incoln</t>
  </si>
  <si>
    <t>Narratedby:SebastianYork,AnnaRiordan</t>
  </si>
  <si>
    <t>The Pirate Captain's Daughter</t>
  </si>
  <si>
    <t>Writtenby:RubyLionsdrake</t>
  </si>
  <si>
    <t>The Magnificent Cyborg</t>
  </si>
  <si>
    <t>Narratedby:JasonClarke,JillRedfield</t>
  </si>
  <si>
    <t>The Segonian</t>
  </si>
  <si>
    <t>The Kindred Warrior's Captive Bride</t>
  </si>
  <si>
    <t>Zerberu</t>
  </si>
  <si>
    <t>The Alien's Ransom</t>
  </si>
  <si>
    <t>Ð’Ñ‹Ð±Ð¾Ñ€ [Choice]</t>
  </si>
  <si>
    <t>Ð˜ÑÐ¿Ñ‹Ñ‚Ð°Ð½Ð¸Ðµ [Test]</t>
  </si>
  <si>
    <t>ÐšÐ¾Ñ€Ð¾Ð»ÐµÐ²ÑÑ‚Ð²Ð° Ð Ð¸ÐºÐ°Ð¹Ð½Ð°. [Kingdom of Rikaina]</t>
  </si>
  <si>
    <t>Ð¡Ñ‡Ð°ÑÑ‚ÑŒÐµ [Happiness]</t>
  </si>
  <si>
    <t>Ð”Ñ€Ð°ÐºÐ¾Ð½Ñ‹ ÐšÐ¾Ñ€Ð½ÑƒÐ¾Ð»Ð»Ð°. ÐŸÑ€Ð¸Ð½ÐµÑÐ¸ Ð¼Ð½Ðµ ÑˆÐºÑƒÑ€Ñƒ Ð»ÑŽÐ±Ð¸Ð¼Ð¾Ð³Ð¾ Ñ‚Ð¸Ñ€Ð°Ð½Ð° [Dragons of Cornwall: Bring Me the Hide of My Favorite Tyrant]</t>
  </si>
  <si>
    <t>Writtenby:VitaminaMyatnaya,JoanneMoor</t>
  </si>
  <si>
    <t>Ð¡Ñ‚Ð°Ñ [The Room]</t>
  </si>
  <si>
    <t>ÐœÐ¾Ñ ÐŸÐµÑÐ½Ñ [My Song]</t>
  </si>
  <si>
    <t>ÐšÐ»Ð°Ð½ Ñ€ÑƒÐ±Ð¸Ð½Ð¾Ð²Ð¾Ð¹ ÐºÑ€Ð¾Ð²Ð¸ [Ruby Blood Clan]</t>
  </si>
  <si>
    <t>Charmed by the Alien Pirate</t>
  </si>
  <si>
    <t>Narratedby:VeronicaLandon</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Ã©dÃ©e par les Vikens [Claimed by the Vikens]</t>
  </si>
  <si>
    <t>Ses Partenaires de Rogue [Her Rogue Mates]</t>
  </si>
  <si>
    <t>Gladly Beyond</t>
  </si>
  <si>
    <t>Narratedby:AlanCarlson,KimberlyM.Wetherell</t>
  </si>
  <si>
    <t>The Particular Charm of Miss Jane Austen</t>
  </si>
  <si>
    <t>Writtenby:AdaBright,CassGrafton</t>
  </si>
  <si>
    <t>Operation - Silver Soul (German edition)</t>
  </si>
  <si>
    <t>Writtenby:MartinaAndrÃ©</t>
  </si>
  <si>
    <t>ÐŸÐ¾Ð¿Ð°Ð´Ð°Ð½ÐºÐ° Ñ Ð¸ Ð¼Ð¾Ñ Ð´Ñ€Ð°ÐºÐ¾Ð½ÑŒÑ ÑÐµÐ¼ÑŒÑ [Hit Me and My Dragon Family]</t>
  </si>
  <si>
    <t>Ice (German edition)</t>
  </si>
  <si>
    <t>La Viajera del Tiempo [The Time Traveler]</t>
  </si>
  <si>
    <t>Narratedby:FernandaRivera,Fabrizio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Writtenby:ÐžÐºÑÐ°Ð½Ð°ÐÐ»ÐµÐºÑÐµÐµÐ²Ð°</t>
  </si>
  <si>
    <t>Narratedby:Ð˜Ñ€Ð¸Ð½Ð°Ð•Ñ„Ñ€ÐµÐ¼Ð¾Ð²Ð°</t>
  </si>
  <si>
    <t>Rescued by the Alien Pirate</t>
  </si>
  <si>
    <t>Gerecht geteilt</t>
  </si>
  <si>
    <t>Ð—Ð²ÐµÐ·Ð´Ð½Ð¾Ðµ Ð½ÐµÐ±Ð¾. ÐšÐ½Ð¸Ð³Ð° 1 [Starry Sky, Book 1]</t>
  </si>
  <si>
    <t>Narratedby:NatalyaPervina</t>
  </si>
  <si>
    <t>Sabers Herausforderung [Challenging Saber]</t>
  </si>
  <si>
    <t>Daggers Hoffnung [Dagger's Hope]</t>
  </si>
  <si>
    <t>La Folie dâ€™Edge [Edge of Insanity]</t>
  </si>
  <si>
    <t>My Crazy Stars (Russian Edition)</t>
  </si>
  <si>
    <t>Groom to Choose (Russian Edition)</t>
  </si>
  <si>
    <t>Prison Princess</t>
  </si>
  <si>
    <t>Narratedby:JoeArden,RoseDioro,ShaneEast</t>
  </si>
  <si>
    <t>Seized and Savaged</t>
  </si>
  <si>
    <t>ÐšÑƒÐ´Ð° Ð¿Ñ€Ð¸Ð²Ð¾Ð´ÑÑ‚ Ð¼ÐµÑ‡Ñ‚Ñ‹</t>
  </si>
  <si>
    <t>Writtenby:Ð Ð¸Ñ‡Ð°Ñ€Ð´ÐœÐ°Ñ‚ÐµÑÐ¾Ð½</t>
  </si>
  <si>
    <t>Narratedby: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Writtenby:LeaDouÃ©</t>
  </si>
  <si>
    <t>Dunkelglanz - Obsession</t>
  </si>
  <si>
    <t>Narratedby:PhillipDelarge,KaroRieper</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Narratedby:EmmaWilder,JacobMorgan</t>
  </si>
  <si>
    <t>Affiliations, Aliens, and Other Profitable Pursuits</t>
  </si>
  <si>
    <t>Dispel Illusion</t>
  </si>
  <si>
    <t>Narratedby:MatthewFrow</t>
  </si>
  <si>
    <t>Sword of Damage</t>
  </si>
  <si>
    <t>Barbarianâ€™s Seduction</t>
  </si>
  <si>
    <t>Planet Broker</t>
  </si>
  <si>
    <t>Spacer's Cinderella</t>
  </si>
  <si>
    <t>Writtenby:AdriaRose</t>
  </si>
  <si>
    <t>Ghost in the Machine</t>
  </si>
  <si>
    <t>Writtenby:BarbaraJ.Hancock</t>
  </si>
  <si>
    <t>Cathian</t>
  </si>
  <si>
    <t>York</t>
  </si>
  <si>
    <t>Raff</t>
  </si>
  <si>
    <t>Un DÃ©fi pour Saber [Challenging Saber]</t>
  </si>
  <si>
    <t>Stephanie's Challenge</t>
  </si>
  <si>
    <t>Narratedby:IanGordon,GaryGordon,JenniferGill</t>
  </si>
  <si>
    <t>Time and Space Between Us</t>
  </si>
  <si>
    <t>Writtenby:DianaKnightley</t>
  </si>
  <si>
    <t>Suppressed</t>
  </si>
  <si>
    <t>Writtenby:BridgetE.Baker</t>
  </si>
  <si>
    <t>Won by an Alien</t>
  </si>
  <si>
    <t>Deceiving the Corsair</t>
  </si>
  <si>
    <t>Lâ€™Espoir de Dagger [Dagger's Hope]</t>
  </si>
  <si>
    <t>Rebel Born</t>
  </si>
  <si>
    <t>Narratedby:KateReinders</t>
  </si>
  <si>
    <t>La memoria del tiempo [The Memory of Time]</t>
  </si>
  <si>
    <t>Finding the Jewel</t>
  </si>
  <si>
    <t>The Alien's Prize</t>
  </si>
  <si>
    <t>Narratedby:SierraGrace,GraceWrightProductions,TristanJosiah</t>
  </si>
  <si>
    <t>Operation Iron Heart (German edition)</t>
  </si>
  <si>
    <t>Loving a Stranger</t>
  </si>
  <si>
    <t>The Silver Metal Lover</t>
  </si>
  <si>
    <t>His to Claim: A Sci-Fi Alien Romance</t>
  </si>
  <si>
    <t>Taming Chaos</t>
  </si>
  <si>
    <t>Alien Gift</t>
  </si>
  <si>
    <t>Writtenby:TracyLauren</t>
  </si>
  <si>
    <t>Narratedby:NoelleBridges,MasonLloyd</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Writtenby:NanceyCummings</t>
  </si>
  <si>
    <t>Narratedby:StephenDexter,HollieJackson</t>
  </si>
  <si>
    <t>La Conquete de Hunter: L'Alliance [Hunter's Conquest: The Alliance]</t>
  </si>
  <si>
    <t>Folsom</t>
  </si>
  <si>
    <t>Writtenby:TarrynFisher,WillowAster</t>
  </si>
  <si>
    <t>Narratedby:JenniferMack,AlexanderCendese</t>
  </si>
  <si>
    <t>Jackal</t>
  </si>
  <si>
    <t>Narratedby:AlexanderCendese,LeeSamuels,SummerRoberts</t>
  </si>
  <si>
    <t>Fields of Gold: A Steampunk Adventure Novel</t>
  </si>
  <si>
    <t>Writtenby:ShelleyAdina</t>
  </si>
  <si>
    <t>Instauration</t>
  </si>
  <si>
    <t>Narratedby:TheresePlummer,LukeDaniels</t>
  </si>
  <si>
    <t>26 hrs and 51 mins</t>
  </si>
  <si>
    <t>Ivan</t>
  </si>
  <si>
    <t>Night of the Zandians</t>
  </si>
  <si>
    <t>Writtenby:RebelWest,ReneeRose</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Narratedby:AvaErickson,HolterGraham</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â€™s Captive</t>
  </si>
  <si>
    <t>Minder Rising</t>
  </si>
  <si>
    <t>Chance: SciFi Cyborg Romance</t>
  </si>
  <si>
    <t>One Word Kill</t>
  </si>
  <si>
    <t>Fire in His Spirit</t>
  </si>
  <si>
    <t>Erste Invasion</t>
  </si>
  <si>
    <t>Narratedby:DaisyLaFleur</t>
  </si>
  <si>
    <t>Heart Fortune</t>
  </si>
  <si>
    <t>Writtenby:RobinD.Owens</t>
  </si>
  <si>
    <t>Alien Instinct</t>
  </si>
  <si>
    <t>The Emancipation of Veronica McCallister</t>
  </si>
  <si>
    <t>For a Pixie in Blue</t>
  </si>
  <si>
    <t>Writtenby:CeciliaRandell</t>
  </si>
  <si>
    <t>The Church</t>
  </si>
  <si>
    <t>Narratedby:TeddyHamilton,StellaBloom,MuffyNewtown,</t>
  </si>
  <si>
    <t>The Delphi Revolution</t>
  </si>
  <si>
    <t>Pulse</t>
  </si>
  <si>
    <t>The Beast: A SciFi Alien Romance</t>
  </si>
  <si>
    <t>The Warrior</t>
  </si>
  <si>
    <t>Dustwalker</t>
  </si>
  <si>
    <t>Writtenby:TiffanyRoberts</t>
  </si>
  <si>
    <t>Narratedby:HollieJackson,RyanTurner</t>
  </si>
  <si>
    <t>Arena</t>
  </si>
  <si>
    <t>Writtenby:HollyJennings</t>
  </si>
  <si>
    <t>Prepare to Die!</t>
  </si>
  <si>
    <t>Writtenby:PaulTobin</t>
  </si>
  <si>
    <t>Der Ursprung</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P.G.Forte,JennySchwartz,</t>
  </si>
  <si>
    <t>Narratedby:KarenWhite,GayleHendrix,SusanDuerden,</t>
  </si>
  <si>
    <t>Beyond Blue Frontiers</t>
  </si>
  <si>
    <t>A Galactic Holiday</t>
  </si>
  <si>
    <t>Writtenby:StacyGail,SashaSummers,AnnaHackett,</t>
  </si>
  <si>
    <t>Narratedby:JillianPowers,ReayKaplan,LuckySummer</t>
  </si>
  <si>
    <t>Parallel Seduction</t>
  </si>
  <si>
    <t>Parallel Heat</t>
  </si>
  <si>
    <t>Echoes in the Mist</t>
  </si>
  <si>
    <t>Deceiving Destiny</t>
  </si>
  <si>
    <t>Writtenby:NadÃ¨geRichards</t>
  </si>
  <si>
    <t>Narratedby:JamesPatrickCronin,BrittanyPressley</t>
  </si>
  <si>
    <t>Parallel Desire</t>
  </si>
  <si>
    <t>Embracing Embers</t>
  </si>
  <si>
    <t>Dangerously Mine</t>
  </si>
  <si>
    <t>Fleeting Fires</t>
  </si>
  <si>
    <t>The Medium</t>
  </si>
  <si>
    <t>Star Nomad</t>
  </si>
  <si>
    <t>Dark Deeds</t>
  </si>
  <si>
    <t>Dark Minds</t>
  </si>
  <si>
    <t>Mordacious</t>
  </si>
  <si>
    <t>Narratedby:LukeDaniels,TheresePlummer</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SarahEllis</t>
  </si>
  <si>
    <t>Honor's Flight</t>
  </si>
  <si>
    <t>Treasure of the Abyss</t>
  </si>
  <si>
    <t>Reign of Ash</t>
  </si>
  <si>
    <t>Perfect Gravity</t>
  </si>
  <si>
    <t>Writtenby:VivienJackson</t>
  </si>
  <si>
    <t>Finding the Fire Within</t>
  </si>
  <si>
    <t>Writtenby:C.C.Masters</t>
  </si>
  <si>
    <t>Narratedby:EmEldridge,AaronShedlock</t>
  </si>
  <si>
    <t>When All Seems Lost</t>
  </si>
  <si>
    <t>Starseers</t>
  </si>
  <si>
    <t>Viperâ€™s Defiant Mate</t>
  </si>
  <si>
    <t>The Zoran's Baby</t>
  </si>
  <si>
    <t>Writtenby:LunaHunter</t>
  </si>
  <si>
    <t>Narratedby:BethRoeg</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Rare Form</t>
  </si>
  <si>
    <t>Writtenby:JenCrane</t>
  </si>
  <si>
    <t>Sugar Skulls</t>
  </si>
  <si>
    <t>Writtenby:LisaMantchev,GlennDallas</t>
  </si>
  <si>
    <t>Narratedby:ScottMerriman,KateRudd</t>
  </si>
  <si>
    <t>Time's Divide</t>
  </si>
  <si>
    <t>Wie man die Zeit anhÃ¤lt</t>
  </si>
  <si>
    <t>vN</t>
  </si>
  <si>
    <t>A Laird to Hold</t>
  </si>
  <si>
    <t>Liar's Game</t>
  </si>
  <si>
    <t>Writtenby:KaitGamble</t>
  </si>
  <si>
    <t>The Ruler</t>
  </si>
  <si>
    <t>Wings of the Walker</t>
  </si>
  <si>
    <t>Noa's Ark</t>
  </si>
  <si>
    <t>Writtenby:C.Gockel</t>
  </si>
  <si>
    <t>Stars Across Time</t>
  </si>
  <si>
    <t>Jaguinâ€™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â€™venâ€™s Song</t>
  </si>
  <si>
    <t>Tanner's Scheme</t>
  </si>
  <si>
    <t>The Choosing</t>
  </si>
  <si>
    <t>Writtenby:RachelleDekker</t>
  </si>
  <si>
    <t>How Beauty Met the Beast</t>
  </si>
  <si>
    <t>Of Silk and Steam</t>
  </si>
  <si>
    <t>Paul's Pursuit</t>
  </si>
  <si>
    <t>Traitor Born</t>
  </si>
  <si>
    <t>Out of Darkness</t>
  </si>
  <si>
    <t>Dragon's Mate</t>
  </si>
  <si>
    <t>Writtenby:MirandaMartin,JunoWells</t>
  </si>
  <si>
    <t>Claim the Wolf King</t>
  </si>
  <si>
    <t>Narratedby:AaronSin,HollyWarren,TomClark</t>
  </si>
  <si>
    <t>Narratedby:ArchieMontgomery,BrookeHayden</t>
  </si>
  <si>
    <t>Perilous Hunt</t>
  </si>
  <si>
    <t>Grim</t>
  </si>
  <si>
    <t>Narratedby:CommodoreJames,LauraJennings</t>
  </si>
  <si>
    <t>Fire in His Embrace</t>
  </si>
  <si>
    <t>Dragon's Baby</t>
  </si>
  <si>
    <t>A Dragonling's Easter and The Great Easter Bunny Hunt</t>
  </si>
  <si>
    <t>Mercenary Courage</t>
  </si>
  <si>
    <t>Anarchy Chained</t>
  </si>
  <si>
    <t>Narratedby:TeddyHamilton,KateRussell</t>
  </si>
  <si>
    <t>Heart Sight</t>
  </si>
  <si>
    <t>Arkadian Skies</t>
  </si>
  <si>
    <t>Alien Commander's Chosen</t>
  </si>
  <si>
    <t>Writtenby:CeliaKyle,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Narratedby:MackenzieCartwrigh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â€™s Firebrand</t>
  </si>
  <si>
    <t>The Old Dragon of the Mountainâ€™s Christmas</t>
  </si>
  <si>
    <t>Dentro de mi: Emmo</t>
  </si>
  <si>
    <t>Writtenby:JaimeBlanchQueral</t>
  </si>
  <si>
    <t>Narratedby:JoseLuisEspina</t>
  </si>
  <si>
    <t>La guerra dei mondi</t>
  </si>
  <si>
    <t>L'anno 3000</t>
  </si>
  <si>
    <t>Writtenby:PaoloMantegazza</t>
  </si>
  <si>
    <t>The Plus One (German edition)</t>
  </si>
  <si>
    <t>Writtenby: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Writtenby:PippaDaCosta</t>
  </si>
  <si>
    <t>Narratedby:AnnieEllicott,JeffHays</t>
  </si>
  <si>
    <t>Fall of Dragons</t>
  </si>
  <si>
    <t>Veiled Vixen</t>
  </si>
  <si>
    <t>Narratedby:JasonClarke,ShaneEast</t>
  </si>
  <si>
    <t>Narratedby:HolterGraham,AvaErickso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â€™Emprise de Destin [The Grasp of Destiny]</t>
  </si>
  <si>
    <t>Abbys EntfÃ¼hrung [Abducting Abby]</t>
  </si>
  <si>
    <t>A Warriorâ€™s Heart</t>
  </si>
  <si>
    <t>Coreâ€™s Attack</t>
  </si>
  <si>
    <t>Relic of Sorrows</t>
  </si>
  <si>
    <t>The Assassin's Salvation</t>
  </si>
  <si>
    <t>Descended</t>
  </si>
  <si>
    <t>Narratedby:WilliamMartin</t>
  </si>
  <si>
    <t>The Breaking Light</t>
  </si>
  <si>
    <t>Beneath the Shine</t>
  </si>
  <si>
    <t>Writtenby:SarahFine</t>
  </si>
  <si>
    <t>Narratedby:LaurenEzzo,NoahBerman</t>
  </si>
  <si>
    <t>Gracieâ€™s Touch</t>
  </si>
  <si>
    <t>Spherical Harmonic</t>
  </si>
  <si>
    <t>Narratedby:LizaKaplan</t>
  </si>
  <si>
    <t>The Moonâ€™s Shadow</t>
  </si>
  <si>
    <t>Enfer ou Paradis</t>
  </si>
  <si>
    <t>Hunted by the Alien Pirate</t>
  </si>
  <si>
    <t>The Alien's Undoing</t>
  </si>
  <si>
    <t>The Power of Hades: A Mythology Fantasy Romance</t>
  </si>
  <si>
    <t>When She Belongs</t>
  </si>
  <si>
    <t>Stealing Her Heart</t>
  </si>
  <si>
    <t>Claimed: A Sci-Fi Alien Romance</t>
  </si>
  <si>
    <t>Narratedby:MegPrice,C.J.Grey</t>
  </si>
  <si>
    <t>A Few Cyborgs More</t>
  </si>
  <si>
    <t>Narratedby:ShannonGunn,LillianClaire</t>
  </si>
  <si>
    <t>Taming Two Warriors</t>
  </si>
  <si>
    <t>La Rivendicazione Di Hunter [Hunter's Claim]</t>
  </si>
  <si>
    <t>Alien Knight Blind Date Disaster</t>
  </si>
  <si>
    <t>Vyker</t>
  </si>
  <si>
    <t>Mari's Mistake</t>
  </si>
  <si>
    <t>Lauren's Barbarian: A SciFi Alien Romance</t>
  </si>
  <si>
    <t>Narratedby:FelicityMunroe,SeanCrisden</t>
  </si>
  <si>
    <t>Barbarianâ€™s Taming</t>
  </si>
  <si>
    <t>Ice Planet Barbarians</t>
  </si>
  <si>
    <t>Seeing with the Heart</t>
  </si>
  <si>
    <t>Barbarian Alien</t>
  </si>
  <si>
    <t>Barbarian Lover</t>
  </si>
  <si>
    <t>Narratedby:MasonLloyd,HollieJackson</t>
  </si>
  <si>
    <t>Barbarianâ€™s Rescue</t>
  </si>
  <si>
    <t>Barbarian's Touch</t>
  </si>
  <si>
    <t>Barbarian's Prize</t>
  </si>
  <si>
    <t>Barbarian Mine</t>
  </si>
  <si>
    <t>Forbidden Letters</t>
  </si>
  <si>
    <t>The Wife Lottery: Fallon</t>
  </si>
  <si>
    <t>Claimed by the Alien Mercenary: A Sci-Fi Alien Romance</t>
  </si>
  <si>
    <t>Writtenby:VikiStorm</t>
  </si>
  <si>
    <t>Narratedby:TristanJames,JustineO.Keef</t>
  </si>
  <si>
    <t>Freeing the Prisoner</t>
  </si>
  <si>
    <t>Barbarian's Hope</t>
  </si>
  <si>
    <t>Enticed by the Corsair</t>
  </si>
  <si>
    <t>Barbarianâ€™s Heart</t>
  </si>
  <si>
    <t>Captured by the Alien Warrior: A Sci-Fi Alien Romance</t>
  </si>
  <si>
    <t>Veronica's Dragon: A SciFi Alien Romance</t>
  </si>
  <si>
    <t>Blue Galaxy</t>
  </si>
  <si>
    <t>Narratedby:GinaCedarwood</t>
  </si>
  <si>
    <t>My Familiar Stranger</t>
  </si>
  <si>
    <t>Haunting Blackie</t>
  </si>
  <si>
    <t>Narratedby:JohnMasterson,NoelleBridges</t>
  </si>
  <si>
    <t>Not So Little Green Man</t>
  </si>
  <si>
    <t>Claim the Leopard Princess</t>
  </si>
  <si>
    <t>Beyond Control</t>
  </si>
  <si>
    <t>Narratedby:LucyMalone</t>
  </si>
  <si>
    <t>Wild Blood</t>
  </si>
  <si>
    <t>Narratedby:AlexanderCendese,HollieJackson</t>
  </si>
  <si>
    <t>Fight</t>
  </si>
  <si>
    <t>Narratedby:HollyWarren</t>
  </si>
  <si>
    <t>Run</t>
  </si>
  <si>
    <t>Breaking Free</t>
  </si>
  <si>
    <t>Narratedby:MuffyNewtown</t>
  </si>
  <si>
    <t>Dark Planet Falling</t>
  </si>
  <si>
    <t>Taming the Giant</t>
  </si>
  <si>
    <t>Healing the Broken</t>
  </si>
  <si>
    <t>In the Corsairâ€™s Bed</t>
  </si>
  <si>
    <t>Severed</t>
  </si>
  <si>
    <t>Kiss to Conquer</t>
  </si>
  <si>
    <t>Writtenby:BellaMatthews</t>
  </si>
  <si>
    <t>Narratedby:BradleyFord,KathrynLynhurst</t>
  </si>
  <si>
    <t>Dangerous and Disastrous</t>
  </si>
  <si>
    <t>Writtenby:MichelleA.Valentine</t>
  </si>
  <si>
    <t>Narratedby:KashaKensington,AlexandreSteele</t>
  </si>
  <si>
    <t>Sweet On Me (German edition)</t>
  </si>
  <si>
    <t>Writtenby:HelenaHunting,BeateBauer-Ãœbersetzer</t>
  </si>
  <si>
    <t>Narratedby:LunaGreguhn,StefanNaas</t>
  </si>
  <si>
    <t>Ein Pakt fÃ¼r die Liebe</t>
  </si>
  <si>
    <t>Las reglas del juego 1</t>
  </si>
  <si>
    <t>Long Game</t>
  </si>
  <si>
    <t>Pompous Player</t>
  </si>
  <si>
    <t>Writtenby:BrendaRothert,HeroClub</t>
  </si>
  <si>
    <t>Narratedby:KaiKennicott,GregorySalinas</t>
  </si>
  <si>
    <t>Toxic Creek</t>
  </si>
  <si>
    <t>Boston College - Nothing but Trouble (German edition)</t>
  </si>
  <si>
    <t>Writtenby:CindiMadsen,HansLink-Ãœbersetzer</t>
  </si>
  <si>
    <t>Narratedby:BettinaHolde,RaphaelSansara</t>
  </si>
  <si>
    <t>When We Were Reckless</t>
  </si>
  <si>
    <t>Safe at First</t>
  </si>
  <si>
    <t>Narratedby:DesireÃ©Ketchum,TorThom</t>
  </si>
  <si>
    <t>High Risk Rookie</t>
  </si>
  <si>
    <t>Hot as Ice - HeiÃŸkalt verfallen</t>
  </si>
  <si>
    <t>Writtenby:HelenaHunting,MichaelaLink-Ãœbersetzer</t>
  </si>
  <si>
    <t>Narratedby:PaulaFuchs,AlexanderKalff</t>
  </si>
  <si>
    <t>Mr Right fÃ¼r 5 Dates</t>
  </si>
  <si>
    <t>Writtenby:AveryFlynn,RalfSchmitz-Ãœbersetzer</t>
  </si>
  <si>
    <t>Ein Touchdown fÃ¼r Avery</t>
  </si>
  <si>
    <t>Narratedby:MiriamBerger</t>
  </si>
  <si>
    <t>Ein Touchdown fÃ¼r Olivia</t>
  </si>
  <si>
    <t>Writtenby:ChristineTroy</t>
  </si>
  <si>
    <t>El final del comienzo</t>
  </si>
  <si>
    <t>SÃ­gueme</t>
  </si>
  <si>
    <t>Deja que nieve</t>
  </si>
  <si>
    <t>Boston College - Nothing but You (German edition)</t>
  </si>
  <si>
    <t>Hot as Ice - HeiÃŸkalt verspielt</t>
  </si>
  <si>
    <t>Sweet as Pie</t>
  </si>
  <si>
    <t>Delay of Game</t>
  </si>
  <si>
    <t>Tempting Talon</t>
  </si>
  <si>
    <t>Writtenby:ReneeDyer,HeroClub</t>
  </si>
  <si>
    <t>Narratedby:KathrynLynhurst,TroyDuran</t>
  </si>
  <si>
    <t>Ein Touchdown fÃ¼r Emmi</t>
  </si>
  <si>
    <t>Ein Touchdown fÃ¼r Ciara</t>
  </si>
  <si>
    <t>Hot as Ice - HeiÃŸkalt verloren</t>
  </si>
  <si>
    <t>Stand by Me (German edition)</t>
  </si>
  <si>
    <t>Weil alles jetzt beginnt</t>
  </si>
  <si>
    <t>Writtenby:LindaHolmes</t>
  </si>
  <si>
    <t>Forbidden Devil</t>
  </si>
  <si>
    <t>Writtenby:MelissaIvers</t>
  </si>
  <si>
    <t>Handful</t>
  </si>
  <si>
    <t>Writtenby:C.R.Grissom</t>
  </si>
  <si>
    <t>Narratedby:NelsonHobbs,AnastasiaWatley</t>
  </si>
  <si>
    <t>Boston College - Nothing but Love (German edition)</t>
  </si>
  <si>
    <t>Till It Hurts</t>
  </si>
  <si>
    <t>Writtenby:CoraBrent</t>
  </si>
  <si>
    <t>Narratedby:AaronShedlock,VanessaEdwin</t>
  </si>
  <si>
    <t>Infamous Like Us</t>
  </si>
  <si>
    <t>Narratedby:CarlyRobins,VikasAdam,AaronShedlock,</t>
  </si>
  <si>
    <t>Die Nacht unseres Lebens</t>
  </si>
  <si>
    <t>Heartless Player</t>
  </si>
  <si>
    <t>The Play</t>
  </si>
  <si>
    <t>Narratedby:AnaOsorio,TeddyHamilton</t>
  </si>
  <si>
    <t>Wild for You</t>
  </si>
  <si>
    <t>Narratedby:JoeArden,VirginiaRose</t>
  </si>
  <si>
    <t>Yours to Keep</t>
  </si>
  <si>
    <t>Narratedby:AlexanderCendese,SamanthaMartin</t>
  </si>
  <si>
    <t>Power Plays &amp; Straight A's</t>
  </si>
  <si>
    <t>Hard Hitter</t>
  </si>
  <si>
    <t>Narratedby:NicolZanzarella,RockEngle</t>
  </si>
  <si>
    <t>The Right Player</t>
  </si>
  <si>
    <t>Bat Boy</t>
  </si>
  <si>
    <t>Narratedby:IggyToma,KaleWilliams</t>
  </si>
  <si>
    <t>Chaos and Love</t>
  </si>
  <si>
    <t>Goalie</t>
  </si>
  <si>
    <t>Narratedby:AlexanderCendese,KirstenLeigh</t>
  </si>
  <si>
    <t>Trouble at Brayshaw High</t>
  </si>
  <si>
    <t>Narratedby:StephenDexter,JillianMacie</t>
  </si>
  <si>
    <t>Infini</t>
  </si>
  <si>
    <t>Writtenby:BeccaRitchie,KristaRitchie</t>
  </si>
  <si>
    <t>Narratedby:BahniTurpin,JohnathanMcClain</t>
  </si>
  <si>
    <t>Cold Side of Love</t>
  </si>
  <si>
    <t>Writtenby:LivKeen</t>
  </si>
  <si>
    <t>Baseball Mom (French Edition)</t>
  </si>
  <si>
    <t>Narratedby:Marie-HÃ©lÃ¨neFortin</t>
  </si>
  <si>
    <t>Pas de deux</t>
  </si>
  <si>
    <t>Behind the Plate</t>
  </si>
  <si>
    <t>Narratedby:MegSylvan,OliverClarke</t>
  </si>
  <si>
    <t>Mister Masher</t>
  </si>
  <si>
    <t>Writtenby:AngelaNicole,HeroClub</t>
  </si>
  <si>
    <t>Juego sucio</t>
  </si>
  <si>
    <t>Writtenby:AlissaBrontÃ«</t>
  </si>
  <si>
    <t>Narratedby:AliciaFernÃ¡ndez</t>
  </si>
  <si>
    <t>Hot as Ice - HeiÃŸkalt verlobt</t>
  </si>
  <si>
    <t>Hot as Ice - HeiÃŸkalt verliebt</t>
  </si>
  <si>
    <t>Narratedby:EmiliaWeinert,PhilippReuther</t>
  </si>
  <si>
    <t>Rebellious and Reckless</t>
  </si>
  <si>
    <t>Cherish Dreams (German edition)</t>
  </si>
  <si>
    <t>Dare to Play</t>
  </si>
  <si>
    <t>Meant to Be</t>
  </si>
  <si>
    <t>Sats alt</t>
  </si>
  <si>
    <t>Narratedby:OliverDue,MathildeEusebius</t>
  </si>
  <si>
    <t>Taking His Shot</t>
  </si>
  <si>
    <t>Nova</t>
  </si>
  <si>
    <t>Narratedby:LeeSamuels,MuffyNewtown</t>
  </si>
  <si>
    <t>#Selfie</t>
  </si>
  <si>
    <t>Narratedby:ShaunGrindell,JillianMacie</t>
  </si>
  <si>
    <t>Make It Sweet</t>
  </si>
  <si>
    <t>The Trade</t>
  </si>
  <si>
    <t>Narratedby:KelseyNavarro,ConnorCrais</t>
  </si>
  <si>
    <t>Narratedby:LeeSamuels,KirstenLeigh</t>
  </si>
  <si>
    <t>The Perfect First</t>
  </si>
  <si>
    <t>Writtenby:MayaHughes</t>
  </si>
  <si>
    <t>Fallen Crest Public</t>
  </si>
  <si>
    <t>Narratedby:GrahamHalstead,SaskiaMaarleveld</t>
  </si>
  <si>
    <t>Narratedby:ElizabethLouise,TeddyHamilton</t>
  </si>
  <si>
    <t>Game Changer</t>
  </si>
  <si>
    <t>Dear Heart, I Hate You</t>
  </si>
  <si>
    <t>Pucked Love</t>
  </si>
  <si>
    <t>Narratedby:SebastianYork,StellaBloom</t>
  </si>
  <si>
    <t>Playboy Pitcher</t>
  </si>
  <si>
    <t>Writtenby:CoraKenborn,HeroClub</t>
  </si>
  <si>
    <t>Narratedby:StephenDexter,CassandraMedcalf</t>
  </si>
  <si>
    <t>Narratedby:SebastianYork,SamanthaBrentmoor</t>
  </si>
  <si>
    <t>Bombshells</t>
  </si>
  <si>
    <t>Narratedby:PatrickZeller,DesireÃ©Ketchum</t>
  </si>
  <si>
    <t>Narratedby:TimPaige,IggyToma</t>
  </si>
  <si>
    <t>Goal Lines &amp; First Times</t>
  </si>
  <si>
    <t>Wreckless</t>
  </si>
  <si>
    <t>Writtenby:KatieGolding</t>
  </si>
  <si>
    <t>Narratedby:JeremyYork,RamonaMaster</t>
  </si>
  <si>
    <t>Lean on Me (German edition)</t>
  </si>
  <si>
    <t>All or Nothing</t>
  </si>
  <si>
    <t>Spiked by Love</t>
  </si>
  <si>
    <t>Narratedby:FelicityMunroe,AidenSnow</t>
  </si>
  <si>
    <t>Strictly on Ice</t>
  </si>
  <si>
    <t>Gold Digger</t>
  </si>
  <si>
    <t>A Lie for a Lie</t>
  </si>
  <si>
    <t>Hate to Love You</t>
  </si>
  <si>
    <t>Ruthless Knight</t>
  </si>
  <si>
    <t>Narratedby:TeddyHamilton,LilaWinters</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Narratedby:JoshuaMacrae,NatalieDuke</t>
  </si>
  <si>
    <t>Only One Touch</t>
  </si>
  <si>
    <t>I Hate You</t>
  </si>
  <si>
    <t>Complicated Hearts</t>
  </si>
  <si>
    <t>Narratedby:TeddyHamilton,MiaMadison</t>
  </si>
  <si>
    <t>A Favor for a Favor</t>
  </si>
  <si>
    <t>Narratedby:ErinMallon,JacobMorgan</t>
  </si>
  <si>
    <t>Loud Mouth</t>
  </si>
  <si>
    <t>Long Shot: A HOOPS Novel</t>
  </si>
  <si>
    <t>Narratedby:SeanCrisden,JoRaylan</t>
  </si>
  <si>
    <t>The Player Next Door</t>
  </si>
  <si>
    <t>Clutch Player</t>
  </si>
  <si>
    <t>Writtenby:NikkiAsh,HeroClub</t>
  </si>
  <si>
    <t>Narratedby:SummerRoberts,TimPaige</t>
  </si>
  <si>
    <t>Dirty Secret</t>
  </si>
  <si>
    <t>Narratedby:SavannahPeachwood,ChristianFox</t>
  </si>
  <si>
    <t>Fighting for You</t>
  </si>
  <si>
    <t>Parental Guidance</t>
  </si>
  <si>
    <t>Pucked Up</t>
  </si>
  <si>
    <t>Juked</t>
  </si>
  <si>
    <t>Narratedby:JoeArden,SimoneLewis</t>
  </si>
  <si>
    <t>Groupie</t>
  </si>
  <si>
    <t>Narratedby:MuffyNewtown,ChristianFox</t>
  </si>
  <si>
    <t>Fallen Crest Home</t>
  </si>
  <si>
    <t>Narratedby:SaskiaMaarleveld,GrahamHalstead</t>
  </si>
  <si>
    <t>Hart to Heart</t>
  </si>
  <si>
    <t>Reckless in Texas</t>
  </si>
  <si>
    <t>Writtenby:KariLynnDell</t>
  </si>
  <si>
    <t>Once Perfect</t>
  </si>
  <si>
    <t>Narratedby:MercedesMoreno</t>
  </si>
  <si>
    <t>Strings of the Heart</t>
  </si>
  <si>
    <t>Narratedby:LukeDaniels,JustineO.Keef</t>
  </si>
  <si>
    <t>#Nerd</t>
  </si>
  <si>
    <t>Narratedby:ChandraSkyye,EricMichaelSummerer</t>
  </si>
  <si>
    <t>Fallen Crest University</t>
  </si>
  <si>
    <t>#Hater</t>
  </si>
  <si>
    <t>Phenomenal X</t>
  </si>
  <si>
    <t>Narratedby:AlexandriaWilde,SeanCrisden</t>
  </si>
  <si>
    <t>The One That Got Away</t>
  </si>
  <si>
    <t>Narratedby:SamanthaCook,JeremyYork</t>
  </si>
  <si>
    <t>Only One Night</t>
  </si>
  <si>
    <t>Not My Match</t>
  </si>
  <si>
    <t>Bring It Home</t>
  </si>
  <si>
    <t>Merciless King</t>
  </si>
  <si>
    <t>Writtenby:EllieJean,HeroClub</t>
  </si>
  <si>
    <t>Narratedby:SummerRoberts,MichaelManion</t>
  </si>
  <si>
    <t>Hot as Ice - HeiÃŸkalt gekÃ¼sst</t>
  </si>
  <si>
    <t>Narratedby:TristanJosiah,TatianaSokolov</t>
  </si>
  <si>
    <t>Dirty Rebound</t>
  </si>
  <si>
    <t>The Change Up</t>
  </si>
  <si>
    <t>Oscura redenciÃ³n [Dark Redemption]</t>
  </si>
  <si>
    <t>Maeve (German edition)</t>
  </si>
  <si>
    <t>Writtenby:VioletThomas</t>
  </si>
  <si>
    <t>Narratedby:AnjaUmland</t>
  </si>
  <si>
    <t>Mister Dimples</t>
  </si>
  <si>
    <t>Writtenby:LindsayBecs,HeroClub</t>
  </si>
  <si>
    <t>Real Fake Love</t>
  </si>
  <si>
    <t>The Right Way</t>
  </si>
  <si>
    <t>Las curvas del amor (NarraciÃ³n en Castellano) [The Curves of Love]</t>
  </si>
  <si>
    <t>Narratedby:RamonaMaster,BenjaminD.Walker</t>
  </si>
  <si>
    <t>Fateful Fighter</t>
  </si>
  <si>
    <t>Writtenby:KathyCoopmans,HeroClub</t>
  </si>
  <si>
    <t>Cocky Notes</t>
  </si>
  <si>
    <t>Writtenby:LeesaBow,HeroClub</t>
  </si>
  <si>
    <t>Narratedby:AlixDale,NathanielBlack</t>
  </si>
  <si>
    <t>Hard and Fast</t>
  </si>
  <si>
    <t>Narratedby:ChristianFox,AvaErickson</t>
  </si>
  <si>
    <t>Misunderstood</t>
  </si>
  <si>
    <t>Writtenby:ColleenCharles</t>
  </si>
  <si>
    <t>Narratedby:CJBloom,TeddyHamilton</t>
  </si>
  <si>
    <t>This Is Wild</t>
  </si>
  <si>
    <t>Narratedby:MelissaMoran,JamesonAdam</t>
  </si>
  <si>
    <t>This Is Forever</t>
  </si>
  <si>
    <t>Narratedby:MiaMadison,LanceAdams</t>
  </si>
  <si>
    <t>Healing Hearts - FÃ¼r immer in deinem Herzen</t>
  </si>
  <si>
    <t>Writtenby:AnnabellNolan</t>
  </si>
  <si>
    <t>Writtenby:StephanieKay</t>
  </si>
  <si>
    <t>Falling from Gravity</t>
  </si>
  <si>
    <t>Always Enough</t>
  </si>
  <si>
    <t>Narratedby:AmandaRonconi,NelsonHobbs</t>
  </si>
  <si>
    <t>Win for Love (German edition)</t>
  </si>
  <si>
    <t>Narratedby:AlexanderSchwarz,JuliavonTettenborn</t>
  </si>
  <si>
    <t>The Ninth Inning</t>
  </si>
  <si>
    <t>Commander</t>
  </si>
  <si>
    <t>Juicy Rebound</t>
  </si>
  <si>
    <t>Befund Happy End</t>
  </si>
  <si>
    <t>Homerun zu Dir</t>
  </si>
  <si>
    <t>Playing the Player</t>
  </si>
  <si>
    <t>Writtenby:AmyAndrews</t>
  </si>
  <si>
    <t>Playing It Cool</t>
  </si>
  <si>
    <t>Dirty Irish</t>
  </si>
  <si>
    <t>Narratedby:RichardSawyer,ElizabethKlett</t>
  </si>
  <si>
    <t>Trust the Push</t>
  </si>
  <si>
    <t>Narratedby:TeddyHamilton,CallieDalton</t>
  </si>
  <si>
    <t>Lips Close to Mine</t>
  </si>
  <si>
    <t>Narratedby:ReaganWest,OliverClark</t>
  </si>
  <si>
    <t>Die Liebe ist (k)ein Spiel</t>
  </si>
  <si>
    <t>Playing by Her Rules</t>
  </si>
  <si>
    <t>Prognose Traummann</t>
  </si>
  <si>
    <t>Losing Princeton Charming</t>
  </si>
  <si>
    <t>Writtenby:FrankieLove,C.M.Seabrook</t>
  </si>
  <si>
    <t>Narratedby:TeddyHamilton,MelissaBarr</t>
  </si>
  <si>
    <t>The Sureness of Horses</t>
  </si>
  <si>
    <t>Writtenby:KevinArnold</t>
  </si>
  <si>
    <t>Narratedby:StaceyHolmes,TimPaige</t>
  </si>
  <si>
    <t>Symptom GlÃ¼cksgefÃ¼hl</t>
  </si>
  <si>
    <t>Notfall Liebeskummer</t>
  </si>
  <si>
    <t>The Hardest Route</t>
  </si>
  <si>
    <t>Writtenby:A.S.Teague</t>
  </si>
  <si>
    <t>Narratedby:ElizabethHart,AlexKydd</t>
  </si>
  <si>
    <t>Kiss and Break Up</t>
  </si>
  <si>
    <t>Narratedby:KathrynLynhurst,BrandonUtah</t>
  </si>
  <si>
    <t>Nebenwirkung Herzklopfen</t>
  </si>
  <si>
    <t>Writtenby:KellyElliott,KristinMayer</t>
  </si>
  <si>
    <t>Quit Your Pitchin'</t>
  </si>
  <si>
    <t>Before Girl</t>
  </si>
  <si>
    <t>Risky Play</t>
  </si>
  <si>
    <t>Narratedby:CJBloom,EricLondon</t>
  </si>
  <si>
    <t>MordsmÃ¤ÃŸig kaltgemacht</t>
  </si>
  <si>
    <t>Deflected</t>
  </si>
  <si>
    <t>Narratedby:ChristianFox,MuffyNewtown</t>
  </si>
  <si>
    <t>Big Stick</t>
  </si>
  <si>
    <t>Narratedby:ArielaCrow,BurkeStevens</t>
  </si>
  <si>
    <t>KÃ¼ss niemals einen Baseballer</t>
  </si>
  <si>
    <t>Narratedby:VeraLangenkamp</t>
  </si>
  <si>
    <t>Until We're More</t>
  </si>
  <si>
    <t>Narratedby:KristinWatsonHeintz,TeddyHamilton</t>
  </si>
  <si>
    <t>Swagger</t>
  </si>
  <si>
    <t>Writtenby:LizLincoln</t>
  </si>
  <si>
    <t>Narratedby:AvaErickson,JackobiDiem</t>
  </si>
  <si>
    <t>High Stick: Jarrett</t>
  </si>
  <si>
    <t>Writtenby:AutumnDoughton</t>
  </si>
  <si>
    <t>Narratedby:CrisDukehart,KrisKoscheski</t>
  </si>
  <si>
    <t>Blown Away</t>
  </si>
  <si>
    <t>Narratedby:KateUdall,KaleoGriffith</t>
  </si>
  <si>
    <t>Slap Shot: Bryant</t>
  </si>
  <si>
    <t>Un piccolo sogno</t>
  </si>
  <si>
    <t>E se fosse lui quello giusto?</t>
  </si>
  <si>
    <t>Face Off: Emile</t>
  </si>
  <si>
    <t>Tanz der Sonne entgegen</t>
  </si>
  <si>
    <t>Writtenby:MelaWagner</t>
  </si>
  <si>
    <t>Let Love In</t>
  </si>
  <si>
    <t>Narratedby:ShirlRae,SeanCrisden</t>
  </si>
  <si>
    <t>#Heart</t>
  </si>
  <si>
    <t>Writtenby:KateAngell</t>
  </si>
  <si>
    <t>LiÃ©s pour la vie</t>
  </si>
  <si>
    <t>Writtenby:LaÃ«titiaMilot</t>
  </si>
  <si>
    <t>Narratedby:CÃ©cileCombes</t>
  </si>
  <si>
    <t>Il gioco della seduzione</t>
  </si>
  <si>
    <t>No Limit</t>
  </si>
  <si>
    <t>Writtenby:L.P.Dover</t>
  </si>
  <si>
    <t>Narratedby:LidiaDornet,EricLondon</t>
  </si>
  <si>
    <t>Narratedby:ChristianFox,LaurenSweet</t>
  </si>
  <si>
    <t>Hard Limit</t>
  </si>
  <si>
    <t>Narratedby:JenniferStark,VictorBevine</t>
  </si>
  <si>
    <t>Narratedby:BrookeBloomingdale,OzzieRodriguez</t>
  </si>
  <si>
    <t>Straight from the Heart</t>
  </si>
  <si>
    <t>La prima stella della notte</t>
  </si>
  <si>
    <t>Writtenby:S.E.Phillips</t>
  </si>
  <si>
    <t>Der Bruder ihrer besten Freundin</t>
  </si>
  <si>
    <t>Writtenby:T.J.Dell</t>
  </si>
  <si>
    <t>#Poser</t>
  </si>
  <si>
    <t>#Player</t>
  </si>
  <si>
    <t>Home Run</t>
  </si>
  <si>
    <t>Play for Keeps</t>
  </si>
  <si>
    <t>Writtenby:MaggieWells</t>
  </si>
  <si>
    <t>Reckless (Spanish Edition)</t>
  </si>
  <si>
    <t>Narratedby:GiovanniCruz</t>
  </si>
  <si>
    <t>Until You're Mine</t>
  </si>
  <si>
    <t>Narratedby:AlexanderCendese,C.J.Bloom</t>
  </si>
  <si>
    <t>Max</t>
  </si>
  <si>
    <t>In the Dark</t>
  </si>
  <si>
    <t>Narratedby:SeraphineValentine,JackDuPont</t>
  </si>
  <si>
    <t>Infinity + One</t>
  </si>
  <si>
    <t>Tumbleweeds</t>
  </si>
  <si>
    <t>Writtenby:LeilaMeacham</t>
  </si>
  <si>
    <t>Crazy Pucking Love</t>
  </si>
  <si>
    <t>Narratedby:AlexanderCendese,KateWaldren</t>
  </si>
  <si>
    <t>Confessions of a Former Puck Bunny</t>
  </si>
  <si>
    <t>Narratedby:AdamVerner,C.J.Bloom</t>
  </si>
  <si>
    <t>It's Always Been You</t>
  </si>
  <si>
    <t>Writtenby:PamelaAnn</t>
  </si>
  <si>
    <t>Narratedby:LucyMalone,NelsonHobbs</t>
  </si>
  <si>
    <t>Stolen Course</t>
  </si>
  <si>
    <t>Writtenby:EmilySnow</t>
  </si>
  <si>
    <t>Slow Play</t>
  </si>
  <si>
    <t>Loving Lily</t>
  </si>
  <si>
    <t>Love Game</t>
  </si>
  <si>
    <t>Writtenby:LilyKate</t>
  </si>
  <si>
    <t>Delayed Call</t>
  </si>
  <si>
    <t>Narratedby:ElizabethHart,JoeHempel</t>
  </si>
  <si>
    <t>Boss Girl: Minnesota Ice, Book 2</t>
  </si>
  <si>
    <t>Thoroughbreds and Trailer Trash</t>
  </si>
  <si>
    <t>Writtenby:BevPettersen</t>
  </si>
  <si>
    <t>Writtenby:VictoriaDenault</t>
  </si>
  <si>
    <t>Face-Off at the Altar</t>
  </si>
  <si>
    <t>One Night</t>
  </si>
  <si>
    <t>Narratedby:BrianPallino,SamanthaPrescott</t>
  </si>
  <si>
    <t>Maybe This Christmas</t>
  </si>
  <si>
    <t>Heavy Turbulence</t>
  </si>
  <si>
    <t>Writtenby:KimberlyFox</t>
  </si>
  <si>
    <t>Fraternize</t>
  </si>
  <si>
    <t>Narratedby:SummerMorton,JeremyYork,AidenSnow</t>
  </si>
  <si>
    <t>Libro de mal amor [The Book of Bad Love]</t>
  </si>
  <si>
    <t>Feels Like the First Time</t>
  </si>
  <si>
    <t>Third Base</t>
  </si>
  <si>
    <t>Out of Bounds</t>
  </si>
  <si>
    <t>Narratedby:DouglasBerger,NickTecosky,YvonneSyn</t>
  </si>
  <si>
    <t>Montecarlo</t>
  </si>
  <si>
    <t>Writtenby:PeterTerrin</t>
  </si>
  <si>
    <t>Jump Ball (German edition)</t>
  </si>
  <si>
    <t>Overtime (German edition)</t>
  </si>
  <si>
    <t>Homebase fÃ¼rs Herz</t>
  </si>
  <si>
    <t>Der groÃŸe Fang</t>
  </si>
  <si>
    <t>Hold ud</t>
  </si>
  <si>
    <t>Narratedby:SonnyLahey,SaraEmilieNielsen</t>
  </si>
  <si>
    <t>Spillet</t>
  </si>
  <si>
    <t>Narratedby:KristineBrendstrup,EmilBirkHartmann</t>
  </si>
  <si>
    <t>Hot as Ice - HeiÃŸkalt verfÃ¼hrt</t>
  </si>
  <si>
    <t>Narratedby:PhilippReuther</t>
  </si>
  <si>
    <t>Play for Love (German edition)</t>
  </si>
  <si>
    <t>KÃ¼sse, die du nie vergisst!</t>
  </si>
  <si>
    <t>Writtenby:AnnaDePalo</t>
  </si>
  <si>
    <t>Halbzeit oder Hochzeit</t>
  </si>
  <si>
    <t>Touchdown fÃ¼r die Liebe</t>
  </si>
  <si>
    <t>Outscored</t>
  </si>
  <si>
    <t>Nothing but Trouble</t>
  </si>
  <si>
    <t>The Prospect</t>
  </si>
  <si>
    <t>Narratedby:LaurieWest,RyanWest</t>
  </si>
  <si>
    <t>Athica Lane</t>
  </si>
  <si>
    <t>Narratedby:LaurenSweet,AidenSnow</t>
  </si>
  <si>
    <t>Kickin' It</t>
  </si>
  <si>
    <t>Narratedby:LaurieWest,WilliamLeRoy</t>
  </si>
  <si>
    <t>Always More</t>
  </si>
  <si>
    <t>Narratedby:MiaMadison,BrandonUtah</t>
  </si>
  <si>
    <t>Romancing the Kicker</t>
  </si>
  <si>
    <t>Writtenby:CatherineLane</t>
  </si>
  <si>
    <t>For the Win</t>
  </si>
  <si>
    <t>Bedhead</t>
  </si>
  <si>
    <t>Writtenby:KaytMiller</t>
  </si>
  <si>
    <t>Narratedby:ChloeCannon,WillThorne</t>
  </si>
  <si>
    <t>Instacrush</t>
  </si>
  <si>
    <t>Once Upon a Power Play</t>
  </si>
  <si>
    <t>Saving Maverick</t>
  </si>
  <si>
    <t>Writtenby:DebraElise</t>
  </si>
  <si>
    <t>Dirty Hookup</t>
  </si>
  <si>
    <t>My One and Only</t>
  </si>
  <si>
    <t>Writtenby:IrisMorland</t>
  </si>
  <si>
    <t>Love on the Tracks</t>
  </si>
  <si>
    <t>You Had Me at Cowboy</t>
  </si>
  <si>
    <t>Writtenby:JennieMarts</t>
  </si>
  <si>
    <t>Played</t>
  </si>
  <si>
    <t>Narratedby:NelsonHobbs,SamanthaSummers</t>
  </si>
  <si>
    <t>Trading Yesterday</t>
  </si>
  <si>
    <t>The Wedding Deal</t>
  </si>
  <si>
    <t>Play to Win</t>
  </si>
  <si>
    <t>Checked</t>
  </si>
  <si>
    <t>Sacking the Quarterback</t>
  </si>
  <si>
    <t>Writtenby:JamesPatterson,SamanthaTowle</t>
  </si>
  <si>
    <t>Narratedby:BrittanyPresley</t>
  </si>
  <si>
    <t>Dare to Tempt</t>
  </si>
  <si>
    <t>The Trustworthy Groom</t>
  </si>
  <si>
    <t>Miracle Road</t>
  </si>
  <si>
    <t>Grand Slam</t>
  </si>
  <si>
    <t>Anatomy of a Player</t>
  </si>
  <si>
    <t>Narratedby:JoeArden,KristinWatsonHeintz</t>
  </si>
  <si>
    <t>Moto</t>
  </si>
  <si>
    <t>Narratedby:JacobMorgan,BrookeBloomingdale</t>
  </si>
  <si>
    <t>Getting Lucky Number Seven</t>
  </si>
  <si>
    <t>Narratedby:AndiArndt,CooperNorth</t>
  </si>
  <si>
    <t>Narratedby:HollyChandler,J.F.Harding</t>
  </si>
  <si>
    <t>Sweet Victory</t>
  </si>
  <si>
    <t>Writtenby:GinaL.Maxwell</t>
  </si>
  <si>
    <t>Narratedby:AlastairHaynesbridge,AthenaPappas</t>
  </si>
  <si>
    <t>Rules of Entanglement</t>
  </si>
  <si>
    <t>Maybe This Love</t>
  </si>
  <si>
    <t>Room for More</t>
  </si>
  <si>
    <t>Narratedby:CarlyRobins,WillDamron</t>
  </si>
  <si>
    <t>Room for Just a Little Bit More</t>
  </si>
  <si>
    <t>Roman</t>
  </si>
  <si>
    <t>Room for You</t>
  </si>
  <si>
    <t>Puck Buddies</t>
  </si>
  <si>
    <t>Narratedby:AlethaGeorge,CooperNorth</t>
  </si>
  <si>
    <t>Scottish Player</t>
  </si>
  <si>
    <t>Writtenby:KarenFrances,HeroClub</t>
  </si>
  <si>
    <t>Non so perchÃ© ti amo</t>
  </si>
  <si>
    <t>Narratedby:MarleneDeGiovanni</t>
  </si>
  <si>
    <t>Bossy Baller</t>
  </si>
  <si>
    <t>Writtenby:MelissaBelle,HeroClub</t>
  </si>
  <si>
    <t>Narratedby:TroyDuran,StellaBloom</t>
  </si>
  <si>
    <t>I want you, Babe (German edition)</t>
  </si>
  <si>
    <t>Narratedby:MayaPhogosyan,ChristopherMayer</t>
  </si>
  <si>
    <t>One Summer in Monte Carlo</t>
  </si>
  <si>
    <t>Writtenby:HarperDallas</t>
  </si>
  <si>
    <t>Narratedby:EricMichaelSummerer,AnastasiaWatley</t>
  </si>
  <si>
    <t>The Nanny Rules</t>
  </si>
  <si>
    <t>The Pact</t>
  </si>
  <si>
    <t>Foreplayer</t>
  </si>
  <si>
    <t>The Truth About Cowboys</t>
  </si>
  <si>
    <t>Narratedby:SamanthaSummers,ParkerLang</t>
  </si>
  <si>
    <t>Hardline</t>
  </si>
  <si>
    <t>Deke</t>
  </si>
  <si>
    <t>Grumpy Cowboy</t>
  </si>
  <si>
    <t>Narratedby:TorThom,LidiaDornet</t>
  </si>
  <si>
    <t>Elliot</t>
  </si>
  <si>
    <t>Stolen Ecstasy</t>
  </si>
  <si>
    <t>Breaking the Cowboy's Rules</t>
  </si>
  <si>
    <t>How to Cowboy</t>
  </si>
  <si>
    <t>The Cowgirl and the Unexpected Wedding</t>
  </si>
  <si>
    <t>Rough and Ready</t>
  </si>
  <si>
    <t>The Cowboy Crashes a Wedding</t>
  </si>
  <si>
    <t>Writtenby:AnneMcAllister</t>
  </si>
  <si>
    <t>Narratedby:BrettGalliford,SamanthaSummers</t>
  </si>
  <si>
    <t>Jake</t>
  </si>
  <si>
    <t>Writtenby:C.J.Petit</t>
  </si>
  <si>
    <t>The Boundary Fence</t>
  </si>
  <si>
    <t>Heart of the Frontier</t>
  </si>
  <si>
    <t>Writtenby:BrittanyLarsen,JenGeigleJohnson,JennieHansen,</t>
  </si>
  <si>
    <t>The Round Yard</t>
  </si>
  <si>
    <t>Dirty Ginger</t>
  </si>
  <si>
    <t>Love on the Range</t>
  </si>
  <si>
    <t>Writtenby:MaryConnealy</t>
  </si>
  <si>
    <t>The Red Dirt Road</t>
  </si>
  <si>
    <t>Heresy</t>
  </si>
  <si>
    <t>Narratedby:BarrieKreinik,BaileyCarr,EllaTurenne,</t>
  </si>
  <si>
    <t>Texas Made</t>
  </si>
  <si>
    <t>Writtenby:EveGaddy</t>
  </si>
  <si>
    <t>Faith in the Mountain Valley</t>
  </si>
  <si>
    <t>Ãœberlass Mir Die ZÃ¼gel [Hand Me the Reins]</t>
  </si>
  <si>
    <t>Narratedby:VivianKatrinaRuescher</t>
  </si>
  <si>
    <t>Hand Me the Reins</t>
  </si>
  <si>
    <t>Cast A Long Shadow</t>
  </si>
  <si>
    <t>Writtenby:KwenDGriffeth</t>
  </si>
  <si>
    <t>Narratedby:PaulJMcSorley</t>
  </si>
  <si>
    <t>Southern Sunshine</t>
  </si>
  <si>
    <t>Narratedby:JackCalihan,JoRaylan</t>
  </si>
  <si>
    <t>Country Music Cowboy</t>
  </si>
  <si>
    <t>Thunder Over Lolo Pass</t>
  </si>
  <si>
    <t>Writtenby:CharlesG.West</t>
  </si>
  <si>
    <t>Narratedby:fullcast,DylanLynch,PatrickBussink,</t>
  </si>
  <si>
    <t>All Night Long with a Cowboy</t>
  </si>
  <si>
    <t>When the Storm Breaks</t>
  </si>
  <si>
    <t>Bryn's War</t>
  </si>
  <si>
    <t>The Element of Love</t>
  </si>
  <si>
    <t>The Cowboy and His Wayward Bride</t>
  </si>
  <si>
    <t>Cowboys in January</t>
  </si>
  <si>
    <t>Strong and Steady</t>
  </si>
  <si>
    <t>Lost Love</t>
  </si>
  <si>
    <t>Narratedby:JoeHempel,LaurenSweet</t>
  </si>
  <si>
    <t>Back in the Saddle</t>
  </si>
  <si>
    <t>Time Will Tell</t>
  </si>
  <si>
    <t>Narratedby:MelleStewart</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Writtenby:LizIsaacson</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Ã¡gica visiÃ³n</t>
  </si>
  <si>
    <t>Writtenby:KateDanon</t>
  </si>
  <si>
    <t>Narratedby:TorThom,CarlyRobins</t>
  </si>
  <si>
    <t>The Irish Sisters Trilogy</t>
  </si>
  <si>
    <t>Writtenby:DebraHolland</t>
  </si>
  <si>
    <t>Narratedby:LaraAsmundson</t>
  </si>
  <si>
    <t>The Heartâ€™s Charge</t>
  </si>
  <si>
    <t>Southern Heat</t>
  </si>
  <si>
    <t>Sempre Comigo [Always with Me]</t>
  </si>
  <si>
    <t>Narratedby:AudrendeAzevedo,SabrineWolfart</t>
  </si>
  <si>
    <t>A Hometown Proposal</t>
  </si>
  <si>
    <t>Writtenby:C.J.Carmichael</t>
  </si>
  <si>
    <t>Faites-moi vÃ´tre [Make Me Yours]</t>
  </si>
  <si>
    <t>Country Proud</t>
  </si>
  <si>
    <t>Truly, Madly Texas</t>
  </si>
  <si>
    <t>Texas Forged</t>
  </si>
  <si>
    <t>Picnic in Someday Valley</t>
  </si>
  <si>
    <t>Writtenby:JodiThomas</t>
  </si>
  <si>
    <t>Narratedby:JuliaGibson</t>
  </si>
  <si>
    <t>When a Cowboy Loves a Woman</t>
  </si>
  <si>
    <t>Narratedby:MegSylvan,JacobMorgan</t>
  </si>
  <si>
    <t>Wishing for a Cowboy</t>
  </si>
  <si>
    <t>Narratedby:RoseDioro,JoeArden</t>
  </si>
  <si>
    <t>Blind Love</t>
  </si>
  <si>
    <t>Narratedby:StephenDexter,MaxineMitchell</t>
  </si>
  <si>
    <t>Heartbreak Country</t>
  </si>
  <si>
    <t>Writtenby:NoeleneJenkinson</t>
  </si>
  <si>
    <t>The Shotgun Wedding</t>
  </si>
  <si>
    <t>Strong Enough</t>
  </si>
  <si>
    <t>Narratedby:AlexanderCendese,GraceGrant</t>
  </si>
  <si>
    <t>A Fearless Man</t>
  </si>
  <si>
    <t>Rough Edge</t>
  </si>
  <si>
    <t>Narratedby:CarlyRobins,LanceGreenfield</t>
  </si>
  <si>
    <t>One Tough Cowboy</t>
  </si>
  <si>
    <t>Writtenby:LoraLeigh,VeronicaChadwick</t>
  </si>
  <si>
    <t>Calder Brand</t>
  </si>
  <si>
    <t>A Banditâ€™s Betrayed Heart</t>
  </si>
  <si>
    <t>Braced for Love</t>
  </si>
  <si>
    <t>Tempting the Marshal</t>
  </si>
  <si>
    <t>Prairie Bride</t>
  </si>
  <si>
    <t>Serrez-moi fort [Hold Me Close]</t>
  </si>
  <si>
    <t>Je suis toute Ã  vous [Claim Me Hard]</t>
  </si>
  <si>
    <t>Forever My Cowboy</t>
  </si>
  <si>
    <t>Narratedby:JulieHoverson</t>
  </si>
  <si>
    <t>A Daring Man</t>
  </si>
  <si>
    <t>Feisty Red</t>
  </si>
  <si>
    <t>Narratedby:AveryReid,ConnorCrais</t>
  </si>
  <si>
    <t>Once upon a Mail Order Bride</t>
  </si>
  <si>
    <t>The Cowboy Steals a Lady</t>
  </si>
  <si>
    <t>Strong, Silent Cowboy</t>
  </si>
  <si>
    <t>Walks the Fire</t>
  </si>
  <si>
    <t>Writtenby:StephanieGraceWhitson</t>
  </si>
  <si>
    <t>The Clayborne Brides</t>
  </si>
  <si>
    <t>Where the Lost Wander</t>
  </si>
  <si>
    <t>Narratedby:LaurenEzzo,ShaunTaylor-Corbett</t>
  </si>
  <si>
    <t>This Love</t>
  </si>
  <si>
    <t>Narratedby:K.C.Sheridan,AlexanderCendese</t>
  </si>
  <si>
    <t>Knotted</t>
  </si>
  <si>
    <t>The Gunslinger's Vow</t>
  </si>
  <si>
    <t>Writtenby:AmySandas</t>
  </si>
  <si>
    <t>Fair Blows the Wind</t>
  </si>
  <si>
    <t>Tempting Love</t>
  </si>
  <si>
    <t>Narratedby:StephenDexter,YvonneSyn</t>
  </si>
  <si>
    <t>Song of the West</t>
  </si>
  <si>
    <t>Love Profound</t>
  </si>
  <si>
    <t>Narratedby:BruceCullen,BreeSummers</t>
  </si>
  <si>
    <t>Riding Hard</t>
  </si>
  <si>
    <t>Narratedby:MelissaMoran,JacobMorgan</t>
  </si>
  <si>
    <t>Tougher in Texas</t>
  </si>
  <si>
    <t>Tangled in Texas</t>
  </si>
  <si>
    <t>Frontier Gift of Love</t>
  </si>
  <si>
    <t>Writtenby:DorothyWiley</t>
  </si>
  <si>
    <t>Torch</t>
  </si>
  <si>
    <t>There's Something About a Cowboy</t>
  </si>
  <si>
    <t>Keeping Him</t>
  </si>
  <si>
    <t>Narratedby:VanessaEdwin,AidenSnow</t>
  </si>
  <si>
    <t>Looking for a Cowboy</t>
  </si>
  <si>
    <t>Her Secret Song</t>
  </si>
  <si>
    <t>Hoofbeats in My Heart</t>
  </si>
  <si>
    <t>Writtenby:GeorgeZarr</t>
  </si>
  <si>
    <t>The Best Cowboy Christmas Ever</t>
  </si>
  <si>
    <t>Satanta's Woman</t>
  </si>
  <si>
    <t>Writtenby:CynthiaHaseloff</t>
  </si>
  <si>
    <t>Narratedby:fullcast,NanetteSavard,GabrielaFernandez-Coffey,</t>
  </si>
  <si>
    <t>Secret Nights with a Cowboy</t>
  </si>
  <si>
    <t>The Chocolate Comeback</t>
  </si>
  <si>
    <t>Writtenby:RoxanneSnopek</t>
  </si>
  <si>
    <t>Sunflower</t>
  </si>
  <si>
    <t>Writtenby:JaneCandiaColeman</t>
  </si>
  <si>
    <t>Narratedby:NanetteSavard</t>
  </si>
  <si>
    <t>The Feminine Touch</t>
  </si>
  <si>
    <t>Writtenby:DanCushman</t>
  </si>
  <si>
    <t>Narratedby:LaurenSweet,JosephDischer</t>
  </si>
  <si>
    <t>Les cordes [The Ropes]</t>
  </si>
  <si>
    <t>Narratedby:AmandaRonconi,JosephDischer</t>
  </si>
  <si>
    <t>Branson Hawk: United States Marshal: Wichita Connection</t>
  </si>
  <si>
    <t>Writtenby:RandallDale</t>
  </si>
  <si>
    <t>Dirty Cowboy</t>
  </si>
  <si>
    <t>Writtenby:ErinTrejo,HeroClub</t>
  </si>
  <si>
    <t>Narratedby:MuffyNewtow,StephenDexter</t>
  </si>
  <si>
    <t>The Cowboy's Hunt</t>
  </si>
  <si>
    <t>Writtenby:JamieK.Schmid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Narratedby:LaurenSweet,JamesCavenaugh</t>
  </si>
  <si>
    <t>Rough Love</t>
  </si>
  <si>
    <t>Dawn Comes Early</t>
  </si>
  <si>
    <t>Her Montana Hero</t>
  </si>
  <si>
    <t>Forever Yours, Sweetheart</t>
  </si>
  <si>
    <t>Handsome Cowboy</t>
  </si>
  <si>
    <t>Writtenby:LoriWilde,LizAlvin</t>
  </si>
  <si>
    <t>Handsome Lawman</t>
  </si>
  <si>
    <t>A Cowboy to Remember</t>
  </si>
  <si>
    <t>Delicate Promises</t>
  </si>
  <si>
    <t>Narratedby:SavannahPeachwood,JosephDischer</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Narratedby:IggyToma,HeatherFirth</t>
  </si>
  <si>
    <t>More Precious Than Gold Omnibus</t>
  </si>
  <si>
    <t>The Devil in the Saddle</t>
  </si>
  <si>
    <t>A Cowboy Never Quits</t>
  </si>
  <si>
    <t>Cowboy Fever</t>
  </si>
  <si>
    <t>Writtenby:JoanneKennedy</t>
  </si>
  <si>
    <t>Racing Hearts: Bennett Boys Ranch</t>
  </si>
  <si>
    <t>Narratedby:MelissaMoran,LanceGreenfield</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Writtenby:LoriWilde</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Narratedby:LynnNorris,AidenSnow</t>
  </si>
  <si>
    <t>When You Are Near</t>
  </si>
  <si>
    <t>Tough Luck Cowboy</t>
  </si>
  <si>
    <t>Narratedby:ChelseaHatfield,Jean-PaulMordrake</t>
  </si>
  <si>
    <t>Knight on the Texas Plains</t>
  </si>
  <si>
    <t>Rogue Gunslinger</t>
  </si>
  <si>
    <t>Narratedby:ParkerLang</t>
  </si>
  <si>
    <t>Reckless Love</t>
  </si>
  <si>
    <t>Booted</t>
  </si>
  <si>
    <t>Hard Rustler</t>
  </si>
  <si>
    <t>The Last True Cowboy</t>
  </si>
  <si>
    <t>Woman of Courage</t>
  </si>
  <si>
    <t>Writtenby:LilyBurana</t>
  </si>
  <si>
    <t>The Cajun Cowboy</t>
  </si>
  <si>
    <t>Narratedby:JohnMichaels</t>
  </si>
  <si>
    <t>The Light of Western Stars</t>
  </si>
  <si>
    <t>Writtenby:NorahHess</t>
  </si>
  <si>
    <t>One Foot on the Edge</t>
  </si>
  <si>
    <t>Stand by Your Man</t>
  </si>
  <si>
    <t>Writtenby:SusanFox</t>
  </si>
  <si>
    <t>The Valley of Silent Men</t>
  </si>
  <si>
    <t>Writtenby:JamesOlverCurwood</t>
  </si>
  <si>
    <t>The Brittle Star</t>
  </si>
  <si>
    <t>Writtenby:DavinaLangdale</t>
  </si>
  <si>
    <t>Stringer and the Lost Tribe</t>
  </si>
  <si>
    <t>Writtenby:LouCameron</t>
  </si>
  <si>
    <t>Ride the Red Sun Down</t>
  </si>
  <si>
    <t>Writtenby:ThomNicholson</t>
  </si>
  <si>
    <t>The Rancher</t>
  </si>
  <si>
    <t>Cowboy Christmas Jubilee</t>
  </si>
  <si>
    <t>Writtenby:DylannCrush</t>
  </si>
  <si>
    <t>Soaring Eagle</t>
  </si>
  <si>
    <t>Buckled</t>
  </si>
  <si>
    <t>Narratedby:SiennaVoss,RockEngle</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Narratedby:J.F.Harding,LaurieCatherineWinkel</t>
  </si>
  <si>
    <t>Casanova Cowboy</t>
  </si>
  <si>
    <t>Writtenby:JoAnnBender</t>
  </si>
  <si>
    <t>Narratedby:KellyWillis</t>
  </si>
  <si>
    <t>Buck Wild</t>
  </si>
  <si>
    <t>Narratedby:AidenSnow,MelissaMoran</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Â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The Marriage Season</t>
  </si>
  <si>
    <t>Eden Creek</t>
  </si>
  <si>
    <t>Writtenby:LisaBingham</t>
  </si>
  <si>
    <t>Tarnished Hearts</t>
  </si>
  <si>
    <t>Narratedby:BunnyWarren</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Western Winds</t>
  </si>
  <si>
    <t>Narratedby:MollyElston</t>
  </si>
  <si>
    <t>Wild About the Wrangler</t>
  </si>
  <si>
    <t>Rocky Mountain Haven</t>
  </si>
  <si>
    <t>Writtenby:VivianArend</t>
  </si>
  <si>
    <t>Writtenby:SharonLeeThomas</t>
  </si>
  <si>
    <t>The Daughters of Luke McCall</t>
  </si>
  <si>
    <t>Writtenby:LindaSandifer</t>
  </si>
  <si>
    <t>Narratedby:DebSlater</t>
  </si>
  <si>
    <t>Love Me Tender</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AlastairHaynesbridg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Narratedby:MaxineMitchell,BrettGalliford</t>
  </si>
  <si>
    <t>Warrior's Song</t>
  </si>
  <si>
    <t>This Calder Range</t>
  </si>
  <si>
    <t>To The Last Man</t>
  </si>
  <si>
    <t>Gun Boss of Tumbleweed</t>
  </si>
  <si>
    <t>Narratedby:R.F.Daley</t>
  </si>
  <si>
    <t>No One but You</t>
  </si>
  <si>
    <t>The Golden Spiral</t>
  </si>
  <si>
    <t>Writtenby:LisaMangum</t>
  </si>
  <si>
    <t>Narratedby:LisaMangum</t>
  </si>
  <si>
    <t>Creede of Old Montana</t>
  </si>
  <si>
    <t>Writtenby:StephenBly</t>
  </si>
  <si>
    <t>Jedidiah Boone</t>
  </si>
  <si>
    <t>Writtenby:DustyRhodes</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SerenaSt.Clair</t>
  </si>
  <si>
    <t>Nell's Cowboy</t>
  </si>
  <si>
    <t>Wyoming Brave</t>
  </si>
  <si>
    <t>Wild Cowboy Ways</t>
  </si>
  <si>
    <t>Branded Outlaw</t>
  </si>
  <si>
    <t>Narratedby: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Narratedby:KellieMartin</t>
  </si>
  <si>
    <t>Tempt Me, Cowboy</t>
  </si>
  <si>
    <t>Writtenby:MeganCrane</t>
  </si>
  <si>
    <t>Come the Spring</t>
  </si>
  <si>
    <t>Fire Brand</t>
  </si>
  <si>
    <t>MacKenzie Fire</t>
  </si>
  <si>
    <t>Writtenby:ElleCasey</t>
  </si>
  <si>
    <t>Narratedby:LaurieWest</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Narratedby:C.J.Bloom,BarclayJessup</t>
  </si>
  <si>
    <t>Vaughn's Pride</t>
  </si>
  <si>
    <t>Narratedby:DavidRadford,KathrynLynhurst</t>
  </si>
  <si>
    <t>Falling for Her Best Friend</t>
  </si>
  <si>
    <t>Waiting for Hope</t>
  </si>
  <si>
    <t>Writtenby:KarenJ.Hasley</t>
  </si>
  <si>
    <t>Branded as Trouble</t>
  </si>
  <si>
    <t>Lily's Sister</t>
  </si>
  <si>
    <t>Writtenby:MaggieCarpenter</t>
  </si>
  <si>
    <t>Wyoming Winter</t>
  </si>
  <si>
    <t>Rough Rider</t>
  </si>
  <si>
    <t>Falling for Her Boss</t>
  </si>
  <si>
    <t>Narratedby:GuyLocke,ElizabethHart</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Ã¼ber den Black Mountains</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Narratedby:BradKing,JohnSolo</t>
  </si>
  <si>
    <t>A Cowboy Like You</t>
  </si>
  <si>
    <t>The Earl Claims His Wife</t>
  </si>
  <si>
    <t>Jace</t>
  </si>
  <si>
    <t>A Resolute Man</t>
  </si>
  <si>
    <t>I Love This Bar</t>
  </si>
  <si>
    <t>Out of the Embers</t>
  </si>
  <si>
    <t>Holiday Hearts</t>
  </si>
  <si>
    <t>A Heart of Gold</t>
  </si>
  <si>
    <t>Writtenby:StacyHenrie</t>
  </si>
  <si>
    <t>A Defiant Man</t>
  </si>
  <si>
    <t>Wild Cowboy Country</t>
  </si>
  <si>
    <t>Writtenby:ErinMarsh</t>
  </si>
  <si>
    <t>A Dauntless Man</t>
  </si>
  <si>
    <t>A Cowboy State of Mind</t>
  </si>
  <si>
    <t>Narratedby:VanessaEdwin,ConnorCrais</t>
  </si>
  <si>
    <t>The Billionaire in Boots</t>
  </si>
  <si>
    <t>A Cowboy's Christmas Promise</t>
  </si>
  <si>
    <t>Beautifully Broken Spirit</t>
  </si>
  <si>
    <t>Silver-Tongued Devil</t>
  </si>
  <si>
    <t>Narratedby:SamanthaLeatherwood,OliverClarke</t>
  </si>
  <si>
    <t>Beam</t>
  </si>
  <si>
    <t>Narratedby:JamesonAdams,KelseyNavarro</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Narratedby:PhilGigante,NatalieRoss</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SarahM.Eden,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Writtenby:DesireeHolt</t>
  </si>
  <si>
    <t>The Cowboy's Rules: 2</t>
  </si>
  <si>
    <t>Delivering Justice</t>
  </si>
  <si>
    <t>Short Rides</t>
  </si>
  <si>
    <t>At Night She Cries, While He Rides His Steed</t>
  </si>
  <si>
    <t>Rhettâ€™s Revenge</t>
  </si>
  <si>
    <t>T-Bone</t>
  </si>
  <si>
    <t>Around the World in 80 Trains</t>
  </si>
  <si>
    <t>Writtenby:MonishaRajesh</t>
  </si>
  <si>
    <t>Narratedby:MonishaRajesh</t>
  </si>
  <si>
    <t>User Friendly</t>
  </si>
  <si>
    <t>Writtenby:RobertFabrican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Ã¼r Einsteiger</t>
  </si>
  <si>
    <t>Writtenby:ThomasBÃ¶hm</t>
  </si>
  <si>
    <t>Bikergirl (German edition)</t>
  </si>
  <si>
    <t>Writtenby:Ann-KathrinBendixen</t>
  </si>
  <si>
    <t>Narratedby:DagnyDewath</t>
  </si>
  <si>
    <t>Il Benessere Acustico</t>
  </si>
  <si>
    <t>Writtenby:VittorioSorge</t>
  </si>
  <si>
    <t>Narratedby:SoniaMilanPatton</t>
  </si>
  <si>
    <t>Tesla oder: Wie Elon Musk die ElektromobilitÃ¤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Ã³n</t>
  </si>
  <si>
    <t>Writtenby:JuanjoRamos</t>
  </si>
  <si>
    <t>Narratedby:JuanjoRamos</t>
  </si>
  <si>
    <t>MobilitÃ¤t fÃ¼r alle</t>
  </si>
  <si>
    <t>Writtenby:AndreasHerrmann,JohannJungwirth,FrankHuber</t>
  </si>
  <si>
    <t>A IndÃºstria PetroquÃ­mica Brasileira</t>
  </si>
  <si>
    <t>Writtenby:CarolinaTavaresLopes,CarlaCri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Writtenby:PaulRoehrig,BenPring</t>
  </si>
  <si>
    <t>Saving the Starry Night</t>
  </si>
  <si>
    <t>Writtenby:PatriziaCaraveo</t>
  </si>
  <si>
    <t>How to Drive</t>
  </si>
  <si>
    <t>Writtenby:BenCollins</t>
  </si>
  <si>
    <t>Narratedby:BenCollins</t>
  </si>
  <si>
    <t>Atomic Adventures</t>
  </si>
  <si>
    <t>Car Talk: Men Are from GM, Women Are from Ford</t>
  </si>
  <si>
    <t>Writtenby:TomMagliozzi,RayMagliozzi</t>
  </si>
  <si>
    <t>Narratedby:TomMagliozzi,RayMagliozzi</t>
  </si>
  <si>
    <t>Weather Flying</t>
  </si>
  <si>
    <t>Writtenby:RobertN.Buck,RobertO.Buck</t>
  </si>
  <si>
    <t>Writtenby:AnnaPloszajski</t>
  </si>
  <si>
    <t>Narratedby:AnnaPloszajski</t>
  </si>
  <si>
    <t>Thought Vibration or the Law of Attraction in the Thought World</t>
  </si>
  <si>
    <t>Powering the Future</t>
  </si>
  <si>
    <t>Writtenby:RobertB.Laughlin</t>
  </si>
  <si>
    <t>"Grund dafÃ¼r sind VerzÃ¶gerungen im Betriebsablauf"</t>
  </si>
  <si>
    <t>Writtenby:MariaWiesner</t>
  </si>
  <si>
    <t>Narratedby:SteffenLehmann</t>
  </si>
  <si>
    <t>Fashionopolis</t>
  </si>
  <si>
    <t>Writtenby:DanaThomas</t>
  </si>
  <si>
    <t>Narratedby:DanaThomas</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Narratedby:TimothyBurke,EricBurr</t>
  </si>
  <si>
    <t>Autokauf Ratgeber fÃ¼r Einsteiger</t>
  </si>
  <si>
    <t>Writtenby:MarioSchweizer</t>
  </si>
  <si>
    <t>Narratedby:JoeGales</t>
  </si>
  <si>
    <t>Flying, Electric and Self Driving</t>
  </si>
  <si>
    <t>Narratedby:TraceDominguez,JulianHuguet,AnthonyCarboni,</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Narratedby:OliviaPavco-Giaccia,MarenHunsberger,JulianHuguet,</t>
  </si>
  <si>
    <t>Robots: Good, Bad and...Sexy?</t>
  </si>
  <si>
    <t>Narratedby:LaurenEllis,TraceDominguez,AmandaDeisler,</t>
  </si>
  <si>
    <t>Clearing the Air</t>
  </si>
  <si>
    <t>Writtenby:TimSmedley</t>
  </si>
  <si>
    <t>Renewable Energy</t>
  </si>
  <si>
    <t>Writtenby:NickJelley</t>
  </si>
  <si>
    <t>The Strategic Project Leader, Second Edition</t>
  </si>
  <si>
    <t>Writtenby:JackFerraro</t>
  </si>
  <si>
    <t>Country Driving</t>
  </si>
  <si>
    <t>Writtenby:PeterHessler</t>
  </si>
  <si>
    <t>Letâ€™s Ride</t>
  </si>
  <si>
    <t>Writtenby:SonnyBarger,DarwinHolmstrom-contributor</t>
  </si>
  <si>
    <t>Crystal Fire</t>
  </si>
  <si>
    <t>Writtenby:MichaelRiordan,LillianHoddeson</t>
  </si>
  <si>
    <t>Overcrowded</t>
  </si>
  <si>
    <t>Writtenby:RobertoVerganti</t>
  </si>
  <si>
    <t>Collision on Tenerife</t>
  </si>
  <si>
    <t>Writtenby:JonZiomek,CarolineHopkins-contributor</t>
  </si>
  <si>
    <t>A Biker's Life</t>
  </si>
  <si>
    <t>Writtenby:HenryCol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Ã¼rgenSchmidt</t>
  </si>
  <si>
    <t>Die Autodoktoren</t>
  </si>
  <si>
    <t>Writtenby:Hans-JÃ¼rgenFaul,HolgerParsch</t>
  </si>
  <si>
    <t>Narratedby:ThomasNicolai,JacobWeigert</t>
  </si>
  <si>
    <t>The E-Myth HVAC Contractor</t>
  </si>
  <si>
    <t>Writtenby:MichaelE.Gerber,KenGoodrich</t>
  </si>
  <si>
    <t>Narratedby:MichaelBeck,KenGoodrich</t>
  </si>
  <si>
    <t>Zukunft verpasst?</t>
  </si>
  <si>
    <t>Writtenby:CorneliusBoersch,ThomasMiddelhoff</t>
  </si>
  <si>
    <t>La energÃ­a nuclear salvarÃ¡ el mundo</t>
  </si>
  <si>
    <t>Writtenby:AlfredoGarcÃ­a@OperadorNuclear</t>
  </si>
  <si>
    <t>Narratedby:ChristianSempere</t>
  </si>
  <si>
    <t>PraisING - Elogio dell'Ingegnere</t>
  </si>
  <si>
    <t>Writtenby:DionigiCristianLentini</t>
  </si>
  <si>
    <t>Narratedby:DionigiCristianLentini</t>
  </si>
  <si>
    <t>Deadliest Sea</t>
  </si>
  <si>
    <t>Writtenby:KaleeThompson</t>
  </si>
  <si>
    <t>Forbandede fremskridt</t>
  </si>
  <si>
    <t>Writtenby:JohanMoeFejerskov,AdamMoeFejerskov</t>
  </si>
  <si>
    <t>Abandon Ship!</t>
  </si>
  <si>
    <t>Writtenby:RichardF.Newcomb</t>
  </si>
  <si>
    <t>Great Australian Outback Trucking Stories</t>
  </si>
  <si>
    <t>Writtenby:Bill'Swampy'Marsh</t>
  </si>
  <si>
    <t>Narratedby:Bill'Swampy'Marsh,JacquiKatona</t>
  </si>
  <si>
    <t>Hunt the Bismarck</t>
  </si>
  <si>
    <t>Robots. GenÃ¨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Ã©</t>
  </si>
  <si>
    <t>Writtenby:NickHarris</t>
  </si>
  <si>
    <t>Narratedby:NickHarris</t>
  </si>
  <si>
    <t>Pan Am at War</t>
  </si>
  <si>
    <t>Writtenby:MarkCottaVaz,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IslaBlair</t>
  </si>
  <si>
    <t>Operation Sealion</t>
  </si>
  <si>
    <t>Writtenby:DavidWragg</t>
  </si>
  <si>
    <t>Piccolo trattato di ciclosofia</t>
  </si>
  <si>
    <t>Writtenby:DidierTronchet</t>
  </si>
  <si>
    <t>Narratedby:GiovanniBattezzato</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Writtenby:TylerHamilton</t>
  </si>
  <si>
    <t>Sunk Without Trace</t>
  </si>
  <si>
    <t>Writtenby:PaulGelder</t>
  </si>
  <si>
    <t>Att hitta</t>
  </si>
  <si>
    <t>Writtenby:AndreasEkstrÃ¶m</t>
  </si>
  <si>
    <t>Narratedby:AndreasEkstrÃ¶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Writtenby:RichardBelzer,GeorgeNoory,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Ã­a</t>
  </si>
  <si>
    <t>In Deep Water</t>
  </si>
  <si>
    <t>Writtenby:PeterLehner,BobDeans</t>
  </si>
  <si>
    <t>Car Talk: Tales of the Brothers Grime</t>
  </si>
  <si>
    <t>The Riddle of the Compass</t>
  </si>
  <si>
    <t>Reach for the Skies</t>
  </si>
  <si>
    <t>One More Day Everywhere</t>
  </si>
  <si>
    <t>Writtenby:GlenHeggstad</t>
  </si>
  <si>
    <t>Colossus</t>
  </si>
  <si>
    <t>Writtenby:MichaelHiltzik</t>
  </si>
  <si>
    <t>Amazing Sailing Stories</t>
  </si>
  <si>
    <t>Writtenby:DickDurham</t>
  </si>
  <si>
    <t>The Trains Now Departed</t>
  </si>
  <si>
    <t>The Fabulous Fisher Brothers: The Rothschilds of America</t>
  </si>
  <si>
    <t>Der GrÃ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RichieKohler,BradMatsen</t>
  </si>
  <si>
    <t>On the Slow Train Again</t>
  </si>
  <si>
    <t>Great Continental Railway Journeys</t>
  </si>
  <si>
    <t>Narratedby:MichaelPortillo,NickyHenson</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JennaFryer,A.J.Foyt-foreword</t>
  </si>
  <si>
    <t>Narratedby:TonyCarnaghi</t>
  </si>
  <si>
    <t>Flight 232</t>
  </si>
  <si>
    <t>50 MORE Wild Motorcycle Tales</t>
  </si>
  <si>
    <t>Writtenby:WalterF.Kern</t>
  </si>
  <si>
    <t>Narratedby:ConnerGoff,GingerMaddox</t>
  </si>
  <si>
    <t>Generation Robot</t>
  </si>
  <si>
    <t>Writtenby:TerriFavro</t>
  </si>
  <si>
    <t>Iconic Advantage</t>
  </si>
  <si>
    <t>Writtenby:SoonYu,DavidBirss</t>
  </si>
  <si>
    <t>Cadillac Desert, Revised and Updated Edition</t>
  </si>
  <si>
    <t>Writtenby:MarcReisner</t>
  </si>
  <si>
    <t>Narratedby:JoeSpieler,KateUdall</t>
  </si>
  <si>
    <t>The Voyage of the Southern Sun</t>
  </si>
  <si>
    <t>Narra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tenby:DavidSoucie,OzzieCheek</t>
  </si>
  <si>
    <t>Car Talk Classics: Four Perfectly Good Hours</t>
  </si>
  <si>
    <t>Fueling Freedom</t>
  </si>
  <si>
    <t>Writtenby:StephenMoore,KathleenHartnettWhite</t>
  </si>
  <si>
    <t>Energy for Future Presidents</t>
  </si>
  <si>
    <t>Writtenby:AlvinMoscow</t>
  </si>
  <si>
    <t>Sonic Wind</t>
  </si>
  <si>
    <t>Writtenby:CraigRyan</t>
  </si>
  <si>
    <t>Unquenchable</t>
  </si>
  <si>
    <t>Writtenby:RobertGlennon</t>
  </si>
  <si>
    <t>Emergenza rifiuti</t>
  </si>
  <si>
    <t>Le energie rinnovabili</t>
  </si>
  <si>
    <t>Charles Lindbergh - Samotny orzeÅ‚</t>
  </si>
  <si>
    <t>Writtenby:DanutaUhl-Herkoperec,PrzemysÅ‚awSÅ‚owiÅ„ski</t>
  </si>
  <si>
    <t>Narratedby:MaciejJabÅ‚oÅ„ski</t>
  </si>
  <si>
    <t>Smart city</t>
  </si>
  <si>
    <t>Writtenby:GiulianoDall'Ã’</t>
  </si>
  <si>
    <t>Writtenby:MichaelGinsberg</t>
  </si>
  <si>
    <t>The Guinea Pig Club</t>
  </si>
  <si>
    <t>Building Chicken Coops for Dummies</t>
  </si>
  <si>
    <t>Writtenby:ToddBrock,DaveZook,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Ã©</t>
  </si>
  <si>
    <t>Autopia</t>
  </si>
  <si>
    <t>Writtenby:JonBentley</t>
  </si>
  <si>
    <t>Narratedby:JonBentley</t>
  </si>
  <si>
    <t>Adventures from the Technology Underground</t>
  </si>
  <si>
    <t>Writtenby:WilliamGurstelle</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Narratedby:LeVarBurton,SethMacFarlane,NeildeGrasseTyson,</t>
  </si>
  <si>
    <t>5 out of 5 stars209 ratings</t>
  </si>
  <si>
    <t>The Genesis Machine</t>
  </si>
  <si>
    <t>Writtenby:AmyWebb,AndrewHessel</t>
  </si>
  <si>
    <t>Narratedby:AmyWebb,AndrewHessel,TimCampbell,</t>
  </si>
  <si>
    <t>Pale Blue Dot</t>
  </si>
  <si>
    <t>Narratedby:CarlSagan,AnnDruy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NeildeGrasseTyson</t>
  </si>
  <si>
    <t>Beyond Words</t>
  </si>
  <si>
    <t>Narratedby:CarlSafina</t>
  </si>
  <si>
    <t>Seven Brief Lessons on Physics</t>
  </si>
  <si>
    <t>Narratedby:CarloRovelli</t>
  </si>
  <si>
    <t>A Hunter-Gathererâ€™s Guide to the 21st Century</t>
  </si>
  <si>
    <t>Writtenby:HeatherHeying</t>
  </si>
  <si>
    <t>Narratedby:BretWeinstein,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Narratedby:NeildeGrasseTyson</t>
  </si>
  <si>
    <t>The End of Everything</t>
  </si>
  <si>
    <t>Writtenby:KatieMack</t>
  </si>
  <si>
    <t>Narratedby:GabraZackman,KatieMack</t>
  </si>
  <si>
    <t>Light Falls</t>
  </si>
  <si>
    <t>Narratedby:BrianGreene,PaulRudd,PeterGanim,</t>
  </si>
  <si>
    <t>The Botany of Desire</t>
  </si>
  <si>
    <t>Journey of the Mind</t>
  </si>
  <si>
    <t>Writtenby:OgiOgas,SaiGaddam</t>
  </si>
  <si>
    <t>Welcome to the Universe</t>
  </si>
  <si>
    <t>Writtenby:MichaelA.Strauss,J.RichardGott,NeildeGrasseTyson</t>
  </si>
  <si>
    <t>A History of the Universe in 100 Stars</t>
  </si>
  <si>
    <t>Writtenby:FlorianFreistetter</t>
  </si>
  <si>
    <t>The Character of Physical Law</t>
  </si>
  <si>
    <t>The Universe in a Nutshell</t>
  </si>
  <si>
    <t>Writtenby:StephenHawking,LeonardMlodinow</t>
  </si>
  <si>
    <t>Jupiter's Travels</t>
  </si>
  <si>
    <t>Writtenby:TedSimon</t>
  </si>
  <si>
    <t>Narratedby:RupertDegas,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Writtenby:DouglasAdams,MarkCarwardine</t>
  </si>
  <si>
    <t>Narratedby:MatthewBaynton,StephenFry</t>
  </si>
  <si>
    <t>Writtenby:HannahBourne-Taylor</t>
  </si>
  <si>
    <t>Narratedby:HannahBourne-Taylor</t>
  </si>
  <si>
    <t>Life on the Rocks</t>
  </si>
  <si>
    <t>Writtenby:JuliBerwald</t>
  </si>
  <si>
    <t>Narratedby:JuliBerwald</t>
  </si>
  <si>
    <t>Alice and Bob Meet the Wall of Fire</t>
  </si>
  <si>
    <t>Writtenby:ThomasLin-editor,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Writtenby:JimAl-Khalili,JohnjoeMcFadden</t>
  </si>
  <si>
    <t>A Brief Welcome to the Universe</t>
  </si>
  <si>
    <t>Writtenby:NeildeGrasseTyson,MichaelA.Strauss,J.RichardGott</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Writtenby:JaneGoodall,DouglasAbrams</t>
  </si>
  <si>
    <t>Narratedby:JaneGoodall,DouglasAbrams</t>
  </si>
  <si>
    <t>Harry Potter. Sciences ou sorcellerie ?</t>
  </si>
  <si>
    <t>The Joy of Sweat</t>
  </si>
  <si>
    <t>Writtenby:SarahEverts</t>
  </si>
  <si>
    <t>CÃ³mo Evitar un Desastre ClimÃ¡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ã™ã°ã‚‰ã—ã„äººä½“ ã‚ãªãŸã®ä½“ã‚’ã‚ãã‚‹çŸ¥çš„å†’é™º</t>
  </si>
  <si>
    <t>Writtenby:å±±æœ¬å¥äº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MaiThiNguyen-Kim</t>
  </si>
  <si>
    <t>The Soaring Life of the Lark</t>
  </si>
  <si>
    <t>Quantum Universe</t>
  </si>
  <si>
    <t>Narratedby:AlexBoyles,KevinKenerly,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é‡å­ã§èª­ã¿è§£ãç”Ÿå‘½ãƒ»å®‡å®™ãƒ»æ™‚é–“</t>
  </si>
  <si>
    <t>Writtenby:å‰ç”°ä¼¸å¤«</t>
  </si>
  <si>
    <t>Narratedby:åŽŸç”°æ™ƒ</t>
  </si>
  <si>
    <t>Nature Is Never Silent</t>
  </si>
  <si>
    <t>Writtenby:MadlenZiege</t>
  </si>
  <si>
    <t>Narratedby:TanyaSchneider</t>
  </si>
  <si>
    <t>The Disordered Cosmos</t>
  </si>
  <si>
    <t>Writtenby:ChandaPrescod-Weinstein</t>
  </si>
  <si>
    <t>La science dans Star Wars</t>
  </si>
  <si>
    <t>ï¼¬ï¼©ï¼¦ï¼¥ï¼³ï¼°ï¼¡ï¼®ï¼ˆãƒ©ã‚¤ãƒ•ã‚¹ãƒ‘ãƒ³ï¼‰</t>
  </si>
  <si>
    <t>Writtenby:ãƒ‡ãƒ“ãƒƒãƒ‰ãƒ»ï¼¡ãƒ»ã‚·ãƒ³ã‚¯ãƒ¬ã‚¢,ãƒžã‚·ãƒ¥ãƒ¼ãƒ»ï¼¤ãƒ»ãƒ©ãƒ—ãƒ©ãƒ³ãƒˆ,æ¢¶å±±ã‚ã‚†ã¿</t>
  </si>
  <si>
    <t>There Are Places in the World Where Rules Are Less Important than Kindness</t>
  </si>
  <si>
    <t>What Bees Want</t>
  </si>
  <si>
    <t>Writtenby:SusanKnilans,JacquelineFreeman</t>
  </si>
  <si>
    <t>Can Fish Count?</t>
  </si>
  <si>
    <t>Writtenby:BrianButterworth</t>
  </si>
  <si>
    <t>Narratedby:BrianButterworth</t>
  </si>
  <si>
    <t>The Systems Thinker: Analytical Skills</t>
  </si>
  <si>
    <t>Writtenby:AlbertRutherford</t>
  </si>
  <si>
    <t>Der Codebreaker</t>
  </si>
  <si>
    <t>Writtenby:WalterIsaacson,MichaelMÃ¼ller-Ãœbersetzer</t>
  </si>
  <si>
    <t>Quantum Space</t>
  </si>
  <si>
    <t>Writtenby:JimBaggott</t>
  </si>
  <si>
    <t>The Neuroscience of Peak Performance</t>
  </si>
  <si>
    <t>Writtenby:DavidKruegerMD</t>
  </si>
  <si>
    <t>Narratedby:DavidKruegerMD</t>
  </si>
  <si>
    <t>Narratedby:TraceDominguez,MarenHunsberger,JulianHuguet</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AnnEPratt,DavidGGantt</t>
  </si>
  <si>
    <t>Narratedby:AmyBruce,PatBottino</t>
  </si>
  <si>
    <t>Don't Die in Autumn</t>
  </si>
  <si>
    <t>Writtenby:EricDempsey</t>
  </si>
  <si>
    <t>Narratedby:EricDempsey</t>
  </si>
  <si>
    <t>1ä¸‡äººã®è„³ã‚’è¦‹ãŸååŒ»ãŒæ•™ãˆã‚‹ ã™ã”ã„å·¦åˆ©ã ã€Œé¸ã°ã‚ŒãŸæ‰èƒ½ã€ã‚’120%æ´»ã‹ã™æ–¹æ³•</t>
  </si>
  <si>
    <t>Writtenby:åŠ è—¤ä¿Šå¾³</t>
  </si>
  <si>
    <t>The Lost Sounds</t>
  </si>
  <si>
    <t>Writtenby:RobertMacfarlane,JackieMorris,ChrisWatson</t>
  </si>
  <si>
    <t>Narratedby:RobertMacfarlane</t>
  </si>
  <si>
    <t>Weather for Dummies (2nd Edition)</t>
  </si>
  <si>
    <t>Writtenby:JohnD.Cox</t>
  </si>
  <si>
    <t>The Seeker Under the Influence Collection</t>
  </si>
  <si>
    <t>Narratedby:TraceDominguez,ChastityVicencio,CrystalDilworth,</t>
  </si>
  <si>
    <t>The World Is Blue</t>
  </si>
  <si>
    <t>Writtenby:SylviaA.Earle,BillMcKibben-foreword</t>
  </si>
  <si>
    <t>Destination Mars</t>
  </si>
  <si>
    <t>The Pyrocene</t>
  </si>
  <si>
    <t>Writtenby:StephenJ.Pyne</t>
  </si>
  <si>
    <t>Of Sound Mind</t>
  </si>
  <si>
    <t>Writtenby:NinaKraus</t>
  </si>
  <si>
    <t>Brains Through Time</t>
  </si>
  <si>
    <t>Writtenby:GeorgF.Striedter,R.GlennNorthcutt</t>
  </si>
  <si>
    <t>Breaking Boundaries</t>
  </si>
  <si>
    <t>Writtenby:OwenGaffney,JohanRockstrÃ¶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Ã¥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RenÃ©Beyers-contributor</t>
  </si>
  <si>
    <t>Imponderables</t>
  </si>
  <si>
    <t>Writtenby:DavidFeldman</t>
  </si>
  <si>
    <t>Narratedby:FeodorChin,ErinBennett</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Writtenby:BrianCox,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The Copernicus Complex</t>
  </si>
  <si>
    <t>Narratedby:CalebScharf</t>
  </si>
  <si>
    <t>The Astronomy Book</t>
  </si>
  <si>
    <t>The Descent of Man, and Selection in Relation to Sex</t>
  </si>
  <si>
    <t>The Wild Life of Our Bodies</t>
  </si>
  <si>
    <t>Altered States of Consciousness</t>
  </si>
  <si>
    <t>Writtenby:MarcWittmann,PhilippaHurd-translator</t>
  </si>
  <si>
    <t>The Elements of Thinking in Systems</t>
  </si>
  <si>
    <t>The Genius of Birds</t>
  </si>
  <si>
    <t>Writtenby:JenniferAckerman</t>
  </si>
  <si>
    <t>Human Anatomy &amp; Physiology - Part 1</t>
  </si>
  <si>
    <t>Writtenby:DensonKMcLain,DavidGGantt</t>
  </si>
  <si>
    <t>Narratedby:AmyBruce,AmandaHenkel</t>
  </si>
  <si>
    <t>Rethinking Consciousness</t>
  </si>
  <si>
    <t>Writtenby:MichaelS.A.Graziano</t>
  </si>
  <si>
    <t>Some Assembly Required</t>
  </si>
  <si>
    <t>Writtenby:NeilShubin</t>
  </si>
  <si>
    <t>The Brain's Way of Healing</t>
  </si>
  <si>
    <t>La religion Ã©cologiste</t>
  </si>
  <si>
    <t>Writtenby:ChristianGerondeau</t>
  </si>
  <si>
    <t>Biologie fÃ¼r AnfÃ¤nger</t>
  </si>
  <si>
    <t>Writtenby:MalindeBachmann</t>
  </si>
  <si>
    <t>Mensajeros cÃ³smicos</t>
  </si>
  <si>
    <t>Una historia del universo en 100 estrellas</t>
  </si>
  <si>
    <t>Writtenby:FlorianFreistetter,MarÃ­aJosÃ©DÃ­ezPÃ©rez-traductor</t>
  </si>
  <si>
    <t>Narratedby:DiegoNarrator</t>
  </si>
  <si>
    <t>Die Pharma-Falle</t>
  </si>
  <si>
    <t>Writtenby:Dr.FahmyAboulenein</t>
  </si>
  <si>
    <t>Es existiert</t>
  </si>
  <si>
    <t>Writtenby:JohannesHuber</t>
  </si>
  <si>
    <t>Einfach Hawking!</t>
  </si>
  <si>
    <t>Writtenby:RÃ¼digerVaas</t>
  </si>
  <si>
    <t>Narratedby:DanielPokladek</t>
  </si>
  <si>
    <t>Imkern lernen fÃ¼r Einsteiger - Bienen halten Step by Step</t>
  </si>
  <si>
    <t>Writtenby:FrankSchmidt</t>
  </si>
  <si>
    <t>Het universum is een klootzak</t>
  </si>
  <si>
    <t>Writtenby:AdriaanterBraack</t>
  </si>
  <si>
    <t>Narratedby:LykeleMuus</t>
  </si>
  <si>
    <t>Geflochtenes SÃ¼ÃŸgras. Die Weisheit der Pflanzen</t>
  </si>
  <si>
    <t>Reef Life</t>
  </si>
  <si>
    <t>Writtenby:CallumRoberts</t>
  </si>
  <si>
    <t>Time</t>
  </si>
  <si>
    <t>Writtenby:JennanIsmael</t>
  </si>
  <si>
    <t>A Primer of Life Histories</t>
  </si>
  <si>
    <t>Writtenby:JeffreyA.Hutchings</t>
  </si>
  <si>
    <t>Eine (sehr) kurze Geschichte des Lebens</t>
  </si>
  <si>
    <t>Writtenby:HenryGee,AlexanderWeber</t>
  </si>
  <si>
    <t>Horizonte</t>
  </si>
  <si>
    <t>24 hrs and 17 mins</t>
  </si>
  <si>
    <t>The Graphene Revolution</t>
  </si>
  <si>
    <t>L'apiculture pour les dÃ©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é‡åŠ›ã¨ã¯ä½•ã‹ã€€ã‚¢ã‚¤ãƒ³ã‚·ãƒ¥ã‚¿ã‚¤ãƒ³ã‹ã‚‰è¶…å¼¦ç†è«–ã¸ã€å®‡å®™ã®è¬Žã«è¿«ã‚‹</t>
  </si>
  <si>
    <t>Writtenby:å¤§æ —åšå¸</t>
  </si>
  <si>
    <t>Dyr omkring mig</t>
  </si>
  <si>
    <t>Writtenby:BentJÃ¸rgensen</t>
  </si>
  <si>
    <t>Narratedby:BentJÃ¸rgensen</t>
  </si>
  <si>
    <t>Danske slanger</t>
  </si>
  <si>
    <t>Writtenby:JÃ¸rgenLiljensÃ¸e</t>
  </si>
  <si>
    <t>Birdsville Track Audio Tour</t>
  </si>
  <si>
    <t>Writtenby:JackieStallard</t>
  </si>
  <si>
    <t>Narratedby:JackieStallard</t>
  </si>
  <si>
    <t>El cuerpo humano</t>
  </si>
  <si>
    <t>Writtenby:BillBryson,FranciscoJ.RamosMena-traductor</t>
  </si>
  <si>
    <t>Nessuno Ã¨ troppo piccolo per fare la differenza</t>
  </si>
  <si>
    <t>Writtenby:GretaThunberg</t>
  </si>
  <si>
    <t>Rebalancing Our Climate</t>
  </si>
  <si>
    <t>Writtenby:EelcoJ.Rohling</t>
  </si>
  <si>
    <t>Swamplands</t>
  </si>
  <si>
    <t>Writtenby:EdwardStruzik</t>
  </si>
  <si>
    <t>Writtenby:MattGaw</t>
  </si>
  <si>
    <t>Narratedby:LukeWright</t>
  </si>
  <si>
    <t>Voyage au cÅ“ur de l'espace-temps</t>
  </si>
  <si>
    <t>Writtenby:StÃ©phaneD'Ascoli,ArthurTouati</t>
  </si>
  <si>
    <t>Fake Invisible Catastrophes and Threats of Doom</t>
  </si>
  <si>
    <t>Writtenby:Dr.PatrickMoore</t>
  </si>
  <si>
    <t>Narratedby:AmyL.Strayer</t>
  </si>
  <si>
    <t>2011å¹´3æœˆ1é€±ç›® ãƒ´ã‚©ã‚¤ãƒ‹ãƒƒãƒã®ç§‘å­¦æ›¸</t>
  </si>
  <si>
    <t>Writtenby:ä¸­è¥¿è²´ä¹‹,BJ</t>
  </si>
  <si>
    <t>Narratedby:ä¸­è¥¿è²´ä¹‹,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Writtenby:HelenHumphreys</t>
  </si>
  <si>
    <t>Narratedby:HelenHumphreys</t>
  </si>
  <si>
    <t>Isolamento Acustico Casa</t>
  </si>
  <si>
    <t>The Prime Number Conspiracy</t>
  </si>
  <si>
    <t>Writtenby:ThomasLin-editor,JamesGleick-foreword</t>
  </si>
  <si>
    <t>Comet</t>
  </si>
  <si>
    <t>Narratedby:SethMacFarlane,BahniTurpin</t>
  </si>
  <si>
    <t>A Path Where No Man Thought</t>
  </si>
  <si>
    <t>Writtenby:CarlSagan,RichardTurco</t>
  </si>
  <si>
    <t>The Rise and Fall of the Dinosaurs</t>
  </si>
  <si>
    <t>Writtenby:SteveBrusatte</t>
  </si>
  <si>
    <t>Writtenby:SandraKahn,PaulR.Erhlich,RobertSapolsky-foreword</t>
  </si>
  <si>
    <t>Beyond Global Warming</t>
  </si>
  <si>
    <t>Writtenby:SyukuroManabe,AnthonyJ.Broccoli</t>
  </si>
  <si>
    <t>Â¿QuÃ© puedo hacer?</t>
  </si>
  <si>
    <t>Narratedby:CarmeCalvell,JordiVarela,NÃºriaSamsÃ³,</t>
  </si>
  <si>
    <t>Colliding Worlds</t>
  </si>
  <si>
    <t>Writtenby:SimoneMarchi</t>
  </si>
  <si>
    <t>Le entitÃ  oscure</t>
  </si>
  <si>
    <t>Writtenby:CristianoGalbiati</t>
  </si>
  <si>
    <t>Die Tier- und Vogelstimmen der heimischen Bergwelt</t>
  </si>
  <si>
    <t>å®‡å®™ã¯ãªãœç¾Žã—ã„ã®ã‹ ã‚«ãƒ©ãƒ¼æ–°æ›¸ ç©¶æ¥µã®ã€Œå®‡å®™ã®æ³•å‰‡ã€ã‚’ç›®æŒ‡ã—ã¦</t>
  </si>
  <si>
    <t>Writtenby:æ‘å±±æ–‰</t>
  </si>
  <si>
    <t>The Secrets of Consciousness</t>
  </si>
  <si>
    <t>Underland</t>
  </si>
  <si>
    <t>Writtenby:RobertMacfarlane</t>
  </si>
  <si>
    <t>Murmurs of Earth</t>
  </si>
  <si>
    <t>Writtenby:CarlSagan,F.D.Drake,JonLomberg,</t>
  </si>
  <si>
    <t>Narratedby:TimothyFerris,AnnDruyan,NickSagan,</t>
  </si>
  <si>
    <t>Sync</t>
  </si>
  <si>
    <t>Astronomy</t>
  </si>
  <si>
    <t>Ecology</t>
  </si>
  <si>
    <t>Writtenby:JabouryGhazoul</t>
  </si>
  <si>
    <t>How to Astronaut</t>
  </si>
  <si>
    <t>Writtenby:TerryVirts</t>
  </si>
  <si>
    <t>Narratedby:TerryVirts</t>
  </si>
  <si>
    <t>The Theory That Would Not Die</t>
  </si>
  <si>
    <t>Writtenby:SharonBertschMcGrayne</t>
  </si>
  <si>
    <t>KreislÃ¤ufe des Klimawandels</t>
  </si>
  <si>
    <t>Writtenby:GretaThunberg,DalaiLama</t>
  </si>
  <si>
    <t>Narratedby:EveLamell,SebastianPappenberger</t>
  </si>
  <si>
    <t>Mysteriet om dinosaurerne</t>
  </si>
  <si>
    <t>Writtenby:LarsThomas</t>
  </si>
  <si>
    <t>Ð­Ñ‚Ð° ÑÑ‚Ñ€Ð°Ð½Ð½Ð°Ñ Ð¼Ð°Ñ‚ÐµÐ¼Ð°Ñ‚Ð¸ÐºÐ°. ÐÐ° ÐºÑ€Ð°ÑŽ Ð±ÐµÑÐºÐ¾Ð½ÐµÑ‡Ð½Ð¾ÑÑ‚Ð¸ Ð¸ Ð·Ð° Ð½Ð¸Ð¼</t>
  </si>
  <si>
    <t>Writtenby:Ð”ÑÐ²Ð¸Ð´Ð”Ð°Ñ€Ð»Ð¸Ð½Ð³,ÐÐ³Ð½Ð¸Ð´Ð¶Ð¾Ð‘Ð°Ð½ÐµÑ€Ð´Ð¶Ð¸</t>
  </si>
  <si>
    <t>Ð Ð°ÑÑˆÐ¸Ñ€ÐµÐ½Ð½Ñ‹Ð¹ Ñ„ÐµÐ½Ð¾Ñ‚Ð¸Ð¿: Ð”Ð»Ð¸Ð½Ð½Ð°Ñ Ñ€ÑƒÐºÐ° Ð³ÐµÐ½Ð°</t>
  </si>
  <si>
    <t>Writtenby:Ð Ð¸Ñ‡Ð°Ñ€Ð´Ð”Ð¾ÐºÐ¸Ð½Ð·</t>
  </si>
  <si>
    <t>Das Zeitalter der UnschÃ¤rfe</t>
  </si>
  <si>
    <t>Writtenby:TobiasHÃ¼rter</t>
  </si>
  <si>
    <t>Claves de la innovaciÃ³n [Keys to Innovation]</t>
  </si>
  <si>
    <t>Writtenby:MattRidley,DulcineaOtero-PiÃ±eiro-translator</t>
  </si>
  <si>
    <t>L'univers Ã  portÃ©e de main</t>
  </si>
  <si>
    <t>Writtenby:ChristopheGalfard,ThierryPielat-traducteur,EvaRoques-traductrice</t>
  </si>
  <si>
    <t>Narratedby:ChristopheGalfard</t>
  </si>
  <si>
    <t>WHAT IS LIFE?(ãƒ›ãƒ¯ãƒƒãƒˆãƒ»ã‚¤ã‚ºãƒ»ãƒ©ã‚¤ãƒ•?)ç”Ÿå‘½ã¨ã¯ä½•ã‹</t>
  </si>
  <si>
    <t>Writtenby:ãƒãƒ¼ãƒ«ãƒ»ãƒŠãƒ¼ã‚¹,ç«¹å†…è–«Â (ç¿»è¨³)</t>
  </si>
  <si>
    <t>Narratedby:é è—¤ç´”å¹³</t>
  </si>
  <si>
    <t>The Redemption of Wolf 302: From Renegade to Yellowstone Alpha Male</t>
  </si>
  <si>
    <t>Writtenby:RickMcIntyre</t>
  </si>
  <si>
    <t>El Ã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Ã© creemos en cosas raras</t>
  </si>
  <si>
    <t>Narratedby:JeanRodrÃ­guez</t>
  </si>
  <si>
    <t>æŽ¢ç©¶ã™ã‚‹ç²¾ç¥žã€€è·æ¥­ã¨ã—ã¦ã®åŸºç¤Žç§‘å­¦</t>
  </si>
  <si>
    <t>Writtenby:MarkMaslin</t>
  </si>
  <si>
    <t>Super Volcanoes</t>
  </si>
  <si>
    <t>Writtenby:RobinGeorgeAndrews</t>
  </si>
  <si>
    <t>The Trail to Kanjiroba</t>
  </si>
  <si>
    <t>Writtenby:WilliamdeBuys</t>
  </si>
  <si>
    <t>Narratedby:WilliamdeBuys</t>
  </si>
  <si>
    <t>Was ist Leben? - Die fÃ¼nf Antworten der Biologie</t>
  </si>
  <si>
    <t>Writtenby:PaulNurse,HainerKober-Ãœbersetzer</t>
  </si>
  <si>
    <t>Narratedby:StefanNass</t>
  </si>
  <si>
    <t>Hot Air</t>
  </si>
  <si>
    <t>Writtenby:PeterStott</t>
  </si>
  <si>
    <t>å®‡å®™ã¯ä½•ã§ã§ãã¦ã„ã‚‹ã®ã‹ã€€ç´ ç²’å­ç‰©ç†å­¦ã§è§£ãå®‡å®™ã®è¬Ž</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rittenby:BrianFagan,NadiaDurrani</t>
  </si>
  <si>
    <t>Wenn das Wasser kommt</t>
  </si>
  <si>
    <t>Writtenby:RutgerBregman,UlrichFaure-Ãœbersetzer</t>
  </si>
  <si>
    <t>The Seeker Animals Collection</t>
  </si>
  <si>
    <t>Narratedby:TraceDominguez,AmandaDeisler,AmyShiraTeitel,</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Ã­aDÃ­azNiÃ±o</t>
  </si>
  <si>
    <t>Space Spin-Offs</t>
  </si>
  <si>
    <t>Regeneration</t>
  </si>
  <si>
    <t>Writtenby:AndrewPainting</t>
  </si>
  <si>
    <t>Lives of Weeds</t>
  </si>
  <si>
    <t>Writtenby:JohnCardina</t>
  </si>
  <si>
    <t>Space Force!</t>
  </si>
  <si>
    <t>Writtenby:TaylorDinerman</t>
  </si>
  <si>
    <t>çŸ¥è­˜ã‚¼ãƒ­ã§æ¥½ã—ã‚€ç‰©ç†å­¦â‘¤</t>
  </si>
  <si>
    <t>çŸ¥è­˜ã‚¼ãƒ­ã§æ¥½ã—ã‚€ç‰©ç†å­¦â‘¡</t>
  </si>
  <si>
    <t>çŸ¥è­˜ã‚¼ãƒ­ã§æ¥½ã—ã‚€ç‰©ç†å­¦â‘£</t>
  </si>
  <si>
    <t>çŸ¥è­˜ã‚¼ãƒ­ã§æ¥½ã—ã‚€ç‰©ç†å­¦â‘¢</t>
  </si>
  <si>
    <t>ç”Ÿã¨æ­»ã‚’åˆ†ã‘ã‚‹æ•°å­¦: äººç”Ÿã®(ã»ã¼)ã™ã¹ã¦ã«æ•°å­¦ãŒé–¢ä¿‚ã™ã‚‹ã‚ã‘</t>
  </si>
  <si>
    <t>Writtenby:ã‚­ãƒƒãƒˆã‚¤ã‚§ãƒ¼ãƒ„,å†¨æ°¸æ˜ŸÂ (ç¿»è¨³)</t>
  </si>
  <si>
    <t>é¢ç™½ãã¦çœ ã‚Œãªããªã‚‹æ¤ç‰©å­¦</t>
  </si>
  <si>
    <t>Writtenby:ç¨²åž£æ „æ´‹</t>
  </si>
  <si>
    <t>Narratedby:å…¥æ±Ÿç›´æ¨¹</t>
  </si>
  <si>
    <t>Tritacarne</t>
  </si>
  <si>
    <t>Narratedby:GiuliaInnocenzi</t>
  </si>
  <si>
    <t>Exciting Times for Science</t>
  </si>
  <si>
    <t>Narratedby:NeildeGrasseTyson,LynneKoplitz</t>
  </si>
  <si>
    <t>Cosmic Quackery</t>
  </si>
  <si>
    <t>A Universe of Inspiration</t>
  </si>
  <si>
    <t>Clima rovente, il punto di non ritorno</t>
  </si>
  <si>
    <t>Writtenby:StefanoMassini,GiacomoTalignani,ElenaDusi,</t>
  </si>
  <si>
    <t>Narratedby:StudiolaSituazione</t>
  </si>
  <si>
    <t>Coarse Fishing</t>
  </si>
  <si>
    <t>Writtenby:H.T.Sheringham</t>
  </si>
  <si>
    <t>Crazy Horse - Die schillernde Welt der Seepferdchen</t>
  </si>
  <si>
    <t>Writtenby:TillHein</t>
  </si>
  <si>
    <t>Narratedby:PatrickKropp</t>
  </si>
  <si>
    <t>é©šãã»ã©é¢ç™½ã„ç—…ç†å­¦ï¼”</t>
  </si>
  <si>
    <t>é©šãã»ã©é¢ç™½ã„ç—…ç†å­¦ï¼–</t>
  </si>
  <si>
    <t>é©šãã»ã©é¢ç™½ã„ç—…ç†å­¦ï¼•</t>
  </si>
  <si>
    <t>Dormez tranquilles jusqu'en 2100</t>
  </si>
  <si>
    <t>Writtenby:Jean-MarcJancovici</t>
  </si>
  <si>
    <t>é©šãã»ã©é¢ç™½ã„ç—…ç†å­¦</t>
  </si>
  <si>
    <t>é©šãã»ã©é¢ç™½ã„ç—…ç†å­¦2</t>
  </si>
  <si>
    <t>é©šãã»ã©é¢ç™½ã„ç—…ç†å­¦ï¼“</t>
  </si>
  <si>
    <t>Virus, bacterias y otros nanobichitos</t>
  </si>
  <si>
    <t>Writtenby:ValentÃ­nCoronel</t>
  </si>
  <si>
    <t>La era del plÃ¡stico</t>
  </si>
  <si>
    <t>Writtenby:ÃlvaroLunaFernÃ¡ndez</t>
  </si>
  <si>
    <t>El motÃ­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MushroomInsider</t>
  </si>
  <si>
    <t>Narratedby:MatthewHodgson</t>
  </si>
  <si>
    <t>Il destino del cibo</t>
  </si>
  <si>
    <t>Writtenby:AgneseCodignola</t>
  </si>
  <si>
    <t>The Blue Wonder</t>
  </si>
  <si>
    <t>Writtenby:FraukeBagusche,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Ã©tait une fois nos ancÃªtres</t>
  </si>
  <si>
    <t>è»Šè¼‰åŠå°Žä½“ã€€äº‰å¥ªæˆ¦(é€±åˆŠæ±æ´‹çµŒæ¸ˆï½…ãƒ“ã‚¸ãƒã‚¹æ–°æ›¸ï¼®o.379)</t>
  </si>
  <si>
    <t>The Nature of the Beast</t>
  </si>
  <si>
    <t>Writtenby:DavidJ.Anderson</t>
  </si>
  <si>
    <t>Schweine</t>
  </si>
  <si>
    <t>Writtenby:ThomasMacho</t>
  </si>
  <si>
    <t>Da kulden forsvandt</t>
  </si>
  <si>
    <t>Writtenby:RobertZolaChristensen,SebastianH.Mernild</t>
  </si>
  <si>
    <t>Die Stunde der Physiker</t>
  </si>
  <si>
    <t>Two Heads</t>
  </si>
  <si>
    <t>Writtenby:UtaFrith,AlexFrith,ChrisFrith,</t>
  </si>
  <si>
    <t>Narratedby:JonCulshaw</t>
  </si>
  <si>
    <t>Todo lo que necesitas saber sobre el cambio climÃ¡tico</t>
  </si>
  <si>
    <t>Writtenby:MartÃ­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Ãœber dem Orinoco scheint der Mond</t>
  </si>
  <si>
    <t>Narratedby:HaraldLesch,KlausKamphausen,SusanneSchroeder</t>
  </si>
  <si>
    <t>A Blue New Deal</t>
  </si>
  <si>
    <t>Writtenby:ChrisR.Armstrong</t>
  </si>
  <si>
    <t>L'odyssÃ©e des gÃ¨nes</t>
  </si>
  <si>
    <t>Writtenby:Ã‰velyneHeyer</t>
  </si>
  <si>
    <t>Narratedby:ElsaPÃ©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FransPretorius</t>
  </si>
  <si>
    <t>She Has Her Mother's Laugh</t>
  </si>
  <si>
    <t>Higgs</t>
  </si>
  <si>
    <t>Writtenby:JimBaggott,StevenWeinberg-foreword</t>
  </si>
  <si>
    <t>Climate Crisis and the Global Green New Deal</t>
  </si>
  <si>
    <t>Writtenby:NoamChomsky,RobertPollin,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imGerardReynolds</t>
  </si>
  <si>
    <t>The Beginning After the End: Publisher's Pack 2</t>
  </si>
  <si>
    <t>The Infinite and the Divine</t>
  </si>
  <si>
    <t>Pyramids</t>
  </si>
  <si>
    <t>The Colour of Magic</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Ã±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Writtenby:KevinJ.Anderson,BrianHerbert</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Writtenby:JimButcher,Marvel</t>
  </si>
  <si>
    <t>Realm Between Series # , The Realm Between</t>
  </si>
  <si>
    <t>Saga of the Mortal Realms</t>
  </si>
  <si>
    <t>Writtenby:JoshReynolds,DavidGuymer,GuyHayley,</t>
  </si>
  <si>
    <t>Narratedby:GarethArmstrong,TomAlexander,JohnBanks,</t>
  </si>
  <si>
    <t>Foundryside</t>
  </si>
  <si>
    <t>Writtenby:RobertJacksonBennett</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DakotaKrout</t>
  </si>
  <si>
    <t>Ð’Ð¾ÑÑŒÐ¼Ð°Ñ Ð¶Ð¸Ð·Ð½ÑŒ [Eighth Life]</t>
  </si>
  <si>
    <t>Narratedby:GeorgiyArsenev</t>
  </si>
  <si>
    <t>Overlord, Vol. 2</t>
  </si>
  <si>
    <t>Writtenby:KuganeMaruyama,So-bin</t>
  </si>
  <si>
    <t>Narratedby:ChrisGuerrero</t>
  </si>
  <si>
    <t>The Twice-Dead King: Reign</t>
  </si>
  <si>
    <t>Runaway Fate</t>
  </si>
  <si>
    <t>A Conjuring of Light</t>
  </si>
  <si>
    <t>Overlord, Vol. 1 (Light Novel): The Undead King</t>
  </si>
  <si>
    <t>Writtenby:KuganeMaruyama,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Writtenby:LukeChmilenko,AlexKnight</t>
  </si>
  <si>
    <t>On the Shoulders of Titans</t>
  </si>
  <si>
    <t>The Sword of Kaigen: A Theonite War Story</t>
  </si>
  <si>
    <t>Writtenby:M.L.Wang</t>
  </si>
  <si>
    <t>24 hrs and 24 mins</t>
  </si>
  <si>
    <t>Small Gods</t>
  </si>
  <si>
    <t>Spider-Man and Iron Man: Doom's Day: Sabotage</t>
  </si>
  <si>
    <t>Writtenby:PierceAskegren,DannyFingeroth,Marvel</t>
  </si>
  <si>
    <t>Courts and Cabals 3</t>
  </si>
  <si>
    <t>Narratedby:JayAlder</t>
  </si>
  <si>
    <t>The Cursed Crown</t>
  </si>
  <si>
    <t>Writtenby:MaySage,AlexiBlake</t>
  </si>
  <si>
    <t>Blessed Time 2</t>
  </si>
  <si>
    <t>Writtenby:CalePlamann</t>
  </si>
  <si>
    <t>The Emperor's Finest</t>
  </si>
  <si>
    <t>Writtenby:SandyMitchell</t>
  </si>
  <si>
    <t>Narratedby:StephenPerring,PenelopeRawlins,AndrewJamesSpooner,</t>
  </si>
  <si>
    <t>Narratedby:AxelleBossard,LionelMonier,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Arthur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Writtenby:å°å­¦é¤¨</t>
  </si>
  <si>
    <t>Narratedby:ä¼Šç€¬èŒ‰èŽ‰ä¹Ÿ,çŸ³å·ç•Œäºº,å†…ç”°é›„é¦¬</t>
  </si>
  <si>
    <t>Ash</t>
  </si>
  <si>
    <t>The Empire's Ruin</t>
  </si>
  <si>
    <t>Writtenby:BrianStaveley</t>
  </si>
  <si>
    <t>Narratedby:MoiraQuirk,JoeJameson,OliverCudbill</t>
  </si>
  <si>
    <t>35 hrs and 33 mins</t>
  </si>
  <si>
    <t>Within the Sanctuary of Wings</t>
  </si>
  <si>
    <t>Trader</t>
  </si>
  <si>
    <t>The Wizard's Butler</t>
  </si>
  <si>
    <t>Writtenby:NathanLowell</t>
  </si>
  <si>
    <t>Writtenby:D.M.Hermakowski</t>
  </si>
  <si>
    <t>Silver Fox &amp; the Western Hero</t>
  </si>
  <si>
    <t>Writtenby:M.H.Johnson</t>
  </si>
  <si>
    <t>Narratedby:WayneMitchell,RebaBuhr</t>
  </si>
  <si>
    <t>The Banneret</t>
  </si>
  <si>
    <t>Writtenby:DuncanM.Hamilton</t>
  </si>
  <si>
    <t>Un eco del porvenir (NarraciÃ³n en Castellano) [An Echo of the Future]</t>
  </si>
  <si>
    <t>Narratedby:IsraelElejalde</t>
  </si>
  <si>
    <t>24 hrs and 36 mins</t>
  </si>
  <si>
    <t>The Ocean in the Sky</t>
  </si>
  <si>
    <t>Writtenby:GeneDoucette</t>
  </si>
  <si>
    <t>Narratedby:StefanRudnicki,PaulBoehmer</t>
  </si>
  <si>
    <t>The Sunstone Brooch</t>
  </si>
  <si>
    <t>Writtenby:KatherineLowryLogan</t>
  </si>
  <si>
    <t>Narratedby:MarnyeYoung,PatrickZeller</t>
  </si>
  <si>
    <t>The Orphan Witch</t>
  </si>
  <si>
    <t>Writtenby:PaigeCrutcher</t>
  </si>
  <si>
    <t>The Marnie Baranuik Files</t>
  </si>
  <si>
    <t>Writtenby:A.J.Aalto</t>
  </si>
  <si>
    <t>56 hrs and 18 mins</t>
  </si>
  <si>
    <t>Revelation Space</t>
  </si>
  <si>
    <t>Writtenby:AlastairReynolds</t>
  </si>
  <si>
    <t>The Goblin Emperor</t>
  </si>
  <si>
    <t>å¹´ä¸‹å¯®æ¯ã«ç”˜ãˆã¦ã„ã„ã§ã™ã‚ˆï¼Ÿ</t>
  </si>
  <si>
    <t>Writtenby:ä»Šæ…ˆãƒ ã‚¸ãƒŠ</t>
  </si>
  <si>
    <t>Narratedby:æ¤æœ¨æ…Žè‹±,ç¦ç·’å”¯,æ£®å¶‹å„ªèŠ±,</t>
  </si>
  <si>
    <t>A Twist of the Blade</t>
  </si>
  <si>
    <t>L'Odissea</t>
  </si>
  <si>
    <t>Writtenby:MarilÃ¹Oliva</t>
  </si>
  <si>
    <t>The Dark Lord</t>
  </si>
  <si>
    <t>Writtenby:NiharSharma</t>
  </si>
  <si>
    <t>Narratedby:AmbreeshDas</t>
  </si>
  <si>
    <t>City of Glass (German edition)</t>
  </si>
  <si>
    <t>Lokis Trugbilder</t>
  </si>
  <si>
    <t>Writtenby:SaraGerhardt</t>
  </si>
  <si>
    <t>Narratedby:HenrikvonDewitz</t>
  </si>
  <si>
    <t>ÐžÑ‚Ð±Ð¾Ñ€Ð½Ð°Ñ Ð±Ð°Ð±ÑƒÑˆÐºÐ° [Choice Grandma]</t>
  </si>
  <si>
    <t>Writtenby:NinelMyagkova</t>
  </si>
  <si>
    <t>Der Umsturz</t>
  </si>
  <si>
    <t>Writtenby:AndreaHabeney</t>
  </si>
  <si>
    <t>Narratedby:BarbaraBiÅ¡ickÃ½-Ehrlich</t>
  </si>
  <si>
    <t>Hell Hounds Don't Heel</t>
  </si>
  <si>
    <t>Writtenby:KimMcDougall</t>
  </si>
  <si>
    <t>The Mad Elf</t>
  </si>
  <si>
    <t>Writtenby:NedCaratacus</t>
  </si>
  <si>
    <t>The False Ascendant</t>
  </si>
  <si>
    <t>Writtenby:LorneRyburn,Caerulex</t>
  </si>
  <si>
    <t>Enemy of the World</t>
  </si>
  <si>
    <t>City of Heavenly Fire</t>
  </si>
  <si>
    <t>Narratedby:GrantCartwright,EloiseOxer</t>
  </si>
  <si>
    <t>Manaborn 1</t>
  </si>
  <si>
    <t>Soulsmith</t>
  </si>
  <si>
    <t>Dragon's Justice</t>
  </si>
  <si>
    <t>Narratedby:JessicaThreet,JackDouglas</t>
  </si>
  <si>
    <t>Overlord, Vol. 3 (Light Novel)</t>
  </si>
  <si>
    <t>Ð¡ÐµÑ€Ð´Ñ†Ðµ Ð¼Ð¾Ñ€ÑÐºÐ¾Ð³Ð¾ ÐºÐ¾Ñ€Ð¾Ð»Ñ [Sea King's Heart]</t>
  </si>
  <si>
    <t>Seventh Realm Part 1</t>
  </si>
  <si>
    <t>Endless War</t>
  </si>
  <si>
    <t>Writtenby:DanAbnett,GrahamMcNeil,IanSt.Martin,</t>
  </si>
  <si>
    <t>Silk &amp; Steel Series Boxed Set</t>
  </si>
  <si>
    <t>Reborn: Apocalypse (Volume 3)</t>
  </si>
  <si>
    <t>Writtenby:L.M.Kerr</t>
  </si>
  <si>
    <t>Narratedby:AdamStubbs</t>
  </si>
  <si>
    <t>Leave the World Behind</t>
  </si>
  <si>
    <t>Writtenby:LucasMarcum,J.F.Holmes</t>
  </si>
  <si>
    <t>Narratedby:TalonBeeson</t>
  </si>
  <si>
    <t>Fall to the Forest</t>
  </si>
  <si>
    <t>Narratedby:RachelLeblang,RyanWest</t>
  </si>
  <si>
    <t>Between Family</t>
  </si>
  <si>
    <t>Writtenby:W.R.Gingell</t>
  </si>
  <si>
    <t>All the Write Moves</t>
  </si>
  <si>
    <t>A Hobbit</t>
  </si>
  <si>
    <t>Narratedby:KaszÃ¡sAttila</t>
  </si>
  <si>
    <t>Graveyard Child</t>
  </si>
  <si>
    <t>Writtenby:M.L.N.Hanover</t>
  </si>
  <si>
    <t>Warm Up</t>
  </si>
  <si>
    <t>Vengeful</t>
  </si>
  <si>
    <t>FREE: The Jester (A Riyria Chronicles Tale)</t>
  </si>
  <si>
    <t>Ð¡ÐºÐ°Ð·ÐºÐ¸ ÑÑ‚Ð°Ñ€Ð¾Ð³Ð¾ Ð’Ð¸Ð»ÑŒÐ½ÑŽÑÐ° III</t>
  </si>
  <si>
    <t>Writtenby:ÐœÐ°ÐºÑÐ¤Ñ€Ð°Ð¹</t>
  </si>
  <si>
    <t>Le SeptiÃ¨me Guerrier-Mage</t>
  </si>
  <si>
    <t>Writtenby:PaulBeorn</t>
  </si>
  <si>
    <t>Black Arts, White Craft</t>
  </si>
  <si>
    <t>Assault</t>
  </si>
  <si>
    <t>Dune: Hunters of Dune</t>
  </si>
  <si>
    <t>Gotrek the Realmslayer</t>
  </si>
  <si>
    <t>Writtenby:DavidGuymer</t>
  </si>
  <si>
    <t>Narratedby:JonathanKeeble,BrianBlessed,SteveConlin</t>
  </si>
  <si>
    <t>Black Sand Baron</t>
  </si>
  <si>
    <t>Hard Boiled</t>
  </si>
  <si>
    <t>Writtenby:T.L.Christianson</t>
  </si>
  <si>
    <t>Narratedby:KirbyHeyborne,PatriciaSantomasso</t>
  </si>
  <si>
    <t>Writtenby:AlexRaizman</t>
  </si>
  <si>
    <t>Apocalypse: Fairy System</t>
  </si>
  <si>
    <t>Spelunking Through Hell</t>
  </si>
  <si>
    <t>Sixth Realm Part 1</t>
  </si>
  <si>
    <t>House of Chains</t>
  </si>
  <si>
    <t>Creation Mage 2</t>
  </si>
  <si>
    <t>The Sandman (Spanish Edition)</t>
  </si>
  <si>
    <t>Narratedby:AdrianaCasas,AlanPrieto,ArturoMercadoJr.,</t>
  </si>
  <si>
    <t>The Mayan Prophecy</t>
  </si>
  <si>
    <t>The Greek Myths</t>
  </si>
  <si>
    <t>Patterns in the Dark</t>
  </si>
  <si>
    <t>Underlord</t>
  </si>
  <si>
    <t>Assassin's Creed Odyssey</t>
  </si>
  <si>
    <t>Writtenby:GordonDoherty</t>
  </si>
  <si>
    <t>The Magician King</t>
  </si>
  <si>
    <t>Reaper's Gale</t>
  </si>
  <si>
    <t>43 hrs and 56 mins</t>
  </si>
  <si>
    <t>Writtenby:MLSpencer</t>
  </si>
  <si>
    <t>Christmas in the Kitchen</t>
  </si>
  <si>
    <t>Accidental Traveler Box Set Volumes 1-3</t>
  </si>
  <si>
    <t>Writtenby:JamieDavis,C.J.Davis</t>
  </si>
  <si>
    <t>Narratedby:RobertoScarlato</t>
  </si>
  <si>
    <t>28 hrs and 43 mins</t>
  </si>
  <si>
    <t>And Another Thing...</t>
  </si>
  <si>
    <t>Skysworn</t>
  </si>
  <si>
    <t>Le vilain petit canard</t>
  </si>
  <si>
    <t>Narratedby:Jean-PaulBidÃ©</t>
  </si>
  <si>
    <t>UtopÃ­a II</t>
  </si>
  <si>
    <t>ÐšÐ¾Ð±Ñ€Ð° ÐºÐ»Ð°Ð½Ð° Ð¨ÐµÐ½Ð³Ð°Ð¹</t>
  </si>
  <si>
    <t>Writtenby:ÐœÐ°Ñ€Ð¸Ð½Ð°ÐšÐ¾Ð¼Ð°Ñ€Ð¾Ð²Ð°</t>
  </si>
  <si>
    <t>Gray Widowâ€™s War</t>
  </si>
  <si>
    <t>Way Walkers: Tainted Talent</t>
  </si>
  <si>
    <t>Writtenby:J.Leigh</t>
  </si>
  <si>
    <t>La Ãºltima de todas las batallas</t>
  </si>
  <si>
    <t>Writtenby:JosÃ©LuisEspinaSuÃ¡rez</t>
  </si>
  <si>
    <t>AdolesZentes</t>
  </si>
  <si>
    <t>Writtenby:TeoRodrÃ­guez,IÃ±akiSanRomÃ¡n,JuanRodrÃ­guez</t>
  </si>
  <si>
    <t>Narratedby:JavierBÃ³dalo,PolMonen,AnaMorgade,</t>
  </si>
  <si>
    <t>Ð¯Ñ€Ð» [Jarl]</t>
  </si>
  <si>
    <t>Writtenby:IvanLagunin</t>
  </si>
  <si>
    <t>ÐÐ´ÐµÐ¿Ñ‚ÐºÐ° [Adept]</t>
  </si>
  <si>
    <t>Il Piccolo Principe</t>
  </si>
  <si>
    <t>Narratedby:PapÃ diViola</t>
  </si>
  <si>
    <t>æ–°ãƒ»é­”ç£ç‹©ã‚Š8 æ†‚è‰®ç·¨ ã‚µã‚¤ã‚³ãƒ€ã‚¤ãƒãƒ¼</t>
  </si>
  <si>
    <t>Narratedby:æ¯”å˜‰è‰¯ä»‹</t>
  </si>
  <si>
    <t>Abicus Blues</t>
  </si>
  <si>
    <t>Writtenby:WoodyDismukes</t>
  </si>
  <si>
    <t>Narratedby: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Writtenby:VadimFarg</t>
  </si>
  <si>
    <t>Ð“Ñ€Ð°Ð½Ð¸ Ð±ÐµÐ·ÑƒÐ¼Ð¸Ñ. Ð¢Ð¾Ð¼ 1 [Edge of Insanity, Volume 1]</t>
  </si>
  <si>
    <t>Ð—Ð°Ñ…Ð°Ð½Ð´. ÐœÐµÑ‚Ð¸ÑÐ°Ñ†Ð¸Ñ [Zahand. Crossbreeding]</t>
  </si>
  <si>
    <t>Ð”Ð¸ÐºÑ‚Ð°Ñ‚ÑƒÑ€Ð° Ð•Ð²Ñ‹ [Eve's Dictatorship]</t>
  </si>
  <si>
    <t>Writtenby:IrinaUspenskaya</t>
  </si>
  <si>
    <t>Les Princes du Feu</t>
  </si>
  <si>
    <t>Writtenby:J.Robin</t>
  </si>
  <si>
    <t>The Barbarian Princess</t>
  </si>
  <si>
    <t>Irrelevant Jack 5</t>
  </si>
  <si>
    <t>Writtenby:PraxVenter</t>
  </si>
  <si>
    <t>Narratedby:JustinThomasJames,JeffHays,AndreaParsneau</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Writtenby:TerryPratchett,IanStewart,JackCohen</t>
  </si>
  <si>
    <t>Narratedby:StephenBriggs,MichaelFentonStevens</t>
  </si>
  <si>
    <t>Reincarnated as the Last of My Kind: Volume 1</t>
  </si>
  <si>
    <t>Secrets of the Sword 3</t>
  </si>
  <si>
    <t>City of Songs</t>
  </si>
  <si>
    <t>Writtenby:AnthonyRyan</t>
  </si>
  <si>
    <t>Hectic</t>
  </si>
  <si>
    <t>Disgardium Series # , Disgardium Series Boxed Set</t>
  </si>
  <si>
    <t>Writtenby:DanSugralinov,AndrewSchmitt-translatedby,AlixMerlinWilliamson-translatedby</t>
  </si>
  <si>
    <t>48 hrs</t>
  </si>
  <si>
    <t>Monster Hunter Bloodlines</t>
  </si>
  <si>
    <t>Champion's Wrath</t>
  </si>
  <si>
    <t>Writtenby:SeverBronny</t>
  </si>
  <si>
    <t>ÐšÑ€Ð°ÑÐ½Ñ‹Ð¹ ÐÑ€Ð»ÐµÐºÐ¸Ð½. ÐÐ¾Ð²Ñ‹Ð¹ Ñ€Ð°ÑÑÐ²ÐµÑ‚</t>
  </si>
  <si>
    <t>Writtenby:Ð Ð¾Ð±ÐµÑ€Ñ‚Ð¾Ð Ð¸Ñ‡Ñ‡Ð¸</t>
  </si>
  <si>
    <t>ÐšÑ€Ð°ÑÐ½Ñ‹Ð¹ ÐÑ€Ð»ÐµÐºÐ¸Ð½. Ð’Ð¾ÑÑÑ‚Ð°Ð½Ð¸Ðµ ÐÑ€Ð»ÐµÐºÐ¸Ð½Ð°</t>
  </si>
  <si>
    <t>A Druid Hexed</t>
  </si>
  <si>
    <t>Writtenby:AuburnTempest,MichaelAnderle</t>
  </si>
  <si>
    <t>Manaborn 2</t>
  </si>
  <si>
    <t>ÐœÐ°Ð³Ð¸Ð½Ñ [Maginya]</t>
  </si>
  <si>
    <t>The Book of Martyrs</t>
  </si>
  <si>
    <t>Writtenby:DanieWare,AlecWorley,PhilKelly</t>
  </si>
  <si>
    <t>Narratedby:RemmieMilner,HelenMcAlpine,GraceAndrews,</t>
  </si>
  <si>
    <t>Guerrier des lunes</t>
  </si>
  <si>
    <t>Le chant des Bennett</t>
  </si>
  <si>
    <t>ÐœÐžÐ  ÐŸÐ¾Ð¿Ð°Ð´Ð°Ð½ÐµÑ† [MPA Popadanets]</t>
  </si>
  <si>
    <t>The Beauty That Became a Monster (Narrated in Modern Greek)</t>
  </si>
  <si>
    <t>Writtenby:VasilikiVlastou</t>
  </si>
  <si>
    <t>Narratedby:GeorgePapargyris</t>
  </si>
  <si>
    <t>Ð˜Ð¼Ð¿ÐµÑ€Ð¸Ñ Ð¶ÐµÐ»Ð°Ð½Ð¸Ð¹ [Empire of Desires]</t>
  </si>
  <si>
    <t>Writtenby:IrinaElba,TatyanaOsinskaya</t>
  </si>
  <si>
    <t>Apocalypse Bringer Mynoghra: World Conquest Starts with the Civilization of Ruin</t>
  </si>
  <si>
    <t>Writtenby:FehuKazuno</t>
  </si>
  <si>
    <t>Elantris (1 of 3) [Dramatized Adaptation]</t>
  </si>
  <si>
    <t>Narratedby:JamesKonicek,DannyGavigan,LilyBeacon,</t>
  </si>
  <si>
    <t>Axiom's End</t>
  </si>
  <si>
    <t>Narratedby:AbigailThorn,StephanieWillis</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Marvel</t>
  </si>
  <si>
    <t>Paladin</t>
  </si>
  <si>
    <t>Writtenby:SallySlater</t>
  </si>
  <si>
    <t>A Touch of Darkness</t>
  </si>
  <si>
    <t>A Blood of Kings</t>
  </si>
  <si>
    <t>The Regentâ€™s Shadow</t>
  </si>
  <si>
    <t>Narratedby:JohnBanks,EmmaGregory,PenelopeRawlins</t>
  </si>
  <si>
    <t>The Heavenly Throne: Publisher's Pack</t>
  </si>
  <si>
    <t>The Invasion of the Tearling</t>
  </si>
  <si>
    <t>Castle of Wizardry</t>
  </si>
  <si>
    <t>Writtenby:DavidEddings</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Narratedby:DanCalley,EstherWane</t>
  </si>
  <si>
    <t>Dragon Breeder 3</t>
  </si>
  <si>
    <t>The Fifth Elephant</t>
  </si>
  <si>
    <t>Varunputri (Hindi Edition)</t>
  </si>
  <si>
    <t>Writtenby:NarendraKohli</t>
  </si>
  <si>
    <t>The Bonehunters</t>
  </si>
  <si>
    <t>The Battle of Hackham Heath</t>
  </si>
  <si>
    <t>Exit West</t>
  </si>
  <si>
    <t>Illuminae</t>
  </si>
  <si>
    <t>Writtenby:AmieKaufman,JayKristoff</t>
  </si>
  <si>
    <t>Narratedby:OliviaTaylorDudley,LincolnHoppe,JonathanMcClain</t>
  </si>
  <si>
    <t>Forging Divinity</t>
  </si>
  <si>
    <t>Blackflame</t>
  </si>
  <si>
    <t>Stone of Tears</t>
  </si>
  <si>
    <t>Cinder</t>
  </si>
  <si>
    <t>Dust of Dreams</t>
  </si>
  <si>
    <t>43 hrs and 13 mins</t>
  </si>
  <si>
    <t>Creation Mage 3</t>
  </si>
  <si>
    <t>HeXXen 1733 - Das Grauen von Grambach</t>
  </si>
  <si>
    <t>Writtenby:BerndPerplies</t>
  </si>
  <si>
    <t>Narratedby:ToniMichaelSattler</t>
  </si>
  <si>
    <t>Atenea y Medusa</t>
  </si>
  <si>
    <t>A csillagÃ¶svÃ©ny lovasai</t>
  </si>
  <si>
    <t>Writtenby:BÃ¡nMÃ³r</t>
  </si>
  <si>
    <t>Narratedby:NÃ©methKristÃ³f</t>
  </si>
  <si>
    <t>Pegasus in Flight &amp; To Ride Pegasus</t>
  </si>
  <si>
    <t>Writtenby:AnneMcCaffrey</t>
  </si>
  <si>
    <t>Narratedby:AdrienneBarbeau</t>
  </si>
  <si>
    <t>Cornelius Kralle und der Feuerwald</t>
  </si>
  <si>
    <t>Die andere Ebene</t>
  </si>
  <si>
    <t>Die Geschichte vom Schweinchen Robinson</t>
  </si>
  <si>
    <t>Writtenby:BeatrixPotter,JÃ¶rgKarau</t>
  </si>
  <si>
    <t>Die Schatzsucher</t>
  </si>
  <si>
    <t>Writtenby:E.Nesbit,JÃ¶rgKarau</t>
  </si>
  <si>
    <t>KÃ¶nigin Zixi von Ix</t>
  </si>
  <si>
    <t>Writtenby:L.FrankBaum,JÃ¶rgKarau</t>
  </si>
  <si>
    <t>Das verzauberte Schloss</t>
  </si>
  <si>
    <t>The Belonging</t>
  </si>
  <si>
    <t>Writtenby:KatherineGenet</t>
  </si>
  <si>
    <t>Narratedby:KatyAnderson</t>
  </si>
  <si>
    <t>The Chronicles of Pern</t>
  </si>
  <si>
    <t>Narratedby:MeredithMacRae</t>
  </si>
  <si>
    <t>Well This Sucks</t>
  </si>
  <si>
    <t>Writtenby:CoraLeeJune</t>
  </si>
  <si>
    <t>Narratedby:AmandaStribling,BlakeLockheart,CarrieGray</t>
  </si>
  <si>
    <t>Tales of the Greatcoats</t>
  </si>
  <si>
    <t>Writtenby:SebastiendeCastell</t>
  </si>
  <si>
    <t>Narratedby:JoeJameson,KristinAtherton,ChrisHumphreys</t>
  </si>
  <si>
    <t>Nghima y su Luz [Nghima and His Light]</t>
  </si>
  <si>
    <t>Writtenby:DiegoDizRodrÃ­guez</t>
  </si>
  <si>
    <t>Narratedby:GabrielaRamÃ­rez</t>
  </si>
  <si>
    <t>Dune</t>
  </si>
  <si>
    <t>Narratedby:ScottBrick,OrlaghCassidy,EuanMorton,</t>
  </si>
  <si>
    <t>4.5 out of 5 stars268 ratings</t>
  </si>
  <si>
    <t>The Three-Body Problem</t>
  </si>
  <si>
    <t>4.5 out of 5 stars126 ratings</t>
  </si>
  <si>
    <t>Rendezvous with Rama</t>
  </si>
  <si>
    <t>The Ministry for the Future</t>
  </si>
  <si>
    <t>Narratedby:JenniferFitzgerald,FajerAl-Kaisi,RamondeOcampo,</t>
  </si>
  <si>
    <t>Children of Time</t>
  </si>
  <si>
    <t>Narratedby:MelHudson</t>
  </si>
  <si>
    <t>Heretics of Dune</t>
  </si>
  <si>
    <t>Narratedby:SimonVance,ScottBrick</t>
  </si>
  <si>
    <t>For We Are Many</t>
  </si>
  <si>
    <t>A Memory Called Empire</t>
  </si>
  <si>
    <t>Writtenby:ArkadyMartine</t>
  </si>
  <si>
    <t>The Humans</t>
  </si>
  <si>
    <t>Chapterhouse Dune</t>
  </si>
  <si>
    <t>Narratedby:EuanMorton,KatherineKellgren,ScottBrick,</t>
  </si>
  <si>
    <t>Death's End</t>
  </si>
  <si>
    <t>29 hrs and 11 mins</t>
  </si>
  <si>
    <t>Percy Jackson and the Greek Gods</t>
  </si>
  <si>
    <t>Children of Ruin</t>
  </si>
  <si>
    <t>Heaven's River</t>
  </si>
  <si>
    <t>H.G. Wells: The Science Fiction Collection</t>
  </si>
  <si>
    <t>Narratedby:HughBonneville,JasonIsaacs,SophieOkonedo,</t>
  </si>
  <si>
    <t>Thrawn: Alliances (Star Wars)</t>
  </si>
  <si>
    <t>Gemina</t>
  </si>
  <si>
    <t>Narratedby:CarlaCorvo,SteveWest,P.J.Ochlan,</t>
  </si>
  <si>
    <t>To Sleep in a Sea of Stars</t>
  </si>
  <si>
    <t>Narratedby:JenniferHale</t>
  </si>
  <si>
    <t>32 hrs and 28 mins</t>
  </si>
  <si>
    <t>Rama II</t>
  </si>
  <si>
    <t>Writtenby:J.G.Ballard</t>
  </si>
  <si>
    <t>Narratedby:RicJerrrom,WilliamGaminara,SeanBarrett,</t>
  </si>
  <si>
    <t>63 hrs and 21 mins</t>
  </si>
  <si>
    <t>Star Wars: Thrawn Ascendancy</t>
  </si>
  <si>
    <t>Mortis</t>
  </si>
  <si>
    <t>Writtenby:JohnFrench</t>
  </si>
  <si>
    <t>The Neil Gaiman at the End of the Universe</t>
  </si>
  <si>
    <t>Writtenby:ArvindEthanDavid</t>
  </si>
  <si>
    <t>Narratedby:NeilGaiman,JewelStaite</t>
  </si>
  <si>
    <t>The Midwich Cuckoos</t>
  </si>
  <si>
    <t>Horus Rising</t>
  </si>
  <si>
    <t>Vampire Strike</t>
  </si>
  <si>
    <t>Freundliches Feuer</t>
  </si>
  <si>
    <t>Writtenby:RobertCorvus</t>
  </si>
  <si>
    <t>Los engranajes del corazÃ³n</t>
  </si>
  <si>
    <t>Writtenby:AlaitzLezeaga</t>
  </si>
  <si>
    <t>Narratedby:MarinaLlÃ¡cer,SilviaGÃ³mezLasil,JesÃºsGodoy,</t>
  </si>
  <si>
    <t>Me tragÃ³ el igualma</t>
  </si>
  <si>
    <t>Writtenby:VÃ­ctorGuisadoMuÃ±oz</t>
  </si>
  <si>
    <t>The Curse of the Hologram</t>
  </si>
  <si>
    <t>Writtenby:AGConlyn</t>
  </si>
  <si>
    <t>Dark Moon</t>
  </si>
  <si>
    <t>Leviathan's War</t>
  </si>
  <si>
    <t>Deterrence Expedition</t>
  </si>
  <si>
    <t>Final Fate</t>
  </si>
  <si>
    <t>Writtenby:KendallTalbot</t>
  </si>
  <si>
    <t>Narratedby:PiperGoodeve,GabrielVaughan</t>
  </si>
  <si>
    <t>Im Bann der Schatten</t>
  </si>
  <si>
    <t>The Arrival</t>
  </si>
  <si>
    <t>Shards of Earth</t>
  </si>
  <si>
    <t>Outlanders 1-3 Bundle (Dramatized Adaptation)</t>
  </si>
  <si>
    <t>Writtenby:JamesAxler</t>
  </si>
  <si>
    <t>Narratedby:CaseyJones,ChristopherGraybill,DavidCoyne,</t>
  </si>
  <si>
    <t>Ilium</t>
  </si>
  <si>
    <t>29 hrs and 41 mins</t>
  </si>
  <si>
    <t>Alien</t>
  </si>
  <si>
    <t>Narratedby:PeterGuinness</t>
  </si>
  <si>
    <t>Sandworms of Dune</t>
  </si>
  <si>
    <t>Lord January</t>
  </si>
  <si>
    <t>Duin</t>
  </si>
  <si>
    <t>Writtenby:FrankHerbert,MiekeGroot</t>
  </si>
  <si>
    <t>Relentless Box Set</t>
  </si>
  <si>
    <t>Writtenby:ScottBartlett,JoshuaJames</t>
  </si>
  <si>
    <t>25 hrs and 3 mins</t>
  </si>
  <si>
    <t>The Peacemaker's Code</t>
  </si>
  <si>
    <t>Black Stars</t>
  </si>
  <si>
    <t>Writtenby:NisiShawl,NnediOkorafor,ChimamandaNgoziAdichie,</t>
  </si>
  <si>
    <t>Narratedby:LeVarBurton,NaomiAckie,NyambiNyambi,</t>
  </si>
  <si>
    <t>Star Wars: Tempest Runner</t>
  </si>
  <si>
    <t>Narratedby:JessicaAlmasy,DanBittner,OrlaghCassidy,</t>
  </si>
  <si>
    <t>Dead-Rock Highlands</t>
  </si>
  <si>
    <t>The Eurynome Code</t>
  </si>
  <si>
    <t>Writtenby:K.Gorman</t>
  </si>
  <si>
    <t>64 hrs and 9 mins</t>
  </si>
  <si>
    <t>Red Mars</t>
  </si>
  <si>
    <t>Solaris</t>
  </si>
  <si>
    <t>Writtenby:StanislawLem,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ÌreÌ€sePlummer,MeganTusing,AndrewEiden,</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Narratedby:KatharineChin,JohnPirhalla</t>
  </si>
  <si>
    <t>Servants of War</t>
  </si>
  <si>
    <t>Writtenby:LarryCorreia,SteveDiamond</t>
  </si>
  <si>
    <t>Star Wars: The High Republic: Into the Dark</t>
  </si>
  <si>
    <t>Idea</t>
  </si>
  <si>
    <t>Writtenby:VasilyMahanenko,JaredFirth-translator</t>
  </si>
  <si>
    <t>ChronoTemplar</t>
  </si>
  <si>
    <t>Writtenby:BurtWrenlaw</t>
  </si>
  <si>
    <t>Moonseed</t>
  </si>
  <si>
    <t>Writtenby:StephenBaxter</t>
  </si>
  <si>
    <t>Red Dust</t>
  </si>
  <si>
    <t>Writtenby:Yoss</t>
  </si>
  <si>
    <t>GoodGame</t>
  </si>
  <si>
    <t>Writtenby:AntonTekshin,JenniferE.Sunseri-translator</t>
  </si>
  <si>
    <t>Maxine Justice</t>
  </si>
  <si>
    <t>Writtenby:DanielSchwabauer</t>
  </si>
  <si>
    <t>Die Waffe</t>
  </si>
  <si>
    <t>The Sleeper Awakes</t>
  </si>
  <si>
    <t>At the Earth's Core</t>
  </si>
  <si>
    <t>How High We Go in the Dark</t>
  </si>
  <si>
    <t>Writtenby:SequoiaNagamatsu</t>
  </si>
  <si>
    <t>Narratedby:JasonCulp,StephanieKomure,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Ã  l'histoire</t>
  </si>
  <si>
    <t>Atithis Welt</t>
  </si>
  <si>
    <t>Writtenby:RobertKroese</t>
  </si>
  <si>
    <t>Imperial Echoes</t>
  </si>
  <si>
    <t>Los relojes de Alestes</t>
  </si>
  <si>
    <t>First Life</t>
  </si>
  <si>
    <t>Doctor Who: Twelfth Doctor Tales</t>
  </si>
  <si>
    <t>Writtenby:GeorgeMann,CavanScott,JamesGoss,</t>
  </si>
  <si>
    <t>Narratedby:ClareHiggins,DavidSchofield,JemmaRedgrave,</t>
  </si>
  <si>
    <t>Cain's Last Stand</t>
  </si>
  <si>
    <t>Narratedby:StephenPerring,PenelopeRawlins,RichardReed,</t>
  </si>
  <si>
    <t>Robot Visions</t>
  </si>
  <si>
    <t>A Ripple in Time Series Boxed Set</t>
  </si>
  <si>
    <t>Fremde in Zeit und Raum</t>
  </si>
  <si>
    <t>Writtenby:SusanSchwartz</t>
  </si>
  <si>
    <t>Gaia's Demise [Dramatized Adaptation]</t>
  </si>
  <si>
    <t>Narratedby:fullcast,RichardRohan,TerenceAselford,</t>
  </si>
  <si>
    <t>Rozmyta zbrodnia</t>
  </si>
  <si>
    <t>Writtenby:PiotrGÃ³rski</t>
  </si>
  <si>
    <t>The Woman of the Wood</t>
  </si>
  <si>
    <t>Writtenby:AbrahamMerritt</t>
  </si>
  <si>
    <t>1984 (Spanish Edition)</t>
  </si>
  <si>
    <t>Retter unter falscher Flagge</t>
  </si>
  <si>
    <t>Writtenby:OliverPlaschka</t>
  </si>
  <si>
    <t>Narratedby:AxelGottschick</t>
  </si>
  <si>
    <t>Horis Erinnerungen</t>
  </si>
  <si>
    <t>Ð¢ÑƒÐ±ÑƒÑ€ÑÐºÐ°Ñ Ð¸Ð³Ñ€Ð°</t>
  </si>
  <si>
    <t>Blitzreiterin</t>
  </si>
  <si>
    <t>Writtenby:ChristianMontillon</t>
  </si>
  <si>
    <t>Buscavidas Planetarios (NarraciÃ³n en Castellano) [Planet Hustlers]</t>
  </si>
  <si>
    <t>Writtenby:J.S.Morin</t>
  </si>
  <si>
    <t>Dead in Her Tracks</t>
  </si>
  <si>
    <t>Resolution</t>
  </si>
  <si>
    <t>Writtenby:WarrenHately</t>
  </si>
  <si>
    <t>Dead of Night</t>
  </si>
  <si>
    <t>ÐÐ°Ñ‡Ð°Ð»Ð¾ [Start]</t>
  </si>
  <si>
    <t>The Galaxy Primes</t>
  </si>
  <si>
    <t>Writtenby:E.E."Doc''Smith</t>
  </si>
  <si>
    <t>Pellucidar</t>
  </si>
  <si>
    <t>Masters of Space</t>
  </si>
  <si>
    <t>Writtenby:E.E."Doc''Smith,E.E.Evans</t>
  </si>
  <si>
    <t>The Takeover</t>
  </si>
  <si>
    <t>Writtenby:DarrenWearmouth</t>
  </si>
  <si>
    <t>Dead Loss</t>
  </si>
  <si>
    <t>ÐŸÐ¾Ñ€Ð¾Ð¶Ð´ÐµÐ½Ð¸Ñ Ñ‚ÑŒÐ¼Ñ‹ [Darkspawn]</t>
  </si>
  <si>
    <t>Writtenby:IgorMarchenko</t>
  </si>
  <si>
    <t>ÐÑ€Ñ…Ð°Ð¾Ð½Ñ‚ (II) [Archaon (II)]</t>
  </si>
  <si>
    <t>Ð¯ Ð´Ð¾Ð»Ð¶ÐµÐ½ ÐµÑ‘ Ð½Ð°Ð¹Ñ‚Ð¸ 2 [I Have to Find Her]</t>
  </si>
  <si>
    <t>ÐšÐ¾Ð»Ð¾Ð½Ð¸Ñ [The Colony]</t>
  </si>
  <si>
    <t>Writtenby:AndreyLivadny</t>
  </si>
  <si>
    <t>Ð—Ð¾Ð»Ð¾Ñ‚Ð°Ñ ÐšÑ€Ð¾Ð²ÑŒ [Golden Blood]</t>
  </si>
  <si>
    <t>Ð§Ð°ÑÐ¾Ð²Ð¾Ð¹ Ð—ÐµÐ¼Ð»Ð¸. ÐšÐ½Ð¸Ð³Ð° 2 [Earth Clock, Book 2]</t>
  </si>
  <si>
    <t>Writtenby: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Writtenby:FranklinHorton</t>
  </si>
  <si>
    <t>Cartwright's Cavaliers: Descent</t>
  </si>
  <si>
    <t>Writtenby:MarkWandrey,KaceyEzell</t>
  </si>
  <si>
    <t>The Forlorn Hope</t>
  </si>
  <si>
    <t>Forbidden Zone</t>
  </si>
  <si>
    <t>Virtual Horizon</t>
  </si>
  <si>
    <t>Writtenby:KrisSchnee</t>
  </si>
  <si>
    <t>Lucky's Marines Box Set</t>
  </si>
  <si>
    <t>Writtenby:JoshuaJames</t>
  </si>
  <si>
    <t>32 hrs and 44 mins</t>
  </si>
  <si>
    <t>Otro tiempo</t>
  </si>
  <si>
    <t>Writtenby:RaelanaDsagan</t>
  </si>
  <si>
    <t>Titanâ€™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Narratedby:LynneThigpen</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Writtenby:AntonTekshin,BorisSmirnov-translator</t>
  </si>
  <si>
    <t>MisiÃ³n Desaconsejable (NarraciÃ³n en Castellano) [Mission Inadvisable]</t>
  </si>
  <si>
    <t>TschaÃ¯</t>
  </si>
  <si>
    <t>Writtenby:JackVance</t>
  </si>
  <si>
    <t>FÃ¼r den Imperator</t>
  </si>
  <si>
    <t>Narratedby:JoJung,KatharinaBrenner,RebeccaMaditaHundt,</t>
  </si>
  <si>
    <t>La sfida - Prima parte</t>
  </si>
  <si>
    <t>Writtenby:MauryIncen,FabioMarchionni,MarcelloRossi</t>
  </si>
  <si>
    <t>Narratedby:MauryIncen</t>
  </si>
  <si>
    <t>The After War Box Set</t>
  </si>
  <si>
    <t>Writtenby:BrandonZenner</t>
  </si>
  <si>
    <t>Way of the Wolf [Dramatized Adaptation]</t>
  </si>
  <si>
    <t>Not Worth Living For</t>
  </si>
  <si>
    <t>Writtenby:ShreyanLaha</t>
  </si>
  <si>
    <t>O guia do mochileiro das galÃ¡xias [The Hitchhiker's Guide to the Galaxy]</t>
  </si>
  <si>
    <t>Narratedby:JeffersonSchroeder</t>
  </si>
  <si>
    <t>Forget Nothing II</t>
  </si>
  <si>
    <t>Writtenby:JasonAnspach,MichelleC.Meyers</t>
  </si>
  <si>
    <t>Orbs</t>
  </si>
  <si>
    <t>Der Weg des Schamanen</t>
  </si>
  <si>
    <t>Supercarrier Box Set: The Complete Ixan Prophecies Trilogy</t>
  </si>
  <si>
    <t>Writtenby:ScottBartlett</t>
  </si>
  <si>
    <t>A Desolation Called Peace</t>
  </si>
  <si>
    <t>Hell Divers II: Ghosts</t>
  </si>
  <si>
    <t>Absolution Gap</t>
  </si>
  <si>
    <t>Obsidio</t>
  </si>
  <si>
    <t>Narratedby:OliviaTaylorDudley,CarlaCorvo,fullcast</t>
  </si>
  <si>
    <t>Dune: House Atreides</t>
  </si>
  <si>
    <t>Writtenby:BrianHerbert,KevinJ.Anderson</t>
  </si>
  <si>
    <t>The Wandering Earth</t>
  </si>
  <si>
    <t>Narratedby:JeremyDomingo</t>
  </si>
  <si>
    <t>Brink: Volumes 1-3</t>
  </si>
  <si>
    <t>Narratedby:NinaSosanya,RichardArmitage,IndiraVarma,</t>
  </si>
  <si>
    <t>The Spirit of Music</t>
  </si>
  <si>
    <t>Narratedby:VictorL.Wooten,fullcast</t>
  </si>
  <si>
    <t>Klara y el sol</t>
  </si>
  <si>
    <t>Narratedby:LauraVives</t>
  </si>
  <si>
    <t>Stolen Songbird</t>
  </si>
  <si>
    <t>Narratedby:EricMichaelSummerer,ErinMoon</t>
  </si>
  <si>
    <t>Star Wars: Dark Lord: The Rise of Darth Vader</t>
  </si>
  <si>
    <t>Vince Cosmos: Glam Rock Detective</t>
  </si>
  <si>
    <t>Narratedby:JulianRhind-Tutt,KatyManning,LaurenKellegher,</t>
  </si>
  <si>
    <t>Zone War</t>
  </si>
  <si>
    <t>Writtenby:JohnConroe</t>
  </si>
  <si>
    <t>Colui che sussurrava nelle tenebre</t>
  </si>
  <si>
    <t>Mord im Kinnen-Hotel</t>
  </si>
  <si>
    <t>Im Dienst der Krone</t>
  </si>
  <si>
    <t>Die Abgeschworene</t>
  </si>
  <si>
    <t>Die verrÃ¼ckten Lanzenreiter</t>
  </si>
  <si>
    <t>Terminus</t>
  </si>
  <si>
    <t>Ð‘Ð¾Ð³Ð¸ Ð±Ð¾Ð³Ð¾Ð²</t>
  </si>
  <si>
    <t>Writtenby:ÐÐ½Ð´Ñ€ÐµÐ¹Ð ÑƒÐ±Ð°Ð½Ð¾Ð²</t>
  </si>
  <si>
    <t>Narratedby:ÐÐ»ÐµÐºÑÐ°Ð½Ð´Ñ€ÐšÐ¾Ð²Ñ€Ð¸Ð¶Ð½Ñ‹Ñ…</t>
  </si>
  <si>
    <t>Angriff aus dem Nichts</t>
  </si>
  <si>
    <t>Writtenby:VanessaBusse</t>
  </si>
  <si>
    <t>Die Stadt unter der Erde</t>
  </si>
  <si>
    <t>Eine Idee des Doctor Ox</t>
  </si>
  <si>
    <t>Der Leuchtturm am Ende der Welt</t>
  </si>
  <si>
    <t>Die Sklavenwelt</t>
  </si>
  <si>
    <t>Writtenby:H.W.Stein,OliverMÃ¼ller</t>
  </si>
  <si>
    <t>Die Zeitmaschine</t>
  </si>
  <si>
    <t>Land aus Feuer und Wasser</t>
  </si>
  <si>
    <t>Writtenby:HansDominik</t>
  </si>
  <si>
    <t>Der Verlassene</t>
  </si>
  <si>
    <t>Von der Erde zum Mond</t>
  </si>
  <si>
    <t>Das VermÃ¤chtnis der Moraner</t>
  </si>
  <si>
    <t>Entscheidung Risiko</t>
  </si>
  <si>
    <t>20,000 Meilen unter dem Meer 1</t>
  </si>
  <si>
    <t>Meister Zacharius</t>
  </si>
  <si>
    <t>Gefangene der Doppelsonne</t>
  </si>
  <si>
    <t>Writtenby:OliverMÃ¼ller</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â€™s Strike</t>
  </si>
  <si>
    <t>Writtenby:JamieMcFarlane,RachelAukes</t>
  </si>
  <si>
    <t>Narratedby:ScottAiello,EmilyWooZeller</t>
  </si>
  <si>
    <t>Die zweite Genesis</t>
  </si>
  <si>
    <t>Wolkenatlas</t>
  </si>
  <si>
    <t>Narratedby:RonaldTop,RikvandeWestelaken,EstherFloor,</t>
  </si>
  <si>
    <t>Ð¢Ñ€Ð¸ Ð³Ñ€Ð°Ð½Ð¸ Ð¼Ð¸Ð·ÐµÑ€Ð¸ÐºÐ¾Ñ€Ð´Ð°</t>
  </si>
  <si>
    <t>Writtenby:Ð”Ð°Ð½Ð¸ÑÐ»ÑŒÐ”Ð°ÐºÐ°Ñ€</t>
  </si>
  <si>
    <t>Narratedby:ÐžÐ»ÐµÐ³Ð¨ÑƒÐ±Ð¸Ð½</t>
  </si>
  <si>
    <t>ÐœÐ¾ÑÐºÐ°Ñƒ</t>
  </si>
  <si>
    <t>Writtenby:ZÐ¾Ñ‚Ð¾Ð²</t>
  </si>
  <si>
    <t>Narratedby:Ð’Ð°Ð»ÐµÑ€Ð¸Ð¹ÐšÑƒÑ…Ð°Ñ€ÐµÑˆÐ¸Ð½</t>
  </si>
  <si>
    <t>Armageddon - 2419 A.D.</t>
  </si>
  <si>
    <t>Writtenby:PhilipFrancisNowlan</t>
  </si>
  <si>
    <t>Ð—Ð²ÐµÐ·Ð´Ð½Ñ‹Ð¹ Ð¾Ð³Ð¾Ð½ÑŒ</t>
  </si>
  <si>
    <t>Writtenby:ÐÐ°Ñ‚Ð°Ð»Ð¸ÑÐžÑÐ¾ÑÐ½Ñƒ</t>
  </si>
  <si>
    <t>Narratedby:Ð¢Ð°Ñ‚ÑŒÑÐ½Ð°Ð¡Ð¾Ð»Ð¾Ð½Ð¸Ð½ÐºÐ¸Ð½Ð°</t>
  </si>
  <si>
    <t>ÐœÐµÑÑ‚ÑŒ Ð½ÑƒÐ±Ð°</t>
  </si>
  <si>
    <t>Writtenby:Ð¡ÐµÑ€Ð¶Ð’Ð¸Ð½Ñ‚ÐµÑ€ÐºÐµÐ¹</t>
  </si>
  <si>
    <t>Narratedby:ÐÐ½Ð´Ñ€ÐµÐ¹ÐÐ¾Ð²Ð¾ÐºÑ€ÐµÑ‰ÐµÐ½Ð¾Ð²</t>
  </si>
  <si>
    <t>A Voyage to Arcturus</t>
  </si>
  <si>
    <t>Writtenby:DavidLindsay</t>
  </si>
  <si>
    <t>ÐšÑ€ÐµÐ¼Ð»ÑŒ 2222. Ð®Ð³</t>
  </si>
  <si>
    <t>Narratedby:Ð¡ÐµÑ€Ð³ÐµÐ¹Ð‘Ð¾Ñ€Ð¸ÑÐ¾Ð²Ð¸Ñ‡ÐšÑƒÐ·Ð½ÐµÑ†Ð¾Ð²</t>
  </si>
  <si>
    <t>ÐœÐ°ÑÑ‚ÐµÑ€ Ñ€ÐµÑˆÐµÐ½Ð¸Ð¹</t>
  </si>
  <si>
    <t>Narratedby:Ð®Ñ€Ð¸Ð¹Ð“ÑƒÑ€Ð¶Ð¸Ð¹</t>
  </si>
  <si>
    <t>BÃ¼rgerkrieg</t>
  </si>
  <si>
    <t>Writtenby:ScottMedbury</t>
  </si>
  <si>
    <t>Narratedby:KaiPowalla</t>
  </si>
  <si>
    <t>Nacimiento</t>
  </si>
  <si>
    <t>Writtenby:LuisMarideJuan</t>
  </si>
  <si>
    <t>Narratedby:OctavioD'LeÃ³n</t>
  </si>
  <si>
    <t>A Vida por um Fio: Contos de MistÃ©rio</t>
  </si>
  <si>
    <t>Writtenby:SÃ©rgioAbranches</t>
  </si>
  <si>
    <t>Lukes Wanderung</t>
  </si>
  <si>
    <t>Writtenby:Burroughs</t>
  </si>
  <si>
    <t>Narratedby:ThomasA.Copeland</t>
  </si>
  <si>
    <t>A Martian Odyssey</t>
  </si>
  <si>
    <t>Writtenby:StanleyWeinbaum</t>
  </si>
  <si>
    <t>Narratedby:GregMargarite</t>
  </si>
  <si>
    <t>ÐÐµÐ´Ð¾Ñ‚ÐµÐ¿Ð°</t>
  </si>
  <si>
    <t>Writtenby:Ð¡ÐµÑ€Ð³ÐµÐ¹Ð›ÑƒÐºÑŒÑÐ½ÐµÐ½ÐºÐ¾</t>
  </si>
  <si>
    <t>ÐžÑ…Ð¾Ñ‚Ð° Ð½Ð° ÐºÐ½ÑÐ·Ñ Ð”Ñ€Ð°ÐºÑƒÐ»Ñƒ</t>
  </si>
  <si>
    <t>Writtenby:ÐšÐµÑ€Ñ€Ð¸ÐœÐ°Ð½Ð¸ÑÐºÐ°Ð»ÐºÐ¾</t>
  </si>
  <si>
    <t>ÐÐµÐ¿Ð¾ÑÐµÐ´Ð°</t>
  </si>
  <si>
    <t>Narratedby:Ð¡ÐµÐ¼ÐµÐ½ÐœÐµÐ½Ð´ÐµÐ»ÑŒÑÐ¾Ð½</t>
  </si>
  <si>
    <t>Ð˜Ð¼Ð¿ÐµÑ€Ð¸Ñ Ð½Ð°Ð½Ð¾ÑÐ¸Ñ‚ Ð¾Ñ‚Ð²ÐµÑ‚Ð½Ñ‹Ð¹ ÑƒÐ´Ð°Ñ€</t>
  </si>
  <si>
    <t>Writtenby:Ð Ð¾Ð¼Ð°Ð½Ð—Ð»Ð¾Ñ‚Ð½Ð¸ÐºÐ¾Ð²,Ð Ð¾Ð¼Ð°Ð½ÐžÑ€ÐµÑ…Ð¾Ð²</t>
  </si>
  <si>
    <t>Ð˜Ð¼Ð¿ÐµÑ€Ð°Ñ‚Ð¾Ñ€ Ð¸Ð· ÑÑ‚Ð°Ð»Ð¸</t>
  </si>
  <si>
    <t>Writtenby:Ð¡ÐµÑ€Ð³ÐµÐ¹Ð’Ð°ÑÐ¸Ð»ÑŒÐµÐ²</t>
  </si>
  <si>
    <t>Narratedby:Ð¯Ñ€Ð¾ÑÐ»Ð°Ð²Ð›ÑƒÐºÐ°ÑˆÐµÐ²</t>
  </si>
  <si>
    <t>Sternensturz</t>
  </si>
  <si>
    <t>Der Preis des Entkommens</t>
  </si>
  <si>
    <t>Writtenby:OliverFrÃ¶hlich</t>
  </si>
  <si>
    <t>Narratedby:FlorianSeigerschmidt</t>
  </si>
  <si>
    <t>Åšwiat PyÅ‚u</t>
  </si>
  <si>
    <t>Ð“Ð»Ð°Ð·Ð° Ñ†Ð²ÐµÑ‚Ð° ÑÑ‚Ð°Ð»Ð¸ [Eyes the Color of Steel]</t>
  </si>
  <si>
    <t>Ghost of the White Nights</t>
  </si>
  <si>
    <t>Ð¢Ñ€Ð¾Ð¿Ð¾Ð¹ Ð“Ð½ÐµÐ²Ð° [The Path of Wrath]</t>
  </si>
  <si>
    <t>Trzecia moÅ¼liwoÅ›Ä‡</t>
  </si>
  <si>
    <t>Algi</t>
  </si>
  <si>
    <t>Das Genesis Backup</t>
  </si>
  <si>
    <t>Writtenby:DaleHarwin</t>
  </si>
  <si>
    <t>Maskerade</t>
  </si>
  <si>
    <t>Ð¤Ð¾Ñ€Ð¼Ð° Ð¶Ð¸Ð·Ð½Ð¸. ÐšÐ½Ð¸Ð³Ð° 1 [Life Form, Book 1]</t>
  </si>
  <si>
    <t>Ð˜Ð¼Ð¿ÐµÑ€Ð¸Ñ Ð²ÐºÐ»ÑŽÑ‡Ð°ÐµÑ‚ Ñ„Ð¾Ñ€ÑÐ°Ð¶ [The Empire Turns on the Fast and the Furious]</t>
  </si>
  <si>
    <t>Writtenby:SergeyTambovskiy</t>
  </si>
  <si>
    <t>Narratedby:RomanPopov</t>
  </si>
  <si>
    <t>Ð¤Ð°Ð²Ð¾Ñ€Ð¸Ñ‚ Ð¡Ð¼ÐµÑ€Ñ‚Ð¸. ÐšÐ½Ð¸Ð³Ð° 3 [Favorite of Death, Book 3]</t>
  </si>
  <si>
    <t>Writtenby:TimVolkov</t>
  </si>
  <si>
    <t>Ð—Ð¾Ð½Ð° Ð¾Ñ‚Ñ‡ÑƒÐ¶Ð´ÐµÐ½Ð¸Ñ [Exclusion Zone]</t>
  </si>
  <si>
    <t>ÐšÐ°Ñ€Ñ‚Ð¾ÑˆÐºÐ° ÐµÑÑ‚ÑŒ? Ð ÐµÑÐ»Ð¸ Ð½Ð°Ð¹Ð´Ñƒ? [Do You Have Potatoes? And If I Find It?]</t>
  </si>
  <si>
    <t>Writtenby:DmitriyDornichev</t>
  </si>
  <si>
    <t>Ð¤Ð°Ð²Ð¾Ñ€Ð¸Ñ‚ Ð¡Ð¼ÐµÑ€Ñ‚Ð¸. ÐšÐ½Ð¸Ð³Ð° 2 [Favorite of Death, Book 2]</t>
  </si>
  <si>
    <t>Ð¢Ð¾Ð²Ð°Ñ€Ð¸Ñ‰ Ð ÐµÐ·Ð°Ðº 2 [Comrade Cutter 2]</t>
  </si>
  <si>
    <t>Writtenby:GermanGorshenev</t>
  </si>
  <si>
    <t>(ÐÐµ) Ð¸Ð´ÐµÐ°Ð»ÑŒÐ½Ð°Ñ Ð´Ð»Ñ Ð¼Ð¾Ð½ÑÑ‚Ñ€Ð° [(Not) Perfect for a Monster]</t>
  </si>
  <si>
    <t>ÐÐ° Ð¿ÑƒÑ‚Ð¸ Ðº Ð¼Ð¾Ð³ÑƒÑ‰ÐµÑÑ‚Ð²Ñƒ [Toward Power]</t>
  </si>
  <si>
    <t>Writtenby:AlexeySvadkovsky</t>
  </si>
  <si>
    <t>ÐÐ°ÑÐ»ÐµÐ´Ð¸Ðµ Ð˜Ð·Ð½Ð°Ñ‡Ð°Ð»ÑŒÐ½Ñ‹Ñ… [Legacy of the Originals]</t>
  </si>
  <si>
    <t>Writtenby:ZhorzhBor</t>
  </si>
  <si>
    <t>Ð›Ð¸Ð¼Ð± [Limb]</t>
  </si>
  <si>
    <t>Too Like the Lightning (Part 2 of 2) (Dramatized Adaptation)</t>
  </si>
  <si>
    <t>Writtenby:AdaPalmer</t>
  </si>
  <si>
    <t>Narratedby:ChrisStinson,HollyAdams,LiseBruneau,</t>
  </si>
  <si>
    <t>Das Ende der Zweifler</t>
  </si>
  <si>
    <t>Die Aloren</t>
  </si>
  <si>
    <t>Writtenby:LucyGuth</t>
  </si>
  <si>
    <t>Narratedby:HannoDinger</t>
  </si>
  <si>
    <t>Onslaught</t>
  </si>
  <si>
    <t>Die Methanwelt</t>
  </si>
  <si>
    <t>Writtenby: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Writtenby: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Writtenby:MichelleStern</t>
  </si>
  <si>
    <t>El aliento de los dioses</t>
  </si>
  <si>
    <t>ÐÐºÐ°Ð´ÐµÐ¼Ð¸Ñ Ð¿ÑÑ‚Ð¸ Ð´Ð¾Ñ€Ð¾Ð³. ÐÐ° Ð¿ÑƒÑ‚Ð¸ Ðº Ñ‚Ñ€Ð¾Ð½Ñƒ</t>
  </si>
  <si>
    <t>Writtenby:Ð›Ð°Ñ€Ð°Ð˜Ð½Ð³Ð²Ð°Ñ€</t>
  </si>
  <si>
    <t>ÐÑ„Ð°Ð½Ð°ÑÑŒÐµÐ²Ð°, ÑÑ‚Ð¾Ð¹!</t>
  </si>
  <si>
    <t>Writtenby:ÐžÐ»ÐµÑÑÐ¡Ñ‚Ð°Ñ…Ð¾Ð²ÑÐºÐ°Ñ</t>
  </si>
  <si>
    <t>ÐœÐµÐºÐ»ÐµÐ½Ð±ÑƒÑ€Ð³ÑÐºÐ°Ñ Ð¿Ñ€Ð¸Ð½Ñ†ÐµÑÑÐ°</t>
  </si>
  <si>
    <t>Writtenby:Ð˜Ð²Ð°Ð½ÐžÑ‡ÐµÐ½ÐºÐ¾Ð²</t>
  </si>
  <si>
    <t>ÐžÑ‚Ñ€ÑÐ´</t>
  </si>
  <si>
    <t>Writtenby:ÐÐ¸ÐºÐšÐ°Ñ‚Ñ‚ÐµÑ€</t>
  </si>
  <si>
    <t>Ð£Ñ‡Ð°ÑÑ‚ÐºÐ¾Ð²Ñ‹Ð¹. ÐžÑ‚ ÐºÐ¾Ð´ÐµÐºÑÐ¾Ð² Ð´Ð¾ Ñ€Ð¸Ñ‚ÑƒÐ°Ð»Ð¾Ð²</t>
  </si>
  <si>
    <t>Writtenby:Ð“Ð°Ð»Ð¸Ð½Ð°Ð“Ð¾Ð½Ñ‡Ð°Ñ€Ð¾Ð²Ð°</t>
  </si>
  <si>
    <t>Narratedby:ÐÐ»Ð»Ð°Ð“Ð°Ð»Ð¸Ñ†ÐºÐ°Ñ</t>
  </si>
  <si>
    <t>Ð¤ÑƒÐ½ÐºÑ†Ð¸Ð¾Ð½Ð°Ð»: Ð§ÐµÑ€Ð½Ð¾Ð²Ð¸Ðº. Ð§Ð¸ÑÑ‚Ð¾Ð²Ð¸Ðº</t>
  </si>
  <si>
    <t>Ð’Ð»Ð°ÑÑ‚Ð¸Ñ‚ÐµÐ»Ð¸ Ð»ÑŒÐ´Ð¾Ð²</t>
  </si>
  <si>
    <t>Writtenby:ÐœÐ°Ñ€Ð¸Ð½Ð°ÐÐ»ÐµÐºÑÐ°Ð½Ð´Ñ€Ð¾Ð²Ð°</t>
  </si>
  <si>
    <t>Ð¡Ð½Ð¾Ð²Ð° Ð´ÐµÐ¼Ð±ÐµÐ»ÑŒ</t>
  </si>
  <si>
    <t>Writtenby:ÐžÐ»ÐµÐ³Ð›ÐµÐ½ÐºÐ¾Ñ€Ð°Ð½ÑÐºÐ¸Ð¹</t>
  </si>
  <si>
    <t>Ð˜Ð¼Ð¿ÐµÑ€Ð°Ñ‚Ð¾Ñ€ Ð¼Ð¸Ñ€Ð°</t>
  </si>
  <si>
    <t>Writtenby:Ð’Ð»Ð°Ð´Ð¸Ð¼Ð¸Ñ€ÐœÐ°Ñ€ÐºÐ¾Ð²-Ð‘Ð°Ð±ÐºÐ¸Ð½</t>
  </si>
  <si>
    <t>ÐÐºÐ°Ð´ÐµÐ¼Ð¸Ñ Ð¡ÑƒÐ¼ÐµÑ€ÐµÑ‡Ð½Ñ‹Ñ… Ð¾Ñ…Ð¾Ñ‚Ð½Ð¸ÐºÐ¾Ð². Ð¥Ñ€Ð¾Ð½Ð¸ÐºÐ¸</t>
  </si>
  <si>
    <t>Writtenby:ÐšÐ°ÑÑÐ°Ð½Ð´Ñ€Ð°ÐšÐ»ÑÑ€</t>
  </si>
  <si>
    <t>ÐÐ¾Ð²Ñ‹Ð¹ Ð²Ñ‹Ð±Ð¾Ñ€ Ð¾Ñ€ÑƒÐ¶Ð¸Ñ</t>
  </si>
  <si>
    <t>Writtenby:ÐÐ½Ð´Ñ€ÐµÐ¹Ð›ÐµÐ²Ð¸Ñ†ÐºÐ¸Ð¹</t>
  </si>
  <si>
    <t>Narratedby:Ð”Ð¼Ð¸Ñ‚Ñ€Ð¸Ð¹Ð¥Ð°Ð·Ð°Ð½Ð¾Ð²Ð¸Ñ‡</t>
  </si>
  <si>
    <t>ÐšÐ¾Ð½ÐµÑ† Ð»ÐµÐ³ÐµÐ½Ð´Ñ‹. Ð¡Ð±Ð¾Ñ€Ð½Ð¸Ðº</t>
  </si>
  <si>
    <t>Ð¥Ð¾Ð»Ð¾Ð´Ð½Ð°Ñ Ñ€ÑƒÐºÐ° Ð² Ð¼Ð¾ÐµÐ¹ Ñ€ÑƒÐºÐµ</t>
  </si>
  <si>
    <t>Writtenby:Ð Ð¾Ð±ÐµÑ€Ñ‚Ð­Ð¹ÐºÐ¼Ð°Ð½</t>
  </si>
  <si>
    <t>Ð˜ÑÑ‚Ð¾Ñ€Ð¸Ð¸ Ð’Ð¾Ñ€Ð¾Ð½Ð°</t>
  </si>
  <si>
    <t>Writtenby:Ð”Ð¼Ð¸Ñ‚Ñ€Ð¸Ð¹Ð›Ð°Ð·Ð°Ñ€ÐµÐ²,Ð’Ð°Ð´Ð¸Ð¼Ð“Ñ€Ð¾Ð¼Ð¾Ð²,ÐœÐ°ÐºÑÐ¸Ð¼ÐšÐ°Ð±Ð¸Ñ€,</t>
  </si>
  <si>
    <t>Narratedby:Ð ÑƒÑÐ»Ð°Ð½ÐŸÐ¾ÐºÑ€Ð¾Ð²ÑÐºÐ¸Ð¹</t>
  </si>
  <si>
    <t>ÐÐ¾Ð²Ð°Ñ Ð”Ð¸ÐºÐ°Ñ ÐžÑ…Ð¾Ñ‚Ð°. Ð Ð°ÑÑÐºÐ°Ð·Ñ‹ Ð´Ð»Ñ Ð¶Ð¸Ð²Ñ‹Ñ…</t>
  </si>
  <si>
    <t>Ð”Ð¸ÐºÐ°Ñ Ð²Ð¾Ð¹Ð½Ð°</t>
  </si>
  <si>
    <t>ÐÐ¾Ð²Ñ‹Ðµ Ð¼Ð°Ð³Ð¸. Ð”Ñ€ÑƒÐ¸Ð´</t>
  </si>
  <si>
    <t>Writtenby:ÐœÐ°ÐºÑÐ¸Ð¼Ð”Ñ€ÐµÑˆÐ¿Ð°Ðº</t>
  </si>
  <si>
    <t>Ð‘Ð¾Ð³Ð¸ Ð²Ð¾Ð¹Ð½Ñ‹</t>
  </si>
  <si>
    <t>Writtenby:Ð’Ð¸ÐºÑ‚Ð¾Ñ€ÐœÐ¸ÑˆÐ¸Ð½</t>
  </si>
  <si>
    <t>ÐšÑƒÑ€ÑŒÐµÑ€-619 (Ð®Ð¿Ð¸Ñ‚ÐµÑ€ - Ð§ÐµÐ»ÑÐ±Ð¸Ð½ÑÐº)</t>
  </si>
  <si>
    <t>Writtenby:ÐÐ¸ÐºÐ“Ð¾Ñ€ÑŒÐºÐ°Ð²Ñ‹Ð¹</t>
  </si>
  <si>
    <t>Ð¢Ñ€Ð¾Ð¿Ð°Ð¼Ð¸ Ð¡Ð½Ð°Ð¹Ð¿ÐµÑ€Ð°. Ð—Ð¾Ð² Ð—Ð¾Ð½Ñ‹</t>
  </si>
  <si>
    <t>Writtenby:ÐÐ½Ð´Ñ€ÐµÐ¹ÐŸÐ¾ÑÐ½ÑÐºÐ¾Ð²</t>
  </si>
  <si>
    <t>Ð‘ÐµÐ´Ð½Ñ‹Ð¹ Ñ€Ð¾Ð´ÑÑ‚Ð²ÐµÐ½Ð½Ð¸Ðº. Ð¨Ð°Ð³ Ð² ÑÑ‚Ð¾Ñ€Ð¾Ð½Ñƒ</t>
  </si>
  <si>
    <t>Writtenby:ÐÐ½Ð´Ñ€ÐµÐ¹ÐÐ¸ÐºÐ¾Ð½Ð¾Ð²</t>
  </si>
  <si>
    <t>ÐžÑˆÐ¸Ð±ÐºÐ° Ð±Ð¾Ð³Ð¾Ð². Ð Ð°Ð·Ð±ÑƒÐ´Ð¸Ñ‚ÑŒ Ñ‡ÑƒÐ²ÑÑ‚Ð²Ð°</t>
  </si>
  <si>
    <t>Writtenby:ÐžÐ»ÑŒÐ³Ð°ÐžÐ»Ð¸Ðµ</t>
  </si>
  <si>
    <t>Ð˜Ð½ÐºÐ²Ð¸Ð·Ð¸Ñ‚Ð¾Ñ€ Ð¿Ð¾Ð½ÐµÐ²Ð¾Ð»Ðµ</t>
  </si>
  <si>
    <t>Writtenby:ÐÐ»ÐµÐºÑÐ°Ð½Ð´Ñ€ÐšÑƒÑ€Ð·Ð°Ð½Ñ†ÐµÐ²</t>
  </si>
  <si>
    <t>Ð§ÑƒÐ´Ð¾Ñ‚Ð²Ð¾Ñ€Ñ†Ñ‹</t>
  </si>
  <si>
    <t>Writtenby:Ð¡Ð°Ð¹Ð¼Ð¾Ð½Ð Ð¸Ñ‡</t>
  </si>
  <si>
    <t>ÐœÑƒÑ…Ð¸</t>
  </si>
  <si>
    <t>Writtenby:ÐœÐ°ÐºÑÐ¸Ð¼ÐšÐ°Ð±Ð¸Ñ€</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Ãº, Robot (NarraciÃ³n en Castellano) [You, Robot]</t>
  </si>
  <si>
    <t>Der dunkle Schleier</t>
  </si>
  <si>
    <t>Navigators of Dune</t>
  </si>
  <si>
    <t>Mentats of Dune</t>
  </si>
  <si>
    <t>In die Dunkelheit</t>
  </si>
  <si>
    <t>Writtenby:JoshuaTree</t>
  </si>
  <si>
    <t>Die Berechnung der Sterne</t>
  </si>
  <si>
    <t>Writtenby:MaryRobinetteKowal,JudithC.Vogt-Ãœbersetzer</t>
  </si>
  <si>
    <t>Meister der Spione</t>
  </si>
  <si>
    <t>Writtenby:RubenWickenhÃ¤user</t>
  </si>
  <si>
    <t>Schach fÃ¼r Thora</t>
  </si>
  <si>
    <t>Writtenby:BenCalvinHary</t>
  </si>
  <si>
    <t>Banshee's Last Scream</t>
  </si>
  <si>
    <t>Sisterhood of Dune</t>
  </si>
  <si>
    <t>Supernova</t>
  </si>
  <si>
    <t>Writtenby:CixinLiu,KarinBetz-Ãœbersetzer</t>
  </si>
  <si>
    <t>Stargazer - Neue Heimat - Alte Feinde</t>
  </si>
  <si>
    <t>Stargazer - Das letzte Artefakt</t>
  </si>
  <si>
    <t>Prepper</t>
  </si>
  <si>
    <t>Narratedby:KarstenLagermann</t>
  </si>
  <si>
    <t>Der Koloss aus dem Orbit</t>
  </si>
  <si>
    <t>Writtenby:JacquelineMontemurri</t>
  </si>
  <si>
    <t>Narratedby:JacquelineMontemurri,StephaniePreis</t>
  </si>
  <si>
    <t>Shadowsword - TitanenjÃ¤ger</t>
  </si>
  <si>
    <t>Perry Rhodan Storys - Galacto City</t>
  </si>
  <si>
    <t>Writtenby:AndreasEschbach,TanjaKinkel,SusanSchwartz,</t>
  </si>
  <si>
    <t>Narratedby:OliverEl-Fayoumy</t>
  </si>
  <si>
    <t>DegradaciÃ³n moral y orbital (NarraciÃ³n en Castellano) [Moral and Orbital Degradation (Narration in Spanish)]</t>
  </si>
  <si>
    <t>Egoexi</t>
  </si>
  <si>
    <t>Writtenby:ArturPomierny</t>
  </si>
  <si>
    <t>Im ewigen Krieg</t>
  </si>
  <si>
    <t>The Crimson Star</t>
  </si>
  <si>
    <t>Under My Heel [Dramatized Adaptation]</t>
  </si>
  <si>
    <t>Narratedby:ChristopherGraybill,ColleenDelany,EmilyBeresford,</t>
  </si>
  <si>
    <t>Refuge</t>
  </si>
  <si>
    <t>Writtenby:ScottB.Williams</t>
  </si>
  <si>
    <t>Paradies entfÃ¼hrt!</t>
  </si>
  <si>
    <t>Writtenby:VerenaThemsen</t>
  </si>
  <si>
    <t>Da Leif fik en klonhÃ¦r</t>
  </si>
  <si>
    <t>Writtenby:AndreasRiisbergNederland</t>
  </si>
  <si>
    <t>Narratedby:AndreasNederland</t>
  </si>
  <si>
    <t>PolizÃ³n al cielo (NarraciÃ³n en Castellano) [Stowaway to Heaven (Narration in Spanish)]</t>
  </si>
  <si>
    <t>Trouble with Lichen</t>
  </si>
  <si>
    <t>Narratedby:VanessaKirby</t>
  </si>
  <si>
    <t>Rumbo de ColusiÃ³n (NarraciÃ³n en Castellano) [Course of Collusion (Narration in Castilian)]</t>
  </si>
  <si>
    <t>Writtenby:YevgenyZamyatin</t>
  </si>
  <si>
    <t>Ð”Ð¾Ð¼Ð¸Ð½Ð¸Ð¾Ð½. Ð“Ð»Ð°Ð·Ð° Ñ†Ð²ÐµÑ‚Ð° ÐºÑ€Ð¾Ð²Ð¸ [Dominion. Eyes the Color of Blood]</t>
  </si>
  <si>
    <t>Operation Grendel</t>
  </si>
  <si>
    <t>Ð§ÑƒÐ¶Ð°Ñ Ñ‚ÐµÑ€Ñ€Ð¸Ñ‚Ð¾Ñ€Ð¸Ñ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Ð”Ð¾Ð½Ñ‹Ñ€Ð½ÑƒÑ‚ÑŒ Ð´Ð¾ Ð·Ð²ÐµÐ·Ð´</t>
  </si>
  <si>
    <t>ÐÐ¼ÐµÑ€Ð¸ÐºÐ°Ð½ÑÐºÐ¸Ð¹ Ð³Ð°Ð¼Ð±Ð¸Ñ‚</t>
  </si>
  <si>
    <t>Writtenby:ÐÐ½Ð´Ñ€ÐµÐ¹Ð˜Ð»ÑŒÐ¸Ð½</t>
  </si>
  <si>
    <t>Ð¡Ñ‚Ñ€Ð°Ð½Ð½Ð¸Ðº</t>
  </si>
  <si>
    <t>Writtenby:ÐŸÐ¸Ñ‚ÐµÑ€ÐÑŒÑŽÐ¼Ð°Ð½</t>
  </si>
  <si>
    <t>Ð—Ð°ÐºÐ¾Ð½ Ð§ÐµÑ€Ð½Ð¾Ð³Ð¾ ÑÑ‚Ð°Ð»ÐºÐµÑ€Ð°</t>
  </si>
  <si>
    <t>ÐžÑ…Ð¾Ñ‚Ð° Ð½Ð° Ð¾Ñ…Ð¾Ñ‚Ð½Ð¸ÐºÐ°</t>
  </si>
  <si>
    <t>Writtenby:ÐšÐ°Ñ€Ð¸Ð½Ð°Ð”Ñ‘Ð¼Ð¸Ð½Ð°</t>
  </si>
  <si>
    <t>Ð›Ð¾Ð²ÐµÑ† Ð²Ð¸Ð´ÐµÐ½Ð¸Ð¹</t>
  </si>
  <si>
    <t>Achtung! Manager in der Luft!</t>
  </si>
  <si>
    <t>Writtenby:ÐšÐ¾Ð¼Ð±Ð°Ñ‚ÐÐ°Ð¹Ñ‚Ð¾Ð²</t>
  </si>
  <si>
    <t>ÐŸÑ€ÐµÐ´ÐµÐ»</t>
  </si>
  <si>
    <t>Ð¡ÑƒÑ€Ð¾Ð²Ð¾Ðµ Ð¸ÑÐ¿Ñ‹Ñ‚Ð°Ð½Ð¸Ðµ</t>
  </si>
  <si>
    <t>Writtenby:ÐšÐ¾Ð½Ð”Ð¶Ð¸Ñ‘Ð½</t>
  </si>
  <si>
    <t>ÐœÐ¾Ð¹ Ð»ÑŽÐ±Ð¸Ð¼Ñ‹Ð¹ Ð·Ð²ÐµÑ€ÑŒ!</t>
  </si>
  <si>
    <t>Ð¡ÑƒÐ¼ÐµÑ€ÐµÑ‡Ð½Ñ‹Ð¹ Ð´Ð¾Ð·Ð¾Ñ€</t>
  </si>
  <si>
    <t>Narratedby:Ð•Ð²Ð³ÐµÐ½Ð¸Ð¹Ð‘ÑƒÐ»Ð´Ð°ÐºÐ¾Ð²</t>
  </si>
  <si>
    <t>Ð©Ð¸Ð¿Ð°Ñ‡</t>
  </si>
  <si>
    <t>Writtenby:Ð®Ñ€Ð¸Ð¹ÐšÐ¾Ñ€Ñ‡ÐµÐ²ÑÐºÐ¸Ð¹</t>
  </si>
  <si>
    <t>ÐŸÐ¾Ð¶Ð¸Ñ€Ð°Ñ‚ÐµÐ»ÑŒ. "ÐÐµ Ñ‚Ð¾Ñ‚" Ñ‡ÐµÐ»Ð¾Ð²ÐµÐº</t>
  </si>
  <si>
    <t>Writtenby:ÐšÐ¾Ð½ÑÑ‚Ð°Ð½Ñ‚Ð¸Ð½ÐœÑƒÑ€Ð°Ð²ÑŒÐµÐ²</t>
  </si>
  <si>
    <t>Ð›ÐµÑ‚Ð¾ Ð½Ð° Ð¦ÐµÐ¾Ð´Ðµ</t>
  </si>
  <si>
    <t>Writtenby:ÐÑ€Ñ‚ÐµÐ¼Ð¸Ð¹Ð›ÑƒÐºÑŒÑÐ½ÐµÐ½ÐºÐ¾</t>
  </si>
  <si>
    <t>Narratedby:Ð¡Ñ‚Ð°Ð½Ð¸ÑÐ»Ð°Ð²Ð’Ð¾Ñ€Ð¾Ð½ÐµÑ†ÐºÐ¸Ð¹</t>
  </si>
  <si>
    <t>Ð§Ð°Ñ€Ð¾Ð´ÐµÐ¹</t>
  </si>
  <si>
    <t>Writtenby:Ð’Ð»Ð°Ð´Ð¸Ð¼Ð¸Ñ€ÐŸÐ¾ÑÐµÐ»ÑÐ³Ð¸Ð½</t>
  </si>
  <si>
    <t>Ð¢Ð°Ð¹Ð»Ð¸ÑÐ°Ð½. Ð’Ð¾ Ð¸Ð¼Ñ Ð±ÑƒÐ´ÑƒÑ‰ÐµÐ³Ð¾</t>
  </si>
  <si>
    <t>Writtenby:Ð“Ð°Ð»Ð¸Ð½Ð°Ð”Ð¾Ð»Ð³Ð¾Ð²Ð°</t>
  </si>
  <si>
    <t>Ð‘ÐµÐ³Ð»ÑÐ½ÐºÐ° Ð² Ð¸Ð¼Ð¿ÐµÑ€Ð¸Ð¸ Ð´ÐµÐ¼Ð¾Ð½Ð¾Ð² - ÐœÐµÑ‚ÐºÐ° Ð´ÐµÐ¼Ð¾Ð½Ð°</t>
  </si>
  <si>
    <t>Narratedby:Ð•ÐºÐ°Ñ‚ÐµÑ€Ð¸Ð½Ð°ÐŸÐ¾Ð¿Ð¾Ð²Ð°</t>
  </si>
  <si>
    <t>Ð•Ñ€Ð¼Ð°Ðº. ÐžÑ‚Ñ€ÑÐ´</t>
  </si>
  <si>
    <t>Writtenby:Ð˜Ð³Ð¾Ñ€ÑŒÐ’Ð°Ð»ÐµÑ€Ð¸ÐµÐ²</t>
  </si>
  <si>
    <t>Le coup du Quatuor [The Elfor Drop]</t>
  </si>
  <si>
    <t>Writtenby:R.R.Haywood</t>
  </si>
  <si>
    <t>Narratedby:LoÃ¯cHoudrÃ©</t>
  </si>
  <si>
    <t>The Becoming</t>
  </si>
  <si>
    <t>Writtenby:JessicaMeigs</t>
  </si>
  <si>
    <t>Dungeon Core Online</t>
  </si>
  <si>
    <t>Writtenby:JonathanSmidt,PortalBooks</t>
  </si>
  <si>
    <t>Hors-destin</t>
  </si>
  <si>
    <t>Angels of Darkness and Blood</t>
  </si>
  <si>
    <t>Writtenby:JamesSwallow,C.Z.Dunn,BenCounter,</t>
  </si>
  <si>
    <t>Narratedby:TobyLongworth,SeanBarrett,DavidTimson,</t>
  </si>
  <si>
    <t>Treachery and Betrayal</t>
  </si>
  <si>
    <t>Writtenby:AaronDesmki-Bowden,AnthonyReynolds,GavThorpe,</t>
  </si>
  <si>
    <t>Narratedby:SeanBarrett,ChrisFairbank,DavidTimson,</t>
  </si>
  <si>
    <t>Errant Knights</t>
  </si>
  <si>
    <t>Writtenby:JamesSwallow,JohnFrench,JoshReynolds</t>
  </si>
  <si>
    <t>Narratedby:TobyLongworth,RamonTikaram,GarethArmstrong</t>
  </si>
  <si>
    <t>IQ</t>
  </si>
  <si>
    <t>Narratedby:EstherSolans</t>
  </si>
  <si>
    <t>Visitor</t>
  </si>
  <si>
    <t>Writtenby:JohnTriptych</t>
  </si>
  <si>
    <t>False Flag</t>
  </si>
  <si>
    <t>Writtenby:MarkGoodwin</t>
  </si>
  <si>
    <t>Arynnen-Sinfonie</t>
  </si>
  <si>
    <t>Imperial Night</t>
  </si>
  <si>
    <t>Stray Cat Strut: A Young Lady's Journey to Becoming a Pop-Up Samurai</t>
  </si>
  <si>
    <t>Narratedby:HollieJackson,PaviProczko</t>
  </si>
  <si>
    <t>And Break It Not</t>
  </si>
  <si>
    <t>Writtenby:RobertE.Hampson,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Writtenby:DevonC.Ford,JoshHayes</t>
  </si>
  <si>
    <t>Kill Your Heroes</t>
  </si>
  <si>
    <t>Writtenby:SladeGrayson</t>
  </si>
  <si>
    <t>The Golden Staff</t>
  </si>
  <si>
    <t>Quant</t>
  </si>
  <si>
    <t>Titanâ€™s Bloodshed</t>
  </si>
  <si>
    <t>Resurgent</t>
  </si>
  <si>
    <t>Feuertaufe</t>
  </si>
  <si>
    <t>Cast Adrift</t>
  </si>
  <si>
    <t>Das Irrlicht von Valotio</t>
  </si>
  <si>
    <t>Hold the Line</t>
  </si>
  <si>
    <t>How to Mars</t>
  </si>
  <si>
    <t>Writtenby:DavidEbenbach</t>
  </si>
  <si>
    <t>Narratedby:GaryFurlong,TimCampbell,GaryTiedemann,</t>
  </si>
  <si>
    <t>Reborn as a Baron Lord 2</t>
  </si>
  <si>
    <t>Redacted Vice</t>
  </si>
  <si>
    <t>Writtenby:KevinIkenberry,KevinSteverson</t>
  </si>
  <si>
    <t>Derniers Jour</t>
  </si>
  <si>
    <t>Dark Stars</t>
  </si>
  <si>
    <t>Writtenby:CaseyE.Berger</t>
  </si>
  <si>
    <t>She Is the Law</t>
  </si>
  <si>
    <t>Cowboy Bebop: A Syndicate Story</t>
  </si>
  <si>
    <t>Writtenby:SeanCummings</t>
  </si>
  <si>
    <t>La Capital de la Aventura (NarraciÃ³n en Castellano) [Adventure Capital (Narration in Spanish)]</t>
  </si>
  <si>
    <t>Edad: 143 aÃ±os</t>
  </si>
  <si>
    <t>Ayantek</t>
  </si>
  <si>
    <t>Writtenby:MiriamJimÃ©nezIriarte</t>
  </si>
  <si>
    <t>Durmientes</t>
  </si>
  <si>
    <t>Writtenby:JuanAntonioOliva</t>
  </si>
  <si>
    <t>The Honor of Duty</t>
  </si>
  <si>
    <t>Writtenby:A.R.Rend</t>
  </si>
  <si>
    <t>Dade County Death Cruise</t>
  </si>
  <si>
    <t>Population Zero: Book 2</t>
  </si>
  <si>
    <t>Writtenby:RyanSchow</t>
  </si>
  <si>
    <t>Les Feux de Cibola</t>
  </si>
  <si>
    <t>Le MystÃ¨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Writtenby:StanLee,KatRosenfield,CreatedbyStanLee,</t>
  </si>
  <si>
    <t>The Wandering Earth [Booktrack Edition]</t>
  </si>
  <si>
    <t>Gehirn in Fesseln</t>
  </si>
  <si>
    <t>Writtenby:ClarkDalton,ErnstVlcek,H.G.Francis,</t>
  </si>
  <si>
    <t>El talent</t>
  </si>
  <si>
    <t>The World Wreckers "International Editions"</t>
  </si>
  <si>
    <t>Prelude to War</t>
  </si>
  <si>
    <t>Writtenby:T.R.Harris</t>
  </si>
  <si>
    <t>E-Day II: Burning Earth</t>
  </si>
  <si>
    <t>The Houndsman</t>
  </si>
  <si>
    <t>Anathem</t>
  </si>
  <si>
    <t>Narratedby:OliverWyman,TaviaGilbert,WilliamDufris,</t>
  </si>
  <si>
    <t>32 hrs and 25 mins</t>
  </si>
  <si>
    <t>Der Gottkaiser des WÃ¼stenplaneten</t>
  </si>
  <si>
    <t>Writtenby:FrankHerbert,JakobSchmidt-Ãœbersetzer</t>
  </si>
  <si>
    <t>The Night Land</t>
  </si>
  <si>
    <t>In das Licht</t>
  </si>
  <si>
    <t>Condomnauts</t>
  </si>
  <si>
    <t>Hella (German edition)</t>
  </si>
  <si>
    <t>Writtenby:MelanieMur</t>
  </si>
  <si>
    <t>Narratedby:FannyBechert,ToniMichaelSattler</t>
  </si>
  <si>
    <t>Das kurze Leben einer immer wieder Sterbenden</t>
  </si>
  <si>
    <t>Writtenby:ThomasKnÃ¼wer</t>
  </si>
  <si>
    <t>Der neunte Atorakt</t>
  </si>
  <si>
    <t>Writtenby:RÃ¼digerSchÃ¤fer</t>
  </si>
  <si>
    <t>Die Schwarzen GÃ¤rten von Ogygia</t>
  </si>
  <si>
    <t>Unter dem Neutronenstern</t>
  </si>
  <si>
    <t>Grenzwelten</t>
  </si>
  <si>
    <t>Writtenby:UrsulaK.LeGuin,KarenNÃ¶lle-Ãœbersetzer</t>
  </si>
  <si>
    <t>Narratedby:OliverSiebeck,AnnVielhaben,GabrieleBlum</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Ã©toiles</t>
  </si>
  <si>
    <t>Writtenby:Mary-RobinetteKowal</t>
  </si>
  <si>
    <t>Hunt of the Reaper</t>
  </si>
  <si>
    <t>Writtenby:EvaSiegmund</t>
  </si>
  <si>
    <t>Les Jeux de NÃ©mÃ©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Narratedby:RichardRohan,DavidCoyne,Julie-AnnElliott,</t>
  </si>
  <si>
    <t>2119 - La disfatta dei sapiens</t>
  </si>
  <si>
    <t>Writtenby:SabinaGuzzanti</t>
  </si>
  <si>
    <t>Ciaphas Cain: Death or Glory</t>
  </si>
  <si>
    <t>Narratedby:StephenPerring,PenelopeRawlins,JoeJameson,</t>
  </si>
  <si>
    <t>The Dark Arrow of Time</t>
  </si>
  <si>
    <t>Writtenby:MassimoVillata</t>
  </si>
  <si>
    <t>The End of Everything Box Set</t>
  </si>
  <si>
    <t>Writtenby:ChristopherArtinian</t>
  </si>
  <si>
    <t>Der Kartanin-Konflikt</t>
  </si>
  <si>
    <t>Writtenby:H.G.Ewers,H.G.Francis,ErnstVlcek,</t>
  </si>
  <si>
    <t>Agenten der KI</t>
  </si>
  <si>
    <t>Writtenby:KlausSeibel</t>
  </si>
  <si>
    <t>Leticrons List</t>
  </si>
  <si>
    <t>Vosskons grÃ¶ÃŸte Show</t>
  </si>
  <si>
    <t>Writtenby:UweAnton</t>
  </si>
  <si>
    <t>Die Reise um den Mond</t>
  </si>
  <si>
    <t>Historias del firmamento</t>
  </si>
  <si>
    <t>Writtenby:FrankHidalgo-GatoDurÃ¡n</t>
  </si>
  <si>
    <t>Dune: The Lady of Caladan</t>
  </si>
  <si>
    <t>Falsksken</t>
  </si>
  <si>
    <t>Writtenby:SaraEngstrÃ¶m</t>
  </si>
  <si>
    <t>ÐšÐ°Ð»ÐµÐºÐ¸</t>
  </si>
  <si>
    <t>ÐŸÐ¾ÑÐ»ÐµÐ´Ð½Ð¸Ð¹ Ð´Ð¾Ð·Ð¾Ñ€</t>
  </si>
  <si>
    <t>Narratedby:ÐšÐ¾Ð½ÑÑ‚Ð°Ð½Ñ‚Ð¸Ð½Ð¥Ð°Ð±ÐµÐ½ÑÐºÐ¸Ð¹</t>
  </si>
  <si>
    <t>Ð›Ð¸Ð½Ð¸Ñ Ð³Ñ€ÐµÐ·</t>
  </si>
  <si>
    <t>Narratedby:Ð”Ð¼Ð¸Ñ‚Ñ€Ð¸Ð¹Ð‘Ð¾Ð±Ñ€Ð¾Ð²</t>
  </si>
  <si>
    <t>ÐÐ´ &amp; Ð Ð°Ð¹</t>
  </si>
  <si>
    <t>Writtenby:ZÐ¾Ñ‚Ð¾Ð²ZÐ¾Ñ‚Ð¾Ð²</t>
  </si>
  <si>
    <t>Ð¡Ñ‚ÑƒÐ¿ÐµÐ½Ð¸ Ð½Ð° ÑÑˆÐ°Ñ„Ð¾Ñ‚</t>
  </si>
  <si>
    <t>Ð¢Ð°Ð½Ñ†Ñ‹ Ð½Ð° ÑÐ½ÐµÐ³Ñƒ</t>
  </si>
  <si>
    <t>Narratedby:Ð¡ÐµÑ€Ð³ÐµÐ¹Ð¥Ð°Ñ€Ð¸Ñ‚Ð¾Ð½Ð¾Ð²</t>
  </si>
  <si>
    <t>Ð¢ÐµÐ½Ð¸ ÑÐ½Ð¾Ð²</t>
  </si>
  <si>
    <t>Ð¤ÐµÐ»Ð¸ÐºÑ. Ðš Ð·Ð²Ñ‘Ð·Ð´Ð°Ð¼</t>
  </si>
  <si>
    <t>Writtenby:ÐŸÐ°Ð²ÐµÐ»Ð§ÑƒÐ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El prodigi</t>
  </si>
  <si>
    <t>Rojo y en botella</t>
  </si>
  <si>
    <t>ErlÃ¶sung</t>
  </si>
  <si>
    <t>Writtenby:PeterF.Hamilton,WolfgangThon-Ãœbersetzer</t>
  </si>
  <si>
    <t>Mid-Wake [Dramatized Adaptation]</t>
  </si>
  <si>
    <t>Writtenby:JerryAhern</t>
  </si>
  <si>
    <t>Narratedby:ColleenDelany,DavidCoyne,DylanLynch,</t>
  </si>
  <si>
    <t>Die erste Kaskade</t>
  </si>
  <si>
    <t>The Pulse</t>
  </si>
  <si>
    <t>Gravplaneten</t>
  </si>
  <si>
    <t>Writtenby:KarlJohnsson,OskarKÃ¤llner</t>
  </si>
  <si>
    <t>7 SYDÃ˜ST</t>
  </si>
  <si>
    <t>Writtenby:HanneRichardtBeck</t>
  </si>
  <si>
    <t>Strandhotellet</t>
  </si>
  <si>
    <t>Narratedby:AntonKÃ¶rberg</t>
  </si>
  <si>
    <t>ÐšÐ²Ð°Ð·Ð°Ñ€ [Quasar]</t>
  </si>
  <si>
    <t>Ð‘Ð¾Ð³Ð¸ Ð½Ðµ Ð²Ñ€ÑƒÑ‚... [Gods Don't Lie...]</t>
  </si>
  <si>
    <t>Blitzschlag</t>
  </si>
  <si>
    <t>MÃ¡sters del multiverso</t>
  </si>
  <si>
    <t>The Ship</t>
  </si>
  <si>
    <t>Writtenby:DougBrode</t>
  </si>
  <si>
    <t>El planeta de los vampiros</t>
  </si>
  <si>
    <t>IdÃ©ntico al ser humano</t>
  </si>
  <si>
    <t>ÐšÐ¸Ð±Ð¾Ñ€Ð³-Ð¼Ð°Ð³ [Cyborg Mage]</t>
  </si>
  <si>
    <t>Writtenby: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Writtenby:KaiHirdt</t>
  </si>
  <si>
    <t>Die Dunklen Gestade</t>
  </si>
  <si>
    <t>Welt in Scherben</t>
  </si>
  <si>
    <t>Estructures profundes</t>
  </si>
  <si>
    <t>Writtenby:JairDominguez</t>
  </si>
  <si>
    <t>Time Enough at Last</t>
  </si>
  <si>
    <t>Writtenby:LynnVenable</t>
  </si>
  <si>
    <t>Dreadful Dreamer</t>
  </si>
  <si>
    <t>Writtenby:MargaretSt.Clair</t>
  </si>
  <si>
    <t>Writtenby:CharlesBeaumont</t>
  </si>
  <si>
    <t>Ð‘Ð»Ð¸Ð·Ð¸Ñ‚ÑÑ Ð±ÑƒÑ€Ñ</t>
  </si>
  <si>
    <t>La ProphÃ©tie des abeilles</t>
  </si>
  <si>
    <t>Princesse Data [French edition]</t>
  </si>
  <si>
    <t>Writtenby:RabbindesBois</t>
  </si>
  <si>
    <t>Moneyball</t>
  </si>
  <si>
    <t>Writtenby:DavidKrell</t>
  </si>
  <si>
    <t>Memories from the Microphone</t>
  </si>
  <si>
    <t>Writtenby:CurtSmith,BrooksRobinson-foreword</t>
  </si>
  <si>
    <t>Baseball in the Garden of Eden</t>
  </si>
  <si>
    <t>Writtenby:JohnThorn</t>
  </si>
  <si>
    <t>Hitting Secrets of the Pros</t>
  </si>
  <si>
    <t>Heads-Up Baseball</t>
  </si>
  <si>
    <t>Writtenby:TomHanson,KenRavizza</t>
  </si>
  <si>
    <t>How to Beat a Broken Game</t>
  </si>
  <si>
    <t>Writtenby:PedroMoura</t>
  </si>
  <si>
    <t>Narratedby:PedroMoura</t>
  </si>
  <si>
    <t>Moon Baseball Road Trips</t>
  </si>
  <si>
    <t>Writtenby:TimothyMalcolm</t>
  </si>
  <si>
    <t>Field of Fantasies</t>
  </si>
  <si>
    <t>Writtenby:RickWilber</t>
  </si>
  <si>
    <t>Narratedby:PeterBerkrot,AaronAbano,EricPollins,</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KileyMcDaniel,KeithLaw-foreword</t>
  </si>
  <si>
    <t>Baseball for Dummies, 4th Edition</t>
  </si>
  <si>
    <t>Writtenby:JoeMorgan,RichardLally</t>
  </si>
  <si>
    <t>The Road to Omaha</t>
  </si>
  <si>
    <t>Writtenby:RyanMcGee</t>
  </si>
  <si>
    <t>The Last Best League, 10th Anniversary Edition</t>
  </si>
  <si>
    <t>Writtenby:RussellA.Carleton,JeffPassan-foreword</t>
  </si>
  <si>
    <t>Cheated</t>
  </si>
  <si>
    <t>Writtenby:AndyMartino</t>
  </si>
  <si>
    <t>Narratedby:AndyMartino</t>
  </si>
  <si>
    <t>Writtenby:DannyGallagher,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NickCafardo,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é‡Žçƒã®ãƒ¡ãƒ³ã‚¿ãƒ«ãƒˆãƒ¬ãƒ¼ãƒ‹ãƒ³ã‚°</t>
  </si>
  <si>
    <t>Writtenby:é«˜ç•‘å¥½ç§€</t>
  </si>
  <si>
    <t>Narratedby:æœéƒ¨ä¸€çœŸ,ç¦ç”°ç´”,è’¼ç´—</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StuartShea</t>
  </si>
  <si>
    <t>Tales from the Cincinnati Reds Dugout</t>
  </si>
  <si>
    <t>Writtenby:TomBrowning,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JackieKoney</t>
  </si>
  <si>
    <t>The 3,000 Hit Club</t>
  </si>
  <si>
    <t>Writtenby:FredMcMane,StuartShea</t>
  </si>
  <si>
    <t>Mets by the Numbers</t>
  </si>
  <si>
    <t>Writtenby:JonSpringer,MatthewSilverman</t>
  </si>
  <si>
    <t>Narratedby:JimBarton</t>
  </si>
  <si>
    <t>The Men in Blue</t>
  </si>
  <si>
    <t>Writtenby:LarryR.Gerlach</t>
  </si>
  <si>
    <t>If Wishes Were Horses</t>
  </si>
  <si>
    <t>Writtenby:W.P.Kinsella</t>
  </si>
  <si>
    <t>Harvard Boys</t>
  </si>
  <si>
    <t>Writtenby:RickWolff,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KentHrbek</t>
  </si>
  <si>
    <t>Narratedby:TerryDaniel</t>
  </si>
  <si>
    <t>Bob Chandler's Tales from the San Diego Padres Dugout</t>
  </si>
  <si>
    <t>Writtenby:BillSwank,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AllanZullo</t>
  </si>
  <si>
    <t>Game of My Life: San Francisco Giants</t>
  </si>
  <si>
    <t>Writtenby:MattJohanson</t>
  </si>
  <si>
    <t>The Dixon Cornbelt League</t>
  </si>
  <si>
    <t>Thrill of the Grass</t>
  </si>
  <si>
    <t>More than Beards, Bellies and Biceps</t>
  </si>
  <si>
    <t>Writtenby:RobertGordon,TomBurgoyne</t>
  </si>
  <si>
    <t>San Francisco Giants</t>
  </si>
  <si>
    <t>Writtenby:MattJohanson,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The Baby Bombers</t>
  </si>
  <si>
    <t>Writtenby:BryanHoch,MarkTeixeira-foreword</t>
  </si>
  <si>
    <t>How the Weather Was</t>
  </si>
  <si>
    <t>Score College Scholarships</t>
  </si>
  <si>
    <t>Writtenby:LauraDickinson,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omWheatley</t>
  </si>
  <si>
    <t>Murder at Fenway Park</t>
  </si>
  <si>
    <t>The Last Good Season</t>
  </si>
  <si>
    <t>Writtenby:MichaelShapiro</t>
  </si>
  <si>
    <t>The Man in the Crowd</t>
  </si>
  <si>
    <t>The Bronx Zoo</t>
  </si>
  <si>
    <t>Writtenby:SparkyLyle,PeterGolenbock</t>
  </si>
  <si>
    <t>Narratedby:SparkyLyle</t>
  </si>
  <si>
    <t>Chicken Soup for the Baseball Fan's Soul</t>
  </si>
  <si>
    <t>The Pittsburgh Cocaine Seven</t>
  </si>
  <si>
    <t>Writtenby:AaronSkirboll</t>
  </si>
  <si>
    <t>Great Baseball Stories</t>
  </si>
  <si>
    <t>Writtenby:AndrewBlauner-editor,LeeGutkind-editor,YogiBerra-foreword</t>
  </si>
  <si>
    <t>Narratedby:KeytheFarley</t>
  </si>
  <si>
    <t>Seasons in Hell</t>
  </si>
  <si>
    <t>Writtenby:MikeShropshire</t>
  </si>
  <si>
    <t>Great Baseball Writing</t>
  </si>
  <si>
    <t>Writtenby:EditorsofSportsIllustrated</t>
  </si>
  <si>
    <t>27 hrs and 2 mins</t>
  </si>
  <si>
    <t>The BetrayalÂ </t>
  </si>
  <si>
    <t>Writtenby:CharlesFountain</t>
  </si>
  <si>
    <t>The Old Ball Game</t>
  </si>
  <si>
    <t>Amazing Tales from the Boston Red Sox Dugout</t>
  </si>
  <si>
    <t>Writtenby:BillNowlin,JimPrime</t>
  </si>
  <si>
    <t>Red Sox Nation</t>
  </si>
  <si>
    <t>Writtenby:PeterGolenbock</t>
  </si>
  <si>
    <t>Narratedby:PeterGolenbock</t>
  </si>
  <si>
    <t>Play Baseball the Ripken Way</t>
  </si>
  <si>
    <t>Writtenby:CalRipken</t>
  </si>
  <si>
    <t>Amazing Tales from the Chicago Cubs Dugout</t>
  </si>
  <si>
    <t>Writtenby:BobLogan,PeteCava</t>
  </si>
  <si>
    <t>Game of My Life: Chicago Cubs</t>
  </si>
  <si>
    <t>Tales from the New York Mets Dugout</t>
  </si>
  <si>
    <t>Writtenby:BruceMarkusen</t>
  </si>
  <si>
    <t>1954: The Year Willie Mays and the First Generation of Black Superstars Changed Major League Baseball Forever</t>
  </si>
  <si>
    <t>Writtenby:BillMadden</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Writtenby:TomVerducci</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JoeLoesch</t>
  </si>
  <si>
    <t>Why I Love Baseball</t>
  </si>
  <si>
    <t>Writtenby:LarryKing</t>
  </si>
  <si>
    <t>Woman's Guide to Baseball</t>
  </si>
  <si>
    <t>Writtenby:PaulaDuffy</t>
  </si>
  <si>
    <t>Narratedby:PaulaDuffy</t>
  </si>
  <si>
    <t>Writtenby:CalRipkenJr.,DonaldT.Phillips</t>
  </si>
  <si>
    <t>Narratedby:CalRipkenJr.</t>
  </si>
  <si>
    <t>I Never Had It Made</t>
  </si>
  <si>
    <t>Narratedby:OssieDavis</t>
  </si>
  <si>
    <t>Bums</t>
  </si>
  <si>
    <t>Fair Ball</t>
  </si>
  <si>
    <t>Writtenby:BobCostas</t>
  </si>
  <si>
    <t>Narratedby:BobCostas</t>
  </si>
  <si>
    <t>The Boys of Summer</t>
  </si>
  <si>
    <t>The Glory of Their Times</t>
  </si>
  <si>
    <t>Writtenby:LawrenceS.Ritter</t>
  </si>
  <si>
    <t>Narratedby:LawrenceS.Ritter,FredSnodgrass,SamCrawford,</t>
  </si>
  <si>
    <t>As They See 'Em</t>
  </si>
  <si>
    <t>Writtenby:BruceWeber</t>
  </si>
  <si>
    <t>Chicken Soup for the Sports Fan's Soul</t>
  </si>
  <si>
    <t>Writtenby:JackCanfield,MarkVictorHansen,MarkDonnelly</t>
  </si>
  <si>
    <t>Ball Four</t>
  </si>
  <si>
    <t>Writtenby:JimBouton</t>
  </si>
  <si>
    <t>Narratedby:JimBouton</t>
  </si>
  <si>
    <t>The Hall: A Celebration of Baseball's Greats</t>
  </si>
  <si>
    <t>Writtenby:TheNationalBaseballHallofFameandMuseum</t>
  </si>
  <si>
    <t>Narratedby:PeteLarkin,NickOmana,MarkComstock,</t>
  </si>
  <si>
    <t>The Era, 1947-1957</t>
  </si>
  <si>
    <t>Rothstein</t>
  </si>
  <si>
    <t>Writtenby:DavidPietrusza</t>
  </si>
  <si>
    <t>Maybe I'll Pitch Forever</t>
  </si>
  <si>
    <t>Writtenby:LeRoySatchelPaige,DavidLipman</t>
  </si>
  <si>
    <t>Fail Better</t>
  </si>
  <si>
    <t>42 Is Not Just a Number</t>
  </si>
  <si>
    <t>Narratedby:JDJackson,DoreenRappaport</t>
  </si>
  <si>
    <t>The Cubs Way</t>
  </si>
  <si>
    <t>Three Nights in August</t>
  </si>
  <si>
    <t>Writtenby:BuzzBissinger</t>
  </si>
  <si>
    <t>Narratedby:JeffreyNordling</t>
  </si>
  <si>
    <t>Writtenby:JonWeisman,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JohnnySmith</t>
  </si>
  <si>
    <t>Narratedby:CraigA.Hart</t>
  </si>
  <si>
    <t>The Cloudbuster Nine</t>
  </si>
  <si>
    <t>Writtenby:AnneR.Keene,ClaudiaWilliams-foreword</t>
  </si>
  <si>
    <t>Narratedby:AnneR.Keene</t>
  </si>
  <si>
    <t>It Happened in Wisconsin</t>
  </si>
  <si>
    <t>Writtenby:KenMoraff</t>
  </si>
  <si>
    <t>The Long Ball</t>
  </si>
  <si>
    <t>Writtenby:TomAdelman</t>
  </si>
  <si>
    <t>Sixty Feet, Six Inches</t>
  </si>
  <si>
    <t>Writtenby:ReggieJackson,LonnieWheeler,BobGibson</t>
  </si>
  <si>
    <t>Narratedby:MirronWillis,DominicHoffman</t>
  </si>
  <si>
    <t>Writtenby:BobGibson,ReggieJackson,LonnieWheeler</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imCrothers,JohnGrisham</t>
  </si>
  <si>
    <t>Narratedby:AlanWinter,RickAdamson</t>
  </si>
  <si>
    <t>Elevating the Game</t>
  </si>
  <si>
    <t>Black Gold</t>
  </si>
  <si>
    <t>Writtenby:TeresaEdwards</t>
  </si>
  <si>
    <t>Narratedby:TeresaEdwards</t>
  </si>
  <si>
    <t>A Woman's Guide to Basketball</t>
  </si>
  <si>
    <t>Dynastyâ€™s End</t>
  </si>
  <si>
    <t>Writtenby:ThomasJ.Whalen,BillBradley-foreword</t>
  </si>
  <si>
    <t>Remembering Kobe Bryant</t>
  </si>
  <si>
    <t>Writtenby:SeanDeveney,JerryWest-foreword</t>
  </si>
  <si>
    <t>Bubbleball</t>
  </si>
  <si>
    <t>Writtenby:BenGolliver</t>
  </si>
  <si>
    <t>Narratedby:BenGolliver</t>
  </si>
  <si>
    <t>Built to Lose</t>
  </si>
  <si>
    <t>Writtenby:JakeFischer</t>
  </si>
  <si>
    <t>Bracketology</t>
  </si>
  <si>
    <t>Writtenby:DavidSmale,JoeLunardi</t>
  </si>
  <si>
    <t>The Pyramid of Success</t>
  </si>
  <si>
    <t>Writtenby:JimHarrick</t>
  </si>
  <si>
    <t>Narratedby:JimHarrick</t>
  </si>
  <si>
    <t>The One-Day Contract</t>
  </si>
  <si>
    <t>Writtenby:RickPitino</t>
  </si>
  <si>
    <t>Basketball (and Other Things)</t>
  </si>
  <si>
    <t>Writtenby:SheaSerrano,ReggieMiller-foreword</t>
  </si>
  <si>
    <t>Miracles on the Hardwood</t>
  </si>
  <si>
    <t>Writtenby:JohnGasaway</t>
  </si>
  <si>
    <t>Shooting Stars</t>
  </si>
  <si>
    <t>Writtenby:LeBronJames,BuzzBissinger</t>
  </si>
  <si>
    <t>Narratedby:MoeIrvin</t>
  </si>
  <si>
    <t>The Power of Negative Thinking</t>
  </si>
  <si>
    <t>Writtenby:BobKnight,BobHammel</t>
  </si>
  <si>
    <t>Our Last Season</t>
  </si>
  <si>
    <t>We the North</t>
  </si>
  <si>
    <t>Writtenby:DougSmith,VinceCarter-foreword</t>
  </si>
  <si>
    <t>Narratedby:MattDevlin,KiaNurse</t>
  </si>
  <si>
    <t>Altro tiro, altro giro, altro regalo</t>
  </si>
  <si>
    <t>Writtenby:FlavioTranquillo</t>
  </si>
  <si>
    <t>The Road to Blue Heaven</t>
  </si>
  <si>
    <t>Writtenby:WesMiller,AdamLucas,RoyWilliams-foreward</t>
  </si>
  <si>
    <t>Tales from Indiana High School Basketball</t>
  </si>
  <si>
    <t>Writtenby:JeffWashburn</t>
  </si>
  <si>
    <t>Tales from the Dallas Mavericks Locker Room</t>
  </si>
  <si>
    <t>Writtenby:JaimeAron</t>
  </si>
  <si>
    <t>Blitz Kids</t>
  </si>
  <si>
    <t>Writtenby:JoshFerrin,TresFerrin</t>
  </si>
  <si>
    <t>Boston Celtics</t>
  </si>
  <si>
    <t>Writtenby:MichaelD.McClellan,MikeCarey</t>
  </si>
  <si>
    <t>Narratedby:BobBrewster</t>
  </si>
  <si>
    <t>Underbelly Hoops</t>
  </si>
  <si>
    <t>Writtenby:CarsonCunningham</t>
  </si>
  <si>
    <t>Expatriate Games</t>
  </si>
  <si>
    <t>Writtenby:DaveFromm</t>
  </si>
  <si>
    <t>Tales from the Philadelphia '76ers Locker Room</t>
  </si>
  <si>
    <t>Writtenby:PatWilliams,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PatWilliams</t>
  </si>
  <si>
    <t>Loose Balls</t>
  </si>
  <si>
    <t>Narratedby:BoFoxworth,JackGarrett,WilliamHarper,</t>
  </si>
  <si>
    <t>Voices of the Future</t>
  </si>
  <si>
    <t>Narratedby:EtanThomas,Juli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SeanRunnette</t>
  </si>
  <si>
    <t>Sir Charles</t>
  </si>
  <si>
    <t>Writtenby:CharlesBarkley,RickReilly</t>
  </si>
  <si>
    <t>Narratedby:CharlesBarkley</t>
  </si>
  <si>
    <t>The Punch</t>
  </si>
  <si>
    <t>Beyond Basketball</t>
  </si>
  <si>
    <t>Writtenby:MikeKrzyzewski,JamieK.Spatola</t>
  </si>
  <si>
    <t>Russell Rules</t>
  </si>
  <si>
    <t>Writtenby:BillRussell,DavidFalkner</t>
  </si>
  <si>
    <t>Narratedby:RifHutton</t>
  </si>
  <si>
    <t>Smart Attack Basketball Trivia</t>
  </si>
  <si>
    <t>Eagle Blue</t>
  </si>
  <si>
    <t>Writtenby:MichaelD'Orso</t>
  </si>
  <si>
    <t>Golden Days</t>
  </si>
  <si>
    <t>Narratedby:JackMcCallum</t>
  </si>
  <si>
    <t>Writtenby:SheaSerrano,ReggieMiller</t>
  </si>
  <si>
    <t>Slam-Dunk Success</t>
  </si>
  <si>
    <t>Writtenby:ByronScott,CharlesNorris,JonWarech,</t>
  </si>
  <si>
    <t>Narratedby:ByronScott,CharlieNorris,JonWarech</t>
  </si>
  <si>
    <t>Game Changers</t>
  </si>
  <si>
    <t>Writtenby:ArtChansky</t>
  </si>
  <si>
    <t>Chasing Perfection</t>
  </si>
  <si>
    <t>Writtenby:AndyGlockner</t>
  </si>
  <si>
    <t>Attitude</t>
  </si>
  <si>
    <t>Writtenby:JayWright,MichaelSheridan,MarkDagostino,</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AnnMeyersDrysdale</t>
  </si>
  <si>
    <t>Murder at the Foul Line</t>
  </si>
  <si>
    <t>Narratedby:AngelaDawe,DickHill</t>
  </si>
  <si>
    <t>The Carolina Way</t>
  </si>
  <si>
    <t>Writtenby:DeanSmith,GeraldD.Bell,JohnKilgo</t>
  </si>
  <si>
    <t>Narratedby:DeanSmith,GeraldD.Bell,JohnKilgo</t>
  </si>
  <si>
    <t>The Back Roads to March</t>
  </si>
  <si>
    <t>Attacking the Rim</t>
  </si>
  <si>
    <t>Writtenby:DaveBing</t>
  </si>
  <si>
    <t>Mind Gym</t>
  </si>
  <si>
    <t>Writtenby:GaryMack,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SimonMarshall</t>
  </si>
  <si>
    <t>Building Mental Toughness in Sport</t>
  </si>
  <si>
    <t>The Greatest Coach Ever</t>
  </si>
  <si>
    <t>Writtenby:FellowshipofChristianAthletes</t>
  </si>
  <si>
    <t>Narratedby:MichaelMish,PeterMacon,EddieLopez,</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Ãºtbol [Offense in Soccer]</t>
  </si>
  <si>
    <t>Writtenby:ChestDugger</t>
  </si>
  <si>
    <t>Narratedby:MarioLuna</t>
  </si>
  <si>
    <t>La coppa degli immortali</t>
  </si>
  <si>
    <t>Writtenby:LuigiGarlando,ArrigoSacchi</t>
  </si>
  <si>
    <t>Habilidades para el FÃºtbol [Soccer Skills]</t>
  </si>
  <si>
    <t>Quarterback</t>
  </si>
  <si>
    <t>Writtenby:ZachBerman,MerrillReese-foreword</t>
  </si>
  <si>
    <t>Tales from Augustaâ€™s Fairways</t>
  </si>
  <si>
    <t>Writtenby:JimHawkins,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JohnMullin,PhilArvia</t>
  </si>
  <si>
    <t>Earn the Right to Win</t>
  </si>
  <si>
    <t>Writtenby:TomCoughlin</t>
  </si>
  <si>
    <t>Coach</t>
  </si>
  <si>
    <t>Writtenby:AndrewBlauner,BillBradley</t>
  </si>
  <si>
    <t>Narratedby:RobinBloodworth,BrianTroxell,MarianneFraulo,</t>
  </si>
  <si>
    <t>Golfing with Dad</t>
  </si>
  <si>
    <t>How To Win: Lessons from the Premier League</t>
  </si>
  <si>
    <t>Practice Soccer at Home</t>
  </si>
  <si>
    <t>Narratedby:JimCassidy</t>
  </si>
  <si>
    <t>Coaching for the Love of the Game</t>
  </si>
  <si>
    <t>Jimmy Dykes: The Film Doesnâ€™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Writtenby:YamamotoTsunetomo</t>
  </si>
  <si>
    <t>American Shaolin</t>
  </si>
  <si>
    <t>Writtenby:MatthewPolly</t>
  </si>
  <si>
    <t>On the Warrior's Path, Second Edition</t>
  </si>
  <si>
    <t>Writtenby:DanieleBolelli</t>
  </si>
  <si>
    <t>Fight Like a Physicist</t>
  </si>
  <si>
    <t>Writtenby:JasonThalkenPhD</t>
  </si>
  <si>
    <t>Breve historia del Kung-Fu</t>
  </si>
  <si>
    <t>Writtenby:WilliamAcevedo,CarlosGutiÃ©rrez,MeiCheung</t>
  </si>
  <si>
    <t>Be:Cool! Selbstvertrauen und Selbstbewusstsein stÃ¤rken mit Hypnose</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Writtenby:DanMurphy,BrianYoung</t>
  </si>
  <si>
    <t>The Death of WCW</t>
  </si>
  <si>
    <t>Writtenby:R.D.Reynolds,BryanAlvarez</t>
  </si>
  <si>
    <t>Narratedby:BryanAlvarez</t>
  </si>
  <si>
    <t>On Jiu Jitsu</t>
  </si>
  <si>
    <t>Writtenby:ChrisMatakas</t>
  </si>
  <si>
    <t>Narratedby:SaethonWilliams</t>
  </si>
  <si>
    <t>Facing Violence</t>
  </si>
  <si>
    <t>Writtenby:RoryMiller,BarryEisler</t>
  </si>
  <si>
    <t>Death of the Territories</t>
  </si>
  <si>
    <t>The Mushin Way to Peak Performance</t>
  </si>
  <si>
    <t>Writtenby:MichaelVeltri</t>
  </si>
  <si>
    <t>Narratedby:MichaelVeltri,TimAndresPabon</t>
  </si>
  <si>
    <t>Unbezwingbar - Mach dein Kind stark!</t>
  </si>
  <si>
    <t>Writtenby:ThomasKÃ¶nnecke</t>
  </si>
  <si>
    <t>Narratedby:ChristianHanreich</t>
  </si>
  <si>
    <t>Selbstverteidigung fÃ¼r jeden - Wie Sie den Angriff eines StraÃŸenschlÃ¤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Ã¼r SchÃ¼ler</t>
  </si>
  <si>
    <t>Der erste Flug Ã¼ber den Atlantik. Charles Lindbergh</t>
  </si>
  <si>
    <t>Writtenby:BritaSubklew</t>
  </si>
  <si>
    <t>Narratedby:PeterBenthack</t>
  </si>
  <si>
    <t>Geistesblitze</t>
  </si>
  <si>
    <t>Writtenby:SvenjaSchmidt</t>
  </si>
  <si>
    <t>Narratedby:SvenjaSchmidt</t>
  </si>
  <si>
    <t>Heinrich Heine</t>
  </si>
  <si>
    <t>Writtenby:PeterBraun</t>
  </si>
  <si>
    <t>Narratedby:AlexanderRadszun,IngeborgWunderlich,FriedhelmPtok</t>
  </si>
  <si>
    <t>Is Wrestling Fixed?</t>
  </si>
  <si>
    <t>Writtenby:BillApter</t>
  </si>
  <si>
    <t>Narratedby:BillApter</t>
  </si>
  <si>
    <t>Tales from the 5th Street Gym</t>
  </si>
  <si>
    <t>Writtenby:FerdiePacheco</t>
  </si>
  <si>
    <t>A Killing Art</t>
  </si>
  <si>
    <t>Writtenby:AlexGillis</t>
  </si>
  <si>
    <t>Titanic. Das grÃ¶ÃŸte SchiffsunglÃ¼ck aller Zeiten</t>
  </si>
  <si>
    <t>Narratedby:GottfriedKramer,PeterLakenmacher,AndreasvonderMeden</t>
  </si>
  <si>
    <t>Be:Relaxed! Chillout mit Hypnose</t>
  </si>
  <si>
    <t>Ich bin ein Musikus. Mozart fÃ¼r Kinder</t>
  </si>
  <si>
    <t>Narratedby:PeterHÃ¤rtling,HaraldPfeiffer,HannesSeebauer</t>
  </si>
  <si>
    <t>Blood in the Cage</t>
  </si>
  <si>
    <t>Writtenby:L.JonWertheim</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homasJakob</t>
  </si>
  <si>
    <t>Narratedby:ThomasJakob</t>
  </si>
  <si>
    <t>Gorin No Sho</t>
  </si>
  <si>
    <t>Writtenby:MusashiMiyamoto</t>
  </si>
  <si>
    <t>Narratedby:RolandAquidam</t>
  </si>
  <si>
    <t>Cricket 2.0</t>
  </si>
  <si>
    <t>Writtenby:TimWigmore,FreddieWilde</t>
  </si>
  <si>
    <t>Not Just Cricket</t>
  </si>
  <si>
    <t>Writtenby:PradeepMagazine</t>
  </si>
  <si>
    <t>The Book of Fred</t>
  </si>
  <si>
    <t>Writtenby:AndrewFlintoff</t>
  </si>
  <si>
    <t>Narratedby:AndrewFlintoff</t>
  </si>
  <si>
    <t>Writtenby:BoriaMajumdar,GautamBhattacharya</t>
  </si>
  <si>
    <t>Narratedby:Shubhankar,TerenceD'Souza</t>
  </si>
  <si>
    <t>Twelve Summers</t>
  </si>
  <si>
    <t>Writtenby:AdamZwar</t>
  </si>
  <si>
    <t>Narratedby:AdamZwar</t>
  </si>
  <si>
    <t>Herding Cats</t>
  </si>
  <si>
    <t>Writtenby:CharlieCampbell</t>
  </si>
  <si>
    <t>Great Australian Test Cricket Stories</t>
  </si>
  <si>
    <t>Writtenby:AshleyMallett</t>
  </si>
  <si>
    <t>Narratedby:PeterHosking</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Narratedby:DavidThorpe,LawrenceBooth,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LesleyPaterson</t>
  </si>
  <si>
    <t>Narratedby:SimonMarshall,LesleyPaterson</t>
  </si>
  <si>
    <t>Where Thereâ€™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Ã³n en Castellano) [It's All About the Bike]</t>
  </si>
  <si>
    <t>A Voyage Across an Ancient Ocean</t>
  </si>
  <si>
    <t>Writtenby:DavidGoodrich</t>
  </si>
  <si>
    <t>Metiendo codos (NarraciÃ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Ã¹, me ne vado</t>
  </si>
  <si>
    <t>Writtenby:GianniMura</t>
  </si>
  <si>
    <t>Narratedby:GianniBissaca</t>
  </si>
  <si>
    <t>Downhill All the Way</t>
  </si>
  <si>
    <t>A Journey Through the Cycling Year</t>
  </si>
  <si>
    <t>Writtenby:TheCyclingPodcast</t>
  </si>
  <si>
    <t>Narratedby:RichardMoore,LionelBirnie,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Ã¦ld</t>
  </si>
  <si>
    <t>Writtenby:BrianNygaard,ErikA.Frandsen</t>
  </si>
  <si>
    <t>Butcher, Blacksmith, Acrobat, Sweep</t>
  </si>
  <si>
    <t>Writtenby:PeterCossins</t>
  </si>
  <si>
    <t>Plomo en los bolsillos (NarraciÃ³n en Castellano) [Lead in the Pockets]</t>
  </si>
  <si>
    <t>Schon gehÃ¶rt? Wiliam Cavendish The 1st Duke of Newcastle</t>
  </si>
  <si>
    <t>A Night at the Old Bergen County Racetrack</t>
  </si>
  <si>
    <t>Writtenby:GordonGrand</t>
  </si>
  <si>
    <t>Narratedby:MaxWinston</t>
  </si>
  <si>
    <t>Vertikal 1</t>
  </si>
  <si>
    <t>Mentales Training fÃ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Narratedby:TerenceAselford,GraemeMalcolm,NickSampson,</t>
  </si>
  <si>
    <t>The Faraway Horses</t>
  </si>
  <si>
    <t>ScheiÃŸ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Writtenby:SteveHouse,ScottJohnston,MarkTwight-foreword</t>
  </si>
  <si>
    <t>Secrets of Sports Psychology Revealed</t>
  </si>
  <si>
    <t>Writtenby:RickWolff</t>
  </si>
  <si>
    <t>Narratedby:RickWolff</t>
  </si>
  <si>
    <t>Writtenby:GregChild,DavidRoberts,StephenVenables</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Writtenby:DavidRoberts,RoyalRobbins-foreword</t>
  </si>
  <si>
    <t>Fool's Paradise</t>
  </si>
  <si>
    <t>Writtenby:JohnGierach</t>
  </si>
  <si>
    <t>Â¡A Las Armas! (NarraciÃ³n en Castellano) [To Arms!]</t>
  </si>
  <si>
    <t>Writtenby:QuiquePeinado</t>
  </si>
  <si>
    <t>Sports Superstars: Ten Legendary Athletes on and off the Field</t>
  </si>
  <si>
    <t>Â¡A Las Armas! (Spanish Edition)</t>
  </si>
  <si>
    <t>Narratedby:AlfonsoVillaAcuÃ±a</t>
  </si>
  <si>
    <t>Nos Parece Mejor [It Seems Better]</t>
  </si>
  <si>
    <t>Narratedby:OscarPiÃ±eroRico</t>
  </si>
  <si>
    <t>Still Life with Brook Trout</t>
  </si>
  <si>
    <t>Die WM-StÃ¤dte</t>
  </si>
  <si>
    <t>I silenzi di Federer</t>
  </si>
  <si>
    <t>Writtenby:AndrÃ©Scala</t>
  </si>
  <si>
    <t>Narratedby:FrancescoGiorgino</t>
  </si>
  <si>
    <t>Chicken Soup for the Soul: Runners - 31 Stories of Adventure, Comebacks and Family Ties</t>
  </si>
  <si>
    <t>Narratedby:ChristinaTraister,DanJohnMiller</t>
  </si>
  <si>
    <t>The John Lardner Reader</t>
  </si>
  <si>
    <t>Writtenby:JohnLardner</t>
  </si>
  <si>
    <t>Something's Fishy</t>
  </si>
  <si>
    <t>Writtenby:TedWilliams</t>
  </si>
  <si>
    <t>Driving Lessons</t>
  </si>
  <si>
    <t>Long Distance</t>
  </si>
  <si>
    <t>Lines on the Water</t>
  </si>
  <si>
    <t>In That Sweet Country</t>
  </si>
  <si>
    <t>Writtenby:HarryMiddleton,RonEllis-editor</t>
  </si>
  <si>
    <t>Fast Guys, Rich Guys, and Idiots</t>
  </si>
  <si>
    <t>Writtenby:SamMoses</t>
  </si>
  <si>
    <t>The Big One</t>
  </si>
  <si>
    <t>Writtenby:DavidKinney</t>
  </si>
  <si>
    <t>Fisherman's Summer</t>
  </si>
  <si>
    <t>Writtenby:RoderickHaig-Brown</t>
  </si>
  <si>
    <t>Narratedby:DavidZarbock</t>
  </si>
  <si>
    <t>It's Not All Black and White</t>
  </si>
  <si>
    <t>Writtenby:MikeLiner,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Rough Water</t>
  </si>
  <si>
    <t>Writtenby:SebastianJunger,HermanWouk,PatrickO'Brian,</t>
  </si>
  <si>
    <t>Zane Grey on Fishing</t>
  </si>
  <si>
    <t>North Shore Chronicles</t>
  </si>
  <si>
    <t>Writtenby:BruceJenkins</t>
  </si>
  <si>
    <t>Narratedby:TimSinclair</t>
  </si>
  <si>
    <t>We Matter</t>
  </si>
  <si>
    <t>Mike and Mike's Rules for Sports and Life</t>
  </si>
  <si>
    <t>Writtenby:MikeGolic,MikeGreenberg</t>
  </si>
  <si>
    <t>Narratedby:MikeGolic,MikeGreenberg</t>
  </si>
  <si>
    <t>Unplayable Lies</t>
  </si>
  <si>
    <t>Narratedby:J.P.Guimont</t>
  </si>
  <si>
    <t>Who's Your Caddy?</t>
  </si>
  <si>
    <t>Who's Your Caddy</t>
  </si>
  <si>
    <t>Deep Blue</t>
  </si>
  <si>
    <t>Writtenby:PatrickO'Brian,FarleyMowat,more</t>
  </si>
  <si>
    <t>Narratedby:TerenceAselford,RichardRohan,NickSampson,</t>
  </si>
  <si>
    <t>Writtenby:EditedbyDorcasS.Miller,ClintWillis</t>
  </si>
  <si>
    <t>Narratedby:TerenceAselford,ColleenDelany,DavidElias,</t>
  </si>
  <si>
    <t>The Majors</t>
  </si>
  <si>
    <t>Fishless Days, Angling Nights</t>
  </si>
  <si>
    <t>Writtenby:SparseGreyHackle,NickLyons-introduction</t>
  </si>
  <si>
    <t>Astream</t>
  </si>
  <si>
    <t>Writtenby:RobertDeMott-editor</t>
  </si>
  <si>
    <t>Narratedby:BrianMorris</t>
  </si>
  <si>
    <t>The Habit of Rivers</t>
  </si>
  <si>
    <t>Writtenby:TedLeeson,JohnGierach-foreword</t>
  </si>
  <si>
    <t>Should the Tent Be Burning Like That?</t>
  </si>
  <si>
    <t>Chicken Soup for the Soul - Tales of Golf and Sport</t>
  </si>
  <si>
    <t>A Hunter's Fireside Book</t>
  </si>
  <si>
    <t>Writtenby:GeneHill</t>
  </si>
  <si>
    <t>Bright Rivers</t>
  </si>
  <si>
    <t>Storm: Stories of Survival from Land and Sea</t>
  </si>
  <si>
    <t>Writtenby:SebastianJunger,JackLondon,RickBass,</t>
  </si>
  <si>
    <t>Narratedby:TerenceAselford,GaryTelles,NickSampson,</t>
  </si>
  <si>
    <t>NFL Century</t>
  </si>
  <si>
    <t>Writtenby:JoeHorrigan</t>
  </si>
  <si>
    <t>No Shortage of Good Days</t>
  </si>
  <si>
    <t>All Fishermen Are Liars</t>
  </si>
  <si>
    <t>La complejidad del BarÃ§a</t>
  </si>
  <si>
    <t>Writtenby:SimonKuper,CarlaMontoto-traductor,GenÃ­sMonrabÃ -traductor</t>
  </si>
  <si>
    <t>FuÃŸballerische Spielintelligenz fÃ¶rdern</t>
  </si>
  <si>
    <t>Writtenby:FritzStenzel</t>
  </si>
  <si>
    <t>Who Are Ya?</t>
  </si>
  <si>
    <t>Writtenby:KevinDay</t>
  </si>
  <si>
    <t>Narratedby:KevinDay,GaryLineker</t>
  </si>
  <si>
    <t>More Than a Game</t>
  </si>
  <si>
    <t>Writtenby:MarkGregory</t>
  </si>
  <si>
    <t>The Barcelona Inheritance</t>
  </si>
  <si>
    <t>Doorspelen</t>
  </si>
  <si>
    <t>Writtenby:MichelDoodeman</t>
  </si>
  <si>
    <t>Narratedby:KeesBoot</t>
  </si>
  <si>
    <t>De Guernica a Guardiola</t>
  </si>
  <si>
    <t>Writtenby:AdamCrafton,JordiVidaliTubau-traductor</t>
  </si>
  <si>
    <t>Narratedby:ToniAstigarragaAlbiac</t>
  </si>
  <si>
    <t>Writtenby:RobGoldman</t>
  </si>
  <si>
    <t>Boykottiert Katar 2022!</t>
  </si>
  <si>
    <t>Writtenby:Bernd-M.Beyer,DietrichSchulze-Marmeling</t>
  </si>
  <si>
    <t>Inter nos</t>
  </si>
  <si>
    <t>Black Boots and Football Pinks</t>
  </si>
  <si>
    <t>Champagne Football</t>
  </si>
  <si>
    <t>Writtenby:MarkTighe,PaulRowan</t>
  </si>
  <si>
    <t>Narratedby:JohnnyCandon</t>
  </si>
  <si>
    <t>Futbol Club Barcelona - PÃ¥ sporet af klubbens DNA</t>
  </si>
  <si>
    <t>Writtenby:BrianBÃ¸dker</t>
  </si>
  <si>
    <t>Real Madrid Club de FÃºtbol - PÃ¥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Writtenby:AmyLawrence</t>
  </si>
  <si>
    <t>Narratedby:AlanDavies,AmyLawrence</t>
  </si>
  <si>
    <t>Boot Sale</t>
  </si>
  <si>
    <t>Non rompere. Ronaldo</t>
  </si>
  <si>
    <t>Writtenby:G.SergioFerrentino,GianmarcoBachi</t>
  </si>
  <si>
    <t>Narratedby:RobertoRecchia</t>
  </si>
  <si>
    <t>Thirty-One Nil</t>
  </si>
  <si>
    <t>Holdet</t>
  </si>
  <si>
    <t>Writtenby:KasperSteenbach</t>
  </si>
  <si>
    <t>100 Years of Leeds United</t>
  </si>
  <si>
    <t>Writtenby:DanielChapman</t>
  </si>
  <si>
    <t>Narratedby:GerardFletcher</t>
  </si>
  <si>
    <t>Borussen Bernie - Hacke.schÃ¼ppe.kreidekarre!</t>
  </si>
  <si>
    <t>Writtenby:BorussenBernie</t>
  </si>
  <si>
    <t>Narratedby:BorussenBernie</t>
  </si>
  <si>
    <t>No las llames chicas, llÃ¡malas futbolistas</t>
  </si>
  <si>
    <t>Writtenby:DanaeBoronat</t>
  </si>
  <si>
    <t>Narratedby:DanaeBoronat,SandraBeirÃ³a</t>
  </si>
  <si>
    <t>The Ball Is Round</t>
  </si>
  <si>
    <t>Writtenby:DavidGoldblatt,DavidGoldblatt-foreword</t>
  </si>
  <si>
    <t>38 hrs and 58 mins</t>
  </si>
  <si>
    <t>Pepâ€™s City</t>
  </si>
  <si>
    <t>Writtenby:LuMartÃ­n,PolBallÃºs</t>
  </si>
  <si>
    <t>Barca</t>
  </si>
  <si>
    <t>Writtenby:GrahamHunter</t>
  </si>
  <si>
    <t>Narratedby:GrahamHunter</t>
  </si>
  <si>
    <t>Laduuuuuma!</t>
  </si>
  <si>
    <t>Writtenby:BartholomÃ¤usGrill</t>
  </si>
  <si>
    <t>O futebol explica o Brasil (Portuguese Edition)</t>
  </si>
  <si>
    <t>Writtenby:MarcosGuterman</t>
  </si>
  <si>
    <t>What You Think You Know About Football Is Wrong</t>
  </si>
  <si>
    <t>Writtenby:KevinMoore</t>
  </si>
  <si>
    <t>Narratedby:EdKillingback</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Â¡Yo solo creo en Dios y en el Real Madrid! (NarraciÃ³n en Castellano) [I Only Believe in God and Real Madrid!]</t>
  </si>
  <si>
    <t>Writtenby:LuisMiguelGonzalezLopez</t>
  </si>
  <si>
    <t>Yonkis y Gitanos (NarraciÃ³n en Castellano) (Spanish Edition)</t>
  </si>
  <si>
    <t>Writtenby:JosÃ©LoboPrieto</t>
  </si>
  <si>
    <t>Narratedby:DavidFernÃ¡ndez</t>
  </si>
  <si>
    <t>FÃºtbol (NarraciÃ³n en Castellano) [Football]</t>
  </si>
  <si>
    <t>Writtenby:DantePanzeri</t>
  </si>
  <si>
    <t>Narratedby:Callejas</t>
  </si>
  <si>
    <t>Speak Football (Spanish Edition)</t>
  </si>
  <si>
    <t>Writtenby:RubÃ©nPalomero,FernandoTorres,MarÃ­oMancebo</t>
  </si>
  <si>
    <t>Narratedby:RubÃ©nPalomero,CarmenVallejo,EnriqueGarcÃ­a,</t>
  </si>
  <si>
    <t>Warum lieben wir FuÃŸball?</t>
  </si>
  <si>
    <t>Writtenby:ThorstenPurps</t>
  </si>
  <si>
    <t>Narratedby:JonasHartmann</t>
  </si>
  <si>
    <t>Nos Parece Mejor (NarraciÃ³n en Castellano) [It Seems Better to Us]</t>
  </si>
  <si>
    <t>Yo me voy al Manzanares (NarraciÃ³n en Castellano) [I'm Going to the Manzanares]</t>
  </si>
  <si>
    <t>Writtenby:JulioRuiz</t>
  </si>
  <si>
    <t>Reyes de Europa (NarraciÃ³n en Castellano) [Kings of Europe]</t>
  </si>
  <si>
    <t>Writtenby:SantiagoSiguero</t>
  </si>
  <si>
    <t>Una cuestion de fe (NarraciÃ³n en Castellano) [A Matter of Faith]</t>
  </si>
  <si>
    <t>Writtenby:EnricGonzÃ¡lez</t>
  </si>
  <si>
    <t>Treinta y seis aÃ±os despuÃ©s (NarraciÃ³n en Castellano) [36 Years Later]</t>
  </si>
  <si>
    <t>Writtenby:ToÃ±oAnguloDaneri</t>
  </si>
  <si>
    <t>El Celta no tiene la culpa (NarraciÃ³n en Castellano) [Don't Blame Celta for It]</t>
  </si>
  <si>
    <t>Writtenby:AlfonsoArmada</t>
  </si>
  <si>
    <t>Las mejores anÃ©cdotas del BarÃ§a (NarraciÃ³n en Castellano) [The Best Anecdotes of BarÃ§a (Castilian Narration)]</t>
  </si>
  <si>
    <t>Writtenby:PacoMartinezNunes</t>
  </si>
  <si>
    <t>1000 cosas que debes saber sobre los mundiales de fÃºtbol (NarraciÃ³n en Castellano) [1000 Things You Should Know about the World Cups (Castilian Narration)]</t>
  </si>
  <si>
    <t>Writtenby:JuanIgnacioGallardoTome,RafaelGonzalezPalenciaJimenez</t>
  </si>
  <si>
    <t>La clave Mendes (NarraciÃ³n en Castellano) [The Mendes Key (Castilian Narration)]</t>
  </si>
  <si>
    <t>Writtenby:MiguelCuestaRubio,JonathanSanchezMora</t>
  </si>
  <si>
    <t>En lo mudable (NarraciÃ³n en Castellano) [In the Changeable (Narration in Castilian)]</t>
  </si>
  <si>
    <t>Writtenby:AntonioAgredano</t>
  </si>
  <si>
    <t>InfrafÃºtbol (NarraciÃ³n en Castellano) (Castilian Spanish Edition)</t>
  </si>
  <si>
    <t>Writtenby:EnriqueBallester</t>
  </si>
  <si>
    <t>Marchito azar verdiblanco (NarraciÃ³n en Castellano) [Withered Random Betis Fan]</t>
  </si>
  <si>
    <t>Writtenby:AntonioLuque</t>
  </si>
  <si>
    <t>Ballzauber</t>
  </si>
  <si>
    <t>Writtenby:LuisaFrancia</t>
  </si>
  <si>
    <t>Narratedby:KnutMÃ¼ller</t>
  </si>
  <si>
    <t>PoesÃ­a y patadas [Poetry and Kicks]</t>
  </si>
  <si>
    <t>Writtenby:MiguelÃngelOrtiz</t>
  </si>
  <si>
    <t>Grupo salvaje [Wild Group]</t>
  </si>
  <si>
    <t>Writtenby:ManuelJaboisSueiro</t>
  </si>
  <si>
    <t>Narratedby:VictorManzur</t>
  </si>
  <si>
    <t>To jest futbol!</t>
  </si>
  <si>
    <t>Writtenby:MichaÅ‚GÄ…siorowski</t>
  </si>
  <si>
    <t>Narratedby:MichaÅ‚GÄ…siorowski</t>
  </si>
  <si>
    <t>Spillets forvandling</t>
  </si>
  <si>
    <t>Writtenby:AskerHedegaardBoye</t>
  </si>
  <si>
    <t>Narratedby:BoCarlsson</t>
  </si>
  <si>
    <t>De stÃ¸rste landskampe</t>
  </si>
  <si>
    <t>Writtenby:PeterGrÃ¸nlund</t>
  </si>
  <si>
    <t>Football Leaks 2</t>
  </si>
  <si>
    <t>Writtenby:RafaelBuschmann,MichaelWulzinger</t>
  </si>
  <si>
    <t>Goal economy</t>
  </si>
  <si>
    <t>Writtenby:MarcoBellinazzo</t>
  </si>
  <si>
    <t>Ultra</t>
  </si>
  <si>
    <t>FÃºtbol</t>
  </si>
  <si>
    <t>Narratedby:GiovannieCruz</t>
  </si>
  <si>
    <t>Ciudad De Los Estadios [City of Stadiums]</t>
  </si>
  <si>
    <t>Feed the Beast</t>
  </si>
  <si>
    <t>Writtenby:DavidClayton,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Der Kick des Geldes oder wie unser FuÃŸball verkauft wird</t>
  </si>
  <si>
    <t>TiteltrÃ¤ume</t>
  </si>
  <si>
    <t>Writtenby:AndreasWilde</t>
  </si>
  <si>
    <t>Eintracht Frankfurt. Geschichte erleben</t>
  </si>
  <si>
    <t>Writtenby:JÃ¶rgHeinisch,MatthiasThoma,MichaelGabriel</t>
  </si>
  <si>
    <t>Narratedby:JÃ¶rgHeinisch</t>
  </si>
  <si>
    <t>Pele</t>
  </si>
  <si>
    <t>The Lowdown: A Short History of the World Cup</t>
  </si>
  <si>
    <t>Writtenby:MarkRyan</t>
  </si>
  <si>
    <t>Narratedby:MarkRyan</t>
  </si>
  <si>
    <t>Schuss: Die geheime Dopinggeschichte des FuÃŸballs</t>
  </si>
  <si>
    <t>Narratedby:JulianIgnatowitsch</t>
  </si>
  <si>
    <t>Die 11 Gesetze der Motivation im SpitzenfuÃŸball</t>
  </si>
  <si>
    <t>Writtenby:JÃ¶rgZeyringer</t>
  </si>
  <si>
    <t>Writtenby:BrettForrest</t>
  </si>
  <si>
    <t>Independiente Sporting</t>
  </si>
  <si>
    <t>Writtenby:MauroBerruto</t>
  </si>
  <si>
    <t>Narratedby:AlbertoOlivero</t>
  </si>
  <si>
    <t>This Love Is Not for Cowards</t>
  </si>
  <si>
    <t>FuÃŸballballett</t>
  </si>
  <si>
    <t>Writtenby:11FREUNDE</t>
  </si>
  <si>
    <t>Narratedby:PhilippKÃ¶ster,JensKirschneck</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RobertoRecchia</t>
  </si>
  <si>
    <t>Fermate quell'uomo - 1950</t>
  </si>
  <si>
    <t>Narratedby:AugustodiBono,MarghertiaColdesina,DarioSansalone</t>
  </si>
  <si>
    <t>Dammi la tua mano. Maradona</t>
  </si>
  <si>
    <t>Club Chroniken: Der FC St. Pauli</t>
  </si>
  <si>
    <t>Writtenby:FranziskaPÃ¶rschmann</t>
  </si>
  <si>
    <t>Narratedby:RainerWulff</t>
  </si>
  <si>
    <t>Geschichte des deutschen FuÃŸballs</t>
  </si>
  <si>
    <t>Writtenby:UlrichSonnenschein,MartinMariaSchwarz</t>
  </si>
  <si>
    <t>Narratedby:UlrichSonnenschein,MartinMariaSchwarz</t>
  </si>
  <si>
    <t>Danish Dynamite</t>
  </si>
  <si>
    <t>Writtenby:LarsEriksen,MikeGibbons,RobSmyth</t>
  </si>
  <si>
    <t>Deep Play</t>
  </si>
  <si>
    <t>Writtenby:GunterGebauer</t>
  </si>
  <si>
    <t>Narratedby:GunterGebauer,StefanKaminski</t>
  </si>
  <si>
    <t>The Football Men</t>
  </si>
  <si>
    <t>125 Years of the British &amp; Irish Lions</t>
  </si>
  <si>
    <t>Writtenby:ClemThomas,GregThomas</t>
  </si>
  <si>
    <t>Spieler schwach wie Flasche leer</t>
  </si>
  <si>
    <t>Writtenby:ChristianBÃ¤rmann,JÃ¶rnRadtke,MartinMariaSchwarz</t>
  </si>
  <si>
    <t>The Stupid Footballer Is Dead</t>
  </si>
  <si>
    <t>Hopfen &amp; Malz &amp; Hrubesch &amp; Kaltz</t>
  </si>
  <si>
    <t>Writtenby:VolkerKeidel</t>
  </si>
  <si>
    <t>Narratedby:VolkerKeidel</t>
  </si>
  <si>
    <t>Telekollegen FuÃŸball</t>
  </si>
  <si>
    <t>Die Truppe - Logbuch eines Tagediebs</t>
  </si>
  <si>
    <t>Writtenby:RÃ¼digerGÃ¶ttert</t>
  </si>
  <si>
    <t>Narratedby:StefanFeddersen-Clausen</t>
  </si>
  <si>
    <t>Takenote!</t>
  </si>
  <si>
    <t>Writtenby:DarrenAnderton,MikeDonovan</t>
  </si>
  <si>
    <t>Comment regarder un match de foot ?</t>
  </si>
  <si>
    <t>Writtenby:RaphaÃ«lCosmidis,GillesJuan,ChristopheKuchly,</t>
  </si>
  <si>
    <t>Ich habe fertig. Die besten SprÃ¼che des FuÃŸballs im O-Ton</t>
  </si>
  <si>
    <t>AdlertrÃ¤ger</t>
  </si>
  <si>
    <t>Writtenby:HenniNachtsheim</t>
  </si>
  <si>
    <t>Narratedby:HenniNachtsheim</t>
  </si>
  <si>
    <t>11FREUNDE lesen vor</t>
  </si>
  <si>
    <t>Fritz Walter, Kaiser Franz und wir</t>
  </si>
  <si>
    <t>Writtenby:ManfredBreuckmann,FrankGoosen,DieterNuhr</t>
  </si>
  <si>
    <t>Narratedby:ManfredBreuckmann,FrankGoosen,PhilippKÃ¶ster</t>
  </si>
  <si>
    <t>Lexikon der FuÃŸballmythen</t>
  </si>
  <si>
    <t>Writtenby:ChristianEichler</t>
  </si>
  <si>
    <t>Narratedby:WernerHantsch</t>
  </si>
  <si>
    <t>BunteLiga</t>
  </si>
  <si>
    <t>Tales from the Secret Footballer</t>
  </si>
  <si>
    <t>Intim</t>
  </si>
  <si>
    <t>Fussball-Souvenirs: WM 1954</t>
  </si>
  <si>
    <t>50 Jahre Bundesliga</t>
  </si>
  <si>
    <t>Spieltage</t>
  </si>
  <si>
    <t>Hertha BSC - Das HÃ¶rbuch</t>
  </si>
  <si>
    <t>Writtenby:MichaelJahn</t>
  </si>
  <si>
    <t>Narratedby:AndreasWitte</t>
  </si>
  <si>
    <t>Football Leaks</t>
  </si>
  <si>
    <t>WM 1958</t>
  </si>
  <si>
    <t>Fussball Fan Power Meditation</t>
  </si>
  <si>
    <t>WM Finale 1954 Deutschland - Ungarn</t>
  </si>
  <si>
    <t>11FREUNDE HÃ¶rbuch-Kollektion</t>
  </si>
  <si>
    <t>Narratedby:JensKirschneck,PhilippKÃ¶ster</t>
  </si>
  <si>
    <t>Deutschland. Ein SommermÃ¤rchen</t>
  </si>
  <si>
    <t>Writtenby:SÃ¶nkeWortmann,ChristophBiermann</t>
  </si>
  <si>
    <t>Narratedby:StefanGebelhoff</t>
  </si>
  <si>
    <t>Diese verrÃ¼ckten 90 Minuten</t>
  </si>
  <si>
    <t>The History of the World Cup â€“ 2010 Edition</t>
  </si>
  <si>
    <t>Writtenby:BrianGlanville</t>
  </si>
  <si>
    <t>Narratedby:BobWilson</t>
  </si>
  <si>
    <t>The Title</t>
  </si>
  <si>
    <t>Writtenby:ScottMurray</t>
  </si>
  <si>
    <t>Soccer For Dummies, 2nd Edition</t>
  </si>
  <si>
    <t>Writtenby:ThomasDunmore,ScottMurray</t>
  </si>
  <si>
    <t>Brazilâ€™s Dance with the Devil</t>
  </si>
  <si>
    <t>Writtenby:DaveZirin</t>
  </si>
  <si>
    <t>Geld schieÃŸt Tore</t>
  </si>
  <si>
    <t>Writtenby:DieterHintermeier</t>
  </si>
  <si>
    <t>Wie ich einmal vergaÃŸ, Schalke zu hassen</t>
  </si>
  <si>
    <t>Narratedby:ManniBreuckmann</t>
  </si>
  <si>
    <t>Sich am eigenen Schopf aus der Armut ziehen</t>
  </si>
  <si>
    <t>Writtenby:EggertBlum</t>
  </si>
  <si>
    <t>Narratedby:EggertBlum</t>
  </si>
  <si>
    <t>Out of Time</t>
  </si>
  <si>
    <t>Writtenby:PeterChapman</t>
  </si>
  <si>
    <t>Hatters, Railwaymen and Knitters</t>
  </si>
  <si>
    <t>Popular: A Memoir - Vintage Wisdom for a Modern Geek</t>
  </si>
  <si>
    <t>Writtenby:MayaVanWagenen</t>
  </si>
  <si>
    <t>Narratedby:LeeAdams,AmberFait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BobGlauber</t>
  </si>
  <si>
    <t>What It Takes to Be #1</t>
  </si>
  <si>
    <t>Writtenby:VinceLombardi</t>
  </si>
  <si>
    <t>The Mentor Leader</t>
  </si>
  <si>
    <t>Gerry Faust's Tales from the Notre Dame Sideline</t>
  </si>
  <si>
    <t>Writtenby:GerryFaust,JohnHeisler,BobLogan</t>
  </si>
  <si>
    <t>The Soul of a Team</t>
  </si>
  <si>
    <t>Writtenby:TonyDungy,NathanWhitaker-contributor</t>
  </si>
  <si>
    <t>Her First Kiss: London's Story</t>
  </si>
  <si>
    <t>A Woman's Guide to Football</t>
  </si>
  <si>
    <t>Discorso su due piedi</t>
  </si>
  <si>
    <t>Writtenby:EnricoGhezzi,CarmeloBene</t>
  </si>
  <si>
    <t>Narratedby:RobertoAttias,MarcoQuaglia</t>
  </si>
  <si>
    <t>Shots in the Dark</t>
  </si>
  <si>
    <t>Interismi 2000 - 2020</t>
  </si>
  <si>
    <t>Writtenby:GeneChizik,DavidThomas</t>
  </si>
  <si>
    <t>Football for Dummies, 6th Edition</t>
  </si>
  <si>
    <t>Writtenby:HowieLong,JohnCzarnecki</t>
  </si>
  <si>
    <t>American Football fÃ¼r AnfÃ¤nger</t>
  </si>
  <si>
    <t>Writtenby:MartinKosel</t>
  </si>
  <si>
    <t>Supporters. Le Pilote</t>
  </si>
  <si>
    <t>Writtenby:PierreNiboyet,AudreyPoiret</t>
  </si>
  <si>
    <t>Supporters</t>
  </si>
  <si>
    <t>How to Be a Champion Every Day</t>
  </si>
  <si>
    <t>Writtenby:JoeTheismann</t>
  </si>
  <si>
    <t>Narratedby:JoeTheismann</t>
  </si>
  <si>
    <t>Les entraÃ®neurs rÃ©volutionnaires du football</t>
  </si>
  <si>
    <t>Writtenby:RaphaÃ«lCosmidis,ChristopheKuchly,JulienMomont</t>
  </si>
  <si>
    <t>Una insolencia [An Insolence]</t>
  </si>
  <si>
    <t>Writtenby:MarcosAbal</t>
  </si>
  <si>
    <t>Un sovietico en la catedral [A Sovietic in the Cathedral]</t>
  </si>
  <si>
    <t>Writtenby:EduardoRodrigÃ¡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Narratedby:MuffyNewtown,AlexKydd</t>
  </si>
  <si>
    <t>The Proving Ground</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JohnU.Bacon</t>
  </si>
  <si>
    <t>The Best Game Ever</t>
  </si>
  <si>
    <t>Bootlegger's Boy</t>
  </si>
  <si>
    <t>Writtenby:BarrySwitzer,BudShrake</t>
  </si>
  <si>
    <t>Narratedby:BarrySwitzer</t>
  </si>
  <si>
    <t>League of Denial</t>
  </si>
  <si>
    <t>Writtenby:MarkFainaru-Wada,SteveFainaru</t>
  </si>
  <si>
    <t>The 50 Year Seduction</t>
  </si>
  <si>
    <t>Writtenby:StuartStevens</t>
  </si>
  <si>
    <t>Writtenby:JeffBenedic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Violated</t>
  </si>
  <si>
    <t>Writtenby:PaulaLavigne,MarkSchlabach</t>
  </si>
  <si>
    <t>Champions Way</t>
  </si>
  <si>
    <t>Writtenby:MikeMcIntire</t>
  </si>
  <si>
    <t>Their Life's Work</t>
  </si>
  <si>
    <t>Writtenby:GaryM.Pomerantz</t>
  </si>
  <si>
    <t>Tales from the New England Patriots Sideline</t>
  </si>
  <si>
    <t>Writtenby:ErniePalladino,MikeFelger</t>
  </si>
  <si>
    <t>The Most Memorable Games in Patriots History</t>
  </si>
  <si>
    <t>Writtenby:JimBaker,BernardM.Corbett</t>
  </si>
  <si>
    <t>The Most Memorable Games in Giants History</t>
  </si>
  <si>
    <t>Writtenby:JimBaker,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Writtenby:GaryPlayer</t>
  </si>
  <si>
    <t>Tiger 2.0 and Other Great Stories from the World of Golf</t>
  </si>
  <si>
    <t>Writtenby:JohnGarrity</t>
  </si>
  <si>
    <t>Breathe GOLF</t>
  </si>
  <si>
    <t>Writtenby:JayneStorey,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omCallahan</t>
  </si>
  <si>
    <t>Die wichtigsten Golfregeln</t>
  </si>
  <si>
    <t>Writtenby:HolgerSpeckhahn</t>
  </si>
  <si>
    <t>Narratedby:HolgerSpeckhah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Mentales Golftraining</t>
  </si>
  <si>
    <t>Writtenby:NadineKarsch</t>
  </si>
  <si>
    <t>Narratedby:NadineKarsch</t>
  </si>
  <si>
    <t>Pebble Beach Stories</t>
  </si>
  <si>
    <t>Writtenby:DavidBerner</t>
  </si>
  <si>
    <t>Narratedby:DavidBerner</t>
  </si>
  <si>
    <t>12 Myths That Could Wreck Your Golf Game</t>
  </si>
  <si>
    <t>Writtenby:TomWishon,TomGrunder</t>
  </si>
  <si>
    <t>Narratedby:JohnGrasse,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Seven Days in Augusta</t>
  </si>
  <si>
    <t>Writtenby:MarkCannizzaro,PhilMickelson-Foreword</t>
  </si>
  <si>
    <t>From the Links: Golf's Most Memorable Moments</t>
  </si>
  <si>
    <t>Writtenby:JoshuaShifrin</t>
  </si>
  <si>
    <t>The Phantom of the Open</t>
  </si>
  <si>
    <t>Writtenby:ScottMurray,SimonFarnaby</t>
  </si>
  <si>
    <t>Narratedby:SimonFarnaby</t>
  </si>
  <si>
    <t>Murder in the Rough</t>
  </si>
  <si>
    <t>Writtenby:LawrenceBlock,SimonBret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JohnGallagher</t>
  </si>
  <si>
    <t>A Complete History of the Rugby World Cup</t>
  </si>
  <si>
    <t>Writtenby:LancePeatey</t>
  </si>
  <si>
    <t>Writtenby:JonFinkel</t>
  </si>
  <si>
    <t>Das Feuer brennt</t>
  </si>
  <si>
    <t>Narratedby:ThomasStecher,ChristianGeisler</t>
  </si>
  <si>
    <t>Weird Facts About Canadian Hockey</t>
  </si>
  <si>
    <t>Writtenby:PeterBoer</t>
  </si>
  <si>
    <t>Narratedby:BorisDerow</t>
  </si>
  <si>
    <t>A History of Hockey in Canada</t>
  </si>
  <si>
    <t>Writtenby:J.AlexanderPoulton</t>
  </si>
  <si>
    <t>The Games</t>
  </si>
  <si>
    <t>One to Remember</t>
  </si>
  <si>
    <t>Writtenby:KenReid,ColbyArmstrong-foreword</t>
  </si>
  <si>
    <t>Untold Stories</t>
  </si>
  <si>
    <t>Od koÅ‚a do FormuÅ‚y 1. Historia motoryzacji</t>
  </si>
  <si>
    <t>Writtenby:MichaelGillard</t>
  </si>
  <si>
    <t>L'importante Ã¨ vincere</t>
  </si>
  <si>
    <t>Writtenby:EvaCantarella,EttoreMiraglia</t>
  </si>
  <si>
    <t>Harry ValÃ©riens Faszination Olympia</t>
  </si>
  <si>
    <t>Writtenby:JÃ¼rgenKopp</t>
  </si>
  <si>
    <t>Narratedby:HarryValÃ©rien</t>
  </si>
  <si>
    <t>The "Down Goes Brown" History of the NHL</t>
  </si>
  <si>
    <t>Writtenby:SeanMcIndoe</t>
  </si>
  <si>
    <t>Narratedby:SeanMcIndoe</t>
  </si>
  <si>
    <t>Trout Fishing in the Catskills</t>
  </si>
  <si>
    <t>Writtenby:EdVanPut</t>
  </si>
  <si>
    <t>Now I Know Sports</t>
  </si>
  <si>
    <t>Hockey Card Stories (Booktrack Edition)</t>
  </si>
  <si>
    <t>Writtenby:KenReid</t>
  </si>
  <si>
    <t>Narratedby:KenReid</t>
  </si>
  <si>
    <t>"Oh, wie bist du schÃ¶n!"</t>
  </si>
  <si>
    <t>Olympia. Kultur, Sport und Fest in der Antike</t>
  </si>
  <si>
    <t>Writtenby:UlrichSinn</t>
  </si>
  <si>
    <t>Narratedby:WalterKreye,MonikaMÃ¼ller-Heusch,EdgarM.Boehlke</t>
  </si>
  <si>
    <t>A History of the Olympics</t>
  </si>
  <si>
    <t>Writtenby:JohnGoodbodyBarry</t>
  </si>
  <si>
    <t>Narratedby:BarryDavies</t>
  </si>
  <si>
    <t>Young Woman and the Sea</t>
  </si>
  <si>
    <t>Writtenby:GlennStout</t>
  </si>
  <si>
    <t>Giro del mondo in una coppa</t>
  </si>
  <si>
    <t>Writtenby:StefanoBizzotto</t>
  </si>
  <si>
    <t>This Is Your Brain on Sports</t>
  </si>
  <si>
    <t>Narratedby:SamSommers,KeithSzarabajka</t>
  </si>
  <si>
    <t>Lift</t>
  </si>
  <si>
    <t>Writtenby:DanielKunitz</t>
  </si>
  <si>
    <t>Narratedby:JoeTowne</t>
  </si>
  <si>
    <t>The Heritage</t>
  </si>
  <si>
    <t>Indentured</t>
  </si>
  <si>
    <t>Writtenby:JoeNocera,BenStrauss</t>
  </si>
  <si>
    <t>Left for Dead</t>
  </si>
  <si>
    <t>Writtenby:SineadO'Brien,NickWard</t>
  </si>
  <si>
    <t>A Ringside Affair</t>
  </si>
  <si>
    <t>Writtenby:JamesLawton</t>
  </si>
  <si>
    <t>A Brief History of Surfing</t>
  </si>
  <si>
    <t>Writtenby:MattWarshaw</t>
  </si>
  <si>
    <t>Le Olimpiadi</t>
  </si>
  <si>
    <t>HÃ¥ndboldens legender</t>
  </si>
  <si>
    <t>Writtenby:ThomasLadegaard</t>
  </si>
  <si>
    <t>Narratedby:ThomasLadegaard</t>
  </si>
  <si>
    <t>Un dio ti guarda</t>
  </si>
  <si>
    <t>Il sogno di un'estate infinita: Storie di Surf</t>
  </si>
  <si>
    <t>Writtenby:MattBrown</t>
  </si>
  <si>
    <t>Narratedby:MauroFerrei,NinoCarollo,MaxDupre</t>
  </si>
  <si>
    <t>The Last Good Year</t>
  </si>
  <si>
    <t>Writtenby:DamienCox</t>
  </si>
  <si>
    <t>Narratedby:DamienCox</t>
  </si>
  <si>
    <t>Hockey Card Stories</t>
  </si>
  <si>
    <t>Triumph: Jesse Owens and Hitler's Olympics</t>
  </si>
  <si>
    <t>Writtenby:TedStarkey</t>
  </si>
  <si>
    <t>The Fastest Game in the World</t>
  </si>
  <si>
    <t>Writtenby:BruceBerglund</t>
  </si>
  <si>
    <t>Narratedby:JohnZdrojeski</t>
  </si>
  <si>
    <t>Hockey Joke Book</t>
  </si>
  <si>
    <t>Boston Bruins</t>
  </si>
  <si>
    <t>Fighting the Good Fight</t>
  </si>
  <si>
    <t>Writtenby:AdamProteau</t>
  </si>
  <si>
    <t>A Season in Time</t>
  </si>
  <si>
    <t>Writtenby:ToddDenault</t>
  </si>
  <si>
    <t>Take Your Eye Off the Puck</t>
  </si>
  <si>
    <t>Writtenby:GregWyshynski,JeremyRoenick-foreword</t>
  </si>
  <si>
    <t>Tales from the Boston Bruins Locker Room</t>
  </si>
  <si>
    <t>Writtenby:KerryKeene</t>
  </si>
  <si>
    <t>Behind the Bench</t>
  </si>
  <si>
    <t>Writtenby:CraigCustance,SidneyCrosby-foreword</t>
  </si>
  <si>
    <t>Simply Hockey</t>
  </si>
  <si>
    <t>Writtenby:RhondaMcClure</t>
  </si>
  <si>
    <t>Porsche 911: The Practically Free Supercar</t>
  </si>
  <si>
    <t>Writtenby:RobertMcGowan</t>
  </si>
  <si>
    <t>Narratedby:JoshuaGilholm</t>
  </si>
  <si>
    <t>Taking the Lead</t>
  </si>
  <si>
    <t>Writtenby:DaveAlpern,DavidThomas-contributor,JoeGibbs-foreword</t>
  </si>
  <si>
    <t>Narratedby:DaveAlpern</t>
  </si>
  <si>
    <t>To Dakar and Back</t>
  </si>
  <si>
    <t>Writtenby:LawrenceHacking,WilDeClercq</t>
  </si>
  <si>
    <t>Brum brum</t>
  </si>
  <si>
    <t>Writtenby:GiorgioBettinelli</t>
  </si>
  <si>
    <t>The 24 Minutes of Le Mans</t>
  </si>
  <si>
    <t>The Big Race</t>
  </si>
  <si>
    <t>Writtenby:MichaelBrick</t>
  </si>
  <si>
    <t>Narratedby:JeffBrick</t>
  </si>
  <si>
    <t>Fixin' to Git</t>
  </si>
  <si>
    <t>Alte Schule</t>
  </si>
  <si>
    <t>Writtenby:WalterRÃ¶hrl</t>
  </si>
  <si>
    <t>Narratedby:WalterRÃ¶hrl,KarstenArndt</t>
  </si>
  <si>
    <t>We Need to Weaken the Mixture</t>
  </si>
  <si>
    <t>Il dopo Tokyo: restare sull'Olimpo</t>
  </si>
  <si>
    <t>Writtenby:EmanuelaAudisio,FabioTonacci,GiampaoloVisetti,</t>
  </si>
  <si>
    <t>Narratedby:StudioLaSituazione</t>
  </si>
  <si>
    <t>Bloodsport</t>
  </si>
  <si>
    <t>Writtenby:MattMajendie</t>
  </si>
  <si>
    <t>Narratedby:MattMajendie</t>
  </si>
  <si>
    <t>Ð¡Ð¿Ð¾Ñ€Ñ‚ÑÐ¼ÐµÐ½Ñ‹-ÐžÐ»Ð¸Ð¼Ð¿Ð¸Ð¹Ñ†Ñ‹</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MauriceHerzog-foreword</t>
  </si>
  <si>
    <t>K2</t>
  </si>
  <si>
    <t>Camping fÃ¼r AnfÃ¤nger</t>
  </si>
  <si>
    <t>Writtenby:PatrickLehmann</t>
  </si>
  <si>
    <t>The Will to Climb</t>
  </si>
  <si>
    <t>Writtenby:DavidRoberts,EdViesturs</t>
  </si>
  <si>
    <t>Auf dem Jakobsweg durch die weiÃŸe HÃ¶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Writtenby:LottaLubkoll</t>
  </si>
  <si>
    <t>Narratedby:LottaLubkoll</t>
  </si>
  <si>
    <t>An Angler's Hours</t>
  </si>
  <si>
    <t>FrÃªney 1961</t>
  </si>
  <si>
    <t>Writtenby:MarcoAlbinoFerrari</t>
  </si>
  <si>
    <t>Narratedby:MarcoAlbinoFerrari</t>
  </si>
  <si>
    <t>Camping mit dem Wohnmobil oder Van fÃ¼r Einsteiger</t>
  </si>
  <si>
    <t>Writtenby:MartinMeiners</t>
  </si>
  <si>
    <t>RV Living for Beginners Bundle (2-in-1)</t>
  </si>
  <si>
    <t>Narratedby:StephenMcGann,SimonChandler</t>
  </si>
  <si>
    <t>Die Besteigung des Mont Ventoux</t>
  </si>
  <si>
    <t>Ein PyrenÃ¤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äº¬å¤§ ãŠã©ã‚ãã®ã‚¦ã‚¤ãƒ«ã‚¹å­¦è¬›ç¾©</t>
  </si>
  <si>
    <t>Writtenby:å®®æ²¢å­å¹¸</t>
  </si>
  <si>
    <t>Hunting Tips and Tricks</t>
  </si>
  <si>
    <t>Writtenby:JasonR.Martin</t>
  </si>
  <si>
    <t>Dark Summit</t>
  </si>
  <si>
    <t>Writtenby:NickHeil</t>
  </si>
  <si>
    <t>Raised Hunting</t>
  </si>
  <si>
    <t>Writtenby:DavidHolder,KarinHolder,LarryDugger-With</t>
  </si>
  <si>
    <t>Narratedby:DavidHolder,Karin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LillianQ.Stokes,LangElliot</t>
  </si>
  <si>
    <t>Narratedby:LangElliot</t>
  </si>
  <si>
    <t>The Living Mountain</t>
  </si>
  <si>
    <t>Writtenby:NanShepherd,RobertMacfarlane,JeanetteWinterson</t>
  </si>
  <si>
    <t>Narratedby:TildaSwinton,RobertMacFarlane,JeanetteWinterson</t>
  </si>
  <si>
    <t>Fishing for Dummies (3rd Edition)</t>
  </si>
  <si>
    <t>Writtenby:PeterKaminsky,GregSchwipps</t>
  </si>
  <si>
    <t>Mikroabenteuer erleben</t>
  </si>
  <si>
    <t>Writtenby:LaraAlthaus</t>
  </si>
  <si>
    <t>Sieben Quadratmeter GlÃ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ãƒ“ã‚¸ãƒã‚¹ã¨äººç”Ÿã®ã€Œè¦‹ãˆæ–¹ã€ãŒä¸€å¤‰ã™ã‚‹ ç”Ÿå‘½ç§‘å­¦çš„æ€è€ƒ</t>
  </si>
  <si>
    <t>Writtenby:é«˜æ©‹ç¥¥å­</t>
  </si>
  <si>
    <t>Tietjen auf Tour</t>
  </si>
  <si>
    <t>Writtenby:BettinaTietjen</t>
  </si>
  <si>
    <t>Narratedby:BettinaTietjen</t>
  </si>
  <si>
    <t>Adventures of a Mountain Man</t>
  </si>
  <si>
    <t>Writtenby:ZenasLeonard</t>
  </si>
  <si>
    <t>Birdsong in a Time of Silence</t>
  </si>
  <si>
    <t>Writtenby:StevenLovatt</t>
  </si>
  <si>
    <t>Narratedby:NicholasKhan</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StefanGrÃ¶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Writtenby:DavidRoberts,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Ãªney</t>
  </si>
  <si>
    <t>The Nomad En Suite</t>
  </si>
  <si>
    <t>Writtenby:StephenReynolds</t>
  </si>
  <si>
    <t>Walk Sleep Repeat</t>
  </si>
  <si>
    <t>Casting into the Light</t>
  </si>
  <si>
    <t>Writtenby:JanetMessineo</t>
  </si>
  <si>
    <t>Narratedby:JanetMessineo</t>
  </si>
  <si>
    <t>ãƒ„ãƒªãƒ¼ã‚¯ãƒ©ã‚¤ãƒŸãƒ³ã‚°å…¥é–€ ï¼œæœ¨ã®ç™»ã‚Šæ–¹ï¼ž</t>
  </si>
  <si>
    <t>Writtenby:ã‚¸ãƒ§ãƒ³ãƒ»ã‚®ãƒ£ã‚¹ãƒ©ã‚¤ãƒˆ,è¥¿æ©‹è£•ä¸‰</t>
  </si>
  <si>
    <t>Narratedby:ã‚¸ãƒ§ãƒ³ãƒ»ã‚®ãƒ£ã‚¹ãƒ©ã‚¤ãƒˆ</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StaceyO'Brien-foreword,JaneBillinghurst-translator</t>
  </si>
  <si>
    <t>Narratedby:MichaelDavidKirby</t>
  </si>
  <si>
    <t>At the Grave of the Unknown Fisherman</t>
  </si>
  <si>
    <t>Senza mai arrivare in cima</t>
  </si>
  <si>
    <t>Writtenby:PaoloCognetti</t>
  </si>
  <si>
    <t>Narratedby:JacopoVenturiero</t>
  </si>
  <si>
    <t>Krumme Touren 2</t>
  </si>
  <si>
    <t>Writtenby:RenateJust</t>
  </si>
  <si>
    <t>Narratedby:RenateJust</t>
  </si>
  <si>
    <t>Alles zu FuÃŸ</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Ã¤nge und Rufe heimischer Vogelarten</t>
  </si>
  <si>
    <t>GesÃ¤nge und Rufe in RÃ¤tselform</t>
  </si>
  <si>
    <t>Writtenby:KarlHeinzDingler,AndreasSchulze</t>
  </si>
  <si>
    <t>Vogelstimmen in Feld und Flur</t>
  </si>
  <si>
    <t>Vogelstimmen am Meer</t>
  </si>
  <si>
    <t>Vogelstimmen am Wasser</t>
  </si>
  <si>
    <t>Die Vogelwelt der Grangettes</t>
  </si>
  <si>
    <t>Writtenby:Karl-HeinzDingler,AndreasSchulze,OliverEpars</t>
  </si>
  <si>
    <t>Exotische Vogelwelt</t>
  </si>
  <si>
    <t>Vogelexkursion mit Uwe Westphal</t>
  </si>
  <si>
    <t>Writtenby:UweWestphal</t>
  </si>
  <si>
    <t>Narratedby:UweWestphal</t>
  </si>
  <si>
    <t>Letters from Everest</t>
  </si>
  <si>
    <t>Writtenby:GeorgeLowe,HuwLewis-Jones</t>
  </si>
  <si>
    <t>Hvor svÃ¦rt kan det vÃ¦re?</t>
  </si>
  <si>
    <t>Writtenby:Ann-ElisabethKnudsen</t>
  </si>
  <si>
    <t>Narratedby:NastjaArcel</t>
  </si>
  <si>
    <t>Vogelstimmen in Heide, Moor und Sumpf</t>
  </si>
  <si>
    <t>The Blackbird</t>
  </si>
  <si>
    <t>Writtenby:CherylTipp</t>
  </si>
  <si>
    <t>Narratedby:FionaMcCarthy</t>
  </si>
  <si>
    <t>The Seasonable Angler</t>
  </si>
  <si>
    <t>Stokes Field Guide to Bird Songs: Western Region</t>
  </si>
  <si>
    <t>Writtenby:KevinColver,DonaldStokes,LillianStokes</t>
  </si>
  <si>
    <t>Narratedby:KevinColver,DonaldStokes,LillianStokes</t>
  </si>
  <si>
    <t>Skywalker</t>
  </si>
  <si>
    <t>Writtenby:BillWalker</t>
  </si>
  <si>
    <t>Narratedby:BillWalker</t>
  </si>
  <si>
    <t>Ruf-, Lock-, Reizjagd</t>
  </si>
  <si>
    <t>Writtenby:KonradEsterl</t>
  </si>
  <si>
    <t>Narratedby:KonradEsterl</t>
  </si>
  <si>
    <t>Der Malerweg in der SÃ¤chsischen Schweiz</t>
  </si>
  <si>
    <t>Writtenby:AlexanderZschiedrich,GerdaZschiedrich</t>
  </si>
  <si>
    <t>Narratedby:AxelWandtke,GunterSchoÃŸ</t>
  </si>
  <si>
    <t>Die wichtigsten Vogeltipps</t>
  </si>
  <si>
    <t>The Armchair Birder</t>
  </si>
  <si>
    <t>Hook, Line &amp; Sinister</t>
  </si>
  <si>
    <t>Writtenby:T.JeffersonParker</t>
  </si>
  <si>
    <t>Narratedby:JohnNelson,JustineEyre</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RichardRanft</t>
  </si>
  <si>
    <t>The 21st-Century Sniper</t>
  </si>
  <si>
    <t>Writtenby:BrandonWebb,GlenDoherty</t>
  </si>
  <si>
    <t>Camminare</t>
  </si>
  <si>
    <t>Beautiful Bird Songs from Around the World</t>
  </si>
  <si>
    <t>Writtenby:TheBritishLibrary</t>
  </si>
  <si>
    <t>GÃ¥ tur</t>
  </si>
  <si>
    <t>Writtenby:AnnaSkyggebjerg</t>
  </si>
  <si>
    <t>Narratedby:AnnaSkyggebjerg</t>
  </si>
  <si>
    <t>High. Genial unterwegs an Berg und Fels</t>
  </si>
  <si>
    <t>Writtenby:DavidLama</t>
  </si>
  <si>
    <t>Narratedby:PascalBreuer,DavidLama</t>
  </si>
  <si>
    <t>Vogelstimmen im Gebirge</t>
  </si>
  <si>
    <t>Exotische Vogelwelt 3</t>
  </si>
  <si>
    <t>Die Vogelwelt in Berlin</t>
  </si>
  <si>
    <t>Die Vogelwelt auf Helgoland</t>
  </si>
  <si>
    <t>Die Vogelwelt am Federsee</t>
  </si>
  <si>
    <t>In eisige HÃ¶hen</t>
  </si>
  <si>
    <t>A Guide to Mountain and Moorland Birds</t>
  </si>
  <si>
    <t>Narratedby:StephenMoss,ChrisWatson,BrettWestwood</t>
  </si>
  <si>
    <t>Vogelstimmen im Wald</t>
  </si>
  <si>
    <t>Die Vogelwelt der Elbtalaue</t>
  </si>
  <si>
    <t>Die Vogelwelt im Murnauer Moos</t>
  </si>
  <si>
    <t>Toxophilus</t>
  </si>
  <si>
    <t>Writtenby:RogerAscham,HendrikWiethase</t>
  </si>
  <si>
    <t>Narratedby:HendrikWiethase,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Narratedby:GeoffCummings</t>
  </si>
  <si>
    <t>Exotische Vogelwelt 1</t>
  </si>
  <si>
    <t>Exotische Vogelwelt 4</t>
  </si>
  <si>
    <t>Die Vogelwelt der NordseekÃ¼ste</t>
  </si>
  <si>
    <t>Die Vogelwelt im Berchtesgadener Land</t>
  </si>
  <si>
    <t>Vogelstimmen in Park und Garten</t>
  </si>
  <si>
    <t>The Stokes Field Guide to Bird Songs</t>
  </si>
  <si>
    <t>Writtenby:DonaldStokes,LillianQ.Stokes,LangElliot,</t>
  </si>
  <si>
    <t>Narratedby:DonaldStokes,LillianQ.Stokes,LangElliot,</t>
  </si>
  <si>
    <t>Der Garten erwacht</t>
  </si>
  <si>
    <t>Countryside Birds</t>
  </si>
  <si>
    <t>Narratedby:CookieWeymouth</t>
  </si>
  <si>
    <t>A Guide to British Woodland Birds</t>
  </si>
  <si>
    <t>Narratedby:BrettWestwood,StephenMoss</t>
  </si>
  <si>
    <t>A Guide to British Farmland Birds</t>
  </si>
  <si>
    <t>Writtenby:BrettWestwood,StephenMoss</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Narrated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Ã¥ kom en hÃ¦slig jÃ¦ger</t>
  </si>
  <si>
    <t>Czapkins</t>
  </si>
  <si>
    <t>Writtenby:DominikSzczepaÅ„ski</t>
  </si>
  <si>
    <t>Aufzeichnungen eines SchnitzeljÃ¤gers</t>
  </si>
  <si>
    <t>Writtenby:BernhardHoecker</t>
  </si>
  <si>
    <t>Narratedby:BernhardHoecker</t>
  </si>
  <si>
    <t>Eintauchen in den Wald</t>
  </si>
  <si>
    <t>Narratedby:BettinaRÃ¶mer</t>
  </si>
  <si>
    <t>An American Angler in Australia</t>
  </si>
  <si>
    <t>Tales of Swordfish and Tuna</t>
  </si>
  <si>
    <t>Tales of the Angler's Eldorado, New Zealand</t>
  </si>
  <si>
    <t>A Season on the Wind</t>
  </si>
  <si>
    <t>Writtenby:KennKaufman</t>
  </si>
  <si>
    <t>Adventure North</t>
  </si>
  <si>
    <t>Writtenby:SeanBloomfield,ColtonWitte-foreword</t>
  </si>
  <si>
    <t>Critical Hours</t>
  </si>
  <si>
    <t>Writtenby:SandyStott</t>
  </si>
  <si>
    <t>Bliss(ters)</t>
  </si>
  <si>
    <t>Writtenby:GailM.Francis</t>
  </si>
  <si>
    <t>Journeys North</t>
  </si>
  <si>
    <t>Writtenby:BarneyScoutMann</t>
  </si>
  <si>
    <t>In the Company of Crows and Ravens</t>
  </si>
  <si>
    <t>Writtenby:JohnM.Marzluff,TonyAngell,PaulEhrlich-foreword</t>
  </si>
  <si>
    <t>Graced by Waters</t>
  </si>
  <si>
    <t>Writtenby:JohnDietsch,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ForrestDolgener,TanjalaKole</t>
  </si>
  <si>
    <t>Narratedby:DeanKarnazes</t>
  </si>
  <si>
    <t>Mental Jogging: Laufend mehr GlÃ¼ck &amp; Lebensfreude</t>
  </si>
  <si>
    <t>Die Seele lÃ¤uft mit</t>
  </si>
  <si>
    <t>Narratedby:FrankMuth</t>
  </si>
  <si>
    <t>Running for My Life</t>
  </si>
  <si>
    <t>Narratedby:KatRoseMartin</t>
  </si>
  <si>
    <t>Correr III [Run III]</t>
  </si>
  <si>
    <t>Writtenby:EnriqueLaso</t>
  </si>
  <si>
    <t>Narratedby:AlbertNavarro</t>
  </si>
  <si>
    <t>Chasing the Hawk</t>
  </si>
  <si>
    <t>Writtenby:AndrewSheehan</t>
  </si>
  <si>
    <t>The Runner's Rule Book</t>
  </si>
  <si>
    <t>Writtenby:MarkRemy</t>
  </si>
  <si>
    <t>Correr Pasion Y Locura</t>
  </si>
  <si>
    <t>Writtenby:AntonioCortÃ©s</t>
  </si>
  <si>
    <t>Narratedby:GabrielGutierrez</t>
  </si>
  <si>
    <t>Correr [Run]</t>
  </si>
  <si>
    <t>Writtenby:VybarrCregan-Reid</t>
  </si>
  <si>
    <t>Mindful running</t>
  </si>
  <si>
    <t>Writtenby:MoiGonzÃ¡lez,MontseRodrigues</t>
  </si>
  <si>
    <t>Two Hours</t>
  </si>
  <si>
    <t>Writtenby:VincentViet</t>
  </si>
  <si>
    <t>Du kannst laufen</t>
  </si>
  <si>
    <t>Narratedby:MatthiasMarquardt,MarieBiermann</t>
  </si>
  <si>
    <t>Run Mummy Run</t>
  </si>
  <si>
    <t>Writtenby:LeanneDavies</t>
  </si>
  <si>
    <t>Narratedby:CindyHughes</t>
  </si>
  <si>
    <t>Get Running! Laufmotivation mit Hypnose</t>
  </si>
  <si>
    <t>Mental Running - Motivation zum Laufen mit Electronic Beats und 100% Regeneration</t>
  </si>
  <si>
    <t>Narratedby:ClaudiaUrbschat-Mingues,DavidLÃ¼tgenhorst</t>
  </si>
  <si>
    <t>Adventureman</t>
  </si>
  <si>
    <t>Writtenby:JamieMcDonald</t>
  </si>
  <si>
    <t>Narratedby:WillThorpe</t>
  </si>
  <si>
    <t>This Girl Ran</t>
  </si>
  <si>
    <t>Writtenby:HelenCroydon</t>
  </si>
  <si>
    <t>Narratedby:HelenCroydon</t>
  </si>
  <si>
    <t>Correr II [Run II]</t>
  </si>
  <si>
    <t>Locos del running [Crazy Running]</t>
  </si>
  <si>
    <t>Ultrakvinderne</t>
  </si>
  <si>
    <t>Writtenby:MetteBirkJensen</t>
  </si>
  <si>
    <t>OperaÃ§Ã£o Portuga</t>
  </si>
  <si>
    <t>Writtenby:SÃ©rgioXavierFilho</t>
  </si>
  <si>
    <t>Walk, Run, Soar</t>
  </si>
  <si>
    <t>Writtenby:DorinaGilmoreYoung,ShawnYoung,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Writtenby:JessicaLuther,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WillGreenwood</t>
  </si>
  <si>
    <t>Fear Less</t>
  </si>
  <si>
    <t>Writtenby:DrPippaGrange</t>
  </si>
  <si>
    <t>Narratedby:DrPippaGrange</t>
  </si>
  <si>
    <t>Weltklasse im Flow</t>
  </si>
  <si>
    <t>Writtenby:AndreasPaulBosch</t>
  </si>
  <si>
    <t>Narratedby:AndreasPaulBosch</t>
  </si>
  <si>
    <t>Sports Psychology for Dummies, 2nd Edition</t>
  </si>
  <si>
    <t>Writtenby:LeifSmithPsyD,ToddKaysPhD</t>
  </si>
  <si>
    <t>Rewire Your Mindset</t>
  </si>
  <si>
    <t>Writtenby:JamesKerr</t>
  </si>
  <si>
    <t>Neuroathletiktraining fÃ¼r Einsteiger</t>
  </si>
  <si>
    <t>Writtenby:SebastianBorchert</t>
  </si>
  <si>
    <t>Dare to Change Your Life</t>
  </si>
  <si>
    <t>Writtenby:LawrenceOkolie</t>
  </si>
  <si>
    <t>Narratedby:LawrenceOkolie</t>
  </si>
  <si>
    <t>Zen Tennis</t>
  </si>
  <si>
    <t>Writtenby:BillScanlon,Dr.JosephParent</t>
  </si>
  <si>
    <t>Narratedby:Dr.JosephParen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DrewBrees-foreword,MikeYorkey-contributor</t>
  </si>
  <si>
    <t>Narratedby:ToddDurkin</t>
  </si>
  <si>
    <t>Devenir champion</t>
  </si>
  <si>
    <t>Writtenby:CÃ©dricQuignon-Fleuret</t>
  </si>
  <si>
    <t>Narratedby:StÃ©phaneHervÃ©</t>
  </si>
  <si>
    <t>Concentrarsi sotto stress</t>
  </si>
  <si>
    <t>Writtenby:AlbertoCei</t>
  </si>
  <si>
    <t>The Way of the Athlete</t>
  </si>
  <si>
    <t>Writtenby:RobPate</t>
  </si>
  <si>
    <t>Narratedby:BenReynolds</t>
  </si>
  <si>
    <t>PNL - Modellamento Corporeo per il Successo Nello Sport</t>
  </si>
  <si>
    <t>Mit mentaler Wettkampfvorbereitung zum Erfolg</t>
  </si>
  <si>
    <t>Scorecasting</t>
  </si>
  <si>
    <t>Writtenby:L.JonWertheim,TobiasMoskowitz</t>
  </si>
  <si>
    <t>Trainiere mit Begeisterung</t>
  </si>
  <si>
    <t>Maiden Voyage</t>
  </si>
  <si>
    <t>Writtenby:TaniaAebi,BernadetteBrennan</t>
  </si>
  <si>
    <t>Narratedby:TaniaAebi</t>
  </si>
  <si>
    <t>Salt in the Blood</t>
  </si>
  <si>
    <t>Writtenby:PatrickDixon,SheilaDixon</t>
  </si>
  <si>
    <t>Narratedby:PatrickDixon,SheilaDixon</t>
  </si>
  <si>
    <t>Barbarian Days</t>
  </si>
  <si>
    <t>Tales from the Tillerman</t>
  </si>
  <si>
    <t>Writtenby:SteveHaywood</t>
  </si>
  <si>
    <t>Narratedby:SteveHaywood</t>
  </si>
  <si>
    <t>Writtenby:MikaelRosÃ©n</t>
  </si>
  <si>
    <t>Ghost Wave</t>
  </si>
  <si>
    <t>Writtenby:ChrisDixon</t>
  </si>
  <si>
    <t>Narratedby:ChrisDixon</t>
  </si>
  <si>
    <t>The Sea Takes No Prisoners</t>
  </si>
  <si>
    <t>Writtenby:PeterClutterbuck</t>
  </si>
  <si>
    <t>KÃ¶nnt ihr mal das Segel aus der Sonne nehmen?</t>
  </si>
  <si>
    <t>Writtenby:JohannesErdmann</t>
  </si>
  <si>
    <t>Get Real, Get Gone</t>
  </si>
  <si>
    <t>Love with a Chance of Drowning</t>
  </si>
  <si>
    <t>Writtenby:TorreDeRoche</t>
  </si>
  <si>
    <t>Narratedby:CandiceMoll</t>
  </si>
  <si>
    <t>Il viaggio del Magic</t>
  </si>
  <si>
    <t>Writtenby:AntoninoStefani,DanielaStrappaghetti</t>
  </si>
  <si>
    <t>Narratedby:AntoninoStefani,DanielaStrappaghetti</t>
  </si>
  <si>
    <t>Reports from Hell</t>
  </si>
  <si>
    <t>Unterwegs im blauen Universum</t>
  </si>
  <si>
    <t>Writtenby:HansFricke</t>
  </si>
  <si>
    <t>Ocean Life in the Old Sailing-Ship Days</t>
  </si>
  <si>
    <t>Writtenby:CaptainJohnWhidden</t>
  </si>
  <si>
    <t>Walking on Water</t>
  </si>
  <si>
    <t>Writtenby:GeoffHolt</t>
  </si>
  <si>
    <t>Narratedby:GeoffHolt(introduction),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Team Spirit</t>
  </si>
  <si>
    <t>Writtenby:BrendanHall,SirRobinKnox-Johnston</t>
  </si>
  <si>
    <t>Narratedby:StephenPilkington</t>
  </si>
  <si>
    <t>The World of Tides</t>
  </si>
  <si>
    <t>Imperfect Passage</t>
  </si>
  <si>
    <t>Writtenby:MichaelCosgrove</t>
  </si>
  <si>
    <t>La isla del dÃ­a siguiente</t>
  </si>
  <si>
    <t>Seven at Sea</t>
  </si>
  <si>
    <t>Writtenby:ErikOrton,EmilyOrton</t>
  </si>
  <si>
    <t>Narratedby:GeorgeNewbern,EricaSulliva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Narratedby:DanBittner,LindseyVonn-foreword</t>
  </si>
  <si>
    <t>Dragons in the Snow</t>
  </si>
  <si>
    <t>Writtenby:EdPower</t>
  </si>
  <si>
    <t>The Adrenaline Series</t>
  </si>
  <si>
    <t>Writtenby:MattDickinson,SebastianJunger,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MosesHorne</t>
  </si>
  <si>
    <t>Narratedby:MosesHorne</t>
  </si>
  <si>
    <t>Spearhead (Adapted for Young Adults)</t>
  </si>
  <si>
    <t>Writtenby:AdamMakos</t>
  </si>
  <si>
    <t>Girls Who Run the World</t>
  </si>
  <si>
    <t>Punching Bag</t>
  </si>
  <si>
    <t>Writtenby:RexOgle</t>
  </si>
  <si>
    <t>Augusta Savage</t>
  </si>
  <si>
    <t>Writtenby:MarilynNelson</t>
  </si>
  <si>
    <t>Narratedby:MarilynNelson,GraceAngelaHenry</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Ã¤hlt fÃ¼r junge HÃ¶rerinnen und HÃ¶rer</t>
  </si>
  <si>
    <t>Writtenby:BarackObama,MatthiasFienbork-Ãœbersetzer,KatjaHald-Ãœbersetzer</t>
  </si>
  <si>
    <t>Dissenter on the Bench</t>
  </si>
  <si>
    <t>Writtenby:VictoriaOrtiz</t>
  </si>
  <si>
    <t>The Cat I Never Named</t>
  </si>
  <si>
    <t>Writtenby:AmraSabic-El-Rayess,LauraL.Sullivan</t>
  </si>
  <si>
    <t>Beyond the Gender Binary</t>
  </si>
  <si>
    <t>Writtenby:AlokVaid-Menon</t>
  </si>
  <si>
    <t>Narratedby:AlokVaid-Menon</t>
  </si>
  <si>
    <t>BECOMING - ErzÃ¤hlt fÃ¼r die nÃ¤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JackGalvin</t>
  </si>
  <si>
    <t>Narratedby:JeremyBeck</t>
  </si>
  <si>
    <t>Before I Had the Words</t>
  </si>
  <si>
    <t>Writtenby:SkylarKergil</t>
  </si>
  <si>
    <t>Narratedby:SkylarKergil</t>
  </si>
  <si>
    <t>Theodor Fontane</t>
  </si>
  <si>
    <t>Narratedby:FriedhelmPtok,SabineFalkenberg,DominikFreiberger</t>
  </si>
  <si>
    <t>Laughing at My Nightmare</t>
  </si>
  <si>
    <t>Writtenby:ShaneBurcaw</t>
  </si>
  <si>
    <t>Elon Musk: A Mission to Save the World</t>
  </si>
  <si>
    <t>Narratedby:ChrisCiulla,EmilyLawrence</t>
  </si>
  <si>
    <t>Vincent &amp; Theo</t>
  </si>
  <si>
    <t>Narratedby:PhilFox</t>
  </si>
  <si>
    <t>I Have Lived a Thousand Years</t>
  </si>
  <si>
    <t>Writtenby:LiviaBitton-Jackson</t>
  </si>
  <si>
    <t>Genere: felicitÃ </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JoshuaDavidStein</t>
  </si>
  <si>
    <t>Narratedby:MalikRashad</t>
  </si>
  <si>
    <t>Violet and Daisy</t>
  </si>
  <si>
    <t>Writtenby:SarahMiller</t>
  </si>
  <si>
    <t>What Can I Give?</t>
  </si>
  <si>
    <t>Writtenby:SrijanPaul</t>
  </si>
  <si>
    <t>Narratedby:JaivardhanVerma</t>
  </si>
  <si>
    <t>TAY - The Taylor Swift Story</t>
  </si>
  <si>
    <t>Writtenby:JillParker</t>
  </si>
  <si>
    <t>Por todas nÃ³s (Portuguese Edition)</t>
  </si>
  <si>
    <t>Writtenby:ElloraHaonne</t>
  </si>
  <si>
    <t>A Cave in the Clouds</t>
  </si>
  <si>
    <t>Writtenby:BadeeahHassanAhmed,SusanElizabethMcClelland</t>
  </si>
  <si>
    <t>Narratedby:BarakaRahmani</t>
  </si>
  <si>
    <t>Unpresidented</t>
  </si>
  <si>
    <t>Writtenby:MarthaBrockenbrough</t>
  </si>
  <si>
    <t>Narratedby:ChrisCiulla,MarthaBrockenbrough-introduction</t>
  </si>
  <si>
    <t>Alexander Hamilton, Revolutionary</t>
  </si>
  <si>
    <t>Das kurze Leben der Sophie Scholl</t>
  </si>
  <si>
    <t>Writtenby:HermannVinke</t>
  </si>
  <si>
    <t>Narratedby:DorisWolters,MarieBonnet,AndreasHelgiSchmid</t>
  </si>
  <si>
    <t>Writtenby:AlyRaisman</t>
  </si>
  <si>
    <t>Narratedby:NatalieRoyCamargo,AlyRaisman</t>
  </si>
  <si>
    <t>Hey, Kiddo</t>
  </si>
  <si>
    <t>Writtenby:JarrettJ.Krosoczka</t>
  </si>
  <si>
    <t>Narratedby:JarrettJ.Krosoczka,JeanneBirdsall,RichardFerrone,</t>
  </si>
  <si>
    <t>Tweak</t>
  </si>
  <si>
    <t>Writtenby:NicSheff</t>
  </si>
  <si>
    <t>The Mystery</t>
  </si>
  <si>
    <t>Writtenby:LaceySturm</t>
  </si>
  <si>
    <t>Narratedby:LaceySturm</t>
  </si>
  <si>
    <t>Ginger Kid</t>
  </si>
  <si>
    <t>Writtenby:SteveHofstetter</t>
  </si>
  <si>
    <t>Narratedby:SteveHofstetter</t>
  </si>
  <si>
    <t>Every Falling Star</t>
  </si>
  <si>
    <t>Writtenby:SungjuLee,SusanMcClelland</t>
  </si>
  <si>
    <t>The Year We Disappeared</t>
  </si>
  <si>
    <t>Writtenby:CylinBusby,JohnBusby</t>
  </si>
  <si>
    <t>Narratedby:CylinBusby,DavidBaker</t>
  </si>
  <si>
    <t>The Color of Beauty</t>
  </si>
  <si>
    <t>Writtenby:AlinaMitchell,AudreySmaltz-foreword</t>
  </si>
  <si>
    <t>Taking on the Plastics Crisis</t>
  </si>
  <si>
    <t>Writtenby:HannahTesta</t>
  </si>
  <si>
    <t>Narratedby:HannahTesta</t>
  </si>
  <si>
    <t>Yes She Can</t>
  </si>
  <si>
    <t>Writtenby:MollyDillon</t>
  </si>
  <si>
    <t>Narratedby:MollyDillon,YaraShahidi,JennaBrayton,</t>
  </si>
  <si>
    <t>Ms. Gloria Steinem</t>
  </si>
  <si>
    <t>Glaub an deinen Traum!</t>
  </si>
  <si>
    <t>Writtenby:MiaBender</t>
  </si>
  <si>
    <t>Narratedby:MiaBender</t>
  </si>
  <si>
    <t>This Is What I Know About Art</t>
  </si>
  <si>
    <t>Writtenby:KimberlyDrew</t>
  </si>
  <si>
    <t>Narratedby:KimberlyDrew</t>
  </si>
  <si>
    <t>Imaginary Borders</t>
  </si>
  <si>
    <t>Narratedby:XiuhtezcatlMartinez</t>
  </si>
  <si>
    <t>In Search of Safety</t>
  </si>
  <si>
    <t>Writtenby:SusanKuklin</t>
  </si>
  <si>
    <t>Narratedby:VivienneLeheny,JoshBloomberg,DeeptiGupta</t>
  </si>
  <si>
    <t>You Too?</t>
  </si>
  <si>
    <t>Writtenby:JanetGurtler-Editor</t>
  </si>
  <si>
    <t>The Book of Awesome Black Americans: Scientific Pioneers, Trailblazing Entrepreneurs, Barrier-Breaking Activists and Afro-Futurists</t>
  </si>
  <si>
    <t>Writtenby:MoniqueL.Jones</t>
  </si>
  <si>
    <t>The (Other) F Word</t>
  </si>
  <si>
    <t>Writtenby:AngieManfredi,AlexGino,JanaSchmieding,</t>
  </si>
  <si>
    <t>Narratedby:MarisaBlake,ShiromiArserio,TimothyAndresPabon,</t>
  </si>
  <si>
    <t>VÃ¥ra liv som youtubers</t>
  </si>
  <si>
    <t>Writtenby:LeifEriksson,MartinSvensson</t>
  </si>
  <si>
    <t>Narratedby:ViktorÃ…kerblom</t>
  </si>
  <si>
    <t>The Chimpanzee &amp; Me</t>
  </si>
  <si>
    <t>Writtenby:BenGarrod</t>
  </si>
  <si>
    <t>Narratedby:BenGarrod</t>
  </si>
  <si>
    <t>The Rise and Fall of Charles Lindbergh</t>
  </si>
  <si>
    <t>ViaÈ›a Ã®n ritm de tenis</t>
  </si>
  <si>
    <t>Writtenby:HoriaTecÄƒu</t>
  </si>
  <si>
    <t>Narratedby:HoriaTecÄƒu</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CarolynBoriss-Krimsky</t>
  </si>
  <si>
    <t>Narratedby:VictorMuÃ±ozValencia</t>
  </si>
  <si>
    <t>Ben Franklin: Inventing America</t>
  </si>
  <si>
    <t>Jonas Brothers Forever</t>
  </si>
  <si>
    <t>Writtenby:SusanJanic</t>
  </si>
  <si>
    <t>Lust auf Musik!</t>
  </si>
  <si>
    <t>Narratedby:FriedhelmPtok,SilviaFink,DominikFreiberger</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ClareB.Dunkle</t>
  </si>
  <si>
    <t>Dear Teen Me</t>
  </si>
  <si>
    <t>Writtenby:MirandaKenneally-editor,E.KristinAnderson-editor</t>
  </si>
  <si>
    <t>Narratedby:JuliaWhelan,MacLeodAndrews</t>
  </si>
  <si>
    <t>Still I Rise</t>
  </si>
  <si>
    <t>Writtenby:MarleneWagman-Geller,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Narratedby:TanyaEby,NickPodehl,ToddHaberkorn,</t>
  </si>
  <si>
    <t>Master of Deceit</t>
  </si>
  <si>
    <t>Claudette Colvin</t>
  </si>
  <si>
    <t>Writtenby:PhillipHoose</t>
  </si>
  <si>
    <t>Lives of the Presidents</t>
  </si>
  <si>
    <t>Narratedby:JohnC.Brown</t>
  </si>
  <si>
    <t>Being Jazz</t>
  </si>
  <si>
    <t>Writtenby:JazzJennings</t>
  </si>
  <si>
    <t>Narratedby:JazzJennings</t>
  </si>
  <si>
    <t>The Family Romanov: Murder, Rebellion, and the Fall of Imperial Russia</t>
  </si>
  <si>
    <t>Narratedby:KimberlyFarr,EugeneAlper,MarkDeakins,</t>
  </si>
  <si>
    <t>In My Hands: Memories of a Holocaust Rescuer</t>
  </si>
  <si>
    <t>Writtenby:IreneGutOpdyke,JenniferArmstrong-contributor</t>
  </si>
  <si>
    <t>Narratedby:HopeDavis</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Ã© Tus Cartas [I Will Always Write Back]</t>
  </si>
  <si>
    <t>Writtenby:CaitlinAlifirenka,MartinGanda,LizWelch-contributor</t>
  </si>
  <si>
    <t>Narratedby:CarlaSiccardi,SebastiÃ¡nCastroSaavedra,ChukwudiIwuji</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MichaelBraun</t>
  </si>
  <si>
    <t>Writtenby:LauraE.Richards</t>
  </si>
  <si>
    <t>Storia di Iqbal</t>
  </si>
  <si>
    <t>Alene jorden rundt</t>
  </si>
  <si>
    <t>Wenn du jetzt bei mir wÃ¤rst</t>
  </si>
  <si>
    <t>Writtenby:WaldtrautLewi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oddHaberkorn,JDJackson,</t>
  </si>
  <si>
    <t>On My Own</t>
  </si>
  <si>
    <t>Writtenby:SallyHobartAlexander</t>
  </si>
  <si>
    <t>Taking Hold</t>
  </si>
  <si>
    <t>The New Queer Conscience</t>
  </si>
  <si>
    <t>Writtenby:AdamEli</t>
  </si>
  <si>
    <t>Narratedby:AdamEli</t>
  </si>
  <si>
    <t>Jane Against the World</t>
  </si>
  <si>
    <t>Geniale QuerkÃ¶pfe - TrÃ¤umer, SchulschwÃ¤nzer und Genies</t>
  </si>
  <si>
    <t>Writtenby:ChristofGiessler</t>
  </si>
  <si>
    <t>To Look a Nazi in the Eye</t>
  </si>
  <si>
    <t>Writtenby:KathyKacer,JordanaLebowitz-contributor</t>
  </si>
  <si>
    <t>You Are More than Magic</t>
  </si>
  <si>
    <t>Narratedby:MindaHarts,ChantÃ©McCormick</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HanifAbdurraqib-editor,Dan"Sully"Sullivan-editor,</t>
  </si>
  <si>
    <t>Narratedby:RonButler,ReynaldoPiniella,MichaelPogue,</t>
  </si>
  <si>
    <t>Cramm This Book</t>
  </si>
  <si>
    <t>Writtenby:OliviaSeltzer</t>
  </si>
  <si>
    <t>A Midsummer Night's Dream (No Fear Shakespeare)</t>
  </si>
  <si>
    <t>Narratedby:LuisMoreno,SoneelaNankani,GabraZackman,</t>
  </si>
  <si>
    <t>Wild Tongues Can't Be Tamed</t>
  </si>
  <si>
    <t>Writtenby:SaracieaJ.Fennell-editor</t>
  </si>
  <si>
    <t>Narratedby:AviRoque,ElizabethAcevedo,FrankieCorzo,</t>
  </si>
  <si>
    <t>SAT &amp; GRE 500 Core Words</t>
  </si>
  <si>
    <t>Rich Dad's Escape the Rat Race</t>
  </si>
  <si>
    <t>Narratedby:LukeDaniels,NickPodehl,BenjaminL.Darcie,</t>
  </si>
  <si>
    <t>Narratedby:VikasAdam,WayneCarr,WilliamDeMeritt,</t>
  </si>
  <si>
    <t>Julius Caesar (No Fear Shakespeare)</t>
  </si>
  <si>
    <t>Narratedby:MatthewAmendt,RachelFowler,NeilHellegers,</t>
  </si>
  <si>
    <t>Die geheimen Tricks der 1,0er-SchÃ¼ler</t>
  </si>
  <si>
    <t>Writtenby:TimNieÃŸner</t>
  </si>
  <si>
    <t>Rise Up!</t>
  </si>
  <si>
    <t>Writtenby:CrystalM.Fleming</t>
  </si>
  <si>
    <t>Narratedby:CrystalM.Fleming</t>
  </si>
  <si>
    <t>LGBTQ</t>
  </si>
  <si>
    <t>Writtenby:KellyHuegelMadrone</t>
  </si>
  <si>
    <t>SAT 100 Core Words</t>
  </si>
  <si>
    <t>Goof-Proof Grammar</t>
  </si>
  <si>
    <t>Writtenby:MargaretM.Bynum,DebraC.Giffen</t>
  </si>
  <si>
    <t>Narratedby:MargaretM.Bynum,DebraC.Giffen</t>
  </si>
  <si>
    <t>Feminists Don't Wear Pink (and Other Lies)</t>
  </si>
  <si>
    <t>Writtenby:ScarlettCurtis</t>
  </si>
  <si>
    <t>Narratedby:ScarlettCurtis,NicoParker,NatasiaDemetriou,</t>
  </si>
  <si>
    <t>Unlimited Memory</t>
  </si>
  <si>
    <t>Queer (2nd Edition)</t>
  </si>
  <si>
    <t>Writtenby:KathyBelge,MarkeBieschke</t>
  </si>
  <si>
    <t>A Summary of Eragon (The Inheritance Cycle)</t>
  </si>
  <si>
    <t>Stamped: Racism, Antiracism, and You</t>
  </si>
  <si>
    <t>Writtenby:JasonReynolds,IbramX.Kendi</t>
  </si>
  <si>
    <t>Narratedby:JasonReynolds,IbramX.Kendi-introduction</t>
  </si>
  <si>
    <t>The Math Dudeâ€™s 5 Tips to Mastering Mental Math</t>
  </si>
  <si>
    <t>Writtenby:JasonMarshall</t>
  </si>
  <si>
    <t>Narratedby:JasonMarshall</t>
  </si>
  <si>
    <t>Para los estudiantes que quieren lograr grandes cosas</t>
  </si>
  <si>
    <t>Writtenby:PabloG.Show</t>
  </si>
  <si>
    <t>Narratedby:LuisTorrelles,ElenaSilva</t>
  </si>
  <si>
    <t>Ã‰tica para Amador</t>
  </si>
  <si>
    <t>Writtenby:FernandoSavater</t>
  </si>
  <si>
    <t>Skate for Your Life</t>
  </si>
  <si>
    <t>Writtenby:LeoBaker</t>
  </si>
  <si>
    <t>A Time of Fear</t>
  </si>
  <si>
    <t>Girl Mogul</t>
  </si>
  <si>
    <t>Writtenby:TiffanyPham</t>
  </si>
  <si>
    <t>Narratedby:TiffanyPham</t>
  </si>
  <si>
    <t>How I Resist</t>
  </si>
  <si>
    <t>Writtenby:MaureenJohnson-editor</t>
  </si>
  <si>
    <t>Narratedby:SoneelaNankani,MaureenJohnson</t>
  </si>
  <si>
    <t>Romeo &amp; Juliet (No Fear Shakespeare)</t>
  </si>
  <si>
    <t>Narratedby:JamesFouhey,ImaniJadePowers,NikkiMassoud,</t>
  </si>
  <si>
    <t>Politics Is...</t>
  </si>
  <si>
    <t>Surviving the Emotional Roller Coaster</t>
  </si>
  <si>
    <t>Tales from Casanova's Memoirs</t>
  </si>
  <si>
    <t>Writtenby:KathleenHershner</t>
  </si>
  <si>
    <t>Narratedby:RichardVaughan</t>
  </si>
  <si>
    <t>One Person, No Vote (YA Edition)</t>
  </si>
  <si>
    <t>Writtenby:CarolAnderson,TonyaBolden</t>
  </si>
  <si>
    <t>Det er min hjernes skyld</t>
  </si>
  <si>
    <t>Writtenby:NicolaMorgan</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Narratedby:TimAndresPabon,AdrianaSananes</t>
  </si>
  <si>
    <t>Kluge KÃ¶pfe, krumme Wege?</t>
  </si>
  <si>
    <t>Writtenby:AndreaSchwiebert</t>
  </si>
  <si>
    <t>I Will Not Be Erased</t>
  </si>
  <si>
    <t>Writtenby:gal-dem</t>
  </si>
  <si>
    <t>Narratedby:CharlieBrinkhurst-Cuff,YumnaAl-Arashi,SamanthiTheminimulle,</t>
  </si>
  <si>
    <t>VIRAL: The Fight Against AIDS in America</t>
  </si>
  <si>
    <t>Narratedby:VikasAdam,AnnBausum</t>
  </si>
  <si>
    <t>We Are Here to Stay</t>
  </si>
  <si>
    <t>Narratedby:AlmarieGuerra,ScottMerriman,TimothyAndrÃ©sPabon,</t>
  </si>
  <si>
    <t>Biology for 9th Grade [Russian Edition]</t>
  </si>
  <si>
    <t>Biology for 8th Grade [Russian Edition]</t>
  </si>
  <si>
    <t>Narratedby:IlyaBobylev</t>
  </si>
  <si>
    <t>English for Schoolboys [Russian Edition]</t>
  </si>
  <si>
    <t>Writtenby:G.Glotov,P.Cherkashin</t>
  </si>
  <si>
    <t>Narratedby:E.Listova,Kuvshinchikov,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Geography for 7th Grade [Russian Edition]</t>
  </si>
  <si>
    <t>Basics of Life Safety for 6th Grade [Russian Edition]</t>
  </si>
  <si>
    <t>Biology for 6th Grade [Russian Edition]</t>
  </si>
  <si>
    <t>Writtenby:T.Vojtov</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BTP To Go</t>
  </si>
  <si>
    <t>Writtenby:BostonTestPrep</t>
  </si>
  <si>
    <t>Literature for 6th Grade: Summary of Works [Russian Edition]</t>
  </si>
  <si>
    <t>Writtenby:AlexandrKuprin,AlexandrPushkin,AntonChekhov,</t>
  </si>
  <si>
    <t>U.S. Presidents and More</t>
  </si>
  <si>
    <t>Nature-Study for 5th Grade [Russian Edition]</t>
  </si>
  <si>
    <t>Writtenby:E.Belyaeva-Chernyshova</t>
  </si>
  <si>
    <t>Dude, Bro</t>
  </si>
  <si>
    <t>Writtenby:BreadFoster</t>
  </si>
  <si>
    <t>Narratedby:JessePoulton,JamesCavenaugh</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AntonChekhov,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Writtenby:AlexandrKuprin,ArthurConanDoyle,AndreyPlatonov,</t>
  </si>
  <si>
    <t>Girls Resist!</t>
  </si>
  <si>
    <t>Writtenby:KaeLynRich</t>
  </si>
  <si>
    <t>La philo des super-hÃ©ros</t>
  </si>
  <si>
    <t>Writtenby:JonasMary,Ã‰lodieDenis</t>
  </si>
  <si>
    <t>Narratedby:BarbaraTissier</t>
  </si>
  <si>
    <t>October Mourning</t>
  </si>
  <si>
    <t>Writtenby:LeslÃ©aNewman</t>
  </si>
  <si>
    <t>Narratedby:EmilyBeresford,LukeDaniels,TomParks,</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Writtenby:RebeccaStefoff,CharlesMann</t>
  </si>
  <si>
    <t>They Called Themselves the KKK</t>
  </si>
  <si>
    <t>Narratedby:DionGraham,SusanCampbellBartoletti</t>
  </si>
  <si>
    <t>The Environmental Movement</t>
  </si>
  <si>
    <t>Il mondo di Sofia</t>
  </si>
  <si>
    <t>Narratedby:AlessandraCasella,GabrieleParrillo</t>
  </si>
  <si>
    <t>49 Pulses</t>
  </si>
  <si>
    <t>Writtenby:CharlieMinn</t>
  </si>
  <si>
    <t>Beating the GRE 2011</t>
  </si>
  <si>
    <t>History for 7th Grade: Modern History [Russian Edition]</t>
  </si>
  <si>
    <t>Punctuation Guide</t>
  </si>
  <si>
    <t>Immigration Naturalization Test</t>
  </si>
  <si>
    <t>Darkwater</t>
  </si>
  <si>
    <t>Narratedby:BernardK.Addison,DionGraham,LisaReneÃ©Pitts,</t>
  </si>
  <si>
    <t>The 57 Bus</t>
  </si>
  <si>
    <t>Rinconete y Cortadillo</t>
  </si>
  <si>
    <t>Narratedby:TeresaRamirez</t>
  </si>
  <si>
    <t>Dein Wichtigstes Semester</t>
  </si>
  <si>
    <t>Writtenby:ToniEvergreen</t>
  </si>
  <si>
    <t>Narratedby:ToniEvergreen</t>
  </si>
  <si>
    <t>Il falso e il vero</t>
  </si>
  <si>
    <t>Writtenby:GabrielaJacomella</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Writtenby:HalleyBondy,MaryC.Fernandez,SharonLynnPruitt-Young,</t>
  </si>
  <si>
    <t>Narratedby:DeannaAnthony,SoneelaNankani,ErinBennett,</t>
  </si>
  <si>
    <t>Writtenby:JacquelineB.TonerPhD,ClaireA.B.FreelandPhD</t>
  </si>
  <si>
    <t>Narratedby:AdiCabral</t>
  </si>
  <si>
    <t>How to Be You</t>
  </si>
  <si>
    <t>Writtenby:JeffreyMarsh</t>
  </si>
  <si>
    <t>Narratedby:JeffreyMarsh</t>
  </si>
  <si>
    <t>Writtenby:KristinCast,P.C.Cast</t>
  </si>
  <si>
    <t>Narratedby:JennaLamia</t>
  </si>
  <si>
    <t>L'arte di sbagliare alla grande</t>
  </si>
  <si>
    <t>Writtenby:EnricoGaliano</t>
  </si>
  <si>
    <t>Narratedby:EnricoGaliano</t>
  </si>
  <si>
    <t>Resilient Black Girl</t>
  </si>
  <si>
    <t>Writtenby:MJFievre</t>
  </si>
  <si>
    <t>Riikinkukon huuto</t>
  </si>
  <si>
    <t>Writtenby:VictoriaHolt,MattiKannosto</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GaryE.SchwartzPhD</t>
  </si>
  <si>
    <t>Ãœber den Umgang mit schwierigen Eltern</t>
  </si>
  <si>
    <t>Writtenby:NinaLynggaardJÃ¸rgensen</t>
  </si>
  <si>
    <t>El pozo de los mil demonios</t>
  </si>
  <si>
    <t>Grown</t>
  </si>
  <si>
    <t>Writtenby:MelissaCummings-Quarry,NatalieA.Carter</t>
  </si>
  <si>
    <t>Narratedby:MelissaCummings-Quarry,NatalieA.Carter,RachelAdedeji</t>
  </si>
  <si>
    <t>Dire fare baciare</t>
  </si>
  <si>
    <t>Writtenby:ClaudiaDeLilloaliasElasti</t>
  </si>
  <si>
    <t>Narratedby:ClaudiaDeLilloaliasElasti</t>
  </si>
  <si>
    <t>Black Joy</t>
  </si>
  <si>
    <t>Writtenby:CharlieBrinkhurst-Cuff,Various,TimiSotire</t>
  </si>
  <si>
    <t>Narratedby:AuroraBurghart,MichaelBalogun,TimiSotire,</t>
  </si>
  <si>
    <t>The Art of Being a Brilliant Teenager</t>
  </si>
  <si>
    <t>Writtenby:AndyCope,AndyWhittaker,DarrellWoodman,</t>
  </si>
  <si>
    <t>You Are a Champion</t>
  </si>
  <si>
    <t>Writtenby:MarcusRashford,CarlAnka</t>
  </si>
  <si>
    <t>Narratedby:KentonThomas</t>
  </si>
  <si>
    <t>The Little Black Book for Guys</t>
  </si>
  <si>
    <t>Writtenby:St.Stephen'sCommunityHouse</t>
  </si>
  <si>
    <t>Narratedby:PaulBoehmer,NoahGeldberg,KirbyHeyborne,</t>
  </si>
  <si>
    <t>Winning with ADHD</t>
  </si>
  <si>
    <t>Writtenby:GraceFriedman,SarahCheyetteMD,StephenP.HinshawPhD</t>
  </si>
  <si>
    <t>Narratedby:GraceFriedman,SarahCheyetteMD</t>
  </si>
  <si>
    <t>Keeping the Moon</t>
  </si>
  <si>
    <t>Girling Up</t>
  </si>
  <si>
    <t>Writtenby:MayimBialik</t>
  </si>
  <si>
    <t>Narratedby:MayimBialik</t>
  </si>
  <si>
    <t>Chicken Soup for the Teenage Soul III</t>
  </si>
  <si>
    <t>Narratedby:DavidKaufman,AshleyPeldon,KimberlyKirberger</t>
  </si>
  <si>
    <t>Por trece razones [Thirteen Reasons Why]</t>
  </si>
  <si>
    <t>Writtenby:JayAsher,JeannineEmery-translator</t>
  </si>
  <si>
    <t>Narratedby:GuillermoHernandez-Yeo,AndreaFrohlich</t>
  </si>
  <si>
    <t>The Compound</t>
  </si>
  <si>
    <t>Writtenby:S.A.Bodeen</t>
  </si>
  <si>
    <t>Cool Sex</t>
  </si>
  <si>
    <t>Writtenby:DianaRichardson,WendyDoeleman</t>
  </si>
  <si>
    <t>Hochdosiert - Die wundersamen Auswirkungen extrem hoher Dosen von Vitamin D3</t>
  </si>
  <si>
    <t>Writtenby:JeffT.Bowles</t>
  </si>
  <si>
    <t>Claim Your Crown</t>
  </si>
  <si>
    <t>Writtenby:Tarah-LynnSaint-Elien,JamieGrace-foreword</t>
  </si>
  <si>
    <t>Narratedby:Tarah-LynnSaint-Elien</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Writtenby:EricaCatherman,JonathanCatherman</t>
  </si>
  <si>
    <t>The Nest</t>
  </si>
  <si>
    <t>Communication Skills for Teens</t>
  </si>
  <si>
    <t>Writtenby:MichelleSkeenPsyD,MatthewMcKayPhD,PatrickFanning,</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Narratedby:AlessandroPili,GiadaBonanomi</t>
  </si>
  <si>
    <t>It's Not OK to Feel Blue (and Other Lies)</t>
  </si>
  <si>
    <t>Narratedby:ScarlettCurtis,AdamKay,HoneyRoss,</t>
  </si>
  <si>
    <t>The Sisterhood of the Traveling Pants</t>
  </si>
  <si>
    <t>Writtenby:AnnBrashares</t>
  </si>
  <si>
    <t>The Trouble in Me</t>
  </si>
  <si>
    <t>Brooklyn Bridge</t>
  </si>
  <si>
    <t>The Adoration of Jenna Fox</t>
  </si>
  <si>
    <t>Writtenby:MaryE.Pearson</t>
  </si>
  <si>
    <t>Fair Play (German edition)</t>
  </si>
  <si>
    <t>Writtenby:KerstinGulden</t>
  </si>
  <si>
    <t>Narratedby:JulianGreis,PascalHoudus,ToiniRuhnke,</t>
  </si>
  <si>
    <t>Just as You Are</t>
  </si>
  <si>
    <t>Writtenby:MichelleSkeenPsyD,KellySkeen</t>
  </si>
  <si>
    <t>The Spectacular Now</t>
  </si>
  <si>
    <t>Writtenby:TimTharp</t>
  </si>
  <si>
    <t>Very, Very, Very Dreadful</t>
  </si>
  <si>
    <t>Disappeared</t>
  </si>
  <si>
    <t>Writtenby:FranciscoX.Stork</t>
  </si>
  <si>
    <t>Narratedby:RoxanaOrtega,ChristianBarillas</t>
  </si>
  <si>
    <t>Show Up for Your Life</t>
  </si>
  <si>
    <t>Writtenby:JamieGrace-foreword,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RobinJonesGunn</t>
  </si>
  <si>
    <t>Wildwood Dancing</t>
  </si>
  <si>
    <t>Writtenby:JulietMarillier</t>
  </si>
  <si>
    <t>Sleeping Freshmen Never Lie</t>
  </si>
  <si>
    <t>Writtenby:DavidLubar</t>
  </si>
  <si>
    <t>Narratedby:RyanMacConnell,theFullCastFamily</t>
  </si>
  <si>
    <t>Les 7 habitudes des ados bien dans leur peau</t>
  </si>
  <si>
    <t>Writtenby:SeanCovey</t>
  </si>
  <si>
    <t>Concrete Kids</t>
  </si>
  <si>
    <t>Writtenby:AmyraLeÃ³n</t>
  </si>
  <si>
    <t>Narratedby:AmyraLeÃ³n</t>
  </si>
  <si>
    <t>Sex und so</t>
  </si>
  <si>
    <t>Writtenby:LydiaMeyer</t>
  </si>
  <si>
    <t>Winter of the Wolf</t>
  </si>
  <si>
    <t>Writtenby:MarthaHandler</t>
  </si>
  <si>
    <t>Klar.kommen</t>
  </si>
  <si>
    <t>Writtenby:DominikForster</t>
  </si>
  <si>
    <t>Narratedby:DominikForster</t>
  </si>
  <si>
    <t>Slap lidt mere af</t>
  </si>
  <si>
    <t>Cursed</t>
  </si>
  <si>
    <t>Writtenby:KarolRuthSilverstein</t>
  </si>
  <si>
    <t>They Went Left</t>
  </si>
  <si>
    <t>The Life and Medieval Times of Kit Sweetly</t>
  </si>
  <si>
    <t>Writtenby:JamiePacton</t>
  </si>
  <si>
    <t>As extraordinÃ¡rias cores do amanhÃ£ [The Extraordinary Colors of Tomorrow]</t>
  </si>
  <si>
    <t>Writtenby:EmilyX.R.Pan</t>
  </si>
  <si>
    <t>Narratedby:AndressaBode</t>
  </si>
  <si>
    <t>Feminism Is...</t>
  </si>
  <si>
    <t>Animal Kind</t>
  </si>
  <si>
    <t>Writtenby:EmmaLock</t>
  </si>
  <si>
    <t>Writtenby:StephenKendrick,TroySchmidt</t>
  </si>
  <si>
    <t>Defined</t>
  </si>
  <si>
    <t>Writtenby:StephenKendrick,AlexKendrick</t>
  </si>
  <si>
    <t>GÃ¥ fÃ¶re sista slaget</t>
  </si>
  <si>
    <t>Writtenby:JeanetteLeifsdotter</t>
  </si>
  <si>
    <t>Narratedby:JohanHolmberg</t>
  </si>
  <si>
    <t>InspÃ¤rrad</t>
  </si>
  <si>
    <t>Writtenby:TeresaCooper</t>
  </si>
  <si>
    <t>DÃ¥ grÃ¥ter Ã¤nglarna</t>
  </si>
  <si>
    <t>Writtenby:UnniWencheTandberg</t>
  </si>
  <si>
    <t>Skymningsbarn</t>
  </si>
  <si>
    <t>Narratedby:AnjaLundqvist</t>
  </si>
  <si>
    <t>Stulna dÃ¶ttrar</t>
  </si>
  <si>
    <t>Writtenby:MalikaKaddour</t>
  </si>
  <si>
    <t>Narratedby:NinaZanjani</t>
  </si>
  <si>
    <t>Burpojken</t>
  </si>
  <si>
    <t>Andras ungar</t>
  </si>
  <si>
    <t>HÃ¥ll kÃ¤ften unge!</t>
  </si>
  <si>
    <t>Writtenby:JacquelineSundstrÃ¶m</t>
  </si>
  <si>
    <t>We Speak in Storms</t>
  </si>
  <si>
    <t>Writtenby:NatalieLund</t>
  </si>
  <si>
    <t>Narratedby:BrittanyPressley,KirbyHeyborne</t>
  </si>
  <si>
    <t>El Amor Se Hace [Love Is Made]</t>
  </si>
  <si>
    <t>Narratedby:RicardoCorrea</t>
  </si>
  <si>
    <t>A Promise Is Forever</t>
  </si>
  <si>
    <t>Narratedby:ManassehNichols</t>
  </si>
  <si>
    <t>Glass Kingdom</t>
  </si>
  <si>
    <t>Writtenby:M.Lynn</t>
  </si>
  <si>
    <t>Seventeen Wishes</t>
  </si>
  <si>
    <t>Starry Night</t>
  </si>
  <si>
    <t>The Waning Age</t>
  </si>
  <si>
    <t>Narratedby:KylaGarcia,JulioSanchez,ArthurMorey</t>
  </si>
  <si>
    <t>A Life of Lovely</t>
  </si>
  <si>
    <t>Writtenby:AnnieF.Downs</t>
  </si>
  <si>
    <t>Narratedby:AnnieF.Downs</t>
  </si>
  <si>
    <t>Meet the Austins</t>
  </si>
  <si>
    <t>Come Find Me</t>
  </si>
  <si>
    <t>Narratedby:MichaelCrouch,JorjeanaMari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Narratedby:CassandraCampbell,CassandraCarr,GabrielledeCui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Narratedby:AmyMelissaBentley,NickMondelli</t>
  </si>
  <si>
    <t>One</t>
  </si>
  <si>
    <t>Sophomores and Other Oxymorons</t>
  </si>
  <si>
    <t>Drawing Lessons</t>
  </si>
  <si>
    <t>Writtenby:TracyMack</t>
  </si>
  <si>
    <t>Your Beautiful Heart</t>
  </si>
  <si>
    <t>Writtenby:LaurenScruggs,LisaVelthouse</t>
  </si>
  <si>
    <t>Chocolate Bomb</t>
  </si>
  <si>
    <t>Writtenby:FrancescaRomanaPistoia</t>
  </si>
  <si>
    <t>Narratedby:MundoHablado</t>
  </si>
  <si>
    <t>The Tripp Diaries No.3</t>
  </si>
  <si>
    <t>Writtenby:StigWemyss</t>
  </si>
  <si>
    <t>Narratedby:AuthorAuthor</t>
  </si>
  <si>
    <t>Writtenby:CharlesDickens,adaptedbyEdwardStirling</t>
  </si>
  <si>
    <t>Narratedby:GiGi,FullCast</t>
  </si>
  <si>
    <t>No Such Person</t>
  </si>
  <si>
    <t>Authentic Beauty</t>
  </si>
  <si>
    <t>Writtenby:LeslieLudy</t>
  </si>
  <si>
    <t>Narratedby:LeslieLudy</t>
  </si>
  <si>
    <t>The Tripp Diaries #2</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Narratedby:JoeJameson,KatySobey</t>
  </si>
  <si>
    <t>In the Path of Falling Objects</t>
  </si>
  <si>
    <t>Writtenby:AndrewSmith</t>
  </si>
  <si>
    <t>The Tripp Diaries #1</t>
  </si>
  <si>
    <t>Narratedby:StigWemyss,BrettSwain,HamishHughes,</t>
  </si>
  <si>
    <t>For Young Women Only</t>
  </si>
  <si>
    <t>Writtenby:ShauntiFeldhahn,LisaAuthorRice</t>
  </si>
  <si>
    <t>Cut</t>
  </si>
  <si>
    <t>Writtenby:PatriciaMcCormick</t>
  </si>
  <si>
    <t>48 Shades of Brown</t>
  </si>
  <si>
    <t>Writtenby:NickEarls</t>
  </si>
  <si>
    <t>Brutal</t>
  </si>
  <si>
    <t>Writtenby:MichaelHarmon</t>
  </si>
  <si>
    <t>Writtenby:HayleyDiMarco,MichaelDiMarco</t>
  </si>
  <si>
    <t>Blood Family</t>
  </si>
  <si>
    <t>Samurai Shortstop</t>
  </si>
  <si>
    <t>The Love Curse of the Rumbaughs</t>
  </si>
  <si>
    <t>Narratedby:LisaDatz</t>
  </si>
  <si>
    <t>Writtenby:AnNa</t>
  </si>
  <si>
    <t>Something Rotten</t>
  </si>
  <si>
    <t>The Man with the Gash</t>
  </si>
  <si>
    <t>Buried Onions</t>
  </si>
  <si>
    <t>Far From the Madding Crowd</t>
  </si>
  <si>
    <t>Narratedby:JillMasters</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EricRice</t>
  </si>
  <si>
    <t>Twelve Steps to Normal</t>
  </si>
  <si>
    <t>Writtenby:FarrahPenn,JamesPatterson</t>
  </si>
  <si>
    <t>Hope Nation</t>
  </si>
  <si>
    <t>Writtenby:RoseBrock-Editor</t>
  </si>
  <si>
    <t>Incurable</t>
  </si>
  <si>
    <t>Narratedby:MikaelaMartin</t>
  </si>
  <si>
    <t>Tree Girl</t>
  </si>
  <si>
    <t>Writtenby:BenMikaelsen</t>
  </si>
  <si>
    <t>Hattie Big Sky</t>
  </si>
  <si>
    <t>Writtenby:KirbyLarson</t>
  </si>
  <si>
    <t>A Teen's Guide to the 5 Love Languages</t>
  </si>
  <si>
    <t>Writtenby:GaryChapman,PaigeHaleyDrygas</t>
  </si>
  <si>
    <t>Looking for Alibrandi</t>
  </si>
  <si>
    <t>Writtenby:MelinaMarchetta</t>
  </si>
  <si>
    <t>Narratedby:MarcellaRusso</t>
  </si>
  <si>
    <t>The Story of the Bagman's Uncle</t>
  </si>
  <si>
    <t>I Am Mordred</t>
  </si>
  <si>
    <t>Writtenby:KelseyKupecky,KyleKupecky</t>
  </si>
  <si>
    <t>Narratedby:SarahZimmerman,ZachVilla</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Narratedby:SaskiaMaarleveld,KylaGarcia,JuliaWhelan</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Narratedby:BeaRebollo,EladioRamos</t>
  </si>
  <si>
    <t>Venner - find de rigtige</t>
  </si>
  <si>
    <t>La estupenda guÃ­a para vivir la vida a tu manera</t>
  </si>
  <si>
    <t>Writtenby:Pepe&amp;Teo</t>
  </si>
  <si>
    <t>Narratedby:Pepe&amp;Teo</t>
  </si>
  <si>
    <t>Sleeping Dogs</t>
  </si>
  <si>
    <t>Writtenby:SonyaHartnett</t>
  </si>
  <si>
    <t>Writtenby:MichaelGliksman</t>
  </si>
  <si>
    <t>Gunslinger Girl</t>
  </si>
  <si>
    <t>Writtenby:LyndsayEly,JamesPatterson</t>
  </si>
  <si>
    <t>She Is Fierce</t>
  </si>
  <si>
    <t>Writtenby:AnaSampson</t>
  </si>
  <si>
    <t>Writtenby:KristiHugstad,NancyGuerra-foreword</t>
  </si>
  <si>
    <t>How to Talk to Boys</t>
  </si>
  <si>
    <t>Writtenby:DianneTodaro</t>
  </si>
  <si>
    <t>The Lightkeeper's Daughter</t>
  </si>
  <si>
    <t>Writtenby:IainLawrence</t>
  </si>
  <si>
    <t>Ghost Boy</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Writtenby:JoshuaBloom,WaldoE.MartinJr.,JettaGraceMartin</t>
  </si>
  <si>
    <t>Stamped - Rassismus und Antirassismus in Amerika</t>
  </si>
  <si>
    <t>Narratedby:TyronRicketts</t>
  </si>
  <si>
    <t>The Fountains of Silence</t>
  </si>
  <si>
    <t>Narratedby:RutaSepetys,MaiteJÃ¡uregui,RichardFerrone,</t>
  </si>
  <si>
    <t>A Golden Fury</t>
  </si>
  <si>
    <t>Writtenby:SamanthaCohoe</t>
  </si>
  <si>
    <t>This Light Between Us</t>
  </si>
  <si>
    <t>Writtenby:AndrewFukuda</t>
  </si>
  <si>
    <t>Narratedby:EmilyEllet,GregChun</t>
  </si>
  <si>
    <t>Ð˜ÑÑ‚Ð¾Ñ€Ð¸Ñ Ð Ð¾ÑÑÐ¸Ð¸ Ð² Ñ€Ð°ÑÑÐºÐ°Ð·Ð°Ñ… Ð´Ð»Ñ Ð´ÐµÑ‚ÐµÐ¹</t>
  </si>
  <si>
    <t>Roaring</t>
  </si>
  <si>
    <t>Writtenby:LindseyDuga</t>
  </si>
  <si>
    <t>Narratedby:RachelL.Jacobs,CharlieThurston</t>
  </si>
  <si>
    <t>Between Shades of Gray</t>
  </si>
  <si>
    <t>Narratedby:EmilyKlein</t>
  </si>
  <si>
    <t>The Forbidden Orchid</t>
  </si>
  <si>
    <t>Writtenby:SharonBiggsWaller</t>
  </si>
  <si>
    <t>Rose Under Fire</t>
  </si>
  <si>
    <t>Narratedby:SashaPick</t>
  </si>
  <si>
    <t>Jo &amp; Laurie</t>
  </si>
  <si>
    <t>Writtenby:MargaretStohl,MelissadelaCruz</t>
  </si>
  <si>
    <t>An Affair of Poisons</t>
  </si>
  <si>
    <t>Writtenby:AddieThorley</t>
  </si>
  <si>
    <t>Narratedby:EmilyWooZeller,TimCampbell</t>
  </si>
  <si>
    <t>Angel De La Luna</t>
  </si>
  <si>
    <t>Writtenby:M.EvelinaGalang</t>
  </si>
  <si>
    <t>Narratedby:M.EvelinaGalang</t>
  </si>
  <si>
    <t>A Different Shade of Romance: Where in Love Is the Only Four Letter Word</t>
  </si>
  <si>
    <t>Narratedby:R.F.Daley,JimMeskimen,MarkSilverman,</t>
  </si>
  <si>
    <t>Storm from the East</t>
  </si>
  <si>
    <t>Writtenby:JoannaHathaway</t>
  </si>
  <si>
    <t>Narratedby:BarrieKreinik,DanBittner</t>
  </si>
  <si>
    <t>Killing November</t>
  </si>
  <si>
    <t>Writtenby:AdrianaMather</t>
  </si>
  <si>
    <t>Eventide</t>
  </si>
  <si>
    <t>Writtenby:SarahGoodman</t>
  </si>
  <si>
    <t>Writtenby:AmandaMcCrina</t>
  </si>
  <si>
    <t>Lincoln's Last Days</t>
  </si>
  <si>
    <t>Writtenby:BillO'Reilly,DwightJonZimmerman</t>
  </si>
  <si>
    <t>Narratedby:EdwardHerrmann,BillO'Reilly(introduction)</t>
  </si>
  <si>
    <t>Dragon's Oath</t>
  </si>
  <si>
    <t>The Body Under the Piano</t>
  </si>
  <si>
    <t>Anne Frank and Me</t>
  </si>
  <si>
    <t>Writtenby:CherieBennett,JeffGottesfeld</t>
  </si>
  <si>
    <t>Rivals! Frenemies Who Changed the World</t>
  </si>
  <si>
    <t>Narratedby:PrenticeOnayemi,SamanthaTurret,KhristineHvam,</t>
  </si>
  <si>
    <t>Writtenby:JenniferDonnelly</t>
  </si>
  <si>
    <t>Narratedby:EmilyJaniceCard,EmmaBering</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Narratedby:EllPotter,VesperStamper</t>
  </si>
  <si>
    <t>Ashes of Roses</t>
  </si>
  <si>
    <t>Writtenby:MJAuch</t>
  </si>
  <si>
    <t>Blood Countess (Lady Slayers)</t>
  </si>
  <si>
    <t>Writtenby:LanaPopovic</t>
  </si>
  <si>
    <t>Narratedby:JenniferMudge</t>
  </si>
  <si>
    <t>Becoming Beatriz</t>
  </si>
  <si>
    <t>ä¸€å£æ°”è¯»å®ŒäºŒæˆ˜å² - ä¸€å£æ°£è®€å®ŒäºŒæˆ°å² [The History of the World War II]</t>
  </si>
  <si>
    <t>Writtenby:æ¨ä¼šå†›-æ¥Šæœƒè»-YangHuijun</t>
  </si>
  <si>
    <t>Narratedby:éŸ©å®‡-éŸ“å®‡-HanYu</t>
  </si>
  <si>
    <t>Flowers in the Gutter</t>
  </si>
  <si>
    <t>Writtenby:K.R.Gaddy</t>
  </si>
  <si>
    <t>To Best the Boys</t>
  </si>
  <si>
    <t>Writtenby:MaryWeber</t>
  </si>
  <si>
    <t>Behind Rebel Lines</t>
  </si>
  <si>
    <t>Writtenby:SeymourReit</t>
  </si>
  <si>
    <t>Tudor Rose</t>
  </si>
  <si>
    <t>Writtenby:W.H.Doyle</t>
  </si>
  <si>
    <t>Jadwiga kontra JagieÅ‚Å‚o</t>
  </si>
  <si>
    <t>Ð¡ÐµÐ¼ÑƒÑ€Ð³, Ð¸Ð»Ð¸ ÐŸÐ°Ñ€Ð¸Ð·Ð°Ð´ Ð¸ Ð‘ÑƒÐ½ÑŒÑÐ´ [Semurg, Parizad and Bunyad]</t>
  </si>
  <si>
    <t>Writtenby:Ð¥Ð°Ð¼Ð¸Ð´ÐÐ»Ð¸Ð¼Ð´Ð¶Ð°Ð½</t>
  </si>
  <si>
    <t>Ð—Ð²Ñ‘Ð·Ð´Ñ‹ Ð½Ð°Ð´ Ð¡Ð°Ð¼Ð°Ñ€ÐºÐ°Ð½Ð´Ð¾Ð¼. ÐšÐ½Ð¸Ð³Ð° Ð²Ñ‚Ð¾Ñ€Ð°Ñ ÐšÐ¾ÑÑ‚Ñ€Ñ‹ Ð¿Ð¾Ñ…Ð¾Ð´Ð° [Stars over Samarkand, Book 2: Campfires]</t>
  </si>
  <si>
    <t>Writtenby:Ð¡ÐµÑ€Ð³ÐµÐ¹Ð‘Ð¾Ñ€Ð¾Ð´Ð¸Ð½</t>
  </si>
  <si>
    <t>Ð—Ð²Ñ‘Ð·Ð´Ñ‹ Ð½Ð°Ð´ Ð¡Ð°Ð¼Ð°Ñ€ÐºÐ°Ð½Ð´Ð¾Ð¼. ÐºÐ½Ð¸Ð³Ð° Ð¿ÐµÑ€Ð²Ð°Ñ Ð¥Ñ€Ð¾Ð¼Ð¾Ð¹ Ð¢Ð¸Ð¼ÑƒÑ€ [Stars over Samarkand, Book 1: Lame Timur]</t>
  </si>
  <si>
    <t>Someday We Will Fly</t>
  </si>
  <si>
    <t>Writtenby:RachelDeWoskin</t>
  </si>
  <si>
    <t>Narratedby:JayneEntwistle,RachelDeWoskin</t>
  </si>
  <si>
    <t>All for One</t>
  </si>
  <si>
    <t>History for 9th Grade [Russian Edition]</t>
  </si>
  <si>
    <t>Narratedby:CarlosZambrano</t>
  </si>
  <si>
    <t>This Country of Ours, Part 5</t>
  </si>
  <si>
    <t>Iraq War</t>
  </si>
  <si>
    <t>Writtenby:RodneyP.Carlisle</t>
  </si>
  <si>
    <t>Early Humans</t>
  </si>
  <si>
    <t>Writtenby:ThomHolmes</t>
  </si>
  <si>
    <t>Voting</t>
  </si>
  <si>
    <t>Writtenby:TracieEgan</t>
  </si>
  <si>
    <t>Greek Gods, Heroes, and Men</t>
  </si>
  <si>
    <t>Writtenby:CarolineH.Harding,SamuelB.Harding</t>
  </si>
  <si>
    <t>America's Fight For Freedom</t>
  </si>
  <si>
    <t>Writtenby:BruceBliven</t>
  </si>
  <si>
    <t>Carols and Chaos</t>
  </si>
  <si>
    <t>Writtenby:CindyAnstey</t>
  </si>
  <si>
    <t>The Girl with Stars in Her Hair</t>
  </si>
  <si>
    <t>Writtenby:AlexesRazevich</t>
  </si>
  <si>
    <t>Wild Western Collection</t>
  </si>
  <si>
    <t>Narratedby:R.F.Daley,DavidO'Donnell,LukeBaybak,</t>
  </si>
  <si>
    <t>Thrilling Adventures Collection</t>
  </si>
  <si>
    <t>Narratedby:MarisolNichols,R.F.Daley,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Ã¶tzsch,LeeChadeayne-translator</t>
  </si>
  <si>
    <t>Narratedby:WillRopp</t>
  </si>
  <si>
    <t>Chantress</t>
  </si>
  <si>
    <t>History for 5-8th Grades: Russian History [Russian Edition]</t>
  </si>
  <si>
    <t>The Passion of Dolssa</t>
  </si>
  <si>
    <t>Narratedby:JayneEntwistle,FionaHardingham,JulieBerry,</t>
  </si>
  <si>
    <t>A Primary Source History of the Colony of South Carolina</t>
  </si>
  <si>
    <t>Lion Heart</t>
  </si>
  <si>
    <t>Writtenby:A.C.Gaughen</t>
  </si>
  <si>
    <t>Cleopatra's Moon</t>
  </si>
  <si>
    <t>Writtenby:VickyA.Shecter</t>
  </si>
  <si>
    <t>Dawn of Legends</t>
  </si>
  <si>
    <t>Narratedby:JenniferGrace,GrahamHalstead</t>
  </si>
  <si>
    <t>Secrets of a Civil War Submarine</t>
  </si>
  <si>
    <t>Narratedby:J.R.Horne</t>
  </si>
  <si>
    <t>King for Kids</t>
  </si>
  <si>
    <t>Writtenby:ClayborneCarson-editor</t>
  </si>
  <si>
    <t>El Capitan Blood [Captain Blood]</t>
  </si>
  <si>
    <t>Writtenby:RafaelSabatini</t>
  </si>
  <si>
    <t>Bamboo People</t>
  </si>
  <si>
    <t>The Ransom of Mercy Carter</t>
  </si>
  <si>
    <t>Saturnalia</t>
  </si>
  <si>
    <t>Willow</t>
  </si>
  <si>
    <t>Writtenby:TonyaCherieHegamin</t>
  </si>
  <si>
    <t>The Orphan Band of Springdale</t>
  </si>
  <si>
    <t>The American Experience</t>
  </si>
  <si>
    <t>Writtenby:MarkTwain,F.ScottFitzgerald,KateChopin,</t>
  </si>
  <si>
    <t>Narratedby:GeorgeVafiandis,RalphCosham,SeanPratt</t>
  </si>
  <si>
    <t>Stay Sweet</t>
  </si>
  <si>
    <t>Writtenby:SiobhanVivian</t>
  </si>
  <si>
    <t>Writtenby:IlyasahShabazz,KeklaMagoon</t>
  </si>
  <si>
    <t>Narratedby:DionGraham,IlyasahShabazz</t>
  </si>
  <si>
    <t>Blythewood</t>
  </si>
  <si>
    <t>Writtenby:CarolGoodman</t>
  </si>
  <si>
    <t>The Adventure of the Norwood Builder</t>
  </si>
  <si>
    <t>Una Aventura Llamada America, El Descubrimiento (Texto Completo) [A Story Called America ]</t>
  </si>
  <si>
    <t>Narratedby:CarlosVega,JoseFerrer,CarlosMunoz</t>
  </si>
  <si>
    <t>Cybele's Secret</t>
  </si>
  <si>
    <t>The Text of the United States Constitution</t>
  </si>
  <si>
    <t>Narratedby:WalterCronkite,afullcast</t>
  </si>
  <si>
    <t>Ashes</t>
  </si>
  <si>
    <t>A Tale of Two Cities [Recorded Books]</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Writtenby:RonaldTakaki,RebeccaStefoff</t>
  </si>
  <si>
    <t>Curses and Smoke</t>
  </si>
  <si>
    <t>Narratedby:MarisolRamirez,ZachVilla</t>
  </si>
  <si>
    <t>The Impossible Knife of Memory</t>
  </si>
  <si>
    <t>Narratedby:JuliaWhelan,LukeDaniels</t>
  </si>
  <si>
    <t>The Harlem Renaissance Remembered</t>
  </si>
  <si>
    <t>Writtenby:JonathanGross,'Mack'JayJordan</t>
  </si>
  <si>
    <t>Narratedby:JonathanGross,'Mack'JayJordan</t>
  </si>
  <si>
    <t>A Curse Dark as Gold</t>
  </si>
  <si>
    <t>Narratedby:CharlottePerry</t>
  </si>
  <si>
    <t>Writtenby:RobertCormier</t>
  </si>
  <si>
    <t>Narratedby:ZachHerries</t>
  </si>
  <si>
    <t>I Am Morgan Le Fay</t>
  </si>
  <si>
    <t>People and Empires</t>
  </si>
  <si>
    <t>An American Plague</t>
  </si>
  <si>
    <t>Fueled by Dragon's Fire</t>
  </si>
  <si>
    <t>Writtenby:N.M.Howell</t>
  </si>
  <si>
    <t>ä¸­åŽä¸Šä¸‹äº”åƒå¹´ 1 - ä¸­è¯ä¸Šä¸‹äº”åƒå¹´ 1 [Five Thousand Years of the Chinese Nation 1]</t>
  </si>
  <si>
    <t>Writtenby:è´¾ä»æ±Ÿ-è³ˆä»æ±Ÿ-JiaRenjiang,å‘˜æ™“åš-å“¡æ›‰åš-YuanXiaobo</t>
  </si>
  <si>
    <t>Narratedby:ä»»æ°-ä»»æ°-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arratedby:MichaelCrouch,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Narratedby:PhoebeStrole,MarkDeakins</t>
  </si>
  <si>
    <t>Almost Autumn</t>
  </si>
  <si>
    <t>Writtenby:MarianneKaurin</t>
  </si>
  <si>
    <t>Tomb of the Khan</t>
  </si>
  <si>
    <t>Writtenby:MariekeNijkamp</t>
  </si>
  <si>
    <t>Narratedby:AllisonHiroto,AdiCabral,SerenaRasoul,</t>
  </si>
  <si>
    <t>This Rebel Heart</t>
  </si>
  <si>
    <t>Writtenby:KatherineLocke</t>
  </si>
  <si>
    <t>Narratedby:KathleenGati,StevenJayCohen</t>
  </si>
  <si>
    <t>Kiss &amp; Tell</t>
  </si>
  <si>
    <t>Narratedby:PeteCross,FajerAl-Kaisi,HannahChoi,</t>
  </si>
  <si>
    <t>Golden Boys</t>
  </si>
  <si>
    <t>Writtenby:PhilStamper</t>
  </si>
  <si>
    <t>Narratedby:MichaelCrouch,GrahamHalstead,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KadenCatalina</t>
  </si>
  <si>
    <t>Cold</t>
  </si>
  <si>
    <t>Writtenby:MarikoTamaki</t>
  </si>
  <si>
    <t>Narratedby:KatharineChin,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JamesFouhey</t>
  </si>
  <si>
    <t>Fire Becomes Her</t>
  </si>
  <si>
    <t>Writtenby:RosieeThor</t>
  </si>
  <si>
    <t>Narratedby:ShannonTyo</t>
  </si>
  <si>
    <t>The Girls Are Never Gone</t>
  </si>
  <si>
    <t>The City Beautiful</t>
  </si>
  <si>
    <t>Writtenby:AdenPolydoros</t>
  </si>
  <si>
    <t>The Things We Donâ€™t See</t>
  </si>
  <si>
    <t>The Burning Swift</t>
  </si>
  <si>
    <t>Writtenby:JosephElliott</t>
  </si>
  <si>
    <t>Narratedby:GaryFurlong,FionaHardingham,NinaYndis</t>
  </si>
  <si>
    <t>Wilder Girls</t>
  </si>
  <si>
    <t>Writtenby:RoryPower</t>
  </si>
  <si>
    <t>Narratedby:EileenStevens,JesseVilinsky</t>
  </si>
  <si>
    <t>I Think I Love You</t>
  </si>
  <si>
    <t>Writtenby:AurianeDesombre</t>
  </si>
  <si>
    <t>Narratedby:EmmaGalvin,BrittanyPressley</t>
  </si>
  <si>
    <t>Gearbreakers</t>
  </si>
  <si>
    <t>Writtenby:ZoeHanaMikuta</t>
  </si>
  <si>
    <t>Narratedby:CatherineHo,CindyKay</t>
  </si>
  <si>
    <t>Love Somebody</t>
  </si>
  <si>
    <t>Writtenby:RachelRoasek</t>
  </si>
  <si>
    <t>Narratedby:AlexBoyles,NatalieNaudus,EmilyLawrence</t>
  </si>
  <si>
    <t>Invisible Boys</t>
  </si>
  <si>
    <t>Writtenby:HoldenSheppard</t>
  </si>
  <si>
    <t>Narratedby:NicEnglish</t>
  </si>
  <si>
    <t>The Ballad of Dinah Caldwell</t>
  </si>
  <si>
    <t>Writtenby:KateBrauning</t>
  </si>
  <si>
    <t>FÃ¼rchtet uns, wir sind die Zukunft</t>
  </si>
  <si>
    <t>Writtenby:Lea-LinaOppermann</t>
  </si>
  <si>
    <t>Narratedby:StefanKaminski,ElenaBerthold</t>
  </si>
  <si>
    <t>No te escondas</t>
  </si>
  <si>
    <t>Venus Fluefanger</t>
  </si>
  <si>
    <t>Writtenby:CamillaWandahl,CarolineÃ˜rsum</t>
  </si>
  <si>
    <t>Wayward Son</t>
  </si>
  <si>
    <t>AristÃ³teles y Dante se sumergen en las aguas del mundo</t>
  </si>
  <si>
    <t>Writtenby:BenjaminAlireSaenz</t>
  </si>
  <si>
    <t>Narratedby:EduardoAcevedo</t>
  </si>
  <si>
    <t>Margaret and the Mystery of the Missing Body</t>
  </si>
  <si>
    <t>Der RÃ¼berbringer</t>
  </si>
  <si>
    <t>Narratedby:TankredLerch</t>
  </si>
  <si>
    <t>Just Ash</t>
  </si>
  <si>
    <t>Writtenby:SolSantana</t>
  </si>
  <si>
    <t>Stay Another Day</t>
  </si>
  <si>
    <t>Writtenby:JunoDawson</t>
  </si>
  <si>
    <t>Narratedby:DannyHolmes,KerrieThomason</t>
  </si>
  <si>
    <t>Love is for Losers. Also echt nicht mein Ding</t>
  </si>
  <si>
    <t>Writtenby:WibkeBrÃ¼ggemann</t>
  </si>
  <si>
    <t>Narratedby:EliseEikermann,MathildaBook,IngaReuters,</t>
  </si>
  <si>
    <t>Te deseo todo lo mejor</t>
  </si>
  <si>
    <t>Narratedby:JulioAlcaraz</t>
  </si>
  <si>
    <t>Before We Were Blue</t>
  </si>
  <si>
    <t>Writtenby:E.J.Schwartz</t>
  </si>
  <si>
    <t>Narratedby:ChloeDolandis,GailShalan</t>
  </si>
  <si>
    <t>To Break a Covenant</t>
  </si>
  <si>
    <t>Writtenby:AlisonAmes</t>
  </si>
  <si>
    <t>When You Get the Chance</t>
  </si>
  <si>
    <t>Writtenby:TomRyan,RobinStevenson</t>
  </si>
  <si>
    <t>Narratedby:EmilyLawrence,VikasAdam</t>
  </si>
  <si>
    <t>Hideous Beauty</t>
  </si>
  <si>
    <t>Writtenby:WilliamHussey</t>
  </si>
  <si>
    <t>Narratedby:ChrisNelson</t>
  </si>
  <si>
    <t>Three Bullets</t>
  </si>
  <si>
    <t>Narratedby:IbinaboJack</t>
  </si>
  <si>
    <t>If It Makes You Happy</t>
  </si>
  <si>
    <t>Writtenby:ClaireKann</t>
  </si>
  <si>
    <t>Some Faraway Place</t>
  </si>
  <si>
    <t>Narratedby:AlannaFox,CharilieIan</t>
  </si>
  <si>
    <t>A Clash of Steel: A Treasure Island Remix</t>
  </si>
  <si>
    <t>Narratedby:C.B.Lee,EmilyWooZeller</t>
  </si>
  <si>
    <t>Hochgekrempelte Jeans</t>
  </si>
  <si>
    <t>Narratedby:AnnalenaLipp</t>
  </si>
  <si>
    <t>Ancora</t>
  </si>
  <si>
    <t>Writtenby:ColinHadler</t>
  </si>
  <si>
    <t>Narratedby:JuliaPreuÃŸ</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Narratedby:JuliaWhelan,JesseBernstein</t>
  </si>
  <si>
    <t>The Last True Poets of the Sea</t>
  </si>
  <si>
    <t>Writtenby:JuliaDrake</t>
  </si>
  <si>
    <t>The Gravity of Us</t>
  </si>
  <si>
    <t>Narratedby:MichaelCrouch,JonathanDavis,GabraZackman,</t>
  </si>
  <si>
    <t>Hani and Ishu's Guide to Fake Dating</t>
  </si>
  <si>
    <t>Writtenby:AdibaJaigirdar</t>
  </si>
  <si>
    <t>Narratedby:ReenaDutt,ShubhangiKarmakar</t>
  </si>
  <si>
    <t>Felix Ever After</t>
  </si>
  <si>
    <t>Narratedby:LoganRozos</t>
  </si>
  <si>
    <t>The Last Hours: Chain of Gold</t>
  </si>
  <si>
    <t>Date Me, Bryson Keller</t>
  </si>
  <si>
    <t>Writtenby:KevinvanWhye</t>
  </si>
  <si>
    <t>How It All Blew Up</t>
  </si>
  <si>
    <t>Writtenby:ArvinAhmadi</t>
  </si>
  <si>
    <t>Narratedby:AliAfkhami,NazaninNour,NikkiMassoud,</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Narratedby:NoraHunter,BaileyCarr</t>
  </si>
  <si>
    <t>Trouble Girls</t>
  </si>
  <si>
    <t>Writtenby:JuliaLynnRubin</t>
  </si>
  <si>
    <t>Juliet Takes a Breath</t>
  </si>
  <si>
    <t>Writtenby:GabbyRivera</t>
  </si>
  <si>
    <t>Narratedby:GabbyRivera</t>
  </si>
  <si>
    <t>She's Too Pretty to Burn</t>
  </si>
  <si>
    <t>Writtenby:WendyHeard</t>
  </si>
  <si>
    <t>Narratedby:FrankieCorzo,BaileyCarr,StephenDexter</t>
  </si>
  <si>
    <t>Between Perfect and Real</t>
  </si>
  <si>
    <t>Writtenby:RayStoeve</t>
  </si>
  <si>
    <t>Narratedby:MWCartozianWilson</t>
  </si>
  <si>
    <t>Black Wings Beating</t>
  </si>
  <si>
    <t>Narratedby:MichaelCrouch,BrittanyPressley</t>
  </si>
  <si>
    <t>In all seinen Farben</t>
  </si>
  <si>
    <t>Writtenby:GeorgeLester</t>
  </si>
  <si>
    <t>The Year Shakespeare Ruined My Life</t>
  </si>
  <si>
    <t>Writtenby:DaniJansen</t>
  </si>
  <si>
    <t>Rise to the Sun</t>
  </si>
  <si>
    <t>Narratedby:LexiUnderwood,AlaskaJackson</t>
  </si>
  <si>
    <t>The Girl from the Sea</t>
  </si>
  <si>
    <t>Writtenby:MollyKnoxOstertag</t>
  </si>
  <si>
    <t>Narratedby:ShannonTyo,KristenSieh,M.J.Kang,</t>
  </si>
  <si>
    <t>Jane Doe and the Key of All Souls</t>
  </si>
  <si>
    <t>I'll Get There. It Better Be Worth the Trip.</t>
  </si>
  <si>
    <t>Writtenby:JohnDonovan</t>
  </si>
  <si>
    <t>Narratedby:MichaelUrie,StaceyDonovan,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JohannatheMad,C.S.Pacat</t>
  </si>
  <si>
    <t>Ruthless Gods</t>
  </si>
  <si>
    <t>Narratedby:NatashaSoudek,TristanMorris</t>
  </si>
  <si>
    <t>Girls Made of Snow and Glass</t>
  </si>
  <si>
    <t>Writtenby:MelissaBashardoust</t>
  </si>
  <si>
    <t>Gold Wings Rising</t>
  </si>
  <si>
    <t>Narratedby:BrittanyPressley,MichaelCrouch</t>
  </si>
  <si>
    <t>Red Skies Falling</t>
  </si>
  <si>
    <t>Queen of Coin and Whispers</t>
  </si>
  <si>
    <t>Writtenby:HelenCorcoran</t>
  </si>
  <si>
    <t>The Fell of Dark</t>
  </si>
  <si>
    <t>Narratedby:MichaelCrouch,JenniferVanDyck</t>
  </si>
  <si>
    <t>The Henna Wars</t>
  </si>
  <si>
    <t>Entre Estantes [Between Bookshelves]</t>
  </si>
  <si>
    <t>Writtenby:OlÃ­viaPilar</t>
  </si>
  <si>
    <t>Narratedby:LarisseFernandes</t>
  </si>
  <si>
    <t>Dia de Domingo [Sunday Day]</t>
  </si>
  <si>
    <t>The Passing Playbook</t>
  </si>
  <si>
    <t>Writtenby:IsaacFitzsimons</t>
  </si>
  <si>
    <t>Narratedby:JamieK.Brown</t>
  </si>
  <si>
    <t>The Art of Being Normal</t>
  </si>
  <si>
    <t>Writtenby:LisaWilliamson</t>
  </si>
  <si>
    <t>Narratedby:TiggerBlaize,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Writtenby:JohnGreen,DavidLevithan</t>
  </si>
  <si>
    <t>These Witches Don't Burn</t>
  </si>
  <si>
    <t>Writtenby:IsabelSterling</t>
  </si>
  <si>
    <t>Wild and Crooked</t>
  </si>
  <si>
    <t>Writtenby:LeahThomas</t>
  </si>
  <si>
    <t>Narratedby:MadeleineRose,AdamSims,ChristopherRagland</t>
  </si>
  <si>
    <t>The Music of What Happens</t>
  </si>
  <si>
    <t>Narratedby:JoelFroomkin,AnthonyRayPerez</t>
  </si>
  <si>
    <t>The Inexplicable Logic of My Life</t>
  </si>
  <si>
    <t>Writtenby:BenjaminA.SÃ¡enz</t>
  </si>
  <si>
    <t>Firestarter</t>
  </si>
  <si>
    <t>The Scapegracers</t>
  </si>
  <si>
    <t>Writtenby:HannahAbigailClarke,LizGorinsky-editor</t>
  </si>
  <si>
    <t>This Is All Your Fault</t>
  </si>
  <si>
    <t>Narratedby:KylaGarcia,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AllisonRaskin</t>
  </si>
  <si>
    <t>Narratedby:GabyDunn,AllisonRaskin</t>
  </si>
  <si>
    <t>The Raging Ones</t>
  </si>
  <si>
    <t>Narratedby:EmilyLawrence,GrahamHalstead,TristanMorri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Narratedby:EmilyLawrence,RaphaelCorkhill,GrahamHalstead,</t>
  </si>
  <si>
    <t>Squad</t>
  </si>
  <si>
    <t>Writtenby:MariahMacCarthy</t>
  </si>
  <si>
    <t>Narratedby:MariahMacCarthy</t>
  </si>
  <si>
    <t>As Far as You'll Take Me</t>
  </si>
  <si>
    <t>Narratedby:MichaelCrouch,PhilStamper</t>
  </si>
  <si>
    <t>Love, Creekwood</t>
  </si>
  <si>
    <t>Narratedby:MichaelCrouch,JamesFouhey,KateRud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Narratedby:RobbieDaymond,JuliaWhelan</t>
  </si>
  <si>
    <t>The Miseducation of Cameron Post</t>
  </si>
  <si>
    <t>Writtenby:EmilyM.Danforth</t>
  </si>
  <si>
    <t>Narratedby:BethLaufer</t>
  </si>
  <si>
    <t>Writtenby:CaleDietrich</t>
  </si>
  <si>
    <t>We Contain Multitudes</t>
  </si>
  <si>
    <t>Writtenby:SarahHenstra</t>
  </si>
  <si>
    <t>Narratedby:MatthewGouveia,TonyKim</t>
  </si>
  <si>
    <t>Technically, You Started It</t>
  </si>
  <si>
    <t>Writtenby:LanaWoodJohnson</t>
  </si>
  <si>
    <t>Narratedby:KatieKoster,ChristianBarillas,Others</t>
  </si>
  <si>
    <t>Little &amp; Lion</t>
  </si>
  <si>
    <t>Narratedby:AlishaWainwright</t>
  </si>
  <si>
    <t>Storm the Earth</t>
  </si>
  <si>
    <t>Writtenby:RebeccaKimWells</t>
  </si>
  <si>
    <t>Narratedby:CatherineHo,RamonDeOcampo</t>
  </si>
  <si>
    <t>The Music of What Happens (German edition)</t>
  </si>
  <si>
    <t>Narratedby:MoritzPliquet,LouisFriedemannThiele</t>
  </si>
  <si>
    <t>God Loves Hair</t>
  </si>
  <si>
    <t>Writtenby:VivekShraya,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AmandaDolan,JerAdrianneLelliott,</t>
  </si>
  <si>
    <t>There Goes Sunday School</t>
  </si>
  <si>
    <t>Jaulas de seda (NarraciÃ³n en Castellano) [Silk Cages]</t>
  </si>
  <si>
    <t>Writtenby:IriaG.Parente,SeleneM.Pascual</t>
  </si>
  <si>
    <t>Narratedby:PepPapell,IreneMiras,EstelTor,</t>
  </si>
  <si>
    <t>Prelude for Lost Souls</t>
  </si>
  <si>
    <t>Writtenby:HeleneDunbar</t>
  </si>
  <si>
    <t>Narratedby:KirbyHeyborne,NickMills,BrittanyPressley</t>
  </si>
  <si>
    <t>Para Nina. Un diario sobre la identidad sexual [For Nina: A Diary on Sexual Identity]</t>
  </si>
  <si>
    <t>Writtenby:JavierMalpica</t>
  </si>
  <si>
    <t>Narratedby:JuanCamiloJurado</t>
  </si>
  <si>
    <t>Tempo ao Tempo [Time to Time]</t>
  </si>
  <si>
    <t>Dangerous Remedy</t>
  </si>
  <si>
    <t>Every Little Piece of My Heart</t>
  </si>
  <si>
    <t>Narratedby:ChrisDevon,JenniferLim</t>
  </si>
  <si>
    <t>Writtenby:PatrickNess</t>
  </si>
  <si>
    <t>Minha VersÃ£o de VocÃª [Autoboyography ]</t>
  </si>
  <si>
    <t>Narratedby:RafaelRilo</t>
  </si>
  <si>
    <t>The Boy in the Red Dress</t>
  </si>
  <si>
    <t>Writtenby:KristinLambert</t>
  </si>
  <si>
    <t>We Were Promised Spotlights</t>
  </si>
  <si>
    <t>Writtenby:LindsaySproul</t>
  </si>
  <si>
    <t>The Girl of Hawthorn and Glass</t>
  </si>
  <si>
    <t>Writtenby:AdanJerreat-Poole</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Writtenby:TomRyan</t>
  </si>
  <si>
    <t>Tarnished Are the Stars</t>
  </si>
  <si>
    <t>Picture Us in the Light</t>
  </si>
  <si>
    <t>Writtenby:KellyLoyGilbert</t>
  </si>
  <si>
    <t>Swipe Right for Murder</t>
  </si>
  <si>
    <t>Writtenby:DerekMilman,JamesPatterson</t>
  </si>
  <si>
    <t>Deposing Nathan</t>
  </si>
  <si>
    <t>Writtenby:ZackSmedley</t>
  </si>
  <si>
    <t>The Pursuit of Miss Heartbreak Hotel</t>
  </si>
  <si>
    <t>Writtenby:MoeBonneau</t>
  </si>
  <si>
    <t>All Eyes on Us</t>
  </si>
  <si>
    <t>Writtenby:KitFrick</t>
  </si>
  <si>
    <t>Narratedby:EileenStevens,KatieSchorr</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Ã¤nnen</t>
  </si>
  <si>
    <t>Writtenby:EmilÃ…kerÃ¶</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Writtenby:StaceyDonovan</t>
  </si>
  <si>
    <t>Dirty Wings</t>
  </si>
  <si>
    <t>Writtenby:SarahMcCarry</t>
  </si>
  <si>
    <t>Narratedby:RenataFriedman</t>
  </si>
  <si>
    <t>When Everything Feels Like the Movies</t>
  </si>
  <si>
    <t>Writtenby:RazielReid</t>
  </si>
  <si>
    <t>Almost Perfect</t>
  </si>
  <si>
    <t>Writtenby:BrianKatcher</t>
  </si>
  <si>
    <t>27 Hours: Booktrack Edition</t>
  </si>
  <si>
    <t>Writtenby:TristinaWright</t>
  </si>
  <si>
    <t>Writtenby:LaurenMyracle</t>
  </si>
  <si>
    <t>Social Intercourse</t>
  </si>
  <si>
    <t>Narratedby:MichaelCrouch,WillDamron</t>
  </si>
  <si>
    <t>Rule</t>
  </si>
  <si>
    <t>Writtenby:EllenGoodlett</t>
  </si>
  <si>
    <t>Narratedby:LisaFlanagan,BahniTurpin,SoneelaNankani</t>
  </si>
  <si>
    <t>All Out</t>
  </si>
  <si>
    <t>Writtenby:SaundraMitchell</t>
  </si>
  <si>
    <t>Narratedby:BahniTurpin,AllisonHiroto,ChristianBarillas,</t>
  </si>
  <si>
    <t>La tÃªte sous l'eau</t>
  </si>
  <si>
    <t>Writtenby:OlivierAdam</t>
  </si>
  <si>
    <t>Narratedby:AlicedeLencquesaing,LorenzoLefebvre</t>
  </si>
  <si>
    <t>Jack of Hearts (and Other Parts)</t>
  </si>
  <si>
    <t>Narratedby:DrewCaidan</t>
  </si>
  <si>
    <t>White Rabbit</t>
  </si>
  <si>
    <t>My Awesome-Awful Popularity Plan</t>
  </si>
  <si>
    <t>Narratedby:SethRudetsky,AndreaBurns,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Narratedby:ErinMoon,BaileyCarr,LukeDaniels,</t>
  </si>
  <si>
    <t>The Brightsiders</t>
  </si>
  <si>
    <t>Writtenby:JenWilde</t>
  </si>
  <si>
    <t>Things a Bright Girl Can Do</t>
  </si>
  <si>
    <t>About a Girl</t>
  </si>
  <si>
    <t>The God Box</t>
  </si>
  <si>
    <t>Narratedby:JoeyFlorez</t>
  </si>
  <si>
    <t>Obwohl es dir das Herz zerreiÃŸt</t>
  </si>
  <si>
    <t>Kissing Kate</t>
  </si>
  <si>
    <t>A House Like a Lotus</t>
  </si>
  <si>
    <t>Fat Angie</t>
  </si>
  <si>
    <t>3300 secondi</t>
  </si>
  <si>
    <t>Writtenby:FredParonuzzi</t>
  </si>
  <si>
    <t>Die Mitte der Welt</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Ramona Blue</t>
  </si>
  <si>
    <t>Narratedby:MarissaNelli</t>
  </si>
  <si>
    <t>We Are Lost and Found</t>
  </si>
  <si>
    <t>Shatter the Sky</t>
  </si>
  <si>
    <t>Ink in the Blood</t>
  </si>
  <si>
    <t>Aesop Lake</t>
  </si>
  <si>
    <t>Writtenby:SarahWard</t>
  </si>
  <si>
    <t>Narratedby:SamLewis,SarahWard</t>
  </si>
  <si>
    <t>Writtenby:SueHines</t>
  </si>
  <si>
    <t>Sometime After Midnight</t>
  </si>
  <si>
    <t>Writtenby:L.Philips</t>
  </si>
  <si>
    <t>Narratedby:WillRopp,AndrewEiden</t>
  </si>
  <si>
    <t>Starworld</t>
  </si>
  <si>
    <t>Writtenby:AudreyCoulthurst,PaulaGarner</t>
  </si>
  <si>
    <t>Narratedby:BrittanyPressley,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Narratedby:ChristianBarillas,AnthonyLeeMedina,LuisSelgas</t>
  </si>
  <si>
    <t>What the Other Three Donâ€™t Know</t>
  </si>
  <si>
    <t>Writtenby:SpencerHyde</t>
  </si>
  <si>
    <t>Juliet respira profundo [Juliet Takes a Breath]</t>
  </si>
  <si>
    <t>Verona Comics</t>
  </si>
  <si>
    <t>Narratedby:MichaelCrouch,TaylorMeskimen,RebeccaSoler</t>
  </si>
  <si>
    <t>Double Exposure</t>
  </si>
  <si>
    <t>Writtenby:BridgetBirdsall</t>
  </si>
  <si>
    <t>Freak Show</t>
  </si>
  <si>
    <t>Writtenby:JamesSt.James</t>
  </si>
  <si>
    <t>Narratedby:BenEstus,SuzanneToren,TraceyPetrillo,</t>
  </si>
  <si>
    <t>Perfect Ten</t>
  </si>
  <si>
    <t>Forget This Ever Happened</t>
  </si>
  <si>
    <t>Burn Our Bodies Down</t>
  </si>
  <si>
    <t>A Court of Mist and Fury</t>
  </si>
  <si>
    <t>All the Bright Places</t>
  </si>
  <si>
    <t>Narratedby:KirbyHeyborne,AriadneMeyers</t>
  </si>
  <si>
    <t>Turtles All the Way Down</t>
  </si>
  <si>
    <t>Rule of Wolves</t>
  </si>
  <si>
    <t>Throne of Glass</t>
  </si>
  <si>
    <t>A Court of Wings and Ruin</t>
  </si>
  <si>
    <t>A Court of Thorns and Roses</t>
  </si>
  <si>
    <t>Tower of Dawn</t>
  </si>
  <si>
    <t>Mockingjay</t>
  </si>
  <si>
    <t>Six of Crows</t>
  </si>
  <si>
    <t>Narratedby:JaySnyder,BrandonRubin,FredBerman,</t>
  </si>
  <si>
    <t>Crown of Midnight</t>
  </si>
  <si>
    <t>Empire of Storms</t>
  </si>
  <si>
    <t>King of Scars</t>
  </si>
  <si>
    <t>Looking for Alaska</t>
  </si>
  <si>
    <t>To Kill a Kingdom</t>
  </si>
  <si>
    <t>Writtenby:AlexandraChristo</t>
  </si>
  <si>
    <t>Narratedby:JacobYork,StephanieWillis</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RomyFursland-translator</t>
  </si>
  <si>
    <t>Before the Devil Breaks You</t>
  </si>
  <si>
    <t>Children of Blood and Bone</t>
  </si>
  <si>
    <t>Writtenby:TomiAdeyemi</t>
  </si>
  <si>
    <t>The Diviners</t>
  </si>
  <si>
    <t>Lair of Dreams</t>
  </si>
  <si>
    <t>The Hate U Give</t>
  </si>
  <si>
    <t>Writtenby:AngieThomas</t>
  </si>
  <si>
    <t>City of Ashes</t>
  </si>
  <si>
    <t>Narratedby:NatalieMoore</t>
  </si>
  <si>
    <t>The Sun Is Also a Star</t>
  </si>
  <si>
    <t>Writtenby:NicolaYoon</t>
  </si>
  <si>
    <t>Narratedby:BahniTurpin,RaymondLee,DominicHoffman</t>
  </si>
  <si>
    <t>When Dimple Met Rishi</t>
  </si>
  <si>
    <t>Narratedby:SnehaMathan,VikasAdam</t>
  </si>
  <si>
    <t>Queen of Shadows</t>
  </si>
  <si>
    <t>Dance of Thieves</t>
  </si>
  <si>
    <t>Narratedby:KarissaVacker,JamesPatrickCronin,AnnMarieLee</t>
  </si>
  <si>
    <t>The Red Palace</t>
  </si>
  <si>
    <t>Writtenby:JuneHur</t>
  </si>
  <si>
    <t>Narratedby:MichelleH.Lee</t>
  </si>
  <si>
    <t>Fangirl</t>
  </si>
  <si>
    <t>Narratedby:MaxwellCaulfield,RebeccaLowman</t>
  </si>
  <si>
    <t>Geekerella</t>
  </si>
  <si>
    <t>Writtenby:AshleyPoston</t>
  </si>
  <si>
    <t>Narratedby:EileenStevens,TristanMorris</t>
  </si>
  <si>
    <t>The Assassin's Blade</t>
  </si>
  <si>
    <t>A Court of Frost and Starlight</t>
  </si>
  <si>
    <t>The Hand on the Wall</t>
  </si>
  <si>
    <t>A Curse So Dark and Lonely</t>
  </si>
  <si>
    <t>Narratedby:KateHandford,DavisBrooks,MattReeves</t>
  </si>
  <si>
    <t>Holding Up the Universe</t>
  </si>
  <si>
    <t>Narratedby:JorjeanaMarie,RobbieDaymond</t>
  </si>
  <si>
    <t>The Outlaws Scarlett and Browne</t>
  </si>
  <si>
    <t>Gold Mountain</t>
  </si>
  <si>
    <t>Writtenby:BettyG.Yee</t>
  </si>
  <si>
    <t>Freindinnen</t>
  </si>
  <si>
    <t>Writtenby:ChristineFehÃ©r</t>
  </si>
  <si>
    <t>Narratedby:KonstanzeKromer</t>
  </si>
  <si>
    <t>Hvor solen skinner om natten</t>
  </si>
  <si>
    <t>Writtenby:AnnieBahnson</t>
  </si>
  <si>
    <t>The Fault in Our Stars</t>
  </si>
  <si>
    <t>Narratedby:KateRudd,JohnGreen,LauraGrafton</t>
  </si>
  <si>
    <t>[CD2]æœ¬å¥½ãã®ä¸‹å‰‹ä¸Šï½žå¸æ›¸ã«ãªã‚‹ãŸã‚ã«ã¯æ‰‹æ®µã‚’é¸ã‚“ã§ã„ã‚‰ã‚Œã¾ã›ã‚“ï½žãƒ‰ãƒ©ãƒžCD2</t>
  </si>
  <si>
    <t>Writtenby:é¦™æœˆç¾Žå¤œ</t>
  </si>
  <si>
    <t>Narratedby:æ²¢åŸŽã¿ã‚†ã,æ«»äº•å­å®,é³¥æµ·æµ©è¼”,</t>
  </si>
  <si>
    <t>Wave</t>
  </si>
  <si>
    <t>Writtenby:DianaFarid,KrisGoto-illustrator</t>
  </si>
  <si>
    <t>Narratedby:DianaFarid</t>
  </si>
  <si>
    <t>Heartbreak Symphony</t>
  </si>
  <si>
    <t>Writtenby:LaekanZeaKemp</t>
  </si>
  <si>
    <t>Narratedby:RobbMoreira,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AlyssaEmbreeSchwartz</t>
  </si>
  <si>
    <t>Love from Scratch</t>
  </si>
  <si>
    <t>Writtenby:KaitlynHill</t>
  </si>
  <si>
    <t>Does My Body Offend You?</t>
  </si>
  <si>
    <t>Writtenby:MayraCuevas,MarieMarquardt</t>
  </si>
  <si>
    <t>Narratedby:VictoriaVillarreal,ElizabethEvans</t>
  </si>
  <si>
    <t>Narratedby:DavidBuck</t>
  </si>
  <si>
    <t>Dragon Magus 2</t>
  </si>
  <si>
    <t>A Magic Steeped in Poison</t>
  </si>
  <si>
    <t>Writtenby:JudyI.Lin</t>
  </si>
  <si>
    <t>Narratedby:CarolynKang</t>
  </si>
  <si>
    <t>Heir of Fire</t>
  </si>
  <si>
    <t>P.S. I Still Love You</t>
  </si>
  <si>
    <t>Writtenby:EmmaLord</t>
  </si>
  <si>
    <t>Take Me with You When You Go</t>
  </si>
  <si>
    <t>Writtenby:DavidLevithan,JenniferNiven</t>
  </si>
  <si>
    <t>Narratedby:SophieAmoss,JimFrangione,KevinR.Free,</t>
  </si>
  <si>
    <t>Sword Art Online 2: Aincrad (Light Novel)</t>
  </si>
  <si>
    <t>Writtenby:RekiKawahara</t>
  </si>
  <si>
    <t>Narratedby:BrycePapenbrook,CheramiLeigh</t>
  </si>
  <si>
    <t>The Saga of Tanya the Evil, Vol. 1</t>
  </si>
  <si>
    <t>Writtenby:ShinobuShinotsuki,CarloZen</t>
  </si>
  <si>
    <t>Narratedby:MonicaRial</t>
  </si>
  <si>
    <t>Redemptor</t>
  </si>
  <si>
    <t>Writtenby:JordanIfueko</t>
  </si>
  <si>
    <t>A Thousand Li: The Second Sect: A Xianxia Cultivation Epic</t>
  </si>
  <si>
    <t>The Giver</t>
  </si>
  <si>
    <t>Narratedby:RonRifkin</t>
  </si>
  <si>
    <t>Mirror Girls</t>
  </si>
  <si>
    <t>Writtenby:KellyMcWilliams</t>
  </si>
  <si>
    <t>Narratedby:DeannaAnthony,CarmenJewelJones,RobinEller</t>
  </si>
  <si>
    <t>Kisses and Croissants</t>
  </si>
  <si>
    <t>Writtenby:Anne-SophieJouhanneau</t>
  </si>
  <si>
    <t>The Ghost Bride</t>
  </si>
  <si>
    <t>Enchanting the Elven Mage</t>
  </si>
  <si>
    <t>Solo Leveling, Vol. 2 (Novel)</t>
  </si>
  <si>
    <t>Way of the Warrior Kid</t>
  </si>
  <si>
    <t>Narratedby:ThorWillink,JockoWillink</t>
  </si>
  <si>
    <t>Gilded</t>
  </si>
  <si>
    <t>The Promised Prince</t>
  </si>
  <si>
    <t>Writtenby:KortneyKeisel,KimChurchill</t>
  </si>
  <si>
    <t>Narratedby:KimChurchhill</t>
  </si>
  <si>
    <t>Wakers</t>
  </si>
  <si>
    <t>League of Liars</t>
  </si>
  <si>
    <t>Writtenby:AstridScholte</t>
  </si>
  <si>
    <t>Narratedby:GrahamHalstead,SusanBennett,RaymondJ.Lee,</t>
  </si>
  <si>
    <t>Thirteen Reasons Why</t>
  </si>
  <si>
    <t>Narratedby:DebraWiseman,JoelJohnstone</t>
  </si>
  <si>
    <t>The Prankster</t>
  </si>
  <si>
    <t>Writtenby:ScottCawthon,ElleyCooper,AndreaWaggener</t>
  </si>
  <si>
    <t>Starred Tower</t>
  </si>
  <si>
    <t>Writtenby:RyanDeBruyn</t>
  </si>
  <si>
    <t>Narratedby:SteveCampbell,AndreaParsneau</t>
  </si>
  <si>
    <t>Seven Dirty Secrets</t>
  </si>
  <si>
    <t>Writtenby:NatalieRichards</t>
  </si>
  <si>
    <t>The Magpie Society: Two for Joy</t>
  </si>
  <si>
    <t>Writtenby:ZoeSugg,AmyMcCulloch</t>
  </si>
  <si>
    <t>Narratedby:KatieLeung,JillWinternitz</t>
  </si>
  <si>
    <t>Salaam, with Love</t>
  </si>
  <si>
    <t>Writtenby:SaraSharafBeg</t>
  </si>
  <si>
    <t>Narratedby:MayuriBhandari</t>
  </si>
  <si>
    <t>These Hollow Vows</t>
  </si>
  <si>
    <t>The Saga of Tanya the Evil, Vol. 2 (Light Novel)</t>
  </si>
  <si>
    <t>Writtenby:CarloZen</t>
  </si>
  <si>
    <t>The Heart Forger</t>
  </si>
  <si>
    <t>Writtenby:RinChupeco</t>
  </si>
  <si>
    <t>Narratedby:EmilyWooZeller,WillDamron</t>
  </si>
  <si>
    <t>9 from the Nine Worlds</t>
  </si>
  <si>
    <t>Narratedby:StephenGraybill,DevonSorvari,NickChamian,</t>
  </si>
  <si>
    <t>Adventures of Huckleberry Finn</t>
  </si>
  <si>
    <t>Narratedby:JohnGreenman</t>
  </si>
  <si>
    <t>Echoes and Empires</t>
  </si>
  <si>
    <t>Writtenby:MorganRhodes</t>
  </si>
  <si>
    <t>The Alchemyst</t>
  </si>
  <si>
    <t>Walking in Two Worlds</t>
  </si>
  <si>
    <t>Writtenby:WabKinew</t>
  </si>
  <si>
    <t>Narratedby:JoellePeters,WabKinew</t>
  </si>
  <si>
    <t>Sword Art Online 4: Fairy Dance</t>
  </si>
  <si>
    <t>Echo Mountain - Ellie geht ihren eigenen Weg</t>
  </si>
  <si>
    <t>Writtenby:LaurenWolk,BirgittKollmann</t>
  </si>
  <si>
    <t>As lÃ¡grimas de Shiva</t>
  </si>
  <si>
    <t>Writtenby:CÃ©sarMallorquÃ­</t>
  </si>
  <si>
    <t>Narratedby:JosÃ©CarlosPoloRodrÃ­guez</t>
  </si>
  <si>
    <t>Tobyn: The It Girl</t>
  </si>
  <si>
    <t>Writtenby:AshleyWoodfolk</t>
  </si>
  <si>
    <t>My Whole Truth</t>
  </si>
  <si>
    <t>Writtenby:MischaThrace</t>
  </si>
  <si>
    <t>Narratedby:DaniHeard</t>
  </si>
  <si>
    <t>Souls of Fire and Steel</t>
  </si>
  <si>
    <t>Writtenby:JillCriswell</t>
  </si>
  <si>
    <t>Narratedby:AlanaKerrCollins,TimCampbell</t>
  </si>
  <si>
    <t>The Puppet Carver</t>
  </si>
  <si>
    <t>Writtenby:ScottCawthon,ElleyCooper</t>
  </si>
  <si>
    <t>Clap When You Land</t>
  </si>
  <si>
    <t>Narratedby:ElizabethAcevedo,Melania-LuisaMarte</t>
  </si>
  <si>
    <t>Sword Art Online 1: Aincrad (Light Novel)</t>
  </si>
  <si>
    <t>Narratedby:BrycePapenbrook</t>
  </si>
  <si>
    <t>How We Fall Apart</t>
  </si>
  <si>
    <t>What Once Was Mine</t>
  </si>
  <si>
    <t>Writtenby:LizBraswell</t>
  </si>
  <si>
    <t>Narratedby:RachelKimsey</t>
  </si>
  <si>
    <t>These Deadly Games</t>
  </si>
  <si>
    <t>Writtenby:DianaUrban</t>
  </si>
  <si>
    <t>Into Twilight</t>
  </si>
  <si>
    <t>This Golden State</t>
  </si>
  <si>
    <t>Writtenby:MaritWeisenberg</t>
  </si>
  <si>
    <t>Writtenby:RobinMcKinley,PeterDickinson</t>
  </si>
  <si>
    <t>Stormbreaker (German edition)</t>
  </si>
  <si>
    <t>Why We Fly</t>
  </si>
  <si>
    <t>Writtenby:GillySegal,KimberlyJones</t>
  </si>
  <si>
    <t>Narratedby:SuzyJackson,JasminWalker</t>
  </si>
  <si>
    <t>Die MaÌˆrchen von Beedle dem Barden [The Tales of Beedle the Bard]</t>
  </si>
  <si>
    <t>Narratedby:SimoneKabst,AlexanderBrem,ThomasNicolai,</t>
  </si>
  <si>
    <t>Aurora entflammt</t>
  </si>
  <si>
    <t>Narratedby:AlexanderPensel,JuliaPreuÃŸ,LuiseGeorgi,</t>
  </si>
  <si>
    <t>Poet X</t>
  </si>
  <si>
    <t>Writtenby:ElizabetAcevedo</t>
  </si>
  <si>
    <t>The Girl and the Goddess</t>
  </si>
  <si>
    <t>Give Me a K-I-L-L</t>
  </si>
  <si>
    <t>Gilded Serpent</t>
  </si>
  <si>
    <t>Narratedby:DeVanteJohnson,JeanetteIllidge,JeremyArthur,</t>
  </si>
  <si>
    <t>A Sisterhood of Secret Ambitions</t>
  </si>
  <si>
    <t>Writtenby:SheenaBoekweg</t>
  </si>
  <si>
    <t>The Moulded Writer</t>
  </si>
  <si>
    <t>Writtenby:HarshitaAshwani</t>
  </si>
  <si>
    <t>Narratedby:VarshaMukund</t>
  </si>
  <si>
    <t>El Ciclo del Eterno Emperador - primeros capÃ­tulos en exclusiva</t>
  </si>
  <si>
    <t>Writtenby:LauraGallego</t>
  </si>
  <si>
    <t>Narratedby:MajoMontesinos,GermÃ¡nGijÃ³n</t>
  </si>
  <si>
    <t>Demian - Sonido 3D [Demian - 3D Sound]</t>
  </si>
  <si>
    <t>Narratedby:EzequielRomero</t>
  </si>
  <si>
    <t>Il re delle cicatrici</t>
  </si>
  <si>
    <t>Narratedby:GiadaBonanomi</t>
  </si>
  <si>
    <t>Expediente Pania</t>
  </si>
  <si>
    <t>Sette minuti dopo la mezzanotte</t>
  </si>
  <si>
    <t>Narratedby:TizianoBertrand</t>
  </si>
  <si>
    <t>[CD6]æœ¬å¥½ãã®ä¸‹å‰‹ä¸Šï½žå¸æ›¸ã«ãªã‚‹ãŸã‚ã«ã¯æ‰‹æ®µã‚’é¸ã‚“ã§ã„ã‚‰ã‚Œã¾ã›ã‚“ï½žãƒ‰ãƒ©ãƒžCD6</t>
  </si>
  <si>
    <t>Narratedby:äº•å£è£•é¦™,é€Ÿæ°´å¥¨,ç”°æ‘ç¦å¿ƒ,</t>
  </si>
  <si>
    <t>[CD1]æœ¬å¥½ãã®ä¸‹å‰‹ä¸Šï½žå¸æ›¸ã«ãªã‚‹ãŸã‚ã«ã¯æ‰‹æ®µã‚’é¸ã‚“ã§ã„ã‚‰ã‚Œã¾ã›ã‚“ï½žãƒ‰ãƒ©ãƒžCD</t>
  </si>
  <si>
    <t>æ·¡æµ·ä¹ƒæµ·ã€€æ°´é¢ãŒæºã‚Œã‚‹æ™‚ãƒ‰ãƒ©ãƒžCD</t>
  </si>
  <si>
    <t>Writtenby:ã‚¤ã‚¹ãƒ©ãƒ¼ãƒ•ã‚£ãƒ¼ãƒ«</t>
  </si>
  <si>
    <t>Narratedby:æ±Ÿå£æ‹“ä¹Ÿ,æ°¸å¡šæ‹“é¦¬,èŒ…é‡Žæ„›è¡£,</t>
  </si>
  <si>
    <t>ç©ã‚„ã‹è²´æ—ã®ä¼‘æš‡ã®ã™ã™ã‚ã€‚ãƒ‰ãƒ©ãƒžCD3</t>
  </si>
  <si>
    <t>Writtenby:å²¬</t>
  </si>
  <si>
    <t>Narratedby:æ–‰è—¤å£®é¦¬,æ¢…åŽŸè£•ä¸€éƒŽ,æŸ¿åŽŸå¾¹ä¹Ÿ,</t>
  </si>
  <si>
    <t>[CD4]æœ¬å¥½ãã®ä¸‹å‰‹ä¸Šï½žå¸æ›¸ã«ãªã‚‹ãŸã‚ã«ã¯æ‰‹æ®µã‚’é¸ã‚“ã§ã„ã‚‰ã‚Œã¾ã›ã‚“ï½žãƒ‰ãƒ©ãƒžCD4</t>
  </si>
  <si>
    <t>Narratedby:äº•å£è£•é¦™,é€Ÿæ°´å¥¨,äº•ä¸Šå’Œå½¦,</t>
  </si>
  <si>
    <t>[CD5]æœ¬å¥½ãã®ä¸‹å‰‹ä¸Šï½žå¸æ›¸ã«ãªã‚‹ãŸã‚ã«ã¯æ‰‹æ®µã‚’é¸ã‚“ã§ã„ã‚‰ã‚Œã¾ã›ã‚“ï½žãƒ‰ãƒ©ãƒžCD5</t>
  </si>
  <si>
    <t>#MurderTrending</t>
  </si>
  <si>
    <t>Writtenby:GretchenMcNeil</t>
  </si>
  <si>
    <t>[CD3]æœ¬å¥½ãã®ä¸‹å‰‹ä¸Šï½žå¸æ›¸ã«ãªã‚‹ãŸã‚ã«ã¯æ‰‹æ®µã‚’é¸ã‚“ã§ã„ã‚‰ã‚Œã¾ã›ã‚“ï½žãƒ‰ãƒ©ãƒžCD3</t>
  </si>
  <si>
    <t>Mountain Runaways</t>
  </si>
  <si>
    <t>Writtenby:PamWithers</t>
  </si>
  <si>
    <t>Archenemies</t>
  </si>
  <si>
    <t>Narratedby:DanBittner,RebeccaSoler</t>
  </si>
  <si>
    <t>Sunny G's Series of Rash Decisions</t>
  </si>
  <si>
    <t>Writtenby:NavdeepSinghDhillon</t>
  </si>
  <si>
    <t>Narratedby:ShahjehanKhan</t>
  </si>
  <si>
    <t>Saving It</t>
  </si>
  <si>
    <t>Narratedby:EmilyEllet,TimPaige</t>
  </si>
  <si>
    <t>Horror Hotel</t>
  </si>
  <si>
    <t>Writtenby:VictoriaFulton,FaithMcClaren</t>
  </si>
  <si>
    <t>Narratedby:LeianaBertrand,HannahChoi,MehrDudeja,</t>
  </si>
  <si>
    <t>Snakehead</t>
  </si>
  <si>
    <t>The Rumor Game</t>
  </si>
  <si>
    <t>Writtenby:DhonielleClayton,SonaCharaipotra</t>
  </si>
  <si>
    <t>Narratedby:JonieceAbbottPratt,TaylorMeskimen,DeepaSamuel,</t>
  </si>
  <si>
    <t>The Four Kingdoms Box Set 1</t>
  </si>
  <si>
    <t>This Poison Heart</t>
  </si>
  <si>
    <t>Narratedby:JordanCobb</t>
  </si>
  <si>
    <t>The Excalibur Curse</t>
  </si>
  <si>
    <t>Writtenby:KierstenWhite</t>
  </si>
  <si>
    <t>Star Wars: Ahsoka</t>
  </si>
  <si>
    <t>Narratedby:AshleyEckstein</t>
  </si>
  <si>
    <t>Again, but Better</t>
  </si>
  <si>
    <t>Writtenby:ChristineRiccio</t>
  </si>
  <si>
    <t>The Saga of Tanya the Evil, Vol. 3 (Light Novel)</t>
  </si>
  <si>
    <t>Dash &amp; Lily</t>
  </si>
  <si>
    <t>Writtenby:DavidLevithan,RachelCohn</t>
  </si>
  <si>
    <t>Narratedby:AndreaDiMaggio,AgneseMarteddu</t>
  </si>
  <si>
    <t>Writtenby:LauraSilverman-editor</t>
  </si>
  <si>
    <t>Narratedby:TaylorMeskimen,ImaniParks,ChannieWaites</t>
  </si>
  <si>
    <t>House of Hollow</t>
  </si>
  <si>
    <t>Writtenby:KrystalSutherland</t>
  </si>
  <si>
    <t>Narratedby:EleanorBennett</t>
  </si>
  <si>
    <t>The Way of the Sword</t>
  </si>
  <si>
    <t>Dangerous Froth</t>
  </si>
  <si>
    <t>Narratedby:MalavikaS.</t>
  </si>
  <si>
    <t>Dark Shores</t>
  </si>
  <si>
    <t>Narratedby:JeanetteIllidge,JeremyArthur</t>
  </si>
  <si>
    <t>Stalking Jack the Ripper</t>
  </si>
  <si>
    <t>Writtenby:KerriManiscalco,JamesPattersonforeword</t>
  </si>
  <si>
    <t>Vow of Thieves</t>
  </si>
  <si>
    <t>Vampires Never Get Old</t>
  </si>
  <si>
    <t>Writtenby:ZoraidaCordova-editor,NatalieC.Parker-editor</t>
  </si>
  <si>
    <t>Narratedby:AlmarieGuerra,FrankieCorzo,MWCartozianWilson,</t>
  </si>
  <si>
    <t>The Dead Boyfriend</t>
  </si>
  <si>
    <t>The Fear</t>
  </si>
  <si>
    <t>Narratedby:PhoebeStrole,AndrewEiden</t>
  </si>
  <si>
    <t>Excuse Me While I Ugly Cry</t>
  </si>
  <si>
    <t>Writtenby:JoyaGoffney</t>
  </si>
  <si>
    <t>Paradise Island</t>
  </si>
  <si>
    <t>Writtenby:SamGolbach,ColbyBrock,GabyTriana</t>
  </si>
  <si>
    <t>Narratedby:JoshHurley,JasonKeller</t>
  </si>
  <si>
    <t>Kate in Waiting</t>
  </si>
  <si>
    <t>Narratedby:BebeWood</t>
  </si>
  <si>
    <t>Paper Towns</t>
  </si>
  <si>
    <t>ãƒ†ã‚£ã‚¢ãƒ ãƒ¼ãƒ³å¸å›½ç‰©èªž7 ï½žæ–­é ­å°ã‹ã‚‰å§‹ã¾ã‚‹ã€å§«ã®è»¢ç”Ÿé€†è»¢ã‚¹ãƒˆãƒ¼ãƒªãƒ¼ï½ž</t>
  </si>
  <si>
    <t>Writtenby:é¤…æœˆæœ›</t>
  </si>
  <si>
    <t>Narratedby:æ–Žè—¤æ¥“å­</t>
  </si>
  <si>
    <t>[10å·»] å¼±ã‚­ãƒ£ãƒ©å‹å´Žãã‚“ã€€ï¼¬ï½–ï¼Žï¼‘ï¼</t>
  </si>
  <si>
    <t>Writtenby:å±‹ä¹…ãƒ¦ã‚¦ã‚­</t>
  </si>
  <si>
    <t>Narratedby:ç¦æ²™å¥ˆæµ</t>
  </si>
  <si>
    <t>As aventuras de Tom Sawyer</t>
  </si>
  <si>
    <t>Writtenby:MarkTwain,MonteiroLobato-translator</t>
  </si>
  <si>
    <t>An Eye for an Eye</t>
  </si>
  <si>
    <t>[20å·»] ä¿ºã€ãƒ„ã‚¤ãƒ³ãƒ†ãƒ¼ãƒ«ã«ãªã‚Šã¾ã™ã€‚ã€€ï¼’ï¼: ï¼ˆå°å­¦é¤¨ï¼‰</t>
  </si>
  <si>
    <t>Writtenby:æ°´æ²¢å¤¢</t>
  </si>
  <si>
    <t>Narratedby:å‰å²¡éº»è€¶</t>
  </si>
  <si>
    <t>[7å·»] æ·¡æµ·ä¹ƒæµ· æ°´é¢ãŒæºã‚Œã‚‹æ™‚ï½žä¸‰è‹±å‚‘ã«å«Œã‚ã‚ŒãŸä¸é‹ãªç”·ã€æœ½æœ¨åŸºç¶±ã®é€†è¥²ï½ž ä¸ƒ</t>
  </si>
  <si>
    <t>Narratedby:å±±å£å‹å¹³</t>
  </si>
  <si>
    <t>[19å·»] æœ¬å¥½ãã®ä¸‹å‰‹ä¸Šï½žå¸æ›¸ã«ãªã‚‹ãŸã‚ã«ã¯æ‰‹æ®µã‚’é¸ã‚“ã§ã„ã‚‰ã‚Œã¾ã›ã‚“ï½žç¬¬å››éƒ¨ã€Œè²´æ—é™¢ã®è‡ªç§°å›³æ›¸å§”å“¡7ã€</t>
  </si>
  <si>
    <t>Narratedby:äº•å£è£•é¦™</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4å·»] è»¢ç”Ÿã—ãŸã‚‰ã‚¹ãƒ©ã‚¤ãƒ ã ã£ãŸä»¶14</t>
  </si>
  <si>
    <t>Writtenby:ä¼ç€¬</t>
  </si>
  <si>
    <t>Narratedby:å²¡å’²ç¾Žä¿</t>
  </si>
  <si>
    <t>[15å·»] è»¢ç”Ÿã—ãŸã‚‰ã‚¹ãƒ©ã‚¤ãƒ ã ã£ãŸä»¶15</t>
  </si>
  <si>
    <t>[11å·»] è»¢ç”Ÿã—ãŸã‚‰ã‚¹ãƒ©ã‚¤ãƒ ã ã£ãŸä»¶11</t>
  </si>
  <si>
    <t>Barry Squires, Full Tilt</t>
  </si>
  <si>
    <t>Narratedby:IrenePoole</t>
  </si>
  <si>
    <t>Narratedby:RosslynCarlyle</t>
  </si>
  <si>
    <t>The Ivory Key</t>
  </si>
  <si>
    <t>Writtenby:AkshayaRaman</t>
  </si>
  <si>
    <t>Narratedby:KirinAli,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KieraLegend</t>
  </si>
  <si>
    <t>Narratedby:VanessaMoyen,StephenDexter</t>
  </si>
  <si>
    <t>Sister of the Bollywood Bride</t>
  </si>
  <si>
    <t>Writtenby:NandiniBajpai</t>
  </si>
  <si>
    <t>The Vanishing Stair</t>
  </si>
  <si>
    <t>Furia</t>
  </si>
  <si>
    <t>Narratedby:SoniaEsteban,SantiGoas</t>
  </si>
  <si>
    <t>More Than This</t>
  </si>
  <si>
    <t>How the King of Elfhame Learned to Hate Stories</t>
  </si>
  <si>
    <t>Four</t>
  </si>
  <si>
    <t>Writtenby:VeronicaRoth</t>
  </si>
  <si>
    <t>Narratedby:AaronStanford</t>
  </si>
  <si>
    <t>Les Contes de Beedle le Barde [The Tales of Beedle the Bard]</t>
  </si>
  <si>
    <t>Narratedby:FranÃ§oiseCarriÃ¨re,SlimaneYefsah,AlyssonParadis,</t>
  </si>
  <si>
    <t>Four Dead Queens</t>
  </si>
  <si>
    <t>Narratedby:AmyShiels,ElizabethKnowelden</t>
  </si>
  <si>
    <t>A Snake's Rise</t>
  </si>
  <si>
    <t>Writtenby:KennethArant</t>
  </si>
  <si>
    <t>Emilie and the Sky World</t>
  </si>
  <si>
    <t>California 83</t>
  </si>
  <si>
    <t>Hvad nu Annelise?</t>
  </si>
  <si>
    <t>Grenade Bouquets</t>
  </si>
  <si>
    <t>Narratedby:KellyBrennan</t>
  </si>
  <si>
    <t>BajarÃ© de la luna en tirolina</t>
  </si>
  <si>
    <t>Writtenby:SantiBalmes</t>
  </si>
  <si>
    <t>Farligt mÃ¸de</t>
  </si>
  <si>
    <t>Writtenby:TomMcCaughren,LeneSepstrup-translator</t>
  </si>
  <si>
    <t>Narratedby:JanWilhelmsen</t>
  </si>
  <si>
    <t>Tanz der Tiefseequalle</t>
  </si>
  <si>
    <t>Writtenby:StefanieHÃ¶fler</t>
  </si>
  <si>
    <t>Narratedby:AlexandraOstapenko,BenediktPaulun</t>
  </si>
  <si>
    <t>Meine Schwester Sara</t>
  </si>
  <si>
    <t>Writtenby:RuthWeiss</t>
  </si>
  <si>
    <t>Narratedby:DietmarSchÃ¶nherr</t>
  </si>
  <si>
    <t>Vor uns das Meer</t>
  </si>
  <si>
    <t>Writtenby:AlanGratz,MeritxellJaninaPiel</t>
  </si>
  <si>
    <t>Narratedby:LenaConrad,Omid-PaulEftekhari,BenediktPaulun</t>
  </si>
  <si>
    <t>Bis bald, Opa!</t>
  </si>
  <si>
    <t>Elektrische Fische</t>
  </si>
  <si>
    <t>Writtenby:SusanKreller</t>
  </si>
  <si>
    <t>Der Drohnenpilot</t>
  </si>
  <si>
    <t>Writtenby:ThorstenNesch</t>
  </si>
  <si>
    <t>Narratedby:MaxRuhbaum</t>
  </si>
  <si>
    <t>Mano - Der Junge, der nicht wusste wo er war</t>
  </si>
  <si>
    <t>Writtenby:AnjaTuckermann</t>
  </si>
  <si>
    <t>Narratedby:MichaelStÃ¼lpnagel</t>
  </si>
  <si>
    <t>Running Man</t>
  </si>
  <si>
    <t>Writtenby:MichaelGerardBauer,BirgittKollmann</t>
  </si>
  <si>
    <t>Wie der Wahnsinn mir die Welt erklÃ¤rte</t>
  </si>
  <si>
    <t>Writtenby:DitaZipfel</t>
  </si>
  <si>
    <t>Narratedby:AlexandraOstapenko</t>
  </si>
  <si>
    <t>Jackpot - wer trÃ¤umt verliert</t>
  </si>
  <si>
    <t>Writtenby:StephanKnÃ¶sel</t>
  </si>
  <si>
    <t>Narratedby:HendrikPape</t>
  </si>
  <si>
    <t>Den Sidste Strid</t>
  </si>
  <si>
    <t>Writtenby:MarionZimmerBradley,SÃ¸renVinterberg-translator</t>
  </si>
  <si>
    <t>Der Kampf gegen die Hunnen</t>
  </si>
  <si>
    <t>Writtenby:HalFoster</t>
  </si>
  <si>
    <t>Voyage au centre de la Terre</t>
  </si>
  <si>
    <t>Narratedby:SamuelCharle</t>
  </si>
  <si>
    <t>Das dunkle Schweigen der MÃ¤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Narratedby:ChannieWaites,LynetteR.Freeman,TamikaKaton-Donegal</t>
  </si>
  <si>
    <t>El llibre de Morfeu</t>
  </si>
  <si>
    <t>Writtenby:RicardRuizGarzÃ³n,ÃlexHinojo</t>
  </si>
  <si>
    <t>Like Home</t>
  </si>
  <si>
    <t>Writtenby:LouisaOnome</t>
  </si>
  <si>
    <t>Red as Flame</t>
  </si>
  <si>
    <t>Reclaim the Stars</t>
  </si>
  <si>
    <t>Writtenby:ZoraidaCÃ³rdova</t>
  </si>
  <si>
    <t>Narratedby:AlmarieGuerra,ZoraidaCÃ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Narratedby:DeVanteJohnson,StephanieWillis</t>
  </si>
  <si>
    <t>Bluebird</t>
  </si>
  <si>
    <t>Writtenby:SharonCameron</t>
  </si>
  <si>
    <t>Mask of the Fallen</t>
  </si>
  <si>
    <t>Anna K</t>
  </si>
  <si>
    <t>Narratedby:JennaUshkowitz</t>
  </si>
  <si>
    <t>Our Way Back to Always</t>
  </si>
  <si>
    <t>Writtenby:NinaMoreno</t>
  </si>
  <si>
    <t>Narratedby:NataliadelRiego,AdanRocha</t>
  </si>
  <si>
    <t>What to say next (German edition)</t>
  </si>
  <si>
    <t>Writtenby:JulieBuxbaum</t>
  </si>
  <si>
    <t>Narratedby:JuliaPreuÃŸ,AlexanderPensel</t>
  </si>
  <si>
    <t>Phantom Heart</t>
  </si>
  <si>
    <t>Writtenby:KellyCreagh</t>
  </si>
  <si>
    <t>Narratedby:EmilyEllet,TomBerkeley,MichaelCrouch</t>
  </si>
  <si>
    <t>Of Thorns and Beauty</t>
  </si>
  <si>
    <t>Friendly Face</t>
  </si>
  <si>
    <t>Writtenby:ScottCawthon,AndreaWaggener</t>
  </si>
  <si>
    <t>Tahira in Bloom</t>
  </si>
  <si>
    <t>Narratedby:AnitaKalathara</t>
  </si>
  <si>
    <t>Big Boned</t>
  </si>
  <si>
    <t>Writtenby:JoWatson</t>
  </si>
  <si>
    <t>Skin of the Sea</t>
  </si>
  <si>
    <t>Writtenby:NatashaBowen</t>
  </si>
  <si>
    <t>Narratedby:YetideBadaki</t>
  </si>
  <si>
    <t>Is Anyone There?</t>
  </si>
  <si>
    <t>Writtenby:LineKyedKnudsen,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Narratedby:SoniaEsteban,MarioOtero</t>
  </si>
  <si>
    <t>[19å·»] ä¿ºã€ãƒ„ã‚¤ãƒ³ãƒ†ãƒ¼ãƒ«ã«ãªã‚Šã¾ã™ã€‚ã€€ï¼‘ï¼™: ï¼ˆå°å­¦é¤¨ï¼‰</t>
  </si>
  <si>
    <t>[22å·»] æœ¬å¥½ãã®ä¸‹å‰‹ä¸Šï½žå¸æ›¸ã«ãªã‚‹ãŸã‚ã«ã¯æ‰‹æ®µã‚’é¸ã‚“ã§ã„ã‚‰ã‚Œã¾ã›ã‚“ï½žç¬¬äº”éƒ¨ã€Œå¥³ç¥žã®åŒ–èº«1ã€</t>
  </si>
  <si>
    <t>[20å·»] æœ¬å¥½ãã®ä¸‹å‰‹ä¸Šï½žå¸æ›¸ã«ãªã‚‹ãŸã‚ã«ã¯æ‰‹æ®µã‚’é¸ã‚“ã§ã„ã‚‰ã‚Œã¾ã›ã‚“ï½žç¬¬å››éƒ¨ã€Œè²´æ—é™¢ã®è‡ªç§°å›³æ›¸å§”å“¡8ã€</t>
  </si>
  <si>
    <t>[12å·»] è»¢ç”Ÿã—ãŸã‚‰ã‚¹ãƒ©ã‚¤ãƒ ã ã£ãŸä»¶12</t>
  </si>
  <si>
    <t>[16å·»] è»¢ç”Ÿã—ãŸã‚‰ã‚¹ãƒ©ã‚¤ãƒ ã ã£ãŸä»¶16</t>
  </si>
  <si>
    <t>Firekeeper's Daughter (German edition)</t>
  </si>
  <si>
    <t>Writtenby:AngelineBoulley,ClaudiaMax-Ãœbersetzer</t>
  </si>
  <si>
    <t>To All the Boys I've Loved Before</t>
  </si>
  <si>
    <t>A Crown of Wishes</t>
  </si>
  <si>
    <t>Lost in the Never Woods</t>
  </si>
  <si>
    <t>The Ask and the Answer</t>
  </si>
  <si>
    <t>A Time to Dance</t>
  </si>
  <si>
    <t>A Heart so Fierce and Broken</t>
  </si>
  <si>
    <t>Narratedby:MelissaBayern,MattReeves,KateHandford,</t>
  </si>
  <si>
    <t>Again Again</t>
  </si>
  <si>
    <t>Writtenby:E.Lockhart</t>
  </si>
  <si>
    <t>The Secret Diary of Adrian Mole, Aged 13 3/4</t>
  </si>
  <si>
    <t>Narratedby:RogerWayne,AdenreleOjo,KaleoGriffith</t>
  </si>
  <si>
    <t>Writtenby:MaggieAnnMartin</t>
  </si>
  <si>
    <t>Writtenby:DeannaCameron</t>
  </si>
  <si>
    <t>Narratedby:KatieBeudert</t>
  </si>
  <si>
    <t>Allegiant (Divergent, Book 3)</t>
  </si>
  <si>
    <t>Narratedby:EmmaGalvinandAaronStanford</t>
  </si>
  <si>
    <t>The Kiss of Deception</t>
  </si>
  <si>
    <t>Narratedby:EmilyRankin,RyanGesell,KimMaiGuest,</t>
  </si>
  <si>
    <t>The Twisted Ones</t>
  </si>
  <si>
    <t>Writtenby:KiraBreed-Wrisley,ScottCawthon</t>
  </si>
  <si>
    <t>Take Me Home Tonight</t>
  </si>
  <si>
    <t>Writtenby:MorganMatson</t>
  </si>
  <si>
    <t>Narratedby:AudreyDaly,KatieSnyder</t>
  </si>
  <si>
    <t>My Epic Spring Break (Up)</t>
  </si>
  <si>
    <t>Firekeeper's Daughter</t>
  </si>
  <si>
    <t>Writtenby:AngelineBoulley</t>
  </si>
  <si>
    <t>Narratedby:IsabellaStarLaBlanc</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Ã¸rste stjerne</t>
  </si>
  <si>
    <t>Narratedby:MadsHjulmand,CecilieBogÃ¸Bach</t>
  </si>
  <si>
    <t>Sol solo superglue</t>
  </si>
  <si>
    <t>Writtenby:AnjaHitz</t>
  </si>
  <si>
    <t>Narratedby:PernilleGeertsen</t>
  </si>
  <si>
    <t>Casting</t>
  </si>
  <si>
    <t>Siete minutos para la revoluciÃ³n</t>
  </si>
  <si>
    <t>JamalajÃ­, jamalajÃ¡</t>
  </si>
  <si>
    <t>El laberinto de las nueve llaves</t>
  </si>
  <si>
    <t>Writtenby:JosÃ©AntonioFrancÃ©s</t>
  </si>
  <si>
    <t>Al otro lado del espejo</t>
  </si>
  <si>
    <t>Emma og kampen</t>
  </si>
  <si>
    <t>Vild med dig</t>
  </si>
  <si>
    <t>Les histÃ²ries perdudes</t>
  </si>
  <si>
    <t>Camp, kys og kaos</t>
  </si>
  <si>
    <t>Writtenby:SaynabFarahDahir</t>
  </si>
  <si>
    <t>Narratedby:OlgaRandlÃ¸v-Decitre</t>
  </si>
  <si>
    <t>Heul doch nicht, du lebst ja noch</t>
  </si>
  <si>
    <t>Before Destiny (German edition)</t>
  </si>
  <si>
    <t>Writtenby:GretaMilÃ¡n</t>
  </si>
  <si>
    <t>Ein neues Zuhause fÃ¼r Pip</t>
  </si>
  <si>
    <t>Writtenby:LindaChapman</t>
  </si>
  <si>
    <t>Writtenby:BrÃ¼derGrimm,ClemensvonBrentano,HansChristianAndersen,</t>
  </si>
  <si>
    <t>Sternbild Trieb-Werk</t>
  </si>
  <si>
    <t>Writtenby:DietmarSchmidt</t>
  </si>
  <si>
    <t>Narratedby:SusanneBeisteiner</t>
  </si>
  <si>
    <t>è‹¥å¥¥æ§˜ã®ã¿ã ã‚‰ãªæ‚©ã¿</t>
  </si>
  <si>
    <t>Writtenby:ä¸ƒç¦ã•ã‚†ã‚Š,ãƒ¦ã‚«</t>
  </si>
  <si>
    <t>Narratedby:è—¤äº•ä¹™è‘‰,æµ…äº•ç¿”å¤ª</t>
  </si>
  <si>
    <t>é»’è–”è–‡ã®èŠ±å«</t>
  </si>
  <si>
    <t>Writtenby:ã¿ã‹ã¥ãç´…æœˆ,ã²ãŸã</t>
  </si>
  <si>
    <t>Narratedby:æ—¥å‘ç¾Žç´…,å®¶ç™½ç±³,æ±åºƒæ¨¹</t>
  </si>
  <si>
    <t>Estrellas sobre SeÃºl</t>
  </si>
  <si>
    <t>Narratedby:LauraVives,LuisTorrelles</t>
  </si>
  <si>
    <t>Genom skogen</t>
  </si>
  <si>
    <t>Writtenby:VigdisHjorth,LenaAxelsson</t>
  </si>
  <si>
    <t>Narratedby:LenaLjung</t>
  </si>
  <si>
    <t>Amor perdido</t>
  </si>
  <si>
    <t>Felici contro il mondo</t>
  </si>
  <si>
    <t>Narratedby:AlessandraFelletti</t>
  </si>
  <si>
    <t>Ð‘ÐµÐ·Ð½Ð¾Ð¶ÐµÐ½ÑŒÐºÐ°</t>
  </si>
  <si>
    <t>Writtenby:Ð¡Ð¾Ñ„Ð¸ÑÐ¡Ð¸Ð½Ð¸Ñ†ÐºÐ°Ñ</t>
  </si>
  <si>
    <t>Narratedby:ÐšÐ¸Ñ€Ð¸Ð»Ð»Ð Ð°Ð´Ñ†Ð¸Ð³,Ð¡Ð¾Ñ„Ð¸ÑÐ¡Ð¸Ð½Ð¸Ñ†ÐºÐ°Ñ</t>
  </si>
  <si>
    <t>La Isla encantada de Yew</t>
  </si>
  <si>
    <t>Writtenby:FrankBaum</t>
  </si>
  <si>
    <t>Maisa ja Maisan rakkaus</t>
  </si>
  <si>
    <t>Was ist schon normal?</t>
  </si>
  <si>
    <t>MajavakevÃ¤t</t>
  </si>
  <si>
    <t>Writtenby:KirstiEllilÃ¤</t>
  </si>
  <si>
    <t>Narratedby:MinnaLund</t>
  </si>
  <si>
    <t>Win Lose Kill Die</t>
  </si>
  <si>
    <t>Writtenby:CynthiaMurphy</t>
  </si>
  <si>
    <t>Lost [German edition]</t>
  </si>
  <si>
    <t>Writtenby:MindyMcGinnis</t>
  </si>
  <si>
    <t>Det er sÃ¥ yndigt</t>
  </si>
  <si>
    <t>Writtenby:IngeFischerSÃ¸rensen</t>
  </si>
  <si>
    <t>Narratedby:TinaWilhelmsen</t>
  </si>
  <si>
    <t>En god dreng</t>
  </si>
  <si>
    <t>Writtenby:CharlotteStrandgaard</t>
  </si>
  <si>
    <t>Narratedby:PeterJorde</t>
  </si>
  <si>
    <t>50-luvun sanakirja</t>
  </si>
  <si>
    <t>Writtenby:JukkaPakkanen</t>
  </si>
  <si>
    <t>Tredages-krigen</t>
  </si>
  <si>
    <t>Writtenby:HansErikEngqvist,LeneSepstrup</t>
  </si>
  <si>
    <t>Cirkel van oneindigheid</t>
  </si>
  <si>
    <t>Writtenby:JenniferMurgia,LisanneOrtsen,JenMinkman</t>
  </si>
  <si>
    <t>SÃ¥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Narratedby:DagmarBittner,ToniMichaelSattler</t>
  </si>
  <si>
    <t>Til min bedste veninde i verden</t>
  </si>
  <si>
    <t>Hestepigen Maja</t>
  </si>
  <si>
    <t>Writtenby:KirstenNordstrÃ¸mHansen,ChristinaNordstrÃ¸m</t>
  </si>
  <si>
    <t>Vi ses, PellerÃ¸v</t>
  </si>
  <si>
    <t>Writtenby:AnneSofieHammer</t>
  </si>
  <si>
    <t>Et mÃ¦rkeligt skib</t>
  </si>
  <si>
    <t>Narratedby:AngelinaWatson</t>
  </si>
  <si>
    <t>Wildsvin</t>
  </si>
  <si>
    <t>Narratedby:EmilJ.RÃ¸rbye</t>
  </si>
  <si>
    <t>Stjerneflugt</t>
  </si>
  <si>
    <t>Writtenby:ChristinaNordstrÃ¸m,KirstenNordstrÃ¸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å·»] è»¢ç”Ÿã—ãŸã‚‰ã‚¹ãƒ©ã‚¤ãƒ ã ã£ãŸä»¶19</t>
  </si>
  <si>
    <t>Kille med far til fodbold</t>
  </si>
  <si>
    <t>Writtenby:BennQ.Holm</t>
  </si>
  <si>
    <t>Saras stil</t>
  </si>
  <si>
    <t>Kissan kuolema</t>
  </si>
  <si>
    <t>Writtenby:TaruVÃ¤yrynen</t>
  </si>
  <si>
    <t>Narratedby:HeikkiMÃ¤kÃ¤rÃ¤inen</t>
  </si>
  <si>
    <t>Kongeborgens hemmelighed 2 - Mystisk forsvinden, Karinas drÃ¸m</t>
  </si>
  <si>
    <t>Writtenby:MartinRasmussen,MichaelRasmussen</t>
  </si>
  <si>
    <t>å¥‡æ¢°ä»•æŽ›ã‘ã®ãƒ–ãƒ©ãƒƒãƒ‰ãƒã‚¦ãƒ³ãƒ‰</t>
  </si>
  <si>
    <t>Writtenby:ã¤ã„ã¸ã„ã˜ã‚Šã†</t>
  </si>
  <si>
    <t>Narratedby:æœ¨æš®æ™ƒçŸ³,ç”°ä¸­ã‚ã„ã¿,ä¼è¦‹ã¯ã‚‹é¦™,</t>
  </si>
  <si>
    <t>å…ˆæ—¥åŠ©ã‘ã¦ã„ãŸã ã„ãŸï¼®ï¼°ï¼£ã§ã™ï½žå¹´ä¸Šãªå¥´éš·ã‚¨ãƒ«ãƒ•ã®æ©è¿”ã—ï½ž</t>
  </si>
  <si>
    <t>Writtenby:ç§€ç« </t>
  </si>
  <si>
    <t>Narratedby:ãƒ©ãƒ³ã‚ºãƒ™ãƒªãƒ¼ã‚¢ãƒ¼ã‚µãƒ¼,å—æ—©ç´€,é’å±±çŽ²èœ,</t>
  </si>
  <si>
    <t>[2å·»] ã‚¯ãƒ©ã‚¹ãƒ¡ã‚¤ãƒˆãŒä½¿ã„é­”ã«ãªã‚Šã¾ã—ã¦ã€€ï¼’</t>
  </si>
  <si>
    <t>Writtenby:é¶´åŸŽæ±</t>
  </si>
  <si>
    <t>Narratedby:æ¦ŠåŽŸå„ªå¸Œ,å¤§ä¹…ä¿ç‘ ç¾Ž,å±±åŒ—æ—©ç´€,</t>
  </si>
  <si>
    <t>Im Reich der Schatten</t>
  </si>
  <si>
    <t>Writtenby:RalfRaabe</t>
  </si>
  <si>
    <t>Der tÃ¤gliche Grind - Im virtuellen Hamsterrad</t>
  </si>
  <si>
    <t>Writtenby:AlexeyOsadchuk</t>
  </si>
  <si>
    <t>Narratedby:VaclavFilatov</t>
  </si>
  <si>
    <t>Sex education (Italian edition)</t>
  </si>
  <si>
    <t>Narratedby:PietroTurano</t>
  </si>
  <si>
    <t>After the Fire (German edition)</t>
  </si>
  <si>
    <t>Writtenby:WillHill</t>
  </si>
  <si>
    <t>Unclaimed Baggage</t>
  </si>
  <si>
    <t>Writtenby:JenDoll</t>
  </si>
  <si>
    <t>Narratedby:LoriGardner,NickMills,SandyRustin</t>
  </si>
  <si>
    <t>El secreto de Pulau Karang</t>
  </si>
  <si>
    <t>Narratedby:ChemaAguyÃ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Narratedby:JulianGreis,JuliaNachtmann,SebastianZimmler</t>
  </si>
  <si>
    <t>Intervista con il campione</t>
  </si>
  <si>
    <t>Cupcake Ã  la citrouille [Pumpkin Cupcake]</t>
  </si>
  <si>
    <t>Narratedby:LudivineReding</t>
  </si>
  <si>
    <t>Gaufres au chocolat [Chocolate Waffles]</t>
  </si>
  <si>
    <t>6ã€€ãƒ—ãƒ©ãƒãƒŠã‚³ãƒ¼ãƒ«ï½žãƒ›ã‚¹ãƒˆç§‘ç”·å­ã«æ‹ã‚’ã™ã‚‹ï½ž ç¬¬ï¼’å¼¾ï¼šå¤æ²³æ™¯è™Žï¼†è—å³¶ã‚¨ã‚¤ã‚¸ã€€ã€å‡ºæ¼”å£°å„ªï¼šå‰é‡Žè£•è¡Œï¼†æ—¥é‡Žè¡ã€‘</t>
  </si>
  <si>
    <t>Narratedby:å‰é‡Žè£•è¡Œ,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Writtenby:ç§‹ç›®äºº</t>
  </si>
  <si>
    <t>Narratedby:é€¢å‚åŠ›,åƒå…ˆåºƒå¤§,é’å±±å‰èƒ½,</t>
  </si>
  <si>
    <t>çµå©šãŒå‰æã®ãƒ©ãƒ–ã‚³ãƒ¡</t>
  </si>
  <si>
    <t>Writtenby:æ —ãƒŽåŽŸè‰ä»‹</t>
  </si>
  <si>
    <t>Narratedby:å±±å´Žå¥å¤ªéƒŽ,ä¼Šæ±å¥äºº,å¥¥é‡Žé¦™è€¶,</t>
  </si>
  <si>
    <t>æœˆã¨ãƒ©ã‚¤ã‚«ã¨å¸è¡€å§«ã€€ï¼”</t>
  </si>
  <si>
    <t>Writtenby:ç‰§é‡Žåœ­ç¥</t>
  </si>
  <si>
    <t>Narratedby:é–¢å±±ç¾Žæ²™ç´€,é¦¬å ´æƒ‡å¹³,å¤è³€è‘µ,</t>
  </si>
  <si>
    <t>Lark and the Truth of Things</t>
  </si>
  <si>
    <t>Narratedby:DarioCoates</t>
  </si>
  <si>
    <t>Luna de PlutÃ³n</t>
  </si>
  <si>
    <t>E.M. Nova incorporaciÃ³ al club de la cistella</t>
  </si>
  <si>
    <t>Narratedby:MeritxellCalvo</t>
  </si>
  <si>
    <t>Nona &amp; Me</t>
  </si>
  <si>
    <t>Writtenby:ClareAtkins</t>
  </si>
  <si>
    <t>Fora de joc</t>
  </si>
  <si>
    <t>The Crafter's Dynasty</t>
  </si>
  <si>
    <t>Narratedby:LouiseCooksey</t>
  </si>
  <si>
    <t>City of the Dead</t>
  </si>
  <si>
    <t>Writtenby:JamesPatterson,MindyMcGinnis</t>
  </si>
  <si>
    <t>Narratedby:MarkusJ.Bachmann</t>
  </si>
  <si>
    <t>A Snake Falls to Earth</t>
  </si>
  <si>
    <t>Writtenby:DarcieLittleBadger</t>
  </si>
  <si>
    <t>Narratedby:ShaunTaylor-Corbett,KinsaleHueston</t>
  </si>
  <si>
    <t>Outer Banks: Lights Out</t>
  </si>
  <si>
    <t>Writtenby:AlyssaSheinmel</t>
  </si>
  <si>
    <t>Narratedby:EddieLopez,MattGodfrey</t>
  </si>
  <si>
    <t>Vinyl Moon</t>
  </si>
  <si>
    <t>Writtenby:MahoganyL.Browne</t>
  </si>
  <si>
    <t>All These Monsters</t>
  </si>
  <si>
    <t>Writtenby:AmyTintera</t>
  </si>
  <si>
    <t>[13å·»] æœ¬å¥½ãã®ä¸‹å‰‹ä¸Šï½žå¸æ›¸ã«ãªã‚‹ãŸã‚ã«ã¯æ‰‹æ®µã‚’é¸ã‚“ã§ã„ã‚‰ã‚Œã¾ã›ã‚“ï½žç¬¬å››éƒ¨ã€Œè²´æ—é™¢ã®è‡ªç§°å›³æ›¸å§”å“¡1ã€</t>
  </si>
  <si>
    <t>Bendy: The Lost Ones</t>
  </si>
  <si>
    <t>Writtenby:AdrienneKress</t>
  </si>
  <si>
    <t>Waking Romeo</t>
  </si>
  <si>
    <t>Writtenby:KathrynBarker</t>
  </si>
  <si>
    <t>Narratedby:GraceCooperMilton,TashingaBepete</t>
  </si>
  <si>
    <t>It Will End Like This</t>
  </si>
  <si>
    <t>Writtenby:KyraLeigh</t>
  </si>
  <si>
    <t>Narratedby:JustisBolding,VictoriaVillarreal</t>
  </si>
  <si>
    <t>African Town</t>
  </si>
  <si>
    <t>Writtenby:CharlesWaters,IreneLatham</t>
  </si>
  <si>
    <t>Narratedby:CassandraCampbell,RonaldPeet,AndrewEiden,</t>
  </si>
  <si>
    <t>A Sky Beyond the Storm</t>
  </si>
  <si>
    <t>Narratedby:JoeGaminara,SamanthaSutherland,AyshaKala,</t>
  </si>
  <si>
    <t>The Dark Descent of Elizabeth Frankenstein</t>
  </si>
  <si>
    <t>Hunting Prince Dracula</t>
  </si>
  <si>
    <t>Writtenby:KerriManiscalco</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Narratedby:KevinR.Free,MichaelCrouch</t>
  </si>
  <si>
    <t>It Ends with You</t>
  </si>
  <si>
    <t>Writtenby:S.K.Wright</t>
  </si>
  <si>
    <t>The Magpie Society</t>
  </si>
  <si>
    <t>Writtenby:AmyMcCulloch,ZoeSugg</t>
  </si>
  <si>
    <t>Narratedby:JillWinternitz,KatieLeung,LaurenceDobiesz,</t>
  </si>
  <si>
    <t>New Avengers: Breakout</t>
  </si>
  <si>
    <t>Writtenby:AlisaKwitney,Marvel</t>
  </si>
  <si>
    <t>Annelise - tretten Ã¥r</t>
  </si>
  <si>
    <t>OsterlÃ¤cheln</t>
  </si>
  <si>
    <t>Tyren og andre noveller</t>
  </si>
  <si>
    <t>Der Sonne nach</t>
  </si>
  <si>
    <t>Writtenby:GabrieleClima,BarbaraNeeb-Ãœbersetzer</t>
  </si>
  <si>
    <t>Happy Happy (Danish edition)</t>
  </si>
  <si>
    <t>Writtenby:MetteVedsÃ¸</t>
  </si>
  <si>
    <t>Prank</t>
  </si>
  <si>
    <t>Â¿Quieres ser el novio de mi hermana?Â </t>
  </si>
  <si>
    <t>Writtenby:MaiteCarranza</t>
  </si>
  <si>
    <t>Tres dÃ­as salvajes</t>
  </si>
  <si>
    <t>At the End of Everything</t>
  </si>
  <si>
    <t>Narratedby:JustisBolding,KevinR.Free,LauraKnightKeating,</t>
  </si>
  <si>
    <t>Rut sense hac</t>
  </si>
  <si>
    <t>Writtenby:MurielVillanueva</t>
  </si>
  <si>
    <t>Narratedby:LaiaFlorez</t>
  </si>
  <si>
    <t>Bella Should Have Dumped Edward</t>
  </si>
  <si>
    <t>Writtenby:MichellePan</t>
  </si>
  <si>
    <t>[18å·»] ä¿ºã€ãƒ„ã‚¤ãƒ³ãƒ†ãƒ¼ãƒ«ã«ãªã‚Šã¾ã™ã€‚ã€€ï¼‘ï¼˜: ï¼ˆå°å­¦é¤¨ï¼‰</t>
  </si>
  <si>
    <t>[13å·»] è»¢ç”Ÿã—ãŸã‚‰ã‚¹ãƒ©ã‚¤ãƒ ã ã£ãŸä»¶13</t>
  </si>
  <si>
    <t>A Vow So Bold and Deadly</t>
  </si>
  <si>
    <t>Narratedby:MelissaBayern,KateHandford,DavisBrooks,</t>
  </si>
  <si>
    <t>The Lives of Saints</t>
  </si>
  <si>
    <t>Writtenby:LeighBardugo,DanielJ.Zollinger-illustrator</t>
  </si>
  <si>
    <t>Narratedby:BenBarnes,LaurenFortgang</t>
  </si>
  <si>
    <t>Party Games</t>
  </si>
  <si>
    <t>Lovely War</t>
  </si>
  <si>
    <t>Narratedby:JayneEntwistle,AllanCorduner,JulieBerry,</t>
  </si>
  <si>
    <t>Sinsajo (NarraciÃ³n en Castellano) [Mockingjay]</t>
  </si>
  <si>
    <t>A Snake's Path</t>
  </si>
  <si>
    <t>Dash &amp; Lily's Book of Dares</t>
  </si>
  <si>
    <t>Narratedby:RyanGesell,TaraSand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Max-LenaVandenEynde</t>
  </si>
  <si>
    <t>Kongeborgens hemmelighed</t>
  </si>
  <si>
    <t>A ilha do tesouro</t>
  </si>
  <si>
    <t>Writtenby:RobertLouisStevenson,MonteiroLobato-translator</t>
  </si>
  <si>
    <t>Om du bara fÃ¶rstod</t>
  </si>
  <si>
    <t>Writtenby:MalinLundgren</t>
  </si>
  <si>
    <t>Samir hittar hem</t>
  </si>
  <si>
    <t>Writtenby:LenaWall</t>
  </si>
  <si>
    <t>La agenda feminista de Jemima Kincaid</t>
  </si>
  <si>
    <t>Writtenby:KateHattemer</t>
  </si>
  <si>
    <t>Narratedby:GabrielaGarcÃ­a</t>
  </si>
  <si>
    <t>Il grande ritorno</t>
  </si>
  <si>
    <t>Z-A-K: Die reis na Zenkion [Z-A-K: The Journey to Zenkion]</t>
  </si>
  <si>
    <t>Writtenby:TheresavanBaalen</t>
  </si>
  <si>
    <t>Narratedby:GreteliFincham,WianTaljaard</t>
  </si>
  <si>
    <t>Momo</t>
  </si>
  <si>
    <t>Narratedby:WalterSittler</t>
  </si>
  <si>
    <t>Le secret du faucon 4</t>
  </si>
  <si>
    <t>Lionheart Girl</t>
  </si>
  <si>
    <t>Writtenby:YabaBadoe</t>
  </si>
  <si>
    <t>Narratedby:HannahZoeAnkrah</t>
  </si>
  <si>
    <t>Das BÃ¼ndnis der Zehn</t>
  </si>
  <si>
    <t>Writtenby:B.L.Bell</t>
  </si>
  <si>
    <t>Die verfluchte Villa</t>
  </si>
  <si>
    <t>Writtenby:SabrinaMichalek</t>
  </si>
  <si>
    <t>Narratedby:SabrinaMichalek</t>
  </si>
  <si>
    <t>Daddy Long-Legs</t>
  </si>
  <si>
    <t>Things I'd Rather Do than Die</t>
  </si>
  <si>
    <t>Writtenby:ChristineHurleyDeriso</t>
  </si>
  <si>
    <t>Narratedby:JeanetteIllidge,JamesDillon</t>
  </si>
  <si>
    <t>æ–°å¦»ä¸­æ¯’ï¼ˆãƒãƒ‹ãƒ¼ãƒ›ãƒªãƒƒã‚¯ï¼‰</t>
  </si>
  <si>
    <t>Writtenby:å¥¥å±±é¡,SHABON</t>
  </si>
  <si>
    <t>Narratedby:å¤ç¶ºè«,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Writtenby:GulraizSharif</t>
  </si>
  <si>
    <t>Hjerte i vente</t>
  </si>
  <si>
    <t>Narratedby:EllenFlyvbjerg</t>
  </si>
  <si>
    <t>Rejsen til verdens ende fjerde og sidste del af historien om Joel</t>
  </si>
  <si>
    <t>Torsdagsmordklubben</t>
  </si>
  <si>
    <t>SÃ¥dan en hesteÃ¦der</t>
  </si>
  <si>
    <t>Writtenby:LiseHelledie</t>
  </si>
  <si>
    <t>Ask konge taber</t>
  </si>
  <si>
    <t>ä»Šåº¦ã¯çµ¶å¯¾ã«é‚ªé­”ã—ã¾ã›ã‚“ã£ï¼1</t>
  </si>
  <si>
    <t>Writtenby:ç©ºè°·çŽ²å¥ˆ</t>
  </si>
  <si>
    <t>Narratedby:ä¼Šè—¤ç¯€ç”Ÿ,é«™å‚ç¯¤å¿—,æ²³é‡ŽèŒ‰èŽ‰</t>
  </si>
  <si>
    <t>ç¥žé”ã«æ‹¾ã‚ã‚ŒãŸç”· 1</t>
  </si>
  <si>
    <t>Writtenby:Roy</t>
  </si>
  <si>
    <t>å‹‡è€…ãƒ‘ãƒ¼ãƒ†ã‚£ãƒ¼ã‚’è¿½æ”¾ã•ã‚ŒãŸãƒ“ãƒ¼ã‚¹ãƒˆãƒ†ã‚¤ãƒžãƒ¼ã€æœ€å¼·ç¨®ã®çŒ«è€³å°‘å¥³ã¨å‡ºä¼šã† 1</t>
  </si>
  <si>
    <t>Writtenby:æ·±å±±éˆ´</t>
  </si>
  <si>
    <t>Narratedby:è—¤å·å“å£«,äº•ä¸Šé¥ä¹ƒ,æœ‰æ‘ç¥å¸Œ</t>
  </si>
  <si>
    <t>å†’é™ºè€…ã‚’ã‚¯ãƒ“ã«ãªã£ãŸã®ã§ã€éŒ¬é‡‘è¡“å¸«ã¨ã—ã¦å‡ºç›´ã—ã¾ã™! ï½žè¾ºå¢ƒé–‹æ‹“ï¼Ÿã‚ˆã—ã€ä¿ºã«ä»»ã›ã¨ã‘! 1</t>
  </si>
  <si>
    <t>Writtenby:ä½ã€…æœ¨ã•ã–ã‚ã</t>
  </si>
  <si>
    <t>Narratedby:å‰ç”°å¼˜å–œ,ä½è—¤æµ</t>
  </si>
  <si>
    <t>La mÃºsica de los prodigios</t>
  </si>
  <si>
    <t>Writtenby:CostaAlcalÃ¡</t>
  </si>
  <si>
    <t>L'oracolo nascosto</t>
  </si>
  <si>
    <t>Lifelike (German edition)</t>
  </si>
  <si>
    <t>Dougy</t>
  </si>
  <si>
    <t>Narratedby:PeterHardy</t>
  </si>
  <si>
    <t>Touch Me</t>
  </si>
  <si>
    <t>Narratedby:DinoMarnika</t>
  </si>
  <si>
    <t>Vampiro a mi pesar</t>
  </si>
  <si>
    <t>El Ãºltimo hacker</t>
  </si>
  <si>
    <t>Pointe</t>
  </si>
  <si>
    <t>Angela</t>
  </si>
  <si>
    <t>Tempesta</t>
  </si>
  <si>
    <t>Writtenby:WilburSmith,ChrisWakling</t>
  </si>
  <si>
    <t>Gossip Girl - Leva livet hÃ¤r och nu</t>
  </si>
  <si>
    <t>Writtenby:CecilyvonZiegesar,CarinaJansson-translator</t>
  </si>
  <si>
    <t>La magia y el milagro</t>
  </si>
  <si>
    <t>MÃ¤dchenmeuterei</t>
  </si>
  <si>
    <t>Writtenby:KirstenFuchs</t>
  </si>
  <si>
    <t>The Upper World - Ein Hauch Zukunft</t>
  </si>
  <si>
    <t>Writtenby:FemiFadugba,AlexandraErnst-Ãœbersetzer</t>
  </si>
  <si>
    <t>Narratedby:MosesLeo,IsabelleRedfern</t>
  </si>
  <si>
    <t>Colpito e affondato</t>
  </si>
  <si>
    <t>Tied Up in You</t>
  </si>
  <si>
    <t>Writtenby:ErinFletcher</t>
  </si>
  <si>
    <t>Narratedby:BrianHolden,ChristaLewis</t>
  </si>
  <si>
    <t>The Invincible Summer of Juniper Jones</t>
  </si>
  <si>
    <t>Writtenby:DavenMcQueen</t>
  </si>
  <si>
    <t>Gliss - TÃ¶dliche Weite</t>
  </si>
  <si>
    <t>Attenti al'intrusa!</t>
  </si>
  <si>
    <t>La muerte se convierte en ella</t>
  </si>
  <si>
    <t>The Pick-Up</t>
  </si>
  <si>
    <t>Writtenby:MirandaKenneally</t>
  </si>
  <si>
    <t>Narratedby:NickWalther,SandraMichelle</t>
  </si>
  <si>
    <t>Halloween (Italian edition)</t>
  </si>
  <si>
    <t>Writtenby:MariellaOttino,SilvioConte</t>
  </si>
  <si>
    <t>El ball del somnÃ mbul</t>
  </si>
  <si>
    <t>Weggesperrt</t>
  </si>
  <si>
    <t>Writtenby:GritPoppe</t>
  </si>
  <si>
    <t>Die Magie der wilden Pferde</t>
  </si>
  <si>
    <t>Writtenby: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Writtenby:MartinKuupa</t>
  </si>
  <si>
    <t>The Velocipede Races</t>
  </si>
  <si>
    <t>Writtenby: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rittenby:WolfeLocke,JamesFalcon</t>
  </si>
  <si>
    <t>Writtenby:KateJarvikBirch</t>
  </si>
  <si>
    <t>We Light Up the Sky</t>
  </si>
  <si>
    <t>Writtenby:LilliamRivera</t>
  </si>
  <si>
    <t>The Darkness After</t>
  </si>
  <si>
    <t>You Don't Know Me Like That</t>
  </si>
  <si>
    <t>The Lost Scroll of the Physician</t>
  </si>
  <si>
    <t>Writtenby:AlishaSevigny</t>
  </si>
  <si>
    <t>Narratedby:CarlyStreet</t>
  </si>
  <si>
    <t>Empress &amp; Aniya</t>
  </si>
  <si>
    <t>Writtenby:CandiceCarty-Williams</t>
  </si>
  <si>
    <t>Narratedby:NiaDeacon</t>
  </si>
  <si>
    <t>ã‚„ã¯ã‚Šä¿ºã®é’æ˜¥ãƒ©ãƒ–ã‚³ãƒ¡ã¯ã¾ã¡ãŒã£ã¦ã„ã‚‹ã€‚çµã€€ï¼‘</t>
  </si>
  <si>
    <t>Writtenby:æ¸¡èˆª</t>
  </si>
  <si>
    <t>Narratedby:çŸ³äº•ä¸€è²´,æˆ¸ç”°ã‚ãã¿</t>
  </si>
  <si>
    <t>Die zwei KÃ¶nigreiche</t>
  </si>
  <si>
    <t>Writtenby:KieraCass,AngelaStein-Ãœbersetzer</t>
  </si>
  <si>
    <t>Gemini-Project (German edition)</t>
  </si>
  <si>
    <t>Skeleton Key (German edition)</t>
  </si>
  <si>
    <t>Writtenby:RobinFriedman</t>
  </si>
  <si>
    <t>Narratedby:TrevorGoble,CaseyHolloway</t>
  </si>
  <si>
    <t>10 Questions Every Teen Should Ask (and Answer) About Christianity</t>
  </si>
  <si>
    <t>Writtenby:RebeccaMcLaughlin</t>
  </si>
  <si>
    <t>Narratedby:RebeccaMcLaughlin</t>
  </si>
  <si>
    <t>El libro de Morfeo</t>
  </si>
  <si>
    <t>El baile del sonÃ¡mbulo</t>
  </si>
  <si>
    <t>ãƒ´ã‚¡ãƒ³ãƒ‘ã‚¤ã‚¢æŽ¢åµã€€ç¦æ–­ã®é‹å‘½ã®è¡€</t>
  </si>
  <si>
    <t>Writtenby:å–œå¤šå–œä¹…</t>
  </si>
  <si>
    <t>Narratedby:æœ¨æš®æ™ƒçŸ³,ãƒ©ãƒ³ã‚ºãƒ™ãƒªãƒ¼ã‚¢ãƒ¼ã‚µãƒ¼,ä¼Šæ±å¥äºº,</t>
  </si>
  <si>
    <t>ä¸è¦ªåˆ‡ã®æ³•å‰‡~æ‹ã«è½ã¡ã‚‹ã¾ã§~</t>
  </si>
  <si>
    <t>Writtenby:shinminyoung</t>
  </si>
  <si>
    <t>Narratedby:å½±å±±ã¿ã“ã¨,å ‚å‚æœ‰å¸Œ,ä¸­æ‘å‹ç´€</t>
  </si>
  <si>
    <t>Pocho [Mexican WhiteBoy]</t>
  </si>
  <si>
    <t>DÃ©jate llevar [Along for the Ride]</t>
  </si>
  <si>
    <t>Stone Cold</t>
  </si>
  <si>
    <t>Writtenby:KarinaKantas</t>
  </si>
  <si>
    <t>Die Dungeons der Krummberge</t>
  </si>
  <si>
    <t>Narratedby:RomanKollmer</t>
  </si>
  <si>
    <t>æœˆã¨ãƒ©ã‚¤ã‚«ã¨å¸è¡€å§«ã€€ï¼“</t>
  </si>
  <si>
    <t>ä¿ºã®ç«‹ã¡ä½ç½®ã¯ã‚³ã‚³ã˜ã‚ƒãªã„ï¼</t>
  </si>
  <si>
    <t>Writtenby:å®‡æ´¥ç”°æ™´</t>
  </si>
  <si>
    <t>Narratedby:å°ç”°æŸ¿æ‚ å¤ª,å°æž—å¤§ç´€,å‰å²¡èŒ‰ç¥,</t>
  </si>
  <si>
    <t>ã¿ã™ã¦ãƒã£ããƒ»ã‚ã„</t>
  </si>
  <si>
    <t>Writtenby:ä¸€æŸ³å‡ª</t>
  </si>
  <si>
    <t>Narratedby:ç”°ä¸­ã‚ã„ã¿,å†…å±±èŒ‰èŽ‰,å¤©æµ·ç”±æ¢¨å¥ˆ,</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Narratedby:P.J.Ochlan,ErinMoon</t>
  </si>
  <si>
    <t>Saeculum</t>
  </si>
  <si>
    <t>Writtenby:UrsulaPoznanski</t>
  </si>
  <si>
    <t>Narratedby:AleksandarRadenkoviÄ‡</t>
  </si>
  <si>
    <t>Im weiten Land der Zeit</t>
  </si>
  <si>
    <t>Writtenby:MaxKruse</t>
  </si>
  <si>
    <t>Narratedby:PeterFricke</t>
  </si>
  <si>
    <t>Boys Don't Cry</t>
  </si>
  <si>
    <t>Writtenby:MalorieBlackman</t>
  </si>
  <si>
    <t>Narratedby:TheoSolomon,OmariDouglas</t>
  </si>
  <si>
    <t>Salvajes</t>
  </si>
  <si>
    <t>Writtenby:AntonioRamosRevillas</t>
  </si>
  <si>
    <t>Narratedby:MartÃ­nPeralta</t>
  </si>
  <si>
    <t>Mijn nacht met Vedder</t>
  </si>
  <si>
    <t>Writtenby:BuddyTegenbosch</t>
  </si>
  <si>
    <t>All Laced Up</t>
  </si>
  <si>
    <t>Le secret du faucon 2</t>
  </si>
  <si>
    <t>Live (Spanish edition)</t>
  </si>
  <si>
    <t>Narratedby:JavierRuescas,RaÃºlGarcÃ­aArrondo</t>
  </si>
  <si>
    <t>ãƒ†ã‚£ã‚¢ãƒ ãƒ¼ãƒ³å¸å›½ç‰©èªž6 ï½žæ–­é ­å°ã‹ã‚‰å§‹ã¾ã‚‹ã€å§«ã®è»¢ç”Ÿé€†è»¢ã‚¹ãƒˆãƒ¼ãƒªãƒ¼ï½ž</t>
  </si>
  <si>
    <t>El puzle de cristal</t>
  </si>
  <si>
    <t>L'estate che ho dentro</t>
  </si>
  <si>
    <t>Writtenby:VivianaMaccarini</t>
  </si>
  <si>
    <t>Zero Oâ€™Clock</t>
  </si>
  <si>
    <t>Armania</t>
  </si>
  <si>
    <t>Writtenby:ShantiM.C.Lunau</t>
  </si>
  <si>
    <t>Writtenby:BarryLyga</t>
  </si>
  <si>
    <t>Narratedby:BrittanyPressley,JoshHurley,JeanetteIllidge,</t>
  </si>
  <si>
    <t>Briarheart</t>
  </si>
  <si>
    <t>Das Geheimnis der Schwestern</t>
  </si>
  <si>
    <t>Writtenby:SerenaValentino,EllenKurtz-Ãœbersetzer</t>
  </si>
  <si>
    <t>I diari del Limbo</t>
  </si>
  <si>
    <t>Writtenby:ManlioCastagna</t>
  </si>
  <si>
    <t>Narratedby:GretaEsposito,TommasoRagno,RiccardoRicobello,</t>
  </si>
  <si>
    <t>é­”å°ŽçŽ‹ã®å¾æœæ„›</t>
  </si>
  <si>
    <t>Writtenby:å¤©æ¡ã‚¢ãƒ³ãƒŠ,ç¶ºç¾…ã‹ã¼ã™</t>
  </si>
  <si>
    <t>Narratedby:æ¸‹è°·ã¿ãšã»,å®¶ç™½ç±³</t>
  </si>
  <si>
    <t>ã‚·ãƒ³ãƒ‡ãƒ¬ãƒ©ãƒ»ãƒ–ãƒ©ã‚¤ãƒ€ãƒ«</t>
  </si>
  <si>
    <t>Writtenby:ä»è³€å¥ˆ,æ¹¯æµ…ã‚ã‚†</t>
  </si>
  <si>
    <t>Narratedby:æ—¥å‘ç¾Žç´…,å¤ç›®ç« å¤ªéƒŽ</t>
  </si>
  <si>
    <t>Show (Spanish edition)</t>
  </si>
  <si>
    <t>Narratedby:JavierRuescas,RaÃºlGarcÃ­a</t>
  </si>
  <si>
    <t>ç©ã‚„ã‹è²´æ—ã®ä¼‘æš‡ã®ã™ã™ã‚ã€‚ãƒ‰ãƒ©ãƒžCD2</t>
  </si>
  <si>
    <t>Narratedby:æ–‰è—¤å£®é¦¬,æ¢…åŽŸè£•ä¸€éƒŽ,æŸ¿åŽŸå¾¹ä¹Ÿ</t>
  </si>
  <si>
    <t>Tag der Wahrheit</t>
  </si>
  <si>
    <t>Writtenby:TanjaNeise,PeaJung,SinaMÃ¼ller</t>
  </si>
  <si>
    <t>Narratedby:MarthaKindermann,NadineMost,Anne-SofieSchietzold</t>
  </si>
  <si>
    <t>Forbidden Shadows</t>
  </si>
  <si>
    <t>Writtenby:E.J.Dales</t>
  </si>
  <si>
    <t>Narratedby:JamesCribbins</t>
  </si>
  <si>
    <t>Journey to the Heart of the Abyss</t>
  </si>
  <si>
    <t>Writtenby:LondonShah</t>
  </si>
  <si>
    <t>FÃ¼rimmerhaus</t>
  </si>
  <si>
    <t>Broken Web</t>
  </si>
  <si>
    <t>Writtenby:LoriLee</t>
  </si>
  <si>
    <t>The Violent Season</t>
  </si>
  <si>
    <t>Writtenby:SaraWalters</t>
  </si>
  <si>
    <t>When Shadows Fall</t>
  </si>
  <si>
    <t>Writtenby:SitaBrahmachari</t>
  </si>
  <si>
    <t>Narratedby:BabaOyejide</t>
  </si>
  <si>
    <t>Spettro contro Spettro</t>
  </si>
  <si>
    <t>[27å·»]æœ¬å¥½ãã®ä¸‹å‰‹ä¸Šï½žå¸æ›¸ã«ãªã‚‹ãŸã‚ã«ã¯æ‰‹æ®µã‚’é¸ã‚“ã§ã„ã‚‰ã‚Œã¾ã›ã‚“ï½žç¬¬äº”éƒ¨ã€Œå¥³ç¥žã®åŒ–èº«6ã€</t>
  </si>
  <si>
    <t>Rien ne va plus! [Nothing Is Going Well!]</t>
  </si>
  <si>
    <t>Writtenby:GeneviÃ¨veGuilbault,MarilouAddison</t>
  </si>
  <si>
    <t>Narratedby:AlexandraSicard,LaurenceBarrette</t>
  </si>
  <si>
    <t>La capture du mouron rouge</t>
  </si>
  <si>
    <t>Writtenby:EmmuskaBaronneOrczy</t>
  </si>
  <si>
    <t>A vuestros ojos negros</t>
  </si>
  <si>
    <t>Writtenby:MÃ³nicaPons</t>
  </si>
  <si>
    <t>Gen</t>
  </si>
  <si>
    <t>Las historias perdidas</t>
  </si>
  <si>
    <t>Dies feliÃ§os</t>
  </si>
  <si>
    <t>Narratedby:MartaRodrÃ­guez</t>
  </si>
  <si>
    <t>Game Changer (German edition)</t>
  </si>
  <si>
    <t>Second Survivor</t>
  </si>
  <si>
    <t>Writtenby:LeahMoyes</t>
  </si>
  <si>
    <t>La fleca del carrer dels diumenges</t>
  </si>
  <si>
    <t>Writtenby:AlexisGalmot,TillCharlier-ilustrador</t>
  </si>
  <si>
    <t>Las leyes universales de Marco</t>
  </si>
  <si>
    <t>Writtenby:CarmenRodrigues</t>
  </si>
  <si>
    <t>Sloche Ã  la framboise bleue [Blue Raspberry Sloche]</t>
  </si>
  <si>
    <t>Beasts of Prey</t>
  </si>
  <si>
    <t>Writtenby:AyanaGray</t>
  </si>
  <si>
    <t>Narratedby:KeylorLeigh,TovahOtt,RonaldPeet</t>
  </si>
  <si>
    <t>Terrore al chiaro di luna</t>
  </si>
  <si>
    <t>Maybe We're Electric</t>
  </si>
  <si>
    <t>Writtenby:ValEmmich</t>
  </si>
  <si>
    <t>Stormbreak</t>
  </si>
  <si>
    <t>Writtenby:SamFerguson</t>
  </si>
  <si>
    <t>The Devil Makes Three</t>
  </si>
  <si>
    <t>Writtenby:ToriBovalino</t>
  </si>
  <si>
    <t>Narratedby:JohnKeating,SuzyJackson</t>
  </si>
  <si>
    <t>A Brutal Justice</t>
  </si>
  <si>
    <t>Writtenby:JessCorban</t>
  </si>
  <si>
    <t>D'frÃ¼ndschaft vom Tiberius und de Lunia</t>
  </si>
  <si>
    <t>D'nachtigau und dr Kaiser Auguschtus</t>
  </si>
  <si>
    <t>Wasser</t>
  </si>
  <si>
    <t>Writtenby:VincentVoss</t>
  </si>
  <si>
    <t>Narratedby:FlorianJung</t>
  </si>
  <si>
    <t>Babylon Twins</t>
  </si>
  <si>
    <t>Writtenby:M.F.Gibson</t>
  </si>
  <si>
    <t>Not Our Summer</t>
  </si>
  <si>
    <t>Writtenby:CasieBazay</t>
  </si>
  <si>
    <t>Narratedby:RebeccaGibel,EileenStevens,GroverGardner</t>
  </si>
  <si>
    <t>Writtenby:GregoryBlackburn</t>
  </si>
  <si>
    <t>The Corpse Queen</t>
  </si>
  <si>
    <t>Writtenby:HeatherM.Herrman</t>
  </si>
  <si>
    <t>Alma Presses Play</t>
  </si>
  <si>
    <t>Writtenby:TinaCane</t>
  </si>
  <si>
    <t>Narratedby:DanaWingLau</t>
  </si>
  <si>
    <t>The Other Merlin</t>
  </si>
  <si>
    <t>Writtenby:RobynSchneider</t>
  </si>
  <si>
    <t>[5å·»] æ·¡æµ·ä¹ƒæµ· æ°´é¢ãŒæºã‚Œã‚‹æ™‚~ä¸‰è‹±å‚‘ã«å«Œã‚ã‚ŒãŸä¸é‹ãªç”·ã€æœ½æœ¨åŸºç¶±ã®é€†è¥²~äº”</t>
  </si>
  <si>
    <t>Narratedby:å±±å£å‹å¹³,ç¾½é£¼ã¾ã‚Š</t>
  </si>
  <si>
    <t>[10å·»] è»¢ç”Ÿã—ãŸã‚‰ã‚¹ãƒ©ã‚¤ãƒ ã ã£ãŸä»¶10</t>
  </si>
  <si>
    <t>Alive: Book One of the Generations Trilogy</t>
  </si>
  <si>
    <t>DespuÃ©s de los polos</t>
  </si>
  <si>
    <t>El regreso del brujo</t>
  </si>
  <si>
    <t>La hija del Tuareg</t>
  </si>
  <si>
    <t>Herba negra</t>
  </si>
  <si>
    <t>Writtenby:SalvadorMacip,RicardRuizGarzÃ³n</t>
  </si>
  <si>
    <t>Noel et busca</t>
  </si>
  <si>
    <t>Muertos de miedo</t>
  </si>
  <si>
    <t>Zone C</t>
  </si>
  <si>
    <t>Writtenby:SebastianCaspar</t>
  </si>
  <si>
    <t>Narratedby:SebastianCaspar</t>
  </si>
  <si>
    <t>Cose di un altro mondo</t>
  </si>
  <si>
    <t>Caccia allo Spettro</t>
  </si>
  <si>
    <t>Between Us</t>
  </si>
  <si>
    <t>Narratedby:ChristopherQuyen,SetarehNaghoni</t>
  </si>
  <si>
    <t>Duplex</t>
  </si>
  <si>
    <t>Straight Outta Crongton</t>
  </si>
  <si>
    <t>Battle of the Bands</t>
  </si>
  <si>
    <t>Writtenby:LaurenGibaldi-editor,EricSmith-editor</t>
  </si>
  <si>
    <t>Narratedby:ZoeCross-Nelms,SaraYoung,JackieMeloche,</t>
  </si>
  <si>
    <t>The House Children</t>
  </si>
  <si>
    <t>Writtenby:HeidiDaniele</t>
  </si>
  <si>
    <t>Narratedby:LaurenReilly</t>
  </si>
  <si>
    <t>Tides of Mutiny</t>
  </si>
  <si>
    <t>Writtenby:RebeccaRode</t>
  </si>
  <si>
    <t>Stags 4: Tigers</t>
  </si>
  <si>
    <t>Writtenby:M.A.Bennett</t>
  </si>
  <si>
    <t>Narratedby:LucyDixon,NathanClarke</t>
  </si>
  <si>
    <t>The Buried</t>
  </si>
  <si>
    <t>Writtenby:MelissaGrey</t>
  </si>
  <si>
    <t>A Rebel in Auschwitz</t>
  </si>
  <si>
    <t>Narratedby:BetsyMeiman</t>
  </si>
  <si>
    <t>RWBY: Roman Holiday</t>
  </si>
  <si>
    <t>Writtenby:E.C.Myers</t>
  </si>
  <si>
    <t>So Many Beginnings: A Little Women Remix</t>
  </si>
  <si>
    <t>Narratedby:AdenreleOjo,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Narratedby:JessicaAlmasy,MichaelCrouch,ErinHahn</t>
  </si>
  <si>
    <t>When We Make It</t>
  </si>
  <si>
    <t>Writtenby:ElisabetVelasquez</t>
  </si>
  <si>
    <t>Narratedby:ElisabetVelasquez</t>
  </si>
  <si>
    <t>The Falling Girls</t>
  </si>
  <si>
    <t>Writtenby:HayleyKrischer</t>
  </si>
  <si>
    <t>Kingston and the Echoes of Magic</t>
  </si>
  <si>
    <t>Writtenby:RuckerMoses,TheoGangi</t>
  </si>
  <si>
    <t>Wicked Little Deeds</t>
  </si>
  <si>
    <t>Writtenby:KatEllis</t>
  </si>
  <si>
    <t>Narratedby:NerissaBradley</t>
  </si>
  <si>
    <t>The Upper World</t>
  </si>
  <si>
    <t>Writtenby:FemiFadugba</t>
  </si>
  <si>
    <t>Narratedby:TomMoutchi,WerucheOpia</t>
  </si>
  <si>
    <t>Narratedby:JoshDylan,VivienneAcheampong,RebeccaLee,</t>
  </si>
  <si>
    <t>Pretty Funny</t>
  </si>
  <si>
    <t>Writtenby:RebeccaElliott</t>
  </si>
  <si>
    <t>Narratedby:SharonRooney</t>
  </si>
  <si>
    <t>Ein Opa unterm Weihnachtsbaum</t>
  </si>
  <si>
    <t>Narratedby:BodoHenkel</t>
  </si>
  <si>
    <t>El continente oscuro [The Dark Continent]</t>
  </si>
  <si>
    <t>LuyÃ¡nta</t>
  </si>
  <si>
    <t>Writtenby:AlbrechtSelge</t>
  </si>
  <si>
    <t>Narratedby:ConstanzeBecker</t>
  </si>
  <si>
    <t>Manuale di sopravvivenza per i reduci del primo amore</t>
  </si>
  <si>
    <t>Writtenby:LeonardoCecchi</t>
  </si>
  <si>
    <t>Narratedby:LeonardoCecchi</t>
  </si>
  <si>
    <t>Satans yngel</t>
  </si>
  <si>
    <t>Writtenby:SanneMunkJensen</t>
  </si>
  <si>
    <t>En dag skinner solen ogsÃ¥ pÃ¥ en hunds rÃ¸v</t>
  </si>
  <si>
    <t>Sakke nousee sarjaan</t>
  </si>
  <si>
    <t>Writtenby:JormaNenonen</t>
  </si>
  <si>
    <t>BloÃŸ nicht den Kopf verlieren!</t>
  </si>
  <si>
    <t>Writtenby:SergioDudli</t>
  </si>
  <si>
    <t>Narratedby:MariusClarÃ©n,DirkPetrick</t>
  </si>
  <si>
    <t>Skrid, mor</t>
  </si>
  <si>
    <t>A War of Swallowed Stars</t>
  </si>
  <si>
    <t>Narratedby:SoneelaNankani,DeepaSamuel,ChriselleAlmeida</t>
  </si>
  <si>
    <t>Anna for altid</t>
  </si>
  <si>
    <t>Narratedby:ConnieWarnickAagaard</t>
  </si>
  <si>
    <t>Dead Meat: Day 3</t>
  </si>
  <si>
    <t>åˆæ¡œã€€â€•ã†ã„ã–ãã‚‰â€•</t>
  </si>
  <si>
    <t>Writtenby:ç¬¹æœ¨ã‚‰ã„ã‹,ä¸‰æµ¦ã²ã‚‰ã</t>
  </si>
  <si>
    <t>Narratedby:å¤ç¶ºè«,ä¸‰éƒ·æ™ƒä¸€</t>
  </si>
  <si>
    <t>Die Laternenwald-Expedition</t>
  </si>
  <si>
    <t>Writtenby:BenjaminC.Stutz</t>
  </si>
  <si>
    <t>Narratedby:RainerDenk</t>
  </si>
  <si>
    <t>El misterio de las botas doradas</t>
  </si>
  <si>
    <t>Tschipo</t>
  </si>
  <si>
    <t>La tomba del tiranno</t>
  </si>
  <si>
    <t>Ironhead or, Once a Young Lady</t>
  </si>
  <si>
    <t>Writtenby:Jean-ClaudevanRijckeghem,KristenGehrman-translator</t>
  </si>
  <si>
    <t>Narratedby:AmandaDolan,MichaelCrouch</t>
  </si>
  <si>
    <t>Die Magie des Todes</t>
  </si>
  <si>
    <t>Narratedby:AnneDÃ¼e,ArneStephan</t>
  </si>
  <si>
    <t>La bruja negra</t>
  </si>
  <si>
    <t>Writtenby:LaurieForest,LauraFernÃ¡ndez-traductor</t>
  </si>
  <si>
    <t>Was geschah mit Femke Star</t>
  </si>
  <si>
    <t>Writtenby:KerstinRuhkieck</t>
  </si>
  <si>
    <t>Infiltrators</t>
  </si>
  <si>
    <t>Writtenby:ClareLittlemore</t>
  </si>
  <si>
    <t>Anne d'Avonlea</t>
  </si>
  <si>
    <t>åˆæ‹é¨Žå£«ãƒ»æ–°å©šç‰©èªž</t>
  </si>
  <si>
    <t>Writtenby:å˜‰æœˆè‘µ,æ¤Žåå’²æœˆ</t>
  </si>
  <si>
    <t>I Am Not Your Perfect Mexican Daughter</t>
  </si>
  <si>
    <t>Writtenby:ErikaL.SÃ¡nchez</t>
  </si>
  <si>
    <t>å‰ç•¥ã€æ®ºã—å±‹ã‚«ãƒ•ã‚§ã§åƒãã“ã¨ã«ãªã‚Šã¾ã—ãŸã€‚</t>
  </si>
  <si>
    <t>Writtenby:ç«¹å†…ä½‘</t>
  </si>
  <si>
    <t>Narratedby:é•·è°·å¾³äººè»é‡Žè‘‰æœˆæ¸¡è¾ºã‘ã‚ã,æœ›ç”°ã²ã¾ã‚Š,å±±ä¸‹ä¸ƒæµ·,</t>
  </si>
  <si>
    <t>å‰£ã¨é­”æ³•ã®ç¨Žé‡‘å¯¾ç­–</t>
  </si>
  <si>
    <t>Writtenby:ï¼³ï¼¯ï¼·</t>
  </si>
  <si>
    <t>Narratedby:å‹å‘‚ç¾Žå’Œå­åŠ è—¤è‹±ç¾Žé‡Œä¸‰æœ¨çœžä¸€éƒŽ,æŸ´ç”°èŠ½è¡£,ç¹”æ±Ÿç ç”Ÿ,</t>
  </si>
  <si>
    <t>ã‚€ã—ã‚ã¥ã‚‹å§«å®®ã•ã‚“</t>
  </si>
  <si>
    <t>Writtenby:æ‰‹ä»£æœ¨æ­£å¤ªéƒŽ</t>
  </si>
  <si>
    <t>Narratedby:éµœæ¾¤æ­£å¤ªéƒŽæ°¸é‡Žæ„›ç†é’å±±çŽ²èœ,ä¹…é ã‚¨ãƒªã‚µ,ã“ã°ãŸã‘ã¾ã•ãµã¿,</t>
  </si>
  <si>
    <t>ãƒ†ã‚£ã‚¢ãƒ ãƒ¼ãƒ³å¸å›½ç‰©èªž8 ï½žæ–­é ­å°ã‹ã‚‰å§‹ã¾ã‚‹ã€å§«ã®è»¢ç”Ÿé€†è»¢ã‚¹ãƒˆãƒ¼ãƒªãƒ¼ï½ž</t>
  </si>
  <si>
    <t>Freaks</t>
  </si>
  <si>
    <t>Writtenby:BrettRiley</t>
  </si>
  <si>
    <t>Narratedby:P.JMorgan</t>
  </si>
  <si>
    <t>è£ä¸–ç•Œãƒ”ã‚¯ãƒ‹ãƒƒã‚¯ ï¼—ã€€ æœˆã®è‘¬é€</t>
  </si>
  <si>
    <t>Writtenby:å®®æ¾¤ä¼Šç¹”</t>
  </si>
  <si>
    <t>Narratedby:é«˜é‡Žéº»ç¾Ž</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å·»] æ·¡æµ·ä¹ƒæµ· æ°´é¢ãŒæºã‚Œã‚‹æ™‚ï½žä¸‰è‹±å‚‘ã«å«Œã‚ã‚ŒãŸä¸é‹ãªç”·ã€æœ½æœ¨åŸºç¶±ã®é€†è¥²ï½ž å…­</t>
  </si>
  <si>
    <t>A Night to Die For</t>
  </si>
  <si>
    <t>Writtenby:LisaSchroeder</t>
  </si>
  <si>
    <t>Narratedby:GiordanDiaz,VictoriaVillarreal,MaxMeyers,</t>
  </si>
  <si>
    <t>Great or Nothing</t>
  </si>
  <si>
    <t>Writtenby:JoyMcCullough,CarolineTungRichmond,TessSharpe,</t>
  </si>
  <si>
    <t>Narratedby:SaskiaMaarleveld,JoyMcCullough,TessSharpe,</t>
  </si>
  <si>
    <t>The Turning Pointe</t>
  </si>
  <si>
    <t>Writtenby:VanessaL.Torres</t>
  </si>
  <si>
    <t>Love, Decoded</t>
  </si>
  <si>
    <t>Writtenby:JenniferYen</t>
  </si>
  <si>
    <t>Batman: Nightwalker</t>
  </si>
  <si>
    <t>How to Say Goodbye in Robot</t>
  </si>
  <si>
    <t>Reunion</t>
  </si>
  <si>
    <t>Words on Bathroom Walls</t>
  </si>
  <si>
    <t>Writtenby:JuliaWalton</t>
  </si>
  <si>
    <t>Narratedby:ChristopherGebauer,RobertFass,JuliaWalton</t>
  </si>
  <si>
    <t>The Princess and the Fangirl</t>
  </si>
  <si>
    <t>Narratedby:EileenStevens,EmilyLawrence,CaitlinDavies</t>
  </si>
  <si>
    <t>Delirium</t>
  </si>
  <si>
    <t>Writtenby:LaurenOliver</t>
  </si>
  <si>
    <t>Narratedby:AnninaBraunmiller-Jest</t>
  </si>
  <si>
    <t>Steelheart</t>
  </si>
  <si>
    <t>Brisingr</t>
  </si>
  <si>
    <t>Dungeon Duel</t>
  </si>
  <si>
    <t>Writtenby:JamesHunter,edenHudson</t>
  </si>
  <si>
    <t>Dark Blue Rising (German edition)</t>
  </si>
  <si>
    <t>Writtenby:TeriTerry</t>
  </si>
  <si>
    <t>Horrid</t>
  </si>
  <si>
    <t>None Shall Sleep</t>
  </si>
  <si>
    <t>Writtenby:EllieMarney</t>
  </si>
  <si>
    <t>Narratedby:ChristineLakin,MaxwellHamilton,ZachVilla,</t>
  </si>
  <si>
    <t>The Summer of Lost Letters</t>
  </si>
  <si>
    <t>Writtenby:HannahReynolds</t>
  </si>
  <si>
    <t>The Lost Girl</t>
  </si>
  <si>
    <t>Narratedby:BrittanyPressley,DanBittner</t>
  </si>
  <si>
    <t>Rising Like a Storm</t>
  </si>
  <si>
    <t>Writtenby:TanazBhathena</t>
  </si>
  <si>
    <t>Narratedby:NeilShah,SoneelaNankani,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ArunavaSinha-translator</t>
  </si>
  <si>
    <t>Four Weeks, Five People</t>
  </si>
  <si>
    <t>Writtenby:JenniferYu</t>
  </si>
  <si>
    <t>Narratedby:NickBanner,StephanieEinstein,JamesFouhey,</t>
  </si>
  <si>
    <t>Warrior's Curse</t>
  </si>
  <si>
    <t>Narratedby:MichaelCurran-Dorsano,JesseVilinsky</t>
  </si>
  <si>
    <t>Sinsajo [Mockingjay]</t>
  </si>
  <si>
    <t>Find Me Their Bones</t>
  </si>
  <si>
    <t>The Art of Holding on and Letting Go</t>
  </si>
  <si>
    <t>Writtenby:KristinBartleyLenz</t>
  </si>
  <si>
    <t>Writtenby:KerriManiscalco,JamesPatterson</t>
  </si>
  <si>
    <t>The Sleeper and the Spindle</t>
  </si>
  <si>
    <t>Narratedby:JulianRhind-Tutt,LaraPulver,NiamhWalsh,</t>
  </si>
  <si>
    <t>Instant Karma</t>
  </si>
  <si>
    <t>Lightbringer</t>
  </si>
  <si>
    <t>Writtenby:ClaireLegrand</t>
  </si>
  <si>
    <t>Everything, Everything</t>
  </si>
  <si>
    <t>Narratedby:BahniTurpin,RobbieDaymond</t>
  </si>
  <si>
    <t>Five Nights at Freddy's: The Silver Eyes</t>
  </si>
  <si>
    <t>Wicked Fox</t>
  </si>
  <si>
    <t>Writtenby:KatCho</t>
  </si>
  <si>
    <t>Bunny Call</t>
  </si>
  <si>
    <t>El diario rojo de Flanagan</t>
  </si>
  <si>
    <t>Narratedby:PolNubiola</t>
  </si>
  <si>
    <t>Por si acaso te escribÃ­</t>
  </si>
  <si>
    <t>Das verzauberte Haar</t>
  </si>
  <si>
    <t>Writtenby:SerenaValentino</t>
  </si>
  <si>
    <t>Le secret du faucon 1</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Ã‰milieTurgeon</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Ã©rez</t>
  </si>
  <si>
    <t>They'll Never Catch Us</t>
  </si>
  <si>
    <t>Writtenby:JessicaGoodman</t>
  </si>
  <si>
    <t>Narratedby:JesseVilinsky,PhoebeStrole,KristenSieh</t>
  </si>
  <si>
    <t>The Unexpected EverythingÂ </t>
  </si>
  <si>
    <t>Writtenby:SimoneElkeles</t>
  </si>
  <si>
    <t>Narratedby:RoxanneHernandez,BlasKisic</t>
  </si>
  <si>
    <t>Narratedby:CaitlinDavies,MacLeodAndrews,ChrisPatton,</t>
  </si>
  <si>
    <t>Flipped</t>
  </si>
  <si>
    <t>Narratedby:RyanGesell,TaraSands,WendelinVanDraanen</t>
  </si>
  <si>
    <t>Ghosts of the Shadow Market</t>
  </si>
  <si>
    <t>Writtenby:CassandraClare,KellyLink,MaureenJohnson,</t>
  </si>
  <si>
    <t>Writtenby:ScottCawthon</t>
  </si>
  <si>
    <t>Fear: 13 Stories of Suspense and Horror</t>
  </si>
  <si>
    <t>Writtenby:R.L.Stine-editor</t>
  </si>
  <si>
    <t>Narratedby:MacLeodAndrews,FredBerman,RachelButera,</t>
  </si>
  <si>
    <t>Stranger Things: Darkness on the Edge of Town</t>
  </si>
  <si>
    <t>Writtenby:AdamChristopher</t>
  </si>
  <si>
    <t>Last Night I Sang to the Monster</t>
  </si>
  <si>
    <t>Writtenby:BenjaminAlireSÃ¡enz</t>
  </si>
  <si>
    <t>Narratedby:StephenKaplan,NileBullock</t>
  </si>
  <si>
    <t>Meet Cute</t>
  </si>
  <si>
    <t>Writtenby:JenniferL.Armentrout,SaraShepard,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JulietStevenson,MichaelSheen</t>
  </si>
  <si>
    <t>Narratedby:PatrickFraley</t>
  </si>
  <si>
    <t>The Fifth Realm</t>
  </si>
  <si>
    <t>Unstoppable Moses</t>
  </si>
  <si>
    <t>Writtenby:TylerJamesSmith</t>
  </si>
  <si>
    <t>Catfishing on CatNet</t>
  </si>
  <si>
    <t>Writtenby:NaomiKritzer</t>
  </si>
  <si>
    <t>Narratedby:CaseyTurner,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Mike mag Meike</t>
  </si>
  <si>
    <t>Writtenby:KristinaDunker</t>
  </si>
  <si>
    <t>Love is for Losers ... also echt nicht mein Ding</t>
  </si>
  <si>
    <t>Writtenby:WibkeBrueggeman</t>
  </si>
  <si>
    <t>Narratedby:LillyLengenfelder,MathildaBook,IngaReuters</t>
  </si>
  <si>
    <t>ãƒ†ã‚£ã‚¢ãƒ ãƒ¼ãƒ³å¸å›½ç‰©èªž5 ï½žæ–­é ­å°ã‹ã‚‰å§‹ã¾ã‚‹ã€å§«ã®è»¢ç”Ÿé€†è»¢ã‚¹ãƒˆãƒ¼ãƒªãƒ¼ï½ž</t>
  </si>
  <si>
    <t>Los dueÃ±os del paraÃ­so</t>
  </si>
  <si>
    <t>Ciudad de Bohane</t>
  </si>
  <si>
    <t>Ravens</t>
  </si>
  <si>
    <t>Writtenby:DaniellePaige,KassMorgan</t>
  </si>
  <si>
    <t>La puerta del CÃ­rculo Polar Ã¡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Narratedby:SarahMollo-Christensen,WillDamron,HillaryHuber,</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ÐŸÑ€Ð¸ÐºÐ»ÑŽÑ‡ÐµÐ½Ð¸Ñ Ð¢Ð¾Ð¼Ð° Ð¡Ð¾Ð¹ÐµÑ€Ð°</t>
  </si>
  <si>
    <t>Las delicias del mal</t>
  </si>
  <si>
    <t>La flor de hierro</t>
  </si>
  <si>
    <t>Heart of the Impaler</t>
  </si>
  <si>
    <t>Writtenby:AlexanderDelacroix</t>
  </si>
  <si>
    <t>The Retired S Ranked Adventurer: Volume III</t>
  </si>
  <si>
    <t>El beso del SÃ¡hara</t>
  </si>
  <si>
    <t>Meu jeito certo de fazer tudo errado [The Right Way of Doing Everything Wrong]</t>
  </si>
  <si>
    <t>Writtenby:KlaraCastanho,LuizaTrigo</t>
  </si>
  <si>
    <t>Narratedby:KlaraCastanho</t>
  </si>
  <si>
    <t>ConfissÃµes de uma garota excluÃ­da [Confessions of an Outcast Girl]</t>
  </si>
  <si>
    <t>Writtenby:ThalitaRebouÃ§as</t>
  </si>
  <si>
    <t>El extraÃ±o caso de Lenny Goleman</t>
  </si>
  <si>
    <t>Writtenby:LilianaBlum</t>
  </si>
  <si>
    <t>En un mundo de grises</t>
  </si>
  <si>
    <t>Writtenby:SergioCarriÃ³n</t>
  </si>
  <si>
    <t>Narratedby:JosÃ©LuisMarcos</t>
  </si>
  <si>
    <t>Roxy (German edition)</t>
  </si>
  <si>
    <t>Writtenby:NealShusterman,JarrodShusterman</t>
  </si>
  <si>
    <t>Narratedby:JulianMehne,NellieThalbach,TimmoNiesner,</t>
  </si>
  <si>
    <t>Sirley (Italian edition)</t>
  </si>
  <si>
    <t>Writtenby:ElisaAmoruso</t>
  </si>
  <si>
    <t>æ·¡æµ·ä¹ƒæµ·ã€€æ°´é¢ãŒæºã‚Œã‚‹æ™‚ãƒ‰ãƒ©ãƒžCD2</t>
  </si>
  <si>
    <t>Girls Like Us</t>
  </si>
  <si>
    <t>Writtenby:RandiPink</t>
  </si>
  <si>
    <t>Narratedby:Ja'AirBush</t>
  </si>
  <si>
    <t>House of Windows</t>
  </si>
  <si>
    <t>Writtenby:AlexiaCasale</t>
  </si>
  <si>
    <t>Autumn's Tithe</t>
  </si>
  <si>
    <t>Writtenby:HannahParker</t>
  </si>
  <si>
    <t>å­¦åœ’è€…ï¼</t>
  </si>
  <si>
    <t>Writtenby:å²¡æœ¬ã‚¿ã‚¯ãƒ¤</t>
  </si>
  <si>
    <t>Narratedby:å¤šç”°å•“å¤ª,ç”°ä¸­ç¾Žæµ·,ç”°ä¸­ã‚ã„ã¿,</t>
  </si>
  <si>
    <t>[2å·»] æœ€å¼·è·ã€Šç«œé¨Žå£«ã€‹ã‹ã‚‰åˆç´šè·ã€Šé‹ã³å±‹ã€‹ã«ãªã£ãŸã®ã«ã€ãªãœã‹å‹‡è€…é”ã‹ã‚‰é ¼ã‚‰ã‚Œã¦ã¾ã™ã€€ï¼’</t>
  </si>
  <si>
    <t>Writtenby:ã‚ã¾ã†ã„ç™½ä¸€</t>
  </si>
  <si>
    <t>Narratedby:ç¾½å¤šé‡Žæ¸‰,èŠ¹æ¾¤å„ª,å¤è³€è‘µ,</t>
  </si>
  <si>
    <t>ãƒ—ãƒ­ãƒšãƒ©ã‚ªãƒšãƒ©ã€€ï¼’</t>
  </si>
  <si>
    <t>Writtenby:çŠ¬æ‘å°å…­</t>
  </si>
  <si>
    <t>Narratedby:ç”°å°»æµ©ç« ,åœŸç”°çŽ²å¤®,å¤§ä¹…ä¿ç‘ ç¾Ž,</t>
  </si>
  <si>
    <t>North of Beautiful</t>
  </si>
  <si>
    <t>Her Rebel Highness</t>
  </si>
  <si>
    <t>Writtenby:DianaMa</t>
  </si>
  <si>
    <t>Narratedby:EuniceWong,DianaMa</t>
  </si>
  <si>
    <t>Live, Laugh, Kidnap</t>
  </si>
  <si>
    <t>Writtenby:GabbyNoone</t>
  </si>
  <si>
    <t>Remember Me Gone</t>
  </si>
  <si>
    <t>Writtenby:StacyStokes</t>
  </si>
  <si>
    <t>Narratedby:CatherineTaber</t>
  </si>
  <si>
    <t>From Little Tokyo, with Love</t>
  </si>
  <si>
    <t>Writtenby:AmandaSellet</t>
  </si>
  <si>
    <t>Fetch</t>
  </si>
  <si>
    <t>Writtenby:ScottCawthon,CarlyAnneWest,AndreaWaggener</t>
  </si>
  <si>
    <t>Heiress Apparently</t>
  </si>
  <si>
    <t>Writtenby:KateMcGovern</t>
  </si>
  <si>
    <t>Narratedby:KateMcGovern</t>
  </si>
  <si>
    <t>Por Trece Razones (NarraciÃ³n en Castellano) [Thirteen Reasons Why (Narration in Spanish)]</t>
  </si>
  <si>
    <t>Narratedby:OliviaVives,MarcGomez</t>
  </si>
  <si>
    <t>Children of Blood and Bone [German edition]</t>
  </si>
  <si>
    <t>Writtenby:LeslieStella</t>
  </si>
  <si>
    <t>Defending Parker</t>
  </si>
  <si>
    <t>Writtenby:EmmaSzalai</t>
  </si>
  <si>
    <t>The Amazing Life of Birds</t>
  </si>
  <si>
    <t>The Ivies</t>
  </si>
  <si>
    <t>Writtenby:AlexaDonne</t>
  </si>
  <si>
    <t>Don't Hate the Player</t>
  </si>
  <si>
    <t>Writtenby:AlexisNedd</t>
  </si>
  <si>
    <t>Narratedby:AaronLandon,StacyGonzalez</t>
  </si>
  <si>
    <t>Heartbreakers and Fakers</t>
  </si>
  <si>
    <t>Writtenby:CameronLund</t>
  </si>
  <si>
    <t>Narratedby:RachelL.Jacobs,CameronLund</t>
  </si>
  <si>
    <t>The Mirror Season</t>
  </si>
  <si>
    <t>Writtenby:Anna-MarieMcLemore</t>
  </si>
  <si>
    <t>Kiss and Repeat</t>
  </si>
  <si>
    <t>Writtenby:HeatherTruett</t>
  </si>
  <si>
    <t>Lucky Girl</t>
  </si>
  <si>
    <t>Writtenby:ManjeetMann</t>
  </si>
  <si>
    <t>Narratedby:KimberleyCapero,AhmedHamad</t>
  </si>
  <si>
    <t>The Summer I Turned Pretty</t>
  </si>
  <si>
    <t>When You Were Everything</t>
  </si>
  <si>
    <t>House of Salt and Sorrows</t>
  </si>
  <si>
    <t>The Kinder Poison</t>
  </si>
  <si>
    <t>Bookish and the Beast</t>
  </si>
  <si>
    <t>Narratedby:CaitlinKelly,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Writtenby:NatashaPreston,JuliaAlquÃ©zar-translator</t>
  </si>
  <si>
    <t>Narratedby:MarcelNavarro,LuFabres</t>
  </si>
  <si>
    <t>Scarlett &amp; Browne - Die Outlaws</t>
  </si>
  <si>
    <t>Prom Theory</t>
  </si>
  <si>
    <t>Writtenby:AnnLeBar</t>
  </si>
  <si>
    <t>Waste of Space</t>
  </si>
  <si>
    <t>Writtenby:GinaDamico</t>
  </si>
  <si>
    <t>Narratedby:DaraRosenberg,MaxwellGlick</t>
  </si>
  <si>
    <t>Don't Stay Up Late</t>
  </si>
  <si>
    <t>K-pop confidentiel</t>
  </si>
  <si>
    <t>Narratedby:LizMorton</t>
  </si>
  <si>
    <t>Blackbird</t>
  </si>
  <si>
    <t>Writtenby:BabygirlDaniels</t>
  </si>
  <si>
    <t>The Hate U Give [French Version]</t>
  </si>
  <si>
    <t>Writtenby:AngieThomas,NathalieBru</t>
  </si>
  <si>
    <t>Narratedby:AloÃ¯seSauvage</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Ã¸Bach</t>
  </si>
  <si>
    <t>FÃ¦ngslet ved Verdens Ende</t>
  </si>
  <si>
    <t>Writtenby:ErikBarfoed</t>
  </si>
  <si>
    <t>æ‚ªé¬¼ã®ã‚¦ã‚¤ãƒ«ã‚¹</t>
  </si>
  <si>
    <t>Writtenby:äºŒå®®æ•¦äºº</t>
  </si>
  <si>
    <t>Narratedby:ç”°æ‰€é™½å‘,å¤§æ£®æ—¥é›…,ç§‹å±±è«’</t>
  </si>
  <si>
    <t>å…ƒå¸¥çš‡å­ã®èŠ±å«</t>
  </si>
  <si>
    <t>Writtenby:ã‚†ã‚Šã®èœæ«»,DUOBRAND.</t>
  </si>
  <si>
    <t>Narratedby:é…’è™«ã‚¢ã‚µãƒª,ä¸‰éƒ·æ™ƒä¸€</t>
  </si>
  <si>
    <t>ç”˜ã„å¤¢ã‚’è¦‹ã•ã›ã¦ ã”ä¸»äººæ§˜ã¨ãŠå¬¢æ§˜ã¨ç§</t>
  </si>
  <si>
    <t>Writtenby:æ¡œæœ¨çŸ¥æ²™å­,æ¤Žåå’²æœˆ</t>
  </si>
  <si>
    <t>Narratedby:å¤ç¶ºè«,å®¶ç™½ç±³</t>
  </si>
  <si>
    <t>SolÃ­amos nosotros</t>
  </si>
  <si>
    <t>Writtenby:CristianMartÃ­n</t>
  </si>
  <si>
    <t>SueÃ±os sin brÃºjula</t>
  </si>
  <si>
    <t>Writtenby:EsterIsel</t>
  </si>
  <si>
    <t>Narratedby:MarthaMoreno</t>
  </si>
  <si>
    <t>AristÃ³teles y Dante descubren los secretos del universo</t>
  </si>
  <si>
    <t>Londres despuÃ©s de ti</t>
  </si>
  <si>
    <t>Writtenby:JaraSantamarÃ­a</t>
  </si>
  <si>
    <t>Narratedby:CarlaLÃ³pez</t>
  </si>
  <si>
    <t>GlÃ¼ck und selig!</t>
  </si>
  <si>
    <t>Writtenby:DagmarBach</t>
  </si>
  <si>
    <t>All About Mia</t>
  </si>
  <si>
    <t>Narratedby:LisaWilliamson</t>
  </si>
  <si>
    <t>Sunscorch</t>
  </si>
  <si>
    <t>[9å·»] å¼±ã‚­ãƒ£ãƒ©å‹å´Žãã‚“ã€€ï¼¬ï½–ï¼Žï¼™ï¼ˆã‚¬ã‚¬ã‚¬æ–‡åº«ï¼‰: ï¼ˆå°å­¦é¤¨ï¼‰</t>
  </si>
  <si>
    <t>Trash</t>
  </si>
  <si>
    <t>Narratedby:FedericoLouhau,LuisSoto,FlorenciaCordeu,</t>
  </si>
  <si>
    <t>Jag ger dig solen</t>
  </si>
  <si>
    <t>Narratedby:MalinMolin</t>
  </si>
  <si>
    <t>De bliksemdief</t>
  </si>
  <si>
    <t>L'apprendista geniale</t>
  </si>
  <si>
    <t>Der TrÃ¤nenpalast</t>
  </si>
  <si>
    <t>Writtenby:RalfIsau</t>
  </si>
  <si>
    <t>Et stykke af mÃ¥nen</t>
  </si>
  <si>
    <t>Verdens bedste Ib Spang Olsen</t>
  </si>
  <si>
    <t>Writtenby:IbSpangOlsen</t>
  </si>
  <si>
    <t>Koma</t>
  </si>
  <si>
    <t>Writtenby:AlexGarland</t>
  </si>
  <si>
    <t>Alas negras nÂº 02/02</t>
  </si>
  <si>
    <t>Narratedby:SilviaCabreraMartÃ­nez</t>
  </si>
  <si>
    <t>Winkler und Schneidler</t>
  </si>
  <si>
    <t>Das Geheimnis der Dunklen Fee</t>
  </si>
  <si>
    <t>Tagebuch eines Kriegers. Ein inoffizielles HÃ¶r-Abenteuer fÃ¼r Minecrafter</t>
  </si>
  <si>
    <t>Writtenby:CubeKid</t>
  </si>
  <si>
    <t>The Boldness of Betty</t>
  </si>
  <si>
    <t>Writtenby:AnnaCarey</t>
  </si>
  <si>
    <t>Narratedby:Eva-JaneGaffney</t>
  </si>
  <si>
    <t>Furious Thing</t>
  </si>
  <si>
    <t>Narratedby:JennyDownham</t>
  </si>
  <si>
    <t>Seasons of Chaos</t>
  </si>
  <si>
    <t>Writtenby:ElleCosimano</t>
  </si>
  <si>
    <t>Narratedby:GrahamHalstead,StaceyGlemboski,AndrewEiden</t>
  </si>
  <si>
    <t>Where the Road Leads Us</t>
  </si>
  <si>
    <t>Writtenby:RobinReul</t>
  </si>
  <si>
    <t>Narratedby:NickWalther,SuzyJackson</t>
  </si>
  <si>
    <t>Pegasus</t>
  </si>
  <si>
    <t>Narratedby:CatherineHo,KristenAtherton</t>
  </si>
  <si>
    <t>Angel of Greenwood</t>
  </si>
  <si>
    <t>Wild Savage Stars</t>
  </si>
  <si>
    <t>Los pÃ¡ramos</t>
  </si>
  <si>
    <t>Daughter of Sparta</t>
  </si>
  <si>
    <t>Writtenby:ClaireAndrews</t>
  </si>
  <si>
    <t>The Summer We Turned Green</t>
  </si>
  <si>
    <t>Writtenby:WilliamSutcliffe</t>
  </si>
  <si>
    <t>Where It All Lands</t>
  </si>
  <si>
    <t>Writtenby:JennieWexler</t>
  </si>
  <si>
    <t>Narratedby:BaileyCarr,DanBittner,MichaelCrouch</t>
  </si>
  <si>
    <t>Breeder</t>
  </si>
  <si>
    <t>Writtenby:HonnivanRijswijk</t>
  </si>
  <si>
    <t>Last One to Die</t>
  </si>
  <si>
    <t>Concrete Rose</t>
  </si>
  <si>
    <t>Eat Your Heart Out</t>
  </si>
  <si>
    <t>Writtenby:KellydeVos</t>
  </si>
  <si>
    <t>Narratedby:KimberlyM.Wetherell,RachelL.Jacobs,RobbieDaymond,</t>
  </si>
  <si>
    <t>Shade's Children</t>
  </si>
  <si>
    <t>Fierce as the Wind</t>
  </si>
  <si>
    <t>Writtenby:TaraWilsonRedd</t>
  </si>
  <si>
    <t>Writtenby:MarenStoffels</t>
  </si>
  <si>
    <t>Narratedby:DesmondManny,FionaDexter,PeterBast</t>
  </si>
  <si>
    <t>The Replacement Crush</t>
  </si>
  <si>
    <t>Writtenby:LisaBrownRoberts</t>
  </si>
  <si>
    <t>Wings</t>
  </si>
  <si>
    <t>Harrow Lake</t>
  </si>
  <si>
    <t>Narratedby:RobertGSlade,BeccaStewar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A Kid from Southie</t>
  </si>
  <si>
    <t>Writtenby:John"Red"Shea,MichaelHarmon</t>
  </si>
  <si>
    <t>Narratedby:PJMarino</t>
  </si>
  <si>
    <t>Ride: The Search for TK</t>
  </si>
  <si>
    <t>Writtenby:BobbiJGWeiss</t>
  </si>
  <si>
    <t>Writtenby:CaseyL.Bond</t>
  </si>
  <si>
    <t>Writtenby:LisaJensen</t>
  </si>
  <si>
    <t>Like No Other</t>
  </si>
  <si>
    <t>Writtenby:UnaLaMarche</t>
  </si>
  <si>
    <t>Narratedby:PhoebeStrole,LeslieOdomJr.</t>
  </si>
  <si>
    <t>A Tyranny of Petticoats</t>
  </si>
  <si>
    <t>Writtenby:JessicaSpotswood-editor</t>
  </si>
  <si>
    <t>Die AuserwÃ¤hlten - Phase Null</t>
  </si>
  <si>
    <t>Watched</t>
  </si>
  <si>
    <t>Writtenby:MarinaBudhos</t>
  </si>
  <si>
    <t>What Happened to Goodbye</t>
  </si>
  <si>
    <t>Narratedby:MeredithHagner</t>
  </si>
  <si>
    <t>Ghost Stories from the American Southwest</t>
  </si>
  <si>
    <t>Writtenby:JudyDockreyYoung-editor,RichardYoung-editor</t>
  </si>
  <si>
    <t>The Strange Fascinations of Noah Hypnotik</t>
  </si>
  <si>
    <t>Writtenby:DavidArnold</t>
  </si>
  <si>
    <t>Eragon (en EspaÃ±ol)</t>
  </si>
  <si>
    <t>Narratedby:KarlHoffmann</t>
  </si>
  <si>
    <t>Attack on Titan: The Harsh Mistress of the City, Part 2</t>
  </si>
  <si>
    <t>Writtenby:RyoKawakami,HajimeIsayama-creator</t>
  </si>
  <si>
    <t>Narratedby:EricaLindbeck,KeithSilverstein</t>
  </si>
  <si>
    <t>Lottery Boy</t>
  </si>
  <si>
    <t>Writtenby:MichaelByrne</t>
  </si>
  <si>
    <t>Grass for His Pillow</t>
  </si>
  <si>
    <t>Writtenby:LianHearn</t>
  </si>
  <si>
    <t>Narratedby:AikoNakasone,KevinGray</t>
  </si>
  <si>
    <t>The Quiet at the End of the World</t>
  </si>
  <si>
    <t>Writtenby:LaurenJames</t>
  </si>
  <si>
    <t>Narratedby:CamillaRockley</t>
  </si>
  <si>
    <t>A Book of Spirits and Thieves</t>
  </si>
  <si>
    <t>All the Wandering Light</t>
  </si>
  <si>
    <t>Writtenby:HeatherFawcett</t>
  </si>
  <si>
    <t>Andromeda Klein</t>
  </si>
  <si>
    <t>Writtenby:FrankPortman</t>
  </si>
  <si>
    <t>Narratedby:DeirdreLovejoy</t>
  </si>
  <si>
    <t>La selecciÃ³n (NarraciÃ³n en Castellano) [The Selection (Narration in Spanish)]</t>
  </si>
  <si>
    <t>Writtenby:KieraCass,JorgeRizzo-translator</t>
  </si>
  <si>
    <t>K van Klara 1-2</t>
  </si>
  <si>
    <t>Pollyanna grandit</t>
  </si>
  <si>
    <t>The Secret Sky</t>
  </si>
  <si>
    <t>Writtenby:AtiaAbawi</t>
  </si>
  <si>
    <t>Narratedby:ArianaDelawari,AssafCohen</t>
  </si>
  <si>
    <t>Pandemonium</t>
  </si>
  <si>
    <t>Robinson CrusoÃ©: Tome 1</t>
  </si>
  <si>
    <t>Tiger Lily</t>
  </si>
  <si>
    <t>Writtenby:JodiLynnAnderson</t>
  </si>
  <si>
    <t>Writtenby:KatSpears</t>
  </si>
  <si>
    <t>Narratedby:NataliaPayne</t>
  </si>
  <si>
    <t>Get Even - Vergeltung ist kein leichtes Spiel</t>
  </si>
  <si>
    <t>Girl in a Cage</t>
  </si>
  <si>
    <t>Writtenby:JaneYolen,RobertJ.Harris</t>
  </si>
  <si>
    <t>Every Other Weekend</t>
  </si>
  <si>
    <t>Narratedby:KirbyHeyborne,TaylorMeskimen</t>
  </si>
  <si>
    <t>In the Woods</t>
  </si>
  <si>
    <t>Writtenby:CarrieJones,StevenE.Wedel</t>
  </si>
  <si>
    <t>Narratedby:AndrewEiden,KarissaVacker</t>
  </si>
  <si>
    <t>The Knife of Never Letting Go</t>
  </si>
  <si>
    <t>Dream Country</t>
  </si>
  <si>
    <t>Writtenby:ShannonGibney</t>
  </si>
  <si>
    <t>The Toll</t>
  </si>
  <si>
    <t>The Beauty of Darkness</t>
  </si>
  <si>
    <t>Narratedby:EmilyRankin,RyanGesell,KirbyHeyborne,</t>
  </si>
  <si>
    <t>Children of Virtue and Vengeance</t>
  </si>
  <si>
    <t>Crank Palace</t>
  </si>
  <si>
    <t>Darius the Great Is Not Okay</t>
  </si>
  <si>
    <t>A Monster Calls</t>
  </si>
  <si>
    <t>Narratedby:JasonIsaacs,PatrickNess</t>
  </si>
  <si>
    <t>Wicked as You Wish</t>
  </si>
  <si>
    <t>Narratedby:CassieSimone</t>
  </si>
  <si>
    <t>Wintergirls</t>
  </si>
  <si>
    <t>Fly by Night</t>
  </si>
  <si>
    <t>Amy and Rogerâ€™s Epic Detour</t>
  </si>
  <si>
    <t>If We Survive</t>
  </si>
  <si>
    <t>Writtenby:AndrewKlavan</t>
  </si>
  <si>
    <t>Narratedby:JeremyJohnson</t>
  </si>
  <si>
    <t>Generation One</t>
  </si>
  <si>
    <t>Narratedby:P.J.Lochlan</t>
  </si>
  <si>
    <t>Illusive</t>
  </si>
  <si>
    <t>Writtenby:EmilyLloyd-Jones</t>
  </si>
  <si>
    <t>Narratedby:CaitlinDavies,KirbyHeyborne</t>
  </si>
  <si>
    <t>Meet Me at Midnight</t>
  </si>
  <si>
    <t>Writtenby:JessicaPennington</t>
  </si>
  <si>
    <t>Narratedby:LauraKnightKeating,KirbyHeyborne</t>
  </si>
  <si>
    <t>The Twin</t>
  </si>
  <si>
    <t>Writtenby:TomWheeler,FrankMiller</t>
  </si>
  <si>
    <t>Narratedby:KatherineLangford</t>
  </si>
  <si>
    <t>A Killing Frost</t>
  </si>
  <si>
    <t>The False Prince</t>
  </si>
  <si>
    <t>unison ï½žãƒ¦ãƒ‹ã‚¾ãƒ³ï½ž</t>
  </si>
  <si>
    <t>Writtenby:æ„å ‚ã‚Œãª</t>
  </si>
  <si>
    <t>Narratedby:ç¥žè°·æµ©å²,å­å®‰æ­¦äºº,åƒè‘‰ä¸€ä¼¸,</t>
  </si>
  <si>
    <t>ä¸–ç•Œã®æžœã¦ã§å¾…ã£ã¦ã„ã¦ ï½žå¤©ä½¿ã®å‚·ç—•ï½ž</t>
  </si>
  <si>
    <t>Writtenby:é«˜é ç‰åŠ </t>
  </si>
  <si>
    <t>Narratedby:é»’ç”°å´‡çŸ¢,é³¥æµ·æµ©è¼”</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Narratedby:ReneRuiz,PamelaLorence</t>
  </si>
  <si>
    <t>Ace of Shades</t>
  </si>
  <si>
    <t>Writtenby:AmandaFoody</t>
  </si>
  <si>
    <t>Werewolf in Riverdale</t>
  </si>
  <si>
    <t>The Girl from the Well</t>
  </si>
  <si>
    <t>ãƒ†ã‚£ã‚¢ãƒ ãƒ¼ãƒ³å¸å›½ç‰©èªž ï½žæ–­é ­å°ã‹ã‚‰å§‹ã¾ã‚‹ã€å§«ã®è»¢ç”Ÿé€†è»¢ã‚¹ãƒˆãƒ¼ãƒªãƒ¼ï½ž</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Writtenby:PhilipPullman,DolorsGallart-traductora</t>
  </si>
  <si>
    <t>The Vanishing Girl</t>
  </si>
  <si>
    <t>Writtenby:JosephineRuby</t>
  </si>
  <si>
    <t>Narratedby:TaylorMeskimen,EmEldridge,AmyLandon</t>
  </si>
  <si>
    <t>Champion</t>
  </si>
  <si>
    <t>Narratedby:StephenKaplan,MarielStern</t>
  </si>
  <si>
    <t>The Betrothed</t>
  </si>
  <si>
    <t>Writtenby:KieraCass</t>
  </si>
  <si>
    <t>Narratedby:JasikaNicole</t>
  </si>
  <si>
    <t>Cheshire Crossing</t>
  </si>
  <si>
    <t>Narratedby:SophieAmoss,BrittanyPressley,KristenDiMercurio,</t>
  </si>
  <si>
    <t>å”‡ã§å£Šã•ã‚Œã‚‹ï½¡</t>
  </si>
  <si>
    <t>Writtenby:æ©˜ç´…ç·’</t>
  </si>
  <si>
    <t>Narratedby:ç¥žè°·æµ©å²,é‡Žå³¶å¥å…</t>
  </si>
  <si>
    <t>ã­ã˜ã‚ŒãŸEDGE</t>
  </si>
  <si>
    <t>Writtenby:å´Žè°·ã¯ã‚‹ã²</t>
  </si>
  <si>
    <t>Narratedby:é‡Žå³¶å¥å…,å°è¥¿å…‹å¹¸,å®‰å…ƒæ´‹è²´</t>
  </si>
  <si>
    <t>[1å·»] æœ¬å¥½ãã®ä¸‹å‰‹ä¸Šï½žå¸æ›¸ã«ãªã‚‹ãŸã‚ã«ã¯æ‰‹æ®µã‚’é¸ã‚“ã§ã„ã‚‰ã‚Œã¾ã›ã‚“ï½žç¬¬ä¸€éƒ¨ã€Œå…µå£«ã®å¨˜1ã€</t>
  </si>
  <si>
    <t>War of the Bastards</t>
  </si>
  <si>
    <t>The Gifted, the Talented and Me</t>
  </si>
  <si>
    <t>Narratedby:RyanWatson</t>
  </si>
  <si>
    <t>Narratedby:VivienneAcheampong,RebeccaLee,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Ã¤ter</t>
  </si>
  <si>
    <t>The Coral Island</t>
  </si>
  <si>
    <t>Writtenby:R.M.Ballantyne</t>
  </si>
  <si>
    <t>The Hawthorne Legacy</t>
  </si>
  <si>
    <t>One of Us Is Next</t>
  </si>
  <si>
    <t>Narratedby:MariaLiatis,HollyLinneman,FredBerman,</t>
  </si>
  <si>
    <t>The Mystery of Alice</t>
  </si>
  <si>
    <t>Narratedby:BryanKennedy,JessicaAlmasy,JoshHurley,</t>
  </si>
  <si>
    <t>City of Lost Souls</t>
  </si>
  <si>
    <t>Piercing Silence</t>
  </si>
  <si>
    <t>Amy of the Necromancers</t>
  </si>
  <si>
    <t>Writtenby:JimenaI.Novaro</t>
  </si>
  <si>
    <t>Omens Bite</t>
  </si>
  <si>
    <t>The Cousins</t>
  </si>
  <si>
    <t>Narratedby:SarahSkaer,KateReinders,DavidGarelik,</t>
  </si>
  <si>
    <t>All Our Hidden Gifts</t>
  </si>
  <si>
    <t>Narratedby:SiobhÃ¡nMcSweeney</t>
  </si>
  <si>
    <t>You'll Be the Death of Me</t>
  </si>
  <si>
    <t>Narratedby:RachelL.Jacobs,AnthonyReyPerez,MaxMeyers,</t>
  </si>
  <si>
    <t>The Spies That Bind</t>
  </si>
  <si>
    <t>Writtenby:AllyCarter</t>
  </si>
  <si>
    <t>Searching for Sparrow</t>
  </si>
  <si>
    <t>Writtenby:K.A.Emmons</t>
  </si>
  <si>
    <t>Narratedby:ChristineLakin,JamesFouhey,GaryFurlong</t>
  </si>
  <si>
    <t>Anarchist on the Orient Express</t>
  </si>
  <si>
    <t>The Dead List</t>
  </si>
  <si>
    <t>Blood &amp; Honey (Italian edition)</t>
  </si>
  <si>
    <t>Writtenby:ShelbyMahurin</t>
  </si>
  <si>
    <t>Narratedby:LauraBaldassarre,RiccardoBurbi</t>
  </si>
  <si>
    <t>Sorority Subterfuge</t>
  </si>
  <si>
    <t>Writtenby:S.T.Bende</t>
  </si>
  <si>
    <t>When All the Girls Are Sleeping</t>
  </si>
  <si>
    <t>Writtenby:EmilyArsenault</t>
  </si>
  <si>
    <t>Narratedby:LauraKnightKeating,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Narratedby:CaitlinKelly,XeSands,GregTremblay</t>
  </si>
  <si>
    <t>King of Fools</t>
  </si>
  <si>
    <t>Flanagan 007</t>
  </si>
  <si>
    <t>Writtenby:JaumeRibera,AndreuMartÃ­n</t>
  </si>
  <si>
    <t>De laatste uren van Josephine Donkers</t>
  </si>
  <si>
    <t>Writtenby:DaniÃ«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Todos los detectives se llaman Flanagan</t>
  </si>
  <si>
    <t>Tartarughe all'infinito</t>
  </si>
  <si>
    <t>Narratedby:GiuliaDenaro</t>
  </si>
  <si>
    <t>Killer Content</t>
  </si>
  <si>
    <t>Writtenby:KileyRoache</t>
  </si>
  <si>
    <t>Narratedby:AnaIsabelDow,JamesFouhey,DaniMartineck,</t>
  </si>
  <si>
    <t>Gods &amp; Monsters</t>
  </si>
  <si>
    <t>Narratedby:LauraBaldassarre,RiccardoBurbi,ElenaFiorenza,</t>
  </si>
  <si>
    <t>Un moine trop bavard [An Overly Talkative Monk]</t>
  </si>
  <si>
    <t>Writtenby:ClaudeForand</t>
  </si>
  <si>
    <t>Narratedby:JeanPetitclerc</t>
  </si>
  <si>
    <t>American Royals</t>
  </si>
  <si>
    <t>Writtenby:KatharineMcGee</t>
  </si>
  <si>
    <t>Panic: Ghosts and Legends</t>
  </si>
  <si>
    <t>Narratedby:CamronJones,RayNicholson,OliviaWelch</t>
  </si>
  <si>
    <t>Buenas noches, Laika [Good Night, Laika]</t>
  </si>
  <si>
    <t>Writtenby:MarthaRivaPalacioObÃ³n</t>
  </si>
  <si>
    <t>The Grimrose Girls</t>
  </si>
  <si>
    <t>Wendy y el enemigo invisible</t>
  </si>
  <si>
    <t>El blues de la semana mÃ¡s negra</t>
  </si>
  <si>
    <t>El dÃ­a que Wendy conociÃ³ al monstruo</t>
  </si>
  <si>
    <t>Bruja</t>
  </si>
  <si>
    <t>Writtenby:AileenErin</t>
  </si>
  <si>
    <t>Watched - Du sollst (nicht) lÃ¼gen</t>
  </si>
  <si>
    <t>Writtenby:ChrisKaspar</t>
  </si>
  <si>
    <t>Netminder</t>
  </si>
  <si>
    <t>Writtenby:JefAdams,JeffAdams</t>
  </si>
  <si>
    <t>RÃ©demption [Redemption]</t>
  </si>
  <si>
    <t>Writtenby:EdithKabuya</t>
  </si>
  <si>
    <t>Narratedby:HeatherLoreto</t>
  </si>
  <si>
    <t>Gejagt</t>
  </si>
  <si>
    <t>AbgrÃ¼ndig</t>
  </si>
  <si>
    <t>L'ocupant</t>
  </si>
  <si>
    <t>Tracker Hacker</t>
  </si>
  <si>
    <t>Schooled</t>
  </si>
  <si>
    <t>Audio Assault</t>
  </si>
  <si>
    <t>Salir al mundo</t>
  </si>
  <si>
    <t>Writtenby:AnaPazos</t>
  </si>
  <si>
    <t>Omicidi per signorine</t>
  </si>
  <si>
    <t>Narratedby:MartinaTamburello</t>
  </si>
  <si>
    <t>Alfagann es Flanagan</t>
  </si>
  <si>
    <t>Els bessons congelats</t>
  </si>
  <si>
    <t>Faucheur</t>
  </si>
  <si>
    <t>Writtenby:JupiterPhaeton</t>
  </si>
  <si>
    <t>Lies Like Wildfire</t>
  </si>
  <si>
    <t>Writtenby:JenniferLynnAlvarez</t>
  </si>
  <si>
    <t>Serpent &amp; Dove (Italian edition)</t>
  </si>
  <si>
    <t>SueÃ±os en la oscuridad</t>
  </si>
  <si>
    <t>Writtenby:SergioPlaza</t>
  </si>
  <si>
    <t>El jardÃ­n del tallador de huesos</t>
  </si>
  <si>
    <t>Writtenby:SarahRead</t>
  </si>
  <si>
    <t>Tres Pi erre que erre</t>
  </si>
  <si>
    <t>Sie werden dich verraten</t>
  </si>
  <si>
    <t>Writtenby:AndreasGruber,HenningZick</t>
  </si>
  <si>
    <t>Narratedby:JodieAhlborn,AchimBuch</t>
  </si>
  <si>
    <t>L'asile du Nord - Camille [The Northern Asylum - Camille]</t>
  </si>
  <si>
    <t>Writtenby:CarinePaquin</t>
  </si>
  <si>
    <t>Narratedby:FrÃ©dÃ©riqueDufort</t>
  </si>
  <si>
    <t>Out of the Fire</t>
  </si>
  <si>
    <t>Writtenby:AndreaContos</t>
  </si>
  <si>
    <t>The Burning Kingdoms</t>
  </si>
  <si>
    <t>Narratedby:CharlieAnson,KristinAtherton,DanielWeyman,</t>
  </si>
  <si>
    <t>Guerra en el Cementerio [War in the Cemetery]</t>
  </si>
  <si>
    <t>Writtenby:Kassfinol</t>
  </si>
  <si>
    <t>Alfagann Ã©s Flanagan</t>
  </si>
  <si>
    <t>Majestic</t>
  </si>
  <si>
    <t>Writtenby:KenWarner</t>
  </si>
  <si>
    <t>Der Reisende Tod</t>
  </si>
  <si>
    <t>Writtenby:PeterPaulStahl</t>
  </si>
  <si>
    <t>Narratedby:PeterPaulStahl</t>
  </si>
  <si>
    <t>That Weekend</t>
  </si>
  <si>
    <t>Writtenby:KaraThomas</t>
  </si>
  <si>
    <t>Narratedby:PhoebeStrole,KristenSieh</t>
  </si>
  <si>
    <t>Queen of Volts</t>
  </si>
  <si>
    <t>This Is Not the Jess Show</t>
  </si>
  <si>
    <t>Confessions of a Murder Suspect</t>
  </si>
  <si>
    <t>Writtenby:JamesPatterson,MaxinePaetro</t>
  </si>
  <si>
    <t>Shadow Kiss</t>
  </si>
  <si>
    <t>Scary Stories for Kids</t>
  </si>
  <si>
    <t>Writtenby:AmbroseBierce,RobertLouisStevenson</t>
  </si>
  <si>
    <t>Narratedby:AshleyBogert,ErinMayaDarke</t>
  </si>
  <si>
    <t>Russian Roulette</t>
  </si>
  <si>
    <t>Precious and the Mystery of Meerkat Hill</t>
  </si>
  <si>
    <t>O Ãºltimo traballo do SeÃ±or Luna</t>
  </si>
  <si>
    <t>Narratedby:JosÃ©CarlosPoloRodrÃ­guez,ÃngelesGarcÃ­aFigueiras,OttoMackingley,</t>
  </si>
  <si>
    <t>Mentira</t>
  </si>
  <si>
    <t>Narratedby:JosÃ©CarlosPoloRodrÃ­guez,MiguelBabioTaibo,YhadiraGarcÃ­aFernÃ¡ndez,</t>
  </si>
  <si>
    <t>Me llaman Tres Catorce</t>
  </si>
  <si>
    <t>Wendy ataca</t>
  </si>
  <si>
    <t>Le piÃ¨ge [The Trap]</t>
  </si>
  <si>
    <t>Writtenby:StÃ©phanieGervais</t>
  </si>
  <si>
    <t>Narratedby:JerÃ´meCouture</t>
  </si>
  <si>
    <t>L'AppÃ¢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Ã³ a volar</t>
  </si>
  <si>
    <t>Kun</t>
  </si>
  <si>
    <t>Narratedby:TorbenGuldberg</t>
  </si>
  <si>
    <t>De 199 trin</t>
  </si>
  <si>
    <t>Narratedby:ThomasLethRasmussen</t>
  </si>
  <si>
    <t>Oktober er den koldeste mÃ¥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Narratedby:JesseEinstein,StephanieEinstein</t>
  </si>
  <si>
    <t>Tempest Revealed</t>
  </si>
  <si>
    <t>The Dream Thieves</t>
  </si>
  <si>
    <t>Favorite</t>
  </si>
  <si>
    <t>Who in the World Is Carmen Sandiego?</t>
  </si>
  <si>
    <t>5 Minute Mystery - The Riddle of the Confererate Spy</t>
  </si>
  <si>
    <t>Writtenby:MoeZilla</t>
  </si>
  <si>
    <t>Before I Let Go</t>
  </si>
  <si>
    <t>Narratedby:SandyRustin,JenniferO'Donnell</t>
  </si>
  <si>
    <t>The Raven Boys</t>
  </si>
  <si>
    <t>The Project</t>
  </si>
  <si>
    <t>Narratedby:EmilyShaffer,ThÃ©rÃ¨sePlummer</t>
  </si>
  <si>
    <t>The Tenth Girl</t>
  </si>
  <si>
    <t>Writtenby:SaraFaring</t>
  </si>
  <si>
    <t>Narratedby:FrankieCorzo,MarkSanderlin</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Narratedby:JulianGreis,MereteBrettschneider,ToiniRuhnke,</t>
  </si>
  <si>
    <t>Dead Beautiful</t>
  </si>
  <si>
    <t>Writtenby:YvonneWoon</t>
  </si>
  <si>
    <t>The Scorpio Races</t>
  </si>
  <si>
    <t>Narratedby:SteveWest,FionaHardingham</t>
  </si>
  <si>
    <t>Long Way Down</t>
  </si>
  <si>
    <t>Narratedby:JasonReynolds</t>
  </si>
  <si>
    <t>Shadowland</t>
  </si>
  <si>
    <t>Escaping From Houdini</t>
  </si>
  <si>
    <t>Cryptos</t>
  </si>
  <si>
    <t>Writtenby:JillianDodd</t>
  </si>
  <si>
    <t>Writtenby:DanaMele</t>
  </si>
  <si>
    <t>Witch of the Federation III</t>
  </si>
  <si>
    <t>The Night Country</t>
  </si>
  <si>
    <t>Writtenby:FleurFerris</t>
  </si>
  <si>
    <t>Little Monsters</t>
  </si>
  <si>
    <t>Narratedby:PhoebeStrole,BrittanyPressley</t>
  </si>
  <si>
    <t>Flanagan, sÃ³lo Flanagan</t>
  </si>
  <si>
    <t>No demanis llobarro fora de temporada</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El otro barrio</t>
  </si>
  <si>
    <t>Mackaroy Uncovered</t>
  </si>
  <si>
    <t>Writtenby:DaveCartel,PaulGartside,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Narratedby:DanBittner,EmmaGalvin</t>
  </si>
  <si>
    <t>Things to Do Before the End of the World</t>
  </si>
  <si>
    <t>Narratedby:RosieDay</t>
  </si>
  <si>
    <t>5 Minute Mystery - The Mystery of the American Raid</t>
  </si>
  <si>
    <t>Spirit Bound</t>
  </si>
  <si>
    <t>The Silence of Bones</t>
  </si>
  <si>
    <t>A Thousand Pieces of You</t>
  </si>
  <si>
    <t>Ink</t>
  </si>
  <si>
    <t>Writtenby:AliceBroadway</t>
  </si>
  <si>
    <t>Narratedby:AmyShiels</t>
  </si>
  <si>
    <t>Stags 3: Foxes</t>
  </si>
  <si>
    <t>Narratedby:LucyDixon</t>
  </si>
  <si>
    <t>Stags 2: Dogs</t>
  </si>
  <si>
    <t>The Revenge of Seven</t>
  </si>
  <si>
    <t>Narratedby:NeilKaplan,DevonSorvari,AlmarieGuerra</t>
  </si>
  <si>
    <t>5 Minute Mystery - The Missing Popcorn Mystery</t>
  </si>
  <si>
    <t>Ninth Key</t>
  </si>
  <si>
    <t>Season of the Witch</t>
  </si>
  <si>
    <t>Writtenby:SarahReesBrennan</t>
  </si>
  <si>
    <t>Narratedby:JesseVilinsky,NicolZanzarella</t>
  </si>
  <si>
    <t>Orphan, Monster, Spy</t>
  </si>
  <si>
    <t>Writtenby:MattKilleen</t>
  </si>
  <si>
    <t>Narratedby:RebeccaHamilton</t>
  </si>
  <si>
    <t>The Fate of Ten</t>
  </si>
  <si>
    <t>Narratedby:NeilKaplan,DevonSorvari,AlmarieGuerra,</t>
  </si>
  <si>
    <t>Five Total Strangers</t>
  </si>
  <si>
    <t>Twice Bitten</t>
  </si>
  <si>
    <t>Tutti tranne uno</t>
  </si>
  <si>
    <t>Writtenby:PinaVarriale</t>
  </si>
  <si>
    <t>Blue Is for Nightmares</t>
  </si>
  <si>
    <t>Writtenby:LaurieFariaStolarz</t>
  </si>
  <si>
    <t>Un voisin Ã©trange</t>
  </si>
  <si>
    <t>Narratedby:PaulBertin-Hugault</t>
  </si>
  <si>
    <t>Perfect Copy (German edition)</t>
  </si>
  <si>
    <t>Narratedby:LouisFriedemannThiele</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Narratedby:FrankieCorzo,FrancescaFlores</t>
  </si>
  <si>
    <t>Last Girl Lied To</t>
  </si>
  <si>
    <t>Five Midnights</t>
  </si>
  <si>
    <t>Writtenby:AnnDÃ¡vilaCardinal</t>
  </si>
  <si>
    <t>The Wild Lands</t>
  </si>
  <si>
    <t>Writtenby:PaulGreci</t>
  </si>
  <si>
    <t>I Do Not Trust You</t>
  </si>
  <si>
    <t>Writtenby:LauraJ.Burns,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Lotus und Tiger</t>
  </si>
  <si>
    <t>Writtenby:CarolineBrinkmann</t>
  </si>
  <si>
    <t>Ravna - Tod in der Arktis</t>
  </si>
  <si>
    <t>Die seltene Gabe</t>
  </si>
  <si>
    <t>Erwischt - ein neuer Fall fÃ¼r Theo Boone</t>
  </si>
  <si>
    <t>Il sepolcro di Gengis Khan</t>
  </si>
  <si>
    <t>Dreadful Sorry</t>
  </si>
  <si>
    <t>One Stupid Thing</t>
  </si>
  <si>
    <t>Writtenby:StewartLewis</t>
  </si>
  <si>
    <t>The Last Secret You'll Ever Keep</t>
  </si>
  <si>
    <t>I Hope You're Listening</t>
  </si>
  <si>
    <t>White Fox</t>
  </si>
  <si>
    <t>Narratedby:HeidiRew,StephanieWillis</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Narratedby:PaulPanting,KerryShale</t>
  </si>
  <si>
    <t>Path of Night</t>
  </si>
  <si>
    <t>The Power of Five: Evil Star</t>
  </si>
  <si>
    <t>Daughter of Chaos</t>
  </si>
  <si>
    <t>W. A. R. P. The Reluctant Assassin</t>
  </si>
  <si>
    <t>Lies You Never Told Me</t>
  </si>
  <si>
    <t>Writtenby:JenniferDonaldson</t>
  </si>
  <si>
    <t>Narratedby:JorjeanaMarie,DylanCalderon</t>
  </si>
  <si>
    <t>The Power of Five: Necropolis</t>
  </si>
  <si>
    <t>Dreams Come to Life</t>
  </si>
  <si>
    <t>Becoming Alpha</t>
  </si>
  <si>
    <t>Hunting November</t>
  </si>
  <si>
    <t>The Hangman's Revolution</t>
  </si>
  <si>
    <t>Let the Sky Fall</t>
  </si>
  <si>
    <t>Narratedby:KristenLeigh,NickPodehl</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PyengThreadgill</t>
  </si>
  <si>
    <t>The Fugitive Factor</t>
  </si>
  <si>
    <t>The Darkest Corners</t>
  </si>
  <si>
    <t>Twilight</t>
  </si>
  <si>
    <t>Foul Is Fair</t>
  </si>
  <si>
    <t>Writtenby:HannahCapin</t>
  </si>
  <si>
    <t>El Ãºltimo trabajo del seÃ±or Luna</t>
  </si>
  <si>
    <t>Writtenby:CÃ©sarMallorquÃ­delCorral</t>
  </si>
  <si>
    <t>Cordeluna [Spanish Edition]</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Narratedby:PascalHoudus,MattiKrause,LeonieLanda,</t>
  </si>
  <si>
    <t>Writtenby:JosephineAngelini</t>
  </si>
  <si>
    <t>Desconeguts (NarraciÃ³n en CatalÃ¡n) [The Unknown]</t>
  </si>
  <si>
    <t>Writtenby:DavidLozano</t>
  </si>
  <si>
    <t>Alters</t>
  </si>
  <si>
    <t>Lâ€™Ãšltima Feina del Senyor Luna (NarraciÃ³n en CatalÃ¡n) [Mr. Luna's Last Job]</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Ã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Narratedby:ChloePirrie</t>
  </si>
  <si>
    <t>Girl on the Run</t>
  </si>
  <si>
    <t>La Segunda RevoluciÃ³n. Ellos Y Nosotros (NarraciÃ³n en Castellano) [The Second Revolution. Them and Us]</t>
  </si>
  <si>
    <t>Writtenby:AlcalÃ¡Fernando,CostaGeÃ²rgia</t>
  </si>
  <si>
    <t>SueÃ±os de Piedra [Dreams of Stone]</t>
  </si>
  <si>
    <t>Narratedby:YadiraMercado</t>
  </si>
  <si>
    <t>DescoÃ±ecidos (NarraciÃ³n en Gallego) [The Unknown]</t>
  </si>
  <si>
    <t>Narratedby:ClaraPresedoSanchez</t>
  </si>
  <si>
    <t>These Vengeful Hearts</t>
  </si>
  <si>
    <t>Writtenby:KatherineLaurin</t>
  </si>
  <si>
    <t>Qui doit mourir</t>
  </si>
  <si>
    <t>El cuarto de las ratas</t>
  </si>
  <si>
    <t>Writtenby:AlfredoGÃ³mezCerdÃ¡</t>
  </si>
  <si>
    <t>Narratedby:MÃ³nicaPellÃ©s</t>
  </si>
  <si>
    <t>Bis</t>
  </si>
  <si>
    <t>Writtenby:DavidFernÃ¡ndezSifres,JorgeGÃ³mezSoto</t>
  </si>
  <si>
    <t>El aÃ±o del terremoto</t>
  </si>
  <si>
    <t>Writtenby:LeoCoyote</t>
  </si>
  <si>
    <t>Las Cavernarias y el templo escondido [The Cavernarias and the Hidden Temple]</t>
  </si>
  <si>
    <t>Ciudad de las Sombras (NarraciÃ³n en Castellano) [City of Shadows]</t>
  </si>
  <si>
    <t>Writtenby:VictoriaAlvarez</t>
  </si>
  <si>
    <t>Anthem of the Dwarf King</t>
  </si>
  <si>
    <t>Writtenby:CharleyCase,MarthaCarr</t>
  </si>
  <si>
    <t>CordelÃºa (NarraciÃ³n en Gallego)</t>
  </si>
  <si>
    <t>Narratedby:NelidaAbad</t>
  </si>
  <si>
    <t>Boy 7 (Dutch edition)</t>
  </si>
  <si>
    <t>Narratedby:FransvanDeursen</t>
  </si>
  <si>
    <t>Take Me with You</t>
  </si>
  <si>
    <t>Writtenby:TaraAltebrando</t>
  </si>
  <si>
    <t>Fright Night</t>
  </si>
  <si>
    <t>Narratedby:GaryTiedemann,CarolineHewitt,NeilShah,</t>
  </si>
  <si>
    <t>ÐšÐ¾Ñ€Ñ‚Ð¸Ðº</t>
  </si>
  <si>
    <t>Writtenby:ÐÐ½Ð°Ñ‚Ð¾Ð»Ð¸Ð¹Ð Ñ‹Ð±Ð°ÐºÐ¾Ð²</t>
  </si>
  <si>
    <t>Furyborn 2. El laberinto del fuego eterno</t>
  </si>
  <si>
    <t>Writtenby:ClaireLegrand,PaulaFernÃ¡ndezEspriu-translator</t>
  </si>
  <si>
    <t>Avoiding Alpha</t>
  </si>
  <si>
    <t>Den stakkels panda</t>
  </si>
  <si>
    <t>Tom Sawyer, der kleine Detektiv. Eine Kriminalgeschichte</t>
  </si>
  <si>
    <t>Classic Tales of the Undead</t>
  </si>
  <si>
    <t>Writtenby:BramStoker,GuydeMaupassant</t>
  </si>
  <si>
    <t>Narratedby:JamesMio,ShawnRyskamp</t>
  </si>
  <si>
    <t>Classic Tales of Fear</t>
  </si>
  <si>
    <t>Writtenby:EdgarAllanPoe,WashingtonIrving</t>
  </si>
  <si>
    <t>Narratedby:BlairMellow,JamesMio</t>
  </si>
  <si>
    <t>Writtenby:VincentO'Sullivan,EdgarAllanPoe</t>
  </si>
  <si>
    <t>Narratedby:CliftonChadwick,DavidHouse</t>
  </si>
  <si>
    <t>Classic Tales of Terror</t>
  </si>
  <si>
    <t>Writtenby:H.P.Lovecraft,RobertW.Chambers</t>
  </si>
  <si>
    <t>Narratedby:AshleyBogert,JamesMio</t>
  </si>
  <si>
    <t>La signora della morte</t>
  </si>
  <si>
    <t>When I Was Dead</t>
  </si>
  <si>
    <t>Writtenby:VincentO'Sullivan</t>
  </si>
  <si>
    <t>Narratedby:CliftonChadwick</t>
  </si>
  <si>
    <t>The Grave</t>
  </si>
  <si>
    <t>Frightful Tales</t>
  </si>
  <si>
    <t>Writtenby:H.F.Arnold,M.R.James</t>
  </si>
  <si>
    <t>The Night Wire</t>
  </si>
  <si>
    <t>Writtenby:W.F.Arnold</t>
  </si>
  <si>
    <t>Rats</t>
  </si>
  <si>
    <t>Staley Fleming's Hallucination</t>
  </si>
  <si>
    <t>Narratedby:AshleyBogert</t>
  </si>
  <si>
    <t>L'agriturismo della morte</t>
  </si>
  <si>
    <t>Midnight Shadows</t>
  </si>
  <si>
    <t>Writtenby:NathanielHawthorne,M.R.James</t>
  </si>
  <si>
    <t>Narratedby:ErinMayaDarke,JamesMio</t>
  </si>
  <si>
    <t>You're Next</t>
  </si>
  <si>
    <t>Writtenby:KylieSchachte,JamesPatterson-foreword</t>
  </si>
  <si>
    <t>Im Fadenkreuz</t>
  </si>
  <si>
    <t>Dreht euch nicht um</t>
  </si>
  <si>
    <t>Writtenby:KjetilJohnsen</t>
  </si>
  <si>
    <t>Narratedby:JadeNordlicht</t>
  </si>
  <si>
    <t>ZurÃ¼ck von den Toten</t>
  </si>
  <si>
    <t>Niemand ist ohne Schuld</t>
  </si>
  <si>
    <t>Narratedby:JaninedeKluidt</t>
  </si>
  <si>
    <t>Sans foi ni loi</t>
  </si>
  <si>
    <t>Writtenby:MarionBrunet</t>
  </si>
  <si>
    <t>Narratedby:MaximeVanSantfoort</t>
  </si>
  <si>
    <t>Ardan und die Schrecken des raunenden Waldes</t>
  </si>
  <si>
    <t>Writtenby:RolandKrause</t>
  </si>
  <si>
    <t>Narratedby:RolandKrause</t>
  </si>
  <si>
    <t>The Society</t>
  </si>
  <si>
    <t>Writtenby:JodieAndrefski</t>
  </si>
  <si>
    <t>Das BÃ¶se vergisst nie</t>
  </si>
  <si>
    <t>Jack: Secret Vengeance</t>
  </si>
  <si>
    <t>The Mark of Fallen Flame</t>
  </si>
  <si>
    <t>Der Hinterhalt</t>
  </si>
  <si>
    <t>Jack: Secret Circles</t>
  </si>
  <si>
    <t>Das LÃ¶segeld</t>
  </si>
  <si>
    <t>Death of a Cheerleader</t>
  </si>
  <si>
    <t>Narratedby:MikeRylander,TaylorMeskimen,FrankieCorzo,</t>
  </si>
  <si>
    <t>Dark Deception</t>
  </si>
  <si>
    <t>Writtenby:MorganBaden</t>
  </si>
  <si>
    <t>Jaded</t>
  </si>
  <si>
    <t>A Wicked Magic</t>
  </si>
  <si>
    <t>Writtenby:SashaLaurens</t>
  </si>
  <si>
    <t>Narratedby:AmyDannenmueller</t>
  </si>
  <si>
    <t>Want to Go Private?</t>
  </si>
  <si>
    <t>Jack: Secret Histories</t>
  </si>
  <si>
    <t>Desconocidos [Unknown]</t>
  </si>
  <si>
    <t>Desconocidos (NarraciÃ³n en Castellano) [Unknown]</t>
  </si>
  <si>
    <t>Narratedby:ClaraLaguarda</t>
  </si>
  <si>
    <t>Disketten</t>
  </si>
  <si>
    <t>Writtenby:BerntDanielsson</t>
  </si>
  <si>
    <t>Narratedby:JoachimBergstrÃ¶m</t>
  </si>
  <si>
    <t>Paraules Emmetzinades (NarraciÃ³n en CatalÃ¡n) [Poisoned Words]</t>
  </si>
  <si>
    <t>Die Detektive vom Bhoot-Basar</t>
  </si>
  <si>
    <t>Narratedby:RomanKniÅ¾ka</t>
  </si>
  <si>
    <t>Writtenby:PintipDunn</t>
  </si>
  <si>
    <t>Consequence &amp; Undeniably Chosen</t>
  </si>
  <si>
    <t>Writtenby:ShellyCrane</t>
  </si>
  <si>
    <t>The Penalty</t>
  </si>
  <si>
    <t>Writtenby:MalPeet</t>
  </si>
  <si>
    <t>Dybt nede</t>
  </si>
  <si>
    <t>Writtenby:EllenHolmboe</t>
  </si>
  <si>
    <t>Writtenby:TomLeveen</t>
  </si>
  <si>
    <t>Some Kind of Animal</t>
  </si>
  <si>
    <t>Writtenby:MariaRomasco-Moore</t>
  </si>
  <si>
    <t>Wombats und wilde Kerle</t>
  </si>
  <si>
    <t>Narratedby:MelaniePukaÃŸ</t>
  </si>
  <si>
    <t>Spukgestalten und Spione</t>
  </si>
  <si>
    <t>Thicker Than Blood</t>
  </si>
  <si>
    <t>Dead Awake</t>
  </si>
  <si>
    <t>Writtenby:JackMcSporran</t>
  </si>
  <si>
    <t>Ferryman</t>
  </si>
  <si>
    <t>Pillage &amp; Plague</t>
  </si>
  <si>
    <t>Writtenby:KateKaryusQuinn,DemitriaLunetta,MarleyLynn</t>
  </si>
  <si>
    <t>Strange Exit</t>
  </si>
  <si>
    <t>Refraction</t>
  </si>
  <si>
    <t>Writtenby:NaomiHughes</t>
  </si>
  <si>
    <t>Die Fowl-Zwillinge und der geheimnisvolle JÃ¤ger</t>
  </si>
  <si>
    <t>The Japanese Mirror</t>
  </si>
  <si>
    <t>Narratedby:JesseNavagh</t>
  </si>
  <si>
    <t>Scammed</t>
  </si>
  <si>
    <t>Light It Up</t>
  </si>
  <si>
    <t>Writtenby:KeklaMagoon</t>
  </si>
  <si>
    <t>Narratedby:LandonWoodson,KarenChilton,CheriseBoothe,</t>
  </si>
  <si>
    <t>Spor af liv</t>
  </si>
  <si>
    <t>La cittÃ  segreta</t>
  </si>
  <si>
    <t>Narratedby:ChiaraD'Ingeo</t>
  </si>
  <si>
    <t>Narratedby:MalcolmSparrow-Crawford</t>
  </si>
  <si>
    <t>LifeHack (German edition)</t>
  </si>
  <si>
    <t>Writtenby:JunePerry</t>
  </si>
  <si>
    <t>Narratedby:JÃ¸rgenTeytaud</t>
  </si>
  <si>
    <t>The Mortician's Daughter: Three Heartbeats Away</t>
  </si>
  <si>
    <t>Maple Murders</t>
  </si>
  <si>
    <t>Die Tesa-Gang und das GlÃ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GillySegal</t>
  </si>
  <si>
    <t>Narratedby:BrittanyPressley,ChannieWaites</t>
  </si>
  <si>
    <t>Cold Case of the Witch</t>
  </si>
  <si>
    <t>Writtenby:MichaelAnderle,JudithBerens,MarthaCarr</t>
  </si>
  <si>
    <t>Witch of the Federation II</t>
  </si>
  <si>
    <t>Chalice</t>
  </si>
  <si>
    <t>Erebos 2</t>
  </si>
  <si>
    <t>Bid My Soul Farewell</t>
  </si>
  <si>
    <t>Writtenby:BethRevis</t>
  </si>
  <si>
    <t>Narratedby:MhairiMorrison,BruceMann</t>
  </si>
  <si>
    <t>Death Prefers Blondes</t>
  </si>
  <si>
    <t>Are You Watching?</t>
  </si>
  <si>
    <t>Writtenby:VincentRalph</t>
  </si>
  <si>
    <t>The Starlight Claim</t>
  </si>
  <si>
    <t>Writtenby:TimWynne-Jones</t>
  </si>
  <si>
    <t>Narratedby:TimWynne-Jones</t>
  </si>
  <si>
    <t>The Echelon</t>
  </si>
  <si>
    <t>Teeth in the Mist</t>
  </si>
  <si>
    <t>Writtenby:DawnKurtagich</t>
  </si>
  <si>
    <t>Narratedby:MarisaCalin,PollyLee,GemmaDawson,</t>
  </si>
  <si>
    <t>The Wickerlight</t>
  </si>
  <si>
    <t>Writtenby:MaryWatson</t>
  </si>
  <si>
    <t>Narratedby:BronaC.Titley</t>
  </si>
  <si>
    <t>ZÃ¤ta och den spÃ¥rlÃ¶st fÃ¶rsvunne</t>
  </si>
  <si>
    <t>Narratedby:MadelÃ©neEvertsson</t>
  </si>
  <si>
    <t>ZÃ¤ta och rosens hemlighet</t>
  </si>
  <si>
    <t>Il mistero del London Eye</t>
  </si>
  <si>
    <t>Writtenby:SiobhanDowd</t>
  </si>
  <si>
    <t>Narratedby:PietroSermonti</t>
  </si>
  <si>
    <t>The Liar's Daughter</t>
  </si>
  <si>
    <t>When We Were Lost</t>
  </si>
  <si>
    <t>Writtenby:KevinWignall,JamesPatterson</t>
  </si>
  <si>
    <t>Happily and Madly</t>
  </si>
  <si>
    <t>Writtenby:AlexisBass</t>
  </si>
  <si>
    <t>When the Ground Is Hard</t>
  </si>
  <si>
    <t>Sanctum</t>
  </si>
  <si>
    <t>ZÃ¤ta och det dolda brottet</t>
  </si>
  <si>
    <t>Smoke and Key</t>
  </si>
  <si>
    <t>Writtenby:KelseySutton</t>
  </si>
  <si>
    <t>Het Eos-Project</t>
  </si>
  <si>
    <t>Narratedby:LouisvanBeek</t>
  </si>
  <si>
    <t>Pan SmraÄoch</t>
  </si>
  <si>
    <t>Narratedby:JiÅ™Ã­LÃ¡bus</t>
  </si>
  <si>
    <t>Following</t>
  </si>
  <si>
    <t>Writtenby:JeffryW.Johnston</t>
  </si>
  <si>
    <t>Easy Prey</t>
  </si>
  <si>
    <t>Writtenby:CatherineLo</t>
  </si>
  <si>
    <t>Narratedby:NickMondelli,ElizabethCottle,JackMeloche</t>
  </si>
  <si>
    <t>Blaze</t>
  </si>
  <si>
    <t>Writtenby:VivienSummer</t>
  </si>
  <si>
    <t>Sleeper</t>
  </si>
  <si>
    <t>Writtenby:J.D.Fennell</t>
  </si>
  <si>
    <t>Writtenby:CindyPon</t>
  </si>
  <si>
    <t>Narratedby:KimMaiGuest,RogerYeh</t>
  </si>
  <si>
    <t>The Girl Who Came Out of the Woods</t>
  </si>
  <si>
    <t>Sie werden dich finden</t>
  </si>
  <si>
    <t>Narratedby:AchimBuch,JodieAhlborn</t>
  </si>
  <si>
    <t>Tag gaden tilbage</t>
  </si>
  <si>
    <t>Writtenby:SanneMunkJensen,SarahEngell</t>
  </si>
  <si>
    <t>Narratedby:FannyLeanderBornedal</t>
  </si>
  <si>
    <t>We Told Six Lies</t>
  </si>
  <si>
    <t>Writtenby:VictoriaScott</t>
  </si>
  <si>
    <t>The Perfect Candidate</t>
  </si>
  <si>
    <t>Writtenby:PeterStone</t>
  </si>
  <si>
    <t>Dark Eyes</t>
  </si>
  <si>
    <t>Writtenby:WilliamRichter</t>
  </si>
  <si>
    <t>Prinsessen og morderen</t>
  </si>
  <si>
    <t>Writtenby:MagnusNordin</t>
  </si>
  <si>
    <t>Broken Lands</t>
  </si>
  <si>
    <t>Who Done It?</t>
  </si>
  <si>
    <t>Los ojos del lobo [The Eyes of the Wolf]</t>
  </si>
  <si>
    <t>Walk of the Spirits</t>
  </si>
  <si>
    <t>We All Fall Down</t>
  </si>
  <si>
    <t>Narratedby:WillDamron,AmyMcFadde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Ã¶m</t>
  </si>
  <si>
    <t>Camp Valor</t>
  </si>
  <si>
    <t>Writtenby:ScottMcEwen,HofWilliams</t>
  </si>
  <si>
    <t>Die SchattentrÃ¤umerin</t>
  </si>
  <si>
    <t>Writtenby:JanineWilk</t>
  </si>
  <si>
    <t>The Receiving End</t>
  </si>
  <si>
    <t>The Devil's Breath</t>
  </si>
  <si>
    <t>Writtenby:DavidGilman</t>
  </si>
  <si>
    <t>Fire Will Fall</t>
  </si>
  <si>
    <t>Writtenby:CarolPlum-Ucci</t>
  </si>
  <si>
    <t>Narratedby:JuliaWhelan,PaulMichaelGarcia,EddieLopez,</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LauraRoecker</t>
  </si>
  <si>
    <t>The Deceivers</t>
  </si>
  <si>
    <t>Friend Is Not a Verb</t>
  </si>
  <si>
    <t>Writtenby:DanielEhrenhaft</t>
  </si>
  <si>
    <t>Narratedby:FredBerman,EmilyBauer,ElisabethRodgers,</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Writtenby:W.W.Jacobs,AmbroseBierce</t>
  </si>
  <si>
    <t>Narratedby:TimNelson,CliftonChadwick</t>
  </si>
  <si>
    <t>Tomorrow Belongs to Me</t>
  </si>
  <si>
    <t>Writtenby:MarkRoberts</t>
  </si>
  <si>
    <t>Narratedby:ColinMoody</t>
  </si>
  <si>
    <t>Blood on My Hands</t>
  </si>
  <si>
    <t>Writtenby:ToddStrasser</t>
  </si>
  <si>
    <t>Feral Nights</t>
  </si>
  <si>
    <t>Writtenby:CynthiaLeitichSmith</t>
  </si>
  <si>
    <t>Narratedby:ToddHaberkorn,NickPodehl,AmyMcFadden</t>
  </si>
  <si>
    <t>Feral Curse</t>
  </si>
  <si>
    <t>Narratedby:CristinaPanfilio,ToddHaberkorn</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Narratedby:BruceTurk</t>
  </si>
  <si>
    <t>Freefall</t>
  </si>
  <si>
    <t>Writtenby:ArielaAnhalt</t>
  </si>
  <si>
    <t>Naked Eye</t>
  </si>
  <si>
    <t>Writtenby:FrancinePascal</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SaraBarnett</t>
  </si>
  <si>
    <t>Dead Girls Walking</t>
  </si>
  <si>
    <t>Writtenby:SuzyCox</t>
  </si>
  <si>
    <t>Writtenby:WendyCorsiStaub</t>
  </si>
  <si>
    <t>Accident</t>
  </si>
  <si>
    <t>Narratedby:KarynOâ€™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Â </t>
  </si>
  <si>
    <t>Agent OutÂ </t>
  </si>
  <si>
    <t>Sorority Sister</t>
  </si>
  <si>
    <t>Alchemy: Mercian Trilogy, Book 2</t>
  </si>
  <si>
    <t>The Emperor of Any Place</t>
  </si>
  <si>
    <t>Oxblood</t>
  </si>
  <si>
    <t>Writtenby:AnnaLisaGrant</t>
  </si>
  <si>
    <t>The Circle of Blood</t>
  </si>
  <si>
    <t>Children of the Bloodlands</t>
  </si>
  <si>
    <t>Writtenby:S.M.Beiko</t>
  </si>
  <si>
    <t>Writtenby:NancyHolder,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hÃ©rÃ¨sePlummer,JesseVilinsky,</t>
  </si>
  <si>
    <t>Writtenby:CynBalog</t>
  </si>
  <si>
    <t>The Dark Days of Hamburger Halpin</t>
  </si>
  <si>
    <t>Writtenby:JoshBerk</t>
  </si>
  <si>
    <t>The Silence of Murder</t>
  </si>
  <si>
    <t>Writtenby:DandiDaleyMackall</t>
  </si>
  <si>
    <t>Astray</t>
  </si>
  <si>
    <t>Writtenby:AmyChristineParker</t>
  </si>
  <si>
    <t>Narratedby:AlicynPackard</t>
  </si>
  <si>
    <t>Guy Langman, Crime Scene Procrastinator</t>
  </si>
  <si>
    <t>Gated</t>
  </si>
  <si>
    <t>All Unquiet Things</t>
  </si>
  <si>
    <t>Writtenby:AnnaJarzab</t>
  </si>
  <si>
    <t>Narratedby:MikeChamberlain,AllysonRyan</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Narratedby:CaitlinDavies,CassandraCampbell,NoahGalvin</t>
  </si>
  <si>
    <t>Kingdom of the Blazing Phoenix</t>
  </si>
  <si>
    <t>Writtenby:JulieC.Dao</t>
  </si>
  <si>
    <t>Death by Bikini</t>
  </si>
  <si>
    <t>FuldmÃ¥nemÃ¸de</t>
  </si>
  <si>
    <t>Writtenby:MichÃ¨leSimonsen</t>
  </si>
  <si>
    <t>Galgebakken</t>
  </si>
  <si>
    <t>Manden i mosen</t>
  </si>
  <si>
    <t>Manden, der skabte drÃ¸mme</t>
  </si>
  <si>
    <t>Writtenby:JÃ¸rnJensen</t>
  </si>
  <si>
    <t>They Never Came Home</t>
  </si>
  <si>
    <t>Un amore incosciente</t>
  </si>
  <si>
    <t>Writtenby:OliviaCrosio</t>
  </si>
  <si>
    <t>Narratedby:AngelicaDeRosa</t>
  </si>
  <si>
    <t>Murderous Mystery Collection</t>
  </si>
  <si>
    <t>Narratedby:R.F.Daley,JenniferAspen,LoriJablons,</t>
  </si>
  <si>
    <t>Exciting Exploration Collection</t>
  </si>
  <si>
    <t>Narratedby:DaleyDaley,OwenSun,JasonFaunt,</t>
  </si>
  <si>
    <t>Super Sci-Fi Fantasy Collection</t>
  </si>
  <si>
    <t>Narratedby:BruceBoxleitner,R.F.Daley,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Narratedby:WalterZimmerman,fullcast</t>
  </si>
  <si>
    <t>The Nightmare Charade</t>
  </si>
  <si>
    <t>Writtenby:MindeeArnett</t>
  </si>
  <si>
    <t>Writtenby:CJLyons</t>
  </si>
  <si>
    <t>The Nightmare Dilemma</t>
  </si>
  <si>
    <t>Deadfall</t>
  </si>
  <si>
    <t>Narratedby:SimonaPahl</t>
  </si>
  <si>
    <t>The Nightmare Affair</t>
  </si>
  <si>
    <t>The Last Academy</t>
  </si>
  <si>
    <t>Writtenby:AnneApplegate</t>
  </si>
  <si>
    <t>The Accidental Bad Girl</t>
  </si>
  <si>
    <t>Writtenby:MaxineKaplan</t>
  </si>
  <si>
    <t>Narratedby:JuliaKnippen</t>
  </si>
  <si>
    <t>Farlig vrede</t>
  </si>
  <si>
    <t>Writtenby:AgneteFriis</t>
  </si>
  <si>
    <t>Dangerous Destiny</t>
  </si>
  <si>
    <t>Writtenby:SuzanneBrockmann,MelanieBrockmann</t>
  </si>
  <si>
    <t>Narratedby:MelanieBrockmann</t>
  </si>
  <si>
    <t>Den sorte dronning</t>
  </si>
  <si>
    <t>Writtenby:KatherineNeville</t>
  </si>
  <si>
    <t>The Dark Divine</t>
  </si>
  <si>
    <t>Sektion 20</t>
  </si>
  <si>
    <t>The Twisted Window</t>
  </si>
  <si>
    <t>Ã˜ksemorderens kranium</t>
  </si>
  <si>
    <t>Writtenby:MortenDÃ¼rr</t>
  </si>
  <si>
    <t>Operation Bloddiamant</t>
  </si>
  <si>
    <t>Writtenby:BenniBÃ¸dker</t>
  </si>
  <si>
    <t>Truly, Madly, Deadly</t>
  </si>
  <si>
    <t>Hazel Wood - Wo alles beginnt</t>
  </si>
  <si>
    <t>Narratedby:MurielBielenberg</t>
  </si>
  <si>
    <t>Butterfly Grave</t>
  </si>
  <si>
    <t>Writtenby:AnneCassidy</t>
  </si>
  <si>
    <t>Thalamus</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GeorgeKareman,AlisonFraser</t>
  </si>
  <si>
    <t>Golem</t>
  </si>
  <si>
    <t>Narratedby:WlodzimierzPress</t>
  </si>
  <si>
    <t>It Begins</t>
  </si>
  <si>
    <t>Writtenby:KarenHealy</t>
  </si>
  <si>
    <t>Stained</t>
  </si>
  <si>
    <t>Writtenby:CherylRainfield</t>
  </si>
  <si>
    <t>Narratedby:EmilyBauer,KirbyHeyborne</t>
  </si>
  <si>
    <t>Plague World</t>
  </si>
  <si>
    <t>Narratedby:GeoffreyBreton</t>
  </si>
  <si>
    <t>BienenkÃ¶nigin</t>
  </si>
  <si>
    <t>Writtenby:ClaudiaPraxmayer</t>
  </si>
  <si>
    <t>Hero Complex</t>
  </si>
  <si>
    <t>Der Fluch von Barataria</t>
  </si>
  <si>
    <t>Writtenby:MichaelPeinkofer</t>
  </si>
  <si>
    <t>5 Minute Mystery - The Crusader's Robe</t>
  </si>
  <si>
    <t>Writtenby:WilliamShepard</t>
  </si>
  <si>
    <t>The Unfinished Life of Addison Stone</t>
  </si>
  <si>
    <t>Familiens Ã¦re</t>
  </si>
  <si>
    <t>Writtenby:FlemmingJarlskov</t>
  </si>
  <si>
    <t>Das erste Opfer</t>
  </si>
  <si>
    <t>Writtenby:KrystynaKuhn</t>
  </si>
  <si>
    <t>Hexed</t>
  </si>
  <si>
    <t>Writtenby:MichelleKrys</t>
  </si>
  <si>
    <t>Narratedby:TaiAlexandraRicci</t>
  </si>
  <si>
    <t>Den Hemmelige By</t>
  </si>
  <si>
    <t>Writtenby:KirstenSonneHarild</t>
  </si>
  <si>
    <t>Jomfrubanden</t>
  </si>
  <si>
    <t>Writtenby:ThÃ¸gerBirkeland</t>
  </si>
  <si>
    <t>Farlig fredag</t>
  </si>
  <si>
    <t>Trick or Treat</t>
  </si>
  <si>
    <t>The Terror after School</t>
  </si>
  <si>
    <t>Narratedby:LeanaStampur,JillianSanders,ColinMcAdoo,</t>
  </si>
  <si>
    <t>Theo Boone und der groÃŸe Betrug</t>
  </si>
  <si>
    <t>The Detour</t>
  </si>
  <si>
    <t>Respire</t>
  </si>
  <si>
    <t>Writtenby:Anne-SophieBrasme</t>
  </si>
  <si>
    <t>It Wasn't Always Like This</t>
  </si>
  <si>
    <t>Narratedby:JenniferGrace</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GavinJ.Grant-editor</t>
  </si>
  <si>
    <t>Narratedby:AmyRubinate,NickPodehl</t>
  </si>
  <si>
    <t>File Under: 13 Suspicious Incidents</t>
  </si>
  <si>
    <t>Narratedby:JonScieszka,TerryGross,SarahVowell,</t>
  </si>
  <si>
    <t>Writtenby:EllenHopkins,JulieKagawa,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Inception</t>
  </si>
  <si>
    <t>Evil Librarian</t>
  </si>
  <si>
    <t>Writtenby:MichelleKnudsen</t>
  </si>
  <si>
    <t>A Spark Unseen</t>
  </si>
  <si>
    <t>Hellhole</t>
  </si>
  <si>
    <t>Narratedby:MacleodAndrews</t>
  </si>
  <si>
    <t>Gallows Hill</t>
  </si>
  <si>
    <t>Alligatorblod</t>
  </si>
  <si>
    <t>En papfar fra helvede</t>
  </si>
  <si>
    <t>DrÃ¦bersvin</t>
  </si>
  <si>
    <t>Copycat</t>
  </si>
  <si>
    <t>DÃ¦monen fra Notre Dame</t>
  </si>
  <si>
    <t>Computermysteriet</t>
  </si>
  <si>
    <t>Narratedby:MikkelBayRendtorff</t>
  </si>
  <si>
    <t>Secret, Silent Screams</t>
  </si>
  <si>
    <t>Writtenby:JoanLoweryNixon</t>
  </si>
  <si>
    <t>Funhouse</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AmyPalant</t>
  </si>
  <si>
    <t>Dead is the New Black</t>
  </si>
  <si>
    <t>Ransom</t>
  </si>
  <si>
    <t>The Jigsaw Jungle</t>
  </si>
  <si>
    <t>Writtenby:KristinLevine</t>
  </si>
  <si>
    <t>Rush for the Gold: Mystery at the Olympics</t>
  </si>
  <si>
    <t>Narratedby:JoshFeinstein</t>
  </si>
  <si>
    <t>MÃ¸rke MÃ¸der</t>
  </si>
  <si>
    <t>The Locker</t>
  </si>
  <si>
    <t>Undercurrent</t>
  </si>
  <si>
    <t>Croak</t>
  </si>
  <si>
    <t>The Butterfly Clues</t>
  </si>
  <si>
    <t>Writtenby:KateEllison</t>
  </si>
  <si>
    <t>Dead Is a State of Mind</t>
  </si>
  <si>
    <t>RunÂ </t>
  </si>
  <si>
    <t>Emergency Room</t>
  </si>
  <si>
    <t>Plague Land</t>
  </si>
  <si>
    <t>Victorias Geheimnis</t>
  </si>
  <si>
    <t>Writtenby:MarlieseArold</t>
  </si>
  <si>
    <t>Narratedby:SabineFalkenberg</t>
  </si>
  <si>
    <t>Magische Sechzehn</t>
  </si>
  <si>
    <t>SamÂ </t>
  </si>
  <si>
    <t>After the First Death</t>
  </si>
  <si>
    <t>Narratedby:CaseyHolloway,JedDrummond,PhillipChurch,</t>
  </si>
  <si>
    <t>In The Middle of the Night</t>
  </si>
  <si>
    <t>Now You See Them, Now You Don't</t>
  </si>
  <si>
    <t>Fracture</t>
  </si>
  <si>
    <t>Bobby Sky</t>
  </si>
  <si>
    <t>Writtenby:JoeShine</t>
  </si>
  <si>
    <t>The Cellar</t>
  </si>
  <si>
    <t>Narratedby:RichardDadd,NicholasCamm,DawnMurphy</t>
  </si>
  <si>
    <t>Seefeuer</t>
  </si>
  <si>
    <t>Night Sky</t>
  </si>
  <si>
    <t>Stolen Secrets</t>
  </si>
  <si>
    <t>Writtenby:JerryB.Jenkins,ChrisFabry</t>
  </si>
  <si>
    <t>Narratedby:FullCastfeaturingSamanthaBeach,BlainHogan</t>
  </si>
  <si>
    <t>Classic Thrillers</t>
  </si>
  <si>
    <t>Narratedby:BrianCox,HeathcoteWilliams,FullCast</t>
  </si>
  <si>
    <t>Strange Angels</t>
  </si>
  <si>
    <t>Writtenby:LiliSt.Crow</t>
  </si>
  <si>
    <t>The Reader</t>
  </si>
  <si>
    <t>Writtenby:TraciChee</t>
  </si>
  <si>
    <t>Crimson Frost</t>
  </si>
  <si>
    <t>Die verlorene Kolonie</t>
  </si>
  <si>
    <t>Die Rivalen</t>
  </si>
  <si>
    <t>Narratedby:PatrickMÃ¶lleken</t>
  </si>
  <si>
    <t>Der Mitternachtspalast</t>
  </si>
  <si>
    <t>Der Wispernde SchÃ¤del</t>
  </si>
  <si>
    <t>Theo Boone und der entflohene MÃ¶rder</t>
  </si>
  <si>
    <t>Artemis Fowl. Die Akte</t>
  </si>
  <si>
    <t>Emblaze</t>
  </si>
  <si>
    <t>Writtenby:JessicaShirvington</t>
  </si>
  <si>
    <t>Wild Sky</t>
  </si>
  <si>
    <t>Forever</t>
  </si>
  <si>
    <t>Narratedby:JennaLamia,PierceCravens,DanBittner,</t>
  </si>
  <si>
    <t>What We Saw at Night</t>
  </si>
  <si>
    <t>Writtenby:JacquelynMitchard</t>
  </si>
  <si>
    <t>Embrace</t>
  </si>
  <si>
    <t>Entice</t>
  </si>
  <si>
    <t>Das Zeitparadox</t>
  </si>
  <si>
    <t>Das Flammende Phantom</t>
  </si>
  <si>
    <t>The Diamond of Drury Lane</t>
  </si>
  <si>
    <t>Writtenby: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Writtenby:AlanBradley</t>
  </si>
  <si>
    <t>Killer Within</t>
  </si>
  <si>
    <t>Writtenby:S.E.Green</t>
  </si>
  <si>
    <t>Mord im Gurkenbeet</t>
  </si>
  <si>
    <t>Tell the Wind and Fire</t>
  </si>
  <si>
    <t>Die Raunende Maske</t>
  </si>
  <si>
    <t>Insel der blauen Delfine</t>
  </si>
  <si>
    <t>Writtenby:ScottO'Dell</t>
  </si>
  <si>
    <t>Narratedby:SaschaMariaIcks</t>
  </si>
  <si>
    <t>Zartbittertod</t>
  </si>
  <si>
    <t>Dreh dich nicht um</t>
  </si>
  <si>
    <t>Der Atlantis-Komplex</t>
  </si>
  <si>
    <t>Theo Boone und der unsichtbare Zeuge</t>
  </si>
  <si>
    <t>Last Shot</t>
  </si>
  <si>
    <t>Missing, Me</t>
  </si>
  <si>
    <t>Writtenby:SophieMcKenzie</t>
  </si>
  <si>
    <t>Tyler Johnson Was Here</t>
  </si>
  <si>
    <t>Writtenby:JayColes</t>
  </si>
  <si>
    <t>Narratedby:JaQwanJ.Kelly</t>
  </si>
  <si>
    <t>The November Girl</t>
  </si>
  <si>
    <t>Writtenby:LydiaKang</t>
  </si>
  <si>
    <t>Narratedby:PiperGoodeve,CodyRoberts</t>
  </si>
  <si>
    <t>Narratedby:GeorgeKareman,SherryStregack,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DamianAcosta,QuinnCassavale,</t>
  </si>
  <si>
    <t>Dreamquake</t>
  </si>
  <si>
    <t>Killing Ruby Rose</t>
  </si>
  <si>
    <t>Writtenby:JessieHumphries</t>
  </si>
  <si>
    <t>Narratedby:KimberlyHarsch</t>
  </si>
  <si>
    <t>Spy Dog</t>
  </si>
  <si>
    <t>Writtenby:AndrewCope</t>
  </si>
  <si>
    <t>The Spook's Battle</t>
  </si>
  <si>
    <t>The Adventure of the Naval Treaty</t>
  </si>
  <si>
    <t>The Mysterious Mansion</t>
  </si>
  <si>
    <t>Perfect Harmony</t>
  </si>
  <si>
    <t>The Greed</t>
  </si>
  <si>
    <t>Writtenby:ScottBergstrom</t>
  </si>
  <si>
    <t>The Kid Behind the Door</t>
  </si>
  <si>
    <t>Narratedby:JillianSanders,KariGeddes,QuinnCassavale,</t>
  </si>
  <si>
    <t>Out of The Easy</t>
  </si>
  <si>
    <t>The Body of Christopher Creed</t>
  </si>
  <si>
    <t>Mudshark</t>
  </si>
  <si>
    <t>Narratedby:TassoFeldman</t>
  </si>
  <si>
    <t>Mara, Daughter of the Nile</t>
  </si>
  <si>
    <t>Peeps</t>
  </si>
  <si>
    <t>Writtenby:ScottWesterfeld</t>
  </si>
  <si>
    <t>Dreamhunter</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Narratedby:FionaHardingham,AndrewEiden,KateReinders,</t>
  </si>
  <si>
    <t>Peeled</t>
  </si>
  <si>
    <t>Writtenby: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Writtenby:å½­ç»ªæ´›-å½­ç·’æ´›-PengXuluo</t>
  </si>
  <si>
    <t>Narratedby:çŽ‹æ™¨æ™–-çŽ‹æ™¨æš‰-WangChenhui</t>
  </si>
  <si>
    <t>è·Ÿç‰¹ç§å…µè€çˆ¸åŽ»å†’é™©ï¼šæŽ§åˆ¶çµé­‚çš„é»‘å®¢ - è·Ÿç‰¹ç¨®å…µè€çˆ¸åŽ»å†’éšªï¼šæŽ§åˆ¶éˆé­‚çš„é§­å®¢ [Special Forces Dad: The Soul Hackers]</t>
  </si>
  <si>
    <t>Writtenby: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Writtenby:AlysArden</t>
  </si>
  <si>
    <t>Midnight Frost</t>
  </si>
  <si>
    <t>The Adventure of the Solitary Cyclist</t>
  </si>
  <si>
    <t>The Last Days</t>
  </si>
  <si>
    <t>Narratedby:VictorBevine,JenniferVanDyck</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Narratedby:BaileyCarr,GrahamHalstead</t>
  </si>
  <si>
    <t>Guarding Eden</t>
  </si>
  <si>
    <t>Writtenby:CameoRenae</t>
  </si>
  <si>
    <t>Narratedby:TessIrondale,NathanEverett</t>
  </si>
  <si>
    <t>Jek/Hyde</t>
  </si>
  <si>
    <t>Writtenby:AmyRoss</t>
  </si>
  <si>
    <t>Strange Lies</t>
  </si>
  <si>
    <t>Writtenby:MaggieThrash</t>
  </si>
  <si>
    <t>The Healing Power of Sugar</t>
  </si>
  <si>
    <t>House of Ash</t>
  </si>
  <si>
    <t>Writtenby:HopeCook</t>
  </si>
  <si>
    <t>Narratedby:AaronAbano,CharlotteWright</t>
  </si>
  <si>
    <t>Spliced</t>
  </si>
  <si>
    <t>Writtenby:JonMcGoran</t>
  </si>
  <si>
    <t>Haunting the Deep</t>
  </si>
  <si>
    <t>Strange Truth</t>
  </si>
  <si>
    <t>Uncanny</t>
  </si>
  <si>
    <t>Narratedby:ScottMerriman,BaileyCarr</t>
  </si>
  <si>
    <t>Bad Girl Gone</t>
  </si>
  <si>
    <t>Writtenby:TempleMathews</t>
  </si>
  <si>
    <t>I Love Him to Pieces</t>
  </si>
  <si>
    <t>Writtenby:EvonneTsang</t>
  </si>
  <si>
    <t>The Sacrifice of Sunshine Girl</t>
  </si>
  <si>
    <t>Writtenby:PaigeMcKenzie,NancyOhlin</t>
  </si>
  <si>
    <t>Narratedby:PaigeMcKenzie</t>
  </si>
  <si>
    <t>La modelo descalza [The Barefoot Model]</t>
  </si>
  <si>
    <t>El Caso De La Actriz Que Nadie Queria</t>
  </si>
  <si>
    <t>Narratedby:HernanPalma</t>
  </si>
  <si>
    <t>Done Dirt Cheap</t>
  </si>
  <si>
    <t>Writtenby:SarahNicoleLemon</t>
  </si>
  <si>
    <t>Wrapped Up in You</t>
  </si>
  <si>
    <t>Unearthly Things</t>
  </si>
  <si>
    <t>Writtenby:MichelleGagnon</t>
  </si>
  <si>
    <t>Wax</t>
  </si>
  <si>
    <t>Brave New Girl</t>
  </si>
  <si>
    <t>Who Killed Christopher Goodman?</t>
  </si>
  <si>
    <t>Writtenby:AllanWolf</t>
  </si>
  <si>
    <t>Narratedby:JesseLee,NickPodehl,LaurenEzzo,</t>
  </si>
  <si>
    <t>The Cruelty</t>
  </si>
  <si>
    <t>A Good Idea</t>
  </si>
  <si>
    <t>Writtenby:CristinaMoracho</t>
  </si>
  <si>
    <t>Beastly Bones</t>
  </si>
  <si>
    <t>Waking Storms</t>
  </si>
  <si>
    <t>Writtenby:SarahPorter</t>
  </si>
  <si>
    <t>Coin Heist</t>
  </si>
  <si>
    <t>Writtenby:ElisaLudwig</t>
  </si>
  <si>
    <t>Narratedby:KevinT.Collins,ChristianRummel,EmilyBauer,</t>
  </si>
  <si>
    <t>Unnatural Deeds</t>
  </si>
  <si>
    <t>Narratedby:PamelaLorence</t>
  </si>
  <si>
    <t>Jealousy</t>
  </si>
  <si>
    <t>The Awakening of Sunshine Girl</t>
  </si>
  <si>
    <t>Writtenby:PaigeMcKenzie,AlyssaSheinmel</t>
  </si>
  <si>
    <t>Narratedby:PaigeMcKenzie,SaskiaMaarleveld</t>
  </si>
  <si>
    <t>Writtenby:CarlDeuker</t>
  </si>
  <si>
    <t>Freeks</t>
  </si>
  <si>
    <t>The Walls Around Us</t>
  </si>
  <si>
    <t>Writtenby:NovaRenSuma</t>
  </si>
  <si>
    <t>Narratedby:GeorgiaKing,SandyRustin</t>
  </si>
  <si>
    <t>NEED</t>
  </si>
  <si>
    <t>Narratedby:LauraKnightKeating,TheresePlummer</t>
  </si>
  <si>
    <t>Killer Instinct</t>
  </si>
  <si>
    <t>Betrayals</t>
  </si>
  <si>
    <t>Forever, Again</t>
  </si>
  <si>
    <t>Narratedby:RebeccaGibel,RachelDulude,CharlieThurston</t>
  </si>
  <si>
    <t>The Twice Lost</t>
  </si>
  <si>
    <t>Diamond Rings Are Deadly Things</t>
  </si>
  <si>
    <t>The Haunting of Sunshine Girl</t>
  </si>
  <si>
    <t>Narratedby:PaigeMcKenzie,T.RyderSmith</t>
  </si>
  <si>
    <t>The Face on the Milk Carton</t>
  </si>
  <si>
    <t>Summer of Secrets</t>
  </si>
  <si>
    <t>Nati liberi</t>
  </si>
  <si>
    <t>Narratedby:SilviaD'Amico</t>
  </si>
  <si>
    <t>La voce del bosco</t>
  </si>
  <si>
    <t>Writtenby:IlariaRitaBianconi</t>
  </si>
  <si>
    <t>Selvmordsbombe</t>
  </si>
  <si>
    <t>Ullals</t>
  </si>
  <si>
    <t>Writtenby:SalvadorMacip,SebastiÃ¡Roig</t>
  </si>
  <si>
    <t>Colmillos</t>
  </si>
  <si>
    <t>Writtenby:SalvadorMacip,SebastiÃ Roig</t>
  </si>
  <si>
    <t>Fario</t>
  </si>
  <si>
    <t>Writtenby:SantiBarÃ³iRaurell</t>
  </si>
  <si>
    <t>Doble mortal</t>
  </si>
  <si>
    <t>Writtenby:ElisendaRoca,SalvadorMacip</t>
  </si>
  <si>
    <t>Campos de fresas</t>
  </si>
  <si>
    <t>Hannah und die Anderen</t>
  </si>
  <si>
    <t>Writtenby:AdrianaStern</t>
  </si>
  <si>
    <t>Narratedby:AnjaBilabel</t>
  </si>
  <si>
    <t>Hunden som fÃ¶rsvann</t>
  </si>
  <si>
    <t>El Fantasma de la Ã“pera</t>
  </si>
  <si>
    <t>Kyla</t>
  </si>
  <si>
    <t>Writtenby:ThereseHenriksson</t>
  </si>
  <si>
    <t>Narratedby:SandraKassman</t>
  </si>
  <si>
    <t>Me and White Supremacy (YA Edition)</t>
  </si>
  <si>
    <t>Writtenby:LaylaSaad</t>
  </si>
  <si>
    <t>Know Your Rights: And Claim Them</t>
  </si>
  <si>
    <t>Writtenby:AngelinaJolie,AmnestyInternational</t>
  </si>
  <si>
    <t>Narratedby:AriyonBakare,DaisyHead,AngelinaJolie</t>
  </si>
  <si>
    <t>Know Your Rights</t>
  </si>
  <si>
    <t>Writtenby:AmnestyInternational,AngelinaJolie,GeraldineVanBueren</t>
  </si>
  <si>
    <t>Narratedby:HomerTodiwala,AmandaShodeko,AngelinaJolie</t>
  </si>
  <si>
    <t>Los 7 Habitos de los Adolecentes Altamente Efectivos [The 7 Habits of Highly Effective Teenagers]</t>
  </si>
  <si>
    <t>Narratedby:JesusGuzman</t>
  </si>
  <si>
    <t>The 7 Habits of Highly Effective Teens [Russian Edition]</t>
  </si>
  <si>
    <t>Liderazgo Para JÃ³venes [Leadership for Young People]</t>
  </si>
  <si>
    <t>500 Words: Black Lives Matter</t>
  </si>
  <si>
    <t>Narratedby:NicoleKidman,AngellicaBell,SanjeevBhaskar,</t>
  </si>
  <si>
    <t>The Teen's Guide to Social Media...and Mobile Devices</t>
  </si>
  <si>
    <t>Ett liv i mÃ¶rker</t>
  </si>
  <si>
    <t>Writtenby:JohanEgonsson</t>
  </si>
  <si>
    <t>Narratedby:CarlJacobson</t>
  </si>
  <si>
    <t>16æ­³ã®èªžã‚Šéƒ¨</t>
  </si>
  <si>
    <t>Writtenby:ä½è—¤æ•éƒŽ,é›éƒ¨é‚£ç”±å¤š,å±±åŸŽæœªè£•</t>
  </si>
  <si>
    <t>Narratedby:ä½è—¤æ•éƒŽ,é›éƒ¨é‚£ç”±å¤š,æ´¥ç”°ç©‚ä¹ƒæžœ,</t>
  </si>
  <si>
    <t>The Guy's Guide to Four Battles Every Young Man Must Face</t>
  </si>
  <si>
    <t>Les 7 habitudes des ados qui rÃ©ussissent tout ce qu'ils entreprennent</t>
  </si>
  <si>
    <t>Narratedby:CÃ©dricNoÃ«l</t>
  </si>
  <si>
    <t>Love Riot</t>
  </si>
  <si>
    <t>Writtenby:SaraBarratt</t>
  </si>
  <si>
    <t>Start Here</t>
  </si>
  <si>
    <t>Writtenby:AlexHarris,BrettHarris,ElisaStanford</t>
  </si>
  <si>
    <t>Einfach Jesus</t>
  </si>
  <si>
    <t>Quest 52 Student Edition</t>
  </si>
  <si>
    <t>Love Letters from the King</t>
  </si>
  <si>
    <t>Writtenby:Tarah-LynnSaint-Elien</t>
  </si>
  <si>
    <t>Religions of the World</t>
  </si>
  <si>
    <t>Narratedby:AdrianGrove</t>
  </si>
  <si>
    <t>Adulting for Jesus</t>
  </si>
  <si>
    <t>Writtenby:KristinWeber</t>
  </si>
  <si>
    <t>Narratedby:KristinWeber</t>
  </si>
  <si>
    <t>The Teen's Guide to Face-to-Face Connections in a Screen-to-Screen World</t>
  </si>
  <si>
    <t>Writtenby:JonathanMcKee,AlyssaMcKee</t>
  </si>
  <si>
    <t>Narratedby:AdamVerner,NatalieBudig</t>
  </si>
  <si>
    <t>Welcome to Adulting</t>
  </si>
  <si>
    <t>Writtenby:Jonathan"JP"Pokluda,KevinMcConaghy</t>
  </si>
  <si>
    <t>A Grande Semente [The Great Seed]</t>
  </si>
  <si>
    <t>Writtenby:AnildoPrado</t>
  </si>
  <si>
    <t>Narratedby:AntonioSergioGrell</t>
  </si>
  <si>
    <t>Welcome to Adulting Survival Guide</t>
  </si>
  <si>
    <t>Writtenby:JonathanPokluda</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Generation Distinct</t>
  </si>
  <si>
    <t>Writtenby:HannahGronowski</t>
  </si>
  <si>
    <t>Narratedby:HannahGronowski</t>
  </si>
  <si>
    <t>True Purity</t>
  </si>
  <si>
    <t>Writtenby:HayleyDiMarco</t>
  </si>
  <si>
    <t>Narratedby:HayleyDiMarco</t>
  </si>
  <si>
    <t>Becoming the Next Great Generation</t>
  </si>
  <si>
    <t>Starring Me</t>
  </si>
  <si>
    <t>Writtenby:KristaMcGee</t>
  </si>
  <si>
    <t>My Tech-Wise Life</t>
  </si>
  <si>
    <t>Writtenby:AmyCrouch,AndyCrouch</t>
  </si>
  <si>
    <t>Narratedby:DavidCochranHeath,RachelL.Jacobs</t>
  </si>
  <si>
    <t>Cast in Firelight</t>
  </si>
  <si>
    <t>Writtenby:DanaSwift</t>
  </si>
  <si>
    <t>Narratedby:PriyaAyyar,AssafCohen,DanaSwift</t>
  </si>
  <si>
    <t>The Kissing Booth 3: One Last Time</t>
  </si>
  <si>
    <t>Writtenby:BethReekles</t>
  </si>
  <si>
    <t>Defy the Night</t>
  </si>
  <si>
    <t>Narratedby:ChristopherRagland,LexieMcDougall</t>
  </si>
  <si>
    <t>Wallflower</t>
  </si>
  <si>
    <t>Die Schattenheilerin</t>
  </si>
  <si>
    <t>Writtenby:NafizaAzad</t>
  </si>
  <si>
    <t>Narratedby:UlkaSimoneMohanty,PriyaAyyar,NafizaAzad</t>
  </si>
  <si>
    <t>Noi come sole e luna</t>
  </si>
  <si>
    <t>Out of Tune</t>
  </si>
  <si>
    <t>Narratedby:GemmaCarfi</t>
  </si>
  <si>
    <t>The Playmaker</t>
  </si>
  <si>
    <t>Writtenby:JordanFord</t>
  </si>
  <si>
    <t>Narratedby:AxelBosley,SarahMcEwan</t>
  </si>
  <si>
    <t>We Hunt the Flame</t>
  </si>
  <si>
    <t>Writtenby:HafsahFaizal</t>
  </si>
  <si>
    <t>Narratedby:FionaHardingham,SteveWest</t>
  </si>
  <si>
    <t>#London Whisper - Als Zofe ist man selten online</t>
  </si>
  <si>
    <t>The Order of Chaos</t>
  </si>
  <si>
    <t>The Shadows Between Us</t>
  </si>
  <si>
    <t>Clockwork Prince</t>
  </si>
  <si>
    <t>Narratedby:EdWestwick,HeatherLind</t>
  </si>
  <si>
    <t>The Other Side of the Sky</t>
  </si>
  <si>
    <t>Writtenby:AmieKaufman,MeaganSpooner</t>
  </si>
  <si>
    <t>Narratedby:JohnathanMcClain,CaitlinDavies</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Narratedby:FlorianSchmidtke,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Ã¶ller</t>
  </si>
  <si>
    <t>Daring the Bad Boy</t>
  </si>
  <si>
    <t>Ghosthunter (German edition)</t>
  </si>
  <si>
    <t>Narratedby:Pia-RhonaSaxe,MarcoRosenberg,FlemmingStein,</t>
  </si>
  <si>
    <t>Transcendent</t>
  </si>
  <si>
    <t>Boken mellan vÃ¤rldarna</t>
  </si>
  <si>
    <t>Writtenby:CarolinaKlintefelt</t>
  </si>
  <si>
    <t>Los saltos de Sara: La historia completa</t>
  </si>
  <si>
    <t>Narratedby:OliviaVives,MarioOtero,LuisTorrelles,</t>
  </si>
  <si>
    <t>43 hrs and 41 mins</t>
  </si>
  <si>
    <t>Die Kraft des Steinbocks</t>
  </si>
  <si>
    <t>AnÃ³nima</t>
  </si>
  <si>
    <t>Writtenby:WendyMora</t>
  </si>
  <si>
    <t>Narratedby:AlanBochm,LuzzaRodrÃ­guez</t>
  </si>
  <si>
    <t>Funkelnde Gnade</t>
  </si>
  <si>
    <t>Varsity Tiebreaker</t>
  </si>
  <si>
    <t>Narratedby:BradleyFord,SofiaWillingham</t>
  </si>
  <si>
    <t>Grazia e destino</t>
  </si>
  <si>
    <t>Writtenby:JenniferArmentrout</t>
  </si>
  <si>
    <t>Jenseits der Tanzenden Nebel</t>
  </si>
  <si>
    <t>Writtenby:JuliaDippel</t>
  </si>
  <si>
    <t>Aurora: keisarinnan hovineito</t>
  </si>
  <si>
    <t>Narratedby:HennaMÃ¤ki-Filppula</t>
  </si>
  <si>
    <t>Jul pÃ¥ den gamle herregÃ¥rd</t>
  </si>
  <si>
    <t>Wer die Liebe entfesselt</t>
  </si>
  <si>
    <t>Writtenby:KiraLicht</t>
  </si>
  <si>
    <t>36 preguntas para conocerte y 4 minutos para amarteÂ </t>
  </si>
  <si>
    <t>Dragons Rising: The Complete Series</t>
  </si>
  <si>
    <t>Her sÃ¥ langt vÃ¦k</t>
  </si>
  <si>
    <t>Writtenby:HadleyDyer</t>
  </si>
  <si>
    <t>American Crown - Beatrice &amp; Theodore (German edition)</t>
  </si>
  <si>
    <t>Shattered Midnight</t>
  </si>
  <si>
    <t>Writtenby:DhonielleClayton</t>
  </si>
  <si>
    <t>Tweet Cute</t>
  </si>
  <si>
    <t>Narratedby:DanBittner,EmilyShaffer</t>
  </si>
  <si>
    <t>Writtenby:TammaraWebber</t>
  </si>
  <si>
    <t>Don't LEAVE me (German edition)</t>
  </si>
  <si>
    <t>Writtenby:LenaKiefer</t>
  </si>
  <si>
    <t>Narratedby:NinaReithmeier,ArneStephan</t>
  </si>
  <si>
    <t>Z-A-K: Die Blou Planeet [Z-A-K: The Blue Planet]</t>
  </si>
  <si>
    <t>Das Spiel des Widders</t>
  </si>
  <si>
    <t>The Wanderer</t>
  </si>
  <si>
    <t>Writtenby:JosieWilliams</t>
  </si>
  <si>
    <t>Save Us (Spanish edition)</t>
  </si>
  <si>
    <t>Narratedby:NereaAlfonsoMercado,RaÃºlRodrÃ­guez,PepPapell,</t>
  </si>
  <si>
    <t>Save You (Spanish edition)</t>
  </si>
  <si>
    <t>Writtenby:MonaKasten,AndrÃ©sFuentes</t>
  </si>
  <si>
    <t>Narratedby:NereaAlfonsoMercado,RaÃºlRodrÃ­guez,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Ã©ant au chocolat [Giant Chocolate Pretzel]</t>
  </si>
  <si>
    <t>Macaron framboise et chocolat [Raspberry and Chocolate Macaroon]</t>
  </si>
  <si>
    <t>Fallen Wolf</t>
  </si>
  <si>
    <t>Narratedby:AlexKydd,SarahSampino</t>
  </si>
  <si>
    <t>Candy Colored Sky</t>
  </si>
  <si>
    <t>Narratedby:JamesFouhey,ShainaSummerville</t>
  </si>
  <si>
    <t>Operation Prom Date</t>
  </si>
  <si>
    <t>Wiedersehen in Atlantis</t>
  </si>
  <si>
    <t>Writtenby:AnnaFleck</t>
  </si>
  <si>
    <t>Al final, las palabras [In the End, the Words]</t>
  </si>
  <si>
    <t>Writtenby:AntonioMalpica</t>
  </si>
  <si>
    <t>Narratedby:MarioEduardoDeLeÃ³n</t>
  </si>
  <si>
    <t>Herzfunkeln und WintertrÃ¤ume</t>
  </si>
  <si>
    <t>Writtenby:CorinnaWieja</t>
  </si>
  <si>
    <t>Sandwich Ã  la crÃ¨me glacÃ©e [Ice Cream Sandwich]</t>
  </si>
  <si>
    <t>Pomme d'amour sucrÃ©e [Sweet Candy Apple]</t>
  </si>
  <si>
    <t>Rabbia e rovina</t>
  </si>
  <si>
    <t>Die Diplomatie der Waage</t>
  </si>
  <si>
    <t>Al final de la calle 118</t>
  </si>
  <si>
    <t>Writtenby:ClaraCortÃ©s</t>
  </si>
  <si>
    <t>Drachenprinz</t>
  </si>
  <si>
    <t>The Lie in Your Kiss</t>
  </si>
  <si>
    <t>Writtenby:KimNinaOcker</t>
  </si>
  <si>
    <t>Vergissmeinnicht - Was man bei Licht nicht sehen kann</t>
  </si>
  <si>
    <t>Writtenby:KerstinGier</t>
  </si>
  <si>
    <t>Narratedby:JasnaFritziBauer,TimmoNiesner</t>
  </si>
  <si>
    <t>Looking for Hope (German edition)</t>
  </si>
  <si>
    <t>Narratedby:PascalHoudus</t>
  </si>
  <si>
    <t>Finding Cinderella (German edition)</t>
  </si>
  <si>
    <t>Narratedby:SvenMacht</t>
  </si>
  <si>
    <t>Chocolat chaud Ã  la guimauve [Marshmallow Hot Chocolate]</t>
  </si>
  <si>
    <t>Barbe Ã  papa rose [Pink Cotton Candy]</t>
  </si>
  <si>
    <t>Prohibido creer en historias de amor</t>
  </si>
  <si>
    <t>Narratedby:ClaraSchwarze</t>
  </si>
  <si>
    <t>In Charge of Moonlight</t>
  </si>
  <si>
    <t>Durch die Nacht und alle Zeiten</t>
  </si>
  <si>
    <t>A is for Abstinence (German edition)</t>
  </si>
  <si>
    <t>Writtenby:KellyOram</t>
  </si>
  <si>
    <t>ÐšÑƒÐºÐ»Ð° Ð² Ñ‡ÑƒÐ¶Ð¸Ñ… Ñ€ÑƒÐºÐ°Ñ…</t>
  </si>
  <si>
    <t>Writtenby:ÐÐ°Ñ‚Ð°Ð»Ð¸ÑÐÐ»ÐµÐºÑÐµÐµÐ²Ð°</t>
  </si>
  <si>
    <t>Brich die Regeln</t>
  </si>
  <si>
    <t>Writtenby:AnnaSavas</t>
  </si>
  <si>
    <t>Narratedby:ViolaMÃ¼ller,DirkJacobs</t>
  </si>
  <si>
    <t>Shieldmaiden Squadron</t>
  </si>
  <si>
    <t>Confesiones de una chica invisible, incomprendida y (un poco) dramÃ¡tica</t>
  </si>
  <si>
    <t>Writtenby:ThalitaRebouÃ§as,RosaMartÃ­nezAlfaro-traductor</t>
  </si>
  <si>
    <t>Incarnate</t>
  </si>
  <si>
    <t>Irreverent</t>
  </si>
  <si>
    <t>Incipient</t>
  </si>
  <si>
    <t>13 - Das erste Buch der Zeit - Die Zukunft ist jetzt</t>
  </si>
  <si>
    <t>Splitter aus Silber und Eis</t>
  </si>
  <si>
    <t>Writtenby:LauraCardea</t>
  </si>
  <si>
    <t>Narratedby:KonstantinMarsch,JuliaPreuÃŸ,LauraCardea</t>
  </si>
  <si>
    <t>Der Weg des Schicksals</t>
  </si>
  <si>
    <t>Writtenby:KimLeopold</t>
  </si>
  <si>
    <t>Narratedby:CorneliaPrescher,Pia-RhonaSaxe,EllaMainholz,</t>
  </si>
  <si>
    <t>The Truth in Your Touch (German edition)</t>
  </si>
  <si>
    <t>Narratedby:MaryluPoolman,PatrickMÃ¶lleken</t>
  </si>
  <si>
    <t>Viele TrÃ¤ume fÃ¼hren ans Ziel</t>
  </si>
  <si>
    <t>Als wir Tanzen lernten</t>
  </si>
  <si>
    <t>Writtenby:NicolaYoon,DagmarSchmitz-Ãœbersetzer</t>
  </si>
  <si>
    <t>Narratedby:PaulineAfaja</t>
  </si>
  <si>
    <t>A River of Royal Blood - Rivalinnen</t>
  </si>
  <si>
    <t>Writtenby:AmandaJoy</t>
  </si>
  <si>
    <t>Narratedby:GiovannaWinterfeldt</t>
  </si>
  <si>
    <t>Shadow of Light</t>
  </si>
  <si>
    <t>The Kissing Booth</t>
  </si>
  <si>
    <t>The Twelve Days of Dash &amp; Lily</t>
  </si>
  <si>
    <t>Anhelo</t>
  </si>
  <si>
    <t>Anomaly</t>
  </si>
  <si>
    <t>Writtenby:TonyaKuper</t>
  </si>
  <si>
    <t>Narratedby:EricaSullivan,AlexBoyles</t>
  </si>
  <si>
    <t>Always Red</t>
  </si>
  <si>
    <t>Writtenby:IsabelleRonin</t>
  </si>
  <si>
    <t>Narratedby:VanessaEdwin,MaxwellHamilton</t>
  </si>
  <si>
    <t>Oblivion</t>
  </si>
  <si>
    <t>Mind the Gap, Dash &amp; Lily</t>
  </si>
  <si>
    <t>Narratedby:TaraSands,RyanGesell</t>
  </si>
  <si>
    <t>Furyborn</t>
  </si>
  <si>
    <t>Cheater. Faker. Troublemaker.</t>
  </si>
  <si>
    <t>Writtenby:JennyRosen</t>
  </si>
  <si>
    <t>Narratedby:ChristineLakin,AaronLandon</t>
  </si>
  <si>
    <t>Play</t>
  </si>
  <si>
    <t>Geheimnis in der Tiefe</t>
  </si>
  <si>
    <t>Eleanor &amp; Park [German Edition]</t>
  </si>
  <si>
    <t>Narratedby:JulianGreis,FranziskaHartmann</t>
  </si>
  <si>
    <t>Broken Hill High</t>
  </si>
  <si>
    <t>Memento</t>
  </si>
  <si>
    <t>Narratedby:IndiaDuprÃ©,JamesFouhey,LincolnHoppe,</t>
  </si>
  <si>
    <t>Narratedby:CaitlinGreer,ZacharyWebber</t>
  </si>
  <si>
    <t>RÃ©surrection [Resurrection]</t>
  </si>
  <si>
    <t>GefÃ¼hlschaos auf Wolke 7</t>
  </si>
  <si>
    <t>Writtenby:PatriciaSchrÃ¶der</t>
  </si>
  <si>
    <t>Daniel im Doppelpack</t>
  </si>
  <si>
    <t>Narratedby:AnnabelleKrieg</t>
  </si>
  <si>
    <t>Film ab fÃ¼r die Liebe</t>
  </si>
  <si>
    <t>Blind Date in Rosarot</t>
  </si>
  <si>
    <t>Total verknallt und kein ZurÃ¼ck</t>
  </si>
  <si>
    <t>So kalt wie Eis, so klar wie Glas</t>
  </si>
  <si>
    <t>Writtenby:OliverSchlick</t>
  </si>
  <si>
    <t>Finding Balance</t>
  </si>
  <si>
    <t>Writtenby:KatiGardner</t>
  </si>
  <si>
    <t>Crush (German edition)</t>
  </si>
  <si>
    <t>Narratedby:DianaGantner,MatthiasHoff,TracyWolff</t>
  </si>
  <si>
    <t>Il mio cuore in prestito</t>
  </si>
  <si>
    <t>Writtenby:ShivaunPlozza</t>
  </si>
  <si>
    <t>FlÃ¼sternde Schatten</t>
  </si>
  <si>
    <t>Writtenby:ValentinaFast</t>
  </si>
  <si>
    <t>4 - Das erste Buch der verfluchten WÃ¼nsche</t>
  </si>
  <si>
    <t>4 - Das zweite Buch der verfluchten WÃ¼nsche</t>
  </si>
  <si>
    <t>Der Kuss der Liebenden</t>
  </si>
  <si>
    <t>Narratedby:SaskiaHaisch,CorneliaPrescher,EllaMainholz,</t>
  </si>
  <si>
    <t>Die sechs Kraniche</t>
  </si>
  <si>
    <t>Writtenby:ElizabethLim</t>
  </si>
  <si>
    <t>Paper Princess</t>
  </si>
  <si>
    <t>To all the boys I've loved before</t>
  </si>
  <si>
    <t>Narratedby:CaitlinKelly,ZacharyWebber</t>
  </si>
  <si>
    <t>Eyes on Me</t>
  </si>
  <si>
    <t>Majesty</t>
  </si>
  <si>
    <t>A Fate Darker Than Love (German edition)</t>
  </si>
  <si>
    <t>Narratedby:VanidaKarun,PascalHoudus</t>
  </si>
  <si>
    <t>Where Dreams Descend</t>
  </si>
  <si>
    <t>Writtenby:JanellaAngeles</t>
  </si>
  <si>
    <t>Narratedby:ImaniJadePowers,SteveWest</t>
  </si>
  <si>
    <t>Aventuras de Tom Sawyer [The Adventures of Tom Sawyer]</t>
  </si>
  <si>
    <t>Narratedby:YadiraSanchez</t>
  </si>
  <si>
    <t>El (sin)sentido del amor</t>
  </si>
  <si>
    <t>Hasta que el viento te devuelva la sonrisa</t>
  </si>
  <si>
    <t>Writtenby:AlexandraRoma</t>
  </si>
  <si>
    <t>Narratedby:IngridCarreras</t>
  </si>
  <si>
    <t>Donde desaparecen las estrellas</t>
  </si>
  <si>
    <t>Writtenby:BaÃ±osMÃ³nica</t>
  </si>
  <si>
    <t>New Eden (German edition)</t>
  </si>
  <si>
    <t>Writtenby:NicoleKohlstock</t>
  </si>
  <si>
    <t>Die Gesichter des Zwillings</t>
  </si>
  <si>
    <t>Wenn die Sterne Schleier tragen</t>
  </si>
  <si>
    <t>Writtenby:AnnaNigra</t>
  </si>
  <si>
    <t>Narratedby:WiebkeBierwag,DanielKrÃ¶hnert</t>
  </si>
  <si>
    <t>Ein Prinz aus Silber und Gold</t>
  </si>
  <si>
    <t>Writtenby:VivianaIparraguirredelasCasas</t>
  </si>
  <si>
    <t>Liebe mit VerspÃ¤tung</t>
  </si>
  <si>
    <t>Narratedby:AnnaHertz</t>
  </si>
  <si>
    <t>Hexerei und Liebeskummer</t>
  </si>
  <si>
    <t>Narratedby:TabeaScholz</t>
  </si>
  <si>
    <t>BerÃ¸rte Katrine</t>
  </si>
  <si>
    <t>Narratedby:MariaStokholm</t>
  </si>
  <si>
    <t>DrÃ¸mmeprinsen</t>
  </si>
  <si>
    <t>Writtenby:AnneGunnHalvorsen,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You Were Made for Me</t>
  </si>
  <si>
    <t>Writtenby:JennaGuillaume</t>
  </si>
  <si>
    <t>Narratedby:OliviaMackenzie-Smith</t>
  </si>
  <si>
    <t>My Second Chance</t>
  </si>
  <si>
    <t>Simon vs verdens forventninger</t>
  </si>
  <si>
    <t>Narratedby:DavidGarmark</t>
  </si>
  <si>
    <t>Writtenby:RachelWard</t>
  </si>
  <si>
    <t>Writtenby:DeirdreRiordanHall</t>
  </si>
  <si>
    <t>Of Neptune</t>
  </si>
  <si>
    <t>Chemistry</t>
  </si>
  <si>
    <t>Writtenby:C.L.Lynch</t>
  </si>
  <si>
    <t>Die Sturmbezwingerin</t>
  </si>
  <si>
    <t>P.S. I still love you</t>
  </si>
  <si>
    <t>Cinder &amp; Ella. Happy End - und dann?</t>
  </si>
  <si>
    <t>Narratedby:NoraJokhosha,MaximilianArtajo</t>
  </si>
  <si>
    <t>Where the Road Takes Me</t>
  </si>
  <si>
    <t>Narratedby:NickPodehl,LauraHamilton</t>
  </si>
  <si>
    <t>Hope Forever (German edition)</t>
  </si>
  <si>
    <t>Mage's End</t>
  </si>
  <si>
    <t>Weil ich Will liebe</t>
  </si>
  <si>
    <t>Did I Mention I Miss You ?</t>
  </si>
  <si>
    <t>Narratedby:AstridRoos</t>
  </si>
  <si>
    <t>A Wish for Us</t>
  </si>
  <si>
    <t>Writtenby:TillieCole</t>
  </si>
  <si>
    <t>Narratedby:AngelaMoore,JaySkelton</t>
  </si>
  <si>
    <t>Airports, Exes, and Other Things I'm Over</t>
  </si>
  <si>
    <t>Writtenby:ShaniPetroff</t>
  </si>
  <si>
    <t>Narratedby:ShaniPetroff</t>
  </si>
  <si>
    <t>Wicked Rules</t>
  </si>
  <si>
    <t>Writtenby:LACotton</t>
  </si>
  <si>
    <t>Narratedby:LuizaWestwood,FredBerman</t>
  </si>
  <si>
    <t>Happily Ever After: Companion to the Selection Series</t>
  </si>
  <si>
    <t>Narratedby:AmyRubinate,RachelF.Hirsch,NickPodehl</t>
  </si>
  <si>
    <t>A Million Junes</t>
  </si>
  <si>
    <t>The Love Letters of Abelard and Lily</t>
  </si>
  <si>
    <t>Writtenby:LauraCreedle</t>
  </si>
  <si>
    <t>Promised (German edition)</t>
  </si>
  <si>
    <t>Narratedby:KirstenLeigh</t>
  </si>
  <si>
    <t>Written in the Stars</t>
  </si>
  <si>
    <t>Narratedby:SoneelaNankani,AishaSaeed</t>
  </si>
  <si>
    <t>Blackmail Boyfriend</t>
  </si>
  <si>
    <t>Writtenby:ChrisCannon</t>
  </si>
  <si>
    <t>Narratedby:CalWembly,SophieAmoss</t>
  </si>
  <si>
    <t>You Have a Match</t>
  </si>
  <si>
    <t>Amelia Unabridged</t>
  </si>
  <si>
    <t>Writtenby:AshleySchumacher</t>
  </si>
  <si>
    <t>A Taste for Love</t>
  </si>
  <si>
    <t>Narratedby:JosephineHuang</t>
  </si>
  <si>
    <t>Dark of the West</t>
  </si>
  <si>
    <t>More Than Maybe</t>
  </si>
  <si>
    <t>Narratedby:P.J.Ochlan,RachelL.Jacobs</t>
  </si>
  <si>
    <t>Warrior of the Wild</t>
  </si>
  <si>
    <t>When Summer Ends</t>
  </si>
  <si>
    <t>Narratedby:CarlyRobins,JamesFouhey</t>
  </si>
  <si>
    <t>Forgiveness and Permission</t>
  </si>
  <si>
    <t>Friends vs. Family</t>
  </si>
  <si>
    <t>Send Me Their Souls</t>
  </si>
  <si>
    <t>Once a King</t>
  </si>
  <si>
    <t>Our Chemical Hearts</t>
  </si>
  <si>
    <t>Going the Distance</t>
  </si>
  <si>
    <t>Ronit &amp; Jamil</t>
  </si>
  <si>
    <t>Writtenby:PamelaL.Laskin</t>
  </si>
  <si>
    <t>Narratedby:NiraAmiel,AssafCohen,AylamOrian</t>
  </si>
  <si>
    <t>Writtenby:MaggieDallen</t>
  </si>
  <si>
    <t>Narratedby:LessaLamb,MichaelGallagher</t>
  </si>
  <si>
    <t>Cupid's Match</t>
  </si>
  <si>
    <t>Writtenby:LaurenPalphreyman</t>
  </si>
  <si>
    <t>A Prince Without a Kingdom</t>
  </si>
  <si>
    <t>Writtenby:TimothÃ©edeFombelle,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È™i de tine [Five Steps Away from You]</t>
  </si>
  <si>
    <t>Writtenby:RachaelLippincott,MikkiDaughtry,TobiasIaconis</t>
  </si>
  <si>
    <t>EscucharÃ¡s mi corazÃ³n [You Will Listen to My Heart]</t>
  </si>
  <si>
    <t>Writtenby:AlessioPuleo,AlejandroBurgosBernal-translator</t>
  </si>
  <si>
    <t>El muchacho casi atropellado (Spanish Edition)</t>
  </si>
  <si>
    <t>Writtenby:VinÃ¬ciusGrossos,NicolÃ¡sLlanoLinares-traductor</t>
  </si>
  <si>
    <t>Narratedby:LuisAlbertoOrozco</t>
  </si>
  <si>
    <t>Der Ehrgeiz des SchÃ¼tzen</t>
  </si>
  <si>
    <t>Zeit fÃ¼r VerÃ¤nderungen</t>
  </si>
  <si>
    <t>Narratedby:MarthaKindermann,NadineMost,LucaLehnert</t>
  </si>
  <si>
    <t>The Princess Games</t>
  </si>
  <si>
    <t>The Princess Trials</t>
  </si>
  <si>
    <t>Circus of the Dead</t>
  </si>
  <si>
    <t>Writtenby:KimberlyLoth</t>
  </si>
  <si>
    <t>Tempesta e furia</t>
  </si>
  <si>
    <t>Magisches Erbe</t>
  </si>
  <si>
    <t>Narratedby:KatrinWeisser-Lodahl,HeidiJÃ¼rgens</t>
  </si>
  <si>
    <t>Arvingen</t>
  </si>
  <si>
    <t>Esta vez serÃ¡ mejor</t>
  </si>
  <si>
    <t>Tot acest timp [All This Time]</t>
  </si>
  <si>
    <t>Writtenby:LippincottLippincott,MikkiDaughtry</t>
  </si>
  <si>
    <t>Emma und das vergessene Buch</t>
  </si>
  <si>
    <t>Writtenby:MechthildGlÃ¤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Ã¶hen und Tiefen</t>
  </si>
  <si>
    <t>19 - Das dritte Buch der magischen Angst</t>
  </si>
  <si>
    <t>Slingshot</t>
  </si>
  <si>
    <t>Writtenby:MercedesHelnwein</t>
  </si>
  <si>
    <t>#bucketlist</t>
  </si>
  <si>
    <t>Zion</t>
  </si>
  <si>
    <t>Writtenby:XimenaRenzo</t>
  </si>
  <si>
    <t>Gemma. Sei glÃ¼cklich oder stirb</t>
  </si>
  <si>
    <t>Writtenby:CharlotteRichter</t>
  </si>
  <si>
    <t>Narratedby:FranciskaFriede</t>
  </si>
  <si>
    <t>Der Mut des Stiers</t>
  </si>
  <si>
    <t>Die Treue des Krebses</t>
  </si>
  <si>
    <t>Game of Blood (German edition)</t>
  </si>
  <si>
    <t>GefÃ¤hrliche Liebe</t>
  </si>
  <si>
    <t>Sommer der blauen WÃ¼nsche</t>
  </si>
  <si>
    <t>Writtenby:AntjeBabendererde</t>
  </si>
  <si>
    <t>Narratedby:KatinkaKultscher</t>
  </si>
  <si>
    <t>Only the Pretty Lies</t>
  </si>
  <si>
    <t>Writtenby:RebekahCrane</t>
  </si>
  <si>
    <t>Narratedby:MadelineLake</t>
  </si>
  <si>
    <t>Glimpsed</t>
  </si>
  <si>
    <t>Writtenby:G.F.Miller</t>
  </si>
  <si>
    <t>The Flipside of Perfect</t>
  </si>
  <si>
    <t>Writtenby:LizReinhardt</t>
  </si>
  <si>
    <t>One of the Girls</t>
  </si>
  <si>
    <t>Writtenby:RobinDaniels</t>
  </si>
  <si>
    <t>Somewhere Between Bitter and Sweet</t>
  </si>
  <si>
    <t>Narratedby:AndyAragÃ³n,AramiMalaiseÂ´</t>
  </si>
  <si>
    <t>The Fat Girl</t>
  </si>
  <si>
    <t>Writtenby:MarilynSachs</t>
  </si>
  <si>
    <t>Narratedby:TreverGoble</t>
  </si>
  <si>
    <t>The Blood Race</t>
  </si>
  <si>
    <t>Narratedby:ChristineLakin,VikasAdam</t>
  </si>
  <si>
    <t>Koshuiskoffie [Residence Coffee]</t>
  </si>
  <si>
    <t>Pretty Rude</t>
  </si>
  <si>
    <t>Where She Went</t>
  </si>
  <si>
    <t>The Forgotten Beasts of Eld</t>
  </si>
  <si>
    <t>Writtenby:PatriciaA.McKillip</t>
  </si>
  <si>
    <t>The Lines We Cross</t>
  </si>
  <si>
    <t>Writtenby:RandaAbdel-Fattah</t>
  </si>
  <si>
    <t>Narratedby:TimPocock,CandiceMoll</t>
  </si>
  <si>
    <t>Light in Hidden Places</t>
  </si>
  <si>
    <t>Hunted by the Sky</t>
  </si>
  <si>
    <t>Narratedby:NeilShah,SoneelaNankani</t>
  </si>
  <si>
    <t>Opposite of Always</t>
  </si>
  <si>
    <t>Writtenby:JustinAReynolds</t>
  </si>
  <si>
    <t>Narratedby:NileBullock</t>
  </si>
  <si>
    <t>The Heart of Betrayal</t>
  </si>
  <si>
    <t>Narratedby:EmilyRankin,AnnMarieLee,RyanGesell,</t>
  </si>
  <si>
    <t>The Darkest Minds</t>
  </si>
  <si>
    <t>Broken Prince</t>
  </si>
  <si>
    <t>Narratedby:AngelaGoethals,ZacharyWebber</t>
  </si>
  <si>
    <t>Call It What You Want</t>
  </si>
  <si>
    <t>Narratedby:JulieRogers,ChristopherRagland</t>
  </si>
  <si>
    <t>Beautiful Creatures</t>
  </si>
  <si>
    <t>Writtenby:KamiGarcia,MargaretStohl</t>
  </si>
  <si>
    <t>Twisted Palace</t>
  </si>
  <si>
    <t>Truthwitch</t>
  </si>
  <si>
    <t>Writtenby:SusanDennard</t>
  </si>
  <si>
    <t>P.S. I Like You</t>
  </si>
  <si>
    <t>Textrovert</t>
  </si>
  <si>
    <t>Writtenby:LindseySummers</t>
  </si>
  <si>
    <t>Narratedby:NicoleBauman</t>
  </si>
  <si>
    <t>Blue Lily, Lily Blue</t>
  </si>
  <si>
    <t>Together, Apart</t>
  </si>
  <si>
    <t>Writtenby:ErinA.Craig,AurianeDesombre,ErinHahn,</t>
  </si>
  <si>
    <t>Narratedby:ChristopherGebauer,CarolineHewitt,CatherineHo,</t>
  </si>
  <si>
    <t>House of Dragons</t>
  </si>
  <si>
    <t>Entre Feras (Portuguese Edition)</t>
  </si>
  <si>
    <t>Narratedby:AriannyCarvalho,TarcisioPureza</t>
  </si>
  <si>
    <t>The Run - Die PrÃ¼fung der GÃ¶tter</t>
  </si>
  <si>
    <t>Writtenby:DanaMÃ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Road Princess (German edition)</t>
  </si>
  <si>
    <t>Incantaras</t>
  </si>
  <si>
    <t>Writtenby:LisaDarling</t>
  </si>
  <si>
    <t>Narratedby:JanKrawczyk</t>
  </si>
  <si>
    <t>Horizon</t>
  </si>
  <si>
    <t>Writtenby:AlysonNoÑ‘l</t>
  </si>
  <si>
    <t>Her Wish So Dark (German edition)</t>
  </si>
  <si>
    <t>Writtenby:JenniferBenkau</t>
  </si>
  <si>
    <t>Little Universes</t>
  </si>
  <si>
    <t>Writtenby:HeatherDemetrios</t>
  </si>
  <si>
    <t>Narratedby:JesseVilinsky,RebekkahRoss</t>
  </si>
  <si>
    <t>Kind of a Big Deal</t>
  </si>
  <si>
    <t>Sisters of Shadow and Light</t>
  </si>
  <si>
    <t>Writtenby:SaraB.Larson</t>
  </si>
  <si>
    <t>Every Reason We Shouldn't</t>
  </si>
  <si>
    <t>Writtenby:SaraFujimura</t>
  </si>
  <si>
    <t>This Is Not a Love Scene</t>
  </si>
  <si>
    <t>Writtenby:S.C.Megale</t>
  </si>
  <si>
    <t>Only a Breath Apart</t>
  </si>
  <si>
    <t>Narratedby:BrittanyPressley,GrahamHalstead</t>
  </si>
  <si>
    <t>You'd Be Mine</t>
  </si>
  <si>
    <t>Narratedby:EmilyLawrence,TristanMorris</t>
  </si>
  <si>
    <t>Invisible Ghosts</t>
  </si>
  <si>
    <t>A Blade So Black</t>
  </si>
  <si>
    <t>Writtenby:L.L.McKinney</t>
  </si>
  <si>
    <t>Blood and Sand</t>
  </si>
  <si>
    <t>Writtenby:C.V.Wyk</t>
  </si>
  <si>
    <t>Vortex</t>
  </si>
  <si>
    <t>Writtenby:JulieCross</t>
  </si>
  <si>
    <t>Love Songs &amp; Other Lies</t>
  </si>
  <si>
    <t>Narratedby:DanBittner,LaurenSchroeder</t>
  </si>
  <si>
    <t>Lullaby</t>
  </si>
  <si>
    <t>A Little Something Different</t>
  </si>
  <si>
    <t>Writtenby:SandyHall</t>
  </si>
  <si>
    <t>Narratedby:WillDamron,AmyRubinate</t>
  </si>
  <si>
    <t>Tempest</t>
  </si>
  <si>
    <t>Dream a Little Dream</t>
  </si>
  <si>
    <t>Moon Chosen</t>
  </si>
  <si>
    <t>The Forgotten Book</t>
  </si>
  <si>
    <t>Just Dreaming</t>
  </si>
  <si>
    <t>Die Goldene Lilie</t>
  </si>
  <si>
    <t>Falsche Versprechen</t>
  </si>
  <si>
    <t>Narratedby:AngelinaKamp,HeidiJÃ¼rgens</t>
  </si>
  <si>
    <t>Verdammter Dienstag</t>
  </si>
  <si>
    <t>Writtenby:JochenTill</t>
  </si>
  <si>
    <t>Narratedby:GeorgJungermann</t>
  </si>
  <si>
    <t>KÃ¦rlighed og klimakrise (... eller sÃ¥dan redder du ikke verden)</t>
  </si>
  <si>
    <t>Narratedby:ChristinaBjÃ¸rn</t>
  </si>
  <si>
    <t>En enkelt lille ting</t>
  </si>
  <si>
    <t>Save Me (Spanish edition)</t>
  </si>
  <si>
    <t>Das Licht von tausend Sternen</t>
  </si>
  <si>
    <t>Writtenby:LeonieLastella</t>
  </si>
  <si>
    <t>Die Liebesbriefe von Abelard und Lily</t>
  </si>
  <si>
    <t>Dinge, die so nicht bleiben kÃ¶nnen</t>
  </si>
  <si>
    <t>Writtenby:MichaelGerardBauer</t>
  </si>
  <si>
    <t>Erwacht</t>
  </si>
  <si>
    <t>Writtenby:TamiFischer</t>
  </si>
  <si>
    <t>Liebst du den VerrÃ¤ter?</t>
  </si>
  <si>
    <t>Secret Game (German edition)</t>
  </si>
  <si>
    <t>Das Wissen der Jungfrau</t>
  </si>
  <si>
    <t>Wer die Seele berÃ¼hrt</t>
  </si>
  <si>
    <t>Don't HATE me</t>
  </si>
  <si>
    <t>All This Time (German edition)</t>
  </si>
  <si>
    <t>Writtenby:RachaelLippincott,MikkiDaughtry</t>
  </si>
  <si>
    <t>Narratedby:FabianKluckert</t>
  </si>
  <si>
    <t>Prince of Never</t>
  </si>
  <si>
    <t>Writtenby:JunoHeart</t>
  </si>
  <si>
    <t>Narratedby:JamesFouhey,GinaRogers</t>
  </si>
  <si>
    <t>Afterlife of the Party</t>
  </si>
  <si>
    <t>The Vampire's Mark 4: Crimson Mist</t>
  </si>
  <si>
    <t>Writtenby:RachelJonas</t>
  </si>
  <si>
    <t>Six Angry Girls</t>
  </si>
  <si>
    <t>Echoes Between Us</t>
  </si>
  <si>
    <t>A Better Bad Idea</t>
  </si>
  <si>
    <t>Writtenby:LaurieDevore</t>
  </si>
  <si>
    <t>Narratedby:AnnMarieGideon,CatherineTaber</t>
  </si>
  <si>
    <t>Rebel Daughter</t>
  </si>
  <si>
    <t>Writtenby:LoriBanovKaufmann</t>
  </si>
  <si>
    <t>Song of the Crimson Flower</t>
  </si>
  <si>
    <t>When We Collided</t>
  </si>
  <si>
    <t>Writtenby:EmeryLord</t>
  </si>
  <si>
    <t>Narratedby:ElizabethEvans,RavivUllman</t>
  </si>
  <si>
    <t>These Broken Stars</t>
  </si>
  <si>
    <t>Narratedby:CynthiaHolloway,JohnathanMcClain,SargeAnton</t>
  </si>
  <si>
    <t>Narratedby:SolMadariaga</t>
  </si>
  <si>
    <t>The Bookworm Crush</t>
  </si>
  <si>
    <t>Supernatural Academy: Year Two</t>
  </si>
  <si>
    <t>Courting Darkness</t>
  </si>
  <si>
    <t>Writtenby:RobinLaFevers</t>
  </si>
  <si>
    <t>Narratedby:AngelaGoethals,SuzyJackson</t>
  </si>
  <si>
    <t>Bring Me Their Hearts</t>
  </si>
  <si>
    <t>Beautiful Redemption</t>
  </si>
  <si>
    <t>Narratedby:KevinT.Collins,KhristineHvam</t>
  </si>
  <si>
    <t>Listen to Your Heart</t>
  </si>
  <si>
    <t>Writtenby:TahliePurvis</t>
  </si>
  <si>
    <t>Narratedby:EdnaGill,RiccoFajardo</t>
  </si>
  <si>
    <t>Narratedby:StevenKaplan,MarielStern</t>
  </si>
  <si>
    <t>Writtenby:JayminEve,JaneWashington</t>
  </si>
  <si>
    <t>We'll Always Have Summer</t>
  </si>
  <si>
    <t>The Queen's Assassin</t>
  </si>
  <si>
    <t>Narratedby:SarahMollo-Christensen,WillDamron,HillaryHuber</t>
  </si>
  <si>
    <t>A Semi Definitive List of Worst Nightmares</t>
  </si>
  <si>
    <t>Let it snow</t>
  </si>
  <si>
    <t>Writtenby:MaureenJohnson,LaurenMyracle,JohnGreen</t>
  </si>
  <si>
    <t>Narratedby:MarieNÃ¸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Narratedby:AnnikaBoras</t>
  </si>
  <si>
    <t>The Weight of Feathers</t>
  </si>
  <si>
    <t>Narratedby:KirbyHeyborne,CynthiaFarrell</t>
  </si>
  <si>
    <t>The Winner's Crime</t>
  </si>
  <si>
    <t>Ryan's Bed</t>
  </si>
  <si>
    <t>The Legacy of the Key</t>
  </si>
  <si>
    <t>Only in Your Dreams</t>
  </si>
  <si>
    <t>Summer State of Mind</t>
  </si>
  <si>
    <t>13 Little Blue Envelopes</t>
  </si>
  <si>
    <t>Stargirl Movie Tie-In Edition</t>
  </si>
  <si>
    <t>Sightwitch</t>
  </si>
  <si>
    <t>Narratedby:BahniTurpin,SaskiaMaarleveld,CassandraCampbell,</t>
  </si>
  <si>
    <t>The Traitor's Game</t>
  </si>
  <si>
    <t>Narratedby:JesseVilinsky,MichaelCurran-Dorsano</t>
  </si>
  <si>
    <t>The Start of Me and You</t>
  </si>
  <si>
    <t>40 Things I Want to Tell You</t>
  </si>
  <si>
    <t>The Heartbreakers</t>
  </si>
  <si>
    <t>After (Spanish Edition)</t>
  </si>
  <si>
    <t>Writtenby:AnnaTodd,TraduccionesImposiblesS.L.-translator</t>
  </si>
  <si>
    <t>Foolish Hearts</t>
  </si>
  <si>
    <t>Writtenby:EmmaMills</t>
  </si>
  <si>
    <t>#HateThatBoy</t>
  </si>
  <si>
    <t>The Deceiver's Heart</t>
  </si>
  <si>
    <t>Cheater</t>
  </si>
  <si>
    <t>King Maker</t>
  </si>
  <si>
    <t>11 Paper Hearts</t>
  </si>
  <si>
    <t>Writtenby:KelseyHartwell</t>
  </si>
  <si>
    <t>Mentira [Lie]</t>
  </si>
  <si>
    <t>The Way It Hurts</t>
  </si>
  <si>
    <t>Narratedby:NicholasMondelli,ElizabethCottle</t>
  </si>
  <si>
    <t>Witchtown</t>
  </si>
  <si>
    <t>Writtenby:CoryPutmanOakes</t>
  </si>
  <si>
    <t>All of It</t>
  </si>
  <si>
    <t>Writtenby:KimHolden</t>
  </si>
  <si>
    <t>Book of a Thousand Days</t>
  </si>
  <si>
    <t>Narratedby:ChelseaMixon</t>
  </si>
  <si>
    <t>Unlit Star</t>
  </si>
  <si>
    <t>Writtenby:LindyZart</t>
  </si>
  <si>
    <t>I Hate You, Fuller James</t>
  </si>
  <si>
    <t>Writtenby:KellyAnneBlount</t>
  </si>
  <si>
    <t>Narratedby:JamesFouhey,CarlyRobins</t>
  </si>
  <si>
    <t>Pawn</t>
  </si>
  <si>
    <t>WinterkÃ¼sse in New York</t>
  </si>
  <si>
    <t>Writtenby:SusanneMischke</t>
  </si>
  <si>
    <t>First Day of My Life</t>
  </si>
  <si>
    <t>Wenn Liebe eine Farbe hÃ¤tte</t>
  </si>
  <si>
    <t>KÃ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Ã³n (NarraciÃ³n en Castellano) [Devolution]</t>
  </si>
  <si>
    <t>Writtenby:NoeliaRodrÃ­guezGonzÃ¡lez</t>
  </si>
  <si>
    <t>Ð’ÑÐµÐ³Ð¾ Ð¾Ð´Ð¸Ð½Ð½Ð°Ð´Ñ†Ð°Ñ‚ÑŒ!</t>
  </si>
  <si>
    <t>Narratedby:TatiyanaManetina,DmitryRybin</t>
  </si>
  <si>
    <t>Cordeluna (Spanish Edition)</t>
  </si>
  <si>
    <t>Writtenby:ColleenOakes</t>
  </si>
  <si>
    <t>Writtenby:PerRiisEbbesen</t>
  </si>
  <si>
    <t>Herz aus Schatten</t>
  </si>
  <si>
    <t>Narratedby:MarieBierstedt,LouisFriedemannThiele</t>
  </si>
  <si>
    <t>Ein Kuss aus Eis und Schnee</t>
  </si>
  <si>
    <t>Narratedby:LydiaHerms,RichardFeist</t>
  </si>
  <si>
    <t>Die wilden Rosen - Jungs? Voll chaotisch!</t>
  </si>
  <si>
    <t>Writtenby:BiankaMinte-KÃ¶nig</t>
  </si>
  <si>
    <t>Die wilden Rosen - Jungs-Alarm?!</t>
  </si>
  <si>
    <t>Zerschlagene Krone - Geschichten und mehr aus der Welt der roten KÃ¶nigin</t>
  </si>
  <si>
    <t>Writtenby:VictoriaAveyard</t>
  </si>
  <si>
    <t>Narratedby:JulianGreis,UtaDÃ¤nekamp,PascalHoudus,</t>
  </si>
  <si>
    <t>Wer das Dunkel ruft</t>
  </si>
  <si>
    <t>Narratedby:HannahSchepmann,MartinBross</t>
  </si>
  <si>
    <t>Breve storia amorosa dei vasi comunicanti</t>
  </si>
  <si>
    <t>Writtenby:DavideMosca</t>
  </si>
  <si>
    <t>Narratedby:AlessandroFedeli</t>
  </si>
  <si>
    <t>Truly, Madly, Royally</t>
  </si>
  <si>
    <t>Princess of Glass</t>
  </si>
  <si>
    <t>Never Look Back</t>
  </si>
  <si>
    <t>Narratedby:AlmarieGuerra,SamuelMariaGomez</t>
  </si>
  <si>
    <t>The Code for Love and Heartbreak</t>
  </si>
  <si>
    <t>Writtenby:JillianCantor</t>
  </si>
  <si>
    <t>On Midnight Beach</t>
  </si>
  <si>
    <t>Writtenby:Marie-LouiseFitzpatrick</t>
  </si>
  <si>
    <t>New Year's Kiss</t>
  </si>
  <si>
    <t>Writtenby:LeeMatthews</t>
  </si>
  <si>
    <t>Writtenby:WendyLoggia</t>
  </si>
  <si>
    <t>Brysterne er det sted pÃ¥ kroppen, hvor fÃ¸lelserne buler ud</t>
  </si>
  <si>
    <t>Writtenby:PernilleNederland</t>
  </si>
  <si>
    <t>Cordelluna (NarraciÃ³n en CatalÃ¡n) (Catalan Edition)</t>
  </si>
  <si>
    <t>Berinshall - Die Schwestern der Nacht</t>
  </si>
  <si>
    <t>Writtenby:LilahFox</t>
  </si>
  <si>
    <t>Narratedby:NadineMost</t>
  </si>
  <si>
    <t>Pompas</t>
  </si>
  <si>
    <t>Writtenby:GabrielaMirza</t>
  </si>
  <si>
    <t>Narratedby:EduardoStambury</t>
  </si>
  <si>
    <t>Mentida (NarraciÃ³n en CatalÃ¡n) [Lie]</t>
  </si>
  <si>
    <t>Die wilden Rosen - Schule? Total verrÃ¼ckt!</t>
  </si>
  <si>
    <t>What I Like About You (German edition)</t>
  </si>
  <si>
    <t>Writtenby:MarisaKanter</t>
  </si>
  <si>
    <t>Flugmodus</t>
  </si>
  <si>
    <t>Writtenby:FlorianStritzelberger</t>
  </si>
  <si>
    <t>Narratedby:FlorianStritzelberger</t>
  </si>
  <si>
    <t>Primavera en Tokio (NarraciÃ³n en Castellano) [Spring in Tokyo]</t>
  </si>
  <si>
    <t>Writtenby:AndreaIzquierdo</t>
  </si>
  <si>
    <t>Narratedby:OliviaOlivia,PolNubiana</t>
  </si>
  <si>
    <t>El fantasma de la casa del lago [The Ghost of the Lake House]</t>
  </si>
  <si>
    <t>Writtenby:AnaRomero</t>
  </si>
  <si>
    <t>Narratedby:ValeriaEstrada,JorgeLemus</t>
  </si>
  <si>
    <t>Mujer mirando al mar</t>
  </si>
  <si>
    <t>Writtenby:RicardoGÃ³mezGil</t>
  </si>
  <si>
    <t>CÃ¡ntame al oÃ­do [Sing into My Ear]</t>
  </si>
  <si>
    <t>Writtenby:NereaNieto</t>
  </si>
  <si>
    <t>Narratedby:CynthiaDePando</t>
  </si>
  <si>
    <t>The Royal Trials: Seeker</t>
  </si>
  <si>
    <t>Narratedby:JarredKjack,BridieLawrence</t>
  </si>
  <si>
    <t>VergÃ¤nglichkeit</t>
  </si>
  <si>
    <t>Keys (German edition)</t>
  </si>
  <si>
    <t>Writtenby:AnnetteChristie</t>
  </si>
  <si>
    <t>Narratedby:AnnetteChristie</t>
  </si>
  <si>
    <t>Ruf der Dunkelheit</t>
  </si>
  <si>
    <t>Igniting Darkness</t>
  </si>
  <si>
    <t>Narratedby:SuzyJackson,AmandaLeighCobb,EvaKaminsky,</t>
  </si>
  <si>
    <t>Not Another Love Song</t>
  </si>
  <si>
    <t>Writtenby:OliviaWildenstein</t>
  </si>
  <si>
    <t>Narratedby:EileenFrancesStevens</t>
  </si>
  <si>
    <t>The Caller</t>
  </si>
  <si>
    <t>Wie es begann - Der Anfang des Spiels</t>
  </si>
  <si>
    <t>V is for Virgin (German edition)</t>
  </si>
  <si>
    <t>Burden</t>
  </si>
  <si>
    <t>Writtenby:LilaFelix</t>
  </si>
  <si>
    <t>Narratedby:ChloeCannon,AlexKnox</t>
  </si>
  <si>
    <t>TÃº y otros desastres naturales</t>
  </si>
  <si>
    <t>Writtenby:MarÃ­aMartÃ­nez</t>
  </si>
  <si>
    <t>PocztÃ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Narratedby:GrahamHalstead,StaceyGlemboski</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Ã¥ Kaj</t>
  </si>
  <si>
    <t>Writtenby:SÃ¸renVagnJacobsen</t>
  </si>
  <si>
    <t>Narratedby:BjarneG.Nielsen</t>
  </si>
  <si>
    <t>En flÃ¦nge i himlen</t>
  </si>
  <si>
    <t>The Map from Here to There</t>
  </si>
  <si>
    <t>Diamond &amp; Dawn</t>
  </si>
  <si>
    <t>Writtenby:LyraSelene</t>
  </si>
  <si>
    <t>This Is My Brain in Love</t>
  </si>
  <si>
    <t>Writtenby:I.W.Gregorio</t>
  </si>
  <si>
    <t>Narratedby:DianeDoen,ZenoRobinson</t>
  </si>
  <si>
    <t>Girls Save the World in This One</t>
  </si>
  <si>
    <t>Writtenby:AshParsons</t>
  </si>
  <si>
    <t>Mistwood</t>
  </si>
  <si>
    <t>Wandlerland</t>
  </si>
  <si>
    <t>Shadowfell</t>
  </si>
  <si>
    <t>When Morning Comes</t>
  </si>
  <si>
    <t>Writtenby:ArushiRaina</t>
  </si>
  <si>
    <t>Narratedby:JamieBloch,JohnFleming,PatienceMpumlwana,</t>
  </si>
  <si>
    <t>The Me I Meant to Be</t>
  </si>
  <si>
    <t>Narratedby:CassandraMorris,AlmarieGuerra</t>
  </si>
  <si>
    <t>Famous in a Small Town</t>
  </si>
  <si>
    <t>This Adventure Ends</t>
  </si>
  <si>
    <t>SÃ¶nderslagen</t>
  </si>
  <si>
    <t>Writtenby:EmmaJohansson</t>
  </si>
  <si>
    <t>Narratedby:SofiaPekkari</t>
  </si>
  <si>
    <t>Feuer und Eis</t>
  </si>
  <si>
    <t>The Body Institute</t>
  </si>
  <si>
    <t>Writtenby:CarolRiggs</t>
  </si>
  <si>
    <t>Cursed Kiss (German edition)</t>
  </si>
  <si>
    <t>Writtenby:AlanaFalk</t>
  </si>
  <si>
    <t>Mermaid's Song</t>
  </si>
  <si>
    <t>The Blossom and the Firefly</t>
  </si>
  <si>
    <t>Writtenby:SherriL.Smith</t>
  </si>
  <si>
    <t>Narratedby:TraciKato-Kiriyama,GregWatanabe</t>
  </si>
  <si>
    <t>Den magiske sommer</t>
  </si>
  <si>
    <t>The Lantern's Ember</t>
  </si>
  <si>
    <t>Girl at Heart</t>
  </si>
  <si>
    <t>The Cantankerous Molly Darling</t>
  </si>
  <si>
    <t>Writtenby:AlvyCarragher</t>
  </si>
  <si>
    <t>Finding Mr. Better-Than-You</t>
  </si>
  <si>
    <t>We Used to Be Friends</t>
  </si>
  <si>
    <t>Narratedby:JuliaWhelan,CassandraMorris</t>
  </si>
  <si>
    <t>Link to Love (German edition)</t>
  </si>
  <si>
    <t>Writtenby:HerbertFriedmann</t>
  </si>
  <si>
    <t>This Train Is Being Held</t>
  </si>
  <si>
    <t>Writtenby:IsmÃ©eWilliams</t>
  </si>
  <si>
    <t>Narratedby:GaryTiedemann,FrankieCorzo</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Writtenby:JoeHart,RichardBrown</t>
  </si>
  <si>
    <t>If You Only Knew</t>
  </si>
  <si>
    <t>Writtenby:PrernaPickett</t>
  </si>
  <si>
    <t>Narratedby:RachelPerry,WillDamron</t>
  </si>
  <si>
    <t>Hidden Creek Darkness</t>
  </si>
  <si>
    <t>Writtenby:JaxsonKidman</t>
  </si>
  <si>
    <t>Narratedby:MegSylvan,TristanJosiah</t>
  </si>
  <si>
    <t>Doon</t>
  </si>
  <si>
    <t>Writtenby:CareyCorp,LorieLangdon</t>
  </si>
  <si>
    <t>Narratedby:KateMarcin,MollyElston</t>
  </si>
  <si>
    <t>The Promposal</t>
  </si>
  <si>
    <t>In the Shadow of the Sun</t>
  </si>
  <si>
    <t>Writtenby:E.M.Castellan</t>
  </si>
  <si>
    <t>Celestiale</t>
  </si>
  <si>
    <t>Writtenby:FrancescaBonafini</t>
  </si>
  <si>
    <t>Seven Shades of You</t>
  </si>
  <si>
    <t>Narratedby:TeddyHamilton,SamanthaSummers</t>
  </si>
  <si>
    <t>Ask Me Anything</t>
  </si>
  <si>
    <t>Narratedby:AlexKydd,StephanieWyles</t>
  </si>
  <si>
    <t>Writtenby:EricaMarselas</t>
  </si>
  <si>
    <t>Narratedby:AmyMelissaBentley,GrahamHalstead</t>
  </si>
  <si>
    <t>A Captive of Wing and Feather</t>
  </si>
  <si>
    <t>Innamorata di un angelo</t>
  </si>
  <si>
    <t>Sick Kids In Love</t>
  </si>
  <si>
    <t>Gravemaidens</t>
  </si>
  <si>
    <t>Writtenby:KellyCoon</t>
  </si>
  <si>
    <t>Crew Princess</t>
  </si>
  <si>
    <t>Narratedby:TheresePlummer,StephenDexter</t>
  </si>
  <si>
    <t>The Light at the Bottom of the World</t>
  </si>
  <si>
    <t>La selecciÃ³n [The Selection]</t>
  </si>
  <si>
    <t>Writtenby:KieraCass,JorgeRizzo</t>
  </si>
  <si>
    <t>Narratedby:ScarletBernal</t>
  </si>
  <si>
    <t>Spartan Promise</t>
  </si>
  <si>
    <t>Ducks Redux</t>
  </si>
  <si>
    <t>Writtenby:LMShyba,CDEvans</t>
  </si>
  <si>
    <t>Kerstin og jeg</t>
  </si>
  <si>
    <t>Narratedby:FrejaRiise</t>
  </si>
  <si>
    <t>Rosen, Chaos, Hochzeitsparty</t>
  </si>
  <si>
    <t>Writtenby:IreneZimmermann</t>
  </si>
  <si>
    <t>Never Too Close</t>
  </si>
  <si>
    <t>Narratedby:LouisFriedemannThiele,DagmarBittner</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Ã¼r sich</t>
  </si>
  <si>
    <t>Writtenby:UrsulaIsbel</t>
  </si>
  <si>
    <t>Play With Me</t>
  </si>
  <si>
    <t>Narratedby:NikkiKwiatkowski</t>
  </si>
  <si>
    <t>M'ama o non m'ama</t>
  </si>
  <si>
    <t>Writtenby:ValentinaF.</t>
  </si>
  <si>
    <t>Sommaren med Pim</t>
  </si>
  <si>
    <t>Writtenby:CajsaWinqvist</t>
  </si>
  <si>
    <t>Det knuste rige</t>
  </si>
  <si>
    <t>Narratedby:MariaCordsen,MadsHjulmand</t>
  </si>
  <si>
    <t>Writtenby:TriciaBarr,JoannaReeder,AngelLeya,</t>
  </si>
  <si>
    <t>Der FrÃ¼hling des Lebens</t>
  </si>
  <si>
    <t>Just don't mention it</t>
  </si>
  <si>
    <t>Writtenby:EstelleMaskame,MaudOrtalda</t>
  </si>
  <si>
    <t>#TheRealCinderella</t>
  </si>
  <si>
    <t>We Walked the Sky</t>
  </si>
  <si>
    <t>Writtenby:LisaFiedler</t>
  </si>
  <si>
    <t>LiebesstÃ¼rme auf Hawaii</t>
  </si>
  <si>
    <t>Writtenby:Mary-AnnCarter</t>
  </si>
  <si>
    <t>The Trouble with You</t>
  </si>
  <si>
    <t>Narratedby:SarahPuckett,WenRoss</t>
  </si>
  <si>
    <t>Una sorpresa inaspettata</t>
  </si>
  <si>
    <t>Jag och Jonas</t>
  </si>
  <si>
    <t>Where I End and You Begin</t>
  </si>
  <si>
    <t>Writtenby:PrestonNorton</t>
  </si>
  <si>
    <t>Postcards for a Songbird</t>
  </si>
  <si>
    <t>Scorched: Siren Prophecy 2</t>
  </si>
  <si>
    <t>Writtenby:TriciaBarr,JoannaReader,AngelLeya,</t>
  </si>
  <si>
    <t>Thief of Lies</t>
  </si>
  <si>
    <t>Writtenby:BrendaDrake</t>
  </si>
  <si>
    <t>The Marquise and Her Cat</t>
  </si>
  <si>
    <t>Writtenby:ShariL.Tapscott</t>
  </si>
  <si>
    <t>Narratedby:MatthewLloydDavies,LucyRayner</t>
  </si>
  <si>
    <t>Writtenby:SteveBloom</t>
  </si>
  <si>
    <t>Il sogno di un amore</t>
  </si>
  <si>
    <t>You &amp; Me</t>
  </si>
  <si>
    <t>Narratedby:GiuliaGreco</t>
  </si>
  <si>
    <t>Of Magic &amp; Moonlight</t>
  </si>
  <si>
    <t>Writtenby:ElenaLawson</t>
  </si>
  <si>
    <t>Bright Burning Stars</t>
  </si>
  <si>
    <t>Writtenby:A.K.Small</t>
  </si>
  <si>
    <t>Narratedby:NicoleWood,SaskiaMaarleveld</t>
  </si>
  <si>
    <t>Writtenby:CoraCarmack</t>
  </si>
  <si>
    <t>The Boy Next Story</t>
  </si>
  <si>
    <t>Writtenby:TiffanySchmidt</t>
  </si>
  <si>
    <t>Narratedby:JessieGill</t>
  </si>
  <si>
    <t>Trudne powroty</t>
  </si>
  <si>
    <t>Narratedby:DanielMisiewicz</t>
  </si>
  <si>
    <t>Writtenby:NeleNeuhaus</t>
  </si>
  <si>
    <t>The Beauty of the Moment</t>
  </si>
  <si>
    <t>Narratedby:SoneelaNankani,NeilShah</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ÃŸe Drache</t>
  </si>
  <si>
    <t>Sur le fil</t>
  </si>
  <si>
    <t>Did I Mention I Need You ? 2</t>
  </si>
  <si>
    <t>Noora</t>
  </si>
  <si>
    <t>Writtenby:JulieAndem</t>
  </si>
  <si>
    <t>Narratedby:MarieJedig</t>
  </si>
  <si>
    <t>Samotne wyspy i storczyk</t>
  </si>
  <si>
    <t>Purple Rain</t>
  </si>
  <si>
    <t>Writtenby:SylvieGrohne</t>
  </si>
  <si>
    <t>Narratedby:MarleneRauch,SteffJungen</t>
  </si>
  <si>
    <t>Sangen fra hjertet</t>
  </si>
  <si>
    <t>Toner i natten</t>
  </si>
  <si>
    <t>Lyden af vinger</t>
  </si>
  <si>
    <t>Kyland (Spanish Edition)</t>
  </si>
  <si>
    <t>Narratedby:ValeriaEstrada,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heGoodandtheBeautiful</t>
  </si>
  <si>
    <t>Narratedby:SusanMuse</t>
  </si>
  <si>
    <t>Alicia Zenzero e cannella</t>
  </si>
  <si>
    <t>Just for Clicks</t>
  </si>
  <si>
    <t>Slay Me</t>
  </si>
  <si>
    <t>Writtenby:LouiseCypress</t>
  </si>
  <si>
    <t>Narratedby:RebaBuhr,AlexanderCendese</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Ã¡n)</t>
  </si>
  <si>
    <t>Writtenby:PasqualAlacontRamÃ³n</t>
  </si>
  <si>
    <t>Keeping Up Appearances</t>
  </si>
  <si>
    <t>Writtenby:ElizabethStevens</t>
  </si>
  <si>
    <t>L'universo nei tuoi occhi</t>
  </si>
  <si>
    <t>Narratedby:ChiaraFrancese,AndreaBeltramo</t>
  </si>
  <si>
    <t>Amor a Cuatro Estaciones [Love to Four Seasons]</t>
  </si>
  <si>
    <t>Narratedby:FabianLopez</t>
  </si>
  <si>
    <t>Alicia e il cuore smarrito</t>
  </si>
  <si>
    <t>Raccontami di un giorno perfetto</t>
  </si>
  <si>
    <t>Narratedby:PaoloCalabrese,EricaLaiol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Narratedby:AriannaCraviotto,AndreaBeltramo</t>
  </si>
  <si>
    <t>Stealing Princes</t>
  </si>
  <si>
    <t>Mere end venner</t>
  </si>
  <si>
    <t>Narratedby:SaraEmilieNielsen,ChristianEngell</t>
  </si>
  <si>
    <t>Destination Unknown</t>
  </si>
  <si>
    <t>Time to Let Go</t>
  </si>
  <si>
    <t>Writtenby:LurleneMcDaniel</t>
  </si>
  <si>
    <t>The Eternal Kiss</t>
  </si>
  <si>
    <t>Writtenby:RachelCaine,DinaJames,LibbaBray,</t>
  </si>
  <si>
    <t>Narratedby:JessicaAlmasy,CassandraMorris,EileenStevens,</t>
  </si>
  <si>
    <t>Not with the Band</t>
  </si>
  <si>
    <t>Writtenby:KelliWarner</t>
  </si>
  <si>
    <t>Tagwind. Der Bewahrer der Jahreszeiten</t>
  </si>
  <si>
    <t>Writtenby:JenniferWolf</t>
  </si>
  <si>
    <t>Narratedby:JacobWeigert,AnnVielhaben,OliverKube,</t>
  </si>
  <si>
    <t>Love Ã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Writtenby:EmilyFranklin</t>
  </si>
  <si>
    <t>Narratedby:CarolynLight</t>
  </si>
  <si>
    <t>The Offering</t>
  </si>
  <si>
    <t>Letting Go of Lisa</t>
  </si>
  <si>
    <t>Kiss Me Deadly</t>
  </si>
  <si>
    <t>Writtenby:MichelleZink,KarenMahney,JustineMusk,</t>
  </si>
  <si>
    <t>Narratedby:JessicaAlmasy,VictorBevine,LaurenFortgang,</t>
  </si>
  <si>
    <t>Writtenby:HeatherTerrell</t>
  </si>
  <si>
    <t>I'll Be Seeing You</t>
  </si>
  <si>
    <t>Flowers in the Sky</t>
  </si>
  <si>
    <t>Writtenby:LynnJoseph</t>
  </si>
  <si>
    <t>How Hedley Hopkins Did a Dare, Robbed a Grave, Made a New Friend...</t>
  </si>
  <si>
    <t>Notable</t>
  </si>
  <si>
    <t>Decked with Holly</t>
  </si>
  <si>
    <t>Narratedby:MacLeodAndrews,CassandraMorris</t>
  </si>
  <si>
    <t>The Fire Wish</t>
  </si>
  <si>
    <t>Writtenby:AmberLough</t>
  </si>
  <si>
    <t>Both Sides of Time</t>
  </si>
  <si>
    <t>Narratedby:AshleyLitz</t>
  </si>
  <si>
    <t>Three Rivers Rising</t>
  </si>
  <si>
    <t>Writtenby:JameRichards</t>
  </si>
  <si>
    <t>Narratedby:EileenStevens,JoshuaSwanson,ElisabethRodgers,</t>
  </si>
  <si>
    <t>Crusade</t>
  </si>
  <si>
    <t>Ashes, Ashes</t>
  </si>
  <si>
    <t>Writtenby:JoTreggiari</t>
  </si>
  <si>
    <t>One Death, Nine Stories</t>
  </si>
  <si>
    <t>Writtenby:MarcAronson-editor,CharlesR.SmithJr.-editor</t>
  </si>
  <si>
    <t>Narratedby:DionGraham,ChristinaTraister</t>
  </si>
  <si>
    <t>Cherry Money Baby</t>
  </si>
  <si>
    <t>Writtenby:JohnM.Cusick</t>
  </si>
  <si>
    <t>Narratedby:SarahElmaleh</t>
  </si>
  <si>
    <t>The Stepsisterâ€™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Narratedby:EmilyWooZeller,MargaretYingDrake,JoshHurley,</t>
  </si>
  <si>
    <t>Aurora's End</t>
  </si>
  <si>
    <t>Narratedby:KimMaiGuest,JohnathanMcClain,LincolnHoppe,</t>
  </si>
  <si>
    <t>Court</t>
  </si>
  <si>
    <t>Scythe</t>
  </si>
  <si>
    <t>The Rithmatist</t>
  </si>
  <si>
    <t>Aurora Rising</t>
  </si>
  <si>
    <t>Narratedby:KimMaiGuest,JohnathanMcClain,CandiceMoll,</t>
  </si>
  <si>
    <t>The Subtle Knife</t>
  </si>
  <si>
    <t>Narratedby:PhilipPullman,fullcast</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Writtenby:ChristopherPaolini,AngelaPaolini</t>
  </si>
  <si>
    <t>Writtenby:NealShusterman,StÃ©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Ã©s perdues</t>
  </si>
  <si>
    <t>Writtenby:ShannonMessenger,MathildeBouhon-traductrice</t>
  </si>
  <si>
    <t>Narratedby:AariciaDubois</t>
  </si>
  <si>
    <t>Magic Academy - Die PrÃ¼fung</t>
  </si>
  <si>
    <t>Writtenby:RachelE.Carter</t>
  </si>
  <si>
    <t>GemagrÃ­s</t>
  </si>
  <si>
    <t>House of Shadows</t>
  </si>
  <si>
    <t>The Storm of Echoes</t>
  </si>
  <si>
    <t>Writtenby:ChristelleDabos,HildegardeSerle-translator</t>
  </si>
  <si>
    <t>Die Rebellion der Drachenreiter</t>
  </si>
  <si>
    <t>Dead Meat</t>
  </si>
  <si>
    <t>Fate of Wizardoms Box Set: An Epic Fantasy Saga, Books 4-6</t>
  </si>
  <si>
    <t>A Snake's Life</t>
  </si>
  <si>
    <t>Elementals: The Complete Series</t>
  </si>
  <si>
    <t>31 hrs and 26 mins</t>
  </si>
  <si>
    <t>Troll Call</t>
  </si>
  <si>
    <t>ÐÐ¾ÐºÑ‚Ð°Ð¼Ð±ÑƒÐ»Ð°. ÐŸÑ€Ð¾Ð±ÑƒÐ¶Ð´ÐµÐ½Ð¸Ðµ</t>
  </si>
  <si>
    <t>Writtenby:Ð“ÐµÑ€Ð¼Ð°Ð½Ð Ñ‹Ð»ÑŒÑÐºÐ¸Ð¹,Ð¢Ð°Ð¼Ð°Ñ€Ð°Ð Ñ‹Ð»ÑŒÑÐºÐ°Ñ</t>
  </si>
  <si>
    <t>American Fairy Tales</t>
  </si>
  <si>
    <t>Narratedby:MathewReece</t>
  </si>
  <si>
    <t>Narratedby:CraigFranklin</t>
  </si>
  <si>
    <t>Die MAGISCHE TIERWARTE</t>
  </si>
  <si>
    <t>Writtenby:AnikaHasse</t>
  </si>
  <si>
    <t>Asche und PhÃ¶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Ã©e de LomÃ©</t>
  </si>
  <si>
    <t>Writtenby:AlexianedeLys</t>
  </si>
  <si>
    <t>Narratedby:MaudForget</t>
  </si>
  <si>
    <t>Die fassungslose Prinzessin</t>
  </si>
  <si>
    <t>Writtenby:I.ReenBow</t>
  </si>
  <si>
    <t>Die Stille der Zeit</t>
  </si>
  <si>
    <t>Narratedby:AminaGaede,CorneliaPrescher,JamilaBoukhers,</t>
  </si>
  <si>
    <t>Der Kampf der Rebellen</t>
  </si>
  <si>
    <t>Narratedby:Pia-RhonaSaxe,CorneliaPrescher,FlemingStein,</t>
  </si>
  <si>
    <t>Wir sehen uns im Gestern</t>
  </si>
  <si>
    <t>Writtenby:InaRaki</t>
  </si>
  <si>
    <t>Lexia und Elian</t>
  </si>
  <si>
    <t>Albenheim - Funkel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Writtenby:JanKjÃ¦r</t>
  </si>
  <si>
    <t>Narratedby:MogensRex</t>
  </si>
  <si>
    <t>Young Crusaders</t>
  </si>
  <si>
    <t>Writtenby:VirginiaHoyt</t>
  </si>
  <si>
    <t>Narratedby:StevenRitz-Barr</t>
  </si>
  <si>
    <t>The Turquoise Queen</t>
  </si>
  <si>
    <t>Ronin 1-5</t>
  </si>
  <si>
    <t>Writtenby:JesperNicolajChristiansen,HildaGerdBirgisdÃ³ttir</t>
  </si>
  <si>
    <t>Narratedby:SvavarJÃ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Writtenby:ChrisBradford,AlexanderWagner-Ãœbersetzer</t>
  </si>
  <si>
    <t>Vampire Academy: Spirit Bound</t>
  </si>
  <si>
    <t>Justice at Sea</t>
  </si>
  <si>
    <t>Writtenby:ChristianKlaver</t>
  </si>
  <si>
    <t>Lady or the Lion</t>
  </si>
  <si>
    <t>Writtenby:AamnaQureshi</t>
  </si>
  <si>
    <t>Die Apfelprinzessin</t>
  </si>
  <si>
    <t>Der Wille der GÃ¶ttinnen</t>
  </si>
  <si>
    <t>Writtenby:GraceFranki</t>
  </si>
  <si>
    <t>Narratedby:Lisa-MariaLehr</t>
  </si>
  <si>
    <t>Darkness and Dawn</t>
  </si>
  <si>
    <t>Die Magie der Herzen</t>
  </si>
  <si>
    <t>Die Macht des Handels</t>
  </si>
  <si>
    <t>Narratedby:SaskiaHaisch,PatriziaScherer,GÃ¼nterMerlau,</t>
  </si>
  <si>
    <t>Deathâ€™s Champion</t>
  </si>
  <si>
    <t>Geblendet</t>
  </si>
  <si>
    <t>Writtenby:KarolynCiseau</t>
  </si>
  <si>
    <t>Narratedby:LeoniOeffinger</t>
  </si>
  <si>
    <t>Corsair's Prize</t>
  </si>
  <si>
    <t>El Misterio de la Tundra [The Mystery of the Tundra]</t>
  </si>
  <si>
    <t>Beyond the End of the World</t>
  </si>
  <si>
    <t>Narratedby:JohnathanMcClain,CaitlinDavies,CindyKay</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Writtenby:WolfeLocke</t>
  </si>
  <si>
    <t>Castle of Bitter Thorn</t>
  </si>
  <si>
    <t>Sleepers</t>
  </si>
  <si>
    <t>Narratedby:DavidEvanCunningham</t>
  </si>
  <si>
    <t>Pastel Pink</t>
  </si>
  <si>
    <t>Writtenby:NikkiMinty</t>
  </si>
  <si>
    <t>Narratedby:KhristineHvam,JodieHarris,JamesPatrickCronin</t>
  </si>
  <si>
    <t>Powerful Purples</t>
  </si>
  <si>
    <t>Narratedby:KhristineHvam,JamesPatrickCronin,JamesFouhey</t>
  </si>
  <si>
    <t>Ruby Red</t>
  </si>
  <si>
    <t>Narratedby:KhristineHvam,JodieHarris,JamesPatrickCronin,</t>
  </si>
  <si>
    <t>Metropoly</t>
  </si>
  <si>
    <t>Fairly Fairy</t>
  </si>
  <si>
    <t>In Command</t>
  </si>
  <si>
    <t>Narratedby:ShridharSolanki,FrankieCorzo</t>
  </si>
  <si>
    <t>La Faucheuse 1</t>
  </si>
  <si>
    <t>Writtenby:NealShusterman,CÃ©cileArdilly-traductrice</t>
  </si>
  <si>
    <t>Narratedby:MaximevanSantfoort</t>
  </si>
  <si>
    <t>Swords Against the Moon Men</t>
  </si>
  <si>
    <t>Writtenby:ChristopherPaulCarey</t>
  </si>
  <si>
    <t>Court of Bitter Thorn</t>
  </si>
  <si>
    <t>Ein Schwur so mutig und schwer</t>
  </si>
  <si>
    <t>Der besorgte KÃ¶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Writtenby:ErinHunter,AnjaHansen-Schmidt-Ãœbersetzer</t>
  </si>
  <si>
    <t>Der Sonnenpfad</t>
  </si>
  <si>
    <t>Writtenby:ErinHunter,FriederikeLevin-Ãœbersetzer</t>
  </si>
  <si>
    <t>Donnerschlag</t>
  </si>
  <si>
    <t>Der Leuchtende Stern</t>
  </si>
  <si>
    <t>Der geteilte Wald</t>
  </si>
  <si>
    <t>Writtenby:ErinHunter,PetraKnese-Ãœbersetzer</t>
  </si>
  <si>
    <t>A Dragonbird in the Fern</t>
  </si>
  <si>
    <t>Writtenby:LauraRueckert</t>
  </si>
  <si>
    <t>Der erste Kampf</t>
  </si>
  <si>
    <t>Writtenby:JamesEggebeen</t>
  </si>
  <si>
    <t>Empress of Flames</t>
  </si>
  <si>
    <t>Writtenby:MimiYu</t>
  </si>
  <si>
    <t>Narratedby:EuniceWong,AllisonHiroto,EwanChung</t>
  </si>
  <si>
    <t>The River Troll</t>
  </si>
  <si>
    <t>Writtenby:RichTheroux</t>
  </si>
  <si>
    <t>Narratedby:FelixThÃ©roux,RichThÃ©roux,JessThÃ©roux,</t>
  </si>
  <si>
    <t>Magic Academy - Das erste Jahr</t>
  </si>
  <si>
    <t>Gefangen</t>
  </si>
  <si>
    <t>Die RÃ¼ckkehr der Drachen</t>
  </si>
  <si>
    <t>Writtenby:ElviraZeiÃŸler</t>
  </si>
  <si>
    <t>Narratedby:MarcoRosenberg</t>
  </si>
  <si>
    <t>Stone and Secret</t>
  </si>
  <si>
    <t>Narratedby:RileyBarrett</t>
  </si>
  <si>
    <t>Secrets in the Mist</t>
  </si>
  <si>
    <t>Writtenby:MorganL.Busse</t>
  </si>
  <si>
    <t>The King of the West</t>
  </si>
  <si>
    <t>PanteÃ³n</t>
  </si>
  <si>
    <t>Narratedby:BenjamÃ­nFigueres,CariMonrÃ³s,CarlesTeruel,</t>
  </si>
  <si>
    <t>Writtenby:BronwynEley</t>
  </si>
  <si>
    <t>Which Witch</t>
  </si>
  <si>
    <t>El Hijo del Traidor [The Traitor's Son]</t>
  </si>
  <si>
    <t>TÃ¶tet das Biest</t>
  </si>
  <si>
    <t>Narratedby:ChristianMichalak,ViolaMÃ¼ller,GÃ¼nterMerlau,</t>
  </si>
  <si>
    <t>Die Kunst zu sterben</t>
  </si>
  <si>
    <t>Narratedby:ViolaMÃ¼ller,AminaGaede,EllaMainholz</t>
  </si>
  <si>
    <t>Der Schritt ins Dunkle</t>
  </si>
  <si>
    <t>Narratedby:ChristianMichalak,JanLanger,JamilaBoukhers,</t>
  </si>
  <si>
    <t>Das FlÃ¼stern der Vergangenheit</t>
  </si>
  <si>
    <t>Narratedby:AminaGaede,ViolaMÃ¼ller,MarcusJust</t>
  </si>
  <si>
    <t>The Magician's Brother</t>
  </si>
  <si>
    <t>Beyond Eternity (German edition)</t>
  </si>
  <si>
    <t>Dungeon of the Old Gods</t>
  </si>
  <si>
    <t>Gefahrenklasse A. Eine LitRPG-Serie</t>
  </si>
  <si>
    <t>Writtenby:DanSugralinov</t>
  </si>
  <si>
    <t>Narratedby:PaulOrlanski</t>
  </si>
  <si>
    <t>Hunt</t>
  </si>
  <si>
    <t>Writtenby:RohanHublikar,DakotaKrout</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Ã«titiaDanae</t>
  </si>
  <si>
    <t>Narratedby:AnneDurandi</t>
  </si>
  <si>
    <t>Auf silberner FÃ¤hrte</t>
  </si>
  <si>
    <t>Wie der KÃ¶nig von Elfenheim lernte, Geschichten zu hassen</t>
  </si>
  <si>
    <t>Narratedby:LauraSophiaLandauer</t>
  </si>
  <si>
    <t>Elfenthron</t>
  </si>
  <si>
    <t>Evolution - Die nÃ¤chste Stufe</t>
  </si>
  <si>
    <t>Writtenby:LuisFeder</t>
  </si>
  <si>
    <t>Narratedby:ArtificialLina</t>
  </si>
  <si>
    <t>Die Farben der Seele</t>
  </si>
  <si>
    <t>Narratedby:DanielKrÃ¶hnert</t>
  </si>
  <si>
    <t>Die glÃ¤sernen HÃ¶hlen</t>
  </si>
  <si>
    <t>Das Erwachen der TrÃ¤umerin - Muse of Nightmares 2</t>
  </si>
  <si>
    <t>Das Schwert der Macht</t>
  </si>
  <si>
    <t>Writtenby:MikkelRobrahn</t>
  </si>
  <si>
    <t>Narratedby:MaxFelder,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Ð¢ÐµÐ¼Ð½Ð¾Ð³Ð¾Ñ€ÑŒÐµ. Ð¡ÐµÑ€ÐµÐ±Ñ€ÑÐ½Ñ‹Ð¹ Ð»ÐµÑ</t>
  </si>
  <si>
    <t>Writtenby:Ð›Ð°Ð´Ð°ÐšÑƒÑ‚ÑƒÐ·Ð¾Ð²Ð°</t>
  </si>
  <si>
    <t>Frying Night</t>
  </si>
  <si>
    <t>Ð¦Ð°Ñ€ÑÑ‚Ð²Ð¾ Ð»Ð¶Ð¸</t>
  </si>
  <si>
    <t>ÐœÐ°ÑÐºÐ¸ Ð¸ Ñ…Ñ€Ð¾Ð¼Ñ‹</t>
  </si>
  <si>
    <t>War Wizard 1</t>
  </si>
  <si>
    <t>Palast aus Gold und TrÃ¤nen</t>
  </si>
  <si>
    <t>Three Days After Impact</t>
  </si>
  <si>
    <t>Narratedby:AnnalyseMcCoy</t>
  </si>
  <si>
    <t>La Biblia de los CaÃ­dos: Primera plegaria del testamento del Gris</t>
  </si>
  <si>
    <t>Writtenby:FernandoTrujillo</t>
  </si>
  <si>
    <t>Die groÃŸe Ã–de</t>
  </si>
  <si>
    <t>Two Dark Reigns</t>
  </si>
  <si>
    <t>Prodigy of Thunder</t>
  </si>
  <si>
    <t>Calling</t>
  </si>
  <si>
    <t>The Avengers: Everybody Wants to Rule the World</t>
  </si>
  <si>
    <t>Writtenby:DanAbnett,Marvel</t>
  </si>
  <si>
    <t>Spider-Man: Carnage in New York</t>
  </si>
  <si>
    <t>Writtenby:DavidMichelinie,DeanWesleySmith,Marvel</t>
  </si>
  <si>
    <t>Ms. Marvel, Vol. 1: No Normal</t>
  </si>
  <si>
    <t>Writtenby:G.WillowWilson,AdrianAlphona,Marvel</t>
  </si>
  <si>
    <t>Narratedby:ShantaParasuraman,FullCast</t>
  </si>
  <si>
    <t>Tehanu</t>
  </si>
  <si>
    <t>Stormlight</t>
  </si>
  <si>
    <t>Writtenby:EdGreenwood</t>
  </si>
  <si>
    <t>Algorithm</t>
  </si>
  <si>
    <t>Witchshadow</t>
  </si>
  <si>
    <t>BAKEMONOGATARI, Part 3</t>
  </si>
  <si>
    <t>Writtenby:NISIOISIN</t>
  </si>
  <si>
    <t>Narratedby:KeithSilverstein,EricaMendez,CristinaVee,</t>
  </si>
  <si>
    <t>Marvel Super Heroes: Secret Wars</t>
  </si>
  <si>
    <t>Writtenby:AlexIrvine,Marvel</t>
  </si>
  <si>
    <t>Narratedby:RichardRohan,FullCast</t>
  </si>
  <si>
    <t>Evermore Academy: Spring</t>
  </si>
  <si>
    <t>X-Men: Days of Future Past</t>
  </si>
  <si>
    <t>The Land: Forging</t>
  </si>
  <si>
    <t>A Tale of Beauty and Beast</t>
  </si>
  <si>
    <t>Iron Man: Steel Terror</t>
  </si>
  <si>
    <t>Writtenby:DeanWesleySmith,Marvel</t>
  </si>
  <si>
    <t>Dante's Immortality: Beginnings</t>
  </si>
  <si>
    <t>Writtenby:AntonioTerzini</t>
  </si>
  <si>
    <t>Deceptions</t>
  </si>
  <si>
    <t>Talon</t>
  </si>
  <si>
    <t>Narratedby:CaitlinDavies,MacLeodAndrews,ChrisPatton</t>
  </si>
  <si>
    <t>Temper: An Apocalyptic LitRPG Series</t>
  </si>
  <si>
    <t>Writtenby:XanderBoyce</t>
  </si>
  <si>
    <t>Ms. Marvel, Vol. 2: Generation Why</t>
  </si>
  <si>
    <t>Narratedby:ShantaParasuraman,fullcast</t>
  </si>
  <si>
    <t>Replaced Parts</t>
  </si>
  <si>
    <t>Writtenby:StephanieHansen</t>
  </si>
  <si>
    <t>Narratedby:RamonDeOcampo,JesseVilinsky</t>
  </si>
  <si>
    <t>Beneath the Sugar Sky</t>
  </si>
  <si>
    <t>Narratedby:MichelleDockrey</t>
  </si>
  <si>
    <t>Midnight Sun (Dutch edition)</t>
  </si>
  <si>
    <t>Spider-Man: Drowned in Thunder</t>
  </si>
  <si>
    <t>Writtenby:ChristopherL.Bennett,Marvel</t>
  </si>
  <si>
    <t>The Priest</t>
  </si>
  <si>
    <t>Der Turm des Nero</t>
  </si>
  <si>
    <t>Flamesword</t>
  </si>
  <si>
    <t>Writtenby:CamilleLongley</t>
  </si>
  <si>
    <t>ElfenkÃ¶nig</t>
  </si>
  <si>
    <t>Das Gift des Skorpions</t>
  </si>
  <si>
    <t>Bestickt mit den TrÃ¤nen des Mondes</t>
  </si>
  <si>
    <t>De sidste efterkommere</t>
  </si>
  <si>
    <t>Spider-Man 2</t>
  </si>
  <si>
    <t>Writtenby:PeterDavid</t>
  </si>
  <si>
    <t>Narratedby:MattWalton</t>
  </si>
  <si>
    <t>Rise of the Circle</t>
  </si>
  <si>
    <t>Writtenby:TomReynolds</t>
  </si>
  <si>
    <t>City of Glass</t>
  </si>
  <si>
    <t>Civil War</t>
  </si>
  <si>
    <t>Writtenby:StuartMoore,Marvel</t>
  </si>
  <si>
    <t>Supermage</t>
  </si>
  <si>
    <t>The Ravens</t>
  </si>
  <si>
    <t>Writtenby:KassMorgan,DaniellePaige</t>
  </si>
  <si>
    <t>Ferno - Hirmuinen lohikÃ¤Ã¤rme</t>
  </si>
  <si>
    <t>Narratedby:LariHalme</t>
  </si>
  <si>
    <t>The Second Super</t>
  </si>
  <si>
    <t>Writtenby:LoganRutherford</t>
  </si>
  <si>
    <t>Dreadnought</t>
  </si>
  <si>
    <t>Writtenby:AprilDaniels</t>
  </si>
  <si>
    <t>The Spoken Mage: Complete Series</t>
  </si>
  <si>
    <t>BAKEMONOGATARI, Part 2</t>
  </si>
  <si>
    <t>Narratedby:EricKimerer,CristinaVee,EricaMendez,</t>
  </si>
  <si>
    <t>Shadowhunters and Downworlders</t>
  </si>
  <si>
    <t>Writtenby:CassandraClare-editor</t>
  </si>
  <si>
    <t>Narratedby:EmilyBeresford,LukeDaniels,TanyaEby</t>
  </si>
  <si>
    <t>Aquamarin 1</t>
  </si>
  <si>
    <t>Schattenmasken</t>
  </si>
  <si>
    <t>Narratedby:ChristianLeonhardt</t>
  </si>
  <si>
    <t>A Lair of Bones</t>
  </si>
  <si>
    <t>Elfenkrone</t>
  </si>
  <si>
    <t>El mundo del maÃ±ana</t>
  </si>
  <si>
    <t>Writtenby:SusanEe</t>
  </si>
  <si>
    <t>El fin de los tiempos</t>
  </si>
  <si>
    <t>Ãngeles CaÃ­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D.K.Holmberg</t>
  </si>
  <si>
    <t>Academy of Falling Kingdoms Box Set</t>
  </si>
  <si>
    <t>Writtenby:MarisaMills,DrakeMason</t>
  </si>
  <si>
    <t>The Fourth Secret</t>
  </si>
  <si>
    <t>Dark Fae</t>
  </si>
  <si>
    <t>The Secret Refuge</t>
  </si>
  <si>
    <t>The Siege of Macindaw</t>
  </si>
  <si>
    <t>Once Upon a Time in the North</t>
  </si>
  <si>
    <t>Narratedby:FullCas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Narratedby:OliverSiebeck,LuiseLunow</t>
  </si>
  <si>
    <t>BAT Boy</t>
  </si>
  <si>
    <t>Writtenby:C.A.Raaven</t>
  </si>
  <si>
    <t>Narratedby:ChristianRaabe</t>
  </si>
  <si>
    <t>Die fehlenden Schriftrollen</t>
  </si>
  <si>
    <t>Writtenby:MelanieH.-HÃ¤ndler</t>
  </si>
  <si>
    <t>Der Drachenzahndolch</t>
  </si>
  <si>
    <t>The Retired S-Ranked Adventurer</t>
  </si>
  <si>
    <t>Neue Sternenkinder</t>
  </si>
  <si>
    <t>Der erste Schrei</t>
  </si>
  <si>
    <t>Wiedergeburt</t>
  </si>
  <si>
    <t>Der Puppenspieler</t>
  </si>
  <si>
    <t>Das Buch, das dich findet</t>
  </si>
  <si>
    <t>Writtenby:SiegfriedLanger</t>
  </si>
  <si>
    <t>Narratedby:FranziskaTrunte,Pia-RhonaSaxe,KaiHochhÃ¤usler,</t>
  </si>
  <si>
    <t>Time*Out (German edition)</t>
  </si>
  <si>
    <t>The Crafter's Dominion</t>
  </si>
  <si>
    <t>Die brennende Krone</t>
  </si>
  <si>
    <t>Narratedby:MarthaKindermann,MartinKuupa</t>
  </si>
  <si>
    <t>Tilbage til del</t>
  </si>
  <si>
    <t>De fortabtes dal</t>
  </si>
  <si>
    <t>Frygtens bjerg</t>
  </si>
  <si>
    <t>Det Lumske Sand</t>
  </si>
  <si>
    <t>TÃ¥resÃ¸en</t>
  </si>
  <si>
    <t>Stilhedens skove</t>
  </si>
  <si>
    <t>The Crystal Chronicles</t>
  </si>
  <si>
    <t>Writtenby:AlessiaDickson</t>
  </si>
  <si>
    <t>Ein Herz so dunkel und schÃ¶n</t>
  </si>
  <si>
    <t>The Hollow Blade</t>
  </si>
  <si>
    <t>Writtenby:WolfeLocke,StevenBassile</t>
  </si>
  <si>
    <t>Path of Spirit</t>
  </si>
  <si>
    <t>A Season of Sinister Dreams</t>
  </si>
  <si>
    <t>Writtenby:TracyBanghart</t>
  </si>
  <si>
    <t>Crown of Nightmares</t>
  </si>
  <si>
    <t>La isla del naranjo asombroso [The Island of the Amazing Orange Tree]</t>
  </si>
  <si>
    <t>Writtenby:MÃ³nicaRodrÃ­guez</t>
  </si>
  <si>
    <t>Les Lueurs de l'archipel</t>
  </si>
  <si>
    <t>Writtenby:CamillaSten,VivecaSten</t>
  </si>
  <si>
    <t>Narratedby:JustisBolding,AustinRising</t>
  </si>
  <si>
    <t>Ein Traum von Liebe</t>
  </si>
  <si>
    <t>The Death of Captain America</t>
  </si>
  <si>
    <t>Writtenby:LarryHama,Marvel</t>
  </si>
  <si>
    <t>Narratedby:RichardRohan,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Narratedby:CassandraCampbell,KirbyHeyborne</t>
  </si>
  <si>
    <t>Little Knife</t>
  </si>
  <si>
    <t>Das verborgene Orakel</t>
  </si>
  <si>
    <t>Der Hammer des Thor</t>
  </si>
  <si>
    <t>Narratedby:NicolÃ¡sArtajo</t>
  </si>
  <si>
    <t>A Warrior's Knowledge, Book 2</t>
  </si>
  <si>
    <t>A Posse of Princesses</t>
  </si>
  <si>
    <t>Hijo Dorado [Golden Son]</t>
  </si>
  <si>
    <t>Writtenby:HelenDouglas</t>
  </si>
  <si>
    <t>Mitternacht</t>
  </si>
  <si>
    <t>La daga [The Subtle Knife]</t>
  </si>
  <si>
    <t>Writtenby:DolorsGallart-translator,PhilipPullman</t>
  </si>
  <si>
    <t>Narratedby:IsaakGarcÃ­a</t>
  </si>
  <si>
    <t>The Sapphire Crescent</t>
  </si>
  <si>
    <t>Writtenby:ThomasM.Reid</t>
  </si>
  <si>
    <t>Das Bernstein-Teleskop</t>
  </si>
  <si>
    <t>Das Schwert des Sommers</t>
  </si>
  <si>
    <t>The Eve Illusion</t>
  </si>
  <si>
    <t>Writtenby:GiovannaFletcher,TomFletcher</t>
  </si>
  <si>
    <t>Narratedby:JoshDylan,CharlotteRitchie,SamWoolf</t>
  </si>
  <si>
    <t>Dragon Assassin: Volume 1</t>
  </si>
  <si>
    <t>Viatge al centre de la Terra (NarraciÃ³n en CatalÃ¡n) [Journey to the Center of the Earth]</t>
  </si>
  <si>
    <t>Legami di sangue</t>
  </si>
  <si>
    <t>Writtenby:GarthNix,SeanWilliams</t>
  </si>
  <si>
    <t>El catalejo lacado [The Amber Spyglass]</t>
  </si>
  <si>
    <t>Writtenby:PhilipPullman,DolorsGallart-translator,CamilaBatlles-translator</t>
  </si>
  <si>
    <t>Dust 2: A New World Order</t>
  </si>
  <si>
    <t>Tide</t>
  </si>
  <si>
    <t>Carry On (Danish Edition)</t>
  </si>
  <si>
    <t>Narratedby:OliviaFranciskaFevelBorgels</t>
  </si>
  <si>
    <t>The King of the Golden River</t>
  </si>
  <si>
    <t>Narratedby:JohnChatty,WalterZimmerman</t>
  </si>
  <si>
    <t>Writtenby:SophieDavis</t>
  </si>
  <si>
    <t>Light as a Feather, Cold as Marble</t>
  </si>
  <si>
    <t>Writtenby:ZoeAarsen</t>
  </si>
  <si>
    <t>Die AuserwÃ¤hlten - In der Todeszone</t>
  </si>
  <si>
    <t>Der Auftrag des Ã„ltesten [German edition]</t>
  </si>
  <si>
    <t>A Dance of Silver and Shadow</t>
  </si>
  <si>
    <t>The Mermaid's Sister</t>
  </si>
  <si>
    <t>Writtenby:CarrieAnneNoble</t>
  </si>
  <si>
    <t>Kongens lÃ¦nker</t>
  </si>
  <si>
    <t>SvÃ¦rd af glas</t>
  </si>
  <si>
    <t>First Song, Book Two</t>
  </si>
  <si>
    <t>Writtenby:BlaiseCorvin,OutspanFoster,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Narratedby:StefanKaminski,BrittaSteffenhagen,MariusClarÃ©n</t>
  </si>
  <si>
    <t>A Warden's Purpose</t>
  </si>
  <si>
    <t>The Guinevere Deception</t>
  </si>
  <si>
    <t>The Kingdom of Back</t>
  </si>
  <si>
    <t>Narratedby:GwendolineChristie,PenelopeWilton,RalphIneson,</t>
  </si>
  <si>
    <t>Der Kampf um Ilene</t>
  </si>
  <si>
    <t>Kamor</t>
  </si>
  <si>
    <t>Writtenby:NyulÃ¡szPÃ©ter</t>
  </si>
  <si>
    <t>Les Deux ChÃ¢teaux</t>
  </si>
  <si>
    <t>La derniÃ¨re Ã©preuve</t>
  </si>
  <si>
    <t>Palla persa</t>
  </si>
  <si>
    <t>Writtenby:FrancescoTricarico</t>
  </si>
  <si>
    <t>Narratedby:DanieleNatali</t>
  </si>
  <si>
    <t>Nafis e i Corridoi colorati [Nafis and the Colored Corridors]</t>
  </si>
  <si>
    <t>Writtenby:AlessandroNiccoli,SaraPanicci,MartinHidalgo,</t>
  </si>
  <si>
    <t>Narratedby:CarlaMaltese</t>
  </si>
  <si>
    <t>Rovina e ascesa</t>
  </si>
  <si>
    <t>A. S. Tory und die verlorene Geschichte</t>
  </si>
  <si>
    <t>Writtenby:S.Sagenroth</t>
  </si>
  <si>
    <t>Narratedby:JoSchuttwolf,KlausMariaDechant,MarcPlischke</t>
  </si>
  <si>
    <t>Fernab der Heimat</t>
  </si>
  <si>
    <t>Writtenby:AmandaLaurie</t>
  </si>
  <si>
    <t>Narratedby:Hans-PeterStoll</t>
  </si>
  <si>
    <t>Die Rache der zerstÃ¶rten Welt</t>
  </si>
  <si>
    <t>Flammentanz</t>
  </si>
  <si>
    <t>Les Larmes de SaÃ«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Ã­ada</t>
  </si>
  <si>
    <t>FÃ¸nix</t>
  </si>
  <si>
    <t>Keswick y el Ãrbol de la Vida</t>
  </si>
  <si>
    <t>Writtenby:M.J.Asensio</t>
  </si>
  <si>
    <t>Narratedby:MariluzParrasSalgado</t>
  </si>
  <si>
    <t>Silencio</t>
  </si>
  <si>
    <t>Writtenby:DylanFarrow</t>
  </si>
  <si>
    <t>Und der Ozean war unser Himmel</t>
  </si>
  <si>
    <t>Belial - GÃ¶tterkrieg (Spin-Off)</t>
  </si>
  <si>
    <t>Narratedby:SvenMacht,JodieAhlborn</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KamaliMinter,ErinYvette</t>
  </si>
  <si>
    <t>Rebel Rose</t>
  </si>
  <si>
    <t>Writtenby:EmmaTheriault</t>
  </si>
  <si>
    <t>The Mirror: Broken Wish</t>
  </si>
  <si>
    <t>Deadlock Rebels</t>
  </si>
  <si>
    <t>Writtenby:LyndsayEly</t>
  </si>
  <si>
    <t>A Chorus Rises</t>
  </si>
  <si>
    <t>Narratedby:CheriseBoothe,EboniFlowers</t>
  </si>
  <si>
    <t>Crongton Knights</t>
  </si>
  <si>
    <t>Menacing Misfits</t>
  </si>
  <si>
    <t>Writtenby:RobynWideman</t>
  </si>
  <si>
    <t>Planet Hulk</t>
  </si>
  <si>
    <t>Writtenby:GregPak,Marv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Le tombeau du tyran</t>
  </si>
  <si>
    <t>Herr der AlbtrÃ¤ume</t>
  </si>
  <si>
    <t>Writtenby:DavidHoly</t>
  </si>
  <si>
    <t>Hof van vleugels en verwoesting</t>
  </si>
  <si>
    <t>La comunidad secreta (NarraciÃ³n en Castellano)</t>
  </si>
  <si>
    <t>Narratedby:MarioOtero</t>
  </si>
  <si>
    <t>Los hijos de Loki (NarraciÃ³n en Castellano)</t>
  </si>
  <si>
    <t>Writtenby:PedroEstradaRoyo</t>
  </si>
  <si>
    <t>Edad Oscura</t>
  </si>
  <si>
    <t>40 hrs and 58 mins</t>
  </si>
  <si>
    <t>Hof van mist en woede</t>
  </si>
  <si>
    <t>24 hrs and 8 mins</t>
  </si>
  <si>
    <t>Ein Fluch so ewig und kalt</t>
  </si>
  <si>
    <t>Writtenby:BridgidKemmerer</t>
  </si>
  <si>
    <t>Les Larmes de SaÃ«l 1</t>
  </si>
  <si>
    <t>Die AscheprÃ¼fung</t>
  </si>
  <si>
    <t>Le piÃ¨ge de feu</t>
  </si>
  <si>
    <t>Worlds Beneath</t>
  </si>
  <si>
    <t>Narratedby:ChristineLakin,VikasAdam,GaryFurlong</t>
  </si>
  <si>
    <t>Los chicos del cementerio [Cemetery Boys]</t>
  </si>
  <si>
    <t>Narratedby:TefyOrtÃ­z</t>
  </si>
  <si>
    <t>Heart of the Forest</t>
  </si>
  <si>
    <t>MÃ¡scaras (Portuguese Edition)</t>
  </si>
  <si>
    <t>Writtenby:FMLPepper</t>
  </si>
  <si>
    <t>Narratedby:AnieleTalon</t>
  </si>
  <si>
    <t>Folgen der VerÃ¤nderung</t>
  </si>
  <si>
    <t>Schatten und weiÃŸ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Writtenby:CassandraClare,PatriciaNunes,CristinaCarro</t>
  </si>
  <si>
    <t>Schatten Ã¼ber Fort Fiory</t>
  </si>
  <si>
    <t>Der Prinz von Thule</t>
  </si>
  <si>
    <t>Die Welt, wie wir sie kannten</t>
  </si>
  <si>
    <t>Narratedby:StefanieStappenbeck</t>
  </si>
  <si>
    <t>iBoy (German edition)</t>
  </si>
  <si>
    <t>Das fernste Ufer</t>
  </si>
  <si>
    <t>A kiss stronger than death (German edition)</t>
  </si>
  <si>
    <t>Das Biest in ihm</t>
  </si>
  <si>
    <t>Die SchÃ¶nste im ganzen Land</t>
  </si>
  <si>
    <t>KÃ¤mpf um dein Herz</t>
  </si>
  <si>
    <t>Writtenby:StellaTack</t>
  </si>
  <si>
    <t>L'inverno della strega</t>
  </si>
  <si>
    <t>Das unsichtbare Leben der Addie LaRue</t>
  </si>
  <si>
    <t>Cinnamon Bun: Volume 2</t>
  </si>
  <si>
    <t>The Mortal Blade</t>
  </si>
  <si>
    <t>Poison's Dance</t>
  </si>
  <si>
    <t>Writtenby:TriciaMingerink</t>
  </si>
  <si>
    <t>A Knot in the Grain</t>
  </si>
  <si>
    <t>Narratedby:LauraKnightKeating,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MichaelAnderl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Narratedby:CaitlinDavies,NatalieNaudus</t>
  </si>
  <si>
    <t>Violet Black</t>
  </si>
  <si>
    <t>Writtenby:EileenMerriman</t>
  </si>
  <si>
    <t>The Supreme Lie</t>
  </si>
  <si>
    <t>Warcross</t>
  </si>
  <si>
    <t>The Enchantress</t>
  </si>
  <si>
    <t>Sun and Moon, Ice and Snow</t>
  </si>
  <si>
    <t>Narratedby:JessicaRoland</t>
  </si>
  <si>
    <t>Lirael</t>
  </si>
  <si>
    <t>Step Closer</t>
  </si>
  <si>
    <t>Writtenby:ScottCawthon,ElleyCooper,KellyParra,</t>
  </si>
  <si>
    <t>Perfectly Preventable Deaths</t>
  </si>
  <si>
    <t>Mage Errant: Publisher's Pack</t>
  </si>
  <si>
    <t>KIZUMONOGATARI</t>
  </si>
  <si>
    <t>Narratedby:KeithSilverstein,EricKimerer,CristinaVee</t>
  </si>
  <si>
    <t>The Vampire Wish: The Complete Series (Dark World)</t>
  </si>
  <si>
    <t>The Fairy Tales of Herman Hesse</t>
  </si>
  <si>
    <t>Writtenby:HermannHesse,JackZipes-translator</t>
  </si>
  <si>
    <t>Narratedby:Donovan</t>
  </si>
  <si>
    <t>The Width of the World</t>
  </si>
  <si>
    <t>Daredevil: Guardian Devil</t>
  </si>
  <si>
    <t>Writtenby:KevinSmith,Marvel</t>
  </si>
  <si>
    <t>Narratedby:JonathanFeuer,fullcast</t>
  </si>
  <si>
    <t>Wildcard</t>
  </si>
  <si>
    <t>Ark</t>
  </si>
  <si>
    <t>Narratedby:EvanRachelWood</t>
  </si>
  <si>
    <t>Path of a Novice</t>
  </si>
  <si>
    <t>Writtenby:R.K.Lander</t>
  </si>
  <si>
    <t>Hollow City</t>
  </si>
  <si>
    <t>Call Down the Hawk</t>
  </si>
  <si>
    <t>Girl Gone Viral</t>
  </si>
  <si>
    <t>The Gray House</t>
  </si>
  <si>
    <t>Writtenby:MariamPetrosyan,YuriMachkasov-translator</t>
  </si>
  <si>
    <t>Black Canary: Breaking Silence</t>
  </si>
  <si>
    <t>Writtenby:AlexandraMonir</t>
  </si>
  <si>
    <t>Im Bann des Zyklopen</t>
  </si>
  <si>
    <t>Caraval: Es ist nur ein Spiel...</t>
  </si>
  <si>
    <t>Writtenby:StephanieGarber</t>
  </si>
  <si>
    <t>The Memory of Babel</t>
  </si>
  <si>
    <t>The Traitor's Son</t>
  </si>
  <si>
    <t>RabenkÃ¤lte</t>
  </si>
  <si>
    <t>Writtenby:MarinaEckhart</t>
  </si>
  <si>
    <t>Narratedby:MarinaEckhart</t>
  </si>
  <si>
    <t>Anything Is Possible</t>
  </si>
  <si>
    <t>Writtenby:GarethSouthgate</t>
  </si>
  <si>
    <t>Narratedby:GarethSouthgate</t>
  </si>
  <si>
    <t>America's Pastime</t>
  </si>
  <si>
    <t>The Red-Headed Outfield</t>
  </si>
  <si>
    <t>Tour de France i bÃ¸rnehÃ¸jde</t>
  </si>
  <si>
    <t>Writtenby:MortenStormPiil</t>
  </si>
  <si>
    <t>Narratedby:LauridsAndersen</t>
  </si>
  <si>
    <t>Old Well Well</t>
  </si>
  <si>
    <t>Game of My Life: St. Louis Cardinals</t>
  </si>
  <si>
    <t>Writtenby:MatthewLeach,StuartShea</t>
  </si>
  <si>
    <t>Pinned</t>
  </si>
  <si>
    <t>Writtenby:AlfredC.Martino</t>
  </si>
  <si>
    <t>Narratedby:MarkShanahan</t>
  </si>
  <si>
    <t>POP</t>
  </si>
  <si>
    <t>Amazing Tales from the New York Yankees Dugout</t>
  </si>
  <si>
    <t>Writtenby:EdRandall,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ÃŸer</t>
  </si>
  <si>
    <t>Narratedby:ManuelQueiÃŸer</t>
  </si>
  <si>
    <t>Get Away!</t>
  </si>
  <si>
    <t>Ð®Ð¶Ð½Ð°Ñ ÐšÐ¾Ñ€ÐµÑ. Ð£Ð·Ð½Ð°Ñ‚ÑŒ Ð¸ Ð¿Ð¾Ð»ÑŽÐ±Ð¸Ñ‚ÑŒ</t>
  </si>
  <si>
    <t>Writtenby:ÐÐ½Ð¶ÐµÐ»Ð¸ÐºÐ°Ð‘Ð»ÐµÐ¹Ð·</t>
  </si>
  <si>
    <t>Narratedby:ÐÐ»ÐµÐ½Ð°ÐšÐ¾Ð·Ð»Ð¾Ð²Ð°</t>
  </si>
  <si>
    <t>Why Sacagawea Deserves a Day Off and Other Lessons from the Lewis and Clark Trail</t>
  </si>
  <si>
    <t>Writtenby:StephenieAmbroseTubbs</t>
  </si>
  <si>
    <t>ÐœÐ°Ð»ÑŒÐ´Ð¸Ð²ÑÐºÐ°Ñ Ð·Ð°Ð³Ð°Ð´ÐºÐ°</t>
  </si>
  <si>
    <t>Ð”Ð°Ð»ÑŒÐ½Ð¸Ð¹ Ð’Ð¾ÑÑ‚Ð¾Ðº: Ð˜ÐµÑ€Ð¾Ð³Ð»Ð¸Ñ„ Ð¿Ñ€Ð¾ÑÑ‚Ñ€Ð°Ð½ÑÑ‚Ð²Ð°. Ð£Ñ€Ð¾ÐºÐ¸ Ð³ÐµÐ¾Ð³Ñ€Ð°Ñ„Ð¸Ð¸ Ð¸ Ð´ÐµÐ¼Ð¾Ð³Ñ€Ð°Ñ„Ð¸Ð¸</t>
  </si>
  <si>
    <t>Writtenby:Ð’Ð°ÑÐ¸Ð»Ð¸Ð¹ÐÐ²Ñ‡ÐµÐ½ÐºÐ¾</t>
  </si>
  <si>
    <t>Antarctica on a Plate</t>
  </si>
  <si>
    <t>Writtenby:AlexaThomson</t>
  </si>
  <si>
    <t>LÃ¶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AnitaVetter</t>
  </si>
  <si>
    <t>Narratedby:NickMartin</t>
  </si>
  <si>
    <t>Einmal mit der Katze um die halbe Welt</t>
  </si>
  <si>
    <t>Writtenby:MartinKlauka</t>
  </si>
  <si>
    <t>Abenteuer Baltikum</t>
  </si>
  <si>
    <t>Writtenby:GuidoLange</t>
  </si>
  <si>
    <t>Narratedby:GuidoLange</t>
  </si>
  <si>
    <t>El mundo en moto con Charly Sinewan</t>
  </si>
  <si>
    <t>Writtenby:CarlosGarcÃ­aPortal</t>
  </si>
  <si>
    <t>Narratedby:CarlosGarcÃ­aPortal,ClaraPeÃ±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Ã­aBurros: Turismo de aventuras</t>
  </si>
  <si>
    <t>Writtenby:JosÃ©MarÃ­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ÃŸergewÃ¶hnlichen Radtouren eines BÃ¼rokraten</t>
  </si>
  <si>
    <t>Writtenby:BurkhardWerner</t>
  </si>
  <si>
    <t>Narratedby:BurkhardWerner</t>
  </si>
  <si>
    <t>Backpacking fÃ¼r AnfÃ¤nger, Abenteurer und Weltenbummler</t>
  </si>
  <si>
    <t>Writtenby:MartinGlesch</t>
  </si>
  <si>
    <t>Bicycling with Butterflies</t>
  </si>
  <si>
    <t>Writtenby:SaraDykman</t>
  </si>
  <si>
    <t>Writtenby:StevenCallahan</t>
  </si>
  <si>
    <t>Narratedby:StevenCallahan</t>
  </si>
  <si>
    <t>Into Africa</t>
  </si>
  <si>
    <t>Wilder wird's nicht</t>
  </si>
  <si>
    <t>Writtenby:AndreasWinkelmann,MarkusKnÃ¼fken</t>
  </si>
  <si>
    <t>Narratedby:AndreasWinkelmann,MarkusKnÃ¼fken</t>
  </si>
  <si>
    <t>The Bears Ears</t>
  </si>
  <si>
    <t>Uganda - Culture Smart!</t>
  </si>
  <si>
    <t>Writtenby:IanClarke</t>
  </si>
  <si>
    <t>De la Tierra del Hielo a la Tierra del Fuego [From the Land of Ice to the Land of Fire]</t>
  </si>
  <si>
    <t>Writtenby:EnriqueCÃ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â€™ArcyWood</t>
  </si>
  <si>
    <t>Michael Palin: New Europe</t>
  </si>
  <si>
    <t>The Happy Traveler</t>
  </si>
  <si>
    <t>Writtenby:JaimeKurtz</t>
  </si>
  <si>
    <t>Wayfinding Part 1: Rats and Rafts</t>
  </si>
  <si>
    <t>Ð’ÐµÐ»Ð¸ÐºÐ¸Ðµ Ð¾Ð´Ð¸ÑÑÐµÐ¸</t>
  </si>
  <si>
    <t>Writtenby:Ð’ÑÑ‡ÐµÑÐ»Ð°Ð²ÐœÐ°Ñ€ÐºÐ¸Ð½,Ð ÑƒÐ´Ð¾Ð»ÑŒÑ„Ð‘Ð°Ð»Ð°Ð½Ð´Ð¸Ð½</t>
  </si>
  <si>
    <t>The Solace of Open Spaces</t>
  </si>
  <si>
    <t>Writtenby:GretelEhrlich</t>
  </si>
  <si>
    <t>Narratedby:GretelEhrlich</t>
  </si>
  <si>
    <t>Cuba: una ruta tras los pasos de Hemingway (NarraciÃ³n en Castellano) [Cuba: A Route in the Footsteps of Hemingway]</t>
  </si>
  <si>
    <t>Writtenby:NoeliaFerreiro</t>
  </si>
  <si>
    <t>ParÃ­s, el Barrio Latino (NarraciÃ³n en Castellano) [Paris, the Latin Quarter]</t>
  </si>
  <si>
    <t>Writtenby:EnriqueDomÃ­nguezUceta</t>
  </si>
  <si>
    <t>Narratedby:OriolRafel</t>
  </si>
  <si>
    <t>Los Ãngeles: Capital del SueÃ±o Americano (NarraciÃ³n en Castellano) [Los Angeles: Capital of the American Dream]</t>
  </si>
  <si>
    <t>Writtenby:JuanManuelBermejo</t>
  </si>
  <si>
    <t>Budapest, ciudad de cuento (NarraciÃ³n en Castellano) [Budapest, Fairytale City]</t>
  </si>
  <si>
    <t>Writtenby:ElenadelAmo</t>
  </si>
  <si>
    <t>La Ciudad Vieja de Praga (NarraciÃ³n en Castellano) [The Old Town of Prague]</t>
  </si>
  <si>
    <t>Writtenby:LuisUribarri</t>
  </si>
  <si>
    <t>El Desierto Verde de Marruecos (NarraciÃ³n en Castellano) [The Green Desert of Morocco]</t>
  </si>
  <si>
    <t>Trogir, la joya desconocida de Croacia (NarraciÃ³n en Castellano) [Trogir, the Unknown Jewel of Croatia]</t>
  </si>
  <si>
    <t>Writtenby:SibilaFreijo</t>
  </si>
  <si>
    <t>Xalapa: una crÃ³nica desde â€œtodos los verdesâ€ de MÃ©xico (NarraciÃ³n en Castellano) [Xalapa: A Chronicle from "All the Greens" of Mexico]</t>
  </si>
  <si>
    <t>Writtenby:MarianoLÃ³pez</t>
  </si>
  <si>
    <t>To the Woods: A Journey Along the Appalachian Trail</t>
  </si>
  <si>
    <t>Writtenby:JohnScott</t>
  </si>
  <si>
    <t>Narratedby:JohnScott</t>
  </si>
  <si>
    <t>Die geilste LÃ¼cke im Lebenslauf</t>
  </si>
  <si>
    <t>Writtenby:NickMartin</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Ã´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CharissaFay-photographer</t>
  </si>
  <si>
    <t>Narratedby:JennaRobino</t>
  </si>
  <si>
    <t>The Animal Dialogues</t>
  </si>
  <si>
    <t>In the Temple of Wolves</t>
  </si>
  <si>
    <t>Writtenby:RickLamplugh</t>
  </si>
  <si>
    <t>Ð¥ÐµÐ»ÑŒÑÐ¸Ð½ÐºÐ¸. Ð¢Ð¾Ð¿ 10 [Helsinki. TOP-10]</t>
  </si>
  <si>
    <t>Writtenby:ArturMartin</t>
  </si>
  <si>
    <t>Ð¡Ð°Ð½ÐºÑ‚-ÐŸÐµÑ‚ÐµÑ€Ð±ÑƒÑ€Ð³. Ð¢Ð¾Ð¿ 10 [Saint-Petersburg. Top-10]</t>
  </si>
  <si>
    <t>Writtenby:AntonKomarov</t>
  </si>
  <si>
    <t>Ð Ñ‹Ð±Ð°Ð»ÐºÐ° Ð½Ð° Ð ÑƒÑÐ¸ [Fishing in Russia: All about Fish and Fishing Gear]</t>
  </si>
  <si>
    <t>Writtenby:Il'jaSmetanov</t>
  </si>
  <si>
    <t>ÐšÐ¸ÐµÐ². Ð¢Ð¾Ð¿ 10 [Kiev. Top-10]</t>
  </si>
  <si>
    <t>Writtenby:DaniilKovtun</t>
  </si>
  <si>
    <t>ÐšÑƒÐ´Ð° Ð¿Ð¾ÐµÑ…Ð°Ñ‚ÑŒ Ð² Ð¾Ñ‚Ð¿ÑƒÑÐº [Where to Go on Vacation]</t>
  </si>
  <si>
    <t>Writtenby:AndrejKashtanov</t>
  </si>
  <si>
    <t>Ayesha [Russian Edition]</t>
  </si>
  <si>
    <t>Writtenby:HenryR.Haggard</t>
  </si>
  <si>
    <t>Are We Nearly There Yet?: France</t>
  </si>
  <si>
    <t>Writtenby:HannahMcBride,AlexPerkins</t>
  </si>
  <si>
    <t>Narratedby:HannahMcBride,AlexPerkins</t>
  </si>
  <si>
    <t>Rock Art Ranch, Holbrook, Arizona</t>
  </si>
  <si>
    <t>Writtenby:PatriciaL.Lawrence</t>
  </si>
  <si>
    <t>Narratedby:ElliottJones</t>
  </si>
  <si>
    <t>Last Trout in Venice</t>
  </si>
  <si>
    <t>Writtenby:DougLansky</t>
  </si>
  <si>
    <t>Narratedby:PaulMercer,AmandaKarr</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Narratedby:AlexPerkins,HannahMcBride</t>
  </si>
  <si>
    <t>Bondi Beach</t>
  </si>
  <si>
    <t>Bangkok</t>
  </si>
  <si>
    <t>Narratedby:JamesBeckingham</t>
  </si>
  <si>
    <t>Writtenby:AlexPerkins,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ÐÑŒÑŽ-Ð™Ð¾Ñ€Ðº. Ð¢Ð¾Ð¿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KarenSmith</t>
  </si>
  <si>
    <t>One Year Off</t>
  </si>
  <si>
    <t>Writtenby:DavidCohen</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YvetteBuropAndrews</t>
  </si>
  <si>
    <t>Narratedby:AndreStojka,LeslieWalden</t>
  </si>
  <si>
    <t>Departures</t>
  </si>
  <si>
    <t>Writtenby:AnnaHart</t>
  </si>
  <si>
    <t>Narratedby:AnnaHart</t>
  </si>
  <si>
    <t>Hong Kong</t>
  </si>
  <si>
    <t>The Darkest Jungle</t>
  </si>
  <si>
    <t>Driving Mr. Albert</t>
  </si>
  <si>
    <t>Lost in My Own Backyard</t>
  </si>
  <si>
    <t>Statue of Liberty</t>
  </si>
  <si>
    <t>A Year Without Make-Up</t>
  </si>
  <si>
    <t>Writtenby:StephanieYoder</t>
  </si>
  <si>
    <t>High</t>
  </si>
  <si>
    <t>Writtenby:MattDickinson,JimHaberl,ChrisBonington</t>
  </si>
  <si>
    <t>Costa Rica: Perfil social, polÃ­tico y cultural [Costa Rica: Social, Political and Cultural Profile]</t>
  </si>
  <si>
    <t>Drei Freunde, ein Taxi, kein Plan...</t>
  </si>
  <si>
    <t>Writtenby:PaulArcher,JohnoEllison</t>
  </si>
  <si>
    <t>Narratedby:MatthiasRansberger,FelixAuer</t>
  </si>
  <si>
    <t>Andrew Zimmern Visits Singapore</t>
  </si>
  <si>
    <t>åˆ°äº†å—åŠçƒä¸€åˆ‡éƒ½å˜äº† - åˆ°äº†å—åŠçƒä¸€åˆ‡éƒ½è®Šäº† [Everything Changes in the Southern Hemisphere]</t>
  </si>
  <si>
    <t>Writtenby:åˆ˜å°é¡º-åŠ‰å°é †-LiuXiaoshun</t>
  </si>
  <si>
    <t>Narratedby:é€‚äº®-é©äº®-Shiliang</t>
  </si>
  <si>
    <t>Autumn Rambles</t>
  </si>
  <si>
    <t>Writtenby:MichaelTougias,MarkTougias</t>
  </si>
  <si>
    <t>Narratedby:LesleyKeene</t>
  </si>
  <si>
    <t>Albania [Spanish Edition]</t>
  </si>
  <si>
    <t>Argentina [Spanish Edition]</t>
  </si>
  <si>
    <t>Road Fever</t>
  </si>
  <si>
    <t>Kim und Struppi</t>
  </si>
  <si>
    <t>Writtenby:ChristianEisert</t>
  </si>
  <si>
    <t>Narratedby:ChristianEisert</t>
  </si>
  <si>
    <t>Race to the Pole</t>
  </si>
  <si>
    <t>Writtenby:JamesCracknell,BenFogle</t>
  </si>
  <si>
    <t>Narratedby:JamesCracknell,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å¤©ç©¿è¶Šç½—å¸ƒæ³Š - 31å¤©ç©¿è¶Šç¾…å¸ƒæ³Š [Traversing Lop Nur in 31 Days]</t>
  </si>
  <si>
    <t>Writtenby:é›·æ®¿ç”Ÿ-é›·æ®¿ç”Ÿ-LeiDiansheng</t>
  </si>
  <si>
    <t>Narratedby:çŸ³é•¿æµ·-çŸ³é•·æµ·-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ClintWillis</t>
  </si>
  <si>
    <t>Narratedby:ColleenDelany,NickSampson,ErikSynnestvedt,</t>
  </si>
  <si>
    <t>Explore</t>
  </si>
  <si>
    <t>Writtenby:LawrenceMillman,GeneSavoy,TimCahill</t>
  </si>
  <si>
    <t>Narratedby:ColleenDelany,AnneFlosnik</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Ð§ÑƒÐ´ÐµÑÐ° ÑÐ²ÐµÑ‚Ð°. TOP-100 [Wonders of the World. Top-100]</t>
  </si>
  <si>
    <t>Writtenby:KurtDias</t>
  </si>
  <si>
    <t>We Die Alone</t>
  </si>
  <si>
    <t>Writtenby:DavidHowarth</t>
  </si>
  <si>
    <t>Sidewalking</t>
  </si>
  <si>
    <t>Writtenby:DavidUlin</t>
  </si>
  <si>
    <t>Lo sguardo oltre le dune</t>
  </si>
  <si>
    <t>Writtenby:CarlaPerrotti,FabioPasinetti</t>
  </si>
  <si>
    <t>Narratedby:CarlaPerrotti,FabioPasinetti</t>
  </si>
  <si>
    <t>Til sÃ¸s i evig sommer</t>
  </si>
  <si>
    <t>Writtenby:BentaBiinfeldt</t>
  </si>
  <si>
    <t>Zaginione Miasto Boga MaÅ‚p [Lost City of the Monkey God]</t>
  </si>
  <si>
    <t>Writtenby:DouglasPreston</t>
  </si>
  <si>
    <t>Narratedby:AleksanderPawlikowski</t>
  </si>
  <si>
    <t>Un balcone sui Balcani</t>
  </si>
  <si>
    <t>Writtenby:CarloTellai</t>
  </si>
  <si>
    <t>Narratedby:SilviaCecchini,EnricaMaschio</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JustinSkeesuck</t>
  </si>
  <si>
    <t>Narratedby:PatrickGray,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Ãºblica Saharaui [The Sahrawi Republic]</t>
  </si>
  <si>
    <t>Writtenby:JorgeSÃ¡nchez</t>
  </si>
  <si>
    <t>Chobe National Park - A fascinating Journey</t>
  </si>
  <si>
    <t>Writtenby:GlobalTelevision,ArcadiaHomeEntertainment</t>
  </si>
  <si>
    <t>Narratedby:PeterSimpson</t>
  </si>
  <si>
    <t>Okavango Delta - A fascinating Journey</t>
  </si>
  <si>
    <t>Kalahari Desert - A fascinating Journey</t>
  </si>
  <si>
    <t>Etosha National Park - A fascinating Journey</t>
  </si>
  <si>
    <t>Kenia - Die SchÃ¶nheit des "KÃ¶nigreichs der goldenen Sonne"</t>
  </si>
  <si>
    <t>Narratedby:WalterM.Felix</t>
  </si>
  <si>
    <t>Knysna - along the Garden Route. A fascinating Journey in South Africa</t>
  </si>
  <si>
    <t>Cape Peninsula - A fascinating Journey</t>
  </si>
  <si>
    <t>OcÃ©ano Ãfrica</t>
  </si>
  <si>
    <t>Zefir - flugt i Marokko</t>
  </si>
  <si>
    <t>Writtenby:NielsLierBoldsen</t>
  </si>
  <si>
    <t>El tiempo detenido y otras historias de Ãfrica</t>
  </si>
  <si>
    <t>Writtenby:LolaHierro</t>
  </si>
  <si>
    <t>Narratedby:RocioVelazquez</t>
  </si>
  <si>
    <t>El tiempo detenido y otras historias de Ãfrica (NarraciÃ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DavidMcDannald</t>
  </si>
  <si>
    <t>Hippos, Hairpins and High Button Boots</t>
  </si>
  <si>
    <t>Writtenby:MaryKingsley,NickMcCarty</t>
  </si>
  <si>
    <t>Narratedby:PhilippaUrquhart</t>
  </si>
  <si>
    <t>Ã„thiopien: Eine HÃ¶rreise ins Ã¤lteste Kulturland Afrikas</t>
  </si>
  <si>
    <t>Writtenby:SabineKÃ¤mper</t>
  </si>
  <si>
    <t>Narratedby:SabineKÃ¤mper</t>
  </si>
  <si>
    <t>Die Kanaren</t>
  </si>
  <si>
    <t>Mi encuentro con los cinco grandes (Spanish Edition)</t>
  </si>
  <si>
    <t>Writtenby:MarÃ­aEstherEstradaMartÃ­nezdeAlva</t>
  </si>
  <si>
    <t>Narratedby:MarÃ­aEstherEstradaMartÃ­nezdeAlva</t>
  </si>
  <si>
    <t>Eine Reise durch SÃ¼dafrika</t>
  </si>
  <si>
    <t>Writtenby:JÃ¼rgenGutowski</t>
  </si>
  <si>
    <t>Narratedby:JÃ¼rgenGutowski</t>
  </si>
  <si>
    <t>A Handful of Honey</t>
  </si>
  <si>
    <t>Writtenby:AnnieHawes</t>
  </si>
  <si>
    <t>Narratedby:SaskiaWickham</t>
  </si>
  <si>
    <t>Faszination SÃ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Writtenby:HeinrichHarrer,RichardGraves</t>
  </si>
  <si>
    <t>Hamsafar Everest (Hindi Edition)</t>
  </si>
  <si>
    <t>Writtenby:NeerajMusafir</t>
  </si>
  <si>
    <t>United Arab Emirates - A fascinating Journey</t>
  </si>
  <si>
    <t>Narratedby:JamesT.Brown</t>
  </si>
  <si>
    <t>Innerline Pass (Hindi Edition)</t>
  </si>
  <si>
    <t>Writtenby:UmeshPant</t>
  </si>
  <si>
    <t>In Xanadu</t>
  </si>
  <si>
    <t>Moja podrÃ³Å¼ z Witkacym i Malinowskim na Cejlon</t>
  </si>
  <si>
    <t>Writtenby:AlinaKrÄ™cisz</t>
  </si>
  <si>
    <t>The Ridiculous Misadventures of a Single Girl</t>
  </si>
  <si>
    <t>The Orangutans of Semenggoh, Mount Santubong, the Sun Bears of Matang and the Rain in Kuching, Sarawak, Borneo</t>
  </si>
  <si>
    <t>äººç”Ÿã‚’å¤‰ãˆã‚‹å›½å†…ç§»ä½ vol.01 ä½æ¸¡å³¶(æ–°æ½ŸçœŒ)</t>
  </si>
  <si>
    <t>Narratedby:Megumi</t>
  </si>
  <si>
    <t>Indonesien - Kunst &amp; Kultur</t>
  </si>
  <si>
    <t>Cuadernos perdidos de JapÃ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homasStecher</t>
  </si>
  <si>
    <t>Marrying Anita</t>
  </si>
  <si>
    <t>Writtenby:AnitaJain</t>
  </si>
  <si>
    <t>India - A fascinating Journey</t>
  </si>
  <si>
    <t>Eine Reise durch Thailand</t>
  </si>
  <si>
    <t>Writtenby:SaschaLÃ¼bbe,MatthiasMorgenroth</t>
  </si>
  <si>
    <t>Narratedby:MatthiasScherwenikas,MarianneGraffam</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Writtenby:ÐÐ»ÐµÐºÑÐµÐ¹Ð’Ð¸Ð½Ð¾ÐºÑƒÑ€Ð¾Ð²</t>
  </si>
  <si>
    <t>China - Metropolen &amp; KulturschÃ¤tze</t>
  </si>
  <si>
    <t>Ferner Osten auf der Ãœberholspur</t>
  </si>
  <si>
    <t>Writtenby:JochenDieckmann</t>
  </si>
  <si>
    <t>Japan, fÃ¼r dich ein Spaziergang!</t>
  </si>
  <si>
    <t>Writtenby:RonjaSakata</t>
  </si>
  <si>
    <t>Narratedby:RonjaSakata</t>
  </si>
  <si>
    <t>ãƒãƒ™ãƒƒãƒˆæ—…è¡Œè¨˜</t>
  </si>
  <si>
    <t>Writtenby:æ²³å£æ…§æµ·</t>
  </si>
  <si>
    <t>Indien - Kultur und Kommunikation</t>
  </si>
  <si>
    <t>Signori, si cambia</t>
  </si>
  <si>
    <t>Couchsurfing in China</t>
  </si>
  <si>
    <t>Thailand, hinter den Kulissen</t>
  </si>
  <si>
    <t>Nur der Himmel ist hÃ¶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Ã³w</t>
  </si>
  <si>
    <t>Zwischen Kaschmir und Kap Comorin</t>
  </si>
  <si>
    <t>Writtenby:UrsulaDolder-Pippke,WilliDolder</t>
  </si>
  <si>
    <t>Narratedby:UrsulaDolder-Pippke,WilliDolder</t>
  </si>
  <si>
    <t>Half the World Away</t>
  </si>
  <si>
    <t>Writtenby:CathStaincliffe</t>
  </si>
  <si>
    <t>Los funerales en la Indonesia profunda (Spanish Edition)</t>
  </si>
  <si>
    <t>Strange Stones</t>
  </si>
  <si>
    <t>Geschichten aus Thailand</t>
  </si>
  <si>
    <t>Writtenby:GÃ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Ã¡sObregÃ³n</t>
  </si>
  <si>
    <t>Narratedby:NicolÃ¡sObregÃ³n</t>
  </si>
  <si>
    <t>Persimmon Wind</t>
  </si>
  <si>
    <t>Lost on Planet China</t>
  </si>
  <si>
    <t>Writtenby:J.MaartenTroost</t>
  </si>
  <si>
    <t>LaowÃ i, un pratese in Cina. Diario di un expat da Chinatown all'Estremo Oriente</t>
  </si>
  <si>
    <t>Writtenby:MartinoExpress</t>
  </si>
  <si>
    <t>Narratedby:MartinoExpress</t>
  </si>
  <si>
    <t>Kejserens nye klÃ¦der</t>
  </si>
  <si>
    <t>SÃ¥ kÃ¸rte vi til Indien</t>
  </si>
  <si>
    <t>China fÃ¼r AnfÃ¤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GenieLeslie,MartinWesterman</t>
  </si>
  <si>
    <t>Narratedby:WillDamron,GabraZachman</t>
  </si>
  <si>
    <t>Freiburg lieben lernen</t>
  </si>
  <si>
    <t>Writtenby:MichaelHÃ¼rth</t>
  </si>
  <si>
    <t>Eine empfindsame Reise im Automobil 2</t>
  </si>
  <si>
    <t>Writtenby:OttoJuliusBierbaum</t>
  </si>
  <si>
    <t>Bucket to Greece: Volume 1</t>
  </si>
  <si>
    <t>Writtenby:V.D.Bucket</t>
  </si>
  <si>
    <t>Malta &amp; Gozo - Kunst &amp; Kultur</t>
  </si>
  <si>
    <t>Gebrauchsanweisung fÃ¼r Polen</t>
  </si>
  <si>
    <t>Narratedby:MariettaSlomka</t>
  </si>
  <si>
    <t>Endlich Eifel 2 - Ein schÃ¶ner Tag</t>
  </si>
  <si>
    <t>Writtenby:StephanFalk,JeannetteFentroÃŸ</t>
  </si>
  <si>
    <t>Narratedby:AnneFink</t>
  </si>
  <si>
    <t>Rick Steves' Postcards from Europe</t>
  </si>
  <si>
    <t>Writtenby:KendallHunter</t>
  </si>
  <si>
    <t>Laufschuh gegen SUP</t>
  </si>
  <si>
    <t>Writtenby:TimmKruse,PhilippJordan</t>
  </si>
  <si>
    <t>Narratedby:TimmKruse,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AnneSchramm</t>
  </si>
  <si>
    <t>Florenz</t>
  </si>
  <si>
    <t>Mermaid Singing</t>
  </si>
  <si>
    <t>On Foot to Canterbury</t>
  </si>
  <si>
    <t>Writtenby:KenHaigh</t>
  </si>
  <si>
    <t>Narratedby:JohnNelles</t>
  </si>
  <si>
    <t>Mein geheimes Rom</t>
  </si>
  <si>
    <t>GuÃ­aBurros: CamiÃ±o dos Faros</t>
  </si>
  <si>
    <t>Writtenby:RafaelLema</t>
  </si>
  <si>
    <t>Wiens schÃ¶nster Spaziergang mit Tourguide Grete Walz</t>
  </si>
  <si>
    <t>Writtenby:GreteWalz</t>
  </si>
  <si>
    <t>Narratedby:GreteWalz</t>
  </si>
  <si>
    <t>Ligurien - Kunst &amp; Kultur</t>
  </si>
  <si>
    <t>Off the Road</t>
  </si>
  <si>
    <t>Narratedby:JackHitt</t>
  </si>
  <si>
    <t>A Thing of Beauty</t>
  </si>
  <si>
    <t>Writtenby:PeterFiennes</t>
  </si>
  <si>
    <t>Narratedby:PeterFiennes</t>
  </si>
  <si>
    <t>GuÃ­aBurros: Rutas por lugares mÃ­ticos y sagrados de EspaÃ±a</t>
  </si>
  <si>
    <t>Writtenby:EstherdeAragÃ³n,SebastiÃ¡n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Ã–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Ã¤nder, andere Sitten</t>
  </si>
  <si>
    <t>Writtenby:HelgeSobik</t>
  </si>
  <si>
    <t>Such Miserable Weather</t>
  </si>
  <si>
    <t>Writtenby:DomJoly</t>
  </si>
  <si>
    <t>Narratedby:DomJoly</t>
  </si>
  <si>
    <t>Mit Fahrrad durch Corona-Europa</t>
  </si>
  <si>
    <t>Writtenby:MattisLÃ¼hmann</t>
  </si>
  <si>
    <t>Narratedby:MattisLÃ¼hmann</t>
  </si>
  <si>
    <t>ReisefÃ¼hrer Gardasee - Eine unvergessliche Reise</t>
  </si>
  <si>
    <t>Writtenby:TravelWorld</t>
  </si>
  <si>
    <t>Texel lieben lernen - Der perfekte ReisefÃ¼hrer fÃ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Ã¼ck!</t>
  </si>
  <si>
    <t>Writtenby:StefanMaiwald</t>
  </si>
  <si>
    <t>Les ChÃ¢teaux de la Loire</t>
  </si>
  <si>
    <t>Die schÃ¶nsten StÃ¤dte Europas - Eine akustische Reise von Amsterdam bis ZÃ¼rich</t>
  </si>
  <si>
    <t>Writtenby:FlorianSchairer,VeraWollen,ManfredSchuchmann</t>
  </si>
  <si>
    <t>Narratedby:KristaPosch,BeateHimmelstoÃŸ,ChristianBaumann</t>
  </si>
  <si>
    <t>Deutschlands schrÃ¤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Writtenby: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Writtenby:JakeTyler</t>
  </si>
  <si>
    <t>Narratedby:JakeTyler</t>
  </si>
  <si>
    <t>Italy - Culture Smart!</t>
  </si>
  <si>
    <t>My (Part-Time) Paris Life</t>
  </si>
  <si>
    <t>Writtenby:LisaAnselmo</t>
  </si>
  <si>
    <t>Narratedby:LisaAnselmo</t>
  </si>
  <si>
    <t>GuÃ­a mÃ¡gica del Camino de Santiago</t>
  </si>
  <si>
    <t>Writtenby:FranciscoContrerasGil</t>
  </si>
  <si>
    <t>Narratedby:FranciscoContrerasGil,JavierSierra</t>
  </si>
  <si>
    <t>My Good Life in France</t>
  </si>
  <si>
    <t>A Chip Shop in PoznaÅ„</t>
  </si>
  <si>
    <t>Narratedby:WillM.Watt</t>
  </si>
  <si>
    <t>The Innocents Abroad</t>
  </si>
  <si>
    <t>24 hrs and 4 mins</t>
  </si>
  <si>
    <t>Writtenby:KatrinaLawrence</t>
  </si>
  <si>
    <t>Tales of the Alhambra</t>
  </si>
  <si>
    <t>Endlich Eifel - HÃ¶rgenuss 1</t>
  </si>
  <si>
    <t>Narratedby:ThomasKÃ¼chler,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Narratedby:ElenaRossetto,GiorgioGobbi</t>
  </si>
  <si>
    <t>Isole</t>
  </si>
  <si>
    <t>Die Niederlande</t>
  </si>
  <si>
    <t>Ð“Ð¾Ð´ Ð² ÐŸÑ€Ð¾Ð²Ð°Ð½ÑÐµ</t>
  </si>
  <si>
    <t>Writtenby:ÐŸÐ¸Ñ‚ÐµÑ€ÐœÐµÐ¹Ð»</t>
  </si>
  <si>
    <t>Le piÃ¹ belle chiese di Roma</t>
  </si>
  <si>
    <t>Ð•Ñ‰Ðµ Ð¾Ð´Ð¸Ð½ Ð³Ð¾Ð´ Ð² ÐŸÑ€Ð¾Ð²Ð°Ð½ÑÐµ</t>
  </si>
  <si>
    <t>Camino de Santiago [Santiago's Road]</t>
  </si>
  <si>
    <t>Writtenby:FranciscoSingul</t>
  </si>
  <si>
    <t>Bretagne</t>
  </si>
  <si>
    <t>Vejen til Napoli</t>
  </si>
  <si>
    <t>Writtenby:MortenBeiter</t>
  </si>
  <si>
    <t>Narratedby:OleIllumHansen</t>
  </si>
  <si>
    <t>Siamo Palermo</t>
  </si>
  <si>
    <t>Writtenby:SimonettaAgnelloHornby,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Ã¦r</t>
  </si>
  <si>
    <t>The Templar's Penance</t>
  </si>
  <si>
    <t>Writtenby:MichaelJecks</t>
  </si>
  <si>
    <t>My Scotland</t>
  </si>
  <si>
    <t>Narratedby:ValMcDermid</t>
  </si>
  <si>
    <t>Walk and Talk Paris</t>
  </si>
  <si>
    <t>Writtenby:SoniaLandes,AlisonLandes</t>
  </si>
  <si>
    <t>Narratedby:GatesMcFadden</t>
  </si>
  <si>
    <t>Bienvenue chez les IbÃ©riques</t>
  </si>
  <si>
    <t>Voyage dans la France magique</t>
  </si>
  <si>
    <t>Schottland</t>
  </si>
  <si>
    <t>A Beer in the Loire</t>
  </si>
  <si>
    <t>Narratedby:JayForeman</t>
  </si>
  <si>
    <t>Sicily: Land of Love and Strife</t>
  </si>
  <si>
    <t>Writtenby:MarkSpano</t>
  </si>
  <si>
    <t>Walk and Talk Venice</t>
  </si>
  <si>
    <t>Writtenby:AllessandroGiannatasio,ChasCarner</t>
  </si>
  <si>
    <t>Narratedby:MariaTucci</t>
  </si>
  <si>
    <t>Con i piedi ben piantati sulle nuvole</t>
  </si>
  <si>
    <t>Writtenby:AndreaScanzi</t>
  </si>
  <si>
    <t>Konstanzer Sagen und Legenden</t>
  </si>
  <si>
    <t>Narratedby:MathiasBauer</t>
  </si>
  <si>
    <t>Salzburger Sagen und Legenden</t>
  </si>
  <si>
    <t>Frankfurt am Main</t>
  </si>
  <si>
    <t>Narratedby:OlafPessler,MarkusKÃ¤stle</t>
  </si>
  <si>
    <t>Von der Kunst Pariserinnen zu kÃ¼ssen</t>
  </si>
  <si>
    <t>Writtenby:AlexanderGuzewicz</t>
  </si>
  <si>
    <t>Narratedby:GuidoZimmermann</t>
  </si>
  <si>
    <t>Regensburger Sagen und Legenden</t>
  </si>
  <si>
    <t>Writtenby:JulianeKorelski</t>
  </si>
  <si>
    <t>Narratedby:MichaelNowack</t>
  </si>
  <si>
    <t>Spaziergang durch Paris</t>
  </si>
  <si>
    <t>Writtenby:ReinhardKober</t>
  </si>
  <si>
    <t>Narratedby:HenningFreiberg,IngridGloede,FranziskaBall</t>
  </si>
  <si>
    <t>Esslinger Sagen und Legenden</t>
  </si>
  <si>
    <t>Narratedby:HeinerGiersberg</t>
  </si>
  <si>
    <t>Literarischer ReisefÃ¼hrer Rom</t>
  </si>
  <si>
    <t>Writtenby:FranzPeterWaiblinger</t>
  </si>
  <si>
    <t>Narratedby:MarcusBoshkow</t>
  </si>
  <si>
    <t>Karlsruher Sagen und Legenden</t>
  </si>
  <si>
    <t>Die deutsche OstseekÃ¼ste</t>
  </si>
  <si>
    <t>Frankreich hÃ¶ren</t>
  </si>
  <si>
    <t>Writtenby:BarbaraBarberon-Zimmermann</t>
  </si>
  <si>
    <t>Irland: Ansichten einer Insel</t>
  </si>
  <si>
    <t>Narratedby:MarkusKÃ¤stle,UtaKienemann-Zaradic,OlafPessler</t>
  </si>
  <si>
    <t>TraumstraÃŸen in Deutschland: Berlin-Brandenburg</t>
  </si>
  <si>
    <t>Writtenby:EricKohlenberger</t>
  </si>
  <si>
    <t>Narratedby:BarbaraStoll,StefanFeddersen-Clausen,JoachimJung</t>
  </si>
  <si>
    <t>Frankfurter Sagen und Legenden</t>
  </si>
  <si>
    <t>Writtenby:KristinaHammann,KatharinaHammann</t>
  </si>
  <si>
    <t>Barcelona: Kataloniens urbanes Gesamtkunstwerk</t>
  </si>
  <si>
    <t>Narratedby:OlafPessler,UtaKienemann-Zaradic,MarkusKÃ¤stle</t>
  </si>
  <si>
    <t>Madrid</t>
  </si>
  <si>
    <t>Writtenby:LilianBreuch</t>
  </si>
  <si>
    <t>Narratedby:HenningFreiberg,IngridGloede,UliHÃ¶hmann</t>
  </si>
  <si>
    <t>Paris. CÃ´te d'Azur. Provence</t>
  </si>
  <si>
    <t>Writtenby:KaiSchwind,ReinhardKober,MatthiasMorgenroth</t>
  </si>
  <si>
    <t>Narratedby:HenningFreiberg,IngridGloede,UlrikeWinkelmann</t>
  </si>
  <si>
    <t>Dresdner Sagen und Legenden</t>
  </si>
  <si>
    <t>Writtenby:KristinaHammann</t>
  </si>
  <si>
    <t>Prima di andare a Barcellona</t>
  </si>
  <si>
    <t>Prima di andare ad Atene</t>
  </si>
  <si>
    <t>Audiowalk Wien</t>
  </si>
  <si>
    <t>Writtenby:TaufigKhalil</t>
  </si>
  <si>
    <t>Narratedby:TaufigKhalil</t>
  </si>
  <si>
    <t>Audiowalk Olympiapark MÃ¼nchen</t>
  </si>
  <si>
    <t>Polen hÃ¶ren</t>
  </si>
  <si>
    <t>Narratedby:RolfBecker</t>
  </si>
  <si>
    <t>Die 5 schÃ¶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Ã¼nster Sagen und Legenden</t>
  </si>
  <si>
    <t>Wien: Vom Stephansdom bis Simmering</t>
  </si>
  <si>
    <t>Norwegen: NÃ¶rdlich und sÃ¼dlich des Polarkreises</t>
  </si>
  <si>
    <t>Bremer Sagen und Legenden</t>
  </si>
  <si>
    <t>Spaziergang durch London</t>
  </si>
  <si>
    <t>Writtenby:SolveigMÃ¶hrle,MatthiasMorgenroth</t>
  </si>
  <si>
    <t>Prima di andare a Lisbona</t>
  </si>
  <si>
    <t>Prima di andare a Oslo</t>
  </si>
  <si>
    <t>Stuttgarter Sagen und Legenden</t>
  </si>
  <si>
    <t>Augsburger Sagen und Legenden</t>
  </si>
  <si>
    <t>Writtenby:MarcoKirchner</t>
  </si>
  <si>
    <t>LÃ¼becker Sagen und Legenden</t>
  </si>
  <si>
    <t>Mainzer Sagen und Legenden</t>
  </si>
  <si>
    <t>ä¸–ç•Œã®è¡—ã‚ãã‚Šã‚ªãƒ¼ãƒ‡ã‚£ã‚ªã‚¬ã‚¤ãƒ‰ ãƒ‘ãƒª ç·¨</t>
  </si>
  <si>
    <t>Narratedby:ToshikazuNakayama</t>
  </si>
  <si>
    <t>Prima di andare a Berlino</t>
  </si>
  <si>
    <t>Prima di andare a Roma</t>
  </si>
  <si>
    <t>Being a Beast</t>
  </si>
  <si>
    <t>Writtenby:CharlesFoster</t>
  </si>
  <si>
    <t>Sicilian Splendors</t>
  </si>
  <si>
    <t>Writtenby: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Writtenby:AurelieSheehan</t>
  </si>
  <si>
    <t>Narratedby:AnneBates</t>
  </si>
  <si>
    <t>ä¸–ç•Œã®è¡—ã‚ãã‚Šã‚ªãƒ¼ãƒ‡ã‚£ã‚ªã‚¬ã‚¤ãƒ‰ ã‚µãƒ³ã‚¯ãƒˆãƒšãƒ†ãƒ«ãƒ–ãƒ«ã‚¯ ç·¨</t>
  </si>
  <si>
    <t>ä¸–ç•Œã®è¡—ã‚ãã‚Šã‚ªãƒ¼ãƒ‡ã‚£ã‚ªã‚¬ã‚¤ãƒ‰ ãƒ´ã‚§ãƒãƒ„ã‚£ã‚¢ ç·¨</t>
  </si>
  <si>
    <t>ä¸–ç•Œã®è¡—ã‚ãã‚Šã‚ªãƒ¼ãƒ‡ã‚£ã‚ªã‚¬ã‚¤ãƒ‰ ãƒ—ãƒ©ãƒ ç·¨</t>
  </si>
  <si>
    <t>Twice Eggs</t>
  </si>
  <si>
    <t>Writtenby:AlexandraJohnson</t>
  </si>
  <si>
    <t>Audioguide Wien</t>
  </si>
  <si>
    <t>NÃ¼rnberger Sagen und Legenden</t>
  </si>
  <si>
    <t>Narratedby:MarcoKirchner</t>
  </si>
  <si>
    <t>Leipziger Sagen und Legenden</t>
  </si>
  <si>
    <t>SaarbrÃ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Narratedby:BerndKohlhepp,HubertusGertzen</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ÃŸt - Der Rhein</t>
  </si>
  <si>
    <t>Europareise</t>
  </si>
  <si>
    <t>Narratedby:RichardBarenberg,OliverRohrbeck,DavidNathan,</t>
  </si>
  <si>
    <t>Die Adria: Italien - Slowenien - Kroatien</t>
  </si>
  <si>
    <t>Writtenby:FrankfurterAllgemeineArchiv,HansPeterTrÃ¶tscher</t>
  </si>
  <si>
    <t>Narratedby:ChristianGeisler,MarkusKÃ¤stle</t>
  </si>
  <si>
    <t>ä¸–ç•Œã®è¡—ã‚ãã‚Šã‚ªãƒ¼ãƒ‡ã‚£ã‚ªã‚¬ã‚¤ãƒ‰ ãƒãƒ«ã‚»ãƒ­ãƒŠç·¨</t>
  </si>
  <si>
    <t>Noruega [Norway]</t>
  </si>
  <si>
    <t>Die Zeit der Gaben</t>
  </si>
  <si>
    <t>Writtenby:PatrickLeighFermor</t>
  </si>
  <si>
    <t>Audiowalk Munich</t>
  </si>
  <si>
    <t>Audiowalk Berlin</t>
  </si>
  <si>
    <t>Trierer Sagen und Legenden</t>
  </si>
  <si>
    <t>Writtenby:ErhardSchmied</t>
  </si>
  <si>
    <t>ReisefÃ¼hrer Prag</t>
  </si>
  <si>
    <t>Writtenby:MichaelBussmann</t>
  </si>
  <si>
    <t>Narratedby:DanaVavrova</t>
  </si>
  <si>
    <t>Venedig und Veneto: Kriminell-kulinarische Exkursion</t>
  </si>
  <si>
    <t>Writtenby:MichaelBÃ¶ckler</t>
  </si>
  <si>
    <t>Narratedby:MartinUmbach,CordulaSenfft,DetlevKÃ¼gow</t>
  </si>
  <si>
    <t>New Europe</t>
  </si>
  <si>
    <t>Italien hÃ¶ren. Eine musikalisch illustrierte Reise durch die Kultur und Geschichte Italiens von den AnfÃ¤ngen bis in die Gegenwart</t>
  </si>
  <si>
    <t>Neuengland: Von Cape Cod bis zu den White Mountains</t>
  </si>
  <si>
    <t>Ã€ La Mod</t>
  </si>
  <si>
    <t>Writtenby:IanMoore</t>
  </si>
  <si>
    <t>Narratedby:IanMoore</t>
  </si>
  <si>
    <t>Finnland hÃ¶ren</t>
  </si>
  <si>
    <t>Finnland</t>
  </si>
  <si>
    <t>Grundsteine im GepÃ¤ck. Begegnungen mit Polen</t>
  </si>
  <si>
    <t>Writtenby:MatthiasKneip</t>
  </si>
  <si>
    <t>Narratedby:MatthiasKneip</t>
  </si>
  <si>
    <t>Â¡Me enamorÃ© de CadaquÃ©s! (Spanish Edition)</t>
  </si>
  <si>
    <t>A Van of One's Own</t>
  </si>
  <si>
    <t>Writtenby:BiddyWells</t>
  </si>
  <si>
    <t>Florenz und die Toscana</t>
  </si>
  <si>
    <t>Writtenby:MonikavonZitzewitz</t>
  </si>
  <si>
    <t>Narratedby:MonikavonZitzewitz</t>
  </si>
  <si>
    <t>Deutschland hÃ¶ren</t>
  </si>
  <si>
    <t>ReisefÃ¼hrer Mailand</t>
  </si>
  <si>
    <t>Writtenby:GottfriedAlgner</t>
  </si>
  <si>
    <t>Hamburger Sagen und Legenden</t>
  </si>
  <si>
    <t>Narratedby:MichaelNowak</t>
  </si>
  <si>
    <t>SacrÃ©s fonctionnaires ! Un AmÃ©ricain face Ã  notre bureaucratie</t>
  </si>
  <si>
    <t>Writtenby:TedStanger</t>
  </si>
  <si>
    <t>Jugoslawische Impressionen</t>
  </si>
  <si>
    <t>Writtenby:LotharStreblow</t>
  </si>
  <si>
    <t>Narratedby:LotharStreblow</t>
  </si>
  <si>
    <t>Das alte Weimar</t>
  </si>
  <si>
    <t>Writtenby:FriedrichSchiller,JohannGottfriedHerder,JohannWolfgangvonGoethe</t>
  </si>
  <si>
    <t>Narratedby:AndreasSchmidt-Schaller,PetraSchmidt-Schaller</t>
  </si>
  <si>
    <t>Das alte Wien</t>
  </si>
  <si>
    <t>Writtenby:HansChristianAndersen,HugovonHofmannsthal,JohannWolfgangvonGoethe</t>
  </si>
  <si>
    <t>Narratedby:ViktorTremmel</t>
  </si>
  <si>
    <t>100 Kilometer Emschergeschichten. Ein literarisch-musikalischer Streifzug von Frank FrÃ¶hlich</t>
  </si>
  <si>
    <t>Writtenby:BertoltBrecht,MaxvonderGrÃ¼n,HansMarchwitza,</t>
  </si>
  <si>
    <t>Narratedby:ClausDieterClausnitzer</t>
  </si>
  <si>
    <t>Falkenberg, Kienbaum, Malchow</t>
  </si>
  <si>
    <t>Freienwalde und Falkenberg</t>
  </si>
  <si>
    <t>StreifzÃ¼ge durch das RÃ¼genland</t>
  </si>
  <si>
    <t>Writtenby:JohannJacobGrÃ¼mbke</t>
  </si>
  <si>
    <t>Neuruppin</t>
  </si>
  <si>
    <t>Die Pfaueninsel und Bornstedt</t>
  </si>
  <si>
    <t>Caputh und Petzow</t>
  </si>
  <si>
    <t>Ruppiner Schweiz</t>
  </si>
  <si>
    <t>Beschreibung der sogenannten SÃ¤chsischen Schweiz</t>
  </si>
  <si>
    <t>Writtenby:ManfredSchober,WilhelmLebrechtGÃ¶tzinger</t>
  </si>
  <si>
    <t>Narratedby:KatrinMartin,FrankAlexanderKunz</t>
  </si>
  <si>
    <t>Beeskow-Storkow</t>
  </si>
  <si>
    <t>Werder</t>
  </si>
  <si>
    <t>Kloster Chorin und die Zisterzienser in der Mark</t>
  </si>
  <si>
    <t>Das Oderbruch</t>
  </si>
  <si>
    <t>Rheinsberg</t>
  </si>
  <si>
    <t>ReisefÃ¼hrer Barcelona</t>
  </si>
  <si>
    <t>Writtenby:KarolineGimpl</t>
  </si>
  <si>
    <t>Pariswalks</t>
  </si>
  <si>
    <t>Mallorcas letzte Geheimnisse</t>
  </si>
  <si>
    <t>Writtenby:JÃ¼rgenMayer</t>
  </si>
  <si>
    <t>Narratedby:JÃ¼rgenMayer</t>
  </si>
  <si>
    <t>Neither Nowt Nor Summat</t>
  </si>
  <si>
    <t>Writtenby:IanMcMillan</t>
  </si>
  <si>
    <t>Narratedby:IanMcMillan</t>
  </si>
  <si>
    <t>ReisefÃ¼hrer Salzburg</t>
  </si>
  <si>
    <t>Writtenby:RolandMischke</t>
  </si>
  <si>
    <t>Narratedby:AndreaSpatzek</t>
  </si>
  <si>
    <t>Spaziergang durch Wien</t>
  </si>
  <si>
    <t>Writtenby:ReinhardKober,MatthiasMorgenroth</t>
  </si>
  <si>
    <t>Narratedby:HenningFreiberg,IngridGloede</t>
  </si>
  <si>
    <t>ReisefÃ¼hrer Teneriffa</t>
  </si>
  <si>
    <t>Writtenby:IzabellaGawin</t>
  </si>
  <si>
    <t>SacrÃ©s FranÃ§ais ! Le roman</t>
  </si>
  <si>
    <t>Die franzÃ¶sische AtlantikkÃ¼ste</t>
  </si>
  <si>
    <t>Mustn't Grumble</t>
  </si>
  <si>
    <t>Writtenby:JoeBennett</t>
  </si>
  <si>
    <t>Bella Tuscany</t>
  </si>
  <si>
    <t>Eine Reise durch Norwegen</t>
  </si>
  <si>
    <t>Writtenby:KaiSchwind</t>
  </si>
  <si>
    <t>Narratedby:MatthiasKeller,SabineMazay,KaiSchwind</t>
  </si>
  <si>
    <t>The Secret Story of the Eiffel Tower</t>
  </si>
  <si>
    <t>Aachen Sagen und Legenden</t>
  </si>
  <si>
    <t>Writtenby:NadineBoos</t>
  </si>
  <si>
    <t>L'altro viaggio in Italia. Descrizioni del Bel Paese di scrittori europei dal Cinquecento al Duemila</t>
  </si>
  <si>
    <t>Writtenby:CharlesDickens,Montesquieu,JohannWolfgangvonGoethe</t>
  </si>
  <si>
    <t>Ganz Berlin in 7 Tagen</t>
  </si>
  <si>
    <t>Writtenby:BerndIngmarGutberlet</t>
  </si>
  <si>
    <t>Nach Italien! Wie komme ich Ã¼ber die Alpen?</t>
  </si>
  <si>
    <t>Writtenby:UmbertoEco,LuigiMalerba,AndreaCamilleri</t>
  </si>
  <si>
    <t>Narratedby:KlausWagenbach</t>
  </si>
  <si>
    <t>ReisefÃ¼hrer Rom</t>
  </si>
  <si>
    <t>Writtenby:NikolausGroÃŸ</t>
  </si>
  <si>
    <t>Narratedby:CleliaSarto</t>
  </si>
  <si>
    <t>Venedig - Der AudiofÃ¼hrer</t>
  </si>
  <si>
    <t>Writtenby:RainerBÃ¤rensprung</t>
  </si>
  <si>
    <t>Narratedby:RainerBÃ¤rensprung</t>
  </si>
  <si>
    <t>101 Amazing Facts About the Vatican City</t>
  </si>
  <si>
    <t>Heidelberg: Sagen und Legenden</t>
  </si>
  <si>
    <t>ReisefÃ¼hrer Lissabon</t>
  </si>
  <si>
    <t>Writtenby:RuthTobias</t>
  </si>
  <si>
    <t>ReisefÃ¼hrer Stockholm</t>
  </si>
  <si>
    <t>Writtenby:SusanneA.Rose</t>
  </si>
  <si>
    <t>DÃ¼sseldorfer Sagen und Legenden</t>
  </si>
  <si>
    <t>Walking the Camino</t>
  </si>
  <si>
    <t>Writtenby:TonyKevin</t>
  </si>
  <si>
    <t>Narratedby:JamesMillar</t>
  </si>
  <si>
    <t>ReisefÃ¼hrer Venedig</t>
  </si>
  <si>
    <t>Writtenby:Dagmarv.Naredl-Rainer</t>
  </si>
  <si>
    <t>Audiowalk London</t>
  </si>
  <si>
    <t>Sehnsucht Italien - Eine akustische Reise von den Dolomiten bis nach Sizilien</t>
  </si>
  <si>
    <t>Writtenby:AndreasPehl,StefanSchomann,DoretteDeutsch,</t>
  </si>
  <si>
    <t>Narratedby:BeateHimmelstoÃŸ,WolfEuba</t>
  </si>
  <si>
    <t>Irland: Sagen, Mythen &amp; Legenden</t>
  </si>
  <si>
    <t>Writtenby:PatrickWolfmar</t>
  </si>
  <si>
    <t>ZÃ¼rcher Sagen und Legenden</t>
  </si>
  <si>
    <t>Writtenby:AnjaLanz,GeraldinevonAarburg</t>
  </si>
  <si>
    <t>Audiowalk Frankfurt</t>
  </si>
  <si>
    <t>PirÃ²n and old Bologna</t>
  </si>
  <si>
    <t>Writtenby:ValeriaRiguzzi</t>
  </si>
  <si>
    <t>PirÃ²n e la vecchia Bologna</t>
  </si>
  <si>
    <t>Narratedby:MonicaSalvi</t>
  </si>
  <si>
    <t>The Aran Islands</t>
  </si>
  <si>
    <t>Mit Mark Twain auf Reisen. Ein Yankee auf Europatrip</t>
  </si>
  <si>
    <t>Writtenby:MarkTwain,PeterBrambÃ¶ck</t>
  </si>
  <si>
    <t>Narratedby:HartmutNeugebauer</t>
  </si>
  <si>
    <t>Venezia Ã¨ un pesce</t>
  </si>
  <si>
    <t>Writtenby:TizianoScarpa</t>
  </si>
  <si>
    <t>Narratedby:TizianoScarpa</t>
  </si>
  <si>
    <t>Cold Tuscan Stone</t>
  </si>
  <si>
    <t>Writtenby:DavidWagner</t>
  </si>
  <si>
    <t>La famiglia Tortilla</t>
  </si>
  <si>
    <t>Writtenby:MarcoMalvaldi</t>
  </si>
  <si>
    <t>Narratedby:PietroRagusa</t>
  </si>
  <si>
    <t>Ãˆ bellissimo il vostro pianeta</t>
  </si>
  <si>
    <t>Writtenby:AndreaBajani</t>
  </si>
  <si>
    <t>Narratedby:PieroCardano</t>
  </si>
  <si>
    <t>Siberiana</t>
  </si>
  <si>
    <t>Writtenby:LucianaCastellina</t>
  </si>
  <si>
    <t>Narratedby:SilviaLuzzi</t>
  </si>
  <si>
    <t>It's teatime, my dear! Wieder reif fÃ¼r die Insel</t>
  </si>
  <si>
    <t>Deutsche Sagen und Legenden</t>
  </si>
  <si>
    <t>Writtenby:ChristineGiersberg,KatharinaHammann</t>
  </si>
  <si>
    <t>Narratedby:UveTeschner,MichaelNowack</t>
  </si>
  <si>
    <t>Rheinsagen: Die Loreley</t>
  </si>
  <si>
    <t>Rom - Der AudiofÃ¼hrer</t>
  </si>
  <si>
    <t>Prague. L'audioguide</t>
  </si>
  <si>
    <t>Writtenby:OlivierLecerf</t>
  </si>
  <si>
    <t>Prag - Der AudiofÃ¼hrer</t>
  </si>
  <si>
    <t>Venice</t>
  </si>
  <si>
    <t>London - Der AudiofÃ¼hrer</t>
  </si>
  <si>
    <t>Audio Guida Vienna (Spanish Edition)</t>
  </si>
  <si>
    <t>Narratedby:GloriaDiewald</t>
  </si>
  <si>
    <t>Walk and Talk Florence</t>
  </si>
  <si>
    <t>Writtenby:AnneHoller</t>
  </si>
  <si>
    <t>Bayern fÃ¼r die Hosentasche</t>
  </si>
  <si>
    <t>Writtenby:JÃ¶rgMaurer</t>
  </si>
  <si>
    <t>Narratedby:JÃ¶rgMaurer</t>
  </si>
  <si>
    <t>Writtenby:SylviaFrenzel</t>
  </si>
  <si>
    <t>Narratedby:DanielFinger</t>
  </si>
  <si>
    <t>Narratedby:AndreasSparberg</t>
  </si>
  <si>
    <t>Venedig: Eintauchen in die Lagunenstadt</t>
  </si>
  <si>
    <t>RumÃ¤nische Impressionen</t>
  </si>
  <si>
    <t>Every Day in Tuscany</t>
  </si>
  <si>
    <t>On se left you see se SiegessÃ¤ule</t>
  </si>
  <si>
    <t>Writtenby:TilmanBirr</t>
  </si>
  <si>
    <t>Narratedby:TilmanBirr</t>
  </si>
  <si>
    <t>KÃ¶ln: Sagen und Legenden</t>
  </si>
  <si>
    <t>Island: Land aus Lava und Eis</t>
  </si>
  <si>
    <t>Narratedby:MarkusKÃ¤stle,ChristianGeisler</t>
  </si>
  <si>
    <t>ReisefÃ¼hrer Mallorca</t>
  </si>
  <si>
    <t>Andalusien: Von Granada bis CÃ¡diz</t>
  </si>
  <si>
    <t>Narratedby:ElisabethBudin</t>
  </si>
  <si>
    <t>Spaziergang durch Venedig</t>
  </si>
  <si>
    <t>Mein Venedig</t>
  </si>
  <si>
    <t>Writtenby:DonnaLeon</t>
  </si>
  <si>
    <t>Rom: Hauptstadt der Caesaren</t>
  </si>
  <si>
    <t>Writtenby:MichaelSommer</t>
  </si>
  <si>
    <t>Spaziergang durch Barcelona</t>
  </si>
  <si>
    <t>Narratedby:IngridGloede,HenningFreiberg</t>
  </si>
  <si>
    <t>The Promise of Provence</t>
  </si>
  <si>
    <t>Writtenby:PatriciaSands</t>
  </si>
  <si>
    <t>Und's ist alles noch wahr. Briefe eines Eipeldauers Ã¼ber d' Wienstadt</t>
  </si>
  <si>
    <t>Writtenby:PaulAngerer</t>
  </si>
  <si>
    <t>Narratedby:PaulAngerer</t>
  </si>
  <si>
    <t>Audioguida Roma</t>
  </si>
  <si>
    <t>Die Sage von KÃ¶nig Watzmann</t>
  </si>
  <si>
    <t>Barcelona - Der AudiofÃ¼hrer</t>
  </si>
  <si>
    <t>Audioguida Praga</t>
  </si>
  <si>
    <t>Audioguida Vienna</t>
  </si>
  <si>
    <t>Barcelona</t>
  </si>
  <si>
    <t>Prague</t>
  </si>
  <si>
    <t>Kalevala</t>
  </si>
  <si>
    <t>Writtenby:EliasLÃ¶nnrot,ChristineGiersberg</t>
  </si>
  <si>
    <t>Barcelone. L'audioguide</t>
  </si>
  <si>
    <t>Paris - Der AudiofÃ¼hrer</t>
  </si>
  <si>
    <t>Allerweil fidel!. Eine literarisch-kabarettistische Reise in das alte Wien</t>
  </si>
  <si>
    <t>Writtenby:WalterGellert</t>
  </si>
  <si>
    <t>Audiowalk Limited WM-Edition</t>
  </si>
  <si>
    <t>Wien - Der AudiofÃ¼hrer</t>
  </si>
  <si>
    <t>Der RattenfÃ¤nger von Hameln</t>
  </si>
  <si>
    <t>Writtenby:ChristineGiersberg,BrÃ¼derGrimm</t>
  </si>
  <si>
    <t>Drei deutsche StÃ¤dte: Hamburg. MÃ¼nchen. Berlin</t>
  </si>
  <si>
    <t>Writtenby:JÃ¼rgenDeppe,RolandSÃ¶ker,ReinhardKober</t>
  </si>
  <si>
    <t>Narratedby:IngridGloede,HenningFreiberg,GabyLibbach,</t>
  </si>
  <si>
    <t>Vienna</t>
  </si>
  <si>
    <t>Rome. L'audioguide</t>
  </si>
  <si>
    <t>Paris. L'audioguide</t>
  </si>
  <si>
    <t>Die HeinzelmÃ¤nnchen von KÃ¶ln</t>
  </si>
  <si>
    <t>Spaziergang durch Rom</t>
  </si>
  <si>
    <t>Eine Reise durch Irland</t>
  </si>
  <si>
    <t>Writtenby:JohannaSteiner</t>
  </si>
  <si>
    <t>Narratedby:MatthiasKeller,GabrieleBlum,Matthias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Writtenby:AntjeHinz</t>
  </si>
  <si>
    <t>Das alte Prag</t>
  </si>
  <si>
    <t>Writtenby:MaxBrod,JaroslavHasek,FranzKafka</t>
  </si>
  <si>
    <t>Narratedby:OttoMellies</t>
  </si>
  <si>
    <t>ReisefÃ¼hrer Amsterdam</t>
  </si>
  <si>
    <t>Writtenby:HannaGlaser</t>
  </si>
  <si>
    <t>Spring Pictures</t>
  </si>
  <si>
    <t>Paris, Paris</t>
  </si>
  <si>
    <t>Narratedby:MaxWinter</t>
  </si>
  <si>
    <t>The Secret Story of the MusÃ©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Writtenby:GuydeMaupassant,AlphonseDaudet,IrÃ¨neNÃ©mirovsky,</t>
  </si>
  <si>
    <t>Promises to Keep</t>
  </si>
  <si>
    <t>EspaÃ±a insÃ³lita y misteriosa [Unusual and Mysterious Spain]</t>
  </si>
  <si>
    <t>TrÃ¤ume und SchÃ¤ume vom Rhein: In Reisebildern aus Rheinbayern und den angrenzenden LÃ¤ndern</t>
  </si>
  <si>
    <t>Writtenby:FriedrichBlaul</t>
  </si>
  <si>
    <t>Das Meer hÃ¶rt zu mit tausend Ohren</t>
  </si>
  <si>
    <t>Writtenby:EvaDemski</t>
  </si>
  <si>
    <t>Narratedby:EvaDemski</t>
  </si>
  <si>
    <t>Diario di un pellegrinaggio</t>
  </si>
  <si>
    <t>Writtenby:JeromeKlapkaJerome</t>
  </si>
  <si>
    <t>Guida di Parigi del Seicento</t>
  </si>
  <si>
    <t>Writtenby:SerafinoBalduzzi</t>
  </si>
  <si>
    <t>Florencia en el corazÃ³n</t>
  </si>
  <si>
    <t>Writtenby:SilviaCecchini,IvanGenesio,EzioSposato</t>
  </si>
  <si>
    <t>Narratedby:DanielaMariaPieri</t>
  </si>
  <si>
    <t>Oh TÃ¤ler weit, oh HÃ¶hen</t>
  </si>
  <si>
    <t>Writtenby:HelmutFrei</t>
  </si>
  <si>
    <t>Narratedby:KlausBarner,Rudolf-JÃ¼rgenBartsch,EvaGarg</t>
  </si>
  <si>
    <t>Ein Sommer in London</t>
  </si>
  <si>
    <t>ReisefÃ¼hrer Cote d'Azur</t>
  </si>
  <si>
    <t>Writtenby:ManuelaBlisse</t>
  </si>
  <si>
    <t>ReisefÃ¼hrer Madrid</t>
  </si>
  <si>
    <t>ReisefÃ¼hrer Budapest</t>
  </si>
  <si>
    <t>ReisefÃ¼hrer Berlin</t>
  </si>
  <si>
    <t>Writtenby:OrtrunEngelhardt</t>
  </si>
  <si>
    <t>Narratedby:BorisAljonovic</t>
  </si>
  <si>
    <t>ReisefÃ¼hrer London</t>
  </si>
  <si>
    <t>Writtenby:HansGÃ¼ntherSemsek</t>
  </si>
  <si>
    <t>Narratedby:KristianeBacker</t>
  </si>
  <si>
    <t>ReisefÃ¼hrer Paris</t>
  </si>
  <si>
    <t>Narratedby:LydieAuvray</t>
  </si>
  <si>
    <t>ReisefÃ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GeoffreyFletcher</t>
  </si>
  <si>
    <t>Narratedby:DanCruickshank</t>
  </si>
  <si>
    <t>Writtenby:MichaelRidpath</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Ã¶rgGroÃŸe</t>
  </si>
  <si>
    <t>Soundmap King's Road</t>
  </si>
  <si>
    <t>Narratedby:MaxDecharne</t>
  </si>
  <si>
    <t>Crater Lake National Park, Audio Tour</t>
  </si>
  <si>
    <t>Writtenby:NancyRommes,DonaldRommes</t>
  </si>
  <si>
    <t>Narratedby: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Narratedby:JayCook</t>
  </si>
  <si>
    <t>Grand Canyon National Park, Audio Tour</t>
  </si>
  <si>
    <t>Passeggiata Dantesca</t>
  </si>
  <si>
    <t>Writtenby:SilviaCecchini,EzioSposato,DanteAlighieri</t>
  </si>
  <si>
    <t>Florence in My Heart</t>
  </si>
  <si>
    <t>City Surf</t>
  </si>
  <si>
    <t>Writtenby:CitySurf</t>
  </si>
  <si>
    <t>Narratedby:CitySurf</t>
  </si>
  <si>
    <t>Shadow City</t>
  </si>
  <si>
    <t>Writtenby:TaranN.Khan</t>
  </si>
  <si>
    <t>Tel Aviv Noir</t>
  </si>
  <si>
    <t>Writtenby:AssafGavron-editor,EtgarKeret-editor</t>
  </si>
  <si>
    <t>Narratedby:JonathanDavis,ElizabethEvans,VictorBevine,</t>
  </si>
  <si>
    <t>Ð’ Ð³Ð¾ÑÑ‚ÑÑ… Ñƒ Ñ‚ÑƒÑ€Ð¾Ð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Writtenby:CharifMajdalani,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RichardProenneke</t>
  </si>
  <si>
    <t>Moon U.S. Civil Rights Trail</t>
  </si>
  <si>
    <t>Writtenby:DeborahD.Douglas</t>
  </si>
  <si>
    <t>Narratedby:DeborahD.Douglas,BreeNewsome,RebeccaLee</t>
  </si>
  <si>
    <t>Bad Karma in the Big Easy</t>
  </si>
  <si>
    <t>Writtenby:D.J.Donaldson</t>
  </si>
  <si>
    <t>Il mio viaggio a New York</t>
  </si>
  <si>
    <t>Mahahual</t>
  </si>
  <si>
    <t>Fakinâ€™ Eh</t>
  </si>
  <si>
    <t>Writtenby:DandeFigueiredo</t>
  </si>
  <si>
    <t>Horizontal Vertigo</t>
  </si>
  <si>
    <t>Writtenby:JuanVilloro,AlfredMacAdam-translator</t>
  </si>
  <si>
    <t>Narratedby:GabrielPorras</t>
  </si>
  <si>
    <t>All the Agents and Saints</t>
  </si>
  <si>
    <t>Writtenby:StephanieElizondoGriest</t>
  </si>
  <si>
    <t>Straddling the Hound</t>
  </si>
  <si>
    <t>Writtenby:TrevorWatson</t>
  </si>
  <si>
    <t>Narratedby:TrevorWatson</t>
  </si>
  <si>
    <t>Kopp voll DrÃ¤um - Das HÃ¶rbuch</t>
  </si>
  <si>
    <t>Writtenby:BjÃ¶rnHeuser</t>
  </si>
  <si>
    <t>Narratedby: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Narratedby:JDJackson,MirronWillis,CatherineTabe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Writtenby:IngaOpitz,JosÃ©AntonioSalinas</t>
  </si>
  <si>
    <t>Narratedby:HarryKÃ¼hn,MarianneGraffam</t>
  </si>
  <si>
    <t>Drei tolle Ziele in den USA: Hawaii. New York. San Francisco</t>
  </si>
  <si>
    <t>Writtenby:ReinhardKober,IngridGloede,MatthiasMorgenroth</t>
  </si>
  <si>
    <t>Narratedby:NorbertLanger,HarryKÃ¼hn</t>
  </si>
  <si>
    <t>Prima di andare a New York</t>
  </si>
  <si>
    <t>An Option On Death</t>
  </si>
  <si>
    <t>Writtenby:MichaelW.Sherer</t>
  </si>
  <si>
    <t>Narratedby:ReedMcColm</t>
  </si>
  <si>
    <t>My City, My New York</t>
  </si>
  <si>
    <t>Writtenby:JerylBrunner</t>
  </si>
  <si>
    <t>Narratedby:SusanEricksen,DavidColacci</t>
  </si>
  <si>
    <t>SacrÃ©s AmÃ©ricains ! Nous les Yankees, on est comme Ã§a</t>
  </si>
  <si>
    <t>Time and Tide</t>
  </si>
  <si>
    <t>Writtenby:FrankConroy</t>
  </si>
  <si>
    <t>Boat</t>
  </si>
  <si>
    <t>ä¸–ç•Œã®è¡—ã‚ãã‚Šã‚ªãƒ¼ãƒ‡ã‚£ã‚ªã‚¬ã‚¤ãƒ‰ ãƒ‹ãƒ¥ãƒ¼ãƒ¨ãƒ¼ã‚¯å¸‚ ç·¨</t>
  </si>
  <si>
    <t>The Green Gardens of God</t>
  </si>
  <si>
    <t>Writtenby:AllenScarbrough</t>
  </si>
  <si>
    <t>Die Panamericana - Mit dem Truck von Mexiko nach Kanada</t>
  </si>
  <si>
    <t>Writtenby:ChristineMariaBecker,RolfBirkefeld</t>
  </si>
  <si>
    <t>Narratedby:AndreasvonderMeden,TammoKaulbarsch,TillEgelhof</t>
  </si>
  <si>
    <t>Feet on the Street</t>
  </si>
  <si>
    <t>Writtenby:RoyBlountJr.</t>
  </si>
  <si>
    <t>Narratedby:RoyBlountJr.</t>
  </si>
  <si>
    <t>Highliners</t>
  </si>
  <si>
    <t>Writtenby:WilliamMcCloskey</t>
  </si>
  <si>
    <t>My City, My Los Angeles</t>
  </si>
  <si>
    <t>Narratedby:RachelFulginiti,PaulBoehmer,JerylBrunner</t>
  </si>
  <si>
    <t>Some Great Idea</t>
  </si>
  <si>
    <t>Writtenby:EdwardKeenan</t>
  </si>
  <si>
    <t>Writtenby:WilliamB.McCloskeyJr.</t>
  </si>
  <si>
    <t>The Care and Feeding of Exotic Pets</t>
  </si>
  <si>
    <t>Writtenby:DianaWagman</t>
  </si>
  <si>
    <t>Memphis Noir</t>
  </si>
  <si>
    <t>Writtenby:LaureenP.Cantwell-editor,LeonardGill-editor</t>
  </si>
  <si>
    <t>Narratedby:BrianSutherland,JonathanDavis,MirronWillis,</t>
  </si>
  <si>
    <t>Come Out Swinging</t>
  </si>
  <si>
    <t>Writtenby:LuciaTrimbur</t>
  </si>
  <si>
    <t>Dragon Songs</t>
  </si>
  <si>
    <t>Writtenby:VladimirDinets</t>
  </si>
  <si>
    <t>Across the Pond</t>
  </si>
  <si>
    <t>Narratedby:RichardShelton</t>
  </si>
  <si>
    <t>This Is Portland, 2nd Edition</t>
  </si>
  <si>
    <t>Writtenby:AlexanderBarrett,AndrewDickson</t>
  </si>
  <si>
    <t>Narratedby:AlexanderBarrett</t>
  </si>
  <si>
    <t>Das Buch der Begegnungen</t>
  </si>
  <si>
    <t>Alaskan Travels</t>
  </si>
  <si>
    <t>Sprachurlaub in New York</t>
  </si>
  <si>
    <t>Writtenby:MatthiasMorgenroth,ReinhardKober</t>
  </si>
  <si>
    <t>Narratedby:ClaytonMaxwellNemrow</t>
  </si>
  <si>
    <t>Northland</t>
  </si>
  <si>
    <t>Writtenby:PorterFox</t>
  </si>
  <si>
    <t>W pÄ™pku Ameryki</t>
  </si>
  <si>
    <t>Narratedby:MarcinPopczyski</t>
  </si>
  <si>
    <t>KrÃ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Writtenby:variousauthors,ScottPhillips-editor</t>
  </si>
  <si>
    <t>Narratedby:RebeccaGibel,AdenreleOjo,KevinKenerly,</t>
  </si>
  <si>
    <t>Brooklyn Noir</t>
  </si>
  <si>
    <t>Writtenby:TimMcLoughlin-editor</t>
  </si>
  <si>
    <t>Narratedby:MichaelBraun,AdamChase,KarenChilton,</t>
  </si>
  <si>
    <t>Hairstyles of the Damned</t>
  </si>
  <si>
    <t>Here Is Where</t>
  </si>
  <si>
    <t>Mexiko hÃ¶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Narratedby:RonButler,BahniTurpin</t>
  </si>
  <si>
    <t>Alte Dame, grauer Hund. Eine Ã–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Ã¤ren die ZÃ¤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Writtenby:MarkAdams</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EddieMuller-editor</t>
  </si>
  <si>
    <t>Narratedby:TraberBurns,KeithSzarabajka,AdenreleOjo,</t>
  </si>
  <si>
    <t>The Second Chance</t>
  </si>
  <si>
    <t>Writtenby: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Writtenby:variousauthors,TomFranklin-editor</t>
  </si>
  <si>
    <t>Narratedby:AdenreleOjo,RebeccaGibel,LloydJames,</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NeeleshKulkarni</t>
  </si>
  <si>
    <t>Dear Bill Bryson</t>
  </si>
  <si>
    <t>Sequins for a Ragged Hem</t>
  </si>
  <si>
    <t>Writtenby:AmrylJohnson</t>
  </si>
  <si>
    <t>Narratedby:MartinaLaird,BernardineEvaristo-introduction</t>
  </si>
  <si>
    <t>The Travel Gods Must Be Crazy</t>
  </si>
  <si>
    <t>Writtenby:SudhaMahalingam</t>
  </si>
  <si>
    <t>The Old Patagonian Express</t>
  </si>
  <si>
    <t>Sagaradaacehya Nadinalli [In the Vast Ocean]</t>
  </si>
  <si>
    <t>Writtenby:VijayalakshmiSP</t>
  </si>
  <si>
    <t>Osez l'aventure avec Mike Horn</t>
  </si>
  <si>
    <t>Writtenby:MikeHorn,CharlesAudier</t>
  </si>
  <si>
    <t>Narratedby:MikeHorn,CharlesAudier</t>
  </si>
  <si>
    <t>Osez l'aventure avec Mike Horn. Le pilote</t>
  </si>
  <si>
    <t>Portraits of Peace</t>
  </si>
  <si>
    <t>Writtenby:JohnNoltner</t>
  </si>
  <si>
    <t>Ãœber Deutschland</t>
  </si>
  <si>
    <t>Writtenby:GermainedeStaÃ«l</t>
  </si>
  <si>
    <t>Solfjeld</t>
  </si>
  <si>
    <t>Old Man on a Bike</t>
  </si>
  <si>
    <t>Writtenby:SimonGandolfi</t>
  </si>
  <si>
    <t>JunanÃ¤ytelmÃ¤</t>
  </si>
  <si>
    <t>Writtenby:AnniSumari</t>
  </si>
  <si>
    <t>Narratedby:MonaKortelampi</t>
  </si>
  <si>
    <t>Larions lov</t>
  </si>
  <si>
    <t>Narratedby:NielsErikLarsen</t>
  </si>
  <si>
    <t>Ãœ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Ã¼hlt sich Freiheit an - Eine Reise durch Australien</t>
  </si>
  <si>
    <t>Writtenby:JensOhrenblicker</t>
  </si>
  <si>
    <t>SÃ¤mtliche Kleine Geschichten</t>
  </si>
  <si>
    <t>Wieder fliegen lernen</t>
  </si>
  <si>
    <t>Writtenby:SamanthaBloom,CameronBloom,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Ã§Ã£o de coragem [Shackleton's Way]</t>
  </si>
  <si>
    <t>Writtenby:MargotMorrell,StephanieCapparell</t>
  </si>
  <si>
    <t>Narratedby:ZezaMota</t>
  </si>
  <si>
    <t>SpaziergÃ¤nge</t>
  </si>
  <si>
    <t>RÃªves de montagnes</t>
  </si>
  <si>
    <t>Hunting Buffalo with Bent Nails</t>
  </si>
  <si>
    <t>Transform Through Travel</t>
  </si>
  <si>
    <t>Writtenby:RobertMaisel</t>
  </si>
  <si>
    <t>Narratedby:RobertMaisel</t>
  </si>
  <si>
    <t>Macchia. Il romanzo dei luoghi</t>
  </si>
  <si>
    <t>Writtenby:EstherKinsky</t>
  </si>
  <si>
    <t>Narratedby:SilviaAlbesano-traduttore,StefaniaNali</t>
  </si>
  <si>
    <t>A Selection from Ibn Batuta Kay Taaqub Mein</t>
  </si>
  <si>
    <t>Notes From a Big Country</t>
  </si>
  <si>
    <t>Ghost Train to the Eastern Star</t>
  </si>
  <si>
    <t>Nagri Nagri Phira Musafir</t>
  </si>
  <si>
    <t>Writtenby:Ibn-e-Insha</t>
  </si>
  <si>
    <t>News from Tartary</t>
  </si>
  <si>
    <t>Chaltay Ho To Cheen Ko Chaleay</t>
  </si>
  <si>
    <t>ä¸–ç•Œä¸€ã‚„ã•ã—ã„æµ·å¤–ç§»ä½ã®æ•™ç§‘æ›¸</t>
  </si>
  <si>
    <t>Narratedby:Hazuki</t>
  </si>
  <si>
    <t>The Himalayan Arc</t>
  </si>
  <si>
    <t>Writtenby:NamitaGokhale</t>
  </si>
  <si>
    <t>Narratedby:GaurikaChaudhari,AvinashKumarSingh</t>
  </si>
  <si>
    <t>Growing Up in Country Australia</t>
  </si>
  <si>
    <t>Narratedby:RebeccaBower,TamalaShelton,RickMorton,</t>
  </si>
  <si>
    <t>Ateet Ka Darwaza</t>
  </si>
  <si>
    <t>Writtenby:AsgharWajahat</t>
  </si>
  <si>
    <t>L'Usage du monde</t>
  </si>
  <si>
    <t>Narratedby:JÃ©rÃ©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Writtenby:HansChristianAndersen,CarlGustavCarus,JohannWolfgangvonGoethe</t>
  </si>
  <si>
    <t>Narratedby:LarsJung,HanneloreKoch</t>
  </si>
  <si>
    <t>CÃ´te d'Azur: Eine akustische Reise zwischen Marseille und Monaco</t>
  </si>
  <si>
    <t>Narratedby:KaiSchwind,MatthiasKeller,IrisArtaj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ÃŸe Trip</t>
  </si>
  <si>
    <t>Narratedby:ManjaDÃ¶ring</t>
  </si>
  <si>
    <t>I'm a Jet Pilot</t>
  </si>
  <si>
    <t>Mirror to Damascus</t>
  </si>
  <si>
    <t>Travels with Charley: In Search of America</t>
  </si>
  <si>
    <t>Writtenby:JohnSteinbeck,JayParini</t>
  </si>
  <si>
    <t>Narratedby:GarySinise</t>
  </si>
  <si>
    <t>The Old Ways</t>
  </si>
  <si>
    <t>The Art of Travel</t>
  </si>
  <si>
    <t>The Voyages of the Princess Matilda</t>
  </si>
  <si>
    <t>Writtenby:ShaneSpall</t>
  </si>
  <si>
    <t>Bending Over Backwards</t>
  </si>
  <si>
    <t>Writtenby:CarloPizzati</t>
  </si>
  <si>
    <t>The Hidden West</t>
  </si>
  <si>
    <t>è„±ã‚µãƒ©â˜†ï¼”ï¼–æ­³ ã‚«ãƒŠãƒ€ã«ç•™å­¦â™¡ä½ã‚“ã§ã¿ãŸï¼~ãã®å¾Œã®ãƒãƒ³ã‚¯ãƒ¼ãƒãƒ¼ç·¨~</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Ã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Narratedby:KarinNussbaumer,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Ã©ly</t>
  </si>
  <si>
    <t>Narratedby:MichaelCornÃ©ly,AndreasSchmidt,AnjaHerbertz,</t>
  </si>
  <si>
    <t>ãŠããƒ­ã‚·ã‚¢ã«è¡Œã£ã¦ããŸ</t>
  </si>
  <si>
    <t>Writtenby:åµã‚ˆã†ã„ã¡</t>
  </si>
  <si>
    <t>Danubio</t>
  </si>
  <si>
    <t>Writtenby:ClaudioMagris</t>
  </si>
  <si>
    <t>Die VerlÃ¤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Writtenby:JustinVanColen,JuliaGirard</t>
  </si>
  <si>
    <t>Volevo solo camminare</t>
  </si>
  <si>
    <t>Hijos del Nilo</t>
  </si>
  <si>
    <t>Pilgrimage</t>
  </si>
  <si>
    <t>Writtenby:LynnAustin</t>
  </si>
  <si>
    <t>The Braindead Megaphone</t>
  </si>
  <si>
    <t>Lean Out</t>
  </si>
  <si>
    <t>Writtenby:TaraHenley</t>
  </si>
  <si>
    <t>Narratedby:TaraHenley</t>
  </si>
  <si>
    <t>Kaprysik</t>
  </si>
  <si>
    <t>Writtenby:MariuszSzczygieÅ‚</t>
  </si>
  <si>
    <t>Narratedby:MariuszSzczygieÅ‚</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Narratedby:PaulBoehmer,GabrielledeCuir,RobertsonDean,</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Ãºlveda</t>
  </si>
  <si>
    <t>Writtenby:TimVoors</t>
  </si>
  <si>
    <t>Narratedby:B.J.Genten</t>
  </si>
  <si>
    <t>How to Be a Family</t>
  </si>
  <si>
    <t>Writtenby:DanKois</t>
  </si>
  <si>
    <t>Narratedby:DanKois</t>
  </si>
  <si>
    <t>Walk and Talk Rome</t>
  </si>
  <si>
    <t>Forty Years in the Wilderness</t>
  </si>
  <si>
    <t>Writtenby:DollyFaulkner</t>
  </si>
  <si>
    <t>é«˜æ©‹å¾¡å±±äººã®ç™¾ç¤¾å·¡ç¤¼ï¼å…¶ä¹‹äº”æ‹¾å£±ã€€æ»‹è³€ãƒ»æ°¸æºå¯ºã€€æœ¨åœ°å¸«ã‚’æŸã­ã‚‹ã€Œãƒ•ãƒªãƒ¼ãƒ¡ãƒ¼ã‚½ãƒ³ã€</t>
  </si>
  <si>
    <t>Writtenby:é«˜æ©‹å¾¡å±±äºº</t>
  </si>
  <si>
    <t>Narratedby:é«˜æ©‹å¾¡å±±äºº,ç››æ± é›„å³°</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Writtenby:æ£®æœ¬å“²éƒŽ</t>
  </si>
  <si>
    <t>Narratedby:å°é‡Žç”°è‹±ä¸€</t>
  </si>
  <si>
    <t>ç¬¬äºŒåè©±ãƒŸã‚·ã‚·ãƒƒãƒ”ã®æ‚²ã—ã¿ï¼šã¼ãã®æ—…ã®æ‰‹å¸–ã€œã¾ãŸã¯çˆç²ã®ã‚ã‚‹é¢¨æ™¯</t>
  </si>
  <si>
    <t>æµ·å¤–ãƒ–ãƒ©ãƒƒã‚¯ãƒ­ãƒ¼ãƒ‰ æœ€ç‹‚ãƒãƒƒã‚¯ãƒ‘ãƒƒã‚«ãƒ¼ç‰ˆ</t>
  </si>
  <si>
    <t>Narratedby: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Narratedby:é«˜æ©‹å¾¡å±±äºº</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Writtenby:åŒ—æœå¤«</t>
  </si>
  <si>
    <t>Narratedby: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Writtenby:å¹³é–“åº·äºº</t>
  </si>
  <si>
    <t>Narratedby: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Writtenby: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Writtenby:å¤§äº•å„ªå­</t>
  </si>
  <si>
    <t>Narratedby: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Writtenby:æ¸…æ°´å®</t>
  </si>
  <si>
    <t>Narratedby: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Writtenby:çœŸé–“ç¨œ</t>
  </si>
  <si>
    <t>Narratedby: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Writtenby:è‰ä¸‹ã‚·ãƒ³ãƒ¤</t>
  </si>
  <si>
    <t>Narratedby: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Writtenby:AnnamariaArcangeli</t>
  </si>
  <si>
    <t>Narratedby:AnnamariaArcangeli</t>
  </si>
  <si>
    <t>ã€Œäººã«ãƒã‚°ãƒ©ã‚ã‚Šã€ã ã‹ã‚‰ç”·ã¯æ—…ã«å‡ºã‚‹</t>
  </si>
  <si>
    <t>Writtenby:ä¸‰æµ¦æœ±é–€</t>
  </si>
  <si>
    <t>Narratedby:ç¦å£«ç§€æ¨¹</t>
  </si>
  <si>
    <t>ã©ãã¨ã‚‹ãƒžãƒ³ãƒœã‚¦å›žæƒ³è¨˜</t>
  </si>
  <si>
    <t>Narratedby:ç¶²é‡Žéš†</t>
  </si>
  <si>
    <t>å¤å¯ºå·¡ç¤¼</t>
  </si>
  <si>
    <t>Writtenby:å’Œè¾»å“²éƒŽ</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Ã¼nchen</t>
  </si>
  <si>
    <t>Writtenby:RolandSÃ¶ker</t>
  </si>
  <si>
    <t>Narratedby:FranziskaBall</t>
  </si>
  <si>
    <t>Im Achterhoek und West-MÃ¼nsterland</t>
  </si>
  <si>
    <t>Spaziergang durch Berlin</t>
  </si>
  <si>
    <t>Touriste</t>
  </si>
  <si>
    <t>Writtenby:JulienBlanc-Gras</t>
  </si>
  <si>
    <t>Mit der F.A.Z. an Bord</t>
  </si>
  <si>
    <t>Spaziergang durch Leipzig</t>
  </si>
  <si>
    <t>Writtenby:CatherineBader,JÃ¼rgenDeppe</t>
  </si>
  <si>
    <t>Narratedby:PeterSodann,UteLoeck</t>
  </si>
  <si>
    <t>Spaziergang durch Hamburg</t>
  </si>
  <si>
    <t>Writtenby:JÃ¼rgenDeppe</t>
  </si>
  <si>
    <t>Narratedby:GabrieleLibbach,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Writtenby:MatthiasMorgenroth,PiaMorgenroth</t>
  </si>
  <si>
    <t>Narratedby:MarianneGraffam,HarryKÃ¼hn,ChristophBanken</t>
  </si>
  <si>
    <t>Die Nordsee: Von Borkum bis Sylt</t>
  </si>
  <si>
    <t>SchnÃ¤ppchenreise</t>
  </si>
  <si>
    <t>Thema Reisen (DIE ZEIT)</t>
  </si>
  <si>
    <t>Writtenby:CosimaSchmitt,EvelynFinger,ChristianSchÃ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Ã¸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MarkAndrews</t>
  </si>
  <si>
    <t>Berlin fÃ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Ã©es</t>
  </si>
  <si>
    <t>St. Paul's Cathedral</t>
  </si>
  <si>
    <t>Leben und arbeiten im Ausland</t>
  </si>
  <si>
    <t>Writtenby:ThomasBornschein,MircoThomas</t>
  </si>
  <si>
    <t>Eine Reise auf der Donau</t>
  </si>
  <si>
    <t>Narratedby:HenningFreiberg,IngridGloede,AnnettePetersen</t>
  </si>
  <si>
    <t>Going Gypsy</t>
  </si>
  <si>
    <t>Writtenby:DavidJames,VeronicaJames</t>
  </si>
  <si>
    <t>Narratedby:CarolynCook,SteveCoulter</t>
  </si>
  <si>
    <t>Writtenby:BenHatch</t>
  </si>
  <si>
    <t>Monkey Dancing</t>
  </si>
  <si>
    <t>Writtenby:DanielGlick</t>
  </si>
  <si>
    <t>Machu My Picchu</t>
  </si>
  <si>
    <t>Climbing Days</t>
  </si>
  <si>
    <t>Everyman's England</t>
  </si>
  <si>
    <t>Writtenby:VictorCanning,MichaelBartlett</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Ãºdia</t>
  </si>
  <si>
    <t>Narratedby:KatiaBorrÃ¡s</t>
  </si>
  <si>
    <t>Into the Arena</t>
  </si>
  <si>
    <t>Writtenby:AlexanderFiske-Harrison</t>
  </si>
  <si>
    <t>Fliegen trotz Flugangst? Wie Sie Ihre Flugangst in 5 Schritten Ã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LÃ©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Ã©dico</t>
  </si>
  <si>
    <t>Writtenby:BenjaminGilmour</t>
  </si>
  <si>
    <t>Narratedby:TrevorWhittaker</t>
  </si>
  <si>
    <t>Andrew Zimmern Visits Morocco</t>
  </si>
  <si>
    <t>Andrew Zimmern Visits Uganda</t>
  </si>
  <si>
    <t>The Classic Continental Traveler's Companion (Unabridged Selections)</t>
  </si>
  <si>
    <t>Writtenby:CharlesDickens,WashingtonIrving,MarkTwain,</t>
  </si>
  <si>
    <t>Narratedby:ScottBrick,GabrielledeCuir,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HelmutWinkelmann</t>
  </si>
  <si>
    <t>MÃ¼nchen. Eine Stadt und ihre Geschichten</t>
  </si>
  <si>
    <t>Writtenby:OttoZierer,AntonKammerl</t>
  </si>
  <si>
    <t>Narratedby:AndreasGiebel</t>
  </si>
  <si>
    <t>Reiseskildring - Wien [Travelogue - Vienna]</t>
  </si>
  <si>
    <t>Reiseskildring - Melbourne [Travelogue - Melbourne]</t>
  </si>
  <si>
    <t>Writtenby:DagEinarSommervoll</t>
  </si>
  <si>
    <t>Seliges Land! Die schwÃ¤bische DichterstraÃŸe</t>
  </si>
  <si>
    <t>Narratedby:JÃ¶rgAdae</t>
  </si>
  <si>
    <t>Auf nach Usedom</t>
  </si>
  <si>
    <t>Writtenby:TheodorFontane,RobertMusil,ErichFried</t>
  </si>
  <si>
    <t>Narratedby:HelgaWerner,MichaelSeeboth</t>
  </si>
  <si>
    <t>Das alte KÃ¶ln</t>
  </si>
  <si>
    <t>Writtenby:TillHagen,MarcusAgrippa,JohannWolfgangvonGoethe</t>
  </si>
  <si>
    <t>Die Frauenkirche zu Dresden</t>
  </si>
  <si>
    <t>Writtenby:GeorgAlisch,CarlGustavCarus,JohannWolfgangvonGoethe</t>
  </si>
  <si>
    <t>Narratedby:DanielMinetti,HanneloreKoch,SissyLinaFritsch</t>
  </si>
  <si>
    <t>The Church Of Our Lady</t>
  </si>
  <si>
    <t>Writtenby:GeorgAlisch,CharlesBurney,CarlGustavCarus</t>
  </si>
  <si>
    <t>Narratedby:RupertWickham</t>
  </si>
  <si>
    <t>Mien RÃ¼gen</t>
  </si>
  <si>
    <t>Writtenby:ErnstMoritzArndt,CasparDavidFriedrich,FrankFrÃ¶hlich</t>
  </si>
  <si>
    <t>Dahoam in MÃ¼nchen: Geschichten aus dem oiden MÃ¼nchen</t>
  </si>
  <si>
    <t>Writtenby:A.DeRora,KurtMartens,RichardRiess</t>
  </si>
  <si>
    <t>Narratedby:GerhardAcktun,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Ã¼nchner Sagen und Legenden</t>
  </si>
  <si>
    <t>Die MÃ¤rchentante, der Sultan, mein Harem und ich</t>
  </si>
  <si>
    <t>The Way of the Traveler</t>
  </si>
  <si>
    <t>Writtenby:JosephDispenza</t>
  </si>
  <si>
    <t>Narratedby:GabrielledeCuir,StefanRudnicki,DonSchlossman</t>
  </si>
  <si>
    <t>Narratedby:KinkyFriedman</t>
  </si>
  <si>
    <t>Yoga for People Who Can't Be Bothered to Do It</t>
  </si>
  <si>
    <t>Travels in the Interior Districts of Africa</t>
  </si>
  <si>
    <t>Writtenby:MungoPark,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Writtenby:MatthiasMorgenroth</t>
  </si>
  <si>
    <t>Der Schwarzwald</t>
  </si>
  <si>
    <t>Touching The World</t>
  </si>
  <si>
    <t>Writtenby:CathyBirchall,BernardSmith</t>
  </si>
  <si>
    <t>Narratedby:SherryBaines,PhilipBretherton</t>
  </si>
  <si>
    <t>Spaziergang durch Dresden</t>
  </si>
  <si>
    <t>Writtenby:KarlaSponar</t>
  </si>
  <si>
    <t>Narratedby:MatthiasKeller</t>
  </si>
  <si>
    <t>Scary Monsters and Supercreeps</t>
  </si>
  <si>
    <t>I Never Knew That About London</t>
  </si>
  <si>
    <t>Venicewalks</t>
  </si>
  <si>
    <t>Writtenby:ChasCarner,AlessandroGiannatasio</t>
  </si>
  <si>
    <t>Tower of London</t>
  </si>
  <si>
    <t>Botswana</t>
  </si>
  <si>
    <t>Narratedby:DouglasWelbat</t>
  </si>
  <si>
    <t>In Lindenau, da ist der Himmel blau</t>
  </si>
  <si>
    <t>Writtenby:ChristianMannschatz,KarlHermannRoehricht,RalphGrÃ¼neberger</t>
  </si>
  <si>
    <t>The Shark and the Albatross</t>
  </si>
  <si>
    <t>Writtenby:JohnAitchison</t>
  </si>
  <si>
    <t>Narratedby:JohnAitchison</t>
  </si>
  <si>
    <t>Andrew Zimmern Visits Taiwan</t>
  </si>
  <si>
    <t>The Trial of Maximo Bonga</t>
  </si>
  <si>
    <t>Bakom stÃ¤ngda dÃ¶rrar</t>
  </si>
  <si>
    <t>Writtenby:KristinaHansen,Bengt-Ã…keCras,AgnetaCras</t>
  </si>
  <si>
    <t>Eat My Globe</t>
  </si>
  <si>
    <t>Writtenby:SimonMajumdar</t>
  </si>
  <si>
    <t>æˆ‘å°†å¿ƒä¸¢åœ¨å–œé©¬æ‹‰é›…ï¼šä»Žæ‹‰è¨åˆ°åŠ å¾·æ»¡éƒ½ - æˆ‘å°‡å¿ƒä¸Ÿåœ¨å–œé¦¬æ‹‰é›…ï¼šå¾žæ‹‰è–©åˆ°åŠ å¾·æ»¿éƒ½ [From Lhasa to Kathmandu]</t>
  </si>
  <si>
    <t>Writtenby:å­™ä½³-å­«ä½³-SunJia</t>
  </si>
  <si>
    <t>Narratedby:æ¥¼æ™“èŽ²-æ¨“æ›‰è“®-LouXiaomeng</t>
  </si>
  <si>
    <t>è¡Œèµ°åœ¨è·¯ä¸Šçš„èº«ä½“å’Œçµé­‚ - è¡Œèµ°åœ¨è·¯ä¸Šçš„èº«é«”å’Œéˆé­‚ [Walking Life's Road, Body and Mind]</t>
  </si>
  <si>
    <t>Writtenby:çŽ‹é£š-çŽ‹é£š-WangBiao</t>
  </si>
  <si>
    <t>Narratedby:å­Ÿæ˜¥-å­Ÿæ˜¥-Mengchun</t>
  </si>
  <si>
    <t>Chinlandia</t>
  </si>
  <si>
    <t>Writtenby:RomanKonik,DamianLeszczynski</t>
  </si>
  <si>
    <t>Narratedby:JacekKiss</t>
  </si>
  <si>
    <t>National Gallery of London</t>
  </si>
  <si>
    <t>Dispatches from the Front</t>
  </si>
  <si>
    <t>Writtenby:TimKeesee</t>
  </si>
  <si>
    <t>Reise um die Welt</t>
  </si>
  <si>
    <t>TrÃ¡s-os-Montes, o Nordeste</t>
  </si>
  <si>
    <t>Writtenby:JosÃ©RentesdeCarvalho</t>
  </si>
  <si>
    <t>Narratedby:JoÃ£oLobatodeFaria</t>
  </si>
  <si>
    <t>Der Jakobsweg</t>
  </si>
  <si>
    <t>Writtenby:ShirleyMacLaine</t>
  </si>
  <si>
    <t>Narratedby:UlrikeHÃ¼bschmann,ShirleyMacLaine</t>
  </si>
  <si>
    <t>Die Enden der Welt</t>
  </si>
  <si>
    <t>Der Duft der Frangipani</t>
  </si>
  <si>
    <t>Writtenby:KeaMartinaSchwarzfeld</t>
  </si>
  <si>
    <t>Narratedby:KeaMartinaSchwarzfeld</t>
  </si>
  <si>
    <t>Das alte Zentrum Berlins unter den Linden</t>
  </si>
  <si>
    <t>Der Rhein</t>
  </si>
  <si>
    <t>Writtenby:MatthiasMorgenroth,SiljaTietz,ReinhardKober</t>
  </si>
  <si>
    <t>Kloster Lehnin II</t>
  </si>
  <si>
    <t>Mit 90 auf dem Jakobsweg: Wenn nicht jetzt, wann dann?</t>
  </si>
  <si>
    <t>Writtenby:MargarethaToppelreiter</t>
  </si>
  <si>
    <t>Narratedby:KarinToppelreiter,MichaelToppelreiter,MariaToppelreiter</t>
  </si>
  <si>
    <t>Weltkulturerbe - Trier</t>
  </si>
  <si>
    <t>Writtenby:TatjanaWagner</t>
  </si>
  <si>
    <t>Narratedby:FrankArnold,NicoleBoguth,ChristineDavis,</t>
  </si>
  <si>
    <t>Eine Reise durch Ã„gypten</t>
  </si>
  <si>
    <t>Duftende Erde. Das verlorene Paradies. Zwei Jahre auf Tahiti</t>
  </si>
  <si>
    <t>Writtenby:PaulGauguin</t>
  </si>
  <si>
    <t>Bangkok Noir</t>
  </si>
  <si>
    <t>Je t'aime Ã  La Folie</t>
  </si>
  <si>
    <t>Writtenby:MichaelWright</t>
  </si>
  <si>
    <t>Narratedby:MichaelWright</t>
  </si>
  <si>
    <t>Fischland Darss</t>
  </si>
  <si>
    <t>Writtenby:HeinrichHeine,JosephRoth,HansFallada</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Narratedby:MatthiasKeller,KaiSchwind,IrisArtajo</t>
  </si>
  <si>
    <t>Auf entlegenen Posten</t>
  </si>
  <si>
    <t>Die Provence: Vom Mont Ventoux bis zur CÃ´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Ã¶nsten Inseln</t>
  </si>
  <si>
    <t>Writtenby:FranzAÃŸhauer</t>
  </si>
  <si>
    <t>Flugangst bewÃ¤ltigen</t>
  </si>
  <si>
    <t>Finne dich selbst! Mit den Eltern auf dem RÃ¼cksitz ins Land der Rentiere</t>
  </si>
  <si>
    <t>Writtenby:BerndGieseking</t>
  </si>
  <si>
    <t>Narratedby:BerndGieseking</t>
  </si>
  <si>
    <t>Die City-West am KurfÃ¼rstendamm</t>
  </si>
  <si>
    <t>Kreuzfahrt - Traum oder Albtraum? Die unglaublichen Erlebnisse auf einer Reise um die Welt</t>
  </si>
  <si>
    <t>Writtenby:MichaelZilz</t>
  </si>
  <si>
    <t>Narratedby:HelgeSidow</t>
  </si>
  <si>
    <t>Rund um den Savignyplatz</t>
  </si>
  <si>
    <t>Spaziergang durch Lissabon</t>
  </si>
  <si>
    <t>Writtenby:SaschaLÃ¼bbe</t>
  </si>
  <si>
    <t>Narratedby:HarryKÃ¼hn,UlrikeHÃ¼bschmann,GabrieleBlum,</t>
  </si>
  <si>
    <t>Unter den Linden, the old centre of Berlin</t>
  </si>
  <si>
    <t>Indonesien: Exotisches Inselreich am Ã„quator</t>
  </si>
  <si>
    <t>HH Hamburg HÃ¶ren - eine HÃ¶rreise</t>
  </si>
  <si>
    <t>Writtenby:TorstenAbrolat,FranziskaDiesmann</t>
  </si>
  <si>
    <t>Petit traitÃ© sur l'immensitÃ© du monde</t>
  </si>
  <si>
    <t>Narratedby:OlivierMartinaud</t>
  </si>
  <si>
    <t>Wo geht's denn hier zum GlÃ¼ck?</t>
  </si>
  <si>
    <t>Writtenby:MaikevandenBoom</t>
  </si>
  <si>
    <t>Narratedby:SharyReeves</t>
  </si>
  <si>
    <t>Fredericksburg and Chancellorsville</t>
  </si>
  <si>
    <t>AlpenlÃ¤ndische Weihnachtsgeschichten</t>
  </si>
  <si>
    <t>Writtenby:PeterRosegger,LudwigGanghofer</t>
  </si>
  <si>
    <t>Narratedby:GerhardAcktun,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Narratedby:MatthiasKeller,HarryKÃ¼hn,SabineMazay</t>
  </si>
  <si>
    <t>Eine Reise durch Kuba</t>
  </si>
  <si>
    <t>Writtenby:ReinhardKober,PiaMorgenroth,MatthiasMorgenroth</t>
  </si>
  <si>
    <t>Allein unter Deutschen: Eine Entdeckungsreise</t>
  </si>
  <si>
    <t>Gelassen im Flugzeug</t>
  </si>
  <si>
    <t>Spaziergang durch Amsterdam</t>
  </si>
  <si>
    <t>Narratedby:IngridGloede,HenningFreiberg,UlrikeWinkelmann</t>
  </si>
  <si>
    <t>Eine Reise durch Kreta</t>
  </si>
  <si>
    <t>Writtenby:DimitrisKoutoulas</t>
  </si>
  <si>
    <t>Narratedby:KarlheinzTafel,IngridGloede,FranziskaBall</t>
  </si>
  <si>
    <t>Spaziergang nach Syrakus im Jahre 1802</t>
  </si>
  <si>
    <t>Writtenby:JohannGottfriedSeume</t>
  </si>
  <si>
    <t>Narratedby:ThomasThieme</t>
  </si>
  <si>
    <t>Weltkulturerbe - Der Limes</t>
  </si>
  <si>
    <t>Writtenby:ReinoldHermanns</t>
  </si>
  <si>
    <t>Narratedby:AndreaHoernke-TrieÃŸ,PeterBinder</t>
  </si>
  <si>
    <t>Weltkulturerbe - Schwetzingen</t>
  </si>
  <si>
    <t>Writtenby:ThomasRothkegel</t>
  </si>
  <si>
    <t>Narratedby:AndreaHÃ¶rnke-TrieÃŸ,ChristianWeiÃŸ</t>
  </si>
  <si>
    <t>Weltkulturerbe - Kloster Maulbronn</t>
  </si>
  <si>
    <t>Writtenby:GeorgWaÃŸmuth</t>
  </si>
  <si>
    <t>Narratedby:GertraudHeise,JensWinterstein</t>
  </si>
  <si>
    <t>Weltkulturerbe - Der Dom zu Speyer</t>
  </si>
  <si>
    <t>Writtenby:MartinaConrad</t>
  </si>
  <si>
    <t>Narratedby:ChristineDavis,FraukePoolman,BodoPrimus</t>
  </si>
  <si>
    <t>Weltkulturerbe - Die Insel Reichenau</t>
  </si>
  <si>
    <t>Writtenby:ElisabethErdmenger</t>
  </si>
  <si>
    <t>Narratedby:NicoleBoguth,BernhardZimmermann,PatrickBlank</t>
  </si>
  <si>
    <t>Andrew Zimmern Visits Japan</t>
  </si>
  <si>
    <t>A Castle in Spain</t>
  </si>
  <si>
    <t>Writtenby:MatthewParris</t>
  </si>
  <si>
    <t>Narratedby:MatthewParris</t>
  </si>
  <si>
    <t>Holidays</t>
  </si>
  <si>
    <t>Writtenby:JonFaine,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Writtenby:DonWatson,HamishHamilton</t>
  </si>
  <si>
    <t>We Stood upon Stars</t>
  </si>
  <si>
    <t>Writtenby:RogerW.Thompson</t>
  </si>
  <si>
    <t>Last Days of the Bus Club</t>
  </si>
  <si>
    <t>Writtenby:ChrisStewart</t>
  </si>
  <si>
    <t>Narratedby:ChrisStewart</t>
  </si>
  <si>
    <t>The Alps</t>
  </si>
  <si>
    <t>Writtenby:StephenO'Shea</t>
  </si>
  <si>
    <t>A Sentimental Journey</t>
  </si>
  <si>
    <t>Havana</t>
  </si>
  <si>
    <t>Author</t>
  </si>
  <si>
    <t>Narrator</t>
  </si>
  <si>
    <t>Ratings</t>
  </si>
  <si>
    <t xml:space="preserve">Geronimo Stilton </t>
  </si>
  <si>
    <t xml:space="preserve">Bill Lobely  </t>
  </si>
  <si>
    <t>5</t>
  </si>
  <si>
    <t>34 ratings</t>
  </si>
  <si>
    <t xml:space="preserve">Rick Riordan </t>
  </si>
  <si>
    <t xml:space="preserve">Robbie Daymond  </t>
  </si>
  <si>
    <t>4.5</t>
  </si>
  <si>
    <t>41 ratings</t>
  </si>
  <si>
    <t xml:space="preserve">Jeff Kinney </t>
  </si>
  <si>
    <t xml:space="preserve">Dan Russell  </t>
  </si>
  <si>
    <t>38 ratings</t>
  </si>
  <si>
    <t xml:space="preserve">Soneela Nankani  </t>
  </si>
  <si>
    <t>12 ratings</t>
  </si>
  <si>
    <t xml:space="preserve">Suzanne Collins </t>
  </si>
  <si>
    <t xml:space="preserve">Tatiana Maslany  </t>
  </si>
  <si>
    <t>72 ratings</t>
  </si>
  <si>
    <t xml:space="preserve">Winter Morgan </t>
  </si>
  <si>
    <t xml:space="preserve">Luke Daniels  </t>
  </si>
  <si>
    <t>11 ratings</t>
  </si>
  <si>
    <t>Mary Pope Osborne</t>
  </si>
  <si>
    <t xml:space="preserve">Mary Pope Osborne </t>
  </si>
  <si>
    <t>5 ratings</t>
  </si>
  <si>
    <t>6 ratings</t>
  </si>
  <si>
    <t xml:space="preserve">Philip Pullman </t>
  </si>
  <si>
    <t>4</t>
  </si>
  <si>
    <t>2 ratings</t>
  </si>
  <si>
    <t xml:space="preserve">Bill Lobley  </t>
  </si>
  <si>
    <t>33 ratings</t>
  </si>
  <si>
    <t xml:space="preserve">Shannon Messenger </t>
  </si>
  <si>
    <t xml:space="preserve">Caitlin Kelly  </t>
  </si>
  <si>
    <t>20 ratings</t>
  </si>
  <si>
    <t>13 ratings</t>
  </si>
  <si>
    <t xml:space="preserve">Christopher Paolini </t>
  </si>
  <si>
    <t xml:space="preserve">Gerrard Doyle  </t>
  </si>
  <si>
    <t>47 ratings</t>
  </si>
  <si>
    <t xml:space="preserve">Eoin Colfer </t>
  </si>
  <si>
    <t>27 ratings</t>
  </si>
  <si>
    <t>25 ratings</t>
  </si>
  <si>
    <t xml:space="preserve">A.A.Milne  </t>
  </si>
  <si>
    <t xml:space="preserve">Peter Dennis  </t>
  </si>
  <si>
    <t xml:space="preserve">Dan Gutman </t>
  </si>
  <si>
    <t xml:space="preserve">Michael Goldstrom  </t>
  </si>
  <si>
    <t>8 ratings</t>
  </si>
  <si>
    <t xml:space="preserve">Nayomi Phillips </t>
  </si>
  <si>
    <t>Monica Rachelle,Jim D.Johnston,Katie Otten</t>
  </si>
  <si>
    <t>Not yet rated</t>
  </si>
  <si>
    <t xml:space="preserve">Not yet rated </t>
  </si>
  <si>
    <t xml:space="preserve">Ruskin Bond </t>
  </si>
  <si>
    <t xml:space="preserve">Neha Gargava  </t>
  </si>
  <si>
    <t>10 ratings</t>
  </si>
  <si>
    <t xml:space="preserve">Tui T.Sutherland </t>
  </si>
  <si>
    <t xml:space="preserve">Shannon Mc Manus </t>
  </si>
  <si>
    <t>9 ratings</t>
  </si>
  <si>
    <t>7 ratings</t>
  </si>
  <si>
    <t xml:space="preserve">Carolyn Keene </t>
  </si>
  <si>
    <t xml:space="preserve">Jorjeana Marie  </t>
  </si>
  <si>
    <t xml:space="preserve">Michael Bond </t>
  </si>
  <si>
    <t xml:space="preserve">Stephen Fry  </t>
  </si>
  <si>
    <t xml:space="preserve">Paul Boehmer  </t>
  </si>
  <si>
    <t>Julia Donaldson,Axel Scheffler</t>
  </si>
  <si>
    <t xml:space="preserve">Imelda Staunton  </t>
  </si>
  <si>
    <t>4 ratings</t>
  </si>
  <si>
    <t xml:space="preserve">Brandon Mull </t>
  </si>
  <si>
    <t xml:space="preserve">E.B.Stevens   </t>
  </si>
  <si>
    <t>1 rating</t>
  </si>
  <si>
    <t xml:space="preserve">Dav Pilkey </t>
  </si>
  <si>
    <t>Len Forgione,Ashton Sundholm,Jaden Rogers</t>
  </si>
  <si>
    <t xml:space="preserve">Dusti Bowling </t>
  </si>
  <si>
    <t xml:space="preserve">Stacy Gonzalez  </t>
  </si>
  <si>
    <t xml:space="preserve">Stella Robson </t>
  </si>
  <si>
    <t xml:space="preserve">Derek Steel  </t>
  </si>
  <si>
    <t xml:space="preserve">Mattel  </t>
  </si>
  <si>
    <t xml:space="preserve">Roshani Chokshi </t>
  </si>
  <si>
    <t>Sophie Schoenwald,Nadine Reitz-Illustrator</t>
  </si>
  <si>
    <t xml:space="preserve">Bernd Reheuser  </t>
  </si>
  <si>
    <t xml:space="preserve">Holly Rivers </t>
  </si>
  <si>
    <t xml:space="preserve">Susie Trayling  </t>
  </si>
  <si>
    <t xml:space="preserve">Leah Cypess </t>
  </si>
  <si>
    <t xml:space="preserve">Jessica Almasy  </t>
  </si>
  <si>
    <t xml:space="preserve">Adam Blade </t>
  </si>
  <si>
    <t xml:space="preserve">Theo Solomon  </t>
  </si>
  <si>
    <t xml:space="preserve">Jessica Khoury </t>
  </si>
  <si>
    <t xml:space="preserve">Michael Gallagher,Emily Eiden </t>
  </si>
  <si>
    <t xml:space="preserve">Jessica Renwick </t>
  </si>
  <si>
    <t xml:space="preserve">Reba Buhr  </t>
  </si>
  <si>
    <t xml:space="preserve">Lee Bacon </t>
  </si>
  <si>
    <t xml:space="preserve">Paul Panting  </t>
  </si>
  <si>
    <t xml:space="preserve">David Walliams </t>
  </si>
  <si>
    <t>David Walliams,Peter Serafinowicz,Morwenna Banks,</t>
  </si>
  <si>
    <t>3 ratings</t>
  </si>
  <si>
    <t xml:space="preserve">Matt Haig </t>
  </si>
  <si>
    <t>21 ratings</t>
  </si>
  <si>
    <t xml:space="preserve">Terri Farley </t>
  </si>
  <si>
    <t xml:space="preserve">Natalie Budig  </t>
  </si>
  <si>
    <t>Shannon Hale,Dean Hale</t>
  </si>
  <si>
    <t xml:space="preserve">Julia Whelan  </t>
  </si>
  <si>
    <t xml:space="preserve">Tracey West </t>
  </si>
  <si>
    <t xml:space="preserve">Emily Ellet  </t>
  </si>
  <si>
    <t>Gertrude Chandler Warner</t>
  </si>
  <si>
    <t xml:space="preserve">Aimee Lilly  </t>
  </si>
  <si>
    <t xml:space="preserve">C.S.Lewis  </t>
  </si>
  <si>
    <t xml:space="preserve">Kenneth Branagh  </t>
  </si>
  <si>
    <t xml:space="preserve">Malin Lybeck  </t>
  </si>
  <si>
    <t xml:space="preserve">Disney,Oskar Blomberg </t>
  </si>
  <si>
    <t xml:space="preserve">Frederick Halbout  </t>
  </si>
  <si>
    <t xml:space="preserve">Beatriz Olcina  </t>
  </si>
  <si>
    <t xml:space="preserve">Giulia Segreti </t>
  </si>
  <si>
    <t xml:space="preserve">Giulia Segreti,Marco Cognigni </t>
  </si>
  <si>
    <t xml:space="preserve">J.K.Rowling  </t>
  </si>
  <si>
    <t xml:space="preserve">Cristina Tenorio  </t>
  </si>
  <si>
    <t xml:space="preserve">Lissa Evans </t>
  </si>
  <si>
    <t xml:space="preserve">Lissa Evans  </t>
  </si>
  <si>
    <t xml:space="preserve">Zeekid Media </t>
  </si>
  <si>
    <t xml:space="preserve">Tommy Jay  </t>
  </si>
  <si>
    <t xml:space="preserve">Erin Hunter </t>
  </si>
  <si>
    <t xml:space="preserve">Mattias Linderoth  </t>
  </si>
  <si>
    <t>Ayan Malpani,Ashish Malpani</t>
  </si>
  <si>
    <t xml:space="preserve">Yohan Chacko  </t>
  </si>
  <si>
    <t xml:space="preserve">John Flanagan </t>
  </si>
  <si>
    <t xml:space="preserve">John Keating  </t>
  </si>
  <si>
    <t xml:space="preserve">Monty Arnold  </t>
  </si>
  <si>
    <t>Paul Mc Cartney</t>
  </si>
  <si>
    <t xml:space="preserve">Nicolas Gorny </t>
  </si>
  <si>
    <t xml:space="preserve">Martin Baltscheit  </t>
  </si>
  <si>
    <t xml:space="preserve">Raffaella Casati </t>
  </si>
  <si>
    <t xml:space="preserve">Stefan Popa  </t>
  </si>
  <si>
    <t xml:space="preserve">T.C.Shelley  </t>
  </si>
  <si>
    <t xml:space="preserve">Jot Davies  </t>
  </si>
  <si>
    <t xml:space="preserve">Emma Beswetherick </t>
  </si>
  <si>
    <t xml:space="preserve">Hayley Wareham  </t>
  </si>
  <si>
    <t xml:space="preserve">Katie Cotton </t>
  </si>
  <si>
    <t xml:space="preserve">Julia Barrie  </t>
  </si>
  <si>
    <t xml:space="preserve">Mara Andeck </t>
  </si>
  <si>
    <t xml:space="preserve">Monika Oschek  </t>
  </si>
  <si>
    <t xml:space="preserve">Andrew Peterson  </t>
  </si>
  <si>
    <t>Sebastian Facio,Blake A.Hoena</t>
  </si>
  <si>
    <t>Rohini Nilekani,Reshma Thapa-Gurung,Lavina</t>
  </si>
  <si>
    <t>Avinash Ramachander,Brian Christopher,Seetal Iyer</t>
  </si>
  <si>
    <t>Max Brallier,Douglas Holgate</t>
  </si>
  <si>
    <t xml:space="preserve">Montse Hernandez  </t>
  </si>
  <si>
    <t xml:space="preserve">Nancy Springer </t>
  </si>
  <si>
    <t xml:space="preserve">Katherine Kellgren  </t>
  </si>
  <si>
    <t xml:space="preserve">Wilbur Smith </t>
  </si>
  <si>
    <t xml:space="preserve">Elliot Chapman  </t>
  </si>
  <si>
    <t xml:space="preserve">Lauren Tarshis </t>
  </si>
  <si>
    <t xml:space="preserve">Lauren Fortgang  </t>
  </si>
  <si>
    <t xml:space="preserve">Anthony Horowitz </t>
  </si>
  <si>
    <t xml:space="preserve">Rupert Degas  </t>
  </si>
  <si>
    <t xml:space="preserve">Lluis Prats </t>
  </si>
  <si>
    <t xml:space="preserve">Arantxade Sarabia  </t>
  </si>
  <si>
    <t xml:space="preserve">Grant Swanby  </t>
  </si>
  <si>
    <t xml:space="preserve">Julio Verne </t>
  </si>
  <si>
    <t xml:space="preserve">Carlos Cuevas  </t>
  </si>
  <si>
    <t xml:space="preserve">Sylvia Bishop </t>
  </si>
  <si>
    <t xml:space="preserve">Annabelle Indge  </t>
  </si>
  <si>
    <t xml:space="preserve">Brian Farrey </t>
  </si>
  <si>
    <t xml:space="preserve">Kirby Heyborne  </t>
  </si>
  <si>
    <t>The Brothers Mc</t>
  </si>
  <si>
    <t xml:space="preserve">Myles Mc Leod </t>
  </si>
  <si>
    <t xml:space="preserve">J.J.Gilbert  </t>
  </si>
  <si>
    <t xml:space="preserve">Mac Leod Andrews </t>
  </si>
  <si>
    <t xml:space="preserve">Amina Luqman-Dawson </t>
  </si>
  <si>
    <t>Cary Hite,Sisi Aisha Johnson</t>
  </si>
  <si>
    <t xml:space="preserve">Jonathan Kis-Lev  </t>
  </si>
  <si>
    <t xml:space="preserve">Beatrix Potter </t>
  </si>
  <si>
    <t xml:space="preserve">Joan Walker  </t>
  </si>
  <si>
    <t xml:space="preserve">Mirjam Mous </t>
  </si>
  <si>
    <t xml:space="preserve">Jipvanden Dool,Lidewij Mahler </t>
  </si>
  <si>
    <t xml:space="preserve">Elena Silva  </t>
  </si>
  <si>
    <t xml:space="preserve">Helena Ovalle  </t>
  </si>
  <si>
    <t xml:space="preserve">Beatriz Berrocal </t>
  </si>
  <si>
    <t xml:space="preserve">Carlos Quintero  </t>
  </si>
  <si>
    <t xml:space="preserve">Ally Sherrick </t>
  </si>
  <si>
    <t xml:space="preserve">Charlotte Strevens  </t>
  </si>
  <si>
    <t xml:space="preserve">Marina Iuele </t>
  </si>
  <si>
    <t xml:space="preserve">Marina Iuele  </t>
  </si>
  <si>
    <t xml:space="preserve">Kieran Crowley </t>
  </si>
  <si>
    <t xml:space="preserve">John Cormack  </t>
  </si>
  <si>
    <t xml:space="preserve">Amy Wilson </t>
  </si>
  <si>
    <t xml:space="preserve">Marionvon Stengel  </t>
  </si>
  <si>
    <t>Oli Hyatt,Anna Rainbow</t>
  </si>
  <si>
    <t xml:space="preserve">Kate Malyon  </t>
  </si>
  <si>
    <t xml:space="preserve">Mona Herbst </t>
  </si>
  <si>
    <t xml:space="preserve">Hannah Schepmann  </t>
  </si>
  <si>
    <t xml:space="preserve">Uve Teschner  </t>
  </si>
  <si>
    <t>Gail Langer Karwoski</t>
  </si>
  <si>
    <t xml:space="preserve">Andrew Fallaize  </t>
  </si>
  <si>
    <t xml:space="preserve">Neil Gaiman </t>
  </si>
  <si>
    <t xml:space="preserve">Roberto Pompili  </t>
  </si>
  <si>
    <t xml:space="preserve">Louis Sachar </t>
  </si>
  <si>
    <t xml:space="preserve">Kerry Beyer  </t>
  </si>
  <si>
    <t>15 ratings</t>
  </si>
  <si>
    <t xml:space="preserve">Francesco Muzzopappa </t>
  </si>
  <si>
    <t xml:space="preserve">Francesco Leonardo Fabbri </t>
  </si>
  <si>
    <t>Jennifer L.Holm,Matthew Holm</t>
  </si>
  <si>
    <t>Mary Dilts,Jorjeana Marie,Rob Shapiro,</t>
  </si>
  <si>
    <t xml:space="preserve">Cathleen Fuller  </t>
  </si>
  <si>
    <t xml:space="preserve">Tom Huddleston </t>
  </si>
  <si>
    <t xml:space="preserve">Helen Mc Alpine </t>
  </si>
  <si>
    <t xml:space="preserve">J.M.Barrie  </t>
  </si>
  <si>
    <t xml:space="preserve">Victor Warren  </t>
  </si>
  <si>
    <t xml:space="preserve">Daniel Peak </t>
  </si>
  <si>
    <t xml:space="preserve">Annabel Brook  </t>
  </si>
  <si>
    <t xml:space="preserve">Justin Somper </t>
  </si>
  <si>
    <t xml:space="preserve">Daniel Philpott  </t>
  </si>
  <si>
    <t xml:space="preserve">Donna Seim </t>
  </si>
  <si>
    <t xml:space="preserve">Andrew Periale  </t>
  </si>
  <si>
    <t xml:space="preserve">Alicia Molina </t>
  </si>
  <si>
    <t xml:space="preserve">Leyla Rangel  </t>
  </si>
  <si>
    <t xml:space="preserve">Gemma Fowler </t>
  </si>
  <si>
    <t xml:space="preserve">Fran Burgoyne  </t>
  </si>
  <si>
    <t xml:space="preserve">Tonke Dragt </t>
  </si>
  <si>
    <t xml:space="preserve">Christopher Bonwell  </t>
  </si>
  <si>
    <t xml:space="preserve">Mark Turetsky  </t>
  </si>
  <si>
    <t>Jordi Sierrai Fabra</t>
  </si>
  <si>
    <t xml:space="preserve">Fernando Cea  </t>
  </si>
  <si>
    <t>Chris Everheart,Arcana Studio</t>
  </si>
  <si>
    <t xml:space="preserve">Aneesa Marufu </t>
  </si>
  <si>
    <t xml:space="preserve">Nikki Patel  </t>
  </si>
  <si>
    <t xml:space="preserve">Mur Lafferty </t>
  </si>
  <si>
    <t xml:space="preserve">Emily Schaffer  </t>
  </si>
  <si>
    <t>Cassandra Clare,Holly Black</t>
  </si>
  <si>
    <t xml:space="preserve">Richmal Crompton </t>
  </si>
  <si>
    <t xml:space="preserve">Martin Jarvis  </t>
  </si>
  <si>
    <t xml:space="preserve">Matthew Reilly </t>
  </si>
  <si>
    <t xml:space="preserve">Sean Mangan  </t>
  </si>
  <si>
    <t xml:space="preserve">Diana Kimpton </t>
  </si>
  <si>
    <t xml:space="preserve">Penelope Rawlins  </t>
  </si>
  <si>
    <t xml:space="preserve">Liz Pichon </t>
  </si>
  <si>
    <t xml:space="preserve">Joanna Scanlon  </t>
  </si>
  <si>
    <t xml:space="preserve">Ben Oliver </t>
  </si>
  <si>
    <t xml:space="preserve">Alan Bochm  </t>
  </si>
  <si>
    <t xml:space="preserve">Humphrey Quinn </t>
  </si>
  <si>
    <t xml:space="preserve">Paul Woodson  </t>
  </si>
  <si>
    <t xml:space="preserve">Alan Bennett  </t>
  </si>
  <si>
    <t xml:space="preserve">Peter Bunzl </t>
  </si>
  <si>
    <t xml:space="preserve">Rachael Beresford  </t>
  </si>
  <si>
    <t>David Walliams,Nitin Ganatra,Michael Gambon</t>
  </si>
  <si>
    <t xml:space="preserve">Alan Gratz </t>
  </si>
  <si>
    <t xml:space="preserve">Vaneh Assadourian  </t>
  </si>
  <si>
    <t>Kirbi Fagan,Thomas Kingsley</t>
  </si>
  <si>
    <t>Jake Maddox,Sean Tiffany</t>
  </si>
  <si>
    <t xml:space="preserve">Rebecca Lim </t>
  </si>
  <si>
    <t xml:space="preserve">Rebecca Lim  </t>
  </si>
  <si>
    <t xml:space="preserve">Caroline Lawrence </t>
  </si>
  <si>
    <t xml:space="preserve">Simon Scardifield  </t>
  </si>
  <si>
    <t xml:space="preserve">Terry Pratchett </t>
  </si>
  <si>
    <t xml:space="preserve">Julian Rhind-Tutt  </t>
  </si>
  <si>
    <t xml:space="preserve">Tarthang Tulku </t>
  </si>
  <si>
    <t xml:space="preserve">David Irving  </t>
  </si>
  <si>
    <t xml:space="preserve">Robin Bennett </t>
  </si>
  <si>
    <t xml:space="preserve">Robin Bennett  </t>
  </si>
  <si>
    <t xml:space="preserve">Deborah Ellis </t>
  </si>
  <si>
    <t xml:space="preserve">Monica Delgado  </t>
  </si>
  <si>
    <t xml:space="preserve">Ken Follett </t>
  </si>
  <si>
    <t xml:space="preserve">Riccardo Mei  </t>
  </si>
  <si>
    <t xml:space="preserve">Maria Weryho </t>
  </si>
  <si>
    <t xml:space="preserve">Robert Muchamore </t>
  </si>
  <si>
    <t xml:space="preserve">Joe Jameson  </t>
  </si>
  <si>
    <t xml:space="preserve">Oliver Boydell </t>
  </si>
  <si>
    <t xml:space="preserve">Oliver Boydell  </t>
  </si>
  <si>
    <t>Vernada Thomas,Robert Thomas</t>
  </si>
  <si>
    <t xml:space="preserve">Michelle Campbell  </t>
  </si>
  <si>
    <t xml:space="preserve">Karin Gaspartich </t>
  </si>
  <si>
    <t xml:space="preserve">Highlightsfor Children  </t>
  </si>
  <si>
    <t xml:space="preserve">Katie Marsico </t>
  </si>
  <si>
    <t xml:space="preserve">Adam Weber  </t>
  </si>
  <si>
    <t xml:space="preserve">Lucy Nolan </t>
  </si>
  <si>
    <t xml:space="preserve">Donna German  </t>
  </si>
  <si>
    <t xml:space="preserve">Mark Cheverton </t>
  </si>
  <si>
    <t xml:space="preserve">J.K.Rowling,Newt Scamander </t>
  </si>
  <si>
    <t xml:space="preserve">Eddie Redmayne  </t>
  </si>
  <si>
    <t>57 ratings</t>
  </si>
  <si>
    <t xml:space="preserve">Lavanya R.N </t>
  </si>
  <si>
    <t xml:space="preserve">Karthik Kumar  </t>
  </si>
  <si>
    <t>51 ratings</t>
  </si>
  <si>
    <t xml:space="preserve">Hannah Watson </t>
  </si>
  <si>
    <t xml:space="preserve">Hannah Watson  </t>
  </si>
  <si>
    <t>Om Books International</t>
  </si>
  <si>
    <t xml:space="preserve">Vivek Madan  </t>
  </si>
  <si>
    <t xml:space="preserve">Rudyard Kipling </t>
  </si>
  <si>
    <t xml:space="preserve">Peter Jeffrey  </t>
  </si>
  <si>
    <t xml:space="preserve">Michael Dahl </t>
  </si>
  <si>
    <t>Olugbemisola Rhuday-Perkovich,Nathaniel Rich,Tim</t>
  </si>
  <si>
    <t xml:space="preserve">Imani Jade Powers </t>
  </si>
  <si>
    <t>Stacy Mc Anulty</t>
  </si>
  <si>
    <t xml:space="preserve">Samantha Turret  </t>
  </si>
  <si>
    <t xml:space="preserve">Maple Press </t>
  </si>
  <si>
    <t xml:space="preserve">Chaitali Gupta  </t>
  </si>
  <si>
    <t xml:space="preserve">Anushka Ravishankar </t>
  </si>
  <si>
    <t xml:space="preserve">Jaaved Jaaferi  </t>
  </si>
  <si>
    <t xml:space="preserve">Sheila Gandhi </t>
  </si>
  <si>
    <t xml:space="preserve">Saeed Jaffrey  </t>
  </si>
  <si>
    <t>3</t>
  </si>
  <si>
    <t xml:space="preserve">Daniel Kraus </t>
  </si>
  <si>
    <t xml:space="preserve">Ranjit Lal </t>
  </si>
  <si>
    <t xml:space="preserve">Rwit Ghosh  </t>
  </si>
  <si>
    <t>Adriana Puglisi,Diana G.Gallagher</t>
  </si>
  <si>
    <t xml:space="preserve">Janwillemvande Wetering </t>
  </si>
  <si>
    <t xml:space="preserve">Ludovander Winkel  </t>
  </si>
  <si>
    <t>Long Ravy,Chou Chinith,Sejal</t>
  </si>
  <si>
    <t>Ahalya Narayanan,Avinash Ramachander,Seetal Iyer,</t>
  </si>
  <si>
    <t xml:space="preserve">Anne Makoto  </t>
  </si>
  <si>
    <t xml:space="preserve">Ingrid Lee </t>
  </si>
  <si>
    <t xml:space="preserve">Laurence Bouvard  </t>
  </si>
  <si>
    <t xml:space="preserve">Sivasankari  </t>
  </si>
  <si>
    <t xml:space="preserve">Sivasankari   </t>
  </si>
  <si>
    <t xml:space="preserve">Wendy Mass </t>
  </si>
  <si>
    <t xml:space="preserve">Danielle Ferland  </t>
  </si>
  <si>
    <t xml:space="preserve">Shivani  </t>
  </si>
  <si>
    <t xml:space="preserve">Sarika Rathore  </t>
  </si>
  <si>
    <t xml:space="preserve">Tony Abbott </t>
  </si>
  <si>
    <t xml:space="preserve">Oliver Wyman  </t>
  </si>
  <si>
    <t xml:space="preserve">Umayavan  </t>
  </si>
  <si>
    <t xml:space="preserve">Suganya   </t>
  </si>
  <si>
    <t xml:space="preserve">Nancy Castaldo </t>
  </si>
  <si>
    <t xml:space="preserve">Jesse Vilinsky  </t>
  </si>
  <si>
    <t xml:space="preserve">Holly Webb </t>
  </si>
  <si>
    <t>Sherri Duskey Rinker,Alex</t>
  </si>
  <si>
    <t xml:space="preserve">David Epstein  </t>
  </si>
  <si>
    <t xml:space="preserve">Favel Parrett </t>
  </si>
  <si>
    <t xml:space="preserve">Marta Dusseldorp  </t>
  </si>
  <si>
    <t xml:space="preserve">Sarah J.Dodd </t>
  </si>
  <si>
    <t xml:space="preserve">Deryn Edwards  </t>
  </si>
  <si>
    <t>Dorothy Wall,Sarah Bacaller</t>
  </si>
  <si>
    <t xml:space="preserve">Sarah Bacaller  </t>
  </si>
  <si>
    <t xml:space="preserve">Hugh Lofting </t>
  </si>
  <si>
    <t xml:space="preserve">George Newbern  </t>
  </si>
  <si>
    <t xml:space="preserve">Andrea Debbink </t>
  </si>
  <si>
    <t>Hilda Eunice Burgos</t>
  </si>
  <si>
    <t xml:space="preserve">Ana Osorio  </t>
  </si>
  <si>
    <t xml:space="preserve">Rebecca Rissman </t>
  </si>
  <si>
    <t xml:space="preserve">Kenneth Grahame </t>
  </si>
  <si>
    <t xml:space="preserve">Michael Hordern  </t>
  </si>
  <si>
    <t>Nancy Roe Pimm</t>
  </si>
  <si>
    <t xml:space="preserve">Carrie Olsen  </t>
  </si>
  <si>
    <t xml:space="preserve">Nick Hooper </t>
  </si>
  <si>
    <t xml:space="preserve">Peter Moreton  </t>
  </si>
  <si>
    <t xml:space="preserve">Charlie Sanderson  </t>
  </si>
  <si>
    <t xml:space="preserve">David Timson </t>
  </si>
  <si>
    <t>Juliet Stevenson,Simon Russell Beale</t>
  </si>
  <si>
    <t xml:space="preserve">Robin Palmer </t>
  </si>
  <si>
    <t xml:space="preserve">Eileen Stevens  </t>
  </si>
  <si>
    <t xml:space="preserve">Andrew Clements </t>
  </si>
  <si>
    <t xml:space="preserve">Nancy Wu  </t>
  </si>
  <si>
    <t xml:space="preserve">Fred Berman  </t>
  </si>
  <si>
    <t xml:space="preserve">Cornelia Funke </t>
  </si>
  <si>
    <t xml:space="preserve">Jeremy Irons  </t>
  </si>
  <si>
    <t xml:space="preserve">Eva Ibbotson </t>
  </si>
  <si>
    <t xml:space="preserve">Kate Lock  </t>
  </si>
  <si>
    <t>Silvia Aliaga,Tatiana Marco</t>
  </si>
  <si>
    <t xml:space="preserve">Cristina Tenorio,Leonardo Meneses </t>
  </si>
  <si>
    <t xml:space="preserve">Diane Zahler </t>
  </si>
  <si>
    <t xml:space="preserve">Sarah Zimmerman  </t>
  </si>
  <si>
    <t xml:space="preserve">M.J.Auch  </t>
  </si>
  <si>
    <t xml:space="preserve">David Baker  </t>
  </si>
  <si>
    <t xml:space="preserve">Elizabeth Winthrop </t>
  </si>
  <si>
    <t xml:space="preserve">Nina Malkin </t>
  </si>
  <si>
    <t>Carla Capretto,Simone Tetrault,Alicia Harding,</t>
  </si>
  <si>
    <t>The Brothers Grimm</t>
  </si>
  <si>
    <t xml:space="preserve">Tamsin Greig  </t>
  </si>
  <si>
    <t xml:space="preserve">Darren Henley </t>
  </si>
  <si>
    <t xml:space="preserve">Marin Alsop  </t>
  </si>
  <si>
    <t xml:space="preserve">Carl Hiaasen </t>
  </si>
  <si>
    <t>James Van Der Beek</t>
  </si>
  <si>
    <t xml:space="preserve">Cerrie Burnell </t>
  </si>
  <si>
    <t xml:space="preserve">Cerrie Burnell  </t>
  </si>
  <si>
    <t xml:space="preserve">Renata Allen </t>
  </si>
  <si>
    <t xml:space="preserve">Alan Titchmarsh  </t>
  </si>
  <si>
    <t xml:space="preserve">Alexandra Stewart </t>
  </si>
  <si>
    <t xml:space="preserve">Sarah Ovens  </t>
  </si>
  <si>
    <t>Emily Franklin,Brendan Halpin</t>
  </si>
  <si>
    <t xml:space="preserve">Jessica Almasy,Andy Paris </t>
  </si>
  <si>
    <t>Chelsea Clinton,Andrea Davis</t>
  </si>
  <si>
    <t>Bahni Turpin,Janina Edwards,Carolyn King,</t>
  </si>
  <si>
    <t xml:space="preserve">A.P.J.Kalam  </t>
  </si>
  <si>
    <t xml:space="preserve">Smita Singh  </t>
  </si>
  <si>
    <t>53 ratings</t>
  </si>
  <si>
    <t xml:space="preserve">Shubhankar   </t>
  </si>
  <si>
    <t xml:space="preserve">Kate Pankhurst </t>
  </si>
  <si>
    <t>Kate Pankhurst,Adjoa Andoh,Harriet Carmichael,</t>
  </si>
  <si>
    <t xml:space="preserve">Peter Frankopan </t>
  </si>
  <si>
    <t xml:space="preserve">Peter Frankopan  </t>
  </si>
  <si>
    <t xml:space="preserve">Stephanie R.Sisson </t>
  </si>
  <si>
    <t xml:space="preserve">Peter Berkrot  </t>
  </si>
  <si>
    <t xml:space="preserve">Sandhya Rao </t>
  </si>
  <si>
    <t xml:space="preserve">Tuhin Menon  </t>
  </si>
  <si>
    <t xml:space="preserve">Anne M.Todd </t>
  </si>
  <si>
    <t xml:space="preserve">Vaishali Sharma  </t>
  </si>
  <si>
    <t xml:space="preserve">Barack Obama </t>
  </si>
  <si>
    <t xml:space="preserve">Andre Braugher  </t>
  </si>
  <si>
    <t xml:space="preserve">Elena Favilli </t>
  </si>
  <si>
    <t>Mariana Linares Cruz,Gina Jaramillo</t>
  </si>
  <si>
    <t>Jo Ann Allen</t>
  </si>
  <si>
    <t xml:space="preserve">Donna Allen  </t>
  </si>
  <si>
    <t xml:space="preserve">Cate Barratt,Denis Daly </t>
  </si>
  <si>
    <t xml:space="preserve">Kathleen Krull </t>
  </si>
  <si>
    <t xml:space="preserve">Lauren Ezzo  </t>
  </si>
  <si>
    <t>Elena Favilli,Francesca Cavallo</t>
  </si>
  <si>
    <t>Luciana Littizzetto,Paola Turci,Jasmine Trinca,</t>
  </si>
  <si>
    <t xml:space="preserve">Allan H.Kelly </t>
  </si>
  <si>
    <t xml:space="preserve">Frances H.Kelley  </t>
  </si>
  <si>
    <t xml:space="preserve">Robert Jakoubek </t>
  </si>
  <si>
    <t xml:space="preserve">Ian Eugene Ryan </t>
  </si>
  <si>
    <t xml:space="preserve">Dennis Abrams </t>
  </si>
  <si>
    <t xml:space="preserve">Beth Richmond  </t>
  </si>
  <si>
    <t xml:space="preserve">Barbara Bazaldua </t>
  </si>
  <si>
    <t xml:space="preserve">Ova Saopeng  </t>
  </si>
  <si>
    <t xml:space="preserve">Thomas Tapper </t>
  </si>
  <si>
    <t xml:space="preserve">Glenn Hascall  </t>
  </si>
  <si>
    <t>Henrietta Elizabeth Marshall</t>
  </si>
  <si>
    <t xml:space="preserve">Anna Bentinck,Daniel Philpott </t>
  </si>
  <si>
    <t xml:space="preserve">Suzanne Slade </t>
  </si>
  <si>
    <t xml:space="preserve">Lizan Mitchell  </t>
  </si>
  <si>
    <t xml:space="preserve">Tom Rinaldi </t>
  </si>
  <si>
    <t xml:space="preserve">Tom Rinaldi  </t>
  </si>
  <si>
    <t xml:space="preserve">Jack Gantos </t>
  </si>
  <si>
    <t xml:space="preserve">Jack Gantos  </t>
  </si>
  <si>
    <t>Subhadra Sen Gupta</t>
  </si>
  <si>
    <t xml:space="preserve">Chandrima Mazumdar  </t>
  </si>
  <si>
    <t>Geoff Benge,Janet Benge</t>
  </si>
  <si>
    <t xml:space="preserve">Tim Gregory  </t>
  </si>
  <si>
    <t xml:space="preserve">Collins   </t>
  </si>
  <si>
    <t>Hannah Cook Westley</t>
  </si>
  <si>
    <t xml:space="preserve">Linda Velwest  </t>
  </si>
  <si>
    <t xml:space="preserve">Doreen Rappaport </t>
  </si>
  <si>
    <t xml:space="preserve">Nicol Zanzarella,Trevor Murphy </t>
  </si>
  <si>
    <t xml:space="preserve">Esther Hautzig </t>
  </si>
  <si>
    <t xml:space="preserve">Alyssa Bresnahan  </t>
  </si>
  <si>
    <t xml:space="preserve">Ben Guterson </t>
  </si>
  <si>
    <t xml:space="preserve">Sophie Amoss  </t>
  </si>
  <si>
    <t xml:space="preserve">Mike Vendetti  </t>
  </si>
  <si>
    <t xml:space="preserve">Florence Thinard </t>
  </si>
  <si>
    <t xml:space="preserve">Jack Goldstein </t>
  </si>
  <si>
    <t xml:space="preserve">Kent Harris  </t>
  </si>
  <si>
    <t xml:space="preserve">Jimmy Xavier  </t>
  </si>
  <si>
    <t>Pandit Vishnu Sharma,G.L.Chandiramani</t>
  </si>
  <si>
    <t xml:space="preserve">Shernaz Patel  </t>
  </si>
  <si>
    <t>93 ratings</t>
  </si>
  <si>
    <t>Hans Christian Andersen</t>
  </si>
  <si>
    <t xml:space="preserve">Tamsin Greig,Stephen Mangan </t>
  </si>
  <si>
    <t xml:space="preserve">Adil Mukesh </t>
  </si>
  <si>
    <t xml:space="preserve">Aarti Aney Menon </t>
  </si>
  <si>
    <t>3.5</t>
  </si>
  <si>
    <t>46 ratings</t>
  </si>
  <si>
    <t xml:space="preserve">Katie Haigh  </t>
  </si>
  <si>
    <t>28 ratings</t>
  </si>
  <si>
    <t xml:space="preserve">Brothers Grimm </t>
  </si>
  <si>
    <t xml:space="preserve">Deepa Agarwal </t>
  </si>
  <si>
    <t xml:space="preserve">Shivani Vakil Savant </t>
  </si>
  <si>
    <t xml:space="preserve">Ben Okri </t>
  </si>
  <si>
    <t xml:space="preserve">Ben Okri  </t>
  </si>
  <si>
    <t xml:space="preserve">Natasha Farrant </t>
  </si>
  <si>
    <t xml:space="preserve">Sophie Roberts  </t>
  </si>
  <si>
    <t xml:space="preserve">Karlheinz Gabor  </t>
  </si>
  <si>
    <t>Markus Kaiser,Thomas Erichsen,Helge</t>
  </si>
  <si>
    <t xml:space="preserve">Ioan Slavici </t>
  </si>
  <si>
    <t xml:space="preserve">Alina Anea  </t>
  </si>
  <si>
    <t xml:space="preserve">Richard Gere  </t>
  </si>
  <si>
    <t xml:space="preserve">Soman Chainani </t>
  </si>
  <si>
    <t xml:space="preserve">Polly Lee  </t>
  </si>
  <si>
    <t xml:space="preserve">Kara Swanson </t>
  </si>
  <si>
    <t xml:space="preserve">Natasha Soudek  </t>
  </si>
  <si>
    <t xml:space="preserve">Charles Perrault </t>
  </si>
  <si>
    <t xml:space="preserve">Margery Williams </t>
  </si>
  <si>
    <t xml:space="preserve">April Doty  </t>
  </si>
  <si>
    <t>Kate Di Camillo</t>
  </si>
  <si>
    <t xml:space="preserve">Graeme Malcolm  </t>
  </si>
  <si>
    <t xml:space="preserve">Agata Roca  </t>
  </si>
  <si>
    <t>Marie-Louise Gay,David Homel</t>
  </si>
  <si>
    <t xml:space="preserve">Nellie Huang </t>
  </si>
  <si>
    <t xml:space="preserve">William Roberts  </t>
  </si>
  <si>
    <t xml:space="preserve">Paul Dowswell </t>
  </si>
  <si>
    <t xml:space="preserve">Alistair Petrie  </t>
  </si>
  <si>
    <t xml:space="preserve">Natasha Narayan </t>
  </si>
  <si>
    <t xml:space="preserve">Simon Cherry </t>
  </si>
  <si>
    <t xml:space="preserve">David Thorpe  </t>
  </si>
  <si>
    <t xml:space="preserve">Allan Stratton </t>
  </si>
  <si>
    <t xml:space="preserve">Laura Resau </t>
  </si>
  <si>
    <t xml:space="preserve">Emma Bering  </t>
  </si>
  <si>
    <t xml:space="preserve">Jennifer Roy </t>
  </si>
  <si>
    <t xml:space="preserve">Christina Moore  </t>
  </si>
  <si>
    <t xml:space="preserve">Justine Eyre  </t>
  </si>
  <si>
    <t>Linda Sue Park</t>
  </si>
  <si>
    <t xml:space="preserve">Feodor Chin  </t>
  </si>
  <si>
    <t>Janey Louise Jones</t>
  </si>
  <si>
    <t xml:space="preserve">G.A.Henty  </t>
  </si>
  <si>
    <t xml:space="preserve">Stuart Langton  </t>
  </si>
  <si>
    <t xml:space="preserve">Arthur Machen </t>
  </si>
  <si>
    <t xml:space="preserve">Andrea Giordani  </t>
  </si>
  <si>
    <t xml:space="preserve">Gabrielle Meyer </t>
  </si>
  <si>
    <t xml:space="preserve">Bahni Turpin  </t>
  </si>
  <si>
    <t xml:space="preserve">Charles Dickens </t>
  </si>
  <si>
    <t xml:space="preserve">Teresa Gallagher  </t>
  </si>
  <si>
    <t>1</t>
  </si>
  <si>
    <t xml:space="preserve">Susie Day </t>
  </si>
  <si>
    <t xml:space="preserve">Claire Morgan  </t>
  </si>
  <si>
    <t>Clement C.Moore,Henry W.Longfellow,Margaret</t>
  </si>
  <si>
    <t>Irene Monticelli,Adam Failla,Mina Bertolotto,</t>
  </si>
  <si>
    <t xml:space="preserve">Dylan Thomas </t>
  </si>
  <si>
    <t xml:space="preserve">Philip Madoc  </t>
  </si>
  <si>
    <t xml:space="preserve">John Gielgud  </t>
  </si>
  <si>
    <t xml:space="preserve">Marthe Jocelyn </t>
  </si>
  <si>
    <t xml:space="preserve">Sarah English  </t>
  </si>
  <si>
    <t xml:space="preserve">Lucinda Whiteley </t>
  </si>
  <si>
    <t>Annie Auerbach,Steven Banks</t>
  </si>
  <si>
    <t xml:space="preserve">Doug Lawrence  </t>
  </si>
  <si>
    <t>William Bud Abbott,Lou</t>
  </si>
  <si>
    <t xml:space="preserve">Heather Wood,K.Anderson Yancy </t>
  </si>
  <si>
    <t>1,423 ratings</t>
  </si>
  <si>
    <t>636 ratings</t>
  </si>
  <si>
    <t>141 ratings</t>
  </si>
  <si>
    <t xml:space="preserve">Neil Gaiman  </t>
  </si>
  <si>
    <t>266 ratings</t>
  </si>
  <si>
    <t xml:space="preserve">Lincoln Peirce </t>
  </si>
  <si>
    <t>Louisa May Alcott</t>
  </si>
  <si>
    <t xml:space="preserve">Barbara Caruso  </t>
  </si>
  <si>
    <t>19 ratings</t>
  </si>
  <si>
    <t xml:space="preserve">Justina Ireland </t>
  </si>
  <si>
    <t xml:space="preserve">Keylor Leigh  </t>
  </si>
  <si>
    <t>Su Rudramurti Shastri</t>
  </si>
  <si>
    <t xml:space="preserve">Teja Annadanaih  </t>
  </si>
  <si>
    <t xml:space="preserve">Adnan Kapadia  </t>
  </si>
  <si>
    <t xml:space="preserve">Barnaby Eaton-Jones  </t>
  </si>
  <si>
    <t xml:space="preserve">Emilia Bebu  </t>
  </si>
  <si>
    <t>Lucy Maud Montgomery</t>
  </si>
  <si>
    <t xml:space="preserve">James Dashner </t>
  </si>
  <si>
    <t xml:space="preserve">Mark Deakins  </t>
  </si>
  <si>
    <t>Martin Widmark,Helena Willis</t>
  </si>
  <si>
    <t xml:space="preserve">Mildred A.Wirt </t>
  </si>
  <si>
    <t xml:space="preserve">Anne Hancock  </t>
  </si>
  <si>
    <t xml:space="preserve">Shane Peacock </t>
  </si>
  <si>
    <t xml:space="preserve">Ian Sherwood  </t>
  </si>
  <si>
    <t xml:space="preserve">Arran Francis </t>
  </si>
  <si>
    <t xml:space="preserve">Alison Campbell  </t>
  </si>
  <si>
    <t>Wendelin Van Draanen</t>
  </si>
  <si>
    <t xml:space="preserve">Tara Sands  </t>
  </si>
  <si>
    <t>Lance Smith,Michael Beck,Paul Michael,</t>
  </si>
  <si>
    <t>Thich Nhat Hanh</t>
  </si>
  <si>
    <t>The Monksand Nunsat Plum</t>
  </si>
  <si>
    <t xml:space="preserve">Julia Hanke </t>
  </si>
  <si>
    <t xml:space="preserve">Julia Hanke  </t>
  </si>
  <si>
    <t xml:space="preserve">Nan Mc Namara </t>
  </si>
  <si>
    <t>Naxos Audio Books</t>
  </si>
  <si>
    <t xml:space="preserve">Philip Madoc,Anton Lesser </t>
  </si>
  <si>
    <t xml:space="preserve">Massimo Camisasca </t>
  </si>
  <si>
    <t xml:space="preserve">Fabrizio Valenzano  </t>
  </si>
  <si>
    <t>Gregory Mone,Gabriellede Cuir,Neilde</t>
  </si>
  <si>
    <t xml:space="preserve">Le Var Burton </t>
  </si>
  <si>
    <t>30 ratings</t>
  </si>
  <si>
    <t>Dana Desonie Ph.D.</t>
  </si>
  <si>
    <t xml:space="preserve">Diana Dorman  </t>
  </si>
  <si>
    <t xml:space="preserve">T.H.White  </t>
  </si>
  <si>
    <t xml:space="preserve">Neville Jason  </t>
  </si>
  <si>
    <t xml:space="preserve">Richelle Mead </t>
  </si>
  <si>
    <t xml:space="preserve">Emily Shaffer  </t>
  </si>
  <si>
    <t xml:space="preserve">Jay Kristoff </t>
  </si>
  <si>
    <t xml:space="preserve">Jane Collingwood  </t>
  </si>
  <si>
    <t xml:space="preserve">Dustin Hansen </t>
  </si>
  <si>
    <t xml:space="preserve">Stefan Rudnicki  </t>
  </si>
  <si>
    <t>Jules Verne,Tony Lee</t>
  </si>
  <si>
    <t>Adrian Lester,Clive Mantle,Carla Mendonca,</t>
  </si>
  <si>
    <t>John Mac Cormick</t>
  </si>
  <si>
    <t xml:space="preserve">Quentin Cooper  </t>
  </si>
  <si>
    <t xml:space="preserve">Lasse Rouhiainen </t>
  </si>
  <si>
    <t xml:space="preserve">Rodger Paxton  </t>
  </si>
  <si>
    <t>14 ratings</t>
  </si>
  <si>
    <t xml:space="preserve">Erik Davis </t>
  </si>
  <si>
    <t xml:space="preserve">Steve Wojtas  </t>
  </si>
  <si>
    <t xml:space="preserve">Ed Regis </t>
  </si>
  <si>
    <t xml:space="preserve">Dean Sluyter  </t>
  </si>
  <si>
    <t xml:space="preserve">Gilbert Meilaender </t>
  </si>
  <si>
    <t xml:space="preserve">Ken Myers  </t>
  </si>
  <si>
    <t xml:space="preserve">Martin Kleppmann </t>
  </si>
  <si>
    <t xml:space="preserve">Benjamin Lange  </t>
  </si>
  <si>
    <t>24 ratings</t>
  </si>
  <si>
    <t>Mark Van Rijmenam</t>
  </si>
  <si>
    <t xml:space="preserve">Erik Synnestvedt  </t>
  </si>
  <si>
    <t xml:space="preserve">Mark Schrutt </t>
  </si>
  <si>
    <t xml:space="preserve">Garrett Goodison  </t>
  </si>
  <si>
    <t>Sarah Herman,Lucy York</t>
  </si>
  <si>
    <t xml:space="preserve">Lucy York  </t>
  </si>
  <si>
    <t>Steven Kotler,Jamie Wheal</t>
  </si>
  <si>
    <t xml:space="preserve">Fred Sanders  </t>
  </si>
  <si>
    <t>39 ratings</t>
  </si>
  <si>
    <t xml:space="preserve">Gene Kranz </t>
  </si>
  <si>
    <t xml:space="preserve">Danny Campbell  </t>
  </si>
  <si>
    <t>Dr Joanne Orlando</t>
  </si>
  <si>
    <t xml:space="preserve">Dr Joanne Orlando </t>
  </si>
  <si>
    <t xml:space="preserve">Wisecrack  </t>
  </si>
  <si>
    <t xml:space="preserve">Jared Bauer,Michael Burns </t>
  </si>
  <si>
    <t xml:space="preserve">Charles Eisenstein </t>
  </si>
  <si>
    <t xml:space="preserve">Matthew Sweet </t>
  </si>
  <si>
    <t xml:space="preserve">Christopher Oxford  </t>
  </si>
  <si>
    <t xml:space="preserve">Thomas Schulz </t>
  </si>
  <si>
    <t xml:space="preserve">Frank Arnold  </t>
  </si>
  <si>
    <t xml:space="preserve">Noah Adams </t>
  </si>
  <si>
    <t xml:space="preserve">Noah Adams  </t>
  </si>
  <si>
    <t xml:space="preserve">Ian Mortimer </t>
  </si>
  <si>
    <t xml:space="preserve">Mike Grady,Ian Mortimer </t>
  </si>
  <si>
    <t xml:space="preserve">David Cannadine </t>
  </si>
  <si>
    <t xml:space="preserve">Kris Dyer  </t>
  </si>
  <si>
    <t xml:space="preserve">Enrique Dans </t>
  </si>
  <si>
    <t>Darren Rowse,Chris Garrett</t>
  </si>
  <si>
    <t>Manuel Moreno Molina</t>
  </si>
  <si>
    <t xml:space="preserve">Xavier Borras Pla </t>
  </si>
  <si>
    <t xml:space="preserve">Simon Mainwaring </t>
  </si>
  <si>
    <t xml:space="preserve">John Lee  </t>
  </si>
  <si>
    <t xml:space="preserve">Charlene Li </t>
  </si>
  <si>
    <t xml:space="preserve">Sean Pratt  </t>
  </si>
  <si>
    <t xml:space="preserve">Chris Dukes </t>
  </si>
  <si>
    <t xml:space="preserve">David Ryder  </t>
  </si>
  <si>
    <t>Kevin Mitnick,William L.Simon</t>
  </si>
  <si>
    <t xml:space="preserve">Ray Porter  </t>
  </si>
  <si>
    <t>23 ratings</t>
  </si>
  <si>
    <t xml:space="preserve">Gerald Reischl </t>
  </si>
  <si>
    <t xml:space="preserve">Peter Wolter  </t>
  </si>
  <si>
    <t xml:space="preserve">Jeff Kosseff </t>
  </si>
  <si>
    <t xml:space="preserve">David Stifel  </t>
  </si>
  <si>
    <t xml:space="preserve">Anil Lamba </t>
  </si>
  <si>
    <t xml:space="preserve">Avinash Kumar Singh </t>
  </si>
  <si>
    <t>136 ratings</t>
  </si>
  <si>
    <t xml:space="preserve">Peter Barry </t>
  </si>
  <si>
    <t xml:space="preserve">Lucy Scott  </t>
  </si>
  <si>
    <t xml:space="preserve">Michel Danino </t>
  </si>
  <si>
    <t xml:space="preserve">Raja Sevak  </t>
  </si>
  <si>
    <t>Mary Ehrenworth,Pablo Wolfe,Marc</t>
  </si>
  <si>
    <t>Mary Ehrenworth,Pablo Wolfe,Marc Todd</t>
  </si>
  <si>
    <t xml:space="preserve">Nadir Khan  </t>
  </si>
  <si>
    <t>Aubrey Jean Hanson</t>
  </si>
  <si>
    <t>Kaniehtiio Horn,Lincoln Mc Gowan,Brianne</t>
  </si>
  <si>
    <t xml:space="preserve">Jonathan Booth  </t>
  </si>
  <si>
    <t>William Shakespeare,Mike Reeves</t>
  </si>
  <si>
    <t>Joan Walker,Terrence Hardiman,Lucy Robinson</t>
  </si>
  <si>
    <t>Harvey Smokey Daniels</t>
  </si>
  <si>
    <t xml:space="preserve">Harvey Smokey Daniels </t>
  </si>
  <si>
    <t xml:space="preserve">Victoria Camps </t>
  </si>
  <si>
    <t xml:space="preserve">Walter Krochmal  </t>
  </si>
  <si>
    <t xml:space="preserve">Martin Heidegger </t>
  </si>
  <si>
    <t xml:space="preserve">Martyn Swain,Taylor Carman </t>
  </si>
  <si>
    <t xml:space="preserve">Brian Burns </t>
  </si>
  <si>
    <t xml:space="preserve">Pauldel Signore  </t>
  </si>
  <si>
    <t xml:space="preserve">Geoffrey Chaucer </t>
  </si>
  <si>
    <t xml:space="preserve">Robert Ross  </t>
  </si>
  <si>
    <t xml:space="preserve">Liz Kleinrock </t>
  </si>
  <si>
    <t xml:space="preserve">Liz Kleinrock  </t>
  </si>
  <si>
    <t>Harvard Business Review</t>
  </si>
  <si>
    <t xml:space="preserve">Gerald N.Tirozzi </t>
  </si>
  <si>
    <t xml:space="preserve">Mark Whitten  </t>
  </si>
  <si>
    <t xml:space="preserve">Kirk Magoon  </t>
  </si>
  <si>
    <t>Innovative Language Learning</t>
  </si>
  <si>
    <t xml:space="preserve">Barbara Bregstein </t>
  </si>
  <si>
    <t xml:space="preserve">Rachel Story  </t>
  </si>
  <si>
    <t xml:space="preserve">John Escott </t>
  </si>
  <si>
    <t xml:space="preserve">Rick Adamson  </t>
  </si>
  <si>
    <t xml:space="preserve">Living Language </t>
  </si>
  <si>
    <t xml:space="preserve">Living Language  </t>
  </si>
  <si>
    <t xml:space="preserve">Ulrike Bonk </t>
  </si>
  <si>
    <t xml:space="preserve">Gary Kempton </t>
  </si>
  <si>
    <t xml:space="preserve">Gary Kempton  </t>
  </si>
  <si>
    <t xml:space="preserve">Beatrice Giudice </t>
  </si>
  <si>
    <t xml:space="preserve">Linguaphone Institute  </t>
  </si>
  <si>
    <t xml:space="preserve">Gerhard J.S.Bunk </t>
  </si>
  <si>
    <t xml:space="preserve">N.N.   </t>
  </si>
  <si>
    <t xml:space="preserve">Jason Schappert </t>
  </si>
  <si>
    <t xml:space="preserve">Jason Schappert  </t>
  </si>
  <si>
    <t xml:space="preserve">William Zinsser </t>
  </si>
  <si>
    <t xml:space="preserve">William Zinsser  </t>
  </si>
  <si>
    <t xml:space="preserve">Natalie Goldberg </t>
  </si>
  <si>
    <t xml:space="preserve">Natalie Goldberg  </t>
  </si>
  <si>
    <t xml:space="preserve">Katharine Graham </t>
  </si>
  <si>
    <t xml:space="preserve">Carrington Mac Duffie </t>
  </si>
  <si>
    <t>Laura Freixas Revuelta</t>
  </si>
  <si>
    <t xml:space="preserve">K.M.Weiland  </t>
  </si>
  <si>
    <t xml:space="preserve">Lucretius  </t>
  </si>
  <si>
    <t xml:space="preserve">Charlton Griffin  </t>
  </si>
  <si>
    <t xml:space="preserve">Nellie Bly </t>
  </si>
  <si>
    <t xml:space="preserve">Nelle Watters  </t>
  </si>
  <si>
    <t xml:space="preserve">Ronald Weber </t>
  </si>
  <si>
    <t xml:space="preserve">Peter Noble  </t>
  </si>
  <si>
    <t xml:space="preserve">Thorstein Veblen </t>
  </si>
  <si>
    <t xml:space="preserve">Sal Stevens  </t>
  </si>
  <si>
    <t xml:space="preserve">Duncan Campbell </t>
  </si>
  <si>
    <t xml:space="preserve">John Telfer  </t>
  </si>
  <si>
    <t xml:space="preserve">Iain Overton </t>
  </si>
  <si>
    <t xml:space="preserve">Iain Overton  </t>
  </si>
  <si>
    <t xml:space="preserve">Richard Milton </t>
  </si>
  <si>
    <t xml:space="preserve">Helen Garner </t>
  </si>
  <si>
    <t xml:space="preserve">Kate Hood  </t>
  </si>
  <si>
    <t xml:space="preserve">Elaine Dewar </t>
  </si>
  <si>
    <t xml:space="preserve">Erin Moon  </t>
  </si>
  <si>
    <t xml:space="preserve">Hugh Riminton </t>
  </si>
  <si>
    <t xml:space="preserve">Hugh Riminton  </t>
  </si>
  <si>
    <t xml:space="preserve">Alice Pung </t>
  </si>
  <si>
    <t xml:space="preserve">Rebekha Robertson  </t>
  </si>
  <si>
    <t xml:space="preserve">Sharyl Attkisson </t>
  </si>
  <si>
    <t xml:space="preserve">Sharyl Attkisson  </t>
  </si>
  <si>
    <t xml:space="preserve">Robert Manne </t>
  </si>
  <si>
    <t xml:space="preserve">Robert Manne  </t>
  </si>
  <si>
    <t xml:space="preserve">Linda Myers </t>
  </si>
  <si>
    <t xml:space="preserve">Jean Alexander  </t>
  </si>
  <si>
    <t xml:space="preserve">Livio Sacchi </t>
  </si>
  <si>
    <t xml:space="preserve">Andrea Failla  </t>
  </si>
  <si>
    <t xml:space="preserve">Paolo Sidoni </t>
  </si>
  <si>
    <t xml:space="preserve">Marco Balbi  </t>
  </si>
  <si>
    <t xml:space="preserve">Olivia Williams </t>
  </si>
  <si>
    <t xml:space="preserve">Mark Lamster </t>
  </si>
  <si>
    <t xml:space="preserve">Mark Bramhall  </t>
  </si>
  <si>
    <t xml:space="preserve">Olivier Mignon </t>
  </si>
  <si>
    <t xml:space="preserve">Jon Krakauer </t>
  </si>
  <si>
    <t xml:space="preserve">Scott Brick  </t>
  </si>
  <si>
    <t xml:space="preserve">Simon Inglis </t>
  </si>
  <si>
    <t xml:space="preserve">Simon Inglis  </t>
  </si>
  <si>
    <t xml:space="preserve">Ross King </t>
  </si>
  <si>
    <t xml:space="preserve">Tristan Layton  </t>
  </si>
  <si>
    <t xml:space="preserve">Jeremy Dauber </t>
  </si>
  <si>
    <t xml:space="preserve">Jeremy Dauber  </t>
  </si>
  <si>
    <t xml:space="preserve">Antonio Forcellino </t>
  </si>
  <si>
    <t xml:space="preserve">Graziano Piazza  </t>
  </si>
  <si>
    <t xml:space="preserve">Alec Nevala-Lee </t>
  </si>
  <si>
    <t xml:space="preserve">Sean Runnette  </t>
  </si>
  <si>
    <t xml:space="preserve">Amarna Crespo </t>
  </si>
  <si>
    <t xml:space="preserve">Triton Heroc Castillo </t>
  </si>
  <si>
    <t xml:space="preserve">William Hughes  </t>
  </si>
  <si>
    <t xml:space="preserve">Michelle Aguilar </t>
  </si>
  <si>
    <t xml:space="preserve">Michelle Aguilar  </t>
  </si>
  <si>
    <t xml:space="preserve">Adam Verner  </t>
  </si>
  <si>
    <t xml:space="preserve">Julia L.Foulkes </t>
  </si>
  <si>
    <t xml:space="preserve">Celeste Lawson  </t>
  </si>
  <si>
    <t xml:space="preserve">Robert J.Emery </t>
  </si>
  <si>
    <t>Melissa Reizian Frank,Torry Clark</t>
  </si>
  <si>
    <t xml:space="preserve">Jerry Wennstrom </t>
  </si>
  <si>
    <t xml:space="preserve">Jerry Wennstrom  </t>
  </si>
  <si>
    <t xml:space="preserve">Andrew Zimmern </t>
  </si>
  <si>
    <t xml:space="preserve">Andrew Zimmern  </t>
  </si>
  <si>
    <t>Random House Audio</t>
  </si>
  <si>
    <t xml:space="preserve">Frank Langella,Boyd Gaines </t>
  </si>
  <si>
    <t xml:space="preserve">Leo Samama </t>
  </si>
  <si>
    <t xml:space="preserve">Leo Samama  </t>
  </si>
  <si>
    <t xml:space="preserve">Anthonya Visser </t>
  </si>
  <si>
    <t xml:space="preserve">Anthonya Visser  </t>
  </si>
  <si>
    <t xml:space="preserve">Robert Arp </t>
  </si>
  <si>
    <t xml:space="preserve">Jay Snyder  </t>
  </si>
  <si>
    <t xml:space="preserve">Uday Bhatia </t>
  </si>
  <si>
    <t xml:space="preserve">Faraz Khan  </t>
  </si>
  <si>
    <t xml:space="preserve">Isaac Butler </t>
  </si>
  <si>
    <t xml:space="preserve">Isaac Butler  </t>
  </si>
  <si>
    <t xml:space="preserve">Jason Wilson </t>
  </si>
  <si>
    <t xml:space="preserve">Jason Wilson  </t>
  </si>
  <si>
    <t xml:space="preserve">Alex Cox </t>
  </si>
  <si>
    <t xml:space="preserve">Alex Cox  </t>
  </si>
  <si>
    <t xml:space="preserve">Bill Brown </t>
  </si>
  <si>
    <t xml:space="preserve">Bill Brown  </t>
  </si>
  <si>
    <t xml:space="preserve">Gordon Downie </t>
  </si>
  <si>
    <t>Dan Ayckroyd,Robbie Baker,Clare Downie,</t>
  </si>
  <si>
    <t xml:space="preserve">Gene Simmons </t>
  </si>
  <si>
    <t xml:space="preserve">Gene Simmons,John Varvatos </t>
  </si>
  <si>
    <t xml:space="preserve">Jon Ronson </t>
  </si>
  <si>
    <t xml:space="preserve">Jon Ronson  </t>
  </si>
  <si>
    <t xml:space="preserve">Philip Norman </t>
  </si>
  <si>
    <t xml:space="preserve">Jonathan Keeble  </t>
  </si>
  <si>
    <t xml:space="preserve">Tricky  </t>
  </si>
  <si>
    <t>Gavin Osborn,Kirris Riviere,Lucy Price-Lewis</t>
  </si>
  <si>
    <t>Joe Satriani,Jake Brown</t>
  </si>
  <si>
    <t xml:space="preserve">Todd Mc Laren </t>
  </si>
  <si>
    <t>Robert Greenberg,The Great</t>
  </si>
  <si>
    <t xml:space="preserve">Robert Greenberg  </t>
  </si>
  <si>
    <t xml:space="preserve">Anthony Bozza </t>
  </si>
  <si>
    <t xml:space="preserve">Peter Vellios  </t>
  </si>
  <si>
    <t xml:space="preserve">Sonia Purnell </t>
  </si>
  <si>
    <t xml:space="preserve">Mike Edison </t>
  </si>
  <si>
    <t xml:space="preserve">Mike Edison  </t>
  </si>
  <si>
    <t xml:space="preserve">Mike Sager </t>
  </si>
  <si>
    <t xml:space="preserve">George Orlando  </t>
  </si>
  <si>
    <t xml:space="preserve">Lucy Moore </t>
  </si>
  <si>
    <t xml:space="preserve">John Sidgwick </t>
  </si>
  <si>
    <t xml:space="preserve">Robert Hardy  </t>
  </si>
  <si>
    <t xml:space="preserve">Stephen Johnson </t>
  </si>
  <si>
    <t xml:space="preserve">Stephen Johnson  </t>
  </si>
  <si>
    <t xml:space="preserve">Marco Pallis </t>
  </si>
  <si>
    <t xml:space="preserve">Ratnadhya   </t>
  </si>
  <si>
    <t xml:space="preserve">Edward Fox </t>
  </si>
  <si>
    <t xml:space="preserve">Andrew Cullum  </t>
  </si>
  <si>
    <t>Robert Falcon Scott,E.L.Atkinson</t>
  </si>
  <si>
    <t xml:space="preserve">Steve Gough,Ken Bradley </t>
  </si>
  <si>
    <t xml:space="preserve">Nelson Simon </t>
  </si>
  <si>
    <t xml:space="preserve">Nelson Simon  </t>
  </si>
  <si>
    <t xml:space="preserve">Adam Shoalts </t>
  </si>
  <si>
    <t xml:space="preserve">Adam Shoalts  </t>
  </si>
  <si>
    <t xml:space="preserve">Jerzy Stuhr  </t>
  </si>
  <si>
    <t>Edward Beauclerk Maurice</t>
  </si>
  <si>
    <t xml:space="preserve">Gordon Dulieu  </t>
  </si>
  <si>
    <t>Theodore Henry Hittell</t>
  </si>
  <si>
    <t xml:space="preserve">Jim Seybert  </t>
  </si>
  <si>
    <t xml:space="preserve">Jules Verne </t>
  </si>
  <si>
    <t xml:space="preserve">Udai Matthan  </t>
  </si>
  <si>
    <t>56 ratings</t>
  </si>
  <si>
    <t xml:space="preserve">U.V.Swaminatha Iyer </t>
  </si>
  <si>
    <t xml:space="preserve">Sri Srinivasa  </t>
  </si>
  <si>
    <t xml:space="preserve">Nancy Milford </t>
  </si>
  <si>
    <t xml:space="preserve">Bernadette Dunne  </t>
  </si>
  <si>
    <t xml:space="preserve">Carole Angier </t>
  </si>
  <si>
    <t xml:space="preserve">Kristin Atherton  </t>
  </si>
  <si>
    <t xml:space="preserve">Lara Marlowe </t>
  </si>
  <si>
    <t xml:space="preserve">Lara Marlowe  </t>
  </si>
  <si>
    <t>Greg Mac Neil</t>
  </si>
  <si>
    <t xml:space="preserve">Kevin Wagner  </t>
  </si>
  <si>
    <t xml:space="preserve">Marina Borensztein </t>
  </si>
  <si>
    <t xml:space="preserve">Marina Borensztein  </t>
  </si>
  <si>
    <t xml:space="preserve">Bill Bryson </t>
  </si>
  <si>
    <t xml:space="preserve">Bill Bryson  </t>
  </si>
  <si>
    <t>Sara Gay Forden</t>
  </si>
  <si>
    <t xml:space="preserve">Maya Angelou </t>
  </si>
  <si>
    <t xml:space="preserve">Maya Angelou  </t>
  </si>
  <si>
    <t xml:space="preserve">Frances Wilson </t>
  </si>
  <si>
    <t xml:space="preserve">Huw Parmenter  </t>
  </si>
  <si>
    <t xml:space="preserve">Sherrill Grace </t>
  </si>
  <si>
    <t xml:space="preserve">Mary Wall  </t>
  </si>
  <si>
    <t xml:space="preserve">Colm Toibin </t>
  </si>
  <si>
    <t xml:space="preserve">Siri Hustvedt,Terry Donnelly </t>
  </si>
  <si>
    <t xml:space="preserve">Ruth Franklin </t>
  </si>
  <si>
    <t xml:space="preserve">Adam Bauman  </t>
  </si>
  <si>
    <t xml:space="preserve">Dominic Hoffman,John F.Callahan </t>
  </si>
  <si>
    <t xml:space="preserve">Annie Ernaux </t>
  </si>
  <si>
    <t xml:space="preserve">Jonathan Coe </t>
  </si>
  <si>
    <t xml:space="preserve">Alberto Lori  </t>
  </si>
  <si>
    <t xml:space="preserve">Bill Gaston </t>
  </si>
  <si>
    <t xml:space="preserve">Bill Gaston  </t>
  </si>
  <si>
    <t xml:space="preserve">Cari Beauchamp </t>
  </si>
  <si>
    <t xml:space="preserve">Holly Palance  </t>
  </si>
  <si>
    <t xml:space="preserve">Lucy Pinney </t>
  </si>
  <si>
    <t xml:space="preserve">Charlis Norfolk  </t>
  </si>
  <si>
    <t xml:space="preserve">Charles Nicholl </t>
  </si>
  <si>
    <t xml:space="preserve">Gareth Armstrong  </t>
  </si>
  <si>
    <t xml:space="preserve">Primo Levi </t>
  </si>
  <si>
    <t xml:space="preserve">Massimo Popolizio  </t>
  </si>
  <si>
    <t>Priyanka Chopra Jonas</t>
  </si>
  <si>
    <t xml:space="preserve">Priyanka Chopra Jonas </t>
  </si>
  <si>
    <t>1,216 ratings</t>
  </si>
  <si>
    <t>Rishi Kapoor,Meena Iyer</t>
  </si>
  <si>
    <t xml:space="preserve">Salmin Sheriff  </t>
  </si>
  <si>
    <t>137 ratings</t>
  </si>
  <si>
    <t xml:space="preserve">Aseem Chhabra </t>
  </si>
  <si>
    <t xml:space="preserve">Sagar Arya  </t>
  </si>
  <si>
    <t xml:space="preserve">Richard Branson </t>
  </si>
  <si>
    <t xml:space="preserve">Michael J.Diekmann  </t>
  </si>
  <si>
    <t xml:space="preserve">John Altman </t>
  </si>
  <si>
    <t xml:space="preserve">John Altman  </t>
  </si>
  <si>
    <t xml:space="preserve">Kimberly Farr  </t>
  </si>
  <si>
    <t xml:space="preserve">Michael Vick </t>
  </si>
  <si>
    <t xml:space="preserve">Rodney Gardiner  </t>
  </si>
  <si>
    <t xml:space="preserve">Peter Kerr </t>
  </si>
  <si>
    <t xml:space="preserve">James Bryce  </t>
  </si>
  <si>
    <t xml:space="preserve">Anthony Bunko </t>
  </si>
  <si>
    <t xml:space="preserve">Simon Whistler  </t>
  </si>
  <si>
    <t xml:space="preserve">Raghu Ram </t>
  </si>
  <si>
    <t xml:space="preserve">Shriram Iyer  </t>
  </si>
  <si>
    <t xml:space="preserve">Brad Fraser </t>
  </si>
  <si>
    <t xml:space="preserve">Brad Fraser  </t>
  </si>
  <si>
    <t xml:space="preserve">Sean Latham </t>
  </si>
  <si>
    <t>Kerry Shale,John Chancer,Barbara Barnes,</t>
  </si>
  <si>
    <t xml:space="preserve">Alec Baldwin </t>
  </si>
  <si>
    <t xml:space="preserve">Alec Baldwin  </t>
  </si>
  <si>
    <t xml:space="preserve">Donald Rumsfeld </t>
  </si>
  <si>
    <t xml:space="preserve">Donald Rumsfeld  </t>
  </si>
  <si>
    <t xml:space="preserve">Gianni Russo </t>
  </si>
  <si>
    <t xml:space="preserve">Gianni Russo  </t>
  </si>
  <si>
    <t xml:space="preserve">Michael Prichard  </t>
  </si>
  <si>
    <t xml:space="preserve">Georgina Sutton  </t>
  </si>
  <si>
    <t xml:space="preserve">William G.Hyland </t>
  </si>
  <si>
    <t xml:space="preserve">Kate Mulligan  </t>
  </si>
  <si>
    <t xml:space="preserve">Robert A.Caro </t>
  </si>
  <si>
    <t xml:space="preserve">Grover Gardner  </t>
  </si>
  <si>
    <t xml:space="preserve">Ian Kershaw </t>
  </si>
  <si>
    <t xml:space="preserve">Kate Colquhoun </t>
  </si>
  <si>
    <t xml:space="preserve">Maggie Mash  </t>
  </si>
  <si>
    <t>Edith Hahn Beer,Susan</t>
  </si>
  <si>
    <t xml:space="preserve">Barbara Rosenblat  </t>
  </si>
  <si>
    <t xml:space="preserve">John Bakeless </t>
  </si>
  <si>
    <t xml:space="preserve">Enric Puig  </t>
  </si>
  <si>
    <t xml:space="preserve">Stephen Lang  </t>
  </si>
  <si>
    <t xml:space="preserve">Richard Winston </t>
  </si>
  <si>
    <t>Douglas Southall Freeman</t>
  </si>
  <si>
    <t xml:space="preserve">Alex Chance </t>
  </si>
  <si>
    <t xml:space="preserve">Jennifer Woodward  </t>
  </si>
  <si>
    <t xml:space="preserve">Daniel Alef </t>
  </si>
  <si>
    <t xml:space="preserve">Baron Ron Herron </t>
  </si>
  <si>
    <t xml:space="preserve">James Chambers </t>
  </si>
  <si>
    <t xml:space="preserve">Jilly Bond  </t>
  </si>
  <si>
    <t xml:space="preserve">Mariana Amozurrutia  </t>
  </si>
  <si>
    <t>Eric Leigh Schmidt</t>
  </si>
  <si>
    <t xml:space="preserve">Brice Lewis  </t>
  </si>
  <si>
    <t>Stewart Purvis,Jeff Hulbert</t>
  </si>
  <si>
    <t xml:space="preserve">Sherwin B.Nuland </t>
  </si>
  <si>
    <t xml:space="preserve">Sherwin B.Nuland  </t>
  </si>
  <si>
    <t>General V.K.Singh,Shiv Kunal</t>
  </si>
  <si>
    <t xml:space="preserve">T.E.Lawrence  </t>
  </si>
  <si>
    <t xml:space="preserve">Roy Mc Millan </t>
  </si>
  <si>
    <t xml:space="preserve">Neil Sheehan </t>
  </si>
  <si>
    <t xml:space="preserve">Robertson Dean  </t>
  </si>
  <si>
    <t xml:space="preserve">Tim Milne </t>
  </si>
  <si>
    <t xml:space="preserve">Liam Tobin  </t>
  </si>
  <si>
    <t xml:space="preserve">Trevor White  </t>
  </si>
  <si>
    <t xml:space="preserve">Martin Pearce </t>
  </si>
  <si>
    <t xml:space="preserve">Martin Pearce  </t>
  </si>
  <si>
    <t xml:space="preserve">Annabelle Brayley </t>
  </si>
  <si>
    <t xml:space="preserve">Wendy Bos  </t>
  </si>
  <si>
    <t>1991</t>
  </si>
  <si>
    <t xml:space="preserve">Sanjaya Baru </t>
  </si>
  <si>
    <t>159 ratings</t>
  </si>
  <si>
    <t xml:space="preserve">Kingshuk Nag </t>
  </si>
  <si>
    <t xml:space="preserve">Manish Dongardive  </t>
  </si>
  <si>
    <t>63 ratings</t>
  </si>
  <si>
    <t xml:space="preserve">Kaushik Ramachandran  </t>
  </si>
  <si>
    <t>37 ratings</t>
  </si>
  <si>
    <t xml:space="preserve">Leila Seth </t>
  </si>
  <si>
    <t xml:space="preserve">Vinod Rai </t>
  </si>
  <si>
    <t xml:space="preserve">Ashish Sen  </t>
  </si>
  <si>
    <t xml:space="preserve">Pranab Mukherjee </t>
  </si>
  <si>
    <t xml:space="preserve">Sam Dastor  </t>
  </si>
  <si>
    <t xml:space="preserve">Jack Chekijian  </t>
  </si>
  <si>
    <t xml:space="preserve">Desmond Cole </t>
  </si>
  <si>
    <t xml:space="preserve">Desmond Cole  </t>
  </si>
  <si>
    <t xml:space="preserve">Christopher Pyne </t>
  </si>
  <si>
    <t xml:space="preserve">Christopher Pyne  </t>
  </si>
  <si>
    <t xml:space="preserve">Rajiv Dadia  </t>
  </si>
  <si>
    <t>538 ratings</t>
  </si>
  <si>
    <t xml:space="preserve">Sri M. </t>
  </si>
  <si>
    <t xml:space="preserve">Gaurav Sajjanhar  </t>
  </si>
  <si>
    <t>619 ratings</t>
  </si>
  <si>
    <t xml:space="preserve">Arundhati Bhattacharya </t>
  </si>
  <si>
    <t xml:space="preserve">Fali S.Nariman </t>
  </si>
  <si>
    <t xml:space="preserve">Sahil Vaid  </t>
  </si>
  <si>
    <t>Naina Lal Kidwai</t>
  </si>
  <si>
    <t>Subhash Chandra,Pranjal Sharma</t>
  </si>
  <si>
    <t xml:space="preserve">Vivek Vijayakumaran  </t>
  </si>
  <si>
    <t>77 ratings</t>
  </si>
  <si>
    <t xml:space="preserve">Robert G.Hagstrom </t>
  </si>
  <si>
    <t xml:space="preserve">Rauf Ali </t>
  </si>
  <si>
    <t xml:space="preserve">Anindya Chakravorty  </t>
  </si>
  <si>
    <t>Shantanu Guha Ray</t>
  </si>
  <si>
    <t xml:space="preserve">William D.Cohan </t>
  </si>
  <si>
    <t xml:space="preserve">David Aaron Baker </t>
  </si>
  <si>
    <t xml:space="preserve">Sigmund Freud </t>
  </si>
  <si>
    <t xml:space="preserve">Derek Le Page </t>
  </si>
  <si>
    <t xml:space="preserve">Georgina Ferry </t>
  </si>
  <si>
    <t xml:space="preserve">Georgina Ferry  </t>
  </si>
  <si>
    <t xml:space="preserve">Carolyn Jourdan </t>
  </si>
  <si>
    <t xml:space="preserve">Kate Forbes  </t>
  </si>
  <si>
    <t xml:space="preserve">Sirshree  </t>
  </si>
  <si>
    <t xml:space="preserve">Sirshree   </t>
  </si>
  <si>
    <t xml:space="preserve">William Hope  </t>
  </si>
  <si>
    <t xml:space="preserve">P.Swaminathan  </t>
  </si>
  <si>
    <t xml:space="preserve">Bombay Kannan  </t>
  </si>
  <si>
    <t xml:space="preserve">Saint Augustine </t>
  </si>
  <si>
    <t xml:space="preserve">Adam Dudley  </t>
  </si>
  <si>
    <t>Father John Gerard</t>
  </si>
  <si>
    <t>Rebecca Nichols Alonzo,Bob</t>
  </si>
  <si>
    <t xml:space="preserve">Pam Ward  </t>
  </si>
  <si>
    <t>Sania Mirza,Imran Mirza,Shivani</t>
  </si>
  <si>
    <t xml:space="preserve">Anjana Balaji  </t>
  </si>
  <si>
    <t xml:space="preserve">Michael Simkins </t>
  </si>
  <si>
    <t xml:space="preserve">Michael Simkins  </t>
  </si>
  <si>
    <t>Animal Media S.L.U</t>
  </si>
  <si>
    <t xml:space="preserve">Olga Viza  </t>
  </si>
  <si>
    <t xml:space="preserve">John Richardson </t>
  </si>
  <si>
    <t xml:space="preserve">Alfonso Sales  </t>
  </si>
  <si>
    <t xml:space="preserve">Claudio Gregori </t>
  </si>
  <si>
    <t xml:space="preserve">Valerio Sacco  </t>
  </si>
  <si>
    <t xml:space="preserve">K.Vijay Kumar </t>
  </si>
  <si>
    <t>43 ratings</t>
  </si>
  <si>
    <t xml:space="preserve">Simon King </t>
  </si>
  <si>
    <t xml:space="preserve">Todd Waites  </t>
  </si>
  <si>
    <t xml:space="preserve">Monique Villa </t>
  </si>
  <si>
    <t xml:space="preserve">Vivienne Leheny  </t>
  </si>
  <si>
    <t xml:space="preserve">Supratim Sarkar </t>
  </si>
  <si>
    <t xml:space="preserve">Anindya Chakravort  </t>
  </si>
  <si>
    <t xml:space="preserve">David Simon </t>
  </si>
  <si>
    <t xml:space="preserve">Reed Diamond  </t>
  </si>
  <si>
    <t xml:space="preserve">Raamesh Koirala </t>
  </si>
  <si>
    <t xml:space="preserve">Urvaksh Hoyvoy  </t>
  </si>
  <si>
    <t xml:space="preserve">C.Michael Hiam </t>
  </si>
  <si>
    <t xml:space="preserve">Michael Orenstein  </t>
  </si>
  <si>
    <t>Leela Gulati,Jasodhara Bagchi</t>
  </si>
  <si>
    <t xml:space="preserve">Bhavana Rajendran  </t>
  </si>
  <si>
    <t xml:space="preserve">Lisa Ray </t>
  </si>
  <si>
    <t xml:space="preserve">Lisa Ray  </t>
  </si>
  <si>
    <t>68 ratings</t>
  </si>
  <si>
    <t xml:space="preserve">Jim Collins </t>
  </si>
  <si>
    <t xml:space="preserve">Jim Collins  </t>
  </si>
  <si>
    <t>157 ratings</t>
  </si>
  <si>
    <t xml:space="preserve">D.Sivanandhan,Radhakrishnan Pillai </t>
  </si>
  <si>
    <t xml:space="preserve">Kanchan Bhattacharyya  </t>
  </si>
  <si>
    <t>59 ratings</t>
  </si>
  <si>
    <t xml:space="preserve">Richard Koch </t>
  </si>
  <si>
    <t xml:space="preserve">Richard Koch  </t>
  </si>
  <si>
    <t>104 ratings</t>
  </si>
  <si>
    <t>Gary Keller,Dave Jenks,Jay</t>
  </si>
  <si>
    <t xml:space="preserve">Cliff Haby  </t>
  </si>
  <si>
    <t xml:space="preserve">Shelley Vishwajeet </t>
  </si>
  <si>
    <t xml:space="preserve">Radhakrishnan Iyer  </t>
  </si>
  <si>
    <t>140 ratings</t>
  </si>
  <si>
    <t xml:space="preserve">Patrick Lencioni </t>
  </si>
  <si>
    <t xml:space="preserve">Joel Lefferrt  </t>
  </si>
  <si>
    <t>Kanth Miriyala,Reethika Sunder</t>
  </si>
  <si>
    <t>Robert B.Stone,Jose Silva</t>
  </si>
  <si>
    <t xml:space="preserve">Joe Nuckols  </t>
  </si>
  <si>
    <t xml:space="preserve">Ray Dalio </t>
  </si>
  <si>
    <t xml:space="preserve">Paolo Rossini  </t>
  </si>
  <si>
    <t xml:space="preserve">Denis Waitley </t>
  </si>
  <si>
    <t xml:space="preserve">Denis Waitley  </t>
  </si>
  <si>
    <t>James Noel,Ram Charan,Stephen</t>
  </si>
  <si>
    <t xml:space="preserve">Richard Rohan  </t>
  </si>
  <si>
    <t xml:space="preserve">David Orrell </t>
  </si>
  <si>
    <t xml:space="preserve">Dan Bottomley  </t>
  </si>
  <si>
    <t>Brett Mc Fall</t>
  </si>
  <si>
    <t xml:space="preserve">Glen Mc Cready </t>
  </si>
  <si>
    <t xml:space="preserve">Biyani Kishore </t>
  </si>
  <si>
    <t xml:space="preserve">Shantiraj   </t>
  </si>
  <si>
    <t xml:space="preserve">Don Failla </t>
  </si>
  <si>
    <t xml:space="preserve">Shankey Tripathi  </t>
  </si>
  <si>
    <t>Carlos Eduardo Sarmiento</t>
  </si>
  <si>
    <t xml:space="preserve">Jose Duarte  </t>
  </si>
  <si>
    <t>Tom Hopkins,Pat Leiby</t>
  </si>
  <si>
    <t xml:space="preserve">Tom Hopkins  </t>
  </si>
  <si>
    <t xml:space="preserve">Robert T.Kiyosaki </t>
  </si>
  <si>
    <t>Ryan Holiday,Stephen Hanselman</t>
  </si>
  <si>
    <t xml:space="preserve">Brian Holsopple  </t>
  </si>
  <si>
    <t>50 ratings</t>
  </si>
  <si>
    <t xml:space="preserve">Tim Ferriss </t>
  </si>
  <si>
    <t>Ray Porter,Kaleo Griffith,Tim Ferriss,</t>
  </si>
  <si>
    <t>291 ratings</t>
  </si>
  <si>
    <t xml:space="preserve">Dale Carnegie </t>
  </si>
  <si>
    <t xml:space="preserve">Utkarsh Rai </t>
  </si>
  <si>
    <t xml:space="preserve">Fajer Al-Kaisi  </t>
  </si>
  <si>
    <t xml:space="preserve">Charlie Hoehn </t>
  </si>
  <si>
    <t xml:space="preserve">Ray Chase  </t>
  </si>
  <si>
    <t>65 ratings</t>
  </si>
  <si>
    <t xml:space="preserve">Joshua N.Weiss </t>
  </si>
  <si>
    <t xml:space="preserve">Joshua N.Weiss  </t>
  </si>
  <si>
    <t xml:space="preserve">Nistha Tripathi </t>
  </si>
  <si>
    <t xml:space="preserve">Seetal Iyer  </t>
  </si>
  <si>
    <t xml:space="preserve">Elizabeth B.Brown </t>
  </si>
  <si>
    <t xml:space="preserve">Mimi Black  </t>
  </si>
  <si>
    <t xml:space="preserve">Joseph Gelfer </t>
  </si>
  <si>
    <t xml:space="preserve">Ben Ottridge  </t>
  </si>
  <si>
    <t xml:space="preserve">Helen Knott </t>
  </si>
  <si>
    <t xml:space="preserve">Helen Knott  </t>
  </si>
  <si>
    <t xml:space="preserve">Anonymous  </t>
  </si>
  <si>
    <t xml:space="preserve">Anonymous   </t>
  </si>
  <si>
    <t xml:space="preserve">Allen Carr </t>
  </si>
  <si>
    <t xml:space="preserve">Jan Park Holm </t>
  </si>
  <si>
    <t xml:space="preserve">Benoit Denizet-Lewis </t>
  </si>
  <si>
    <t xml:space="preserve">David Drummond  </t>
  </si>
  <si>
    <t xml:space="preserve">Deepak Chopra </t>
  </si>
  <si>
    <t xml:space="preserve">Mireille Guiliano </t>
  </si>
  <si>
    <t xml:space="preserve">Andrew Weil </t>
  </si>
  <si>
    <t xml:space="preserve">Andrew Weil  </t>
  </si>
  <si>
    <t xml:space="preserve">M.D.Christiane Northrup </t>
  </si>
  <si>
    <t xml:space="preserve">Ms.Raquel Meza Quintanar </t>
  </si>
  <si>
    <t xml:space="preserve">Om Swami </t>
  </si>
  <si>
    <t xml:space="preserve">Om Swami  </t>
  </si>
  <si>
    <t xml:space="preserve">Remy Millet </t>
  </si>
  <si>
    <t xml:space="preserve">Remy Millet  </t>
  </si>
  <si>
    <t>Olga Storm,Sonja Burger</t>
  </si>
  <si>
    <t xml:space="preserve">Ron Porter  </t>
  </si>
  <si>
    <t>Deepak Chopra M.D.,David</t>
  </si>
  <si>
    <t xml:space="preserve">Deepak Chopra M.D. </t>
  </si>
  <si>
    <t xml:space="preserve">Nicolai Bachman </t>
  </si>
  <si>
    <t xml:space="preserve">Nicolai Bachman  </t>
  </si>
  <si>
    <t xml:space="preserve">Sandra Ingerman </t>
  </si>
  <si>
    <t xml:space="preserve">Sandra Ingerman  </t>
  </si>
  <si>
    <t xml:space="preserve">Dr.Frank J.Kinslow </t>
  </si>
  <si>
    <t xml:space="preserve">Dr.Frank J.Kinslow  </t>
  </si>
  <si>
    <t xml:space="preserve">Steve Hagen </t>
  </si>
  <si>
    <t xml:space="preserve">Kimberly Snyder </t>
  </si>
  <si>
    <t xml:space="preserve">Kimberly Snyder  </t>
  </si>
  <si>
    <t xml:space="preserve">Gary Taubes </t>
  </si>
  <si>
    <t xml:space="preserve">Mike Chamberlain  </t>
  </si>
  <si>
    <t xml:space="preserve">Michael Greger </t>
  </si>
  <si>
    <t xml:space="preserve">Dr.Nikhil V.Dhurandhar </t>
  </si>
  <si>
    <t xml:space="preserve">Jai Khadilkar  </t>
  </si>
  <si>
    <t xml:space="preserve">Anurag Mathur </t>
  </si>
  <si>
    <t xml:space="preserve">Sanjiv Jhaveri  </t>
  </si>
  <si>
    <t xml:space="preserve">Keith Harrell </t>
  </si>
  <si>
    <t xml:space="preserve">Keith Harrell  </t>
  </si>
  <si>
    <t xml:space="preserve">Michael-Che Koch  </t>
  </si>
  <si>
    <t xml:space="preserve">Pedro Gargantilla </t>
  </si>
  <si>
    <t xml:space="preserve">Tony Chiroldes  </t>
  </si>
  <si>
    <t xml:space="preserve">Seema Anand </t>
  </si>
  <si>
    <t xml:space="preserve">Swasti Shree Sharma </t>
  </si>
  <si>
    <t>73 ratings</t>
  </si>
  <si>
    <t>Ashish Narendra Bagrecha</t>
  </si>
  <si>
    <t xml:space="preserve">Ashish Narendra Bagrecha </t>
  </si>
  <si>
    <t>31 ratings</t>
  </si>
  <si>
    <t xml:space="preserve">Robert M.Sapolsky </t>
  </si>
  <si>
    <t xml:space="preserve">Martin Untrojb  </t>
  </si>
  <si>
    <t xml:space="preserve">Robert Cialdini </t>
  </si>
  <si>
    <t>Professor Dave Mearns,Professor</t>
  </si>
  <si>
    <t xml:space="preserve">Joshua Manning  </t>
  </si>
  <si>
    <t xml:space="preserve">Havelock Ellis </t>
  </si>
  <si>
    <t xml:space="preserve">Charles Armstrong,Georgina Sutton </t>
  </si>
  <si>
    <t xml:space="preserve">Heidi Murkoff </t>
  </si>
  <si>
    <t>Heidi Murkoff,Meeghan Holaway,Emma Bing,</t>
  </si>
  <si>
    <t xml:space="preserve">Dave Barry </t>
  </si>
  <si>
    <t xml:space="preserve">Arte Johnson  </t>
  </si>
  <si>
    <t xml:space="preserve">Stephen W.Sears </t>
  </si>
  <si>
    <t xml:space="preserve">Jaime Renell  </t>
  </si>
  <si>
    <t xml:space="preserve">Christiane Bird </t>
  </si>
  <si>
    <t xml:space="preserve">Alex Picard  </t>
  </si>
  <si>
    <t xml:space="preserve">Charles A.Eastman </t>
  </si>
  <si>
    <t xml:space="preserve">Zachary Cowan  </t>
  </si>
  <si>
    <t xml:space="preserve">Arturo S.Sanz </t>
  </si>
  <si>
    <t xml:space="preserve">Jordi Varela  </t>
  </si>
  <si>
    <t xml:space="preserve">Arrian  </t>
  </si>
  <si>
    <t xml:space="preserve">George Rawlinson </t>
  </si>
  <si>
    <t xml:space="preserve">Laura Orlando  </t>
  </si>
  <si>
    <t xml:space="preserve">Donald A.Mackenzie </t>
  </si>
  <si>
    <t xml:space="preserve">Teagan Mc Kenzie </t>
  </si>
  <si>
    <t xml:space="preserve">E.M.Berens  </t>
  </si>
  <si>
    <t xml:space="preserve">Matthew Coles  </t>
  </si>
  <si>
    <t xml:space="preserve">Alexvon Tunzelmann </t>
  </si>
  <si>
    <t xml:space="preserve">Stephen Thorne  </t>
  </si>
  <si>
    <t>156 ratings</t>
  </si>
  <si>
    <t xml:space="preserve">Romila Thapar </t>
  </si>
  <si>
    <t xml:space="preserve">Manisha Sethi  </t>
  </si>
  <si>
    <t xml:space="preserve">Charles Allen </t>
  </si>
  <si>
    <t xml:space="preserve">Saeed Naqvi </t>
  </si>
  <si>
    <t xml:space="preserve">Sundip Ved  </t>
  </si>
  <si>
    <t xml:space="preserve">Colin Thubron </t>
  </si>
  <si>
    <t xml:space="preserve">David Bauckham  </t>
  </si>
  <si>
    <t xml:space="preserve">Walter Isaacson </t>
  </si>
  <si>
    <t xml:space="preserve">Oswald Spengler </t>
  </si>
  <si>
    <t xml:space="preserve">Peter Wickham  </t>
  </si>
  <si>
    <t xml:space="preserve">Giovanni Cecini </t>
  </si>
  <si>
    <t xml:space="preserve">Gianluca Iacono  </t>
  </si>
  <si>
    <t xml:space="preserve">Stephan Talty </t>
  </si>
  <si>
    <t xml:space="preserve">John Lewis-Stempel </t>
  </si>
  <si>
    <t xml:space="preserve">Michael Tudor Barnes </t>
  </si>
  <si>
    <t xml:space="preserve">David Starkey </t>
  </si>
  <si>
    <t xml:space="preserve">David Starkey  </t>
  </si>
  <si>
    <t xml:space="preserve">Amelia Gentleman </t>
  </si>
  <si>
    <t xml:space="preserve">Amelia Gentleman  </t>
  </si>
  <si>
    <t xml:space="preserve">Daniel Sokatch </t>
  </si>
  <si>
    <t xml:space="preserve">Daniel Sokatch  </t>
  </si>
  <si>
    <t xml:space="preserve">Ildefonso Arenas </t>
  </si>
  <si>
    <t xml:space="preserve">Gabriela Garcia,Martin Untrojb </t>
  </si>
  <si>
    <t xml:space="preserve">Arjun Subramaniam </t>
  </si>
  <si>
    <t xml:space="preserve">Surjan Singh  </t>
  </si>
  <si>
    <t>99 ratings</t>
  </si>
  <si>
    <t xml:space="preserve">Carlvon Clausewitz </t>
  </si>
  <si>
    <t xml:space="preserve">Tony Honickberg  </t>
  </si>
  <si>
    <t>Sinclair Mc Kay</t>
  </si>
  <si>
    <t xml:space="preserve">Charles Armstrong  </t>
  </si>
  <si>
    <t xml:space="preserve">Jon Meacham </t>
  </si>
  <si>
    <t xml:space="preserve">Helen Rappaport </t>
  </si>
  <si>
    <t xml:space="preserve">Eunice Roberts  </t>
  </si>
  <si>
    <t xml:space="preserve">A.N.Wilson  </t>
  </si>
  <si>
    <t xml:space="preserve">Lewis Hancock  </t>
  </si>
  <si>
    <t xml:space="preserve">Thomas Carlyle </t>
  </si>
  <si>
    <t xml:space="preserve">James Gillies  </t>
  </si>
  <si>
    <t xml:space="preserve">Farhat Nasreen </t>
  </si>
  <si>
    <t xml:space="preserve">Guy Walters </t>
  </si>
  <si>
    <t xml:space="preserve">Richard Burnip  </t>
  </si>
  <si>
    <t xml:space="preserve">Ignatius Donnelly </t>
  </si>
  <si>
    <t xml:space="preserve">Christopher Romance  </t>
  </si>
  <si>
    <t xml:space="preserve">Nevada Barr </t>
  </si>
  <si>
    <t xml:space="preserve">Linda Stephens  </t>
  </si>
  <si>
    <t xml:space="preserve">L.L.Raand  </t>
  </si>
  <si>
    <t xml:space="preserve">Maxine Mitchell  </t>
  </si>
  <si>
    <t xml:space="preserve">Michael J.Sullivan </t>
  </si>
  <si>
    <t>Amanda Forstrom,Andrew Quilpa,Andy Brownstein,</t>
  </si>
  <si>
    <t xml:space="preserve">Walt Browning </t>
  </si>
  <si>
    <t xml:space="preserve">Bronson Pinchot  </t>
  </si>
  <si>
    <t>Amanda Forstrom,Barbara Pinolini,Bradley Smith,</t>
  </si>
  <si>
    <t xml:space="preserve">James Swallow </t>
  </si>
  <si>
    <t xml:space="preserve">Tom Jacobs  </t>
  </si>
  <si>
    <t xml:space="preserve">Theodore Brun </t>
  </si>
  <si>
    <t xml:space="preserve">Simon Mattacks  </t>
  </si>
  <si>
    <t xml:space="preserve">Mario Reading </t>
  </si>
  <si>
    <t xml:space="preserve">Andy Clark </t>
  </si>
  <si>
    <t xml:space="preserve">John Banks  </t>
  </si>
  <si>
    <t xml:space="preserve">Alejandro Dumas </t>
  </si>
  <si>
    <t xml:space="preserve">Armando Hernandez  </t>
  </si>
  <si>
    <t xml:space="preserve">E.B.Dawson  </t>
  </si>
  <si>
    <t xml:space="preserve">Eliza Summers  </t>
  </si>
  <si>
    <t>Walter Jon Williams</t>
  </si>
  <si>
    <t xml:space="preserve">Pat Patterson </t>
  </si>
  <si>
    <t xml:space="preserve">Pat Patterson  </t>
  </si>
  <si>
    <t xml:space="preserve">J.D.Mason  </t>
  </si>
  <si>
    <t xml:space="preserve">Allyson Johnson  </t>
  </si>
  <si>
    <t xml:space="preserve">Erica B.Peeples  </t>
  </si>
  <si>
    <t xml:space="preserve">Ovid  </t>
  </si>
  <si>
    <t xml:space="preserve">Homer  </t>
  </si>
  <si>
    <t xml:space="preserve">Tiruvalluvar  </t>
  </si>
  <si>
    <t xml:space="preserve">Neil Shah  </t>
  </si>
  <si>
    <t xml:space="preserve">Anton Lesser  </t>
  </si>
  <si>
    <t xml:space="preserve">Crawford Logan  </t>
  </si>
  <si>
    <t xml:space="preserve">Platone  </t>
  </si>
  <si>
    <t xml:space="preserve">Gabriele Marchesini,Renzo Morselli </t>
  </si>
  <si>
    <t xml:space="preserve">Omero  </t>
  </si>
  <si>
    <t xml:space="preserve">Franco Costantini  </t>
  </si>
  <si>
    <t xml:space="preserve">Denis Daly  </t>
  </si>
  <si>
    <t xml:space="preserve">Andrew Marvell </t>
  </si>
  <si>
    <t>Richard Mitchley,Ghizela Rowe,Gideon Wagner</t>
  </si>
  <si>
    <t xml:space="preserve">Petronius  </t>
  </si>
  <si>
    <t xml:space="preserve">Nicholas Boulton  </t>
  </si>
  <si>
    <t xml:space="preserve">Mansi Multani  </t>
  </si>
  <si>
    <t>36 ratings</t>
  </si>
  <si>
    <t>Saadat Hasan Manto</t>
  </si>
  <si>
    <t xml:space="preserve">Uplaksh Kochhar  </t>
  </si>
  <si>
    <t xml:space="preserve">Anil Datt  </t>
  </si>
  <si>
    <t xml:space="preserve">Jonathan Keeble,Peter Noble </t>
  </si>
  <si>
    <t xml:space="preserve">Haruki Murakami </t>
  </si>
  <si>
    <t>Rupert Degas,Teresa Gallagher,Adam Sims</t>
  </si>
  <si>
    <t xml:space="preserve">Preeti Shenoy </t>
  </si>
  <si>
    <t xml:space="preserve">Meetu Chilana  </t>
  </si>
  <si>
    <t xml:space="preserve">L.Ron Hubbard </t>
  </si>
  <si>
    <t xml:space="preserve">R.F.Daley,David Paladino,James King, </t>
  </si>
  <si>
    <t xml:space="preserve">Homer Todiwala  </t>
  </si>
  <si>
    <t>Vittala Raya Snenoy</t>
  </si>
  <si>
    <t xml:space="preserve">Multiple Narrator  </t>
  </si>
  <si>
    <t>Anton Chekhov,Fyodor Dostoyevsky,Joseph</t>
  </si>
  <si>
    <t xml:space="preserve">Cathy Dobson  </t>
  </si>
  <si>
    <t>Anna Katharine Green</t>
  </si>
  <si>
    <t>Cate Barratt,Susan Iannucci,Graham Scott</t>
  </si>
  <si>
    <t>Lucy Maud Mongomery</t>
  </si>
  <si>
    <t xml:space="preserve">Ranjan Kamath  </t>
  </si>
  <si>
    <t>Clive Barker,Robert Bloch,Stephen</t>
  </si>
  <si>
    <t>Scott Brick,Jonathan Cowley,Erik Davies</t>
  </si>
  <si>
    <t xml:space="preserve">Sanjay Vyas </t>
  </si>
  <si>
    <t xml:space="preserve">Biprorshee Das  </t>
  </si>
  <si>
    <t xml:space="preserve">Guyde Maupassant </t>
  </si>
  <si>
    <t xml:space="preserve">Cate Barratt  </t>
  </si>
  <si>
    <t>838 ratings</t>
  </si>
  <si>
    <t xml:space="preserve">Munshi Premchand </t>
  </si>
  <si>
    <t xml:space="preserve">Sameer Goswami  </t>
  </si>
  <si>
    <t>148 ratings</t>
  </si>
  <si>
    <t xml:space="preserve">Margaret Mitchell </t>
  </si>
  <si>
    <t>40 ratings</t>
  </si>
  <si>
    <t xml:space="preserve">Umberto Eco </t>
  </si>
  <si>
    <t xml:space="preserve">Sean Barrett  </t>
  </si>
  <si>
    <t>Chitra Banerjee Divakaruni</t>
  </si>
  <si>
    <t xml:space="preserve">Suchitra Pillai  </t>
  </si>
  <si>
    <t>361 ratings</t>
  </si>
  <si>
    <t xml:space="preserve">Thomas Mann </t>
  </si>
  <si>
    <t xml:space="preserve">David Rintoul  </t>
  </si>
  <si>
    <t xml:space="preserve">P.G.Wodehouse  </t>
  </si>
  <si>
    <t xml:space="preserve">Graham Scott  </t>
  </si>
  <si>
    <t xml:space="preserve">Patricia Routledge  </t>
  </si>
  <si>
    <t xml:space="preserve">Fyodor Dostoyevsky </t>
  </si>
  <si>
    <t xml:space="preserve">Harry Shaw  </t>
  </si>
  <si>
    <t>Ion Luca Caragiale</t>
  </si>
  <si>
    <t xml:space="preserve">Bogdan Costea  </t>
  </si>
  <si>
    <t>Rob Goll,Jeff Moon,Huw Brentnall,</t>
  </si>
  <si>
    <t xml:space="preserve">Edwin Lefevre </t>
  </si>
  <si>
    <t xml:space="preserve">John Roberts  </t>
  </si>
  <si>
    <t xml:space="preserve">Walter Covell  </t>
  </si>
  <si>
    <t xml:space="preserve">Francesca Di Modugno </t>
  </si>
  <si>
    <t>Herbert George Wells</t>
  </si>
  <si>
    <t xml:space="preserve">Shane Sody  </t>
  </si>
  <si>
    <t xml:space="preserve">H.P.Lovecraft,E.F.Benson,Robert E.Howard, </t>
  </si>
  <si>
    <t xml:space="preserve">Francine Rivers </t>
  </si>
  <si>
    <t xml:space="preserve">Adriana Sananes  </t>
  </si>
  <si>
    <t xml:space="preserve">Lopede Vega </t>
  </si>
  <si>
    <t xml:space="preserve">Ciel Vivona  </t>
  </si>
  <si>
    <t xml:space="preserve">William Shakespeare </t>
  </si>
  <si>
    <t xml:space="preserve">Tim Graham  </t>
  </si>
  <si>
    <t xml:space="preserve">Aravind Adiga </t>
  </si>
  <si>
    <t xml:space="preserve">Bindya Solanki  </t>
  </si>
  <si>
    <t>227 ratings</t>
  </si>
  <si>
    <t xml:space="preserve">Vineet Bajpai </t>
  </si>
  <si>
    <t xml:space="preserve">Neel Chaudhuri  </t>
  </si>
  <si>
    <t xml:space="preserve">Constantine Gregory  </t>
  </si>
  <si>
    <t>Kristi Ann Hunter,Eva</t>
  </si>
  <si>
    <t xml:space="preserve">Nadia Hashimi </t>
  </si>
  <si>
    <t xml:space="preserve">Ariana Delawari,Susan Nezami </t>
  </si>
  <si>
    <t xml:space="preserve">Krishna Udayasankar </t>
  </si>
  <si>
    <t xml:space="preserve">Hector Almenara  </t>
  </si>
  <si>
    <t xml:space="preserve">John Steinbeck </t>
  </si>
  <si>
    <t xml:space="preserve">Anders Ribu  </t>
  </si>
  <si>
    <t>K.Anderson Yancy,Adapted From</t>
  </si>
  <si>
    <t>Sandy J.Hotchkiss,Lissa Lia,Walter Murray,</t>
  </si>
  <si>
    <t>Drew Hayden Taylor</t>
  </si>
  <si>
    <t xml:space="preserve">Drew Hayden Taylor </t>
  </si>
  <si>
    <t>Rainer Maria Rilke</t>
  </si>
  <si>
    <t xml:space="preserve">James Boswell </t>
  </si>
  <si>
    <t xml:space="preserve">Anthony Quayle  </t>
  </si>
  <si>
    <t xml:space="preserve">Gautam Rajrishi </t>
  </si>
  <si>
    <t xml:space="preserve">Nitin Sharma  </t>
  </si>
  <si>
    <t>Wolfram Von Eschenbach</t>
  </si>
  <si>
    <t xml:space="preserve">Adriel Brandt  </t>
  </si>
  <si>
    <t xml:space="preserve">John Dryden </t>
  </si>
  <si>
    <t xml:space="preserve">Tessa Bailey </t>
  </si>
  <si>
    <t xml:space="preserve">Carly Robins  </t>
  </si>
  <si>
    <t>Marion Zimmer Bradley,Alba</t>
  </si>
  <si>
    <t xml:space="preserve">Stefania Giuliani  </t>
  </si>
  <si>
    <t>Ivana Arruda Leite</t>
  </si>
  <si>
    <t xml:space="preserve">Karen Brooks </t>
  </si>
  <si>
    <t xml:space="preserve">Willow Nash  </t>
  </si>
  <si>
    <t xml:space="preserve">Rumaan Alam </t>
  </si>
  <si>
    <t xml:space="preserve">Kristin Hannah </t>
  </si>
  <si>
    <t xml:space="preserve">Sandra Burr  </t>
  </si>
  <si>
    <t xml:space="preserve">R.K.Narayan  </t>
  </si>
  <si>
    <t xml:space="preserve">Shashi Chaturvedi  </t>
  </si>
  <si>
    <t xml:space="preserve">Prakash Pandit </t>
  </si>
  <si>
    <t xml:space="preserve">Ali Mohtashim Raza </t>
  </si>
  <si>
    <t xml:space="preserve">George Eliot </t>
  </si>
  <si>
    <t xml:space="preserve">Victor Hugo </t>
  </si>
  <si>
    <t xml:space="preserve">Raghuram G.Rajan </t>
  </si>
  <si>
    <t xml:space="preserve">Devin Ryan Pearl </t>
  </si>
  <si>
    <t>35 ratings</t>
  </si>
  <si>
    <t xml:space="preserve">Adam Smith </t>
  </si>
  <si>
    <t xml:space="preserve">Michael Lunts  </t>
  </si>
  <si>
    <t xml:space="preserve">Amitabh Kant </t>
  </si>
  <si>
    <t xml:space="preserve">Venkataraghavan Srinivasan  </t>
  </si>
  <si>
    <t xml:space="preserve">Shoba Narayan </t>
  </si>
  <si>
    <t xml:space="preserve">Sakuntala Ramanee  </t>
  </si>
  <si>
    <t xml:space="preserve">David Ricardo </t>
  </si>
  <si>
    <t xml:space="preserve">Dominic Page  </t>
  </si>
  <si>
    <t xml:space="preserve">Pietra Rivoli </t>
  </si>
  <si>
    <t xml:space="preserve">Eliza Foss  </t>
  </si>
  <si>
    <t xml:space="preserve">Benjamin Graham </t>
  </si>
  <si>
    <t>302 ratings</t>
  </si>
  <si>
    <t>Phil De Muth,Ben</t>
  </si>
  <si>
    <t xml:space="preserve">Don Hagen  </t>
  </si>
  <si>
    <t xml:space="preserve">Tony Locorriere </t>
  </si>
  <si>
    <t xml:space="preserve">Tony Locorriere  </t>
  </si>
  <si>
    <t xml:space="preserve">Michael Masterson </t>
  </si>
  <si>
    <t xml:space="preserve">George S.Clason </t>
  </si>
  <si>
    <t xml:space="preserve">Doga Yaltirik  </t>
  </si>
  <si>
    <t xml:space="preserve">Saradindu Bandopadhyay </t>
  </si>
  <si>
    <t xml:space="preserve">Sumit Kaul  </t>
  </si>
  <si>
    <t>399 ratings</t>
  </si>
  <si>
    <t>Gregory David Roberts</t>
  </si>
  <si>
    <t xml:space="preserve">Sergio Bustosdela Tijera </t>
  </si>
  <si>
    <t xml:space="preserve">Jennifer Fournier,P.J.Morgan,Marty Krz </t>
  </si>
  <si>
    <t xml:space="preserve">Lisa Gardner </t>
  </si>
  <si>
    <t xml:space="preserve">Anthony Brice </t>
  </si>
  <si>
    <t xml:space="preserve">Grayson Frost  </t>
  </si>
  <si>
    <t>2,494 ratings</t>
  </si>
  <si>
    <t>269 ratings</t>
  </si>
  <si>
    <t xml:space="preserve">Dr.Joseph Murphy </t>
  </si>
  <si>
    <t xml:space="preserve">Sanyam Sharma  </t>
  </si>
  <si>
    <t>540 ratings</t>
  </si>
  <si>
    <t xml:space="preserve">Joseph Murphy </t>
  </si>
  <si>
    <t xml:space="preserve">David Schwartz </t>
  </si>
  <si>
    <t xml:space="preserve">Ravinder Singh  </t>
  </si>
  <si>
    <t>155 ratings</t>
  </si>
  <si>
    <t>103 ratings</t>
  </si>
  <si>
    <t xml:space="preserve">Brian Tracy </t>
  </si>
  <si>
    <t xml:space="preserve">Radhakrishnan Pillai </t>
  </si>
  <si>
    <t>390 ratings</t>
  </si>
  <si>
    <t>81 ratings</t>
  </si>
  <si>
    <t>Allan Pease,Barbara Pease</t>
  </si>
  <si>
    <t>18 ratings</t>
  </si>
  <si>
    <t>Harald Meller,Kai Michel</t>
  </si>
  <si>
    <t xml:space="preserve">Peter Bieringer  </t>
  </si>
  <si>
    <t>Gail Landtbom Lisoni,Joseph</t>
  </si>
  <si>
    <t xml:space="preserve">Kaleo Griffith  </t>
  </si>
  <si>
    <t xml:space="preserve">Friedrich Nietzsche </t>
  </si>
  <si>
    <t xml:space="preserve">Bhikkhu Sujato </t>
  </si>
  <si>
    <t xml:space="preserve">Taradasa   </t>
  </si>
  <si>
    <t xml:space="preserve">Arijit Kundu  </t>
  </si>
  <si>
    <t xml:space="preserve">Karl Marx </t>
  </si>
  <si>
    <t>Charlesde Secondat Baronde</t>
  </si>
  <si>
    <t xml:space="preserve">Martyn Swain  </t>
  </si>
  <si>
    <t xml:space="preserve">Thomas Piketty </t>
  </si>
  <si>
    <t xml:space="preserve">Shashi Tharoor </t>
  </si>
  <si>
    <t>Karl Marx,Friedrich Engels</t>
  </si>
  <si>
    <t xml:space="preserve">Luciana Peker </t>
  </si>
  <si>
    <t xml:space="preserve">Lorena Portillo  </t>
  </si>
  <si>
    <t xml:space="preserve">Don Ranson  </t>
  </si>
  <si>
    <t>The Venerable Bede</t>
  </si>
  <si>
    <t>John Julius Norwich</t>
  </si>
  <si>
    <t>Daniel Kooman,Trevor Mc</t>
  </si>
  <si>
    <t xml:space="preserve">Daniel Kooman  </t>
  </si>
  <si>
    <t xml:space="preserve">N.N.  </t>
  </si>
  <si>
    <t xml:space="preserve">R.C.Sproul  </t>
  </si>
  <si>
    <t xml:space="preserve">R.C.Sproul   </t>
  </si>
  <si>
    <t xml:space="preserve">Devdutt Pattnaik </t>
  </si>
  <si>
    <t>315 ratings</t>
  </si>
  <si>
    <t>2</t>
  </si>
  <si>
    <t xml:space="preserve">S.Radhakrishnan  </t>
  </si>
  <si>
    <t xml:space="preserve">Wendy Doniger </t>
  </si>
  <si>
    <t xml:space="preserve">Avita Jay  </t>
  </si>
  <si>
    <t xml:space="preserve">A.Haleem   </t>
  </si>
  <si>
    <t>The Jewish Publication</t>
  </si>
  <si>
    <t xml:space="preserve">Norma Fire  </t>
  </si>
  <si>
    <t xml:space="preserve">Kevin Leman </t>
  </si>
  <si>
    <t xml:space="preserve">Jon Gauger  </t>
  </si>
  <si>
    <t xml:space="preserve">Lise Dion </t>
  </si>
  <si>
    <t xml:space="preserve">W.L.Wilmshurst  </t>
  </si>
  <si>
    <t xml:space="preserve">Chris Coxon  </t>
  </si>
  <si>
    <t xml:space="preserve">Skip Heitzig </t>
  </si>
  <si>
    <t xml:space="preserve">Skip Heitzig  </t>
  </si>
  <si>
    <t xml:space="preserve">Eckhart Tolle </t>
  </si>
  <si>
    <t xml:space="preserve">Eckhart Tolle  </t>
  </si>
  <si>
    <t xml:space="preserve">Juno Rushdan </t>
  </si>
  <si>
    <t>Joniece Abbott-Pratt,Kris Koscheski,Victor Bevine</t>
  </si>
  <si>
    <t>Richard Paul Evans</t>
  </si>
  <si>
    <t xml:space="preserve">David La Graffe </t>
  </si>
  <si>
    <t xml:space="preserve">Julie Murphy </t>
  </si>
  <si>
    <t xml:space="preserve">Jen Ponton  </t>
  </si>
  <si>
    <t xml:space="preserve">J.D.Robb  </t>
  </si>
  <si>
    <t xml:space="preserve">Susan Ericksen  </t>
  </si>
  <si>
    <t>Linda Lael Miller</t>
  </si>
  <si>
    <t xml:space="preserve">Susan Bennett  </t>
  </si>
  <si>
    <t xml:space="preserve">Jackie Stallard </t>
  </si>
  <si>
    <t xml:space="preserve">Jackie Stallard  </t>
  </si>
  <si>
    <t xml:space="preserve">Anuja Chandamouli </t>
  </si>
  <si>
    <t xml:space="preserve">Kavita Kaul  </t>
  </si>
  <si>
    <t xml:space="preserve">Jason Culp  </t>
  </si>
  <si>
    <t>Cylin Busby,John Busby</t>
  </si>
  <si>
    <t xml:space="preserve">Cylin Busby,David Baker </t>
  </si>
  <si>
    <t xml:space="preserve">David Lubar </t>
  </si>
  <si>
    <t xml:space="preserve">Claudia Gray </t>
  </si>
  <si>
    <t xml:space="preserve">Tavia Gilbert  </t>
  </si>
  <si>
    <t xml:space="preserve">Mark Roberts </t>
  </si>
  <si>
    <t xml:space="preserve">Colin Moody  </t>
  </si>
  <si>
    <t>Lippincott Lippincott,Mikki Daughtry</t>
  </si>
  <si>
    <t xml:space="preserve">Virginia Hoyt </t>
  </si>
  <si>
    <t xml:space="preserve">Steven Ritz-Barr  </t>
  </si>
  <si>
    <t xml:space="preserve">Pedro Urvi </t>
  </si>
  <si>
    <t xml:space="preserve">Sam Manicom </t>
  </si>
  <si>
    <t xml:space="preserve">Sam Manicom  </t>
  </si>
  <si>
    <t>Richard Henry Dana</t>
  </si>
  <si>
    <t xml:space="preserve">Jim Killavey  </t>
  </si>
  <si>
    <t xml:space="preserve">Joe Bennett </t>
  </si>
  <si>
    <t xml:space="preserve">Rupert Holliday Evans </t>
  </si>
  <si>
    <t xml:space="preserve">Frances Mayes </t>
  </si>
  <si>
    <t xml:space="preserve">Frances Mayes  </t>
  </si>
  <si>
    <t xml:space="preserve">Tony Hawks </t>
  </si>
  <si>
    <t xml:space="preserve">Tony Hawks  </t>
  </si>
  <si>
    <t xml:space="preserve">Alan Deutschman </t>
  </si>
  <si>
    <t xml:space="preserve">Michael Cerveris  </t>
  </si>
  <si>
    <t xml:space="preserve">Jesse Bernstein  </t>
  </si>
  <si>
    <t>181 ratings</t>
  </si>
  <si>
    <t>58 ratings</t>
  </si>
  <si>
    <t>130 ratings</t>
  </si>
  <si>
    <t xml:space="preserve">Michael Crouch  </t>
  </si>
  <si>
    <t>79 ratings</t>
  </si>
  <si>
    <t>101 ratings</t>
  </si>
  <si>
    <t xml:space="preserve">Jane Collingwood,Joseph May </t>
  </si>
  <si>
    <t xml:space="preserve">Christopher Gebauer  </t>
  </si>
  <si>
    <t>16 ratings</t>
  </si>
  <si>
    <t xml:space="preserve">Franklin W.Dixon </t>
  </si>
  <si>
    <t xml:space="preserve">Walter Lewis  </t>
  </si>
  <si>
    <t>17 ratings</t>
  </si>
  <si>
    <t xml:space="preserve">Julie Sykes </t>
  </si>
  <si>
    <t xml:space="preserve">Jude Watson </t>
  </si>
  <si>
    <t xml:space="preserve">David Pittu  </t>
  </si>
  <si>
    <t xml:space="preserve">Vegetta777,Willyrex  </t>
  </si>
  <si>
    <t>Yoon Ha Lee</t>
  </si>
  <si>
    <t xml:space="preserve">Elissa Park  </t>
  </si>
  <si>
    <t xml:space="preserve">Jonathan Stroud </t>
  </si>
  <si>
    <t xml:space="preserve">Steven Pacey  </t>
  </si>
  <si>
    <t xml:space="preserve">Summer Mc Cusker </t>
  </si>
  <si>
    <t xml:space="preserve">Nick Walther  </t>
  </si>
  <si>
    <t xml:space="preserve">R.L.Stine  </t>
  </si>
  <si>
    <t>Jordan Fisher,Dascha Polanco,Joniece Abbott-Pratt,</t>
  </si>
  <si>
    <t xml:space="preserve">Devin Hunter </t>
  </si>
  <si>
    <t xml:space="preserve">Ramon De Ocampo </t>
  </si>
  <si>
    <t xml:space="preserve">Lori M.Lee </t>
  </si>
  <si>
    <t xml:space="preserve">Samantha Tan  </t>
  </si>
  <si>
    <t xml:space="preserve">M.G.Leonard,Sam Sedgman </t>
  </si>
  <si>
    <t xml:space="preserve">Elisa Paganelli,Jot Davies </t>
  </si>
  <si>
    <t xml:space="preserve">Peter Lerangis </t>
  </si>
  <si>
    <t xml:space="preserve">Robin Stevens </t>
  </si>
  <si>
    <t>Katie Leung,Rebecca Lee,Alexander Capon,</t>
  </si>
  <si>
    <t xml:space="preserve">David Walliams,Nitin Ganatra </t>
  </si>
  <si>
    <t xml:space="preserve">Tom Fletcher </t>
  </si>
  <si>
    <t xml:space="preserve">Tom Felton,Tom Fletcher </t>
  </si>
  <si>
    <t xml:space="preserve">Miriam Monlleo  </t>
  </si>
  <si>
    <t xml:space="preserve">C.J.Redwine  </t>
  </si>
  <si>
    <t xml:space="preserve">Mia Sinclair Jenness </t>
  </si>
  <si>
    <t xml:space="preserve">Katherine Applegate </t>
  </si>
  <si>
    <t xml:space="preserve">Lucy Brandt </t>
  </si>
  <si>
    <t xml:space="preserve">Nicole Davis  </t>
  </si>
  <si>
    <t xml:space="preserve">Julia Donaldson </t>
  </si>
  <si>
    <t xml:space="preserve">Oliver Chris  </t>
  </si>
  <si>
    <t xml:space="preserve">Steven Jay Cohen </t>
  </si>
  <si>
    <t xml:space="preserve">Ronald L.Smith </t>
  </si>
  <si>
    <t xml:space="preserve">Dion Graham  </t>
  </si>
  <si>
    <t xml:space="preserve">Natalie Standiford </t>
  </si>
  <si>
    <t>Sanrio,Neus Casanova Vico</t>
  </si>
  <si>
    <t>Robert Louis Stevenson</t>
  </si>
  <si>
    <t xml:space="preserve">Sam Taylor  </t>
  </si>
  <si>
    <t xml:space="preserve">Ladybird  </t>
  </si>
  <si>
    <t xml:space="preserve">Ben Bailey Smith </t>
  </si>
  <si>
    <t xml:space="preserve">Nicky Drayden </t>
  </si>
  <si>
    <t xml:space="preserve">Nicole Lewis  </t>
  </si>
  <si>
    <t xml:space="preserve">Paul Shelley,Tom Fletcher </t>
  </si>
  <si>
    <t xml:space="preserve">David Nathan  </t>
  </si>
  <si>
    <t xml:space="preserve">Martyn Ford </t>
  </si>
  <si>
    <t xml:space="preserve">Joshua Mc Guire </t>
  </si>
  <si>
    <t xml:space="preserve">Lisa Ahnlund  </t>
  </si>
  <si>
    <t>Humza Arshad,Henry White</t>
  </si>
  <si>
    <t xml:space="preserve">Humza Arshad  </t>
  </si>
  <si>
    <t>Greg James,Chris Smith</t>
  </si>
  <si>
    <t xml:space="preserve">Greg James,Chris Smith </t>
  </si>
  <si>
    <t>Malorie Blackman,Dapo Adeola</t>
  </si>
  <si>
    <t xml:space="preserve">Malorie Blackman  </t>
  </si>
  <si>
    <t xml:space="preserve">Matt Forbeck </t>
  </si>
  <si>
    <t xml:space="preserve">Gildart Jackson,Tim Campbell </t>
  </si>
  <si>
    <t>Christian Mc Kay</t>
  </si>
  <si>
    <t>Christian Mc Kay Heidicker</t>
  </si>
  <si>
    <t>Jeffrey Archer,Maria Nilsson</t>
  </si>
  <si>
    <t xml:space="preserve">Magnus Schmitz  </t>
  </si>
  <si>
    <t xml:space="preserve">Rebecca K.Reynolds  </t>
  </si>
  <si>
    <t xml:space="preserve">Marvel,Brian Iskov </t>
  </si>
  <si>
    <t xml:space="preserve">Mathias Klenske  </t>
  </si>
  <si>
    <t>Marcy Kate Connolly</t>
  </si>
  <si>
    <t xml:space="preserve">Chloe Cannon  </t>
  </si>
  <si>
    <t xml:space="preserve">Dan Jolley </t>
  </si>
  <si>
    <t xml:space="preserve">Jacob Weigert  </t>
  </si>
  <si>
    <t xml:space="preserve">Hannah Peck </t>
  </si>
  <si>
    <t xml:space="preserve">Chris Smith </t>
  </si>
  <si>
    <t>Chris Smith,Karise Yansen,Roy Mc</t>
  </si>
  <si>
    <t xml:space="preserve">Nicol Zanzarella  </t>
  </si>
  <si>
    <t xml:space="preserve">Alastair Humphreys </t>
  </si>
  <si>
    <t xml:space="preserve">Alastair Humphreys  </t>
  </si>
  <si>
    <t>Andy Griffiths,Terry Denton</t>
  </si>
  <si>
    <t xml:space="preserve">Stig Wemyss  </t>
  </si>
  <si>
    <t>Mac Kenzie Cadenhead,Sean</t>
  </si>
  <si>
    <t xml:space="preserve">Christian Zeiger  </t>
  </si>
  <si>
    <t xml:space="preserve">Gordon Korman </t>
  </si>
  <si>
    <t xml:space="preserve">James Ponti </t>
  </si>
  <si>
    <t xml:space="preserve">Elizabeth Klett  </t>
  </si>
  <si>
    <t xml:space="preserve">Anh Do </t>
  </si>
  <si>
    <t xml:space="preserve">Asia Citro </t>
  </si>
  <si>
    <t xml:space="preserve">Janina Edwards  </t>
  </si>
  <si>
    <t xml:space="preserve">Roger Serradell  </t>
  </si>
  <si>
    <t xml:space="preserve">Valtteri Lehtinen  </t>
  </si>
  <si>
    <t xml:space="preserve">Lara Reims </t>
  </si>
  <si>
    <t xml:space="preserve">Ruben Brinkman  </t>
  </si>
  <si>
    <t xml:space="preserve">Chris Grabenstein </t>
  </si>
  <si>
    <t xml:space="preserve">A.M.Luzzader  </t>
  </si>
  <si>
    <t xml:space="preserve">Jennifer Jill Araya </t>
  </si>
  <si>
    <t xml:space="preserve">Aysha Kala  </t>
  </si>
  <si>
    <t xml:space="preserve">Paul Hutchens </t>
  </si>
  <si>
    <t xml:space="preserve">Roald Dahl </t>
  </si>
  <si>
    <t xml:space="preserve">Kate Winslet  </t>
  </si>
  <si>
    <t xml:space="preserve">Ramonde Ocampo  </t>
  </si>
  <si>
    <t xml:space="preserve">Marvel  </t>
  </si>
  <si>
    <t xml:space="preserve">Benjamin Hagberg  </t>
  </si>
  <si>
    <t xml:space="preserve">Marvel,Cato Vandrare </t>
  </si>
  <si>
    <t xml:space="preserve">Rieke Patwardhan </t>
  </si>
  <si>
    <t xml:space="preserve">Marco Quaglia  </t>
  </si>
  <si>
    <t xml:space="preserve">Judith Kleinschmidt </t>
  </si>
  <si>
    <t xml:space="preserve">Constanze Weinig  </t>
  </si>
  <si>
    <t xml:space="preserve">Jim Beard </t>
  </si>
  <si>
    <t xml:space="preserve">Johnny Heller  </t>
  </si>
  <si>
    <t xml:space="preserve">Ari-Matti Hedman  </t>
  </si>
  <si>
    <t xml:space="preserve">Ralph Bennewitz </t>
  </si>
  <si>
    <t xml:space="preserve">Larsder Vorleser  </t>
  </si>
  <si>
    <t xml:space="preserve">Jordi Coromina  </t>
  </si>
  <si>
    <t>Ina De Man</t>
  </si>
  <si>
    <t xml:space="preserve">Laetitia Vandueren  </t>
  </si>
  <si>
    <t xml:space="preserve">Annelise Gray </t>
  </si>
  <si>
    <t xml:space="preserve">Bronwen Price  </t>
  </si>
  <si>
    <t xml:space="preserve">Estela Benita  </t>
  </si>
  <si>
    <t xml:space="preserve">Caitlin Sangster </t>
  </si>
  <si>
    <t xml:space="preserve">Sandy Rustin  </t>
  </si>
  <si>
    <t xml:space="preserve">Ursula Illert  </t>
  </si>
  <si>
    <t xml:space="preserve">Lisette Auton </t>
  </si>
  <si>
    <t xml:space="preserve">Lisette Auton  </t>
  </si>
  <si>
    <t xml:space="preserve">Dashka Slater </t>
  </si>
  <si>
    <t xml:space="preserve">Kevin R.Free  </t>
  </si>
  <si>
    <t xml:space="preserve">Alex Milway </t>
  </si>
  <si>
    <t xml:space="preserve">Penelope Rawlines  </t>
  </si>
  <si>
    <t xml:space="preserve">R.J.Palacio  </t>
  </si>
  <si>
    <t xml:space="preserve">Ian M.Hawkins,R.J.Palacio  </t>
  </si>
  <si>
    <t xml:space="preserve">James Patterson </t>
  </si>
  <si>
    <t xml:space="preserve">Andrea Emmes  </t>
  </si>
  <si>
    <t xml:space="preserve">Delilah S.Dawson </t>
  </si>
  <si>
    <t>Jessica Almasy,Keylor Leigh,Barrett Leddy,</t>
  </si>
  <si>
    <t xml:space="preserve">Trudi Trueit </t>
  </si>
  <si>
    <t xml:space="preserve">Jennifer A.Nielsen </t>
  </si>
  <si>
    <t xml:space="preserve">Charlie Mc Wade </t>
  </si>
  <si>
    <t xml:space="preserve">Rob Biddulph </t>
  </si>
  <si>
    <t xml:space="preserve">Claire Skinner  </t>
  </si>
  <si>
    <t xml:space="preserve">Thomas Taylor </t>
  </si>
  <si>
    <t xml:space="preserve">Mathew Horne  </t>
  </si>
  <si>
    <t xml:space="preserve">Finty Williams  </t>
  </si>
  <si>
    <t xml:space="preserve">Joseph Delaney </t>
  </si>
  <si>
    <t xml:space="preserve">Thomas Judd  </t>
  </si>
  <si>
    <t xml:space="preserve">Jamie Littler </t>
  </si>
  <si>
    <t xml:space="preserve">Hana Tooke </t>
  </si>
  <si>
    <t xml:space="preserve">Gemma Whelan  </t>
  </si>
  <si>
    <t xml:space="preserve">Tamzin Merchant </t>
  </si>
  <si>
    <t xml:space="preserve">Tamzin Merchant  </t>
  </si>
  <si>
    <t>Julia Donaldson,Rebecca Cobb</t>
  </si>
  <si>
    <t xml:space="preserve">Lauren Laverne  </t>
  </si>
  <si>
    <t xml:space="preserve">Patrick Carman </t>
  </si>
  <si>
    <t xml:space="preserve">Victoria Schwab </t>
  </si>
  <si>
    <t xml:space="preserve">Andy Griffiths </t>
  </si>
  <si>
    <t>Chris Smith,Greg James</t>
  </si>
  <si>
    <t xml:space="preserve">Chris Smith,Greg James </t>
  </si>
  <si>
    <t>Great American Audio Studio</t>
  </si>
  <si>
    <t xml:space="preserve">Ross Welford </t>
  </si>
  <si>
    <t xml:space="preserve">Chris Coxon,Luke Johnson </t>
  </si>
  <si>
    <t xml:space="preserve">Puffin  </t>
  </si>
  <si>
    <t xml:space="preserve">Emilia Fox  </t>
  </si>
  <si>
    <t xml:space="preserve">Kathryn Lasky </t>
  </si>
  <si>
    <t xml:space="preserve">Pamela Garelick  </t>
  </si>
  <si>
    <t xml:space="preserve">Shobha Viswanath </t>
  </si>
  <si>
    <t xml:space="preserve">Ruskin Bond  </t>
  </si>
  <si>
    <t xml:space="preserve">Wilson Rawls </t>
  </si>
  <si>
    <t xml:space="preserve">Anthony Heald  </t>
  </si>
  <si>
    <t>Margaret Peterson Haddix</t>
  </si>
  <si>
    <t xml:space="preserve">David Tennant  </t>
  </si>
  <si>
    <t xml:space="preserve">Carolin-Therese Wolff  </t>
  </si>
  <si>
    <t xml:space="preserve">Alejandro Khan </t>
  </si>
  <si>
    <t xml:space="preserve">Ulf Blanck </t>
  </si>
  <si>
    <t xml:space="preserve">Oliver Rohrbeck  </t>
  </si>
  <si>
    <t xml:space="preserve">Julie Kirchhubel </t>
  </si>
  <si>
    <t xml:space="preserve">Daniel Smerdon  </t>
  </si>
  <si>
    <t xml:space="preserve">Hans-Peter Hain </t>
  </si>
  <si>
    <t xml:space="preserve">Hans-Peter Hain  </t>
  </si>
  <si>
    <t xml:space="preserve">Annemarie Norden </t>
  </si>
  <si>
    <t xml:space="preserve">Disney,Ann-Sofi Joskitt </t>
  </si>
  <si>
    <t xml:space="preserve">Burkard Miltenberger </t>
  </si>
  <si>
    <t xml:space="preserve">Marvel,Maria Nilsson </t>
  </si>
  <si>
    <t>Marvel,Hanna Graf,Ida Johansson</t>
  </si>
  <si>
    <t xml:space="preserve">Disney,Ida Johansson </t>
  </si>
  <si>
    <t xml:space="preserve">Sebastian Karlsson  </t>
  </si>
  <si>
    <t xml:space="preserve">Lesley Parr </t>
  </si>
  <si>
    <t xml:space="preserve">Maya Grant  </t>
  </si>
  <si>
    <t xml:space="preserve">Dinsiem E </t>
  </si>
  <si>
    <t xml:space="preserve">Dinsiem E  </t>
  </si>
  <si>
    <t xml:space="preserve">Dagmarde Mendieta </t>
  </si>
  <si>
    <t xml:space="preserve">Annette Herzog </t>
  </si>
  <si>
    <t xml:space="preserve">Jenny Goebel </t>
  </si>
  <si>
    <t xml:space="preserve">Suzy Jackson  </t>
  </si>
  <si>
    <t xml:space="preserve">Colin Thiele </t>
  </si>
  <si>
    <t xml:space="preserve">Anna Steen  </t>
  </si>
  <si>
    <t xml:space="preserve">Jay Spencer </t>
  </si>
  <si>
    <t xml:space="preserve">Stefan Kaminski  </t>
  </si>
  <si>
    <t xml:space="preserve">Laura Monedero  </t>
  </si>
  <si>
    <t xml:space="preserve">Rune Fleischer </t>
  </si>
  <si>
    <t xml:space="preserve">Iben Haaest  </t>
  </si>
  <si>
    <t xml:space="preserve">Marvel,Petter Mattsson </t>
  </si>
  <si>
    <t xml:space="preserve">Ana Juan </t>
  </si>
  <si>
    <t xml:space="preserve">Andy Mulligan </t>
  </si>
  <si>
    <t xml:space="preserve">Tom Hollander  </t>
  </si>
  <si>
    <t>Shannon Messenger,Doris Attwood</t>
  </si>
  <si>
    <t xml:space="preserve">Sebastian Eder </t>
  </si>
  <si>
    <t xml:space="preserve">Brigitte Carlsen  </t>
  </si>
  <si>
    <t xml:space="preserve">Nic Stone </t>
  </si>
  <si>
    <t xml:space="preserve">Anika Noni Rose </t>
  </si>
  <si>
    <t xml:space="preserve">Wilhelm Hauff </t>
  </si>
  <si>
    <t xml:space="preserve">Ralph Lazar </t>
  </si>
  <si>
    <t>River De Filippis,Christine Marshall,Lance</t>
  </si>
  <si>
    <t xml:space="preserve">Thomas Lennon </t>
  </si>
  <si>
    <t xml:space="preserve">Thomas Lennon  </t>
  </si>
  <si>
    <t xml:space="preserve">Van Hoang </t>
  </si>
  <si>
    <t xml:space="preserve">Kim Mai Guest </t>
  </si>
  <si>
    <t xml:space="preserve">Emili Teixidor </t>
  </si>
  <si>
    <t xml:space="preserve">Stefanie Sieland </t>
  </si>
  <si>
    <t xml:space="preserve">Johannes Thielen  </t>
  </si>
  <si>
    <t xml:space="preserve">Annie Barrows </t>
  </si>
  <si>
    <t xml:space="preserve">Hallie Ricardo  </t>
  </si>
  <si>
    <t xml:space="preserve">David Baldacci </t>
  </si>
  <si>
    <t xml:space="preserve">Katy Sobey  </t>
  </si>
  <si>
    <t xml:space="preserve">Sisi Aisha Johnson </t>
  </si>
  <si>
    <t xml:space="preserve">T.P.Jagger  </t>
  </si>
  <si>
    <t xml:space="preserve">Danice Cabanela  </t>
  </si>
  <si>
    <t xml:space="preserve">John D.Fitzgerald </t>
  </si>
  <si>
    <t xml:space="preserve">Deron Hicks </t>
  </si>
  <si>
    <t xml:space="preserve">P.J.Ochlan   </t>
  </si>
  <si>
    <t>Norbert Klotz,Melanie Klotz</t>
  </si>
  <si>
    <t xml:space="preserve">Alex Bolte  </t>
  </si>
  <si>
    <t xml:space="preserve">Lars Thiesgaard  </t>
  </si>
  <si>
    <t>Ashley Banjo,Jordan Banjo</t>
  </si>
  <si>
    <t>Kim Fupz Aakeson</t>
  </si>
  <si>
    <t xml:space="preserve">Emilio Bianchi  </t>
  </si>
  <si>
    <t xml:space="preserve">Guillermo Montoya  </t>
  </si>
  <si>
    <t xml:space="preserve">Rosanne Parry </t>
  </si>
  <si>
    <t xml:space="preserve">Mirko Rosella  </t>
  </si>
  <si>
    <t xml:space="preserve">Sabrina Catdoor </t>
  </si>
  <si>
    <t xml:space="preserve">Lilian Rodas  </t>
  </si>
  <si>
    <t xml:space="preserve">Eva Coll  </t>
  </si>
  <si>
    <t xml:space="preserve">Joanna Nadin </t>
  </si>
  <si>
    <t xml:space="preserve">Sam Newton  </t>
  </si>
  <si>
    <t xml:space="preserve">William Goldsmith </t>
  </si>
  <si>
    <t xml:space="preserve">F.S.Dawson  </t>
  </si>
  <si>
    <t xml:space="preserve">Mark Peachey  </t>
  </si>
  <si>
    <t>Zack Loran Clark</t>
  </si>
  <si>
    <t xml:space="preserve">Ann Marie Lee </t>
  </si>
  <si>
    <t xml:space="preserve">Rodman Philbrick </t>
  </si>
  <si>
    <t xml:space="preserve">Michael Curran-Dorsano  </t>
  </si>
  <si>
    <t xml:space="preserve">Peter Brown </t>
  </si>
  <si>
    <t xml:space="preserve">Kate Atwater  </t>
  </si>
  <si>
    <t xml:space="preserve">David Walliams  </t>
  </si>
  <si>
    <t xml:space="preserve">David Baker,Cynthia Bishop </t>
  </si>
  <si>
    <t xml:space="preserve">Michael Ende </t>
  </si>
  <si>
    <t xml:space="preserve">Sanderde Heer  </t>
  </si>
  <si>
    <t xml:space="preserve">Carina Diedericks-Hugo </t>
  </si>
  <si>
    <t xml:space="preserve">Hendrik Nieuwoudt  </t>
  </si>
  <si>
    <t xml:space="preserve">Bettina Rakowitz </t>
  </si>
  <si>
    <t xml:space="preserve">Erik Borner  </t>
  </si>
  <si>
    <t xml:space="preserve">Janneke Schotveld </t>
  </si>
  <si>
    <t xml:space="preserve">Janneke Schotveld  </t>
  </si>
  <si>
    <t>Disney,Anne Lund Gillesberg</t>
  </si>
  <si>
    <t xml:space="preserve">Annevig Schelde Ebbe </t>
  </si>
  <si>
    <t xml:space="preserve">Stella Tarakson </t>
  </si>
  <si>
    <t xml:space="preserve">Nick Reinhart </t>
  </si>
  <si>
    <t xml:space="preserve">Lucia Patricia Bayer </t>
  </si>
  <si>
    <t xml:space="preserve">James Moloney </t>
  </si>
  <si>
    <t xml:space="preserve">Nancy Krulik </t>
  </si>
  <si>
    <t xml:space="preserve">Kati Naumann </t>
  </si>
  <si>
    <t xml:space="preserve">Tanja Bunke  </t>
  </si>
  <si>
    <t xml:space="preserve">Michael Engler </t>
  </si>
  <si>
    <t xml:space="preserve">Moritz Pliquet  </t>
  </si>
  <si>
    <t>Mattel,Raquel Luque Benitez</t>
  </si>
  <si>
    <t xml:space="preserve">Cristina Fargas  </t>
  </si>
  <si>
    <t xml:space="preserve">Timo Weisschnur  </t>
  </si>
  <si>
    <t xml:space="preserve">Gina Mayer </t>
  </si>
  <si>
    <t xml:space="preserve">Jonas Minthe  </t>
  </si>
  <si>
    <t xml:space="preserve">Inga Reuters  </t>
  </si>
  <si>
    <t xml:space="preserve">Annet Schaap </t>
  </si>
  <si>
    <t xml:space="preserve">Genevieve Gaunt  </t>
  </si>
  <si>
    <t xml:space="preserve">Christine Frank </t>
  </si>
  <si>
    <t xml:space="preserve">Lothar Schekira  </t>
  </si>
  <si>
    <t>Jessica Day George</t>
  </si>
  <si>
    <t xml:space="preserve">Grace Andrews  </t>
  </si>
  <si>
    <t xml:space="preserve">Kris Humphrey </t>
  </si>
  <si>
    <t xml:space="preserve">Alex Wingfield  </t>
  </si>
  <si>
    <t xml:space="preserve">Tanya Stewner </t>
  </si>
  <si>
    <t xml:space="preserve">Laura Maire  </t>
  </si>
  <si>
    <t xml:space="preserve">Elsa Punset </t>
  </si>
  <si>
    <t>Line Kyed Knudsen</t>
  </si>
  <si>
    <t xml:space="preserve">Janna Eriksson  </t>
  </si>
  <si>
    <t xml:space="preserve">Oscar Chamorro  </t>
  </si>
  <si>
    <t xml:space="preserve">El Holly </t>
  </si>
  <si>
    <t xml:space="preserve">Rebecca Rogers  </t>
  </si>
  <si>
    <t xml:space="preserve">Geronimo Stilton  </t>
  </si>
  <si>
    <t xml:space="preserve">Rufus Beck  </t>
  </si>
  <si>
    <t xml:space="preserve">Irmgard Kramer </t>
  </si>
  <si>
    <t xml:space="preserve">Dirk Petrick  </t>
  </si>
  <si>
    <t xml:space="preserve">Silvia Cabrera  </t>
  </si>
  <si>
    <t xml:space="preserve">Julia Boehme </t>
  </si>
  <si>
    <t xml:space="preserve">Christian Rudolf  </t>
  </si>
  <si>
    <t xml:space="preserve">Tom Percival </t>
  </si>
  <si>
    <t xml:space="preserve">Dami Olukoya  </t>
  </si>
  <si>
    <t xml:space="preserve">Octavi Franch </t>
  </si>
  <si>
    <t xml:space="preserve">Neill Cameron </t>
  </si>
  <si>
    <t xml:space="preserve">Taz Skyler  </t>
  </si>
  <si>
    <t>Emma Chichester Clark</t>
  </si>
  <si>
    <t xml:space="preserve">Rebecca Norfolk  </t>
  </si>
  <si>
    <t xml:space="preserve">Irene Vasco </t>
  </si>
  <si>
    <t xml:space="preserve">Karen Foxlee </t>
  </si>
  <si>
    <t xml:space="preserve">Abbe Holmes  </t>
  </si>
  <si>
    <t xml:space="preserve">Vashti Hardy </t>
  </si>
  <si>
    <t xml:space="preserve">Daniel Casey  </t>
  </si>
  <si>
    <t xml:space="preserve">Ute Krause </t>
  </si>
  <si>
    <t xml:space="preserve">Ines Balcik </t>
  </si>
  <si>
    <t xml:space="preserve">Max Hoffmann  </t>
  </si>
  <si>
    <t xml:space="preserve">Rafael Barajas </t>
  </si>
  <si>
    <t xml:space="preserve">Alberto Feixas  </t>
  </si>
  <si>
    <t xml:space="preserve">Helenka Stachera </t>
  </si>
  <si>
    <t xml:space="preserve">Saffron Coomber  </t>
  </si>
  <si>
    <t xml:space="preserve">Katharina E.Volk </t>
  </si>
  <si>
    <t xml:space="preserve">Cathlen Gawlich  </t>
  </si>
  <si>
    <t xml:space="preserve">Tom Vaughan </t>
  </si>
  <si>
    <t xml:space="preserve">Pedro Estrada </t>
  </si>
  <si>
    <t xml:space="preserve">Stephanie Burgis </t>
  </si>
  <si>
    <t xml:space="preserve">Eleanor Jackson  </t>
  </si>
  <si>
    <t xml:space="preserve">Mark Powers </t>
  </si>
  <si>
    <t xml:space="preserve">Michael Gallagher  </t>
  </si>
  <si>
    <t xml:space="preserve">Emma Carroll </t>
  </si>
  <si>
    <t xml:space="preserve">Venice Van Someren </t>
  </si>
  <si>
    <t xml:space="preserve">Stefanie Gerstenberger </t>
  </si>
  <si>
    <t xml:space="preserve">Emma Noakes  </t>
  </si>
  <si>
    <t xml:space="preserve">Gildart Jackson,Katherine Littrell </t>
  </si>
  <si>
    <t xml:space="preserve">Saskia Maarleveld,Gildart Jackson </t>
  </si>
  <si>
    <t xml:space="preserve">Gildart Jackson,Austin Rising </t>
  </si>
  <si>
    <t xml:space="preserve">Andrea Emmes,Gildart Jackson </t>
  </si>
  <si>
    <t xml:space="preserve">Alvaro Esteve  </t>
  </si>
  <si>
    <t xml:space="preserve">Laura Morales </t>
  </si>
  <si>
    <t xml:space="preserve">Yolanda Adabuhi  </t>
  </si>
  <si>
    <t xml:space="preserve">Chen Jiatong </t>
  </si>
  <si>
    <t xml:space="preserve">Edgar Puente  </t>
  </si>
  <si>
    <t>Edward Wyke-Smith,Veronica Cossanteli</t>
  </si>
  <si>
    <t xml:space="preserve">Gert Heidenreich  </t>
  </si>
  <si>
    <t xml:space="preserve">Katja Frixe </t>
  </si>
  <si>
    <t xml:space="preserve">Steffen Groth  </t>
  </si>
  <si>
    <t xml:space="preserve">Rosa Schwarz </t>
  </si>
  <si>
    <t xml:space="preserve">Rubina Nath  </t>
  </si>
  <si>
    <t xml:space="preserve">Markus Orths </t>
  </si>
  <si>
    <t xml:space="preserve">Axel Prahl  </t>
  </si>
  <si>
    <t xml:space="preserve">Thomas Winkler </t>
  </si>
  <si>
    <t xml:space="preserve">Gildart Jackson,Pete Cross </t>
  </si>
  <si>
    <t xml:space="preserve">Amy Timberlake </t>
  </si>
  <si>
    <t xml:space="preserve">Michael Boatman  </t>
  </si>
  <si>
    <t>Erika Mc Gann</t>
  </si>
  <si>
    <t xml:space="preserve">Amy Mc Allister </t>
  </si>
  <si>
    <t xml:space="preserve">Morris Gleitzman </t>
  </si>
  <si>
    <t xml:space="preserve">Morris Gleitzman  </t>
  </si>
  <si>
    <t xml:space="preserve">Emily Wheaton  </t>
  </si>
  <si>
    <t xml:space="preserve">Philip Ardagh </t>
  </si>
  <si>
    <t xml:space="preserve">Laurence Boxhall  </t>
  </si>
  <si>
    <t xml:space="preserve">Philip Reeve </t>
  </si>
  <si>
    <t xml:space="preserve">Barnaby Edwards  </t>
  </si>
  <si>
    <t xml:space="preserve">Richard Pickard </t>
  </si>
  <si>
    <t xml:space="preserve">Natascha Mc Elhone </t>
  </si>
  <si>
    <t xml:space="preserve">Martin Brown </t>
  </si>
  <si>
    <t xml:space="preserve">Hollie Taylor  </t>
  </si>
  <si>
    <t xml:space="preserve">Jaco Jacobs </t>
  </si>
  <si>
    <t xml:space="preserve">Jaco Jacobs  </t>
  </si>
  <si>
    <t xml:space="preserve">Ginger Johnson </t>
  </si>
  <si>
    <t xml:space="preserve">Eddie Lopez,Soneela Nankani </t>
  </si>
  <si>
    <t xml:space="preserve">Lenny Henry  </t>
  </si>
  <si>
    <t>River De Filippis,Christine Louise</t>
  </si>
  <si>
    <t xml:space="preserve">Alex London </t>
  </si>
  <si>
    <t xml:space="preserve">A.J.Beckles   </t>
  </si>
  <si>
    <t>Christina Diaz Gonzalez</t>
  </si>
  <si>
    <t xml:space="preserve">Rebecca Soler  </t>
  </si>
  <si>
    <t xml:space="preserve">Jenni Jennings </t>
  </si>
  <si>
    <t xml:space="preserve">Amy Enticknap  </t>
  </si>
  <si>
    <t xml:space="preserve">Eli Brown </t>
  </si>
  <si>
    <t xml:space="preserve">Lyssa Browne  </t>
  </si>
  <si>
    <t xml:space="preserve">Adam Rubin </t>
  </si>
  <si>
    <t xml:space="preserve">Adam Rubin  </t>
  </si>
  <si>
    <t xml:space="preserve">S.G.Wilson  </t>
  </si>
  <si>
    <t xml:space="preserve">Dani Martineck  </t>
  </si>
  <si>
    <t xml:space="preserve">Catherine Ho  </t>
  </si>
  <si>
    <t xml:space="preserve">Jion Sheibani </t>
  </si>
  <si>
    <t xml:space="preserve">Cassie Layton  </t>
  </si>
  <si>
    <t>Diego Agrimbau,Marcelo Sosa,Trusted</t>
  </si>
  <si>
    <t>Otis Frampton,Louise Simonson</t>
  </si>
  <si>
    <t>Scott Nickel,Steve Harpster</t>
  </si>
  <si>
    <t xml:space="preserve">Juan Diego Rodriguez </t>
  </si>
  <si>
    <t xml:space="preserve">Pere Eugeni Font </t>
  </si>
  <si>
    <t>Disney,Hanna Graf,Ida Johansson</t>
  </si>
  <si>
    <t>Sofie Forsman,Ida Kjellin,Charlotta</t>
  </si>
  <si>
    <t xml:space="preserve">Christopher Edge </t>
  </si>
  <si>
    <t>Carina Diedericks Hugo</t>
  </si>
  <si>
    <t>Marvel,Heidi Skriver Olsen</t>
  </si>
  <si>
    <t>Terry Collins,Bill Anderson,Tod</t>
  </si>
  <si>
    <t>Michael Stauffer,Andri Perl,Amina Abdulkadir,</t>
  </si>
  <si>
    <t xml:space="preserve">Maz Evans </t>
  </si>
  <si>
    <t xml:space="preserve">Maz Evans  </t>
  </si>
  <si>
    <t xml:space="preserve">Adrian Kowarzyk  </t>
  </si>
  <si>
    <t xml:space="preserve">Martina Schaeffer </t>
  </si>
  <si>
    <t xml:space="preserve">Gerlinde Dillge  </t>
  </si>
  <si>
    <t xml:space="preserve">Ferran Franch Sabater </t>
  </si>
  <si>
    <t xml:space="preserve">Siri Kolu </t>
  </si>
  <si>
    <t xml:space="preserve">Italo Calvino </t>
  </si>
  <si>
    <t xml:space="preserve">Betta Cucci  </t>
  </si>
  <si>
    <t xml:space="preserve">Pinin Carpi </t>
  </si>
  <si>
    <t xml:space="preserve">Laura Graziosi  </t>
  </si>
  <si>
    <t>James Fenimore Cooper</t>
  </si>
  <si>
    <t xml:space="preserve">S.A.Patrick  </t>
  </si>
  <si>
    <t xml:space="preserve">Stewart Crank  </t>
  </si>
  <si>
    <t>Akram El-Bahay,Max Meinzold-Illustrator</t>
  </si>
  <si>
    <t xml:space="preserve">Thomas Schmuckert  </t>
  </si>
  <si>
    <t xml:space="preserve">Trent Reedy </t>
  </si>
  <si>
    <t xml:space="preserve">Matt Godfrey  </t>
  </si>
  <si>
    <t xml:space="preserve">R.L.Ferguson  </t>
  </si>
  <si>
    <t xml:space="preserve">Julian Greis  </t>
  </si>
  <si>
    <t xml:space="preserve">Andreas H.Schmachtl </t>
  </si>
  <si>
    <t xml:space="preserve">Bernd Stephan  </t>
  </si>
  <si>
    <t xml:space="preserve">Barbara Iland-Olschewski </t>
  </si>
  <si>
    <t xml:space="preserve">Jona Mues  </t>
  </si>
  <si>
    <t xml:space="preserve">Barbara Rose </t>
  </si>
  <si>
    <t xml:space="preserve">Julia Nachtmann  </t>
  </si>
  <si>
    <t xml:space="preserve">Johannes Steck  </t>
  </si>
  <si>
    <t xml:space="preserve">Sven Gerhardt </t>
  </si>
  <si>
    <t xml:space="preserve">Gerhard Fehn  </t>
  </si>
  <si>
    <t xml:space="preserve">Julian Greis,Jodie Ahlborn </t>
  </si>
  <si>
    <t xml:space="preserve">Chris Colfer </t>
  </si>
  <si>
    <t xml:space="preserve">Yvette Fielding </t>
  </si>
  <si>
    <t xml:space="preserve">Derek Keilty </t>
  </si>
  <si>
    <t xml:space="preserve">Derek Keilty  </t>
  </si>
  <si>
    <t xml:space="preserve">Rachel Delahaye </t>
  </si>
  <si>
    <t>Dick King-Smith,Josie Rogers</t>
  </si>
  <si>
    <t xml:space="preserve">Samuel West  </t>
  </si>
  <si>
    <t xml:space="preserve">K.A.Applegate  </t>
  </si>
  <si>
    <t xml:space="preserve">Dermot Whelan </t>
  </si>
  <si>
    <t xml:space="preserve">Dermot Whelan  </t>
  </si>
  <si>
    <t xml:space="preserve">Matty Long </t>
  </si>
  <si>
    <t xml:space="preserve">John Voce  </t>
  </si>
  <si>
    <t xml:space="preserve">Callum Scott Howells </t>
  </si>
  <si>
    <t xml:space="preserve">Robert Glenister  </t>
  </si>
  <si>
    <t xml:space="preserve">Jason Sheehan </t>
  </si>
  <si>
    <t xml:space="preserve">Ron Roy </t>
  </si>
  <si>
    <t>Michael Crouch,Jessica Almasy,Barrett Leddy,</t>
  </si>
  <si>
    <t xml:space="preserve">Veronica Mang </t>
  </si>
  <si>
    <t xml:space="preserve">Leigh Ponce  </t>
  </si>
  <si>
    <t>Henry Winkler,Lin Oliver</t>
  </si>
  <si>
    <t xml:space="preserve">Henry Winkler  </t>
  </si>
  <si>
    <t>Lisa Mc Mann</t>
  </si>
  <si>
    <t xml:space="preserve">Jeremy Carlisle Parker </t>
  </si>
  <si>
    <t xml:space="preserve">Charles Minx  </t>
  </si>
  <si>
    <t xml:space="preserve">Sally Green </t>
  </si>
  <si>
    <t>Charlie Anson,Pippa Bennett-Warner,Yasmin Paige,</t>
  </si>
  <si>
    <t xml:space="preserve">Tracey Baptiste </t>
  </si>
  <si>
    <t xml:space="preserve">January La Voy </t>
  </si>
  <si>
    <t xml:space="preserve">Dan Stevens  </t>
  </si>
  <si>
    <t>Ruth Stiles Gannett</t>
  </si>
  <si>
    <t xml:space="preserve">Robert Serva  </t>
  </si>
  <si>
    <t xml:space="preserve">Bryan Kennedy  </t>
  </si>
  <si>
    <t xml:space="preserve">Michael Kogge </t>
  </si>
  <si>
    <t xml:space="preserve">Kelly Barnhill </t>
  </si>
  <si>
    <t xml:space="preserve">Ralph Lister  </t>
  </si>
  <si>
    <t xml:space="preserve">Sarah Mlynowski </t>
  </si>
  <si>
    <t xml:space="preserve">Emily Eiden  </t>
  </si>
  <si>
    <t xml:space="preserve">Mac Barnett </t>
  </si>
  <si>
    <t xml:space="preserve">Mac Barnett  </t>
  </si>
  <si>
    <t xml:space="preserve">Jo Simmons </t>
  </si>
  <si>
    <t xml:space="preserve">Mike Paul  </t>
  </si>
  <si>
    <t>Naomi Alderman,Malorie Blackman,Holly</t>
  </si>
  <si>
    <t xml:space="preserve">Jesse Bernstein,Chris Grabenstein </t>
  </si>
  <si>
    <t>Scott Cawthon,Kira Breed-Wrisley</t>
  </si>
  <si>
    <t xml:space="preserve">Suzanne Elise Freeman </t>
  </si>
  <si>
    <t xml:space="preserve">Joanna Cole </t>
  </si>
  <si>
    <t xml:space="preserve">Cassandra Morris  </t>
  </si>
  <si>
    <t xml:space="preserve">Meredith Rusu </t>
  </si>
  <si>
    <t xml:space="preserve">Cassandra Morris,Lucien Dodge </t>
  </si>
  <si>
    <t xml:space="preserve">Alex Jennings  </t>
  </si>
  <si>
    <t xml:space="preserve">Katie Lyons  </t>
  </si>
  <si>
    <t xml:space="preserve">Alexandra Bracken </t>
  </si>
  <si>
    <t xml:space="preserve">Amy Mc Fadden </t>
  </si>
  <si>
    <t xml:space="preserve">N.D.Wilson  </t>
  </si>
  <si>
    <t xml:space="preserve">Russell Horton  </t>
  </si>
  <si>
    <t xml:space="preserve">Marcus Emerson </t>
  </si>
  <si>
    <t>Neil Patrick Harris</t>
  </si>
  <si>
    <t>Neil Patrick Harris,Christina Hendricks</t>
  </si>
  <si>
    <t xml:space="preserve">Colleen Houck </t>
  </si>
  <si>
    <t xml:space="preserve">Annika Boras,Sanjiv Jahveri </t>
  </si>
  <si>
    <t xml:space="preserve">Nickolas Grace  </t>
  </si>
  <si>
    <t xml:space="preserve">Ron Mc Larty </t>
  </si>
  <si>
    <t xml:space="preserve">Gildart Jackson  </t>
  </si>
  <si>
    <t>Neil Patrick Harris,Ali Stroker</t>
  </si>
  <si>
    <t xml:space="preserve">Obert Skye </t>
  </si>
  <si>
    <t xml:space="preserve">Rhashan Stone  </t>
  </si>
  <si>
    <t xml:space="preserve">William Zappa  </t>
  </si>
  <si>
    <t>Science Bob Pflugfelder,Steve</t>
  </si>
  <si>
    <t xml:space="preserve">Jeanne Birdsall </t>
  </si>
  <si>
    <t xml:space="preserve">Susan Denaker  </t>
  </si>
  <si>
    <t xml:space="preserve">Chris Colfer  </t>
  </si>
  <si>
    <t xml:space="preserve">Yalitza Aparicio  </t>
  </si>
  <si>
    <t xml:space="preserve">Ruth Jones  </t>
  </si>
  <si>
    <t xml:space="preserve">Dan Gemeinhart </t>
  </si>
  <si>
    <t xml:space="preserve">Lincoln Hoppe  </t>
  </si>
  <si>
    <t xml:space="preserve">Amy Ignatow </t>
  </si>
  <si>
    <t xml:space="preserve">Nate Begle  </t>
  </si>
  <si>
    <t xml:space="preserve">David Neilsen </t>
  </si>
  <si>
    <t xml:space="preserve">David Neilsen  </t>
  </si>
  <si>
    <t xml:space="preserve">C.Alexander London </t>
  </si>
  <si>
    <t xml:space="preserve">Charlotte Habersack </t>
  </si>
  <si>
    <t xml:space="preserve">Wanja Mues  </t>
  </si>
  <si>
    <t xml:space="preserve">Luca Casetta </t>
  </si>
  <si>
    <t xml:space="preserve">Elena Mancuso  </t>
  </si>
  <si>
    <t xml:space="preserve">Steve Tasane </t>
  </si>
  <si>
    <t xml:space="preserve">Syed Haleem Najibi </t>
  </si>
  <si>
    <t xml:space="preserve">Vera Teltz  </t>
  </si>
  <si>
    <t xml:space="preserve">Robin Scott-Elliot </t>
  </si>
  <si>
    <t xml:space="preserve">Sasha Alexis  </t>
  </si>
  <si>
    <t xml:space="preserve">Gerald Killingworth </t>
  </si>
  <si>
    <t xml:space="preserve">Nathaniel Priestley  </t>
  </si>
  <si>
    <t xml:space="preserve">Paloma Insa  </t>
  </si>
  <si>
    <t xml:space="preserve">Marta Bayarri  </t>
  </si>
  <si>
    <t xml:space="preserve">Eva Hierteis </t>
  </si>
  <si>
    <t xml:space="preserve">Vanida Karun  </t>
  </si>
  <si>
    <t>Lucy Hawking,Stephen Hawking</t>
  </si>
  <si>
    <t xml:space="preserve">James Goode,Lucy Hawking </t>
  </si>
  <si>
    <t xml:space="preserve">Nicola Barber  </t>
  </si>
  <si>
    <t xml:space="preserve">Anna Sewell </t>
  </si>
  <si>
    <t xml:space="preserve">Ralph Cosham  </t>
  </si>
  <si>
    <t xml:space="preserve">Alexandre Dumas </t>
  </si>
  <si>
    <t xml:space="preserve">Bill Homewood  </t>
  </si>
  <si>
    <t xml:space="preserve">Andy Shepherd </t>
  </si>
  <si>
    <t xml:space="preserve">Ewan Goddard  </t>
  </si>
  <si>
    <t>Robin Stevens,Siobhan Dowd</t>
  </si>
  <si>
    <t xml:space="preserve">Jason Forbes  </t>
  </si>
  <si>
    <t>Roy Mc Millan,Sophie Aldred</t>
  </si>
  <si>
    <t xml:space="preserve">John R.Erickson </t>
  </si>
  <si>
    <t xml:space="preserve">John R.Erickson  </t>
  </si>
  <si>
    <t xml:space="preserve">Eliot Schrefer </t>
  </si>
  <si>
    <t xml:space="preserve">Oliver Jeffers </t>
  </si>
  <si>
    <t xml:space="preserve">Harry Enfield  </t>
  </si>
  <si>
    <t xml:space="preserve">Lucy Hawking </t>
  </si>
  <si>
    <t xml:space="preserve">Imelda Staunton,Steven Pacey </t>
  </si>
  <si>
    <t>Johnny Marciano,Emily Chenoweth</t>
  </si>
  <si>
    <t xml:space="preserve">Oliver Wyman,Vikas Adam </t>
  </si>
  <si>
    <t xml:space="preserve">Siddhanta Pinto  </t>
  </si>
  <si>
    <t xml:space="preserve">Judith Ivey  </t>
  </si>
  <si>
    <t>Eartha Kitt,Freddie Jones,Jonathan Hyde,</t>
  </si>
  <si>
    <t xml:space="preserve">Thomas Vincent Kelly </t>
  </si>
  <si>
    <t xml:space="preserve">S.D.Smith  </t>
  </si>
  <si>
    <t xml:space="preserve">Joel Clarkson  </t>
  </si>
  <si>
    <t xml:space="preserve">Jonathan Auxier </t>
  </si>
  <si>
    <t>Jean Craighead George</t>
  </si>
  <si>
    <t xml:space="preserve">Jenny Nimmo </t>
  </si>
  <si>
    <t xml:space="preserve">Simon Russell Beale </t>
  </si>
  <si>
    <t>Neil Patrick Harris,Trey Hall</t>
  </si>
  <si>
    <t xml:space="preserve">Kevin Emerson </t>
  </si>
  <si>
    <t xml:space="preserve">Kevin T.Collins  </t>
  </si>
  <si>
    <t xml:space="preserve">Susan Fletcher </t>
  </si>
  <si>
    <t xml:space="preserve">Angele Masters  </t>
  </si>
  <si>
    <t xml:space="preserve">Tony Robinson  </t>
  </si>
  <si>
    <t xml:space="preserve">Stella Blackstone </t>
  </si>
  <si>
    <t xml:space="preserve">Fred Penner  </t>
  </si>
  <si>
    <t xml:space="preserve">Sarwat Chadda </t>
  </si>
  <si>
    <t xml:space="preserve">Vikas Adam  </t>
  </si>
  <si>
    <t xml:space="preserve">Maggie Stiefvater </t>
  </si>
  <si>
    <t>Amy Mc Culloch</t>
  </si>
  <si>
    <t xml:space="preserve">John Sazaklis </t>
  </si>
  <si>
    <t xml:space="preserve">Julian Mill  </t>
  </si>
  <si>
    <t xml:space="preserve">Dean Hughes </t>
  </si>
  <si>
    <t xml:space="preserve">Stephen Plunkett  </t>
  </si>
  <si>
    <t xml:space="preserve">Paul Shelley  </t>
  </si>
  <si>
    <t>Terry Lynn Johnson</t>
  </si>
  <si>
    <t xml:space="preserve">Dara Rosenberg  </t>
  </si>
  <si>
    <t xml:space="preserve">Catherynne M.Valente </t>
  </si>
  <si>
    <t xml:space="preserve">Lemony Snicket </t>
  </si>
  <si>
    <t xml:space="preserve">Liam Aiken  </t>
  </si>
  <si>
    <t xml:space="preserve">Abhinav  </t>
  </si>
  <si>
    <t xml:space="preserve">Gaurav Marwa  </t>
  </si>
  <si>
    <t xml:space="preserve">Norman Bridwell </t>
  </si>
  <si>
    <t xml:space="preserve">Sonja Field  </t>
  </si>
  <si>
    <t xml:space="preserve">Ulrich Fasshauer </t>
  </si>
  <si>
    <t xml:space="preserve">Jack Megitt-Phillips </t>
  </si>
  <si>
    <t xml:space="preserve">Andrew Lang </t>
  </si>
  <si>
    <t xml:space="preserve">Rosario Bona  </t>
  </si>
  <si>
    <t xml:space="preserve">Ulrike Rylance </t>
  </si>
  <si>
    <t xml:space="preserve">Jodie Ahlborn  </t>
  </si>
  <si>
    <t xml:space="preserve">Clifford Schauer </t>
  </si>
  <si>
    <t xml:space="preserve">Eva Schauer  </t>
  </si>
  <si>
    <t xml:space="preserve">Darcy Pattison </t>
  </si>
  <si>
    <t xml:space="preserve">Lauren Mc Cullough </t>
  </si>
  <si>
    <t xml:space="preserve">Bill Bailey  </t>
  </si>
  <si>
    <t xml:space="preserve">Andre Norton </t>
  </si>
  <si>
    <t>Honest Lee,Matthew J.Gilbert,Joelle</t>
  </si>
  <si>
    <t xml:space="preserve">Caroline Turner Cole </t>
  </si>
  <si>
    <t xml:space="preserve">Michael Sheen  </t>
  </si>
  <si>
    <t>Tamzin Merchant,Paola Escobar</t>
  </si>
  <si>
    <t xml:space="preserve">Saadia Faruqi </t>
  </si>
  <si>
    <t xml:space="preserve">Sharmila Devar  </t>
  </si>
  <si>
    <t>David Rodriguez,Pietro,Trusted Translations</t>
  </si>
  <si>
    <t>Cari Meister,Bill Mc</t>
  </si>
  <si>
    <t>Steve Harpster,Blake A.Hoena</t>
  </si>
  <si>
    <t>Scott Nickel,Christopher S.Jennings</t>
  </si>
  <si>
    <t>Aaron Reynolds,Erik Lervold</t>
  </si>
  <si>
    <t>Roger Stewart,Laurel Bestock,Agnieszka</t>
  </si>
  <si>
    <t>Carla Mooney,Steve Harpster</t>
  </si>
  <si>
    <t xml:space="preserve">Eleanor Estes </t>
  </si>
  <si>
    <t xml:space="preserve">Jane Jacobs  </t>
  </si>
  <si>
    <t xml:space="preserve">Deb Loyd </t>
  </si>
  <si>
    <t xml:space="preserve">Deb Loyd  </t>
  </si>
  <si>
    <t xml:space="preserve">Sara Pennypacker </t>
  </si>
  <si>
    <t xml:space="preserve">Andreu Buenafuente  </t>
  </si>
  <si>
    <t xml:space="preserve">Kasper Hoff </t>
  </si>
  <si>
    <t xml:space="preserve">Christoffer Skov  </t>
  </si>
  <si>
    <t>Anastasia Suen,Michael Laughead</t>
  </si>
  <si>
    <t>Ryan Jacobson,Eduardo Ferrara</t>
  </si>
  <si>
    <t xml:space="preserve">Dario Sansalone  </t>
  </si>
  <si>
    <t xml:space="preserve">Ken Spillman </t>
  </si>
  <si>
    <t xml:space="preserve">Suki   </t>
  </si>
  <si>
    <t>Calliope Glass,Jeremy Whitley,Matthew</t>
  </si>
  <si>
    <t xml:space="preserve">Yvonne Greitzke  </t>
  </si>
  <si>
    <t xml:space="preserve">Sabine Ludwig </t>
  </si>
  <si>
    <t xml:space="preserve">Luisa Wietzorek  </t>
  </si>
  <si>
    <t xml:space="preserve">Frauke Scheunemann </t>
  </si>
  <si>
    <t xml:space="preserve">Leonie Landa  </t>
  </si>
  <si>
    <t xml:space="preserve">Pino Costalunga  </t>
  </si>
  <si>
    <t>Petervon Becker,Stella Dreis-Illustrator</t>
  </si>
  <si>
    <t xml:space="preserve">Ulrich Matthes  </t>
  </si>
  <si>
    <t>David Mac Phail</t>
  </si>
  <si>
    <t xml:space="preserve">Ross Dwyer  </t>
  </si>
  <si>
    <t>Cary Fagan,Jon Mc</t>
  </si>
  <si>
    <t xml:space="preserve">Colin Doyle  </t>
  </si>
  <si>
    <t xml:space="preserve">Laura Rollins  </t>
  </si>
  <si>
    <t xml:space="preserve">Julia Green </t>
  </si>
  <si>
    <t xml:space="preserve">P.G.Bell  </t>
  </si>
  <si>
    <t xml:space="preserve">Helen Vine  </t>
  </si>
  <si>
    <t xml:space="preserve">Gwyneth Rees </t>
  </si>
  <si>
    <t xml:space="preserve">Sophie Aldred  </t>
  </si>
  <si>
    <t xml:space="preserve">Helena Duggan </t>
  </si>
  <si>
    <t>Megan Mc Donald</t>
  </si>
  <si>
    <t xml:space="preserve">Amy Rubinate  </t>
  </si>
  <si>
    <t>Frances Hodgson Burnett</t>
  </si>
  <si>
    <t xml:space="preserve">Shiromi Arserio  </t>
  </si>
  <si>
    <t xml:space="preserve">Mark Twain </t>
  </si>
  <si>
    <t xml:space="preserve">Amy Sparkes </t>
  </si>
  <si>
    <t>Kit Harrington,David Walliams,Joanna Lumley,</t>
  </si>
  <si>
    <t xml:space="preserve">Peter Kaempfe  </t>
  </si>
  <si>
    <t xml:space="preserve">Neal Shusterman </t>
  </si>
  <si>
    <t xml:space="preserve">Tracy Barrett </t>
  </si>
  <si>
    <t xml:space="preserve">Brandon Sanderson </t>
  </si>
  <si>
    <t xml:space="preserve">Raluca Moianu  </t>
  </si>
  <si>
    <t>Natasha Farrant,Lydia Corry</t>
  </si>
  <si>
    <t xml:space="preserve">Lara Jund  </t>
  </si>
  <si>
    <t xml:space="preserve">Dani Lloret  </t>
  </si>
  <si>
    <t xml:space="preserve">Bernd Kaczmarek </t>
  </si>
  <si>
    <t xml:space="preserve">Bernd Kaczmarek  </t>
  </si>
  <si>
    <t xml:space="preserve">Camilla Wandahl </t>
  </si>
  <si>
    <t xml:space="preserve">Laura Knight Keating </t>
  </si>
  <si>
    <t xml:space="preserve">Norman Matt  </t>
  </si>
  <si>
    <t xml:space="preserve">Yuki Stern  </t>
  </si>
  <si>
    <t xml:space="preserve">Tea Stilton </t>
  </si>
  <si>
    <t xml:space="preserve">Tea Stilton  </t>
  </si>
  <si>
    <t xml:space="preserve">Pedro M.Sanchez  </t>
  </si>
  <si>
    <t xml:space="preserve">Federico Moccia </t>
  </si>
  <si>
    <t>Michael Ende,Charlotte Lyne</t>
  </si>
  <si>
    <t xml:space="preserve">Jens Wawrczeck  </t>
  </si>
  <si>
    <t xml:space="preserve">Gillian Philip </t>
  </si>
  <si>
    <t xml:space="preserve">Boris Aljinovic  </t>
  </si>
  <si>
    <t xml:space="preserve">Oliver Scherz </t>
  </si>
  <si>
    <t xml:space="preserve">Oliver Scherz  </t>
  </si>
  <si>
    <t xml:space="preserve">L.D.Lapinski  </t>
  </si>
  <si>
    <t xml:space="preserve">Dagmar Bittner  </t>
  </si>
  <si>
    <t xml:space="preserve">Emily Skye </t>
  </si>
  <si>
    <t xml:space="preserve">Philipp Schepmann  </t>
  </si>
  <si>
    <t xml:space="preserve">Kirsten Boie </t>
  </si>
  <si>
    <t xml:space="preserve">Mimma Gaspari </t>
  </si>
  <si>
    <t xml:space="preserve">Marta Lucini  </t>
  </si>
  <si>
    <t xml:space="preserve">Jennifer Killick </t>
  </si>
  <si>
    <t xml:space="preserve">Emmanuelle Mattana  </t>
  </si>
  <si>
    <t xml:space="preserve">William Ritter </t>
  </si>
  <si>
    <t xml:space="preserve">Jonathan Ross  </t>
  </si>
  <si>
    <t xml:space="preserve">Anna Zobel </t>
  </si>
  <si>
    <t xml:space="preserve">Olivia Beardsley  </t>
  </si>
  <si>
    <t xml:space="preserve">Steven Vinacour </t>
  </si>
  <si>
    <t xml:space="preserve">Steven Vinacour  </t>
  </si>
  <si>
    <t xml:space="preserve">Mary Boone </t>
  </si>
  <si>
    <t xml:space="preserve">Emily Grossman </t>
  </si>
  <si>
    <t xml:space="preserve">Emily Grossman  </t>
  </si>
  <si>
    <t xml:space="preserve">Daniel Nunn </t>
  </si>
  <si>
    <t>Gail Saunders-Smith,Mari Schuh,Strictly</t>
  </si>
  <si>
    <t>Mari Schuh,Gail Saunders-Smith,Barbara</t>
  </si>
  <si>
    <t>Alec Bodzin,Darlene R.Stille</t>
  </si>
  <si>
    <t xml:space="preserve">Molly Oldfield </t>
  </si>
  <si>
    <t>Molly Oldfield,Robbie Mc Millan</t>
  </si>
  <si>
    <t xml:space="preserve">Paulina Wierzba </t>
  </si>
  <si>
    <t xml:space="preserve">Ilona Chojnowska  </t>
  </si>
  <si>
    <t>Antra Khurana,Mathangi Subramanian</t>
  </si>
  <si>
    <t xml:space="preserve">Shaheen Khan  </t>
  </si>
  <si>
    <t xml:space="preserve">Sabine Seyffert </t>
  </si>
  <si>
    <t xml:space="preserve">Michael Gordon </t>
  </si>
  <si>
    <t xml:space="preserve">Teresa Booth  </t>
  </si>
  <si>
    <t>Beth Bence Reinke</t>
  </si>
  <si>
    <t>Book Buddy Digital Media</t>
  </si>
  <si>
    <t>Katrin Linke,Bas Kast</t>
  </si>
  <si>
    <t xml:space="preserve">Christiane Marx  </t>
  </si>
  <si>
    <t xml:space="preserve">Michael Felske </t>
  </si>
  <si>
    <t xml:space="preserve">Adrian Felske  </t>
  </si>
  <si>
    <t xml:space="preserve">Sarah Dostal  </t>
  </si>
  <si>
    <t>Tammy Enz,Dario Brizuela</t>
  </si>
  <si>
    <t>Amanda Doering Tourville</t>
  </si>
  <si>
    <t xml:space="preserve">Kathryn Clay </t>
  </si>
  <si>
    <t xml:space="preserve">Steve Charney </t>
  </si>
  <si>
    <t>Lisa J.Amstutz,Bernd Heinrich</t>
  </si>
  <si>
    <t xml:space="preserve">Catherine Ipcizade </t>
  </si>
  <si>
    <t xml:space="preserve">Sarah L.Schuette </t>
  </si>
  <si>
    <t xml:space="preserve">Cheryl Blackford </t>
  </si>
  <si>
    <t xml:space="preserve">Carol Sirrine </t>
  </si>
  <si>
    <t xml:space="preserve">Tammy Enz </t>
  </si>
  <si>
    <t xml:space="preserve">Michelle Schaub </t>
  </si>
  <si>
    <t xml:space="preserve">Sally Lee </t>
  </si>
  <si>
    <t xml:space="preserve">Karen M.Leet </t>
  </si>
  <si>
    <t xml:space="preserve">Marie Buckingham </t>
  </si>
  <si>
    <t xml:space="preserve">Christian Stark  </t>
  </si>
  <si>
    <t>Frank Baker,Allyson Valentine</t>
  </si>
  <si>
    <t xml:space="preserve">Jennifer Swanson </t>
  </si>
  <si>
    <t>Jodi Lyn Wheeler-Toppen</t>
  </si>
  <si>
    <t xml:space="preserve">Arie Kaplan </t>
  </si>
  <si>
    <t xml:space="preserve">Ulrich Maske </t>
  </si>
  <si>
    <t xml:space="preserve">Josiah Bildner  </t>
  </si>
  <si>
    <t xml:space="preserve">Danielle S.Hammelef </t>
  </si>
  <si>
    <t xml:space="preserve">Patrice Sherman </t>
  </si>
  <si>
    <t xml:space="preserve">Clare Lewis </t>
  </si>
  <si>
    <t xml:space="preserve">Erika L.Shores </t>
  </si>
  <si>
    <t xml:space="preserve">Tyler Omoth </t>
  </si>
  <si>
    <t>Dwight Lawson Ph</t>
  </si>
  <si>
    <t xml:space="preserve">Randy Alcorn </t>
  </si>
  <si>
    <t xml:space="preserve">Randy Alcorn  </t>
  </si>
  <si>
    <t xml:space="preserve">Bernard Setaro Clark </t>
  </si>
  <si>
    <t>Richard Atwater,Florence Atwater</t>
  </si>
  <si>
    <t xml:space="preserve">Nick Sullivan  </t>
  </si>
  <si>
    <t xml:space="preserve">Chloe Hennessee  </t>
  </si>
  <si>
    <t xml:space="preserve">Jennifer Boothroyd </t>
  </si>
  <si>
    <t xml:space="preserve">Intuitive   </t>
  </si>
  <si>
    <t xml:space="preserve">Jef Holbrook  </t>
  </si>
  <si>
    <t xml:space="preserve">Danica Davidson </t>
  </si>
  <si>
    <t xml:space="preserve">Dan Woren  </t>
  </si>
  <si>
    <t>Hans Aschim,Nainoa Thompson</t>
  </si>
  <si>
    <t xml:space="preserve">Robert Baden-Powell </t>
  </si>
  <si>
    <t xml:space="preserve">Hugh Dennis  </t>
  </si>
  <si>
    <t xml:space="preserve">Reagan B.Nevels </t>
  </si>
  <si>
    <t xml:space="preserve">Reagan B.Nevels  </t>
  </si>
  <si>
    <t xml:space="preserve">Sonia Mehta </t>
  </si>
  <si>
    <t xml:space="preserve">Sonia Mehta  </t>
  </si>
  <si>
    <t xml:space="preserve">Ashima Shiraishi </t>
  </si>
  <si>
    <t xml:space="preserve">Ashima Shiraishi,Holter Graham </t>
  </si>
  <si>
    <t xml:space="preserve">Kathlyn Gay </t>
  </si>
  <si>
    <t xml:space="preserve">Sara R.Hunt </t>
  </si>
  <si>
    <t xml:space="preserve">Lisa Bullard </t>
  </si>
  <si>
    <t>Allison Maile Ofanansky</t>
  </si>
  <si>
    <t xml:space="preserve">Robin Nelson </t>
  </si>
  <si>
    <t xml:space="preserve">L.E.Carmichael  </t>
  </si>
  <si>
    <t>Melissa Stewart,Allen Young</t>
  </si>
  <si>
    <t xml:space="preserve">Tamara Ryan  </t>
  </si>
  <si>
    <t xml:space="preserve">Timothy Cap  </t>
  </si>
  <si>
    <t xml:space="preserve">Jennifer Colby </t>
  </si>
  <si>
    <t xml:space="preserve">Kelly Calhoun </t>
  </si>
  <si>
    <t xml:space="preserve">Felicia Macheske </t>
  </si>
  <si>
    <t xml:space="preserve">Gary Blackwood </t>
  </si>
  <si>
    <t xml:space="preserve">George Guidall  </t>
  </si>
  <si>
    <t xml:space="preserve">Helen Skelton </t>
  </si>
  <si>
    <t xml:space="preserve">Helen Skelton  </t>
  </si>
  <si>
    <t xml:space="preserve">Keith Calabrese </t>
  </si>
  <si>
    <t xml:space="preserve">Kari Cornell </t>
  </si>
  <si>
    <t xml:space="preserve">Scott Bly </t>
  </si>
  <si>
    <t xml:space="preserve">Scott Bly  </t>
  </si>
  <si>
    <t>Elizabeth Van Steenwyk</t>
  </si>
  <si>
    <t xml:space="preserve">Anna Fields  </t>
  </si>
  <si>
    <t xml:space="preserve">Verlie Hutchens </t>
  </si>
  <si>
    <t>Linda Haas Manley</t>
  </si>
  <si>
    <t xml:space="preserve">Highlightsfor Children </t>
  </si>
  <si>
    <t xml:space="preserve">Teresa V.Mitchum </t>
  </si>
  <si>
    <t>Grace Lin,Ranida T.Mc</t>
  </si>
  <si>
    <t xml:space="preserve">Chris Sorensen  </t>
  </si>
  <si>
    <t xml:space="preserve">Philip Hawthorn  </t>
  </si>
  <si>
    <t xml:space="preserve">Berlitz  </t>
  </si>
  <si>
    <t xml:space="preserve">Jill Sherman </t>
  </si>
  <si>
    <t xml:space="preserve">Christy Mihaly </t>
  </si>
  <si>
    <t xml:space="preserve">Caroline Paul </t>
  </si>
  <si>
    <t xml:space="preserve">Gail Gibbons </t>
  </si>
  <si>
    <t xml:space="preserve">Qarie Marshall  </t>
  </si>
  <si>
    <t xml:space="preserve">James L.Swanson </t>
  </si>
  <si>
    <t xml:space="preserve">Will Patton  </t>
  </si>
  <si>
    <t xml:space="preserve">L.Frank Baum </t>
  </si>
  <si>
    <t xml:space="preserve">Stacy Taus-Bolstad </t>
  </si>
  <si>
    <t xml:space="preserve">Kurt Waldendorf </t>
  </si>
  <si>
    <t xml:space="preserve">Melanie Mitchell </t>
  </si>
  <si>
    <t>Ruth Edna Kelley</t>
  </si>
  <si>
    <t xml:space="preserve">Geoffrey Giuliano,Eden Giuliano </t>
  </si>
  <si>
    <t xml:space="preserve">Vivian French </t>
  </si>
  <si>
    <t xml:space="preserve">Daniel Hill  </t>
  </si>
  <si>
    <t xml:space="preserve">Lisa Owings </t>
  </si>
  <si>
    <t xml:space="preserve">Katie Peters </t>
  </si>
  <si>
    <t>Amaka Okafor,Rocco Padden,Gerran Howell,</t>
  </si>
  <si>
    <t xml:space="preserve">John Sparkes  </t>
  </si>
  <si>
    <t xml:space="preserve">Richard Armitage  </t>
  </si>
  <si>
    <t>91 ratings</t>
  </si>
  <si>
    <t xml:space="preserve">E.B.White,Melissa Sweet </t>
  </si>
  <si>
    <t>100 ratings</t>
  </si>
  <si>
    <t>Imelda Staunton,Jim Carter,Steven Pacey</t>
  </si>
  <si>
    <t>Amanda Dreams,Nicole Fairy</t>
  </si>
  <si>
    <t xml:space="preserve">Mandy Fisher,Krystal Wascher </t>
  </si>
  <si>
    <t xml:space="preserve">John Sparkes </t>
  </si>
  <si>
    <t>26 ratings</t>
  </si>
  <si>
    <t>32 ratings</t>
  </si>
  <si>
    <t>Julia Donaldson,Lydia Monks</t>
  </si>
  <si>
    <t>David Tennant,Imelda Staunton,Joanna Page,</t>
  </si>
  <si>
    <t>Gary Bond,Michael Hordern,Rosemary Leach,</t>
  </si>
  <si>
    <t xml:space="preserve">Annie Besant </t>
  </si>
  <si>
    <t>Ben Bailey Smith,Kristin Atherton</t>
  </si>
  <si>
    <t xml:space="preserve">Alexander Armstrong  </t>
  </si>
  <si>
    <t xml:space="preserve">Naseeruddin Shah  </t>
  </si>
  <si>
    <t xml:space="preserve">Josie Lawrence  </t>
  </si>
  <si>
    <t xml:space="preserve">Amy Rechner </t>
  </si>
  <si>
    <t>Nancy Loewen,Rick Peterson</t>
  </si>
  <si>
    <t>Theresa Longenecker,Melissa Carpenter</t>
  </si>
  <si>
    <t>Laura Purdie Salas,Jeffrey</t>
  </si>
  <si>
    <t>Josepha Sherman,Jeffrey Yesh</t>
  </si>
  <si>
    <t>Nancy Loewen,Brandon Reibeling</t>
  </si>
  <si>
    <t>Michael Dahl,Jeffrey Yesh</t>
  </si>
  <si>
    <t>Todd Ouren,Darlene R.Stille</t>
  </si>
  <si>
    <t>Lori Mortensen,Gina Perry</t>
  </si>
  <si>
    <t xml:space="preserve">Florian Beckerhoff </t>
  </si>
  <si>
    <t xml:space="preserve">Florian Beckerhoff  </t>
  </si>
  <si>
    <t xml:space="preserve">Sabine Houtrouw </t>
  </si>
  <si>
    <t xml:space="preserve">Claudia Heimann  </t>
  </si>
  <si>
    <t>Josh Innerst,Andy Harrington,Jonah Vander</t>
  </si>
  <si>
    <t>Martha Brockenbrough,John Lau</t>
  </si>
  <si>
    <t>Laura K.Zimmermann,Jamie Green</t>
  </si>
  <si>
    <t xml:space="preserve">Simon Vance  </t>
  </si>
  <si>
    <t xml:space="preserve">Maria Liatis  </t>
  </si>
  <si>
    <t xml:space="preserve">Elizabeth Partridge </t>
  </si>
  <si>
    <t xml:space="preserve">Philip C.Stead </t>
  </si>
  <si>
    <t xml:space="preserve">Helen Lloyd  </t>
  </si>
  <si>
    <t>Michael Dahl,Federico Piatti</t>
  </si>
  <si>
    <t xml:space="preserve">Crispin Boyer </t>
  </si>
  <si>
    <t xml:space="preserve">Flo Gibson  </t>
  </si>
  <si>
    <t xml:space="preserve">Rachel Ignotofsky </t>
  </si>
  <si>
    <t xml:space="preserve">Tashi Thomas  </t>
  </si>
  <si>
    <t xml:space="preserve">Sanjay Dutt  </t>
  </si>
  <si>
    <t xml:space="preserve">Rosemary Wells </t>
  </si>
  <si>
    <t xml:space="preserve">Suzie Althens  </t>
  </si>
  <si>
    <t xml:space="preserve">Helen Peters </t>
  </si>
  <si>
    <t xml:space="preserve">Nneka Okoye  </t>
  </si>
  <si>
    <t xml:space="preserve">Cathy Carr </t>
  </si>
  <si>
    <t xml:space="preserve">Patricia Santomasso  </t>
  </si>
  <si>
    <t>Shannon Hale,Leuyen Pham</t>
  </si>
  <si>
    <t>Kitty Hendrix,Vikas Adam,Nikki Thomas,</t>
  </si>
  <si>
    <t>Admiral William H.Mc</t>
  </si>
  <si>
    <t>Admiral William H.Mc Raven</t>
  </si>
  <si>
    <t>Julia Donaldson,Emily Gravett</t>
  </si>
  <si>
    <t xml:space="preserve">Disney,Petter Mattsson </t>
  </si>
  <si>
    <t xml:space="preserve">Judith Kerr </t>
  </si>
  <si>
    <t xml:space="preserve">Geraldine Mc Ewan </t>
  </si>
  <si>
    <t xml:space="preserve">Aardman Animations </t>
  </si>
  <si>
    <t xml:space="preserve">Adeel Akhtar  </t>
  </si>
  <si>
    <t xml:space="preserve">Diana Murray </t>
  </si>
  <si>
    <t xml:space="preserve">Stephanie Willing  </t>
  </si>
  <si>
    <t>Axel Scheffler,Julia Donaldson</t>
  </si>
  <si>
    <t xml:space="preserve">Ilona Schulz  </t>
  </si>
  <si>
    <t>Oliver Wyman,Vikas Adam,Dan Bittner,</t>
  </si>
  <si>
    <t xml:space="preserve">Annabelle Sami </t>
  </si>
  <si>
    <t xml:space="preserve">Zenia Starr  </t>
  </si>
  <si>
    <t xml:space="preserve">Lisa J.Amstutz </t>
  </si>
  <si>
    <t>Sara Sheckells,Lance Roger Axt,Brittany</t>
  </si>
  <si>
    <t xml:space="preserve">Pip Bird </t>
  </si>
  <si>
    <t xml:space="preserve">Carlyss Peer  </t>
  </si>
  <si>
    <t xml:space="preserve">Cath Senker </t>
  </si>
  <si>
    <t xml:space="preserve">Maureen Webster </t>
  </si>
  <si>
    <t xml:space="preserve">Liz Palika </t>
  </si>
  <si>
    <t xml:space="preserve">Elizabeth Elkins </t>
  </si>
  <si>
    <t xml:space="preserve">Ralph Caspers  </t>
  </si>
  <si>
    <t xml:space="preserve">J.J.Howard  </t>
  </si>
  <si>
    <t xml:space="preserve">Em Eldridge  </t>
  </si>
  <si>
    <t>Rebecca Rissman,Jon Hughes</t>
  </si>
  <si>
    <t>Christina Mia Gardeski</t>
  </si>
  <si>
    <t xml:space="preserve">Sara L.Latta </t>
  </si>
  <si>
    <t xml:space="preserve">Leisa Stewart-Sharpe </t>
  </si>
  <si>
    <t>Josepha Sherman,Omarr Wesley</t>
  </si>
  <si>
    <t>Jisun Lee,Thomas Kingsley</t>
  </si>
  <si>
    <t>Dawn Ice,Jill Lynn</t>
  </si>
  <si>
    <t>Laura Purdie Salas</t>
  </si>
  <si>
    <t>Shelly Lyons,Veronica Rooney,Terry</t>
  </si>
  <si>
    <t>Peg Hall,Ken Landmark</t>
  </si>
  <si>
    <t>Christina Rodriguez,Thomas Kingsley</t>
  </si>
  <si>
    <t>Nancy Loewen,Kristin Sorra</t>
  </si>
  <si>
    <t xml:space="preserve">Lori Mortensen </t>
  </si>
  <si>
    <t>Laura Purdie Salas,Sergio</t>
  </si>
  <si>
    <t>Jill Kalz,Benton Mahan</t>
  </si>
  <si>
    <t>Zachary Trover,Christianne C.Jones</t>
  </si>
  <si>
    <t>Suzanne Slade,Rosiland Solomon</t>
  </si>
  <si>
    <t>Todd Ouren,Patricia M.Stockland</t>
  </si>
  <si>
    <t>Rick Thomas,Denise Shea</t>
  </si>
  <si>
    <t>Aysin Eroglu,Jill Lynn</t>
  </si>
  <si>
    <t>Michael Denman,William Huiett,Amanda</t>
  </si>
  <si>
    <t>Charles Ghigna,Laura Watson</t>
  </si>
  <si>
    <t>Susan Blackaby,Charlene Delage</t>
  </si>
  <si>
    <t>Amy Muehlenhardt,Jill L.Donahue</t>
  </si>
  <si>
    <t xml:space="preserve">Maren Dammann </t>
  </si>
  <si>
    <t xml:space="preserve">Loris Kubeng  </t>
  </si>
  <si>
    <t xml:space="preserve">Mark Sanderlin  </t>
  </si>
  <si>
    <t xml:space="preserve">Tim Winton </t>
  </si>
  <si>
    <t>Bill Martin Jr.,Eric</t>
  </si>
  <si>
    <t xml:space="preserve">Gwyneth Paltrow  </t>
  </si>
  <si>
    <t xml:space="preserve">Geoffrey Higges </t>
  </si>
  <si>
    <t xml:space="preserve">Carole-Anne Fooks  </t>
  </si>
  <si>
    <t xml:space="preserve">Carly J.Bacon </t>
  </si>
  <si>
    <t xml:space="preserve">Janet Riehecky </t>
  </si>
  <si>
    <t>Sheri A.Johnson,Tanya Dewey</t>
  </si>
  <si>
    <t xml:space="preserve">Zai Whitaker </t>
  </si>
  <si>
    <t xml:space="preserve">Martha E.H.Rustad </t>
  </si>
  <si>
    <t>Christina Suzanne Wald,Thomas</t>
  </si>
  <si>
    <t>Michael Dahl,Oriol Vidal</t>
  </si>
  <si>
    <t xml:space="preserve">Vinayan B. </t>
  </si>
  <si>
    <t xml:space="preserve">Bharat Shekhar </t>
  </si>
  <si>
    <t xml:space="preserve">Esther Porter </t>
  </si>
  <si>
    <t>Stephen Fry,Ben Bailey Smith,Helena</t>
  </si>
  <si>
    <t xml:space="preserve">Katrina Charman </t>
  </si>
  <si>
    <t xml:space="preserve">Susan Duerden  </t>
  </si>
  <si>
    <t xml:space="preserve">Esther David </t>
  </si>
  <si>
    <t xml:space="preserve">Vandana Maheshwari  </t>
  </si>
  <si>
    <t>Adam Gidwitz,Hena Khan</t>
  </si>
  <si>
    <t xml:space="preserve">Emmy Kastner </t>
  </si>
  <si>
    <t>Isabella Star La Blanc,Levon</t>
  </si>
  <si>
    <t xml:space="preserve">Zetta Elliott </t>
  </si>
  <si>
    <t xml:space="preserve">Ron Butler  </t>
  </si>
  <si>
    <t xml:space="preserve">Steve Mould </t>
  </si>
  <si>
    <t xml:space="preserve">Colin Mace  </t>
  </si>
  <si>
    <t xml:space="preserve">Tormod Tegner </t>
  </si>
  <si>
    <t xml:space="preserve">Tormod Tegner  </t>
  </si>
  <si>
    <t>Vilhelm Hansen,Carla Hansen,Lisa</t>
  </si>
  <si>
    <t xml:space="preserve">Thomas Engelbrektson  </t>
  </si>
  <si>
    <t xml:space="preserve">Dan Dewes  </t>
  </si>
  <si>
    <t>Neo Rung,Liv Larsson</t>
  </si>
  <si>
    <t xml:space="preserve">Adalgisa Valvassori,Gabriele Ciavarra </t>
  </si>
  <si>
    <t xml:space="preserve">Ingrid Zellner </t>
  </si>
  <si>
    <t xml:space="preserve">Ingrid Zellner  </t>
  </si>
  <si>
    <t xml:space="preserve">Rayner Bourton  </t>
  </si>
  <si>
    <t xml:space="preserve">Ronald Fox  </t>
  </si>
  <si>
    <t xml:space="preserve">Dorothea Anzinger  </t>
  </si>
  <si>
    <t>Molly Kolpin,Tanya Dewey</t>
  </si>
  <si>
    <t xml:space="preserve">Helen Keeley  </t>
  </si>
  <si>
    <t xml:space="preserve">Patrick Barker  </t>
  </si>
  <si>
    <t xml:space="preserve">Chris Monroe </t>
  </si>
  <si>
    <t xml:space="preserve">Lyudmyla Nesterenko </t>
  </si>
  <si>
    <t>Becky Parker,Kasey Logan,Marquiz Moore,</t>
  </si>
  <si>
    <t xml:space="preserve">Kevin Theis  </t>
  </si>
  <si>
    <t>Eric Geiger,Evie Geiger</t>
  </si>
  <si>
    <t xml:space="preserve">Michelle Prater Freeman </t>
  </si>
  <si>
    <t>Dori Hillestad Butler</t>
  </si>
  <si>
    <t xml:space="preserve">Sonja Kaiblinger </t>
  </si>
  <si>
    <t xml:space="preserve">Irene Latham </t>
  </si>
  <si>
    <t xml:space="preserve">Shayna Small  </t>
  </si>
  <si>
    <t xml:space="preserve">Mamalla Noble </t>
  </si>
  <si>
    <t xml:space="preserve">Joana Garcia  </t>
  </si>
  <si>
    <t xml:space="preserve">Greg Pizzoli </t>
  </si>
  <si>
    <t xml:space="preserve">Paul Bellantoni  </t>
  </si>
  <si>
    <t xml:space="preserve">Mignonne De Silva </t>
  </si>
  <si>
    <t xml:space="preserve">Carlie Sorosiak </t>
  </si>
  <si>
    <t xml:space="preserve">David Shaw-Parker  </t>
  </si>
  <si>
    <t>Aaron Ehasz,Melanie Mc</t>
  </si>
  <si>
    <t xml:space="preserve">Adrian Petriw  </t>
  </si>
  <si>
    <t xml:space="preserve">Juri Reisner </t>
  </si>
  <si>
    <t xml:space="preserve">Juri Reisner  </t>
  </si>
  <si>
    <t xml:space="preserve">B.J.Harrison   </t>
  </si>
  <si>
    <t>Jenna Lamia,Ann Patchett,Kate Di</t>
  </si>
  <si>
    <t xml:space="preserve">Dreamland Publications </t>
  </si>
  <si>
    <t xml:space="preserve">Nina Jehangir  </t>
  </si>
  <si>
    <t xml:space="preserve">Chris Andrew Ciulla </t>
  </si>
  <si>
    <t xml:space="preserve">Vidya Balan  </t>
  </si>
  <si>
    <t xml:space="preserve">Eric Hill </t>
  </si>
  <si>
    <t xml:space="preserve">David Oyelowo  </t>
  </si>
  <si>
    <t xml:space="preserve">Valeri Gorbachev </t>
  </si>
  <si>
    <t xml:space="preserve">Deborah Diesen </t>
  </si>
  <si>
    <t xml:space="preserve">Alexander Gould,Dan Hanna </t>
  </si>
  <si>
    <t xml:space="preserve">Clare Balding </t>
  </si>
  <si>
    <t xml:space="preserve">Clare Balding  </t>
  </si>
  <si>
    <t xml:space="preserve">Nickie White </t>
  </si>
  <si>
    <t>Andrew David Moore Johnson,Matt</t>
  </si>
  <si>
    <t xml:space="preserve">Joyce Sidman </t>
  </si>
  <si>
    <t xml:space="preserve">Mitali Perkins </t>
  </si>
  <si>
    <t xml:space="preserve">Sunil Malhotra  </t>
  </si>
  <si>
    <t xml:space="preserve">Jennifer Carter </t>
  </si>
  <si>
    <t xml:space="preserve">Rod Johnson  </t>
  </si>
  <si>
    <t xml:space="preserve">Eva Boland Koch </t>
  </si>
  <si>
    <t xml:space="preserve">Alberte Winding </t>
  </si>
  <si>
    <t xml:space="preserve">Alberte Winding  </t>
  </si>
  <si>
    <t>Paolo Ferri,Anna Casals,Cris</t>
  </si>
  <si>
    <t>Line Beck Rasmussen</t>
  </si>
  <si>
    <t xml:space="preserve">Amy Tan </t>
  </si>
  <si>
    <t xml:space="preserve">Amy Tan  </t>
  </si>
  <si>
    <t xml:space="preserve">Sandra Grimm </t>
  </si>
  <si>
    <t xml:space="preserve">Thomas Nicolai  </t>
  </si>
  <si>
    <t xml:space="preserve">Julian Horeyseck  </t>
  </si>
  <si>
    <t xml:space="preserve">Helena Cosano </t>
  </si>
  <si>
    <t xml:space="preserve">Marc Blue  </t>
  </si>
  <si>
    <t xml:space="preserve">Katja Wolf </t>
  </si>
  <si>
    <t xml:space="preserve">Katja Wolf,Matilda Wolf </t>
  </si>
  <si>
    <t xml:space="preserve">Tine Ginter </t>
  </si>
  <si>
    <t xml:space="preserve">Sylvia Heinz  </t>
  </si>
  <si>
    <t xml:space="preserve">Bettina Huchler </t>
  </si>
  <si>
    <t xml:space="preserve">Sven Matthias  </t>
  </si>
  <si>
    <t xml:space="preserve">Douglas Green </t>
  </si>
  <si>
    <t xml:space="preserve">Kelly Mc Nair </t>
  </si>
  <si>
    <t xml:space="preserve">Lynne Minyard-Christer </t>
  </si>
  <si>
    <t xml:space="preserve">Jonathan M.Popp  </t>
  </si>
  <si>
    <t xml:space="preserve">Susanne Weber </t>
  </si>
  <si>
    <t xml:space="preserve">Erhard Dietl </t>
  </si>
  <si>
    <t xml:space="preserve">Robin Brosch  </t>
  </si>
  <si>
    <t>Zainab Tambawalla,Nabanita Deshmukh</t>
  </si>
  <si>
    <t xml:space="preserve">Christian Waluszek </t>
  </si>
  <si>
    <t xml:space="preserve">Petra Pavel  </t>
  </si>
  <si>
    <t>Hashim Badani,Sumedha Sah,Abodh</t>
  </si>
  <si>
    <t>Kabini Amin,Veena Prasad</t>
  </si>
  <si>
    <t xml:space="preserve">Lori Schildwachter </t>
  </si>
  <si>
    <t xml:space="preserve">Olivia Waite  </t>
  </si>
  <si>
    <t xml:space="preserve">Tim Bradley </t>
  </si>
  <si>
    <t xml:space="preserve">Disney,Emma Ericson </t>
  </si>
  <si>
    <t xml:space="preserve">Ida Olsson  </t>
  </si>
  <si>
    <t>Cathleen Mc Connell</t>
  </si>
  <si>
    <t xml:space="preserve">Janet Halfmann </t>
  </si>
  <si>
    <t xml:space="preserve">Alejandradela Torre  </t>
  </si>
  <si>
    <t xml:space="preserve">Editorial  </t>
  </si>
  <si>
    <t>Jennifer Keats Curtis,Julianne</t>
  </si>
  <si>
    <t xml:space="preserve">Latoya Morris </t>
  </si>
  <si>
    <t xml:space="preserve">Donna Vrijhof  </t>
  </si>
  <si>
    <t xml:space="preserve">Merissa Czyz  </t>
  </si>
  <si>
    <t>Tina Sakura Bestle,Anna</t>
  </si>
  <si>
    <t xml:space="preserve">Anne-Mette Johansen  </t>
  </si>
  <si>
    <t xml:space="preserve">Yuyi Morales </t>
  </si>
  <si>
    <t xml:space="preserve">Yuyi Morales  </t>
  </si>
  <si>
    <t xml:space="preserve">Rainer Strecker,Cornelia Funke </t>
  </si>
  <si>
    <t xml:space="preserve">Alexandra Page </t>
  </si>
  <si>
    <t xml:space="preserve">Lesley Harcourt  </t>
  </si>
  <si>
    <t xml:space="preserve">Disney,Brian Iskov </t>
  </si>
  <si>
    <t xml:space="preserve">Sonny Lahey  </t>
  </si>
  <si>
    <t xml:space="preserve">Anders Morgenthaler </t>
  </si>
  <si>
    <t xml:space="preserve">Anders Morgenthaler  </t>
  </si>
  <si>
    <t xml:space="preserve">Suzanne Perrin </t>
  </si>
  <si>
    <t xml:space="preserve">Harriet Fraser  </t>
  </si>
  <si>
    <t xml:space="preserve">J.B.Moonstar  </t>
  </si>
  <si>
    <t xml:space="preserve">Brendon Scott Burns </t>
  </si>
  <si>
    <t xml:space="preserve">Robert Southey </t>
  </si>
  <si>
    <t>Mary Pope Osborne,Sabine</t>
  </si>
  <si>
    <t xml:space="preserve">Johanna Prinz </t>
  </si>
  <si>
    <t xml:space="preserve">Florian Fischer  </t>
  </si>
  <si>
    <t xml:space="preserve">Marc-Uwe Kling  </t>
  </si>
  <si>
    <t>Dr Miranda Macquitty</t>
  </si>
  <si>
    <t xml:space="preserve">Laura Ljungkvist </t>
  </si>
  <si>
    <t xml:space="preserve">Travis Baldree  </t>
  </si>
  <si>
    <t>Quentin Blake,John Yeoman</t>
  </si>
  <si>
    <t xml:space="preserve">Marc Secchia </t>
  </si>
  <si>
    <t xml:space="preserve">Thomas Durham  </t>
  </si>
  <si>
    <t>Heidi Tyline King</t>
  </si>
  <si>
    <t xml:space="preserve">Lynnette R.Freeman  </t>
  </si>
  <si>
    <t xml:space="preserve">Victoria J.Coe </t>
  </si>
  <si>
    <t xml:space="preserve">Ell Potter  </t>
  </si>
  <si>
    <t>Paris Rosenthal,Amy Krouse</t>
  </si>
  <si>
    <t xml:space="preserve">Paris Rosenthal  </t>
  </si>
  <si>
    <t xml:space="preserve">Eric Carle </t>
  </si>
  <si>
    <t>Nora Jokhosha,Wiebke Rhodius</t>
  </si>
  <si>
    <t xml:space="preserve">Nora Jokhosha  </t>
  </si>
  <si>
    <t xml:space="preserve">Caleb Huett </t>
  </si>
  <si>
    <t xml:space="preserve">Pete Cross  </t>
  </si>
  <si>
    <t xml:space="preserve">Gulzar  </t>
  </si>
  <si>
    <t xml:space="preserve">Gulzar   </t>
  </si>
  <si>
    <t xml:space="preserve">Caesari J.Piccs </t>
  </si>
  <si>
    <t xml:space="preserve">Marco Beccari  </t>
  </si>
  <si>
    <t xml:space="preserve">Michael Braun  </t>
  </si>
  <si>
    <t xml:space="preserve">Francesco Vecchi </t>
  </si>
  <si>
    <t xml:space="preserve">Liliana Bottone  </t>
  </si>
  <si>
    <t>Ole Lund Kirkegaard</t>
  </si>
  <si>
    <t xml:space="preserve">Christopher Krovatin </t>
  </si>
  <si>
    <t xml:space="preserve">Traci Odom  </t>
  </si>
  <si>
    <t xml:space="preserve">Anita Krumbach </t>
  </si>
  <si>
    <t xml:space="preserve">Gustav Scavenius  </t>
  </si>
  <si>
    <t xml:space="preserve">Sudipta Bardhan-Quallen </t>
  </si>
  <si>
    <t xml:space="preserve">Holly Linneman  </t>
  </si>
  <si>
    <t xml:space="preserve">Shibani Lal </t>
  </si>
  <si>
    <t xml:space="preserve">Gary J.Chambers  </t>
  </si>
  <si>
    <t xml:space="preserve">Viktor Lunin </t>
  </si>
  <si>
    <t xml:space="preserve">Katja Riemann  </t>
  </si>
  <si>
    <t>Andres Pi Andreu,Kim</t>
  </si>
  <si>
    <t xml:space="preserve">Frankie Corzo  </t>
  </si>
  <si>
    <t xml:space="preserve">Timo Parvela </t>
  </si>
  <si>
    <t xml:space="preserve">Friedhelm Ptok  </t>
  </si>
  <si>
    <t xml:space="preserve">Valerie Thomas </t>
  </si>
  <si>
    <t xml:space="preserve">Dorothy Wall </t>
  </si>
  <si>
    <t>Lyla Lee,Dung Ho</t>
  </si>
  <si>
    <t xml:space="preserve">Jaine Ye  </t>
  </si>
  <si>
    <t>Karen Christine Angermayer</t>
  </si>
  <si>
    <t xml:space="preserve">Andrea Sawatzki,Christian Berkel </t>
  </si>
  <si>
    <t xml:space="preserve">Precious Perez </t>
  </si>
  <si>
    <t xml:space="preserve">Precious Perez  </t>
  </si>
  <si>
    <t xml:space="preserve">Lisbeth Pahnke </t>
  </si>
  <si>
    <t xml:space="preserve">Linnea Stenbeck  </t>
  </si>
  <si>
    <t xml:space="preserve">Nicoletta Costa </t>
  </si>
  <si>
    <t xml:space="preserve">Marco Benvenuto  </t>
  </si>
  <si>
    <t xml:space="preserve">Lisa Nicol </t>
  </si>
  <si>
    <t xml:space="preserve">Sascha Icks  </t>
  </si>
  <si>
    <t xml:space="preserve">Ellie Mattes </t>
  </si>
  <si>
    <t xml:space="preserve">Gabrielle Pietermann  </t>
  </si>
  <si>
    <t xml:space="preserve">Aniela Ley </t>
  </si>
  <si>
    <t xml:space="preserve">Benedikt Klein </t>
  </si>
  <si>
    <t xml:space="preserve">Mario Kunze  </t>
  </si>
  <si>
    <t xml:space="preserve">Altan  </t>
  </si>
  <si>
    <t xml:space="preserve">Francesca Vettori  </t>
  </si>
  <si>
    <t xml:space="preserve">Usch Luhn </t>
  </si>
  <si>
    <t xml:space="preserve">Markus Osterwalder </t>
  </si>
  <si>
    <t xml:space="preserve">Lea Schmidbauer </t>
  </si>
  <si>
    <t xml:space="preserve">Anja Stadlober  </t>
  </si>
  <si>
    <t>Steven Butler,James Patterson</t>
  </si>
  <si>
    <t xml:space="preserve">Steven Butler  </t>
  </si>
  <si>
    <t>Debbi Michiko Florence</t>
  </si>
  <si>
    <t xml:space="preserve">Allison Hiroto  </t>
  </si>
  <si>
    <t xml:space="preserve">Petra Eimer </t>
  </si>
  <si>
    <t xml:space="preserve">Mary-Anne Fahey  </t>
  </si>
  <si>
    <t xml:space="preserve">Suzanna L.Royse </t>
  </si>
  <si>
    <t xml:space="preserve">Tim Campbell  </t>
  </si>
  <si>
    <t xml:space="preserve">Elizabeth Cole </t>
  </si>
  <si>
    <t xml:space="preserve">Amy Gentry  </t>
  </si>
  <si>
    <t xml:space="preserve">Chantal Schreiber </t>
  </si>
  <si>
    <t xml:space="preserve">Anna Carlsson  </t>
  </si>
  <si>
    <t xml:space="preserve">Bold Kids </t>
  </si>
  <si>
    <t xml:space="preserve">Michael Lakeman  </t>
  </si>
  <si>
    <t xml:space="preserve">Lisa Reinicke </t>
  </si>
  <si>
    <t xml:space="preserve">Lisa Reinicke,Richard Rieman </t>
  </si>
  <si>
    <t xml:space="preserve">Rainer Strecker  </t>
  </si>
  <si>
    <t xml:space="preserve">Almarie Guerra  </t>
  </si>
  <si>
    <t xml:space="preserve">Reinhard Scheunemann  </t>
  </si>
  <si>
    <t xml:space="preserve">Emer Stamp </t>
  </si>
  <si>
    <t xml:space="preserve">L.Leslie Brooke </t>
  </si>
  <si>
    <t xml:space="preserve">Phil Chenevert,Jason Sullivan </t>
  </si>
  <si>
    <t xml:space="preserve">Giorgio Volpe </t>
  </si>
  <si>
    <t xml:space="preserve">Carlotta Brentan  </t>
  </si>
  <si>
    <t xml:space="preserve">Susannah Jones  </t>
  </si>
  <si>
    <t>Shelley Swanson Sateren</t>
  </si>
  <si>
    <t xml:space="preserve">Helen Cooper </t>
  </si>
  <si>
    <t xml:space="preserve">Mark Milligan  </t>
  </si>
  <si>
    <t xml:space="preserve">Pippa Young </t>
  </si>
  <si>
    <t xml:space="preserve">Jule Hupfeld  </t>
  </si>
  <si>
    <t xml:space="preserve">Sabine Bohlmann </t>
  </si>
  <si>
    <t xml:space="preserve">Sabine Bohlmann  </t>
  </si>
  <si>
    <t xml:space="preserve">Suza Kolb </t>
  </si>
  <si>
    <t>Constanze Spengler,Katja Gehrmann-Illustrator</t>
  </si>
  <si>
    <t xml:space="preserve">Helge Heynold  </t>
  </si>
  <si>
    <t xml:space="preserve">Tania Moreno  </t>
  </si>
  <si>
    <t xml:space="preserve">Martin Ebbertz </t>
  </si>
  <si>
    <t xml:space="preserve">Martin Ebbertz  </t>
  </si>
  <si>
    <t xml:space="preserve">Catherine Rayner </t>
  </si>
  <si>
    <t xml:space="preserve">Stephen Mangan  </t>
  </si>
  <si>
    <t xml:space="preserve">Mike Curato </t>
  </si>
  <si>
    <t xml:space="preserve">Sam Thompson </t>
  </si>
  <si>
    <t>Anja Carola Stiebeling</t>
  </si>
  <si>
    <t xml:space="preserve">Brigitte Carlsen,Marius Winkler </t>
  </si>
  <si>
    <t xml:space="preserve">Ralf Schmitz  </t>
  </si>
  <si>
    <t>Paul Bright,Gillian Lobel,Elizabeth</t>
  </si>
  <si>
    <t xml:space="preserve">Christian Steyer  </t>
  </si>
  <si>
    <t>Highlightsfor Children,Lisa Trumbauer</t>
  </si>
  <si>
    <t xml:space="preserve">Highlightsfor Children,Pete Cross </t>
  </si>
  <si>
    <t>Highlightsfor Children,Ellen Wettersten</t>
  </si>
  <si>
    <t xml:space="preserve">Stefan Gemmel </t>
  </si>
  <si>
    <t xml:space="preserve">Anne Wolff </t>
  </si>
  <si>
    <t xml:space="preserve">Beppe Amico </t>
  </si>
  <si>
    <t xml:space="preserve">Marianna Adamo,Beppe Amico </t>
  </si>
  <si>
    <t>Heike Eva Schmidt</t>
  </si>
  <si>
    <t xml:space="preserve">Matti Krause  </t>
  </si>
  <si>
    <t xml:space="preserve">Jane Elson </t>
  </si>
  <si>
    <t xml:space="preserve">Michael Ajao  </t>
  </si>
  <si>
    <t>Jane Rose Caruso</t>
  </si>
  <si>
    <t xml:space="preserve">Veronica Malgioglio  </t>
  </si>
  <si>
    <t>Dorothy Hoobler,Thomas Hoobler,Who</t>
  </si>
  <si>
    <t xml:space="preserve">Akaina Ghosh  </t>
  </si>
  <si>
    <t xml:space="preserve">Lisa Flanagan  </t>
  </si>
  <si>
    <t xml:space="preserve">Megan Shepherd </t>
  </si>
  <si>
    <t xml:space="preserve">Rachel Jacobs  </t>
  </si>
  <si>
    <t xml:space="preserve">Liz Flanagan </t>
  </si>
  <si>
    <t xml:space="preserve">Rebecca King  </t>
  </si>
  <si>
    <t xml:space="preserve">Mandy Ross </t>
  </si>
  <si>
    <t xml:space="preserve">Yael Mermelstein </t>
  </si>
  <si>
    <t xml:space="preserve">Gabi Epstein  </t>
  </si>
  <si>
    <t xml:space="preserve">Dina Gregory </t>
  </si>
  <si>
    <t xml:space="preserve">Lucy Price-Lewis  </t>
  </si>
  <si>
    <t xml:space="preserve">Shana Gorian </t>
  </si>
  <si>
    <t xml:space="preserve">Trista Shaye  </t>
  </si>
  <si>
    <t xml:space="preserve">Oliver Wnuk </t>
  </si>
  <si>
    <t xml:space="preserve">Oliver Wnuk,Yvonne Catterfeld </t>
  </si>
  <si>
    <t xml:space="preserve">Ulrich Hub </t>
  </si>
  <si>
    <t xml:space="preserve">Ulrich Hub  </t>
  </si>
  <si>
    <t xml:space="preserve">Mona Larch </t>
  </si>
  <si>
    <t xml:space="preserve">Oliver Kalkofe  </t>
  </si>
  <si>
    <t xml:space="preserve">Marlene Jablonski </t>
  </si>
  <si>
    <t xml:space="preserve">Catherine Stoyan  </t>
  </si>
  <si>
    <t xml:space="preserve">Dagmar H.Mueller </t>
  </si>
  <si>
    <t xml:space="preserve">Tanja Geke  </t>
  </si>
  <si>
    <t xml:space="preserve">Nicola Colton </t>
  </si>
  <si>
    <t xml:space="preserve">Linda Quinn  </t>
  </si>
  <si>
    <t xml:space="preserve">Imogen Sage  </t>
  </si>
  <si>
    <t xml:space="preserve">Roslyn Oades  </t>
  </si>
  <si>
    <t xml:space="preserve">Shirley Hughes </t>
  </si>
  <si>
    <t xml:space="preserve">Olivia Colman  </t>
  </si>
  <si>
    <t xml:space="preserve">Jeff Norton </t>
  </si>
  <si>
    <t xml:space="preserve">Margo Gates </t>
  </si>
  <si>
    <t xml:space="preserve">G.Neri  </t>
  </si>
  <si>
    <t xml:space="preserve">James Shippy  </t>
  </si>
  <si>
    <t xml:space="preserve">Adele Griffin </t>
  </si>
  <si>
    <t xml:space="preserve">Amielynn Abellera  </t>
  </si>
  <si>
    <t>Carmen Agra Deedy,Wilson</t>
  </si>
  <si>
    <t xml:space="preserve">Wilson Kimeli Naiyomah </t>
  </si>
  <si>
    <t>Alison Pearce Stevens</t>
  </si>
  <si>
    <t xml:space="preserve">Kevin M.Connolly  </t>
  </si>
  <si>
    <t xml:space="preserve">David De Santos </t>
  </si>
  <si>
    <t xml:space="preserve">Alex T.Smith </t>
  </si>
  <si>
    <t xml:space="preserve">Mathew Baynton  </t>
  </si>
  <si>
    <t xml:space="preserve">Eva Chen </t>
  </si>
  <si>
    <t xml:space="preserve">Eva Chen  </t>
  </si>
  <si>
    <t xml:space="preserve">Gary Paulsen </t>
  </si>
  <si>
    <t xml:space="preserve">Dan Bittner  </t>
  </si>
  <si>
    <t>Philip Reeve,Sarah Mc</t>
  </si>
  <si>
    <t xml:space="preserve">Chris Devon  </t>
  </si>
  <si>
    <t xml:space="preserve">Janet B.Pascal </t>
  </si>
  <si>
    <t xml:space="preserve">Asia Rainey  </t>
  </si>
  <si>
    <t xml:space="preserve">Jennifer Camiccia </t>
  </si>
  <si>
    <t xml:space="preserve">Chloe Madriaga  </t>
  </si>
  <si>
    <t xml:space="preserve">Samantha M.Clark </t>
  </si>
  <si>
    <t xml:space="preserve">Kyla Garcia  </t>
  </si>
  <si>
    <t>Amy Robach,Andrew Shue</t>
  </si>
  <si>
    <t xml:space="preserve">Amy Robach,Andrew Shue </t>
  </si>
  <si>
    <t xml:space="preserve">Alexa Magro  </t>
  </si>
  <si>
    <t>Rachel Wenitsky,David Sidorov</t>
  </si>
  <si>
    <t xml:space="preserve">Rachel Wenitsky  </t>
  </si>
  <si>
    <t xml:space="preserve">Allan Woodrow </t>
  </si>
  <si>
    <t xml:space="preserve">Polly Faber </t>
  </si>
  <si>
    <t xml:space="preserve">Tom Fletcher,Paul Shelley </t>
  </si>
  <si>
    <t>Steve Brezenoff,Marcos Calo</t>
  </si>
  <si>
    <t>Amy Houts,Steve Harpster</t>
  </si>
  <si>
    <t>Andrew Rowland,Melinda Melton</t>
  </si>
  <si>
    <t>Cari Meister,Dennis Messner</t>
  </si>
  <si>
    <t>Helen Cox Cannons</t>
  </si>
  <si>
    <t>Gail Saunders-Smith,Mari Schuh</t>
  </si>
  <si>
    <t>Donna Bowman Bratton</t>
  </si>
  <si>
    <t xml:space="preserve">Tosca Menten </t>
  </si>
  <si>
    <t xml:space="preserve">Tosca Menten  </t>
  </si>
  <si>
    <t xml:space="preserve">Ina Bruhn </t>
  </si>
  <si>
    <t xml:space="preserve">Sara Ullner  </t>
  </si>
  <si>
    <t>Gail Saunders-Smith,Mary R.Dunn</t>
  </si>
  <si>
    <t xml:space="preserve">Rose Davin </t>
  </si>
  <si>
    <t>Connie Colwell Miller</t>
  </si>
  <si>
    <t xml:space="preserve">Michelle Hasselius </t>
  </si>
  <si>
    <t xml:space="preserve">Lyn A.Sirota </t>
  </si>
  <si>
    <t xml:space="preserve">Linda Tagliaferro </t>
  </si>
  <si>
    <t>Bruce Tolhurst,Gail Langer</t>
  </si>
  <si>
    <t>Gail Saunders-Smith,Melissa Hill</t>
  </si>
  <si>
    <t xml:space="preserve">Suzanne Garbe </t>
  </si>
  <si>
    <t xml:space="preserve">Abbie Dunne </t>
  </si>
  <si>
    <t xml:space="preserve">Kate Cammell  </t>
  </si>
  <si>
    <t>Kenneth Armitage,Chadwick Gillenwater</t>
  </si>
  <si>
    <t>Mari Schuh,Kelly Swing</t>
  </si>
  <si>
    <t>Sheri Doyle,Erika L.Shores</t>
  </si>
  <si>
    <t>Suzanne Garbe,Vladimir Jankovic</t>
  </si>
  <si>
    <t>Gail Saunders-Smith,Cecilia Pinto</t>
  </si>
  <si>
    <t xml:space="preserve">Sean Price </t>
  </si>
  <si>
    <t xml:space="preserve">Allan Morey </t>
  </si>
  <si>
    <t xml:space="preserve">Kimberly M.Hutmacher </t>
  </si>
  <si>
    <t>Tammy Gagne,Zoological Societyof</t>
  </si>
  <si>
    <t xml:space="preserve">Amber J.Keyser </t>
  </si>
  <si>
    <t xml:space="preserve">Mari Schuh </t>
  </si>
  <si>
    <t>Molly Kolpin,Robert Mason</t>
  </si>
  <si>
    <t xml:space="preserve">Nikki Potts </t>
  </si>
  <si>
    <t xml:space="preserve">Alicia Z.Klepeis </t>
  </si>
  <si>
    <t xml:space="preserve">Pamela Dell </t>
  </si>
  <si>
    <t>Janet Riehecky,Jon Hughes</t>
  </si>
  <si>
    <t xml:space="preserve">Tammy Gagne </t>
  </si>
  <si>
    <t>Angie Peterson Kaelberer</t>
  </si>
  <si>
    <t>Kathy Allen,Andrew Derocher</t>
  </si>
  <si>
    <t xml:space="preserve">Hanne Kvist </t>
  </si>
  <si>
    <t>Katharine Pyle,The Brothers</t>
  </si>
  <si>
    <t xml:space="preserve">Jason Sullivan  </t>
  </si>
  <si>
    <t>Robert Mason,Jody S.Rake</t>
  </si>
  <si>
    <t>Mari Schuh,Gail Saunders-Smith</t>
  </si>
  <si>
    <t xml:space="preserve">Megan C.Peterson </t>
  </si>
  <si>
    <t>Kathryn Clay,Erika L.Shores</t>
  </si>
  <si>
    <t>Cynthia Martin,Bill Anderson,Agnieszka</t>
  </si>
  <si>
    <t>Elizabeth Elkins,Marcia Lusted</t>
  </si>
  <si>
    <t>Barbara Fox,Jackie Gai</t>
  </si>
  <si>
    <t>Sean Mc Collum</t>
  </si>
  <si>
    <t xml:space="preserve">Joan Axelrod-Contrada </t>
  </si>
  <si>
    <t>Merete Pryds Helle</t>
  </si>
  <si>
    <t xml:space="preserve">Alyse Sweeney </t>
  </si>
  <si>
    <t xml:space="preserve">Margaret Hall </t>
  </si>
  <si>
    <t>Mary R.Dunn,Anne Hobbs</t>
  </si>
  <si>
    <t>Rayda Krell,Jody S.Rake</t>
  </si>
  <si>
    <t>Janet Riehecky,Barbara Fox,Jackie</t>
  </si>
  <si>
    <t xml:space="preserve">G.G.Lake  </t>
  </si>
  <si>
    <t xml:space="preserve">Jeffrey Blatt </t>
  </si>
  <si>
    <t xml:space="preserve">Daniel Sean Smith </t>
  </si>
  <si>
    <t xml:space="preserve">Marcie Aboff </t>
  </si>
  <si>
    <t>Bernd Heinrich Ph</t>
  </si>
  <si>
    <t xml:space="preserve">Karen Soll </t>
  </si>
  <si>
    <t>Cecilia Pinto Mc</t>
  </si>
  <si>
    <t>Mary R.Dunn,Brooke Weinstein</t>
  </si>
  <si>
    <t>Mary R.Dunn,Ethan Fisher</t>
  </si>
  <si>
    <t>Phil Miller,Charles Barnett</t>
  </si>
  <si>
    <t>Joe Maierhauser,Melanie A.Howard</t>
  </si>
  <si>
    <t>Tammy Gagne,Ronald Aiello</t>
  </si>
  <si>
    <t>Kathy Allen,Tanya Dewey</t>
  </si>
  <si>
    <t xml:space="preserve">Martha E.Rustad </t>
  </si>
  <si>
    <t xml:space="preserve">Jody S.Rake </t>
  </si>
  <si>
    <t>Christine Zuchora-Walske,Keith Daniels</t>
  </si>
  <si>
    <t xml:space="preserve">Christopher Nicholas </t>
  </si>
  <si>
    <t xml:space="preserve">Walt Wise  </t>
  </si>
  <si>
    <t>Randall Susman,Chadwick Gillenwater</t>
  </si>
  <si>
    <t>Tammy Gagne,Gary Garrison</t>
  </si>
  <si>
    <t>Matt Doeden,Steve Erwin,Keith</t>
  </si>
  <si>
    <t>Emma Bernay,Emma Carlson</t>
  </si>
  <si>
    <t>Tanya Dewey Ph</t>
  </si>
  <si>
    <t xml:space="preserve">Blake A.Hoena </t>
  </si>
  <si>
    <t>Gail Saunders-Smith,Melissa Higgins</t>
  </si>
  <si>
    <t xml:space="preserve">Elizabeth R.Johnson </t>
  </si>
  <si>
    <t>Gary Garrison,Gail Langer</t>
  </si>
  <si>
    <t xml:space="preserve">Joanne Mattern </t>
  </si>
  <si>
    <t>Carlaog Vilhelm Hansen</t>
  </si>
  <si>
    <t xml:space="preserve">Lin Hallberg </t>
  </si>
  <si>
    <t xml:space="preserve">Sandra J.Paul </t>
  </si>
  <si>
    <t xml:space="preserve">Gerdy Swennen  </t>
  </si>
  <si>
    <t xml:space="preserve">Katrin Gerken  </t>
  </si>
  <si>
    <t xml:space="preserve">Thilo Petry-Lassak </t>
  </si>
  <si>
    <t xml:space="preserve">Marion Elskis  </t>
  </si>
  <si>
    <t xml:space="preserve">Elina Aro </t>
  </si>
  <si>
    <t xml:space="preserve">Katleena Kortesuo  </t>
  </si>
  <si>
    <t xml:space="preserve">Lori Polydoros </t>
  </si>
  <si>
    <t>Terry Phillip,Chadwick Gillenwater</t>
  </si>
  <si>
    <t>Megan Cooley Peterson,Jon</t>
  </si>
  <si>
    <t>Amie Jane Leavitt,Joshua</t>
  </si>
  <si>
    <t>Heather Adamson,Brian Bascle</t>
  </si>
  <si>
    <t>Amie Jane Leavitt</t>
  </si>
  <si>
    <t>Shirley Raye Redmond</t>
  </si>
  <si>
    <t xml:space="preserve">Molly Kolpin </t>
  </si>
  <si>
    <t>Janet Riehecky,Zoological Societyof</t>
  </si>
  <si>
    <t xml:space="preserve">Jessica Freeburg </t>
  </si>
  <si>
    <t>Mari Bolte,Jason Dove</t>
  </si>
  <si>
    <t xml:space="preserve">Aaron Reynolds </t>
  </si>
  <si>
    <t>Abhay Prasad,Nanditta Chibber</t>
  </si>
  <si>
    <t xml:space="preserve">Priya Krishnan  </t>
  </si>
  <si>
    <t xml:space="preserve">Amanda Posener  </t>
  </si>
  <si>
    <t xml:space="preserve">Luke Gamble </t>
  </si>
  <si>
    <t xml:space="preserve">Chris Malea </t>
  </si>
  <si>
    <t xml:space="preserve">Anni C.Salander  </t>
  </si>
  <si>
    <t xml:space="preserve">Sarah Lark </t>
  </si>
  <si>
    <t xml:space="preserve">Nicole Engeln  </t>
  </si>
  <si>
    <t xml:space="preserve">Senta Berger  </t>
  </si>
  <si>
    <t>Rosa Schwarz,Lea Schmidbauer</t>
  </si>
  <si>
    <t>Martin Baltscheit,Alexander Vicar</t>
  </si>
  <si>
    <t xml:space="preserve">Stephanie Schneider </t>
  </si>
  <si>
    <t xml:space="preserve">Frida Nilsson </t>
  </si>
  <si>
    <t>Tanya Stewner,Marlene Jablonski</t>
  </si>
  <si>
    <t>Amy Butler Greenfield</t>
  </si>
  <si>
    <t xml:space="preserve">Dick King-Smith </t>
  </si>
  <si>
    <t xml:space="preserve">Ciaran Saward  </t>
  </si>
  <si>
    <t xml:space="preserve">Katja Brandis </t>
  </si>
  <si>
    <t xml:space="preserve">Lolita Chakrabarti  </t>
  </si>
  <si>
    <t xml:space="preserve">Ana Serrano  </t>
  </si>
  <si>
    <t>Randy Wayne White</t>
  </si>
  <si>
    <t xml:space="preserve">Tristan Morris  </t>
  </si>
  <si>
    <t xml:space="preserve">Danica Novgorodoff </t>
  </si>
  <si>
    <t xml:space="preserve">Nicholas Guy Smith </t>
  </si>
  <si>
    <t xml:space="preserve">Catherine Hapka </t>
  </si>
  <si>
    <t xml:space="preserve">Stephanie Sheh  </t>
  </si>
  <si>
    <t xml:space="preserve">Anna Dewdney </t>
  </si>
  <si>
    <t xml:space="preserve">Natalie Naudus  </t>
  </si>
  <si>
    <t xml:space="preserve">Jesus E.Martinez  </t>
  </si>
  <si>
    <t>Joshua David Stein</t>
  </si>
  <si>
    <t xml:space="preserve">Joshua David Stein </t>
  </si>
  <si>
    <t xml:space="preserve">Sabina Radeva </t>
  </si>
  <si>
    <t>Martha Hamilton,Mitch Weiss</t>
  </si>
  <si>
    <t xml:space="preserve">Martha Hamilton,Mitch Weiss </t>
  </si>
  <si>
    <t xml:space="preserve">Shelly Frasier  </t>
  </si>
  <si>
    <t xml:space="preserve">Jim Dale  </t>
  </si>
  <si>
    <t>Marlon Bundo,Jill Twiss</t>
  </si>
  <si>
    <t>Jim Parsons,Jesse Tyler Ferguson,Jeff</t>
  </si>
  <si>
    <t>George Anthony Kulz,R.W.Kelly,Alicia</t>
  </si>
  <si>
    <t>Kristen Scribner,Maria Pendolino,Dan Schoeneberg,</t>
  </si>
  <si>
    <t xml:space="preserve">Pankaja Srinivasan </t>
  </si>
  <si>
    <t xml:space="preserve">Julian Clary  </t>
  </si>
  <si>
    <t xml:space="preserve">Bruce Bailey Johnson </t>
  </si>
  <si>
    <t xml:space="preserve">Ron Butler,Zetta Elliott </t>
  </si>
  <si>
    <t xml:space="preserve">Alan Watts </t>
  </si>
  <si>
    <t xml:space="preserve">Dan Akers  </t>
  </si>
  <si>
    <t xml:space="preserve">Tom Alter  </t>
  </si>
  <si>
    <t xml:space="preserve">Ann Downer </t>
  </si>
  <si>
    <t xml:space="preserve">Rosalyna Toth  </t>
  </si>
  <si>
    <t xml:space="preserve">Johnny Morris  </t>
  </si>
  <si>
    <t>Margaret Wise Brown,Jeande</t>
  </si>
  <si>
    <t xml:space="preserve">Catherine Zeta-Jones,Michael Douglas </t>
  </si>
  <si>
    <t>My Little Pony</t>
  </si>
  <si>
    <t xml:space="preserve">Lavanya R.N. </t>
  </si>
  <si>
    <t xml:space="preserve">Kivlighande Montebello  </t>
  </si>
  <si>
    <t>Brook Forest Voices</t>
  </si>
  <si>
    <t xml:space="preserve">Daniel Lawson  </t>
  </si>
  <si>
    <t>Zadie Smith,Nick Laird</t>
  </si>
  <si>
    <t xml:space="preserve">Zadie Smith,Nick Laird </t>
  </si>
  <si>
    <t>Robert Macfarlane,Jackie Morris</t>
  </si>
  <si>
    <t>Robert Macfarlane,Yrsa Daley-Ward,Johnny Flynn,</t>
  </si>
  <si>
    <t xml:space="preserve">Joseph Jacobs </t>
  </si>
  <si>
    <t xml:space="preserve">David Du Chene </t>
  </si>
  <si>
    <t xml:space="preserve">Anna Dewdney,Cassandra Campbell </t>
  </si>
  <si>
    <t xml:space="preserve">Russell Tovey  </t>
  </si>
  <si>
    <t xml:space="preserve">Deborah Melmon  </t>
  </si>
  <si>
    <t xml:space="preserve">Karen Gates </t>
  </si>
  <si>
    <t xml:space="preserve">Nikki Delgado  </t>
  </si>
  <si>
    <t xml:space="preserve">Jon Blake </t>
  </si>
  <si>
    <t xml:space="preserve">Zak Ford-Williams  </t>
  </si>
  <si>
    <t xml:space="preserve">Pip Jones </t>
  </si>
  <si>
    <t xml:space="preserve">Toby Hadoke  </t>
  </si>
  <si>
    <t xml:space="preserve">Toon Tellegen </t>
  </si>
  <si>
    <t xml:space="preserve">Felixvon Manteuffel  </t>
  </si>
  <si>
    <t xml:space="preserve">Katey Howes </t>
  </si>
  <si>
    <t xml:space="preserve">Greg Robinson  </t>
  </si>
  <si>
    <t xml:space="preserve">Sharon Creech </t>
  </si>
  <si>
    <t xml:space="preserve">Carlyss Peter  </t>
  </si>
  <si>
    <t>Felix Salten,Janet Schulman</t>
  </si>
  <si>
    <t xml:space="preserve">Frank Dolan  </t>
  </si>
  <si>
    <t xml:space="preserve">Anshumani Ruddra </t>
  </si>
  <si>
    <t xml:space="preserve">Nosherwan Jehangir  </t>
  </si>
  <si>
    <t xml:space="preserve">Julia Donaldson  </t>
  </si>
  <si>
    <t xml:space="preserve">Jason Zenobia  </t>
  </si>
  <si>
    <t xml:space="preserve">Christine Zuchora-Walske </t>
  </si>
  <si>
    <t xml:space="preserve">Blair Mellow  </t>
  </si>
  <si>
    <t xml:space="preserve">Rod Campbell </t>
  </si>
  <si>
    <t xml:space="preserve">Daniel Weyman  </t>
  </si>
  <si>
    <t xml:space="preserve">Noma Dumezweni  </t>
  </si>
  <si>
    <t xml:space="preserve">Devdutt Pattanaik </t>
  </si>
  <si>
    <t xml:space="preserve">Rohini Vij  </t>
  </si>
  <si>
    <t xml:space="preserve">Andrew Sachs  </t>
  </si>
  <si>
    <t xml:space="preserve">Julie Kagawa </t>
  </si>
  <si>
    <t>Caitlin Davies,Tristan Morris,Mac Leod</t>
  </si>
  <si>
    <t xml:space="preserve">Stuart J.Murphy </t>
  </si>
  <si>
    <t xml:space="preserve">Eknath Easwaran </t>
  </si>
  <si>
    <t xml:space="preserve">Paul Bazely  </t>
  </si>
  <si>
    <t xml:space="preserve">Peg Kehret </t>
  </si>
  <si>
    <t xml:space="preserve">Erin Clarke  </t>
  </si>
  <si>
    <t xml:space="preserve">Anna Dewdney  </t>
  </si>
  <si>
    <t xml:space="preserve">Christian Coulson  </t>
  </si>
  <si>
    <t xml:space="preserve">Shawn Ryskamp  </t>
  </si>
  <si>
    <t xml:space="preserve">Laura Termini  </t>
  </si>
  <si>
    <t xml:space="preserve">Rebecca Thomas </t>
  </si>
  <si>
    <t xml:space="preserve">Lisa Nasson  </t>
  </si>
  <si>
    <t xml:space="preserve">Jenny Day  </t>
  </si>
  <si>
    <t xml:space="preserve">Brett Tyler  </t>
  </si>
  <si>
    <t xml:space="preserve">Anke Girod </t>
  </si>
  <si>
    <t xml:space="preserve">Victoria Piontek </t>
  </si>
  <si>
    <t xml:space="preserve">Uwe Thoma </t>
  </si>
  <si>
    <t xml:space="preserve">Uwe Thoma  </t>
  </si>
  <si>
    <t xml:space="preserve">Kira Gembri </t>
  </si>
  <si>
    <t xml:space="preserve">Isobelle Carmody </t>
  </si>
  <si>
    <t xml:space="preserve">Isobelle Carmody  </t>
  </si>
  <si>
    <t xml:space="preserve">Margo Joy </t>
  </si>
  <si>
    <t xml:space="preserve">Margo Joy  </t>
  </si>
  <si>
    <t>Elleen Hutcheson,Darcy Pattison</t>
  </si>
  <si>
    <t xml:space="preserve">Cassandra Campbell  </t>
  </si>
  <si>
    <t xml:space="preserve">Jenn Reese </t>
  </si>
  <si>
    <t xml:space="preserve">Sarah Franco  </t>
  </si>
  <si>
    <t>Mernie Gallagher-Cole,Adria F.Klein</t>
  </si>
  <si>
    <t xml:space="preserve">Ashli St.Armant </t>
  </si>
  <si>
    <t xml:space="preserve">Brad Meltzer </t>
  </si>
  <si>
    <t>Karen Chilton,Joniece Abbott-Pratt,Kevin R.Free,</t>
  </si>
  <si>
    <t>Marci Peschke,Tuesday Mourning</t>
  </si>
  <si>
    <t xml:space="preserve">Halcyon Person </t>
  </si>
  <si>
    <t xml:space="preserve">Grace Capeless  </t>
  </si>
  <si>
    <t>Beate Baylie,Karin Schweizer</t>
  </si>
  <si>
    <t xml:space="preserve">Beate Baylie,Karin Schweizer </t>
  </si>
  <si>
    <t>Fran Manushkin,Tammie Lyon</t>
  </si>
  <si>
    <t>Kevin Jonas,Danielle Jonas</t>
  </si>
  <si>
    <t xml:space="preserve">Kevin Jonas,Danielle Jonas </t>
  </si>
  <si>
    <t>Kristen Mai Giang</t>
  </si>
  <si>
    <t xml:space="preserve">Joshua Chang  </t>
  </si>
  <si>
    <t xml:space="preserve">Mari Bolte </t>
  </si>
  <si>
    <t xml:space="preserve">Emma Otheguy </t>
  </si>
  <si>
    <t xml:space="preserve">Carla Corvo  </t>
  </si>
  <si>
    <t xml:space="preserve">Heather E.Schwartz </t>
  </si>
  <si>
    <t xml:space="preserve">Hanif Abdurraqib </t>
  </si>
  <si>
    <t xml:space="preserve">Angel Moore Choyce </t>
  </si>
  <si>
    <t xml:space="preserve">Fiona Robinson </t>
  </si>
  <si>
    <t>Carrie Hope Fletcher,Kiersten</t>
  </si>
  <si>
    <t xml:space="preserve">Carrie Hope Fletcher </t>
  </si>
  <si>
    <t>Geoff Rodkey,Kevin Hart</t>
  </si>
  <si>
    <t xml:space="preserve">Kevin Hart  </t>
  </si>
  <si>
    <t xml:space="preserve">Judy Corry </t>
  </si>
  <si>
    <t>Amy Melissa Bentley,Brandon Utah</t>
  </si>
  <si>
    <t xml:space="preserve">Ladybird,Louie Stowell </t>
  </si>
  <si>
    <t>James Macnaughton,Heather Nicol,Rameet Rauli,</t>
  </si>
  <si>
    <t>Thomas Forster,Shari Siadat</t>
  </si>
  <si>
    <t xml:space="preserve">Thomas Forster  </t>
  </si>
  <si>
    <t xml:space="preserve">Charlotte Nebres </t>
  </si>
  <si>
    <t xml:space="preserve">Charlotte Nebres  </t>
  </si>
  <si>
    <t>Lera Auerbach,Marilyn Nelson</t>
  </si>
  <si>
    <t xml:space="preserve">Thomas Quasthoff  </t>
  </si>
  <si>
    <t>Kim Fupz Aakeson,Stian</t>
  </si>
  <si>
    <t xml:space="preserve">Christin Galsgaard  </t>
  </si>
  <si>
    <t xml:space="preserve">Anke Buschmann </t>
  </si>
  <si>
    <t xml:space="preserve">Jonathan S.  </t>
  </si>
  <si>
    <t xml:space="preserve">Marko Simsa </t>
  </si>
  <si>
    <t xml:space="preserve">Marko Simsa  </t>
  </si>
  <si>
    <t>Laura Vaioli,Marco Morandi</t>
  </si>
  <si>
    <t xml:space="preserve">Gaia Nanni  </t>
  </si>
  <si>
    <t xml:space="preserve">Benjamin Zephaniah </t>
  </si>
  <si>
    <t>Highlightsfor Children,Jeff Hendricks</t>
  </si>
  <si>
    <t>Joanne Rossmassler Fritz</t>
  </si>
  <si>
    <t xml:space="preserve">Lucy Courtenay </t>
  </si>
  <si>
    <t>Clare Corbett,Chloe Massey,Amaka Okafor,</t>
  </si>
  <si>
    <t xml:space="preserve">Karen Chilton  </t>
  </si>
  <si>
    <t xml:space="preserve">Gene Scheer </t>
  </si>
  <si>
    <t xml:space="preserve">Ken Burns  </t>
  </si>
  <si>
    <t xml:space="preserve">Maleeha Siddiqui </t>
  </si>
  <si>
    <t xml:space="preserve">Salena Qureshi  </t>
  </si>
  <si>
    <t>Kevin Pariseau,Will Damron,Karen Chilton,</t>
  </si>
  <si>
    <t>Pam Pollack,Meg Belviso,Who</t>
  </si>
  <si>
    <t xml:space="preserve">Tatiana Grey  </t>
  </si>
  <si>
    <t xml:space="preserve">Daniel Henning  </t>
  </si>
  <si>
    <t xml:space="preserve">Jake Wesley Rogers </t>
  </si>
  <si>
    <t>Willie Nelson,Bobbie Nelson,Chris</t>
  </si>
  <si>
    <t>Christopher Ryan Grant,Kimberly Farr</t>
  </si>
  <si>
    <t xml:space="preserve">Allison Varnes </t>
  </si>
  <si>
    <t>Ellen S.Niz,Keith Tucker</t>
  </si>
  <si>
    <t xml:space="preserve">Leonardo Cabrera </t>
  </si>
  <si>
    <t xml:space="preserve">Mariano Prince  </t>
  </si>
  <si>
    <t xml:space="preserve">Leandro Cabrera </t>
  </si>
  <si>
    <t>Jessica Gunderson,Patrick Kinsella,Emmett</t>
  </si>
  <si>
    <t>Terry Collins,Michael Byers,Meredith</t>
  </si>
  <si>
    <t xml:space="preserve">Weronika Lukaszewska  </t>
  </si>
  <si>
    <t xml:space="preserve">Rebel Girls </t>
  </si>
  <si>
    <t xml:space="preserve">Frankie Corzo,Imogen Church </t>
  </si>
  <si>
    <t xml:space="preserve">Sarah Dessen </t>
  </si>
  <si>
    <t xml:space="preserve">Ali Ahn  </t>
  </si>
  <si>
    <t>Marcia Amidon Lusted</t>
  </si>
  <si>
    <t xml:space="preserve">Sophie Thompson  </t>
  </si>
  <si>
    <t xml:space="preserve">Katherine Krohn </t>
  </si>
  <si>
    <t>Mark Bramhall,Davidde Vries,Andrews Mac</t>
  </si>
  <si>
    <t xml:space="preserve">Chris Riddell </t>
  </si>
  <si>
    <t xml:space="preserve">Various   </t>
  </si>
  <si>
    <t>Trina Robbins,Cynthia Martin</t>
  </si>
  <si>
    <t>Bitsy Kemper,Zachary Trover</t>
  </si>
  <si>
    <t>Heather Heyworth,Thomas Kingsley</t>
  </si>
  <si>
    <t>Laura Purdie Salas,Viviana</t>
  </si>
  <si>
    <t xml:space="preserve">Jessica Gunderson </t>
  </si>
  <si>
    <t>Shannon Mc Clintock</t>
  </si>
  <si>
    <t>Jake Maddox,Tuesday Mourning</t>
  </si>
  <si>
    <t>Terry Collins,Richmond Pope,Ricky</t>
  </si>
  <si>
    <t xml:space="preserve">Shahrukh Husain </t>
  </si>
  <si>
    <t xml:space="preserve">Miranda Richardson  </t>
  </si>
  <si>
    <t xml:space="preserve">Engelbert Humperdinck </t>
  </si>
  <si>
    <t>Rose Basista,Bert Seymour,Imogen Church,</t>
  </si>
  <si>
    <t xml:space="preserve">Don Wycherly  </t>
  </si>
  <si>
    <t xml:space="preserve">Melissa Wiley </t>
  </si>
  <si>
    <t xml:space="preserve">Tara Sands,Melissa Wiley </t>
  </si>
  <si>
    <t xml:space="preserve">Sid Fleischman </t>
  </si>
  <si>
    <t xml:space="preserve">Fred Sullivan  </t>
  </si>
  <si>
    <t>Barbara Sitcharn,Didier Ramdine</t>
  </si>
  <si>
    <t xml:space="preserve">Nicole Melleby </t>
  </si>
  <si>
    <t xml:space="preserve">Lori Gardner  </t>
  </si>
  <si>
    <t xml:space="preserve">Tony Langham </t>
  </si>
  <si>
    <t xml:space="preserve">Richard Love,Alex Hutchings </t>
  </si>
  <si>
    <t xml:space="preserve">Carolina Ruis  </t>
  </si>
  <si>
    <t>Jody Jensen Shaffer,Who</t>
  </si>
  <si>
    <t xml:space="preserve">Sergei Prokofiev </t>
  </si>
  <si>
    <t xml:space="preserve">Jacqueline Wilson </t>
  </si>
  <si>
    <t xml:space="preserve">Emma Weaver  </t>
  </si>
  <si>
    <t xml:space="preserve">Jen Calonita </t>
  </si>
  <si>
    <t xml:space="preserve">Amanda Dolan  </t>
  </si>
  <si>
    <t>Lilliam Rivera,Elle Power,Hope</t>
  </si>
  <si>
    <t xml:space="preserve">Noel Streatfeild </t>
  </si>
  <si>
    <t xml:space="preserve">Janet Streatfeild  </t>
  </si>
  <si>
    <t xml:space="preserve">Nadia Higgins </t>
  </si>
  <si>
    <t xml:space="preserve">Tina Wells </t>
  </si>
  <si>
    <t xml:space="preserve">Katie Schorr  </t>
  </si>
  <si>
    <t xml:space="preserve">Pyotr Tchaikovsky </t>
  </si>
  <si>
    <t>Jennifer English,Bert Seymour,Rose Basista,</t>
  </si>
  <si>
    <t>Sam Stafford,Imogen Church,Harry Myers,</t>
  </si>
  <si>
    <t xml:space="preserve">Charlotte Lo </t>
  </si>
  <si>
    <t xml:space="preserve">Katherine Press  </t>
  </si>
  <si>
    <t xml:space="preserve">Ebi Naumann </t>
  </si>
  <si>
    <t>Cornelia Schirmer,Stephan Schad,Elisabeth Scharlau,</t>
  </si>
  <si>
    <t xml:space="preserve">Ulrich Maske  </t>
  </si>
  <si>
    <t xml:space="preserve">Kathryn Meyrick </t>
  </si>
  <si>
    <t xml:space="preserve">Patrick Macnee  </t>
  </si>
  <si>
    <t xml:space="preserve">Debbie Levy </t>
  </si>
  <si>
    <t>Ali Stroker,Stacy Davidowitz</t>
  </si>
  <si>
    <t xml:space="preserve">Ali Stroker  </t>
  </si>
  <si>
    <t>Joel Joseph Diermaier</t>
  </si>
  <si>
    <t xml:space="preserve">Mathias Kahler-Polagnoli  </t>
  </si>
  <si>
    <t>Kimberly Willis Holt</t>
  </si>
  <si>
    <t xml:space="preserve">David Weinstone </t>
  </si>
  <si>
    <t xml:space="preserve">David Weinstone  </t>
  </si>
  <si>
    <t xml:space="preserve">Brittany Pressley  </t>
  </si>
  <si>
    <t>Thea Feldman,George Selden,Garth</t>
  </si>
  <si>
    <t xml:space="preserve">Kathleen Mc Inerney </t>
  </si>
  <si>
    <t xml:space="preserve">Mathew Klickstein </t>
  </si>
  <si>
    <t xml:space="preserve">Cary Hite  </t>
  </si>
  <si>
    <t xml:space="preserve">Dwayne Reed </t>
  </si>
  <si>
    <t xml:space="preserve">Dwayne Reed  </t>
  </si>
  <si>
    <t xml:space="preserve">Janet Tashjian </t>
  </si>
  <si>
    <t xml:space="preserve">Trevor Goble  </t>
  </si>
  <si>
    <t xml:space="preserve">Susan Boyce,Brian Jones </t>
  </si>
  <si>
    <t xml:space="preserve">Gary D.Schmidt </t>
  </si>
  <si>
    <t xml:space="preserve">Joel Johnstone  </t>
  </si>
  <si>
    <t>Michael Mc Creary</t>
  </si>
  <si>
    <t xml:space="preserve">Michael Mc Creary </t>
  </si>
  <si>
    <t xml:space="preserve">Roberta Edwards </t>
  </si>
  <si>
    <t xml:space="preserve">Kevin Pariseau  </t>
  </si>
  <si>
    <t xml:space="preserve">D.M.Paige  </t>
  </si>
  <si>
    <t xml:space="preserve">Charnan Simon </t>
  </si>
  <si>
    <t xml:space="preserve">Elaine Landau </t>
  </si>
  <si>
    <t xml:space="preserve">Margareth Darezzo </t>
  </si>
  <si>
    <t xml:space="preserve">Andrea Schormair </t>
  </si>
  <si>
    <t xml:space="preserve">Silvina Masa  </t>
  </si>
  <si>
    <t xml:space="preserve">Rolf Nagel,Katharina Thalbach </t>
  </si>
  <si>
    <t xml:space="preserve">Helen Lipscombe </t>
  </si>
  <si>
    <t xml:space="preserve">Rosalind Steele  </t>
  </si>
  <si>
    <t>Bela Brauckmann,Loretta Stern</t>
  </si>
  <si>
    <t xml:space="preserve">Matti Klemm  </t>
  </si>
  <si>
    <t>Malte Arkona,Martin Zeltner</t>
  </si>
  <si>
    <t xml:space="preserve">Malte Arkona  </t>
  </si>
  <si>
    <t>Malte Arkona,Martin Zeltner,Cordula</t>
  </si>
  <si>
    <t>Malte Arkona,Cordula Fels,Martin</t>
  </si>
  <si>
    <t>Lena Eilstrup Rasmussen</t>
  </si>
  <si>
    <t xml:space="preserve">Klaus Bondam  </t>
  </si>
  <si>
    <t>Suzanne Francis,Claudia Amor</t>
  </si>
  <si>
    <t xml:space="preserve">Shelley Pearsall </t>
  </si>
  <si>
    <t xml:space="preserve">Pierce Cravens  </t>
  </si>
  <si>
    <t xml:space="preserve">The Wiggles </t>
  </si>
  <si>
    <t xml:space="preserve">The Wiggles  </t>
  </si>
  <si>
    <t>Sean Hepburn Ferrer,Karin</t>
  </si>
  <si>
    <t xml:space="preserve">Paulie Rojas-Redding  </t>
  </si>
  <si>
    <t xml:space="preserve">Eloise Williams </t>
  </si>
  <si>
    <t xml:space="preserve">Equipo Susaeta </t>
  </si>
  <si>
    <t xml:space="preserve">Lola Sans  </t>
  </si>
  <si>
    <t xml:space="preserve">Dave Boyes </t>
  </si>
  <si>
    <t xml:space="preserve">Dave Boyes  </t>
  </si>
  <si>
    <t>Uta Sailer,Alex Naumann</t>
  </si>
  <si>
    <t xml:space="preserve">Uta Sailer,Alex Naumann </t>
  </si>
  <si>
    <t>Born This Way</t>
  </si>
  <si>
    <t>Mitu Yilma,Alex Aide,Aysha Mahmood,</t>
  </si>
  <si>
    <t>Sybille Hein,Falk Effenberger</t>
  </si>
  <si>
    <t xml:space="preserve">Falk Effenberger  </t>
  </si>
  <si>
    <t xml:space="preserve">Elizabeth Laird </t>
  </si>
  <si>
    <t>Oliver Johnstone,Rosa Maria Martin</t>
  </si>
  <si>
    <t xml:space="preserve">Jessie Janowitz </t>
  </si>
  <si>
    <t xml:space="preserve">Brian Holden  </t>
  </si>
  <si>
    <t xml:space="preserve">Anne Nesbet </t>
  </si>
  <si>
    <t xml:space="preserve">Misty Copeland </t>
  </si>
  <si>
    <t xml:space="preserve">Misty Copeland  </t>
  </si>
  <si>
    <t>Krystyna Poray Goddu</t>
  </si>
  <si>
    <t xml:space="preserve">Jennifer Elvgren </t>
  </si>
  <si>
    <t xml:space="preserve">Dick Bruna </t>
  </si>
  <si>
    <t xml:space="preserve">Greg Howard </t>
  </si>
  <si>
    <t xml:space="preserve">Andy Mientus </t>
  </si>
  <si>
    <t xml:space="preserve">Andy Mientus  </t>
  </si>
  <si>
    <t xml:space="preserve">David Biedrzycki </t>
  </si>
  <si>
    <t xml:space="preserve">Julie Falatko </t>
  </si>
  <si>
    <t xml:space="preserve">Harry Bird,Gwyneth Herbert </t>
  </si>
  <si>
    <t xml:space="preserve">Tafara Plauschinat  </t>
  </si>
  <si>
    <t xml:space="preserve">Skai Jackson </t>
  </si>
  <si>
    <t xml:space="preserve">Skai Jackson  </t>
  </si>
  <si>
    <t xml:space="preserve">Sydney Taylor </t>
  </si>
  <si>
    <t xml:space="preserve">Suzanne Toren  </t>
  </si>
  <si>
    <t>Robert Mc Closkey</t>
  </si>
  <si>
    <t xml:space="preserve">John Mc Donough </t>
  </si>
  <si>
    <t xml:space="preserve">Carolina Ayala  </t>
  </si>
  <si>
    <t xml:space="preserve">Francesca Armour-Chelu </t>
  </si>
  <si>
    <t xml:space="preserve">Becky Wright  </t>
  </si>
  <si>
    <t xml:space="preserve">Catherine Bruton </t>
  </si>
  <si>
    <t xml:space="preserve">Lara Sawalha  </t>
  </si>
  <si>
    <t xml:space="preserve">Ann M.Martin </t>
  </si>
  <si>
    <t xml:space="preserve">Lisa Wheeler </t>
  </si>
  <si>
    <t xml:space="preserve">Stephanie Spinner </t>
  </si>
  <si>
    <t xml:space="preserve">Geoff Edgers </t>
  </si>
  <si>
    <t>Yona Zeldis Mc</t>
  </si>
  <si>
    <t xml:space="preserve">Marc Thompson,Various  </t>
  </si>
  <si>
    <t xml:space="preserve">Eric A.Kimmel </t>
  </si>
  <si>
    <t xml:space="preserve">Bruce Coville </t>
  </si>
  <si>
    <t xml:space="preserve">A.C.Fellner   </t>
  </si>
  <si>
    <t>Tracey West,Katherine Noll</t>
  </si>
  <si>
    <t xml:space="preserve">Alyson Schacherer  </t>
  </si>
  <si>
    <t>Christel Maria Zwillus</t>
  </si>
  <si>
    <t xml:space="preserve">Brigitte Mira  </t>
  </si>
  <si>
    <t xml:space="preserve">Tanja Strohm </t>
  </si>
  <si>
    <t xml:space="preserve">Tanja Strohm  </t>
  </si>
  <si>
    <t xml:space="preserve">Yashi Kunz </t>
  </si>
  <si>
    <t xml:space="preserve">Yashi Kunz  </t>
  </si>
  <si>
    <t xml:space="preserve">Todd Mac Donald </t>
  </si>
  <si>
    <t xml:space="preserve">Patricia Monsell  </t>
  </si>
  <si>
    <t xml:space="preserve">Axel Herrig,Andrea Frevel </t>
  </si>
  <si>
    <t xml:space="preserve">Barnabas Miller </t>
  </si>
  <si>
    <t xml:space="preserve">Mat Devine </t>
  </si>
  <si>
    <t xml:space="preserve">Anthony Haden Salerno </t>
  </si>
  <si>
    <t xml:space="preserve">Phil Vischer </t>
  </si>
  <si>
    <t xml:space="preserve">Greg Whalen,Phil Vischer </t>
  </si>
  <si>
    <t xml:space="preserve">Barbara Mariconda </t>
  </si>
  <si>
    <t xml:space="preserve">Roxanne Hernandez  </t>
  </si>
  <si>
    <t xml:space="preserve">Kate Ormand </t>
  </si>
  <si>
    <t xml:space="preserve">Luci Christian  </t>
  </si>
  <si>
    <t xml:space="preserve">Robin Field  </t>
  </si>
  <si>
    <t>Victoria Garrett Jones</t>
  </si>
  <si>
    <t xml:space="preserve">Yelena Black </t>
  </si>
  <si>
    <t xml:space="preserve">Meaghan Sullivan  </t>
  </si>
  <si>
    <t xml:space="preserve">Kate Harbour  </t>
  </si>
  <si>
    <t xml:space="preserve">Dylan Pritchett </t>
  </si>
  <si>
    <t xml:space="preserve">Dylan Pritchett  </t>
  </si>
  <si>
    <t>Lang Lang,Michael French</t>
  </si>
  <si>
    <t xml:space="preserve">Andrew Pang  </t>
  </si>
  <si>
    <t xml:space="preserve">Karen Cushman </t>
  </si>
  <si>
    <t xml:space="preserve">K.D.Halbrook  </t>
  </si>
  <si>
    <t xml:space="preserve">Jenna Gavigan </t>
  </si>
  <si>
    <t xml:space="preserve">Jenna Gavigan  </t>
  </si>
  <si>
    <t>Stefanie Gubser,Stefan Gubser</t>
  </si>
  <si>
    <t xml:space="preserve">Stefan Gubser  </t>
  </si>
  <si>
    <t>Sara Lewis Holmes</t>
  </si>
  <si>
    <t xml:space="preserve">Annie Bryant </t>
  </si>
  <si>
    <t xml:space="preserve">Emily Janice Card </t>
  </si>
  <si>
    <t xml:space="preserve">Ricky Martin  </t>
  </si>
  <si>
    <t xml:space="preserve">Marilyn Singer </t>
  </si>
  <si>
    <t>Nathaniel Hobbie,Jocelyn Hobbie</t>
  </si>
  <si>
    <t xml:space="preserve">Michele Mc Gonigle </t>
  </si>
  <si>
    <t xml:space="preserve">Eric Litwin </t>
  </si>
  <si>
    <t xml:space="preserve">Eric Litwin  </t>
  </si>
  <si>
    <t xml:space="preserve">Stephan Pastis </t>
  </si>
  <si>
    <t xml:space="preserve">Jared Goldsmith  </t>
  </si>
  <si>
    <t xml:space="preserve">Lois Duncan </t>
  </si>
  <si>
    <t xml:space="preserve">Rich Wallace </t>
  </si>
  <si>
    <t xml:space="preserve">Hayley Chewins </t>
  </si>
  <si>
    <t xml:space="preserve">Bailey Carr  </t>
  </si>
  <si>
    <t xml:space="preserve">Ulrich Steier </t>
  </si>
  <si>
    <t xml:space="preserve">Ulrich Steier  </t>
  </si>
  <si>
    <t xml:space="preserve">Michael Bethe </t>
  </si>
  <si>
    <t xml:space="preserve">Michael Bethe  </t>
  </si>
  <si>
    <t>Elke Heidenreich,Anna Thalbach,Katharina Thalbach</t>
  </si>
  <si>
    <t>Tanja Stewner,Guido Frommelt</t>
  </si>
  <si>
    <t>Max Bisantz,Kate Bisantz,Who</t>
  </si>
  <si>
    <t xml:space="preserve">Dagmar Geisler </t>
  </si>
  <si>
    <t>Anja Niederfahrenhorst,Matthias Haase,Tanja Kuntze</t>
  </si>
  <si>
    <t xml:space="preserve">Cosima Breidenstein </t>
  </si>
  <si>
    <t xml:space="preserve">Cosima Breidenstein  </t>
  </si>
  <si>
    <t xml:space="preserve">Grace Nickolas  </t>
  </si>
  <si>
    <t xml:space="preserve">Marilyn Singer  </t>
  </si>
  <si>
    <t>Anna Mc Quinn</t>
  </si>
  <si>
    <t xml:space="preserve">Susan Reed  </t>
  </si>
  <si>
    <t xml:space="preserve">Kate Warriner  </t>
  </si>
  <si>
    <t xml:space="preserve">A.F.Harrold  </t>
  </si>
  <si>
    <t xml:space="preserve">Tom Lugo </t>
  </si>
  <si>
    <t xml:space="preserve">Tom Lugo  </t>
  </si>
  <si>
    <t>Julian Greis,Maria Hartmann,Walter Kreye,</t>
  </si>
  <si>
    <t xml:space="preserve">Gerlinde Wiencirz </t>
  </si>
  <si>
    <t xml:space="preserve">Robert Metcalf  </t>
  </si>
  <si>
    <t>Rotraut Susanne Berner</t>
  </si>
  <si>
    <t xml:space="preserve">Celia Rees </t>
  </si>
  <si>
    <t xml:space="preserve">Fiona Hardingham  </t>
  </si>
  <si>
    <t xml:space="preserve">Paramount Pictures </t>
  </si>
  <si>
    <t xml:space="preserve">David Ledoux  </t>
  </si>
  <si>
    <t>Wolfram Koch,Shenja Lacher,Simone Kabst,</t>
  </si>
  <si>
    <t>Anna Thalbach,Katharina Thalbach,Nellie Thalbach</t>
  </si>
  <si>
    <t xml:space="preserve">Viola Davis </t>
  </si>
  <si>
    <t xml:space="preserve">Viola Davis  </t>
  </si>
  <si>
    <t xml:space="preserve">Martin W.Sandler </t>
  </si>
  <si>
    <t xml:space="preserve">Stephen Hoye  </t>
  </si>
  <si>
    <t>Susan Van Hecke</t>
  </si>
  <si>
    <t xml:space="preserve">Jonathan Hogan  </t>
  </si>
  <si>
    <t xml:space="preserve">Stefanie Schweizer </t>
  </si>
  <si>
    <t>Jodie Leslie Ahlborn,Thomas Greis</t>
  </si>
  <si>
    <t xml:space="preserve">Tomiede Paola </t>
  </si>
  <si>
    <t xml:space="preserve">Eve Bianco  </t>
  </si>
  <si>
    <t xml:space="preserve">Robert Lang </t>
  </si>
  <si>
    <t>Robert Lang,Julian Valerio Rehrl</t>
  </si>
  <si>
    <t>Adam Mc Keown</t>
  </si>
  <si>
    <t xml:space="preserve">Roscoe Orman  </t>
  </si>
  <si>
    <t xml:space="preserve">Mareike Tiede </t>
  </si>
  <si>
    <t xml:space="preserve">Mareike Tiede  </t>
  </si>
  <si>
    <t>Pamela D.Pollack,Meg Belviso</t>
  </si>
  <si>
    <t xml:space="preserve">Jaime Adoff </t>
  </si>
  <si>
    <t xml:space="preserve">Jaime Adoff  </t>
  </si>
  <si>
    <t>Susan Sukman Mc</t>
  </si>
  <si>
    <t xml:space="preserve">Lisa Lindsley  </t>
  </si>
  <si>
    <t>Rita Thievon Mullin</t>
  </si>
  <si>
    <t>Maria Tallchief,Rosemary Wells</t>
  </si>
  <si>
    <t>Gabrielle De Cuir,Connie Mustang</t>
  </si>
  <si>
    <t xml:space="preserve">Aled Jones  </t>
  </si>
  <si>
    <t xml:space="preserve">Leuwvon Katzenstein </t>
  </si>
  <si>
    <t xml:space="preserve">Bussimonster   </t>
  </si>
  <si>
    <t>Frantz Wittkamp,Axel Scheffler</t>
  </si>
  <si>
    <t xml:space="preserve">Manfred Steffen  </t>
  </si>
  <si>
    <t xml:space="preserve">Tommy Greenwald </t>
  </si>
  <si>
    <t xml:space="preserve">Randale  </t>
  </si>
  <si>
    <t xml:space="preserve">Randale   </t>
  </si>
  <si>
    <t xml:space="preserve">Darcey Bussell </t>
  </si>
  <si>
    <t xml:space="preserve">Helen Lacey  </t>
  </si>
  <si>
    <t xml:space="preserve">Rita Harenski </t>
  </si>
  <si>
    <t>Sabine Postel,Peter Lieck,Friedhelm Ptok</t>
  </si>
  <si>
    <t xml:space="preserve">Svenvon Strauch </t>
  </si>
  <si>
    <t xml:space="preserve">Svenvon Strauch  </t>
  </si>
  <si>
    <t xml:space="preserve">Kirsten Anderson </t>
  </si>
  <si>
    <t xml:space="preserve">Lukas Rieger  </t>
  </si>
  <si>
    <t xml:space="preserve">Meg Cabot </t>
  </si>
  <si>
    <t xml:space="preserve">Heike Makatsch  </t>
  </si>
  <si>
    <t>Dana Alison Levy</t>
  </si>
  <si>
    <t>Dominik Freiberger,Ina Gercke,Jutta Richter</t>
  </si>
  <si>
    <t xml:space="preserve">Nikki Grimes </t>
  </si>
  <si>
    <t xml:space="preserve">James Shippey,Imani Parks </t>
  </si>
  <si>
    <t>Franziska Diesmann,Torsten Abrolat</t>
  </si>
  <si>
    <t xml:space="preserve">Franziska Diesmann,Torsten Abrolat </t>
  </si>
  <si>
    <t xml:space="preserve">Barbara Frey  </t>
  </si>
  <si>
    <t xml:space="preserve">Chris Kramer </t>
  </si>
  <si>
    <t xml:space="preserve">Chris Kramer  </t>
  </si>
  <si>
    <t xml:space="preserve">Franziska Diesmann </t>
  </si>
  <si>
    <t xml:space="preserve">Franziska Diesmann  </t>
  </si>
  <si>
    <t>Johann Wolfgangvon Goethe,Joachim</t>
  </si>
  <si>
    <t xml:space="preserve">Matthias Ubert  </t>
  </si>
  <si>
    <t xml:space="preserve">Leondu Bois  </t>
  </si>
  <si>
    <t xml:space="preserve">Wilhelm Busch </t>
  </si>
  <si>
    <t xml:space="preserve">Sergej Prokofjew </t>
  </si>
  <si>
    <t xml:space="preserve">Matthias Ernst Holzmann </t>
  </si>
  <si>
    <t xml:space="preserve">Nickivon Tempelhoff  </t>
  </si>
  <si>
    <t xml:space="preserve">David Almond </t>
  </si>
  <si>
    <t xml:space="preserve">Malcolm Hamilton  </t>
  </si>
  <si>
    <t xml:space="preserve">Dimiter Inkiow </t>
  </si>
  <si>
    <t xml:space="preserve">Martin Kasper </t>
  </si>
  <si>
    <t xml:space="preserve">Martin Kasper  </t>
  </si>
  <si>
    <t xml:space="preserve">Tanith Lee </t>
  </si>
  <si>
    <t xml:space="preserve">Amy Palant  </t>
  </si>
  <si>
    <t xml:space="preserve">Joan Holub </t>
  </si>
  <si>
    <t>Kate Messner,Brian Floca</t>
  </si>
  <si>
    <t xml:space="preserve">Paul Maar </t>
  </si>
  <si>
    <t xml:space="preserve">Ann Hood </t>
  </si>
  <si>
    <t xml:space="preserve">Susan Runholt </t>
  </si>
  <si>
    <t xml:space="preserve">Krista Sutton  </t>
  </si>
  <si>
    <t xml:space="preserve">Beth Ain </t>
  </si>
  <si>
    <t xml:space="preserve">Suzy Meyers  </t>
  </si>
  <si>
    <t xml:space="preserve">Jim Meskimen  </t>
  </si>
  <si>
    <t xml:space="preserve">John C.Brown,Melissa Hughes </t>
  </si>
  <si>
    <t>Kim Mitzo Thompson,Karen</t>
  </si>
  <si>
    <t xml:space="preserve">Twin Sisters  </t>
  </si>
  <si>
    <t xml:space="preserve">Debbie Harter </t>
  </si>
  <si>
    <t xml:space="preserve">Cassandra Golds </t>
  </si>
  <si>
    <t xml:space="preserve">Stanley Mc Geagh </t>
  </si>
  <si>
    <t xml:space="preserve">Lauren Davis  </t>
  </si>
  <si>
    <t>Jan Greenberg,Sandra Jordan</t>
  </si>
  <si>
    <t>Sarah Jessica Parker,The Seattle</t>
  </si>
  <si>
    <t>Yadira Sanchez,Carlos Zambrano,Jose Ferrer,</t>
  </si>
  <si>
    <t xml:space="preserve">Montrew Dunham </t>
  </si>
  <si>
    <t xml:space="preserve">Lesa Cline-Ransome </t>
  </si>
  <si>
    <t xml:space="preserve">Arnell Powell  </t>
  </si>
  <si>
    <t>Peter H.Reynolds,Megan Mc</t>
  </si>
  <si>
    <t xml:space="preserve">Li Cunxin </t>
  </si>
  <si>
    <t xml:space="preserve">Paul English  </t>
  </si>
  <si>
    <t xml:space="preserve">Thalia Kalkipsakis </t>
  </si>
  <si>
    <t xml:space="preserve">Ruby Rees-Wemyss  </t>
  </si>
  <si>
    <t xml:space="preserve">Katherine Paterson </t>
  </si>
  <si>
    <t xml:space="preserve">Melba Sibrel  </t>
  </si>
  <si>
    <t xml:space="preserve">Gail Levine </t>
  </si>
  <si>
    <t xml:space="preserve">Katherine Blanc </t>
  </si>
  <si>
    <t xml:space="preserve">Charles King  </t>
  </si>
  <si>
    <t xml:space="preserve">Pamela Butchart </t>
  </si>
  <si>
    <t xml:space="preserve">Susan Calman  </t>
  </si>
  <si>
    <t xml:space="preserve">Duncan Tonatiuh </t>
  </si>
  <si>
    <t xml:space="preserve">Lorna Raver  </t>
  </si>
  <si>
    <t xml:space="preserve">Stephanie Sabol </t>
  </si>
  <si>
    <t xml:space="preserve">True Kelley </t>
  </si>
  <si>
    <t xml:space="preserve">Dorothy Dillingham Blue </t>
  </si>
  <si>
    <t>Dana Meachen Rau</t>
  </si>
  <si>
    <t xml:space="preserve">Will Damron  </t>
  </si>
  <si>
    <t xml:space="preserve">La Tuza  </t>
  </si>
  <si>
    <t xml:space="preserve">Christopher Corr </t>
  </si>
  <si>
    <t xml:space="preserve">Javier Mendoza  </t>
  </si>
  <si>
    <t xml:space="preserve">Jim Gigliotti </t>
  </si>
  <si>
    <t xml:space="preserve">Dominic Hoffman  </t>
  </si>
  <si>
    <t>Heidi Smith Hyde</t>
  </si>
  <si>
    <t>Betty Rosenberg Perlov</t>
  </si>
  <si>
    <t xml:space="preserve">Katie Ellison </t>
  </si>
  <si>
    <t xml:space="preserve">Adenrele Ojo  </t>
  </si>
  <si>
    <t xml:space="preserve">Patrick Jones </t>
  </si>
  <si>
    <t xml:space="preserve">Nathan Sacks </t>
  </si>
  <si>
    <t xml:space="preserve">Matt Doeden </t>
  </si>
  <si>
    <t xml:space="preserve">Erik Farseth </t>
  </si>
  <si>
    <t xml:space="preserve">Lloyd Sachs </t>
  </si>
  <si>
    <t xml:space="preserve">Aaron Mendelson </t>
  </si>
  <si>
    <t xml:space="preserve">Roxane Orgill </t>
  </si>
  <si>
    <t xml:space="preserve">Robin Miles  </t>
  </si>
  <si>
    <t xml:space="preserve">Angelika Kirschbaum </t>
  </si>
  <si>
    <t xml:space="preserve">Angelika Kirschbaum  </t>
  </si>
  <si>
    <t>Renate Raecke,Monika Blume</t>
  </si>
  <si>
    <t>Stefan Kaminski,Ursula Illert,Sascha Icks</t>
  </si>
  <si>
    <t>Marliese Arold,Antonia Michaelis,Henriette</t>
  </si>
  <si>
    <t xml:space="preserve">Matthias Haase,Jutta Richter </t>
  </si>
  <si>
    <t>Ina Gercke,Dominik Freiberger,Ingeborg Wunderlich</t>
  </si>
  <si>
    <t>Paul Maar,Dimiter Inkiow,Sandra</t>
  </si>
  <si>
    <t xml:space="preserve">Saskia Maarleveld,Various  </t>
  </si>
  <si>
    <t xml:space="preserve">Kjartan Poskitt </t>
  </si>
  <si>
    <t xml:space="preserve">Sandi Toksvig </t>
  </si>
  <si>
    <t xml:space="preserve">Sandi Toksvig  </t>
  </si>
  <si>
    <t>Fred Rogers,Luke Flowers</t>
  </si>
  <si>
    <t xml:space="preserve">John Lithgow,Kate Mulgrew </t>
  </si>
  <si>
    <t xml:space="preserve">Jen Bryant </t>
  </si>
  <si>
    <t xml:space="preserve">David Sadzin  </t>
  </si>
  <si>
    <t>Anna Harwell Celenza</t>
  </si>
  <si>
    <t xml:space="preserve">Anna Celenza </t>
  </si>
  <si>
    <t xml:space="preserve">Amy Finnegan </t>
  </si>
  <si>
    <t xml:space="preserve">Vanessa Johansson  </t>
  </si>
  <si>
    <t xml:space="preserve">Lisa Klein </t>
  </si>
  <si>
    <t>Twin Sisters,Kim Mitzo</t>
  </si>
  <si>
    <t xml:space="preserve">Meg Haston </t>
  </si>
  <si>
    <t xml:space="preserve">Casey Holloway  </t>
  </si>
  <si>
    <t xml:space="preserve">Karma Wilson </t>
  </si>
  <si>
    <t xml:space="preserve">James Howe </t>
  </si>
  <si>
    <t xml:space="preserve">Anne Hill </t>
  </si>
  <si>
    <t xml:space="preserve">Carine Montbertrand  </t>
  </si>
  <si>
    <t xml:space="preserve">Virginia Hamilton </t>
  </si>
  <si>
    <t xml:space="preserve">Peter Francis James </t>
  </si>
  <si>
    <t xml:space="preserve">Philip Caveney </t>
  </si>
  <si>
    <t xml:space="preserve">Maggi Gibson </t>
  </si>
  <si>
    <t xml:space="preserve">India Fisher  </t>
  </si>
  <si>
    <t>Walter Dean Myers</t>
  </si>
  <si>
    <t xml:space="preserve">Paul Fleischman </t>
  </si>
  <si>
    <t xml:space="preserve">Richard Harries  </t>
  </si>
  <si>
    <t>Troy Andrews,Bill Taylor</t>
  </si>
  <si>
    <t xml:space="preserve">Richard Allen  </t>
  </si>
  <si>
    <t xml:space="preserve">Pete Johnson </t>
  </si>
  <si>
    <t xml:space="preserve">Ame Dyckman </t>
  </si>
  <si>
    <t>Robbie Daymond,Todd Haberkorn,John H.Mayer,</t>
  </si>
  <si>
    <t xml:space="preserve">Catherine Gourley </t>
  </si>
  <si>
    <t xml:space="preserve">Hillary Huber  </t>
  </si>
  <si>
    <t xml:space="preserve">Eleanor Glewwe </t>
  </si>
  <si>
    <t xml:space="preserve">Phoebe Strole  </t>
  </si>
  <si>
    <t xml:space="preserve">Judith Eagle </t>
  </si>
  <si>
    <t xml:space="preserve">Tania Rodrigues  </t>
  </si>
  <si>
    <t xml:space="preserve">Leon Nixon  </t>
  </si>
  <si>
    <t xml:space="preserve">Julie Cummins </t>
  </si>
  <si>
    <t xml:space="preserve">Erica Schroeder  </t>
  </si>
  <si>
    <t>Emily Arnold Mc</t>
  </si>
  <si>
    <t>Emily Arnold Mc Cully</t>
  </si>
  <si>
    <t>Patricia Reilly Giff</t>
  </si>
  <si>
    <t xml:space="preserve">Becca Battoe  </t>
  </si>
  <si>
    <t>Jack Goldstein,Frankie Taylor</t>
  </si>
  <si>
    <t xml:space="preserve">Cathy Cassidy </t>
  </si>
  <si>
    <t xml:space="preserve">Eleanorde Rohan  </t>
  </si>
  <si>
    <t>Lil Nas X</t>
  </si>
  <si>
    <t xml:space="preserve">Lil Nas X </t>
  </si>
  <si>
    <t xml:space="preserve">Matthieu Mantanus </t>
  </si>
  <si>
    <t xml:space="preserve">Alessandro Pili  </t>
  </si>
  <si>
    <t xml:space="preserve">Payal Kapadia </t>
  </si>
  <si>
    <t xml:space="preserve">Thomas Jacob Clausen </t>
  </si>
  <si>
    <t>Eva Mozes Kor,Danica</t>
  </si>
  <si>
    <t xml:space="preserve">Barrie Kreinik  </t>
  </si>
  <si>
    <t>Lyn Miller-Lachmann,Chelsea Clinton</t>
  </si>
  <si>
    <t xml:space="preserve">Whitney Johnson,Chelsea Clinton </t>
  </si>
  <si>
    <t xml:space="preserve">Chelsea Clinton </t>
  </si>
  <si>
    <t xml:space="preserve">Chelsea Clinton  </t>
  </si>
  <si>
    <t>Rebel Girls,Elena Favilli</t>
  </si>
  <si>
    <t>Annie Q,Daphne Rubin-Vega,Deepti Gupta,</t>
  </si>
  <si>
    <t xml:space="preserve">Karen Murray,Chelsea Clinton </t>
  </si>
  <si>
    <t xml:space="preserve">Emily James </t>
  </si>
  <si>
    <t>Anna Crowley Redding</t>
  </si>
  <si>
    <t xml:space="preserve">Sophia Thakur,Theo Solomon </t>
  </si>
  <si>
    <t xml:space="preserve">Lucia Raatma </t>
  </si>
  <si>
    <t>Lilly Workneh,Sonja Thomas,Jestine</t>
  </si>
  <si>
    <t>Samira Wiley,Philomena Kwao,Lovie Simone,</t>
  </si>
  <si>
    <t>Gail Saunders-Smith,Tracy Nelson</t>
  </si>
  <si>
    <t xml:space="preserve">Amanda Li </t>
  </si>
  <si>
    <t>Cecilia Appiah,Ayesha Dharker,Kieran Hodgson,</t>
  </si>
  <si>
    <t>Kimberly Woods,Evan Lewis Smith</t>
  </si>
  <si>
    <t xml:space="preserve">Meghan P.Browne </t>
  </si>
  <si>
    <t xml:space="preserve">Kristen Di Mercurio </t>
  </si>
  <si>
    <t xml:space="preserve">Sandra Pfitzner </t>
  </si>
  <si>
    <t>Marit Beyer,Max Tuveri,Bosse Koch,</t>
  </si>
  <si>
    <t xml:space="preserve">Melissa Ferguson </t>
  </si>
  <si>
    <t xml:space="preserve">Jennifer Hunsicker </t>
  </si>
  <si>
    <t xml:space="preserve">Ibi Zoboi </t>
  </si>
  <si>
    <t xml:space="preserve">Ibi Zoboi,Robin Miles </t>
  </si>
  <si>
    <t xml:space="preserve">Robin Stevenson </t>
  </si>
  <si>
    <t xml:space="preserve">Elisabeth Rodgers  </t>
  </si>
  <si>
    <t xml:space="preserve">Sudha Umashanker </t>
  </si>
  <si>
    <t xml:space="preserve">Oliver Hembrough  </t>
  </si>
  <si>
    <t>Kate Pankhurst,Aysha Kala,Laurence Bouvard</t>
  </si>
  <si>
    <t xml:space="preserve">Teri Kanefield </t>
  </si>
  <si>
    <t>Joyce Bean,David Sadzin,Chris Lutkin</t>
  </si>
  <si>
    <t>Jennifer Sabin,Christopher Sebastian</t>
  </si>
  <si>
    <t xml:space="preserve">Julienne Irons,Jennifer Sabin </t>
  </si>
  <si>
    <t>Zehra Fazal,Vidish Athavale,Danish Farooqui,</t>
  </si>
  <si>
    <t>Eucabeth Odhiambo,Chelsea Clinton</t>
  </si>
  <si>
    <t xml:space="preserve">Zenzi Williams,Chelsea Clinton </t>
  </si>
  <si>
    <t>Damian Thompson,Mark Bramhall,Deepti Gupta,</t>
  </si>
  <si>
    <t xml:space="preserve">Joniece Abbott-Pratt  </t>
  </si>
  <si>
    <t xml:space="preserve">Karen Cass  </t>
  </si>
  <si>
    <t xml:space="preserve">Burhana Islam </t>
  </si>
  <si>
    <t xml:space="preserve">Maya Saroya  </t>
  </si>
  <si>
    <t>Mahatma Gandhi,Nandini Nayar</t>
  </si>
  <si>
    <t xml:space="preserve">Helena Roura  </t>
  </si>
  <si>
    <t xml:space="preserve">Anton Ladner </t>
  </si>
  <si>
    <t xml:space="preserve">Anton Ladner  </t>
  </si>
  <si>
    <t>Kao Kalia Yang</t>
  </si>
  <si>
    <t xml:space="preserve">Kao Kalia Yang </t>
  </si>
  <si>
    <t xml:space="preserve">Les Stroud </t>
  </si>
  <si>
    <t xml:space="preserve">Les Stroud  </t>
  </si>
  <si>
    <t xml:space="preserve">Cynthia Levinson </t>
  </si>
  <si>
    <t xml:space="preserve">Dominic Sandbrook </t>
  </si>
  <si>
    <t xml:space="preserve">Barry Wittenstein </t>
  </si>
  <si>
    <t xml:space="preserve">Rhett Samuel Price </t>
  </si>
  <si>
    <t xml:space="preserve">Karyn Parsons </t>
  </si>
  <si>
    <t xml:space="preserve">Karyn Parsons  </t>
  </si>
  <si>
    <t>Kelly Starling Lyons,Chelsea</t>
  </si>
  <si>
    <t xml:space="preserve">Guadalupe Marin </t>
  </si>
  <si>
    <t xml:space="preserve">Gary Tiedemann  </t>
  </si>
  <si>
    <t xml:space="preserve">Aida Salazar </t>
  </si>
  <si>
    <t xml:space="preserve">Mara Rockliff </t>
  </si>
  <si>
    <t xml:space="preserve">Rosa Howard  </t>
  </si>
  <si>
    <t xml:space="preserve">Catherine Ho,Chelsea Clinton </t>
  </si>
  <si>
    <t xml:space="preserve">Elizabeth Knowelden  </t>
  </si>
  <si>
    <t xml:space="preserve">Kenneth Fuentes  </t>
  </si>
  <si>
    <t xml:space="preserve">Mehr Dudeja  </t>
  </si>
  <si>
    <t xml:space="preserve">Kamala Harris </t>
  </si>
  <si>
    <t xml:space="preserve">Kamala Harris  </t>
  </si>
  <si>
    <t>Minka Wiltz,Lisa Flanagan,Therese Plummer,</t>
  </si>
  <si>
    <t xml:space="preserve">David Angus </t>
  </si>
  <si>
    <t xml:space="preserve">Benjamin Soames  </t>
  </si>
  <si>
    <t xml:space="preserve">Stephen Krensky </t>
  </si>
  <si>
    <t xml:space="preserve">Joseph Balderrama  </t>
  </si>
  <si>
    <t xml:space="preserve">Don Tate </t>
  </si>
  <si>
    <t xml:space="preserve">Adam Lazarre-White  </t>
  </si>
  <si>
    <t>Areli Morales,Polo Orozco</t>
  </si>
  <si>
    <t xml:space="preserve">Areli Morales  </t>
  </si>
  <si>
    <t>Danielle Brown,Captain Tom</t>
  </si>
  <si>
    <t xml:space="preserve">Hannah Ingram-Moore  </t>
  </si>
  <si>
    <t>Highlightsfor Children,Dana Townsend</t>
  </si>
  <si>
    <t>Juan Felipe Herrera</t>
  </si>
  <si>
    <t xml:space="preserve">Karen Murray  </t>
  </si>
  <si>
    <t xml:space="preserve">Traci Sorell </t>
  </si>
  <si>
    <t>De Lanna Studi,Traci Sorell,John</t>
  </si>
  <si>
    <t xml:space="preserve">Keylor Leigh,Chelsea Clinton </t>
  </si>
  <si>
    <t>Deborah Heiligman,Chelsea Clinton</t>
  </si>
  <si>
    <t xml:space="preserve">Emily Lawrence,Chelsea Clinton </t>
  </si>
  <si>
    <t xml:space="preserve">Megan Rapinoe </t>
  </si>
  <si>
    <t>Nadine Epstein,Ruth Bader</t>
  </si>
  <si>
    <t xml:space="preserve">Tovah Feldshuh,Nadine Epstein </t>
  </si>
  <si>
    <t>Kekla Magoon,Chelsea Clinton,Alexandra</t>
  </si>
  <si>
    <t xml:space="preserve">Janina Edwards,Chelsea Clinton </t>
  </si>
  <si>
    <t>Naida Redgrave,Alleanna Harris</t>
  </si>
  <si>
    <t xml:space="preserve">Weruche Opia  </t>
  </si>
  <si>
    <t>Dr Sheila Kanani,Sarah</t>
  </si>
  <si>
    <t>Maggie Cole,Devika Jina</t>
  </si>
  <si>
    <t xml:space="preserve">Ashley Evans,E.L.Norry </t>
  </si>
  <si>
    <t>Dr Sheila Kanani,Nan</t>
  </si>
  <si>
    <t xml:space="preserve">Marissa Kirkman </t>
  </si>
  <si>
    <t xml:space="preserve">Stephanie Cham </t>
  </si>
  <si>
    <t>Nel Yomtov,Eduardo Garcia</t>
  </si>
  <si>
    <t>Rebecca Langston-George,Janna Rose</t>
  </si>
  <si>
    <t>Michael Byers,Lisa M.Bolt</t>
  </si>
  <si>
    <t>Cristian Mallea,Richard Bell,Agnieszka</t>
  </si>
  <si>
    <t>Dave Hoover,Bill Anderson,Michael</t>
  </si>
  <si>
    <t>Michael Byers,Kelli L.Hicks</t>
  </si>
  <si>
    <t xml:space="preserve">Barbara Krasner </t>
  </si>
  <si>
    <t>Gail Saunders-Smith,Sally Lee,Glenn</t>
  </si>
  <si>
    <t>Jameson Anderson,Rod Whigham,Charles</t>
  </si>
  <si>
    <t>Jennifer Fandel,Mike Johnson</t>
  </si>
  <si>
    <t>Lisa M.Bolt Simons</t>
  </si>
  <si>
    <t>Lucia Raatma,Mike Johnson</t>
  </si>
  <si>
    <t>Sally Lee,Sheila Blackford</t>
  </si>
  <si>
    <t>Sally Lee,Carl Anthony</t>
  </si>
  <si>
    <t>Matt Chandler,Douglas A.Sirois,Pericles</t>
  </si>
  <si>
    <t>Rusty Zimmerman,Dr.Troy Johnson,Agnieszka</t>
  </si>
  <si>
    <t xml:space="preserve">Christine Juarez </t>
  </si>
  <si>
    <t>Nel Yomtov,Richard Bell</t>
  </si>
  <si>
    <t xml:space="preserve">Mary R.Dunn </t>
  </si>
  <si>
    <t>Molly Kolpin,Michael Byers</t>
  </si>
  <si>
    <t>Nel Yomtov,Tim Foley</t>
  </si>
  <si>
    <t>Lucia Raatma,Carl Anthony</t>
  </si>
  <si>
    <t>Barbara Schulz,Gordon Purcell,Kay</t>
  </si>
  <si>
    <t xml:space="preserve">Rio Cortez </t>
  </si>
  <si>
    <t>Clarence A.Haynes,Jennifer Sabin,David</t>
  </si>
  <si>
    <t xml:space="preserve">Tyla Collier,Jennifer Sabin </t>
  </si>
  <si>
    <t xml:space="preserve">Megan Stine </t>
  </si>
  <si>
    <t xml:space="preserve">Sarah Scott  </t>
  </si>
  <si>
    <t xml:space="preserve">Patricia Valdez </t>
  </si>
  <si>
    <t xml:space="preserve">Deborah Noyes </t>
  </si>
  <si>
    <t xml:space="preserve">Deborah Hopkinson </t>
  </si>
  <si>
    <t xml:space="preserve">Jess Brallier </t>
  </si>
  <si>
    <t>Matt Oldfield,Tom Oldfield</t>
  </si>
  <si>
    <t>Judith Heumann,Kristen Joiner</t>
  </si>
  <si>
    <t xml:space="preserve">Dominic Sandbrook  </t>
  </si>
  <si>
    <t>Francesca Cavallo,Elena Favilli,Rebel</t>
  </si>
  <si>
    <t>Alicia Keys,Ashley Judd,Danai Gurira,</t>
  </si>
  <si>
    <t>Terry Deary,Martin Brown</t>
  </si>
  <si>
    <t xml:space="preserve">Terry Deary  </t>
  </si>
  <si>
    <t xml:space="preserve">Morgan E.Moroney </t>
  </si>
  <si>
    <t xml:space="preserve">Holly Fielding  </t>
  </si>
  <si>
    <t xml:space="preserve">Lucille Travis </t>
  </si>
  <si>
    <t xml:space="preserve">Alana Kerr Collins </t>
  </si>
  <si>
    <t xml:space="preserve">Ellen Labrecque </t>
  </si>
  <si>
    <t>American Bible Society</t>
  </si>
  <si>
    <t xml:space="preserve">Matt Christopher </t>
  </si>
  <si>
    <t xml:space="preserve">Jon M.Fishman </t>
  </si>
  <si>
    <t xml:space="preserve">Jacqueline Wilson  </t>
  </si>
  <si>
    <t xml:space="preserve">Patrick Kinney </t>
  </si>
  <si>
    <t>Tonya Leslie Ph</t>
  </si>
  <si>
    <t xml:space="preserve">Jacqueline Woodson </t>
  </si>
  <si>
    <t xml:space="preserve">Jacqueline Woodson  </t>
  </si>
  <si>
    <t>Kimberly Brown Pellum</t>
  </si>
  <si>
    <t xml:space="preserve">David Stabler </t>
  </si>
  <si>
    <t>Laura Atkins,Stan Yogi</t>
  </si>
  <si>
    <t xml:space="preserve">Brian Nishii,Traci Kato-Kiriyama </t>
  </si>
  <si>
    <t xml:space="preserve">Afi P.Bokor </t>
  </si>
  <si>
    <t xml:space="preserve">Christian Stoner  </t>
  </si>
  <si>
    <t>Tiera Fletcher,Ginger Rue,Sally</t>
  </si>
  <si>
    <t xml:space="preserve">Channie Waites  </t>
  </si>
  <si>
    <t>Bethany Hegedus,Colin Johnson</t>
  </si>
  <si>
    <t xml:space="preserve">Cherise Booth  </t>
  </si>
  <si>
    <t xml:space="preserve">Areli Morales </t>
  </si>
  <si>
    <t xml:space="preserve">Uri Shulevitz </t>
  </si>
  <si>
    <t xml:space="preserve">Abby Colich </t>
  </si>
  <si>
    <t>Youngsun Kim,Nancy Kelly</t>
  </si>
  <si>
    <t xml:space="preserve">Josiah John Bildner </t>
  </si>
  <si>
    <t>Katherine Krohn,Richard Dominquez,Dave</t>
  </si>
  <si>
    <t xml:space="preserve">Jameson Anderson </t>
  </si>
  <si>
    <t xml:space="preserve">Allison Lassieur </t>
  </si>
  <si>
    <t xml:space="preserve">Rebecca Langston-George </t>
  </si>
  <si>
    <t xml:space="preserve">Danielle Smith-Llera </t>
  </si>
  <si>
    <t>Mary Hertz Scarbrough</t>
  </si>
  <si>
    <t>Jessica Gunderson,William Hayden,Keith</t>
  </si>
  <si>
    <t>Blake Hoena,Eduardo Garcia</t>
  </si>
  <si>
    <t>Jessica Gunderson,Richard Bell</t>
  </si>
  <si>
    <t>Eric Braun,Cynthia Martin</t>
  </si>
  <si>
    <t>Jennifer Fandel,Keith Tucker</t>
  </si>
  <si>
    <t xml:space="preserve">Marne Ventura </t>
  </si>
  <si>
    <t>Scott Mc Cormick</t>
  </si>
  <si>
    <t>Bill Andrew Quinn,Raphael Corkhill,Sean</t>
  </si>
  <si>
    <t xml:space="preserve">Nicolas Soames </t>
  </si>
  <si>
    <t xml:space="preserve">Laura Brattan  </t>
  </si>
  <si>
    <t>Cheryl Bardoe,Barbara Mc</t>
  </si>
  <si>
    <t xml:space="preserve">Laurie Wallmark </t>
  </si>
  <si>
    <t xml:space="preserve">Romy Nordlinger  </t>
  </si>
  <si>
    <t>Carmen Lomas Garza</t>
  </si>
  <si>
    <t xml:space="preserve">Lori Felipe-Barkin  </t>
  </si>
  <si>
    <t>Rita Williams-Garcia,Chelsea Clinton,Alexandra</t>
  </si>
  <si>
    <t xml:space="preserve">Wil Mara </t>
  </si>
  <si>
    <t>Ben Thompson,Erik Slader</t>
  </si>
  <si>
    <t xml:space="preserve">L.J.Ganser   </t>
  </si>
  <si>
    <t xml:space="preserve">Catherine Reef </t>
  </si>
  <si>
    <t xml:space="preserve">Jill Shellabarger  </t>
  </si>
  <si>
    <t>Jacquelyn Mc Lendon</t>
  </si>
  <si>
    <t xml:space="preserve">Adrian Mulraney  </t>
  </si>
  <si>
    <t xml:space="preserve">Leah Vandenburg  </t>
  </si>
  <si>
    <t xml:space="preserve">Mary L.Williamson </t>
  </si>
  <si>
    <t xml:space="preserve">Lloyd James  </t>
  </si>
  <si>
    <t xml:space="preserve">Jean Fritz </t>
  </si>
  <si>
    <t xml:space="preserve">Arthur Morey  </t>
  </si>
  <si>
    <t xml:space="preserve">Peter Richmond </t>
  </si>
  <si>
    <t xml:space="preserve">Chris Browning  </t>
  </si>
  <si>
    <t>Carol Ann Lee</t>
  </si>
  <si>
    <t xml:space="preserve">Ilene Cooper </t>
  </si>
  <si>
    <t xml:space="preserve">Bobbi Owens  </t>
  </si>
  <si>
    <t xml:space="preserve">Imrana Maqsood </t>
  </si>
  <si>
    <t xml:space="preserve">Fawad Khan  </t>
  </si>
  <si>
    <t xml:space="preserve">Andia Winslow  </t>
  </si>
  <si>
    <t xml:space="preserve">Lauren Baldwin,Various  </t>
  </si>
  <si>
    <t>Patricia Brennan Demuth,Who</t>
  </si>
  <si>
    <t xml:space="preserve">Tomie Depaola </t>
  </si>
  <si>
    <t xml:space="preserve">Tomie Depaola  </t>
  </si>
  <si>
    <t>Kathleen Krull,Paul Brewer</t>
  </si>
  <si>
    <t xml:space="preserve">Cary Hite,Janina Edwards </t>
  </si>
  <si>
    <t xml:space="preserve">Marni Bates </t>
  </si>
  <si>
    <t xml:space="preserve">Wendy Lawton </t>
  </si>
  <si>
    <t xml:space="preserve">Jill Monaco  </t>
  </si>
  <si>
    <t xml:space="preserve">Trevor Nichols  </t>
  </si>
  <si>
    <t>Tara Dixon-Engel,Mike Jackson</t>
  </si>
  <si>
    <t xml:space="preserve">Knighton Bliss  </t>
  </si>
  <si>
    <t>James Buckley Jr.</t>
  </si>
  <si>
    <t xml:space="preserve">Janet Pascal </t>
  </si>
  <si>
    <t xml:space="preserve">Jean Watson </t>
  </si>
  <si>
    <t xml:space="preserve">Ann Richardson  </t>
  </si>
  <si>
    <t>Matt Christopher,Stephanie Peters</t>
  </si>
  <si>
    <t xml:space="preserve">Jacobi Hollingshed  </t>
  </si>
  <si>
    <t xml:space="preserve">Russell Freedman </t>
  </si>
  <si>
    <t xml:space="preserve">Robin Miles,Various  </t>
  </si>
  <si>
    <t xml:space="preserve">Barbara Heller  </t>
  </si>
  <si>
    <t xml:space="preserve">Gloria Whelan </t>
  </si>
  <si>
    <t xml:space="preserve">Mandy Williams  </t>
  </si>
  <si>
    <t xml:space="preserve">Aravinda Anatharaman </t>
  </si>
  <si>
    <t xml:space="preserve">Ben Brooks </t>
  </si>
  <si>
    <t xml:space="preserve">Joshua Higgott,Thomas Judd </t>
  </si>
  <si>
    <t xml:space="preserve">Charles C.Mann </t>
  </si>
  <si>
    <t xml:space="preserve">Stephen Mc Laughlin </t>
  </si>
  <si>
    <t>Karen Magnuson Beil</t>
  </si>
  <si>
    <t xml:space="preserve">Jonathan Todd Ross </t>
  </si>
  <si>
    <t xml:space="preserve">Lydia M.Sigwarth </t>
  </si>
  <si>
    <t xml:space="preserve">Lydia M.Sigwarth,Ira Glass </t>
  </si>
  <si>
    <t>Tom Oldfield,Matt Oldfield</t>
  </si>
  <si>
    <t xml:space="preserve">Joe Jameson,Jude Owusu </t>
  </si>
  <si>
    <t xml:space="preserve">Janet Wilson </t>
  </si>
  <si>
    <t xml:space="preserve">Pamela Matthews  </t>
  </si>
  <si>
    <t xml:space="preserve">Kathy Kacer </t>
  </si>
  <si>
    <t>Joyce Scott,Brie Spangler,Melissa</t>
  </si>
  <si>
    <t xml:space="preserve">Joyce Scott  </t>
  </si>
  <si>
    <t xml:space="preserve">Alicia D.Williams </t>
  </si>
  <si>
    <t xml:space="preserve">Frankie Corzo,Chelsea Clinton </t>
  </si>
  <si>
    <t>Stefano Zuffi,Martina Fuga</t>
  </si>
  <si>
    <t xml:space="preserve">Stefano Zuffi </t>
  </si>
  <si>
    <t xml:space="preserve">Alessandro Pazzi  </t>
  </si>
  <si>
    <t xml:space="preserve">Shani King </t>
  </si>
  <si>
    <t xml:space="preserve">Tyla Collier  </t>
  </si>
  <si>
    <t xml:space="preserve">Sarah Mollo-Christensen  </t>
  </si>
  <si>
    <t xml:space="preserve">Rosie Jones339  </t>
  </si>
  <si>
    <t xml:space="preserve">Sean Rubin </t>
  </si>
  <si>
    <t xml:space="preserve">Jennifer Ceci  </t>
  </si>
  <si>
    <t>Cerrie Burnell,Lauren Mark</t>
  </si>
  <si>
    <t xml:space="preserve">Rebekkah Ross,Chelsea Clinton </t>
  </si>
  <si>
    <t>Sayantani Das Gupta,Chelsea</t>
  </si>
  <si>
    <t xml:space="preserve">Tavia Gilbert,Chelsea Clinton </t>
  </si>
  <si>
    <t xml:space="preserve">Kitson Jazynka </t>
  </si>
  <si>
    <t>James Buckley Jr</t>
  </si>
  <si>
    <t xml:space="preserve">Jane Goodall </t>
  </si>
  <si>
    <t xml:space="preserve">Jane Goodall  </t>
  </si>
  <si>
    <t xml:space="preserve">Caren B.Stelson </t>
  </si>
  <si>
    <t xml:space="preserve">Katherine Fenton,John Chancer </t>
  </si>
  <si>
    <t xml:space="preserve">Dharmachari Nagaraja </t>
  </si>
  <si>
    <t xml:space="preserve">Eloise Oxer  </t>
  </si>
  <si>
    <t>Pam Pollack,Meg Belviso</t>
  </si>
  <si>
    <t xml:space="preserve">Rob Shapiro  </t>
  </si>
  <si>
    <t xml:space="preserve">Kristina Karlsson </t>
  </si>
  <si>
    <t xml:space="preserve">Kristina Karlsson  </t>
  </si>
  <si>
    <t xml:space="preserve">Margaret Frith </t>
  </si>
  <si>
    <t>Shelina Janmohamed,Ashley Evans</t>
  </si>
  <si>
    <t>Santiago Padilla,Ana Ragasol,Cristina Tenorio,</t>
  </si>
  <si>
    <t>Brad Meltzer,Josh Mensch</t>
  </si>
  <si>
    <t xml:space="preserve">Don Brown </t>
  </si>
  <si>
    <t xml:space="preserve">Matthew Brown  </t>
  </si>
  <si>
    <t>Eden Ross Lipson</t>
  </si>
  <si>
    <t xml:space="preserve">Rick Atkinson </t>
  </si>
  <si>
    <t>Planaria Price,Helen Reichmann</t>
  </si>
  <si>
    <t xml:space="preserve">Ilyana Kadushin  </t>
  </si>
  <si>
    <t xml:space="preserve">Edward Herrmann  </t>
  </si>
  <si>
    <t>Christy Jordan-Fenton,Margaret-Olemaun Pokiak-Fenton</t>
  </si>
  <si>
    <t>Margaret-Olemaun Pokiak-Fenton,Christy Jordan-Fenton,Debbie</t>
  </si>
  <si>
    <t xml:space="preserve">Beatrice Gormley </t>
  </si>
  <si>
    <t xml:space="preserve">Vivian Kirkfield </t>
  </si>
  <si>
    <t xml:space="preserve">Pete Cross,Zoe Cross-Nelms </t>
  </si>
  <si>
    <t xml:space="preserve">Jordan Sonnenblick </t>
  </si>
  <si>
    <t xml:space="preserve">Jordan Sonnenblick  </t>
  </si>
  <si>
    <t xml:space="preserve">Deborah Heiligman </t>
  </si>
  <si>
    <t xml:space="preserve">Marisa Calin  </t>
  </si>
  <si>
    <t>Fabiola Stevenson,Carolina Ayala,Kyla Garcia,</t>
  </si>
  <si>
    <t xml:space="preserve">Carolyn Kang,Chelsea Clinton </t>
  </si>
  <si>
    <t xml:space="preserve">Mike Winchell </t>
  </si>
  <si>
    <t xml:space="preserve">Greg Tremblay  </t>
  </si>
  <si>
    <t xml:space="preserve">Jennifer Berne </t>
  </si>
  <si>
    <t xml:space="preserve">Rich Orlow  </t>
  </si>
  <si>
    <t xml:space="preserve">Catherine Mackenzie </t>
  </si>
  <si>
    <t xml:space="preserve">Elliot Hill  </t>
  </si>
  <si>
    <t xml:space="preserve">Alistair Maclean </t>
  </si>
  <si>
    <t xml:space="preserve">Peter Ganim  </t>
  </si>
  <si>
    <t>Martin Ganda,Caitlin Alifirenka,Liz</t>
  </si>
  <si>
    <t xml:space="preserve">Chukwudi Iwuji,Emily Bauer </t>
  </si>
  <si>
    <t xml:space="preserve">Steve Sheinkin </t>
  </si>
  <si>
    <t xml:space="preserve">Roy Roy Samuelson </t>
  </si>
  <si>
    <t xml:space="preserve">Oliver Wyman,Various  </t>
  </si>
  <si>
    <t xml:space="preserve">Sonia Sotomayor </t>
  </si>
  <si>
    <t xml:space="preserve">Ali Stroker,Sonia Sotomayor </t>
  </si>
  <si>
    <t xml:space="preserve">Carole P.Roman </t>
  </si>
  <si>
    <t xml:space="preserve">Lily Ganser  </t>
  </si>
  <si>
    <t xml:space="preserve">Miranda Paul </t>
  </si>
  <si>
    <t>Paul Panting,Kate Pankhurst,Adjoa Andoh,</t>
  </si>
  <si>
    <t xml:space="preserve">Coyote Peterson </t>
  </si>
  <si>
    <t xml:space="preserve">Sean Kenin  </t>
  </si>
  <si>
    <t xml:space="preserve">Coyote Peterson  </t>
  </si>
  <si>
    <t xml:space="preserve">Lori Rich </t>
  </si>
  <si>
    <t xml:space="preserve">Derek Perkins  </t>
  </si>
  <si>
    <t xml:space="preserve">H.E.Marshall  </t>
  </si>
  <si>
    <t xml:space="preserve">David Thorn  </t>
  </si>
  <si>
    <t>Ellen Blue Phillips</t>
  </si>
  <si>
    <t xml:space="preserve">Mark Kurlansky </t>
  </si>
  <si>
    <t xml:space="preserve">Brett Barry  </t>
  </si>
  <si>
    <t>Dana Meachen Rau,Who</t>
  </si>
  <si>
    <t xml:space="preserve">Tabatha Yeatts </t>
  </si>
  <si>
    <t xml:space="preserve">Garen Thomas </t>
  </si>
  <si>
    <t xml:space="preserve">Vashti Harrison </t>
  </si>
  <si>
    <t>Nikki Amuka-Bird,Pippa Bennett-Warner,Cathy Tyson,</t>
  </si>
  <si>
    <t xml:space="preserve">Lisa Cordileone  </t>
  </si>
  <si>
    <t xml:space="preserve">Saskia Maarleveld  </t>
  </si>
  <si>
    <t>Kareem Abdul-Jabbar,Raymond Obstfeld</t>
  </si>
  <si>
    <t xml:space="preserve">Kareem Abdul-Jabbar  </t>
  </si>
  <si>
    <t>Edoardo Ballerini,Danny Campbell,Bailey Carr,</t>
  </si>
  <si>
    <t>Elbridge Streeter Brooks</t>
  </si>
  <si>
    <t xml:space="preserve">Jim Hodges  </t>
  </si>
  <si>
    <t xml:space="preserve">Miriam Aronin </t>
  </si>
  <si>
    <t xml:space="preserve">Stephanie Watson </t>
  </si>
  <si>
    <t xml:space="preserve">Madeline Donaldson </t>
  </si>
  <si>
    <t>Karen Latchana Kenney</t>
  </si>
  <si>
    <t xml:space="preserve">Andrea Warren </t>
  </si>
  <si>
    <t xml:space="preserve">Laura Hicks  </t>
  </si>
  <si>
    <t xml:space="preserve">Jean Fritz  </t>
  </si>
  <si>
    <t xml:space="preserve">Sy Montgomery </t>
  </si>
  <si>
    <t xml:space="preserve">Meredith Mitchell  </t>
  </si>
  <si>
    <t>Kate Schatz,Miriam Klein</t>
  </si>
  <si>
    <t xml:space="preserve">Bahni Turpin,Allyson Johnson </t>
  </si>
  <si>
    <t>Laurie Ann Thompson</t>
  </si>
  <si>
    <t xml:space="preserve">Adjoa Andoh  </t>
  </si>
  <si>
    <t>Lesa Cline-Ransome,Chelsea Clinton,Alexandra</t>
  </si>
  <si>
    <t xml:space="preserve">Laurie Calkhoven </t>
  </si>
  <si>
    <t xml:space="preserve">Kenneth C.Davis </t>
  </si>
  <si>
    <t>Cindy Kay,Terrence Kidd,Kenneth C.Davis</t>
  </si>
  <si>
    <t>Jade Wheeler,Brett Boles,Michael Braun,</t>
  </si>
  <si>
    <t>Brett Boles,Michael Braun,Danny Campbell,</t>
  </si>
  <si>
    <t>Joe Giorello,Sibella Giorello</t>
  </si>
  <si>
    <t xml:space="preserve">Daniel Giorello  </t>
  </si>
  <si>
    <t xml:space="preserve">Julissa Arce </t>
  </si>
  <si>
    <t xml:space="preserve">Julissa Arce  </t>
  </si>
  <si>
    <t xml:space="preserve">Ruby Bridges </t>
  </si>
  <si>
    <t>Ruby Bridges,Ron Butler,Robin Miles</t>
  </si>
  <si>
    <t xml:space="preserve">Ruth Gruener </t>
  </si>
  <si>
    <t xml:space="preserve">William De Meritt </t>
  </si>
  <si>
    <t xml:space="preserve">Christine Schulz-Reiss </t>
  </si>
  <si>
    <t xml:space="preserve">Gerhard Garbers  </t>
  </si>
  <si>
    <t xml:space="preserve">Monteiro Lobato </t>
  </si>
  <si>
    <t>Anika Aldamuy Denise</t>
  </si>
  <si>
    <t>Captain Tom Moore</t>
  </si>
  <si>
    <t xml:space="preserve">David Harewood  </t>
  </si>
  <si>
    <t xml:space="preserve">Lisa Trusiani </t>
  </si>
  <si>
    <t xml:space="preserve">Helen Laser  </t>
  </si>
  <si>
    <t xml:space="preserve">Steve West  </t>
  </si>
  <si>
    <t xml:space="preserve">James Buckley Jr. </t>
  </si>
  <si>
    <t xml:space="preserve">Jenifer Bazzit </t>
  </si>
  <si>
    <t xml:space="preserve">Therese Plummer  </t>
  </si>
  <si>
    <t xml:space="preserve">Chris Lutkin  </t>
  </si>
  <si>
    <t xml:space="preserve">Ben Lerwill </t>
  </si>
  <si>
    <t xml:space="preserve">Prasanna Puwanarajah,Maya Saroya </t>
  </si>
  <si>
    <t xml:space="preserve">Tanya Keith </t>
  </si>
  <si>
    <t xml:space="preserve">Dean Burrell </t>
  </si>
  <si>
    <t xml:space="preserve">James Edward Thomas </t>
  </si>
  <si>
    <t xml:space="preserve">Sandy Donovan </t>
  </si>
  <si>
    <t xml:space="preserve">Jeff Savage </t>
  </si>
  <si>
    <t xml:space="preserve">Stephen Graybill  </t>
  </si>
  <si>
    <t xml:space="preserve">Elle Parkes </t>
  </si>
  <si>
    <t xml:space="preserve">Margaret J.Goldstein </t>
  </si>
  <si>
    <t xml:space="preserve">Patricia Wooster </t>
  </si>
  <si>
    <t xml:space="preserve">Lori Alexander </t>
  </si>
  <si>
    <t xml:space="preserve">Neil Hellegers  </t>
  </si>
  <si>
    <t>Sarah Glenn Marsh</t>
  </si>
  <si>
    <t xml:space="preserve">Heather Lind  </t>
  </si>
  <si>
    <t xml:space="preserve">Madeleine Maby  </t>
  </si>
  <si>
    <t xml:space="preserve">Mary Montero </t>
  </si>
  <si>
    <t xml:space="preserve">Brooke Khan </t>
  </si>
  <si>
    <t xml:space="preserve">Lois Lowry </t>
  </si>
  <si>
    <t xml:space="preserve">Lois Lowry  </t>
  </si>
  <si>
    <t xml:space="preserve">James Baldwin </t>
  </si>
  <si>
    <t xml:space="preserve">Michael Anthony  </t>
  </si>
  <si>
    <t xml:space="preserve">Kathryn Selbert </t>
  </si>
  <si>
    <t>Debbie Levy,Panza Rosana</t>
  </si>
  <si>
    <t xml:space="preserve">David Opie  </t>
  </si>
  <si>
    <t xml:space="preserve">Eve Bunting </t>
  </si>
  <si>
    <t xml:space="preserve">Michael Gillick  </t>
  </si>
  <si>
    <t>Carmella Van Vleet,Dr.Kathy</t>
  </si>
  <si>
    <t xml:space="preserve">Sally M.Walker </t>
  </si>
  <si>
    <t xml:space="preserve">Darrell Dennis  </t>
  </si>
  <si>
    <t xml:space="preserve">Maria Helleberg </t>
  </si>
  <si>
    <t xml:space="preserve">Dianna Vangsaa  </t>
  </si>
  <si>
    <t xml:space="preserve">Almarie Guerra,Sonia Sotomayor </t>
  </si>
  <si>
    <t xml:space="preserve">Rebecca Siegel </t>
  </si>
  <si>
    <t>The Staffof The</t>
  </si>
  <si>
    <t xml:space="preserve">J.D.Jackson   </t>
  </si>
  <si>
    <t>Chelsea Clinton,Hillary Rodham</t>
  </si>
  <si>
    <t xml:space="preserve">Hillary Clinton,Chelsea Clinton </t>
  </si>
  <si>
    <t xml:space="preserve">Robert Michalak  </t>
  </si>
  <si>
    <t xml:space="preserve">Sharon Robinson </t>
  </si>
  <si>
    <t xml:space="preserve">Sharon Robinson  </t>
  </si>
  <si>
    <t xml:space="preserve">Francesco Poroli </t>
  </si>
  <si>
    <t xml:space="preserve">Selina Alko </t>
  </si>
  <si>
    <t>Ashley Benham Yazdani</t>
  </si>
  <si>
    <t xml:space="preserve">John Pruden  </t>
  </si>
  <si>
    <t xml:space="preserve">Erin Bennett  </t>
  </si>
  <si>
    <t xml:space="preserve">Robert Burleigh </t>
  </si>
  <si>
    <t xml:space="preserve">Chris Lutkin,David Bendena </t>
  </si>
  <si>
    <t xml:space="preserve">Caroline Mc Laughlin </t>
  </si>
  <si>
    <t xml:space="preserve">Joyce Bean  </t>
  </si>
  <si>
    <t xml:space="preserve">Stuart A.Kallen </t>
  </si>
  <si>
    <t xml:space="preserve">David Rubel </t>
  </si>
  <si>
    <t xml:space="preserve">Dan John Miller </t>
  </si>
  <si>
    <t xml:space="preserve">Sydelle Kramer </t>
  </si>
  <si>
    <t xml:space="preserve">Joyce Milton </t>
  </si>
  <si>
    <t>Dennis Brindell Fradin</t>
  </si>
  <si>
    <t>April Jones Prince</t>
  </si>
  <si>
    <t xml:space="preserve">Gare Thompson </t>
  </si>
  <si>
    <t>Kate Boehm Jerome</t>
  </si>
  <si>
    <t xml:space="preserve">Sebastian Rudolph  </t>
  </si>
  <si>
    <t xml:space="preserve">January La Voy,Various </t>
  </si>
  <si>
    <t xml:space="preserve">Jonathan Davis,Various  </t>
  </si>
  <si>
    <t xml:space="preserve">Rebecca Soler,Various  </t>
  </si>
  <si>
    <t xml:space="preserve">Donte Bonner,Various  </t>
  </si>
  <si>
    <t xml:space="preserve">Bonnie Bader </t>
  </si>
  <si>
    <t xml:space="preserve">Peter Jay Fernandez </t>
  </si>
  <si>
    <t xml:space="preserve">Susan Pelosi  </t>
  </si>
  <si>
    <t xml:space="preserve">Jon Scieszka </t>
  </si>
  <si>
    <t xml:space="preserve">Greg Abbey  </t>
  </si>
  <si>
    <t xml:space="preserve">Robert M.Edsel </t>
  </si>
  <si>
    <t xml:space="preserve">Robert M.Edsel  </t>
  </si>
  <si>
    <t xml:space="preserve">Sean Jensen </t>
  </si>
  <si>
    <t xml:space="preserve">Wolfgang Schmidt  </t>
  </si>
  <si>
    <t xml:space="preserve">John Mulligan  </t>
  </si>
  <si>
    <t xml:space="preserve">Morris A.Pierce </t>
  </si>
  <si>
    <t xml:space="preserve">Emily Smucker </t>
  </si>
  <si>
    <t xml:space="preserve">Khristine Hvam  </t>
  </si>
  <si>
    <t xml:space="preserve">Chelsey Shannon </t>
  </si>
  <si>
    <t xml:space="preserve">Asmeret Ghebremichael  </t>
  </si>
  <si>
    <t xml:space="preserve">Derick Bingham </t>
  </si>
  <si>
    <t xml:space="preserve">Alan Schroeder </t>
  </si>
  <si>
    <t xml:space="preserve">Kirsten Gillibrand </t>
  </si>
  <si>
    <t xml:space="preserve">Kirsten Gillibrand  </t>
  </si>
  <si>
    <t xml:space="preserve">Lisa Kozleski </t>
  </si>
  <si>
    <t xml:space="preserve">Cynthia Holloway  </t>
  </si>
  <si>
    <t>Tim Mc Neese</t>
  </si>
  <si>
    <t xml:space="preserve">John C.Davenport </t>
  </si>
  <si>
    <t xml:space="preserve">Julie Williams  </t>
  </si>
  <si>
    <t>Theodore Roosevelt,Henry Cabot</t>
  </si>
  <si>
    <t xml:space="preserve">Mark Huff </t>
  </si>
  <si>
    <t xml:space="preserve">Mark Huff  </t>
  </si>
  <si>
    <t xml:space="preserve">Jesse Jarnow </t>
  </si>
  <si>
    <t xml:space="preserve">Benjamin Becker  </t>
  </si>
  <si>
    <t xml:space="preserve">Ryan Randolph </t>
  </si>
  <si>
    <t xml:space="preserve">Suzy Myers  </t>
  </si>
  <si>
    <t xml:space="preserve">Alice Fleming </t>
  </si>
  <si>
    <t xml:space="preserve">Josepha Sherman </t>
  </si>
  <si>
    <t xml:space="preserve">Marian Rengel </t>
  </si>
  <si>
    <t xml:space="preserve">Ryan P.Randolph </t>
  </si>
  <si>
    <t xml:space="preserve">Ben Rameaka  </t>
  </si>
  <si>
    <t xml:space="preserve">Carole Gallagher </t>
  </si>
  <si>
    <t xml:space="preserve">Bill Brooke  </t>
  </si>
  <si>
    <t xml:space="preserve">John Mac </t>
  </si>
  <si>
    <t xml:space="preserve">Peg Kehret  </t>
  </si>
  <si>
    <t xml:space="preserve">Theodore Link </t>
  </si>
  <si>
    <t xml:space="preserve">Eric Fein </t>
  </si>
  <si>
    <t xml:space="preserve">Nancy Golden </t>
  </si>
  <si>
    <t xml:space="preserve">Mary G.Butler </t>
  </si>
  <si>
    <t xml:space="preserve">Holly C.Schulman </t>
  </si>
  <si>
    <t xml:space="preserve">Julius Lester </t>
  </si>
  <si>
    <t xml:space="preserve">Percy K.Fitzhugh </t>
  </si>
  <si>
    <t xml:space="preserve">Alex Panzer  </t>
  </si>
  <si>
    <t xml:space="preserve">Henrietta Marshall </t>
  </si>
  <si>
    <t xml:space="preserve">Melody S.Mis </t>
  </si>
  <si>
    <t xml:space="preserve">Paul Kupperberg </t>
  </si>
  <si>
    <t xml:space="preserve">Danny Fingeroth </t>
  </si>
  <si>
    <t xml:space="preserve">Sonia Manzano  </t>
  </si>
  <si>
    <t>Brian Mc Cartin</t>
  </si>
  <si>
    <t>Steve Murrie,Matthew Murrie</t>
  </si>
  <si>
    <t xml:space="preserve">Laurie Rubin </t>
  </si>
  <si>
    <t xml:space="preserve">Laurie Rubin  </t>
  </si>
  <si>
    <t xml:space="preserve">Nicholas Croce </t>
  </si>
  <si>
    <t xml:space="preserve">L.J.Krizner  </t>
  </si>
  <si>
    <t xml:space="preserve">Bruce Winders </t>
  </si>
  <si>
    <t xml:space="preserve">John Gunther </t>
  </si>
  <si>
    <t xml:space="preserve">Hudson Talbott </t>
  </si>
  <si>
    <t>Calista Mc Cabe</t>
  </si>
  <si>
    <t xml:space="preserve">Bob Barnes  </t>
  </si>
  <si>
    <t xml:space="preserve">Claude Hurwicz </t>
  </si>
  <si>
    <t xml:space="preserve">James C.Bradford </t>
  </si>
  <si>
    <t>Mary Kay Carson</t>
  </si>
  <si>
    <t xml:space="preserve">Selah Helms </t>
  </si>
  <si>
    <t>Chi Fa Lu</t>
  </si>
  <si>
    <t xml:space="preserve">David A.Conatser  </t>
  </si>
  <si>
    <t xml:space="preserve">Jacqueline Ching </t>
  </si>
  <si>
    <t xml:space="preserve">Brian H.Cosby </t>
  </si>
  <si>
    <t xml:space="preserve">David Cochran Heath </t>
  </si>
  <si>
    <t xml:space="preserve">Godfrey Simmons  </t>
  </si>
  <si>
    <t xml:space="preserve">Nancy Andrews-Goebel </t>
  </si>
  <si>
    <t xml:space="preserve">Gustavo Mena  </t>
  </si>
  <si>
    <t xml:space="preserve">Janet Evans </t>
  </si>
  <si>
    <t>Andrea Davis Pinkney,Brian</t>
  </si>
  <si>
    <t xml:space="preserve">Andrea Davis Pinkney </t>
  </si>
  <si>
    <t xml:space="preserve">Chris Ciulla  </t>
  </si>
  <si>
    <t>Donna Janell Bowman</t>
  </si>
  <si>
    <t xml:space="preserve">Adam Grupper  </t>
  </si>
  <si>
    <t>Frances Jeater,Sam Dastor,Kerry Shale</t>
  </si>
  <si>
    <t xml:space="preserve">Katinka Wolf  </t>
  </si>
  <si>
    <t xml:space="preserve">Frances Jeater  </t>
  </si>
  <si>
    <t>Louise Chipley Slavicek</t>
  </si>
  <si>
    <t>Peter Roop,Connie Roop</t>
  </si>
  <si>
    <t xml:space="preserve">Pat Grimes  </t>
  </si>
  <si>
    <t xml:space="preserve">Tedd Arnold </t>
  </si>
  <si>
    <t xml:space="preserve">Jennifer Mattox </t>
  </si>
  <si>
    <t>Esme Raji Codell</t>
  </si>
  <si>
    <t xml:space="preserve">Esme Raji Codell </t>
  </si>
  <si>
    <t xml:space="preserve">Jennifer Quasha </t>
  </si>
  <si>
    <t xml:space="preserve">Louis P.Towles </t>
  </si>
  <si>
    <t xml:space="preserve">James Haley </t>
  </si>
  <si>
    <t xml:space="preserve">Tomiede Paola  </t>
  </si>
  <si>
    <t xml:space="preserve">Gregory Payan </t>
  </si>
  <si>
    <t xml:space="preserve">Ellen Archer  </t>
  </si>
  <si>
    <t xml:space="preserve">Laurel Lefkow  </t>
  </si>
  <si>
    <t xml:space="preserve">Michael Yurchak  </t>
  </si>
  <si>
    <t xml:space="preserve">Ibtihaj Muhammad </t>
  </si>
  <si>
    <t>Suehyla El Attar,Ibtihaj Muhammad</t>
  </si>
  <si>
    <t xml:space="preserve">J.R.Edmondson  </t>
  </si>
  <si>
    <t xml:space="preserve">Virginia Watson </t>
  </si>
  <si>
    <t xml:space="preserve">Vanessa Benjamin  </t>
  </si>
  <si>
    <t>Kathryn Cleven Sisson</t>
  </si>
  <si>
    <t xml:space="preserve">Patrick Lawlor  </t>
  </si>
  <si>
    <t>Minnie Belle Mitchell,Montrew</t>
  </si>
  <si>
    <t xml:space="preserve">Katharine E.Wilkie </t>
  </si>
  <si>
    <t>Vicky Alvear Shecter</t>
  </si>
  <si>
    <t xml:space="preserve">Cherise Boothe  </t>
  </si>
  <si>
    <t>Lucille Recht Penner</t>
  </si>
  <si>
    <t xml:space="preserve">Hal Hollings  </t>
  </si>
  <si>
    <t xml:space="preserve">Emily Raabe </t>
  </si>
  <si>
    <t xml:space="preserve">Joy Paige </t>
  </si>
  <si>
    <t xml:space="preserve">Leah Vandenberg  </t>
  </si>
  <si>
    <t xml:space="preserve">Winifred Conkling </t>
  </si>
  <si>
    <t xml:space="preserve">Andrea Gallo  </t>
  </si>
  <si>
    <t xml:space="preserve">Luis Moreno  </t>
  </si>
  <si>
    <t>Alma Flor Ada,Antonio</t>
  </si>
  <si>
    <t xml:space="preserve">Trini Alvarado  </t>
  </si>
  <si>
    <t xml:space="preserve">Frances E.Ruffin </t>
  </si>
  <si>
    <t xml:space="preserve">Cornelius Jones Jr. </t>
  </si>
  <si>
    <t>Mariatu Kamara,Susan Mc</t>
  </si>
  <si>
    <t>Neta Lohnes Frazier</t>
  </si>
  <si>
    <t>Maria Mihalik Higgins</t>
  </si>
  <si>
    <t xml:space="preserve">Emilio Delgado  </t>
  </si>
  <si>
    <t xml:space="preserve">Martin Woodside </t>
  </si>
  <si>
    <t xml:space="preserve">Marie Hodge </t>
  </si>
  <si>
    <t xml:space="preserve">Bernt Hahn  </t>
  </si>
  <si>
    <t xml:space="preserve">Berit Hempel </t>
  </si>
  <si>
    <t>Kerstin Fischer,Oliver El-Fayoumy,Hans Peter</t>
  </si>
  <si>
    <t xml:space="preserve">Katherine White </t>
  </si>
  <si>
    <t>Alice Provensen,Martin Provensen</t>
  </si>
  <si>
    <t xml:space="preserve">Stuart Blinder  </t>
  </si>
  <si>
    <t>Rhonda Gowler Greene</t>
  </si>
  <si>
    <t xml:space="preserve">Samantha Seiple </t>
  </si>
  <si>
    <t xml:space="preserve">Stephanie Tucker  </t>
  </si>
  <si>
    <t xml:space="preserve">Kirsten John </t>
  </si>
  <si>
    <t xml:space="preserve">Kerstin Hoffmann  </t>
  </si>
  <si>
    <t xml:space="preserve">Daniel Philpott,Anna Bentinck </t>
  </si>
  <si>
    <t xml:space="preserve">Barbara Cooney </t>
  </si>
  <si>
    <t xml:space="preserve">Charlie Thurston  </t>
  </si>
  <si>
    <t xml:space="preserve">Paul Rink </t>
  </si>
  <si>
    <t>Margot Theis Raven</t>
  </si>
  <si>
    <t xml:space="preserve">Barbara Mc Culloh </t>
  </si>
  <si>
    <t xml:space="preserve">Carole Weatherford </t>
  </si>
  <si>
    <t xml:space="preserve">Ezra Knight  </t>
  </si>
  <si>
    <t xml:space="preserve">Emily Lawrence  </t>
  </si>
  <si>
    <t xml:space="preserve">Dawn C.Adiletta </t>
  </si>
  <si>
    <t>Linda Mc Murry</t>
  </si>
  <si>
    <t xml:space="preserve">Sumbul Ali-Karamali </t>
  </si>
  <si>
    <t xml:space="preserve">Sumbul Ali-Karamali  </t>
  </si>
  <si>
    <t xml:space="preserve">Wahoo Jacobs  </t>
  </si>
  <si>
    <t xml:space="preserve">Jacob Abbot </t>
  </si>
  <si>
    <t xml:space="preserve">Cathy Barrat  </t>
  </si>
  <si>
    <t xml:space="preserve">Maxwell Caulfield  </t>
  </si>
  <si>
    <t xml:space="preserve">Iain Martin </t>
  </si>
  <si>
    <t xml:space="preserve">Bruce Mann  </t>
  </si>
  <si>
    <t xml:space="preserve">Judy Winegard  </t>
  </si>
  <si>
    <t>James Buckley Jr.,Who</t>
  </si>
  <si>
    <t>Pegi Deitz Shea</t>
  </si>
  <si>
    <t xml:space="preserve">Richard Poe  </t>
  </si>
  <si>
    <t xml:space="preserve">Scott Waldman </t>
  </si>
  <si>
    <t>Lila Perl,Marion Blumenthal</t>
  </si>
  <si>
    <t xml:space="preserve">Cheryl Stern,A.C.Fellner  </t>
  </si>
  <si>
    <t xml:space="preserve">Pierre Berton </t>
  </si>
  <si>
    <t xml:space="preserve">Andy Caploe  </t>
  </si>
  <si>
    <t xml:space="preserve">Peggy Thomas </t>
  </si>
  <si>
    <t xml:space="preserve">Ray Childs,Kymberly Dakin </t>
  </si>
  <si>
    <t xml:space="preserve">B.A.Roth  </t>
  </si>
  <si>
    <t xml:space="preserve">Alison Prince </t>
  </si>
  <si>
    <t xml:space="preserve">Carol Drinkwater  </t>
  </si>
  <si>
    <t xml:space="preserve">Volker Risch  </t>
  </si>
  <si>
    <t xml:space="preserve">Ute Welteroth </t>
  </si>
  <si>
    <t xml:space="preserve">Karlheinz Tafel  </t>
  </si>
  <si>
    <t xml:space="preserve">Robert Steudtner </t>
  </si>
  <si>
    <t xml:space="preserve">Frauke Poolman  </t>
  </si>
  <si>
    <t xml:space="preserve">Maja Nielsen </t>
  </si>
  <si>
    <t xml:space="preserve">Viviane Koppelmann </t>
  </si>
  <si>
    <t xml:space="preserve">Kerstin Fischer  </t>
  </si>
  <si>
    <t xml:space="preserve">Volker Brandt  </t>
  </si>
  <si>
    <t xml:space="preserve">Daniela Wakonigg </t>
  </si>
  <si>
    <t xml:space="preserve">Rolf Schult  </t>
  </si>
  <si>
    <t xml:space="preserve">Lutz Riedel  </t>
  </si>
  <si>
    <t xml:space="preserve">Walter Gontermann  </t>
  </si>
  <si>
    <t xml:space="preserve">Matthias Haase  </t>
  </si>
  <si>
    <t xml:space="preserve">Daniel Berger  </t>
  </si>
  <si>
    <t xml:space="preserve">Frauke Poolmann  </t>
  </si>
  <si>
    <t xml:space="preserve">Danny Gerard  </t>
  </si>
  <si>
    <t xml:space="preserve">Gary Soto </t>
  </si>
  <si>
    <t xml:space="preserve">Robert Ramirez  </t>
  </si>
  <si>
    <t>Norma Jean Lutz</t>
  </si>
  <si>
    <t xml:space="preserve">C.J.Critt   </t>
  </si>
  <si>
    <t xml:space="preserve">Martin Bross  </t>
  </si>
  <si>
    <t xml:space="preserve">James Gardner </t>
  </si>
  <si>
    <t xml:space="preserve">Dietmar Mues  </t>
  </si>
  <si>
    <t xml:space="preserve">Eleanora Tate </t>
  </si>
  <si>
    <t xml:space="preserve">Kim Staunton  </t>
  </si>
  <si>
    <t xml:space="preserve">Garrick Hagon  </t>
  </si>
  <si>
    <t xml:space="preserve">Ulricke Beck </t>
  </si>
  <si>
    <t xml:space="preserve">Nicole Engeln,Bruno Winzen </t>
  </si>
  <si>
    <t xml:space="preserve">Jackie Torrence </t>
  </si>
  <si>
    <t xml:space="preserve">Jackie Torrence  </t>
  </si>
  <si>
    <t xml:space="preserve">Sue Reid </t>
  </si>
  <si>
    <t xml:space="preserve">Sylvia Schreiber </t>
  </si>
  <si>
    <t xml:space="preserve">Stefan Lehnen  </t>
  </si>
  <si>
    <t>Singer Theresia Singer</t>
  </si>
  <si>
    <t xml:space="preserve">Oliver Kreisch-Matzura  </t>
  </si>
  <si>
    <t xml:space="preserve">Daniel Werner  </t>
  </si>
  <si>
    <t xml:space="preserve">Markus Vanhoefer </t>
  </si>
  <si>
    <t>Samuel Willard Crompton</t>
  </si>
  <si>
    <t xml:space="preserve">John Lescault  </t>
  </si>
  <si>
    <t>Frauke Poolmann,Stefan Nass,Michael Che</t>
  </si>
  <si>
    <t xml:space="preserve">L.A.Amber  </t>
  </si>
  <si>
    <t xml:space="preserve">Tanya C.Brown  </t>
  </si>
  <si>
    <t xml:space="preserve">Ann Waldron </t>
  </si>
  <si>
    <t xml:space="preserve">Zahi Hawass </t>
  </si>
  <si>
    <t xml:space="preserve">Firdous Bamji  </t>
  </si>
  <si>
    <t xml:space="preserve">Howard Peckham </t>
  </si>
  <si>
    <t xml:space="preserve">David Thorn,Bobbie Frohman </t>
  </si>
  <si>
    <t xml:space="preserve">Dina Anastasio </t>
  </si>
  <si>
    <t xml:space="preserve">Judith St.George </t>
  </si>
  <si>
    <t xml:space="preserve">John H.Mayer  </t>
  </si>
  <si>
    <t xml:space="preserve">Richard Kozar </t>
  </si>
  <si>
    <t xml:space="preserve">Alden Ford  </t>
  </si>
  <si>
    <t xml:space="preserve">Mariano Rivera </t>
  </si>
  <si>
    <t xml:space="preserve">Jon Curry  </t>
  </si>
  <si>
    <t xml:space="preserve">Charli Howard </t>
  </si>
  <si>
    <t xml:space="preserve">Charli Howard  </t>
  </si>
  <si>
    <t xml:space="preserve">Matt Kirby </t>
  </si>
  <si>
    <t xml:space="preserve">Davidde Vries,Deborah Hopkinson </t>
  </si>
  <si>
    <t>Paul Laurence Dunbar</t>
  </si>
  <si>
    <t xml:space="preserve">Bobby Norfolk  </t>
  </si>
  <si>
    <t xml:space="preserve">James Buckley </t>
  </si>
  <si>
    <t xml:space="preserve">Dick King-Smith  </t>
  </si>
  <si>
    <t xml:space="preserve">Gail Herman </t>
  </si>
  <si>
    <t xml:space="preserve">Catherine Clinton </t>
  </si>
  <si>
    <t xml:space="preserve">Ashley Bryan,Renee Joshua-Porter </t>
  </si>
  <si>
    <t>Tanya Lee Stone</t>
  </si>
  <si>
    <t xml:space="preserve">Jack Rummell </t>
  </si>
  <si>
    <t xml:space="preserve">Sally Derby </t>
  </si>
  <si>
    <t xml:space="preserve">Bahni Turpin,Dion Graham </t>
  </si>
  <si>
    <t xml:space="preserve">Lynne Barasch </t>
  </si>
  <si>
    <t xml:space="preserve">Dru Fereday  </t>
  </si>
  <si>
    <t>Adeline Yen Mah</t>
  </si>
  <si>
    <t xml:space="preserve">Adeline Yen Mah </t>
  </si>
  <si>
    <t xml:space="preserve">Ralph Moody </t>
  </si>
  <si>
    <t xml:space="preserve">Cameron Beierle  </t>
  </si>
  <si>
    <t>Robert Newton Peck</t>
  </si>
  <si>
    <t xml:space="preserve">Amon Purinton  </t>
  </si>
  <si>
    <t xml:space="preserve">Mary Hull </t>
  </si>
  <si>
    <t xml:space="preserve">Darla Middlebrook  </t>
  </si>
  <si>
    <t xml:space="preserve">William Roberts </t>
  </si>
  <si>
    <t xml:space="preserve">Adam Sims  </t>
  </si>
  <si>
    <t>Kenneth C.Davis,Frankie Faison,Keith David,</t>
  </si>
  <si>
    <t xml:space="preserve">Andrew Eiden  </t>
  </si>
  <si>
    <t xml:space="preserve">Peter Krass </t>
  </si>
  <si>
    <t xml:space="preserve">Caroline Clay  </t>
  </si>
  <si>
    <t xml:space="preserve">Trevor Nichols,Katinka Wolf </t>
  </si>
  <si>
    <t>Daniel Philpott,Laura Brattan,Garrick Hagon</t>
  </si>
  <si>
    <t xml:space="preserve">Michelle Y.Green </t>
  </si>
  <si>
    <t xml:space="preserve">Melissa Hughes  </t>
  </si>
  <si>
    <t xml:space="preserve">William L.Shirer </t>
  </si>
  <si>
    <t xml:space="preserve">Heather Hasan </t>
  </si>
  <si>
    <t xml:space="preserve">Ruth Ashby </t>
  </si>
  <si>
    <t xml:space="preserve">Nicholas Dressel  </t>
  </si>
  <si>
    <t xml:space="preserve">Irene Hunt </t>
  </si>
  <si>
    <t xml:space="preserve">Tom Stechschulte  </t>
  </si>
  <si>
    <t xml:space="preserve">Chris Barton </t>
  </si>
  <si>
    <t xml:space="preserve">Inge Auerbacher </t>
  </si>
  <si>
    <t xml:space="preserve">Georgia Bragg </t>
  </si>
  <si>
    <t xml:space="preserve">David Crockett </t>
  </si>
  <si>
    <t xml:space="preserve">Jonathan Reese  </t>
  </si>
  <si>
    <t xml:space="preserve">Tonya Bolden </t>
  </si>
  <si>
    <t>Melba Pattillo Beals</t>
  </si>
  <si>
    <t xml:space="preserve">Joseph Bruchac </t>
  </si>
  <si>
    <t xml:space="preserve">Scott Peterson  </t>
  </si>
  <si>
    <t xml:space="preserve">Jabari Asim </t>
  </si>
  <si>
    <t xml:space="preserve">Larry Brown </t>
  </si>
  <si>
    <t xml:space="preserve">Ed Sala  </t>
  </si>
  <si>
    <t>Karen Chen,Natalie England</t>
  </si>
  <si>
    <t xml:space="preserve">Rachel L.Jacobs  </t>
  </si>
  <si>
    <t xml:space="preserve">William Boekestein </t>
  </si>
  <si>
    <t xml:space="preserve">Joe Geoffrey  </t>
  </si>
  <si>
    <t xml:space="preserve">Lyle Blaker  </t>
  </si>
  <si>
    <t>Susan Zimet,Todd Hasak-Lowy</t>
  </si>
  <si>
    <t xml:space="preserve">P.S.Quick  </t>
  </si>
  <si>
    <t xml:space="preserve">John Demos </t>
  </si>
  <si>
    <t xml:space="preserve">Frederick Douglass </t>
  </si>
  <si>
    <t>Your Story Hour</t>
  </si>
  <si>
    <t xml:space="preserve">Aunt Carole,Uncle Dan </t>
  </si>
  <si>
    <t xml:space="preserve">Candace Fleming </t>
  </si>
  <si>
    <t xml:space="preserve">Eric G.Dove  </t>
  </si>
  <si>
    <t xml:space="preserve">Javaka Steptoe </t>
  </si>
  <si>
    <t xml:space="preserve">Rosalyn Landor  </t>
  </si>
  <si>
    <t xml:space="preserve">Lawrence Goldstone </t>
  </si>
  <si>
    <t xml:space="preserve">Mandy Weston  </t>
  </si>
  <si>
    <t xml:space="preserve">Aaron Lockman  </t>
  </si>
  <si>
    <t xml:space="preserve">W.Somerset Maugham </t>
  </si>
  <si>
    <t xml:space="preserve">Frederick Davidson  </t>
  </si>
  <si>
    <t xml:space="preserve">Tanya Anderson </t>
  </si>
  <si>
    <t>Robert Howes,Tim De</t>
  </si>
  <si>
    <t xml:space="preserve">David Bellamy  </t>
  </si>
  <si>
    <t>Mariana Linares Cruz,Marion Reimers,Ana</t>
  </si>
  <si>
    <t xml:space="preserve">Sandra Doedter </t>
  </si>
  <si>
    <t>Matthias Haase,Kerstin Fischer,Julia Fritz,</t>
  </si>
  <si>
    <t>Ernst-August Schepmann,Marion Mainka,Friedhelm Ptok</t>
  </si>
  <si>
    <t xml:space="preserve">Cornelia Ferstl </t>
  </si>
  <si>
    <t>Georg Panczak,Marcus Calvin,Katja Amberger</t>
  </si>
  <si>
    <t xml:space="preserve">Christoph Luser  </t>
  </si>
  <si>
    <t xml:space="preserve">Clarence Hill </t>
  </si>
  <si>
    <t xml:space="preserve">Tanis Parenteau,Various  </t>
  </si>
  <si>
    <t xml:space="preserve">Jennifer Lim,Various  </t>
  </si>
  <si>
    <t>Brian Kilmeade,Don Yaeger</t>
  </si>
  <si>
    <t xml:space="preserve">Nancy B.Kennedy </t>
  </si>
  <si>
    <t xml:space="preserve">Helaine Becker </t>
  </si>
  <si>
    <t xml:space="preserve">Saira Mir </t>
  </si>
  <si>
    <t xml:space="preserve">Priya Ayyar  </t>
  </si>
  <si>
    <t>Rachel Swaby,Kit Fox</t>
  </si>
  <si>
    <t xml:space="preserve">Rachel Swaby  </t>
  </si>
  <si>
    <t xml:space="preserve">Andrew Prentice </t>
  </si>
  <si>
    <t xml:space="preserve">Elizabeth Cottle  </t>
  </si>
  <si>
    <t xml:space="preserve">Barbara Lowell </t>
  </si>
  <si>
    <t xml:space="preserve">Susie Berneis  </t>
  </si>
  <si>
    <t xml:space="preserve">Jean L.S.Patrick </t>
  </si>
  <si>
    <t>Melinda Lilly N/A</t>
  </si>
  <si>
    <t xml:space="preserve">Melinda Lilly </t>
  </si>
  <si>
    <t>Don Mc Leese</t>
  </si>
  <si>
    <t xml:space="preserve">Rourke Publishing  </t>
  </si>
  <si>
    <t xml:space="preserve">Scott Marquette </t>
  </si>
  <si>
    <t>Suzanne Slade,Veronica Miller</t>
  </si>
  <si>
    <t xml:space="preserve">Jeanette Illidg  </t>
  </si>
  <si>
    <t>Liz Welch,Aisholpan Nurgaiv</t>
  </si>
  <si>
    <t xml:space="preserve">Alexa Khan  </t>
  </si>
  <si>
    <t xml:space="preserve">Douglas Hustad </t>
  </si>
  <si>
    <t xml:space="preserve">Carrie Jones </t>
  </si>
  <si>
    <t xml:space="preserve">Aimee Bissonette </t>
  </si>
  <si>
    <t>Gabrielle Ford,Sarah Thomson</t>
  </si>
  <si>
    <t xml:space="preserve">Myra Lucretia Taylor </t>
  </si>
  <si>
    <t xml:space="preserve">Neil Waldman </t>
  </si>
  <si>
    <t xml:space="preserve">Richard Hilliard </t>
  </si>
  <si>
    <t xml:space="preserve">Jodi Dick  </t>
  </si>
  <si>
    <t>Larry Dane Brimner</t>
  </si>
  <si>
    <t xml:space="preserve">Rachelle Burk </t>
  </si>
  <si>
    <t xml:space="preserve">Bronson Pinchot,Katherine Kellgren </t>
  </si>
  <si>
    <t xml:space="preserve">Diane Wolkstein </t>
  </si>
  <si>
    <t>Lisa Renee Rhodes</t>
  </si>
  <si>
    <t xml:space="preserve">Matt Newman </t>
  </si>
  <si>
    <t xml:space="preserve">Hal Marcovitz </t>
  </si>
  <si>
    <t xml:space="preserve">William Brooke  </t>
  </si>
  <si>
    <t xml:space="preserve">Meg Greene </t>
  </si>
  <si>
    <t xml:space="preserve">John Grabowski </t>
  </si>
  <si>
    <t xml:space="preserve">Scott Shina  </t>
  </si>
  <si>
    <t xml:space="preserve">Mary Losure </t>
  </si>
  <si>
    <t xml:space="preserve">Michael Page  </t>
  </si>
  <si>
    <t xml:space="preserve">Gary Paulsen  </t>
  </si>
  <si>
    <t xml:space="preserve">Vaunda Nelson </t>
  </si>
  <si>
    <t xml:space="preserve">Kevin Free  </t>
  </si>
  <si>
    <t xml:space="preserve">Blaze Ginsberg </t>
  </si>
  <si>
    <t xml:space="preserve">David A.Adler </t>
  </si>
  <si>
    <t xml:space="preserve">Charles Turner,Melinda Herring </t>
  </si>
  <si>
    <t xml:space="preserve">Carol Drinkwater </t>
  </si>
  <si>
    <t xml:space="preserve">Vince Cross </t>
  </si>
  <si>
    <t xml:space="preserve">Lauren Irwin  </t>
  </si>
  <si>
    <t>Meredith Davis,Rebeka Uwitonze</t>
  </si>
  <si>
    <t xml:space="preserve">Mirirai Sithole  </t>
  </si>
  <si>
    <t xml:space="preserve">Robert Petkoff  </t>
  </si>
  <si>
    <t>Eleanor Farjeon,Herbert Farjeon</t>
  </si>
  <si>
    <t xml:space="preserve">Isla Blair,Julian Glover </t>
  </si>
  <si>
    <t xml:space="preserve">Robin Eller  </t>
  </si>
  <si>
    <t>Jaina Lee Ortiz,Sonia Sotomayor</t>
  </si>
  <si>
    <t xml:space="preserve">Jon Scieszka  </t>
  </si>
  <si>
    <t xml:space="preserve">Heather Alexander </t>
  </si>
  <si>
    <t xml:space="preserve">Diane Bailey </t>
  </si>
  <si>
    <t xml:space="preserve">Cherelle Cargill  </t>
  </si>
  <si>
    <t xml:space="preserve">Rebecca E.F.Barone </t>
  </si>
  <si>
    <t xml:space="preserve">Blake Hoena </t>
  </si>
  <si>
    <t xml:space="preserve">Michael P.Spradlin </t>
  </si>
  <si>
    <t xml:space="preserve">Todd Hasak-Lowy </t>
  </si>
  <si>
    <t>Andrea Davis Pinkney,Chelsea</t>
  </si>
  <si>
    <t xml:space="preserve">Bahni Turpin,Chelsea Clinton </t>
  </si>
  <si>
    <t xml:space="preserve">Julie Fulton </t>
  </si>
  <si>
    <t>Irene Latham,Karim Shamsi-Basha</t>
  </si>
  <si>
    <t xml:space="preserve">Ramsey Faragallah  </t>
  </si>
  <si>
    <t xml:space="preserve">Roy Samuelson  </t>
  </si>
  <si>
    <t>Terry Catasus Jennings,Fatima</t>
  </si>
  <si>
    <t>Michael Dahl,Serg Souleiman</t>
  </si>
  <si>
    <t xml:space="preserve">Steven Otfinoski </t>
  </si>
  <si>
    <t xml:space="preserve">Centreof Excellence </t>
  </si>
  <si>
    <t xml:space="preserve">Katia Filipovic  </t>
  </si>
  <si>
    <t>Nancy Loewen,Brian Jensen</t>
  </si>
  <si>
    <t>Michael Dahl,Sara Gray</t>
  </si>
  <si>
    <t>Nancy Loewen,Brad Fitzpatrick</t>
  </si>
  <si>
    <t>Michael Dahl,Bradford Kendall</t>
  </si>
  <si>
    <t>Lori Mortensen,Lisa Hunt</t>
  </si>
  <si>
    <t>Megan Madison,Jessica Ralli</t>
  </si>
  <si>
    <t>Pro Language Learning</t>
  </si>
  <si>
    <t xml:space="preserve">Pro Language Learning </t>
  </si>
  <si>
    <t>Nancy Loewen,Christopher Lyles</t>
  </si>
  <si>
    <t>Eric Braun,Sharon Harmer</t>
  </si>
  <si>
    <t xml:space="preserve">Patricia Sommer </t>
  </si>
  <si>
    <t xml:space="preserve">Brian P.Cleary </t>
  </si>
  <si>
    <t xml:space="preserve">Steven Robinson </t>
  </si>
  <si>
    <t xml:space="preserve">Tuty Nonato  </t>
  </si>
  <si>
    <t>Tahar Ben Jelloun</t>
  </si>
  <si>
    <t xml:space="preserve">Ascanio Fiori  </t>
  </si>
  <si>
    <t xml:space="preserve">Katja Danowski  </t>
  </si>
  <si>
    <t xml:space="preserve">Barrett Leddy  </t>
  </si>
  <si>
    <t>Highlightsfor Children,Terry Shannon</t>
  </si>
  <si>
    <t>Highlightsfor Children,Kira Freed</t>
  </si>
  <si>
    <t>Highlightsfor Children,Dan Rainford</t>
  </si>
  <si>
    <t xml:space="preserve">Eric Sharp  </t>
  </si>
  <si>
    <t>Robert Samuel White</t>
  </si>
  <si>
    <t xml:space="preserve">Robert Samuel White </t>
  </si>
  <si>
    <t xml:space="preserve">Cynthia Lord </t>
  </si>
  <si>
    <t xml:space="preserve">L.Morgan Lee  </t>
  </si>
  <si>
    <t xml:space="preserve">Amanda Gorman  </t>
  </si>
  <si>
    <t>Renee Jain,Dr.Shefali Tsabary</t>
  </si>
  <si>
    <t xml:space="preserve">Karissa Vacker  </t>
  </si>
  <si>
    <t>John Sazaklis,Lee Robinson</t>
  </si>
  <si>
    <t xml:space="preserve">Linda Staniford </t>
  </si>
  <si>
    <t>Gail Saunders-Smith,Jennifer Fandel</t>
  </si>
  <si>
    <t xml:space="preserve">Tom Kortemeier </t>
  </si>
  <si>
    <t xml:space="preserve">Connie Fluet </t>
  </si>
  <si>
    <t>Gail Saunders-Smith,Jo-Anne Reed,Martha</t>
  </si>
  <si>
    <t>Gail Saunders-Smith,Sheri Doyle</t>
  </si>
  <si>
    <t>Jennifer Fandel,Terry Flaherty</t>
  </si>
  <si>
    <t>Gail Saunders-Smith,Kelly Boswell,Martha</t>
  </si>
  <si>
    <t>Gail Saunders-Smith,Tami Deedrick</t>
  </si>
  <si>
    <t>Bonnie Hinman,Samuel Hoff</t>
  </si>
  <si>
    <t>Jan Fields,Terry Flaherty</t>
  </si>
  <si>
    <t>Nikki Bruno Clapper</t>
  </si>
  <si>
    <t xml:space="preserve">Bette Blaisdell </t>
  </si>
  <si>
    <t>Gail Saunders-Smith,Nikki Bruno</t>
  </si>
  <si>
    <t>Gail Saunders-Smith,Dee Ready</t>
  </si>
  <si>
    <t>Tamara Olson,Heather Adamson,Thomas</t>
  </si>
  <si>
    <t xml:space="preserve">Brien J.Jennings </t>
  </si>
  <si>
    <t>Jennifer Fandel,Gwen Hart</t>
  </si>
  <si>
    <t>Jeffrey Thompson,Amanda Doering</t>
  </si>
  <si>
    <t>Robert Grayson,Christian Dobratz</t>
  </si>
  <si>
    <t>Hilary Mc Kay</t>
  </si>
  <si>
    <t xml:space="preserve">Marie Lawrence  </t>
  </si>
  <si>
    <t xml:space="preserve">Dhoni Middleton  </t>
  </si>
  <si>
    <t xml:space="preserve">Shirley Jackson </t>
  </si>
  <si>
    <t xml:space="preserve">Gabriellede Cuir  </t>
  </si>
  <si>
    <t xml:space="preserve">Aisling Rachael Madden </t>
  </si>
  <si>
    <t>Ben Guterson,Chloe Bristol</t>
  </si>
  <si>
    <t xml:space="preserve">Bitsy Kemper </t>
  </si>
  <si>
    <t xml:space="preserve">David John  </t>
  </si>
  <si>
    <t>Ann Owen,Eric Thomas</t>
  </si>
  <si>
    <t>Zachary Trover,Nancy G.Attebury</t>
  </si>
  <si>
    <t>Sarah Bridges Ph</t>
  </si>
  <si>
    <t>Chris Lensch,Amanda Doering</t>
  </si>
  <si>
    <t>Michael Dahl,Todd Ouren</t>
  </si>
  <si>
    <t xml:space="preserve">M.W.Penn  </t>
  </si>
  <si>
    <t>Chris Lensch,Carrie Finn</t>
  </si>
  <si>
    <t>Mary Firestone,Matthew Skeens</t>
  </si>
  <si>
    <t>Eldon Doty,Sean Price</t>
  </si>
  <si>
    <t>Kathryn Clay,Daniel Griffo,Kari</t>
  </si>
  <si>
    <t>Jeffrey Thompson,Sarah C.Wohlrabe</t>
  </si>
  <si>
    <t>Gail Saunders-Smith,Kelly Boswell,Corinne</t>
  </si>
  <si>
    <t>Christopher Forest,Gwen Hart</t>
  </si>
  <si>
    <t xml:space="preserve">Patricia J.Murphy </t>
  </si>
  <si>
    <t xml:space="preserve">Clint Edwards </t>
  </si>
  <si>
    <t xml:space="preserve">Alexa Polidoro </t>
  </si>
  <si>
    <t xml:space="preserve">Alexa Polidoro  </t>
  </si>
  <si>
    <t xml:space="preserve">Marley Dias </t>
  </si>
  <si>
    <t xml:space="preserve">Damaras Obi  </t>
  </si>
  <si>
    <t>Jack Canfield,Mark Victor</t>
  </si>
  <si>
    <t xml:space="preserve">Ellen Grafton,Tom Parks </t>
  </si>
  <si>
    <t xml:space="preserve">David Burke </t>
  </si>
  <si>
    <t xml:space="preserve">David Burke  </t>
  </si>
  <si>
    <t>James Lincoln Collier,Christopher</t>
  </si>
  <si>
    <t xml:space="preserve">Jim Manchester  </t>
  </si>
  <si>
    <t>Heather Vogel Frederick</t>
  </si>
  <si>
    <t>Cris Dukehart,Amy Rubinate,Kate Rudd,</t>
  </si>
  <si>
    <t>Thomas B.Allen,Roger Mac</t>
  </si>
  <si>
    <t xml:space="preserve">Christopher Lloyd </t>
  </si>
  <si>
    <t xml:space="preserve">Christopher Lloyd  </t>
  </si>
  <si>
    <t xml:space="preserve">Baroness Floella Benjamin </t>
  </si>
  <si>
    <t xml:space="preserve">Irina Korschunow </t>
  </si>
  <si>
    <t xml:space="preserve">Rosemarie Fendel,Janette Summerfield </t>
  </si>
  <si>
    <t xml:space="preserve">D.D.Everest  </t>
  </si>
  <si>
    <t xml:space="preserve">Mark Topping  </t>
  </si>
  <si>
    <t>Sergio Calle Llorens</t>
  </si>
  <si>
    <t xml:space="preserve">Ruben Bedolla  </t>
  </si>
  <si>
    <t xml:space="preserve">Susanne Leibinnes </t>
  </si>
  <si>
    <t xml:space="preserve">Susanne Leibinnes  </t>
  </si>
  <si>
    <t>Laura Hamilton Waxman</t>
  </si>
  <si>
    <t>Jennifer Chambliss Bertman</t>
  </si>
  <si>
    <t xml:space="preserve">Katherine Arden </t>
  </si>
  <si>
    <t xml:space="preserve">Renee Dorian  </t>
  </si>
  <si>
    <t>Terry Catasus Jennings</t>
  </si>
  <si>
    <t xml:space="preserve">Catia Vecchi </t>
  </si>
  <si>
    <t xml:space="preserve">Lorenzo Visi  </t>
  </si>
  <si>
    <t xml:space="preserve">Julie Gassman </t>
  </si>
  <si>
    <t xml:space="preserve">Imani Parks  </t>
  </si>
  <si>
    <t xml:space="preserve">Jason Chin </t>
  </si>
  <si>
    <t xml:space="preserve">Thomas Lange </t>
  </si>
  <si>
    <t xml:space="preserve">Michael Long </t>
  </si>
  <si>
    <t>Zeno Robinson,Sol Madariaga,Janina Edwards</t>
  </si>
  <si>
    <t xml:space="preserve">Etan Boritzer </t>
  </si>
  <si>
    <t xml:space="preserve">Julie Julin  </t>
  </si>
  <si>
    <t>Megan Mc Donald,Peter</t>
  </si>
  <si>
    <t>Edmundo De Amicis</t>
  </si>
  <si>
    <t xml:space="preserve">Ignacio Torre  </t>
  </si>
  <si>
    <t xml:space="preserve">Caroline Arnold </t>
  </si>
  <si>
    <t xml:space="preserve">Kathiann M.Kowalski </t>
  </si>
  <si>
    <t xml:space="preserve">Gwenyth Swain </t>
  </si>
  <si>
    <t xml:space="preserve">Jennifer S.Larson </t>
  </si>
  <si>
    <t xml:space="preserve">Janet Piehl </t>
  </si>
  <si>
    <t>Rene Veron,Pepe Atalah</t>
  </si>
  <si>
    <t xml:space="preserve">Juan Villoro </t>
  </si>
  <si>
    <t xml:space="preserve">Alice Kuipers </t>
  </si>
  <si>
    <t xml:space="preserve">Emma Lysy  </t>
  </si>
  <si>
    <t xml:space="preserve">Malcolm Mitchell </t>
  </si>
  <si>
    <t xml:space="preserve">Guy Lockard  </t>
  </si>
  <si>
    <t xml:space="preserve">Roland Pink </t>
  </si>
  <si>
    <t xml:space="preserve">Roland Pink  </t>
  </si>
  <si>
    <t xml:space="preserve">Ediciones Jaguar </t>
  </si>
  <si>
    <t>Candy J.Cooper,Marc Aronson</t>
  </si>
  <si>
    <t xml:space="preserve">Naoko Stoop </t>
  </si>
  <si>
    <t xml:space="preserve">Richard Brown </t>
  </si>
  <si>
    <t xml:space="preserve">Alberto Alonso,David Waddell </t>
  </si>
  <si>
    <t>Alison Lanthorn,Shelley Bolles</t>
  </si>
  <si>
    <t xml:space="preserve">Alison Lanthorn,Shelley Bolles </t>
  </si>
  <si>
    <t xml:space="preserve">Adriana Moody </t>
  </si>
  <si>
    <t xml:space="preserve">Adriana Moody  </t>
  </si>
  <si>
    <t xml:space="preserve">Ellen Bari </t>
  </si>
  <si>
    <t xml:space="preserve">Dave Shelton </t>
  </si>
  <si>
    <t xml:space="preserve">Colleen Prendergast  </t>
  </si>
  <si>
    <t>Rhonda Lucas Donald</t>
  </si>
  <si>
    <t xml:space="preserve">Lynne Benton </t>
  </si>
  <si>
    <t xml:space="preserve">Stephen Rabley </t>
  </si>
  <si>
    <t xml:space="preserve">Jenny Vincent </t>
  </si>
  <si>
    <t xml:space="preserve">Gina Bellisario </t>
  </si>
  <si>
    <t xml:space="preserve">Jessica Rudolph </t>
  </si>
  <si>
    <t xml:space="preserve">Bridget Heos </t>
  </si>
  <si>
    <t xml:space="preserve">Rebecca E.Hirsch </t>
  </si>
  <si>
    <t xml:space="preserve">Mary Lindeen </t>
  </si>
  <si>
    <t>Tracy Nelson Maurer</t>
  </si>
  <si>
    <t xml:space="preserve">Anne J.Spaight </t>
  </si>
  <si>
    <t xml:space="preserve">Buffy Silverman </t>
  </si>
  <si>
    <t xml:space="preserve">Elizabeth Rusch </t>
  </si>
  <si>
    <t xml:space="preserve">Cindy Neuschwander </t>
  </si>
  <si>
    <t xml:space="preserve">Kathleen T.Pelley </t>
  </si>
  <si>
    <t>Kathryn Heling,Deborah Hembrook</t>
  </si>
  <si>
    <t xml:space="preserve">Tamra B.Orr </t>
  </si>
  <si>
    <t xml:space="preserve">Karen Blumenthal </t>
  </si>
  <si>
    <t xml:space="preserve">Maggi-Meg Reed  </t>
  </si>
  <si>
    <t>Moziah Bridges,Daymond John,Tramica</t>
  </si>
  <si>
    <t xml:space="preserve">Moziah Bridges  </t>
  </si>
  <si>
    <t xml:space="preserve">Jomike Tejido </t>
  </si>
  <si>
    <t xml:space="preserve">Bryan R.Johnson </t>
  </si>
  <si>
    <t xml:space="preserve">Michael Mola,Erin Bateman </t>
  </si>
  <si>
    <t xml:space="preserve">Charlotte Koldbye </t>
  </si>
  <si>
    <t xml:space="preserve">Marie Marschner  </t>
  </si>
  <si>
    <t>Andrea Balis,Elizabeth Levy</t>
  </si>
  <si>
    <t xml:space="preserve">Liisa Ivary  </t>
  </si>
  <si>
    <t xml:space="preserve">Paul B.Janeczko </t>
  </si>
  <si>
    <t xml:space="preserve">Mandy Johnson </t>
  </si>
  <si>
    <t xml:space="preserve">Mandy Johnson,Graham Turner </t>
  </si>
  <si>
    <t xml:space="preserve">Silke Vry </t>
  </si>
  <si>
    <t xml:space="preserve">Gerhard Gabers  </t>
  </si>
  <si>
    <t xml:space="preserve">Kerry Dinmont </t>
  </si>
  <si>
    <t xml:space="preserve">Jacqueline Kelly </t>
  </si>
  <si>
    <t xml:space="preserve">Elisa Giorgio  </t>
  </si>
  <si>
    <t>Doris Fisher,Dani Sneed</t>
  </si>
  <si>
    <t>Christopher Collier,James Lincoln</t>
  </si>
  <si>
    <t xml:space="preserve">Roland Graham </t>
  </si>
  <si>
    <t>Jennifer Keats Curtis</t>
  </si>
  <si>
    <t xml:space="preserve">Helen Hernandez  </t>
  </si>
  <si>
    <t xml:space="preserve">Marianne Berkes </t>
  </si>
  <si>
    <t xml:space="preserve">Eric Nyquist  </t>
  </si>
  <si>
    <t xml:space="preserve">Scott Lange  </t>
  </si>
  <si>
    <t>Linda Petrucelli,Gary Hoff</t>
  </si>
  <si>
    <t xml:space="preserve">Anne Beier </t>
  </si>
  <si>
    <t xml:space="preserve">Ann Harada  </t>
  </si>
  <si>
    <t>Thomas Engelhardt,Monika Osberghaus</t>
  </si>
  <si>
    <t>Christoph Jablonka,Dagmar Bittner,Peter Veit</t>
  </si>
  <si>
    <t>1968</t>
  </si>
  <si>
    <t xml:space="preserve">Jeff Cummings,Adenrele Ojo </t>
  </si>
  <si>
    <t xml:space="preserve">Monika Felice Smith </t>
  </si>
  <si>
    <t xml:space="preserve">Eileen Spinelli </t>
  </si>
  <si>
    <t xml:space="preserve">Lissa Rovetch </t>
  </si>
  <si>
    <t>La Donna Frankenheim</t>
  </si>
  <si>
    <t xml:space="preserve">Marianne Mitchell </t>
  </si>
  <si>
    <t xml:space="preserve">James Daugherty </t>
  </si>
  <si>
    <t xml:space="preserve">Karen Harrington </t>
  </si>
  <si>
    <t xml:space="preserve">Ariadne Meyers  </t>
  </si>
  <si>
    <t xml:space="preserve">Lindsay Eland </t>
  </si>
  <si>
    <t xml:space="preserve">Gregory Abbey  </t>
  </si>
  <si>
    <t xml:space="preserve">Joe Hayes </t>
  </si>
  <si>
    <t xml:space="preserve">Joe Hayes  </t>
  </si>
  <si>
    <t>Kelly Di Pucchio</t>
  </si>
  <si>
    <t xml:space="preserve">Ingo Siegner </t>
  </si>
  <si>
    <t xml:space="preserve">Philipp Schepmann,Robert Metcalf </t>
  </si>
  <si>
    <t xml:space="preserve">Marissa Burt </t>
  </si>
  <si>
    <t xml:space="preserve">Elizabeth Evans  </t>
  </si>
  <si>
    <t xml:space="preserve">Marc Cashman  </t>
  </si>
  <si>
    <t xml:space="preserve">Dave Eggers </t>
  </si>
  <si>
    <t xml:space="preserve">Ayn Rand </t>
  </si>
  <si>
    <t xml:space="preserve">Ayn Rand  </t>
  </si>
  <si>
    <t xml:space="preserve">Olga Loya </t>
  </si>
  <si>
    <t xml:space="preserve">Olga Loya  </t>
  </si>
  <si>
    <t xml:space="preserve">Berlitz   </t>
  </si>
  <si>
    <t xml:space="preserve">Marc Favreau </t>
  </si>
  <si>
    <t>Pam Munoz Ryan</t>
  </si>
  <si>
    <t xml:space="preserve">Daniel Kirk </t>
  </si>
  <si>
    <t xml:space="preserve">Juan Felipe Herrera </t>
  </si>
  <si>
    <t xml:space="preserve">Sam Fink </t>
  </si>
  <si>
    <t xml:space="preserve">Sam Fink,Terry Bregy </t>
  </si>
  <si>
    <t xml:space="preserve">Django Wexler </t>
  </si>
  <si>
    <t xml:space="preserve">Davidde Vries  </t>
  </si>
  <si>
    <t xml:space="preserve">Chris Raschka </t>
  </si>
  <si>
    <t xml:space="preserve">Karen Donnelly </t>
  </si>
  <si>
    <t xml:space="preserve">Claire Hartfield </t>
  </si>
  <si>
    <t xml:space="preserve">John Ortberg </t>
  </si>
  <si>
    <t xml:space="preserve">John Ortberg  </t>
  </si>
  <si>
    <t xml:space="preserve">Khizr Khan </t>
  </si>
  <si>
    <t xml:space="preserve">Sunil Malholtra,Khizr Khan </t>
  </si>
  <si>
    <t xml:space="preserve">D.J.Mac Hale </t>
  </si>
  <si>
    <t xml:space="preserve">Keith Nobbs,Mark Bramhall </t>
  </si>
  <si>
    <t xml:space="preserve">Tony Ryan </t>
  </si>
  <si>
    <t xml:space="preserve">Christopher Brown  </t>
  </si>
  <si>
    <t>Robin Nelson,Sandy Donovan</t>
  </si>
  <si>
    <t xml:space="preserve">Reynaldo Infante  </t>
  </si>
  <si>
    <t xml:space="preserve">Howard Beckerman </t>
  </si>
  <si>
    <t xml:space="preserve">Howard Beckerman  </t>
  </si>
  <si>
    <t xml:space="preserve">John Carlisle  </t>
  </si>
  <si>
    <t xml:space="preserve">Torsten Wahlund  </t>
  </si>
  <si>
    <t>Gonzalo Moure Trenor</t>
  </si>
  <si>
    <t>National Novel Writing</t>
  </si>
  <si>
    <t>Ron Butler,Jason Reynolds,Marissa Meyer,</t>
  </si>
  <si>
    <t xml:space="preserve">Ignacio Perez,Carlos Zertuche </t>
  </si>
  <si>
    <t xml:space="preserve">Marilou Reeder </t>
  </si>
  <si>
    <t xml:space="preserve">Adam Ward </t>
  </si>
  <si>
    <t xml:space="preserve">Simon Jackson  </t>
  </si>
  <si>
    <t xml:space="preserve">Kathryn Camisa </t>
  </si>
  <si>
    <t xml:space="preserve">A.Schaefer  </t>
  </si>
  <si>
    <t xml:space="preserve">Marcia Freeman </t>
  </si>
  <si>
    <t xml:space="preserve">Halley Bondy </t>
  </si>
  <si>
    <t xml:space="preserve">Lisa Larsen  </t>
  </si>
  <si>
    <t xml:space="preserve">Louise Hawes </t>
  </si>
  <si>
    <t xml:space="preserve">Zeno Alexander </t>
  </si>
  <si>
    <t>Marc Aronson,Adrienne Mayor</t>
  </si>
  <si>
    <t xml:space="preserve">Graham Rowat  </t>
  </si>
  <si>
    <t xml:space="preserve">Ruthie Knapp </t>
  </si>
  <si>
    <t xml:space="preserve">Kalli Dakos </t>
  </si>
  <si>
    <t xml:space="preserve">Kay Woodward </t>
  </si>
  <si>
    <t xml:space="preserve">Susie Riddell  </t>
  </si>
  <si>
    <t xml:space="preserve">Jeff Foster </t>
  </si>
  <si>
    <t xml:space="preserve">Liza Seneca  </t>
  </si>
  <si>
    <t xml:space="preserve">Lisa Papp </t>
  </si>
  <si>
    <t xml:space="preserve">Jill Frutkin  </t>
  </si>
  <si>
    <t>Shelley Rotner,Sheila M.Kelly</t>
  </si>
  <si>
    <t xml:space="preserve">Todd Parr </t>
  </si>
  <si>
    <t xml:space="preserve">Christopher Guetig  </t>
  </si>
  <si>
    <t>52 ratings</t>
  </si>
  <si>
    <t xml:space="preserve">Sudha Murty </t>
  </si>
  <si>
    <t xml:space="preserve">Poonam Srivastav  </t>
  </si>
  <si>
    <t xml:space="preserve">Kieran Culkin  </t>
  </si>
  <si>
    <t>Disney Book Group</t>
  </si>
  <si>
    <t xml:space="preserve">Disney Book Group </t>
  </si>
  <si>
    <t>Fairy Tales For</t>
  </si>
  <si>
    <t xml:space="preserve">Erin Jones  </t>
  </si>
  <si>
    <t xml:space="preserve">Kiran Gopalakrishnan  </t>
  </si>
  <si>
    <t xml:space="preserve">Lenny Henry,Sheridan Smith </t>
  </si>
  <si>
    <t>96 ratings</t>
  </si>
  <si>
    <t xml:space="preserve">Pegasus Books </t>
  </si>
  <si>
    <t xml:space="preserve">Wayne Forester  </t>
  </si>
  <si>
    <t xml:space="preserve">Audible Studios </t>
  </si>
  <si>
    <t>Cari Meister,Leonardo Meschini,Terry</t>
  </si>
  <si>
    <t>Jessica Gunderson,Caroline Hu</t>
  </si>
  <si>
    <t>Trisha Speed Shaskan</t>
  </si>
  <si>
    <t xml:space="preserve">Reiner Unglaub  </t>
  </si>
  <si>
    <t xml:space="preserve">Disney  </t>
  </si>
  <si>
    <t xml:space="preserve">Sys Matthiesen </t>
  </si>
  <si>
    <t>Rodaan Al Galidi</t>
  </si>
  <si>
    <t xml:space="preserve">Jacob Daniels  </t>
  </si>
  <si>
    <t>Erik Christian Haugaard,Hans</t>
  </si>
  <si>
    <t>F.Murray Abraham,Edoardo Ballerini,Marisa Calin,</t>
  </si>
  <si>
    <t>Lewis Carroll,Charles Perrault,George</t>
  </si>
  <si>
    <t>Hamilton Wright Mabie</t>
  </si>
  <si>
    <t xml:space="preserve">Samantha Worthen  </t>
  </si>
  <si>
    <t xml:space="preserve">Erin Cahill  </t>
  </si>
  <si>
    <t xml:space="preserve">Marguerite Gavin  </t>
  </si>
  <si>
    <t>Joan Collins,Roger Moore,Paul Mc</t>
  </si>
  <si>
    <t xml:space="preserve">Subba Rao </t>
  </si>
  <si>
    <t xml:space="preserve">Ankita Shrivastav,Alok  </t>
  </si>
  <si>
    <t>Ms Nilakshi Sengupta</t>
  </si>
  <si>
    <t xml:space="preserve">Ms Pamela Paul </t>
  </si>
  <si>
    <t xml:space="preserve">Marty Ross </t>
  </si>
  <si>
    <t>Phoebe Dynevor,Stephen Fry,Adam Hugill,</t>
  </si>
  <si>
    <t xml:space="preserve">Greystroke  </t>
  </si>
  <si>
    <t>Mrs Rashmi Sundaram</t>
  </si>
  <si>
    <t>Mr Sumit Kaul,Master Sidh</t>
  </si>
  <si>
    <t>Karl Albrecht Heise</t>
  </si>
  <si>
    <t xml:space="preserve">Phil Chenevert  </t>
  </si>
  <si>
    <t xml:space="preserve">Nalini Ramachandran </t>
  </si>
  <si>
    <t xml:space="preserve">Carole Lindstrom  </t>
  </si>
  <si>
    <t>Eric Blair,Todd Ouren</t>
  </si>
  <si>
    <t>Eric Blair,Ben Peterson</t>
  </si>
  <si>
    <t>Jessica Gunderson,Gerald Guerlais</t>
  </si>
  <si>
    <t>Elizabeth Tucker,Terry Flaherty</t>
  </si>
  <si>
    <t>Bridget Taylor,Elizabeth Tucker,Terry</t>
  </si>
  <si>
    <t xml:space="preserve">Friedrich Schoenfelder,Franziska Pigulla </t>
  </si>
  <si>
    <t xml:space="preserve">Viola Sonntag </t>
  </si>
  <si>
    <t xml:space="preserve">Viola Sonntag  </t>
  </si>
  <si>
    <t>Hans Christian Andersen,Naomi</t>
  </si>
  <si>
    <t xml:space="preserve">Jonah Hauer-King  </t>
  </si>
  <si>
    <t xml:space="preserve">Ms Nilakshi Sengupta </t>
  </si>
  <si>
    <t>Michael Dahl,Svetlana Zhurkin</t>
  </si>
  <si>
    <t xml:space="preserve">Neha Faraz,Sumit Kritarth </t>
  </si>
  <si>
    <t xml:space="preserve">Sreelata Menon </t>
  </si>
  <si>
    <t xml:space="preserve">Delraaz Bunshah  </t>
  </si>
  <si>
    <t xml:space="preserve">K.G.Campbell  </t>
  </si>
  <si>
    <t xml:space="preserve">Todd Haberkorn  </t>
  </si>
  <si>
    <t>The Brothers Grimm,Margaret</t>
  </si>
  <si>
    <t xml:space="preserve">Joanna Daniel  </t>
  </si>
  <si>
    <t xml:space="preserve">Gillian Cross </t>
  </si>
  <si>
    <t xml:space="preserve">Leighton Pugh  </t>
  </si>
  <si>
    <t xml:space="preserve">Graci Kim </t>
  </si>
  <si>
    <t xml:space="preserve">Suzie Yeung  </t>
  </si>
  <si>
    <t xml:space="preserve">Barbara Vagnozzi </t>
  </si>
  <si>
    <t xml:space="preserve">Haitham Al-Khawaja </t>
  </si>
  <si>
    <t xml:space="preserve">Rob Penman  </t>
  </si>
  <si>
    <t xml:space="preserve">Martina Pace </t>
  </si>
  <si>
    <t xml:space="preserve">Giulia Segreti  </t>
  </si>
  <si>
    <t xml:space="preserve">Meritxell Donaire  </t>
  </si>
  <si>
    <t>Eve Wersocki Morris</t>
  </si>
  <si>
    <t xml:space="preserve">Esther Wane  </t>
  </si>
  <si>
    <t xml:space="preserve">Silvia Kemper  </t>
  </si>
  <si>
    <t xml:space="preserve">Melissadela Cruz </t>
  </si>
  <si>
    <t xml:space="preserve">Tinalynge  </t>
  </si>
  <si>
    <t>Edward Lear,Guy Wetmore</t>
  </si>
  <si>
    <t>Jacob Grimm,Wilhelm Grimm</t>
  </si>
  <si>
    <t xml:space="preserve">James Mio  </t>
  </si>
  <si>
    <t>Joan Holub,Suzanne Williams</t>
  </si>
  <si>
    <t xml:space="preserve">Michi Barall  </t>
  </si>
  <si>
    <t xml:space="preserve">Bernard Evslin </t>
  </si>
  <si>
    <t>Karrie Fransman,Jonathan Plackett</t>
  </si>
  <si>
    <t xml:space="preserve">Adjoa Andoh,Roger Allam </t>
  </si>
  <si>
    <t xml:space="preserve">Pablo Lopez  </t>
  </si>
  <si>
    <t xml:space="preserve">Laura Loyola </t>
  </si>
  <si>
    <t xml:space="preserve">Bettina Isabella Koini </t>
  </si>
  <si>
    <t xml:space="preserve">Britta Rotsch  </t>
  </si>
  <si>
    <t xml:space="preserve">Eva Prosek  </t>
  </si>
  <si>
    <t>Johann Wilhelm Wolf</t>
  </si>
  <si>
    <t xml:space="preserve">Laura Angermann  </t>
  </si>
  <si>
    <t xml:space="preserve">Theodor Storm </t>
  </si>
  <si>
    <t xml:space="preserve">Wilhelm Raabe </t>
  </si>
  <si>
    <t xml:space="preserve">Manfred Kyber </t>
  </si>
  <si>
    <t xml:space="preserve">Julia Soyer  </t>
  </si>
  <si>
    <t xml:space="preserve">Marion Koch  </t>
  </si>
  <si>
    <t xml:space="preserve">Bettina Reifschneider  </t>
  </si>
  <si>
    <t>Ernst Moritz Arndt</t>
  </si>
  <si>
    <t xml:space="preserve">Alexandra Kampe  </t>
  </si>
  <si>
    <t xml:space="preserve">Daniel Franzen  </t>
  </si>
  <si>
    <t xml:space="preserve">Heinrich Seidel </t>
  </si>
  <si>
    <t xml:space="preserve">Maren Meier  </t>
  </si>
  <si>
    <t xml:space="preserve">Dorinha Aguiar </t>
  </si>
  <si>
    <t xml:space="preserve">Bebel Rosa  </t>
  </si>
  <si>
    <t xml:space="preserve">Veena Seshadri </t>
  </si>
  <si>
    <t>Sunaina Coelho,Padmaparna Ghosh</t>
  </si>
  <si>
    <t>Mamun Hossain,Zahid Rahman,Uttam</t>
  </si>
  <si>
    <t>Priya Kuriyan,Manisha Chaudhry,Mala</t>
  </si>
  <si>
    <t xml:space="preserve">Ludwig Bechstein </t>
  </si>
  <si>
    <t xml:space="preserve">Joseph Coelho </t>
  </si>
  <si>
    <t xml:space="preserve">Joseph Coelho  </t>
  </si>
  <si>
    <t xml:space="preserve">Eva Maria Oria </t>
  </si>
  <si>
    <t>As Mile Uma</t>
  </si>
  <si>
    <t xml:space="preserve">Dalton Barone  </t>
  </si>
  <si>
    <t xml:space="preserve">John Rayburn  </t>
  </si>
  <si>
    <t xml:space="preserve">Sebastian Lohse  </t>
  </si>
  <si>
    <t xml:space="preserve">Lori-Ann Preston </t>
  </si>
  <si>
    <t xml:space="preserve">Themba Ntuli  </t>
  </si>
  <si>
    <t xml:space="preserve">Sabine Scheuermann,Manfred Scheuermann </t>
  </si>
  <si>
    <t xml:space="preserve">Lewis Carroll </t>
  </si>
  <si>
    <t xml:space="preserve">Markus Kaiser </t>
  </si>
  <si>
    <t xml:space="preserve">Denis Wiencke  </t>
  </si>
  <si>
    <t xml:space="preserve">Hermanos Grimm </t>
  </si>
  <si>
    <t>Susan Middleton Elya</t>
  </si>
  <si>
    <t xml:space="preserve">Laura Ortiz  </t>
  </si>
  <si>
    <t xml:space="preserve">Karin Douma  </t>
  </si>
  <si>
    <t xml:space="preserve">Luigi Capuana </t>
  </si>
  <si>
    <t xml:space="preserve">Stelio Alvino  </t>
  </si>
  <si>
    <t xml:space="preserve">Jess Stockham </t>
  </si>
  <si>
    <t>Caralyn Buehner,Mark Buehner</t>
  </si>
  <si>
    <t xml:space="preserve">Cassandra Morris,Mark Buehner </t>
  </si>
  <si>
    <t>Mike Bennett,Joseph Jacobs</t>
  </si>
  <si>
    <t xml:space="preserve">Rik Mayall  </t>
  </si>
  <si>
    <t>Children Story Group</t>
  </si>
  <si>
    <t xml:space="preserve">Children Story Group </t>
  </si>
  <si>
    <t xml:space="preserve">Estelle Corke </t>
  </si>
  <si>
    <t xml:space="preserve">Matt Ralphs </t>
  </si>
  <si>
    <t xml:space="preserve">Aoife Mc Mahon </t>
  </si>
  <si>
    <t xml:space="preserve">Sarah Amon </t>
  </si>
  <si>
    <t xml:space="preserve">Joana Serling  </t>
  </si>
  <si>
    <t xml:space="preserve">Lizzie Abbott  </t>
  </si>
  <si>
    <t>Hans Christian Andersen,Thera</t>
  </si>
  <si>
    <t xml:space="preserve">Ton Lensiink  </t>
  </si>
  <si>
    <t xml:space="preserve">Lasse Ekholm </t>
  </si>
  <si>
    <t xml:space="preserve">Kim Bergkvist  </t>
  </si>
  <si>
    <t xml:space="preserve">Astrid Lindgren </t>
  </si>
  <si>
    <t xml:space="preserve">Vibeke Hastrup  </t>
  </si>
  <si>
    <t>Rudolf G.Binding,Paula Dehmel,Monika</t>
  </si>
  <si>
    <t>Florian Lukas,Laura Maire,Felixvon Manteuffel,</t>
  </si>
  <si>
    <t>Sachiko Kashiwaba,Avery Fischer</t>
  </si>
  <si>
    <t xml:space="preserve">Traci Kato-Kiriyama  </t>
  </si>
  <si>
    <t xml:space="preserve">Jenifer Watts </t>
  </si>
  <si>
    <t xml:space="preserve">Fairy Granny  </t>
  </si>
  <si>
    <t xml:space="preserve">Dash Hoffman </t>
  </si>
  <si>
    <t xml:space="preserve">Laura Pariani </t>
  </si>
  <si>
    <t xml:space="preserve">Giusy Frallonardo  </t>
  </si>
  <si>
    <t xml:space="preserve">Nora Rossi </t>
  </si>
  <si>
    <t xml:space="preserve">Jan Primke,Pauline Primke </t>
  </si>
  <si>
    <t xml:space="preserve">Carlo Collodi </t>
  </si>
  <si>
    <t xml:space="preserve">Vee James </t>
  </si>
  <si>
    <t xml:space="preserve">Hannibal Hills  </t>
  </si>
  <si>
    <t xml:space="preserve">David A.Robertson </t>
  </si>
  <si>
    <t xml:space="preserve">Brefny Caribou-Curtin  </t>
  </si>
  <si>
    <t>Carmen Agra Deedy</t>
  </si>
  <si>
    <t xml:space="preserve">Carmen Agra Deedy </t>
  </si>
  <si>
    <t xml:space="preserve">Holli Dempsey  </t>
  </si>
  <si>
    <t>Alexis Galmot,Till Charlier</t>
  </si>
  <si>
    <t>Wilhelm Ludwig Grimm,Jacob</t>
  </si>
  <si>
    <t xml:space="preserve">Magdalena Pircher  </t>
  </si>
  <si>
    <t xml:space="preserve">Shaun Micallef </t>
  </si>
  <si>
    <t xml:space="preserve">Emily Taheny  </t>
  </si>
  <si>
    <t xml:space="preserve">Catherine Fisher </t>
  </si>
  <si>
    <t xml:space="preserve">Bethan Rose Young </t>
  </si>
  <si>
    <t xml:space="preserve">Lari Don </t>
  </si>
  <si>
    <t xml:space="preserve">Katy Carmichael  </t>
  </si>
  <si>
    <t xml:space="preserve">Angela Woolfe </t>
  </si>
  <si>
    <t xml:space="preserve">Ross Montgomery </t>
  </si>
  <si>
    <t>Mindfulness Habits Team,Marisa</t>
  </si>
  <si>
    <t xml:space="preserve">Marisa Imon  </t>
  </si>
  <si>
    <t xml:space="preserve">Jacek Dragun  </t>
  </si>
  <si>
    <t>Joey Comeau,Omar Lozano</t>
  </si>
  <si>
    <t xml:space="preserve">Javier Gauna  </t>
  </si>
  <si>
    <t>Lori Polydoros,Barbara Fox,Andrew</t>
  </si>
  <si>
    <t>Simon Bronner,Jen Jones</t>
  </si>
  <si>
    <t>Megan Cooley Peterson</t>
  </si>
  <si>
    <t>Hans Christian Anderson</t>
  </si>
  <si>
    <t xml:space="preserve">Vicky Parsons </t>
  </si>
  <si>
    <t xml:space="preserve">Vicky Parsons  </t>
  </si>
  <si>
    <t xml:space="preserve">Amina Laffet </t>
  </si>
  <si>
    <t xml:space="preserve">Maite Goossens  </t>
  </si>
  <si>
    <t>Blake Hoena,Estudio Haus</t>
  </si>
  <si>
    <t>Molly Kolpin,Simon Bronner</t>
  </si>
  <si>
    <t>Hans Christian Andersen,Jan</t>
  </si>
  <si>
    <t xml:space="preserve">Jamar J.Perry </t>
  </si>
  <si>
    <t xml:space="preserve">Marc Anthony Samuel </t>
  </si>
  <si>
    <t xml:space="preserve">Suzanne Torren  </t>
  </si>
  <si>
    <t xml:space="preserve">Claribel A.Ortega </t>
  </si>
  <si>
    <t xml:space="preserve">Cyrina Fiallo  </t>
  </si>
  <si>
    <t>Lewis Carroll,Eva Mason</t>
  </si>
  <si>
    <t xml:space="preserve">Catherine Lutz  </t>
  </si>
  <si>
    <t>Samuel L.Jackson,Whoopi Goldberg,Matt Damon,</t>
  </si>
  <si>
    <t xml:space="preserve">Stephen Mangan,Tamsin Greig </t>
  </si>
  <si>
    <t>Emily Winfield Martin</t>
  </si>
  <si>
    <t>Rudyard Kipling,Wilhelm Grimm,Jacob</t>
  </si>
  <si>
    <t xml:space="preserve">Matt Stewart,Nicki White </t>
  </si>
  <si>
    <t xml:space="preserve">Aesop  </t>
  </si>
  <si>
    <t xml:space="preserve">Will Stauff  </t>
  </si>
  <si>
    <t>Veda Vyasa,Prema Jayakumar</t>
  </si>
  <si>
    <t xml:space="preserve">Jacqueline Wilson,Vanessa Kirby </t>
  </si>
  <si>
    <t xml:space="preserve">Ulf Bjorklund,Kim Bjorklund </t>
  </si>
  <si>
    <t>Jacob Grimm,Wilhelm Grimm,Hans</t>
  </si>
  <si>
    <t xml:space="preserve">Nicki White  </t>
  </si>
  <si>
    <t xml:space="preserve">Konkona Sen Sharma </t>
  </si>
  <si>
    <t xml:space="preserve">Mike Bennett </t>
  </si>
  <si>
    <t xml:space="preserve">Anna Savva  </t>
  </si>
  <si>
    <t xml:space="preserve">Veronica Malgioglio </t>
  </si>
  <si>
    <t>Andy Jones,Charlie Tomlinson,Chris</t>
  </si>
  <si>
    <t xml:space="preserve">Andy Jones  </t>
  </si>
  <si>
    <t xml:space="preserve">Emily Rodda </t>
  </si>
  <si>
    <t xml:space="preserve">Tony Bradman </t>
  </si>
  <si>
    <t xml:space="preserve">Imperial Players  </t>
  </si>
  <si>
    <t>Hans Christian Andersen,Charles</t>
  </si>
  <si>
    <t xml:space="preserve">Lucie Teng Duvert </t>
  </si>
  <si>
    <t xml:space="preserve">Laura Gehl </t>
  </si>
  <si>
    <t xml:space="preserve">Sarah J.Maas </t>
  </si>
  <si>
    <t xml:space="preserve">Kerry Shale  </t>
  </si>
  <si>
    <t xml:space="preserve">Imperial Players </t>
  </si>
  <si>
    <t>Paul Newman,Sidney Poitier,Kathleen Turner,</t>
  </si>
  <si>
    <t xml:space="preserve">Larry Carney </t>
  </si>
  <si>
    <t xml:space="preserve">Kara Kimmer  </t>
  </si>
  <si>
    <t xml:space="preserve">Barbara Smith </t>
  </si>
  <si>
    <t xml:space="preserve">Janice Ryan  </t>
  </si>
  <si>
    <t xml:space="preserve">Carlos Bleycher </t>
  </si>
  <si>
    <t xml:space="preserve">Ekaterina Gerasimets  </t>
  </si>
  <si>
    <t>George Mac Donald</t>
  </si>
  <si>
    <t xml:space="preserve">Veronica Murphy  </t>
  </si>
  <si>
    <t>Rachel Anne Cantor</t>
  </si>
  <si>
    <t xml:space="preserve">Tae Keller </t>
  </si>
  <si>
    <t xml:space="preserve">Greta Jung  </t>
  </si>
  <si>
    <t xml:space="preserve">Anna Kindermann </t>
  </si>
  <si>
    <t xml:space="preserve">Subhojit Sanyal </t>
  </si>
  <si>
    <t xml:space="preserve">Deepika Arwind  </t>
  </si>
  <si>
    <t>Eric Blair,Dianne Silverman</t>
  </si>
  <si>
    <t>Mark White,Sara Rojo</t>
  </si>
  <si>
    <t>Oksana Kemarskaya,Terry Flaherty</t>
  </si>
  <si>
    <t>Kyle Hermanson,Christianne C.Jones</t>
  </si>
  <si>
    <t>Cari Meister,Peter George</t>
  </si>
  <si>
    <t>Eric Braun,Cristian Bernardini</t>
  </si>
  <si>
    <t>Eric Blair,Bill Dickson</t>
  </si>
  <si>
    <t>Cari Meister,Mc Lean</t>
  </si>
  <si>
    <t xml:space="preserve">Sandra Cullum  </t>
  </si>
  <si>
    <t>Stephanie True Peters</t>
  </si>
  <si>
    <t>Jeffrey Ebbeler,Terry Flaherty</t>
  </si>
  <si>
    <t>Eric Braun,Lisa K.Weber</t>
  </si>
  <si>
    <t>Amy Muehlenhardt,Christianne C.Jones</t>
  </si>
  <si>
    <t>Francesca Vignaga,Thomas Kingsley</t>
  </si>
  <si>
    <t>Eric Blair,David Shaw</t>
  </si>
  <si>
    <t>Nancy Loewen,Cristian Bernardini</t>
  </si>
  <si>
    <t>Natalie Magnuson,Christianne C.Jones</t>
  </si>
  <si>
    <t>Eric Braun,Robert Squier</t>
  </si>
  <si>
    <t>Olivia Snowe,Michelle Lamoreaux</t>
  </si>
  <si>
    <t xml:space="preserve">Marie Duedahl </t>
  </si>
  <si>
    <t>Henrik Kristensen,Karsten Mungo</t>
  </si>
  <si>
    <t>Pernille Vallentin,Nicolaj Kopernikus,Jesper Asholt,</t>
  </si>
  <si>
    <t xml:space="preserve">Carlaog Vilh.Hansen </t>
  </si>
  <si>
    <t xml:space="preserve">James Thurber </t>
  </si>
  <si>
    <t xml:space="preserve">Edward Woodward  </t>
  </si>
  <si>
    <t xml:space="preserve">Parker Fillmore </t>
  </si>
  <si>
    <t xml:space="preserve">Clare Staniforth  </t>
  </si>
  <si>
    <t>Marc Tyler Nobleman,Joe</t>
  </si>
  <si>
    <t xml:space="preserve">Rahul Dravid  </t>
  </si>
  <si>
    <t>Emma Walton Hamilton,Julie</t>
  </si>
  <si>
    <t>Julie Andrews,Emma Walton Hamilton</t>
  </si>
  <si>
    <t xml:space="preserve">Scott Merriman  </t>
  </si>
  <si>
    <t>Highlightsfor Children,Lois J.Szymanski,Peter</t>
  </si>
  <si>
    <t xml:space="preserve">Bobby Norfolk </t>
  </si>
  <si>
    <t>J.K.Rowling,Gemma Rovira Rovira</t>
  </si>
  <si>
    <t>Edson Ferrero,Jose Posada,Leonor Watling,</t>
  </si>
  <si>
    <t xml:space="preserve">Alexandra Kampmeier </t>
  </si>
  <si>
    <t xml:space="preserve">Alexandra Kampmeier  </t>
  </si>
  <si>
    <t xml:space="preserve">Mateusz Lisiecki  </t>
  </si>
  <si>
    <t>Hans Chrystian Andersen</t>
  </si>
  <si>
    <t>Maria Julia Zaleska</t>
  </si>
  <si>
    <t xml:space="preserve">Purple Schulz  </t>
  </si>
  <si>
    <t xml:space="preserve">Michael Mendl,Michael Tregor </t>
  </si>
  <si>
    <t>Stefan Wilkening,Michael Mendl,Felixvon Manteuffel,</t>
  </si>
  <si>
    <t xml:space="preserve">Abie Longstaff </t>
  </si>
  <si>
    <t xml:space="preserve">Jessie Cave  </t>
  </si>
  <si>
    <t xml:space="preserve">Anna Apostolakis  </t>
  </si>
  <si>
    <t xml:space="preserve">Maria Buyno-Arctowa </t>
  </si>
  <si>
    <t xml:space="preserve">Magda Kizinkiewicz  </t>
  </si>
  <si>
    <t xml:space="preserve">Bertha Schumann </t>
  </si>
  <si>
    <t xml:space="preserve">Tomasz Kalita </t>
  </si>
  <si>
    <t xml:space="preserve">Dr.Gustav Weil </t>
  </si>
  <si>
    <t>Miroslav Nemec,Matthias Habich,Stefan Merki</t>
  </si>
  <si>
    <t xml:space="preserve">Dino Buzzati </t>
  </si>
  <si>
    <t xml:space="preserve">Jesus Emiliano Coltorti </t>
  </si>
  <si>
    <t xml:space="preserve">Andy Jones,Christina Smith </t>
  </si>
  <si>
    <t xml:space="preserve">Andy Jones </t>
  </si>
  <si>
    <t xml:space="preserve">Andy Jones,Mary-Lynn Bernard </t>
  </si>
  <si>
    <t xml:space="preserve">Joyce Markovics </t>
  </si>
  <si>
    <t xml:space="preserve">Maxim Gorky </t>
  </si>
  <si>
    <t xml:space="preserve">Joanna Sisk-Purvis </t>
  </si>
  <si>
    <t xml:space="preserve">Kristen Scribner  </t>
  </si>
  <si>
    <t>Nancy Tague,Kell Andrews,Michele</t>
  </si>
  <si>
    <t>Kristen Scribner,Dan Schoeneberg,Maria Pendolino,</t>
  </si>
  <si>
    <t xml:space="preserve">Tim Harris </t>
  </si>
  <si>
    <t>Pleasant De Spain</t>
  </si>
  <si>
    <t xml:space="preserve">Bethany Eyrich  </t>
  </si>
  <si>
    <t xml:space="preserve">K.R.Meera  </t>
  </si>
  <si>
    <t xml:space="preserve">Joelben Izzy  </t>
  </si>
  <si>
    <t xml:space="preserve">Heinrich Hoffmann </t>
  </si>
  <si>
    <t xml:space="preserve">Christian Ulmen  </t>
  </si>
  <si>
    <t>Heidi Poelman,Kim Valice,Carolyn</t>
  </si>
  <si>
    <t xml:space="preserve">Linda Chapmann </t>
  </si>
  <si>
    <t xml:space="preserve">Sophie Ward  </t>
  </si>
  <si>
    <t>Hans Christian Andersen,Brothers</t>
  </si>
  <si>
    <t xml:space="preserve">Gale Van Cott </t>
  </si>
  <si>
    <t xml:space="preserve">Stephanie Willis  </t>
  </si>
  <si>
    <t xml:space="preserve">Emma Fenney  </t>
  </si>
  <si>
    <t xml:space="preserve">Antonio Gramsci </t>
  </si>
  <si>
    <t xml:space="preserve">Nicola Stravalaci  </t>
  </si>
  <si>
    <t xml:space="preserve">Mordicai Gerstein </t>
  </si>
  <si>
    <t xml:space="preserve">Tovah Feldshuh  </t>
  </si>
  <si>
    <t>Hans Christian Andersen,David</t>
  </si>
  <si>
    <t>Anne-Marie Duff,Penelope Wilton,Sir Derek</t>
  </si>
  <si>
    <t xml:space="preserve">Bernard Cribbins  </t>
  </si>
  <si>
    <t>Tanya Robyn Batt</t>
  </si>
  <si>
    <t xml:space="preserve">Tanya Robyn Batt </t>
  </si>
  <si>
    <t xml:space="preserve">Wanda Mc Caddon </t>
  </si>
  <si>
    <t>Oscar Wilde,Hans Christian</t>
  </si>
  <si>
    <t xml:space="preserve">Dudley Moore,David Dukes </t>
  </si>
  <si>
    <t xml:space="preserve">Mark Macleod </t>
  </si>
  <si>
    <t>Andrea Lees,Louie Lee Feltrin</t>
  </si>
  <si>
    <t xml:space="preserve">Victoria Laurie </t>
  </si>
  <si>
    <t xml:space="preserve">Louis Rhead </t>
  </si>
  <si>
    <t xml:space="preserve">Gary Northfield </t>
  </si>
  <si>
    <t xml:space="preserve">Nick Podehl  </t>
  </si>
  <si>
    <t>Lewis Carroll,James Reeves,Oliver</t>
  </si>
  <si>
    <t xml:space="preserve">Josh Verbae  </t>
  </si>
  <si>
    <t>Holly Black,Cassandra Clare</t>
  </si>
  <si>
    <t>E.Nesbit,Gelett Burgess,Andrew Lang</t>
  </si>
  <si>
    <t xml:space="preserve">Leigh Bardugo </t>
  </si>
  <si>
    <t xml:space="preserve">Mozhan Marno  </t>
  </si>
  <si>
    <t xml:space="preserve">Samantha Young </t>
  </si>
  <si>
    <t xml:space="preserve">Lucinda Gainey  </t>
  </si>
  <si>
    <t xml:space="preserve">Kaushik Viswanath </t>
  </si>
  <si>
    <t>Joaquin Perez Blanes</t>
  </si>
  <si>
    <t xml:space="preserve">Marina Clyo  </t>
  </si>
  <si>
    <t xml:space="preserve">John Sessions  </t>
  </si>
  <si>
    <t>Joseph Jacobs,L.Frank Baum,Wilhelm</t>
  </si>
  <si>
    <t>Jenny Day,Blair Mellow,Shawn Ryskamp</t>
  </si>
  <si>
    <t xml:space="preserve">Raj Ghatak  </t>
  </si>
  <si>
    <t xml:space="preserve">Christina Soontornvat </t>
  </si>
  <si>
    <t xml:space="preserve">Wendy Orr </t>
  </si>
  <si>
    <t>Paul Miller,Maggie Murphy</t>
  </si>
  <si>
    <t>Kristen Scribner,Tyler Thompson,Dan Schoeneberg</t>
  </si>
  <si>
    <t>John Claude Bemis</t>
  </si>
  <si>
    <t xml:space="preserve">Dan Willis </t>
  </si>
  <si>
    <t xml:space="preserve">Audio Holdings </t>
  </si>
  <si>
    <t xml:space="preserve">Tom Bosley  </t>
  </si>
  <si>
    <t>Joanna Pinnock,Alan Smith,Moy</t>
  </si>
  <si>
    <t>Joanna Pinnock,Alan Smith,Kathy Clugston</t>
  </si>
  <si>
    <t xml:space="preserve">Tyler Stoe  </t>
  </si>
  <si>
    <t>Johann David Wyss</t>
  </si>
  <si>
    <t>Emma Chichester Clark,Lewis</t>
  </si>
  <si>
    <t xml:space="preserve">Cassandra Harwood,Harry Man </t>
  </si>
  <si>
    <t xml:space="preserve">Donald Davis </t>
  </si>
  <si>
    <t xml:space="preserve">Donald Davis  </t>
  </si>
  <si>
    <t>Oscar Wilde,Brothers Grimm</t>
  </si>
  <si>
    <t>Audrey Hepburn,John Ritter,Sharon Stone,</t>
  </si>
  <si>
    <t xml:space="preserve">Clive Johnson </t>
  </si>
  <si>
    <t xml:space="preserve">Clive Johnson  </t>
  </si>
  <si>
    <t xml:space="preserve">Sigourney Weaver  </t>
  </si>
  <si>
    <t xml:space="preserve">Tom Birdseye </t>
  </si>
  <si>
    <t xml:space="preserve">William Steig </t>
  </si>
  <si>
    <t xml:space="preserve">Meryl Streep,Stanley Tucci </t>
  </si>
  <si>
    <t xml:space="preserve">Thomas Whitworth  </t>
  </si>
  <si>
    <t xml:space="preserve">Jessie Burton </t>
  </si>
  <si>
    <t xml:space="preserve">Thandiwe Newton  </t>
  </si>
  <si>
    <t xml:space="preserve">Julie Berry </t>
  </si>
  <si>
    <t xml:space="preserve">Jayne Entwistle  </t>
  </si>
  <si>
    <t>Neha Karen,Sagarika Shazneen,Shalini Vikrant</t>
  </si>
  <si>
    <t xml:space="preserve">Jennifer L.Armentrout </t>
  </si>
  <si>
    <t xml:space="preserve">Beth Eyre  </t>
  </si>
  <si>
    <t>Uzbek Folk Tales</t>
  </si>
  <si>
    <t xml:space="preserve">Donald Kasen </t>
  </si>
  <si>
    <t xml:space="preserve">Peter Pan Ensemble </t>
  </si>
  <si>
    <t xml:space="preserve">Michael Scott </t>
  </si>
  <si>
    <t>Paul Stewart,Chris Riddell</t>
  </si>
  <si>
    <t xml:space="preserve">Ernst-August Schepmann  </t>
  </si>
  <si>
    <t xml:space="preserve">Marissa Meyer </t>
  </si>
  <si>
    <t xml:space="preserve">James M.Barrie </t>
  </si>
  <si>
    <t xml:space="preserve">David Skulski  </t>
  </si>
  <si>
    <t>Alexandra Campos Hanon</t>
  </si>
  <si>
    <t xml:space="preserve">Sonia Casillas  </t>
  </si>
  <si>
    <t xml:space="preserve">Emma Samms  </t>
  </si>
  <si>
    <t xml:space="preserve">Giovanni Nucci </t>
  </si>
  <si>
    <t xml:space="preserve">Carlotta Natoli  </t>
  </si>
  <si>
    <t xml:space="preserve">Mario Lodi </t>
  </si>
  <si>
    <t xml:space="preserve">Stefano Accorsi  </t>
  </si>
  <si>
    <t xml:space="preserve">Mecontro Te </t>
  </si>
  <si>
    <t xml:space="preserve">Mecontro Te  </t>
  </si>
  <si>
    <t xml:space="preserve">Antoine Galland </t>
  </si>
  <si>
    <t xml:space="preserve">Michela Guidi </t>
  </si>
  <si>
    <t xml:space="preserve">Alessandra Eleonori  </t>
  </si>
  <si>
    <t xml:space="preserve">Jeannot Steck </t>
  </si>
  <si>
    <t xml:space="preserve">Alex Aster </t>
  </si>
  <si>
    <t xml:space="preserve">Nicole Conway </t>
  </si>
  <si>
    <t xml:space="preserve">Josh Hurley  </t>
  </si>
  <si>
    <t xml:space="preserve">Elena Soprano </t>
  </si>
  <si>
    <t>Elena Soprano,Robert Festinger,Alessandro Cerino</t>
  </si>
  <si>
    <t xml:space="preserve">David Grossman </t>
  </si>
  <si>
    <t xml:space="preserve">Pierfrancesco Favino  </t>
  </si>
  <si>
    <t>Nina Hoss,Hans Christian</t>
  </si>
  <si>
    <t xml:space="preserve">Nina Hoss  </t>
  </si>
  <si>
    <t>Reinhold Weiser,Hans Christian</t>
  </si>
  <si>
    <t xml:space="preserve">Reinhold Weiser  </t>
  </si>
  <si>
    <t xml:space="preserve">Alison Edgson </t>
  </si>
  <si>
    <t xml:space="preserve">Roberta Angeletti </t>
  </si>
  <si>
    <t xml:space="preserve">Debra Potter </t>
  </si>
  <si>
    <t>Jeande La Fontaine</t>
  </si>
  <si>
    <t xml:space="preserve">Paolo Fedi  </t>
  </si>
  <si>
    <t xml:space="preserve">Barbara Nalin </t>
  </si>
  <si>
    <t xml:space="preserve">Danilo Neve </t>
  </si>
  <si>
    <t xml:space="preserve">Danilo Neve  </t>
  </si>
  <si>
    <t xml:space="preserve">L.C.Lillo  </t>
  </si>
  <si>
    <t xml:space="preserve">Mary Jane Conlon </t>
  </si>
  <si>
    <t>Andrew Fusek Peters</t>
  </si>
  <si>
    <t xml:space="preserve">Peter Gotthardt </t>
  </si>
  <si>
    <t xml:space="preserve">William Angiuli  </t>
  </si>
  <si>
    <t>Charles Perrault,Fratelli Grimm</t>
  </si>
  <si>
    <t xml:space="preserve">Vita Wulff  </t>
  </si>
  <si>
    <t xml:space="preserve">Carl Rumstadt  </t>
  </si>
  <si>
    <t>Charles Perrault,Federigo Verdinois</t>
  </si>
  <si>
    <t>Daniele Pieri,Giulio Cecchini,Maria Letizia</t>
  </si>
  <si>
    <t xml:space="preserve">Alan Kelly  </t>
  </si>
  <si>
    <t xml:space="preserve">Gail D.Villanueva </t>
  </si>
  <si>
    <t xml:space="preserve">Joy Regullano  </t>
  </si>
  <si>
    <t xml:space="preserve">Guido Gozzano </t>
  </si>
  <si>
    <t xml:space="preserve">Daniela Pieri  </t>
  </si>
  <si>
    <t xml:space="preserve">Ana Nogueira,Jujuba  </t>
  </si>
  <si>
    <t xml:space="preserve">Frank Schwieger </t>
  </si>
  <si>
    <t xml:space="preserve">Sebastian Lohse,Marianna Korsh </t>
  </si>
  <si>
    <t>Ross Mac Kenzie</t>
  </si>
  <si>
    <t xml:space="preserve">Simona Sanfilippo </t>
  </si>
  <si>
    <t xml:space="preserve">Andrew Fusek Peters </t>
  </si>
  <si>
    <t xml:space="preserve">Audrey Wood </t>
  </si>
  <si>
    <t xml:space="preserve">Natalie Vasquez </t>
  </si>
  <si>
    <t xml:space="preserve">Laura Barella </t>
  </si>
  <si>
    <t xml:space="preserve">Annie Kubler </t>
  </si>
  <si>
    <t xml:space="preserve">Andrea Petrlik </t>
  </si>
  <si>
    <t xml:space="preserve">Cristiana Cerretti </t>
  </si>
  <si>
    <t xml:space="preserve">Kate Edmunds </t>
  </si>
  <si>
    <t xml:space="preserve">Elisa Squillace </t>
  </si>
  <si>
    <t xml:space="preserve">Gregory Mone </t>
  </si>
  <si>
    <t xml:space="preserve">Laura Madsen  </t>
  </si>
  <si>
    <t xml:space="preserve">Radiya Hafiza </t>
  </si>
  <si>
    <t xml:space="preserve">Tara Jaffar  </t>
  </si>
  <si>
    <t xml:space="preserve">Sam Wedelich </t>
  </si>
  <si>
    <t xml:space="preserve">Cookie Hiponia </t>
  </si>
  <si>
    <t xml:space="preserve">Cookie Hiponia  </t>
  </si>
  <si>
    <t>Wilhelm Grimm,Jacob Grimm,Robert</t>
  </si>
  <si>
    <t xml:space="preserve">Carol Mintz  </t>
  </si>
  <si>
    <t xml:space="preserve">Ransom Riggs </t>
  </si>
  <si>
    <t>Trina Schart Hyman</t>
  </si>
  <si>
    <t xml:space="preserve">Erin Yuen  </t>
  </si>
  <si>
    <t xml:space="preserve">Kate Milford </t>
  </si>
  <si>
    <t xml:space="preserve">Chris Henry Coffey </t>
  </si>
  <si>
    <t xml:space="preserve">Elli Woollard </t>
  </si>
  <si>
    <t>Jim Dale,Janis Ian,Alfred Molina,</t>
  </si>
  <si>
    <t>Adam Gidwitz,Benjamin Bagby</t>
  </si>
  <si>
    <t>Adam Gidwitz,Vikas Adam,Mark Bramhall,</t>
  </si>
  <si>
    <t xml:space="preserve">Campbell Books </t>
  </si>
  <si>
    <t xml:space="preserve">Floella Benjamin  </t>
  </si>
  <si>
    <t>Adam Gidwitz,Joseph Bruchac</t>
  </si>
  <si>
    <t>January La Voy,Adam Gidwitz</t>
  </si>
  <si>
    <t>Mark W.Mc Ginnis</t>
  </si>
  <si>
    <t xml:space="preserve">Rachel Yoder,Sanjiv Jhaveri </t>
  </si>
  <si>
    <t>Beatrix Potter,Hans Christian</t>
  </si>
  <si>
    <t xml:space="preserve">Grace Lin </t>
  </si>
  <si>
    <t>Brothers Grimm,Andrew Haven</t>
  </si>
  <si>
    <t>Elizabeth Klett,Amanda Friday,Anna Grace,</t>
  </si>
  <si>
    <t xml:space="preserve">Sartaj Garewal  </t>
  </si>
  <si>
    <t xml:space="preserve">Sara Bowes  </t>
  </si>
  <si>
    <t xml:space="preserve">Karl Miziolek </t>
  </si>
  <si>
    <t xml:space="preserve">Sabrina Worsch  </t>
  </si>
  <si>
    <t xml:space="preserve">Bubber   </t>
  </si>
  <si>
    <t xml:space="preserve">Christmas Thestoryteller </t>
  </si>
  <si>
    <t xml:space="preserve">Prof.Mary   </t>
  </si>
  <si>
    <t>Clement Clarke Moore</t>
  </si>
  <si>
    <t xml:space="preserve">Kathy Verduin  </t>
  </si>
  <si>
    <t xml:space="preserve">Helge Olsson </t>
  </si>
  <si>
    <t xml:space="preserve">Miriam Gronau  </t>
  </si>
  <si>
    <t xml:space="preserve">Lucia Santucci </t>
  </si>
  <si>
    <t xml:space="preserve">Nicola Pagano  </t>
  </si>
  <si>
    <t xml:space="preserve">Cecilie Stenspil  </t>
  </si>
  <si>
    <t xml:space="preserve">Luciano Caratto  </t>
  </si>
  <si>
    <t>Uzbek Folk Tale</t>
  </si>
  <si>
    <t xml:space="preserve">Nilufar Hamidova  </t>
  </si>
  <si>
    <t xml:space="preserve">Andy Hagel </t>
  </si>
  <si>
    <t xml:space="preserve">Andy Hagel  </t>
  </si>
  <si>
    <t xml:space="preserve">Irene Budischowsky  </t>
  </si>
  <si>
    <t xml:space="preserve">Ignaz Zingerle </t>
  </si>
  <si>
    <t xml:space="preserve">Elena Soprano  </t>
  </si>
  <si>
    <t xml:space="preserve">Pallavi Bharti  </t>
  </si>
  <si>
    <t xml:space="preserve">Paro Anand </t>
  </si>
  <si>
    <t xml:space="preserve">Paro Anand  </t>
  </si>
  <si>
    <t>Anne Mc Mullen,Muriel</t>
  </si>
  <si>
    <t>Kitty Shea,Zachary Trover</t>
  </si>
  <si>
    <t>Larry Dane Brimner,Maya</t>
  </si>
  <si>
    <t xml:space="preserve">Christopher Salazar  </t>
  </si>
  <si>
    <t>Jarrett Pumphrey,Jerome Pumphrey</t>
  </si>
  <si>
    <t xml:space="preserve">Angela Dalton </t>
  </si>
  <si>
    <t xml:space="preserve">Ella Turenne  </t>
  </si>
  <si>
    <t xml:space="preserve">Bhakti Mathur </t>
  </si>
  <si>
    <t xml:space="preserve">Priyanka Bhandari  </t>
  </si>
  <si>
    <t xml:space="preserve">Padma Venkatraman </t>
  </si>
  <si>
    <t xml:space="preserve">Padma Venkatraman  </t>
  </si>
  <si>
    <t xml:space="preserve">Anke Albrecht </t>
  </si>
  <si>
    <t xml:space="preserve">Bruce Pascoe </t>
  </si>
  <si>
    <t xml:space="preserve">Bruce Pascoe  </t>
  </si>
  <si>
    <t>Gail Saunders-Smith,Christine Juarez</t>
  </si>
  <si>
    <t>Bridget Parker,Tyler Maine</t>
  </si>
  <si>
    <t>Jacqueline Jules,Kim Smith</t>
  </si>
  <si>
    <t>Marcie Aboff,Frances Moore</t>
  </si>
  <si>
    <t>Kitty Shea,Becky Shipe</t>
  </si>
  <si>
    <t>Mernie Gallagher-Cole,Adria F.Worsham</t>
  </si>
  <si>
    <t>Brenda Haugen,David Shaw</t>
  </si>
  <si>
    <t>Lisa Bullard,Brandon Reibeling</t>
  </si>
  <si>
    <t>Tonya Duncan Ellis</t>
  </si>
  <si>
    <t xml:space="preserve">Patryce Williams  </t>
  </si>
  <si>
    <t>Meghan The Duchessof</t>
  </si>
  <si>
    <t>Meghan The Duchessof Sussex</t>
  </si>
  <si>
    <t xml:space="preserve">Arendvan Dam </t>
  </si>
  <si>
    <t>Hymkede Vries,Jurgenvan Loon,Bart Oomen,</t>
  </si>
  <si>
    <t xml:space="preserve">Ruth Behar </t>
  </si>
  <si>
    <t xml:space="preserve">Ruth Behar  </t>
  </si>
  <si>
    <t xml:space="preserve">David Bowles </t>
  </si>
  <si>
    <t xml:space="preserve">Oscar Fabela  </t>
  </si>
  <si>
    <t xml:space="preserve">Dorena Williamson </t>
  </si>
  <si>
    <t xml:space="preserve">Lisa Yee </t>
  </si>
  <si>
    <t xml:space="preserve">Yu-Li Alice Shen </t>
  </si>
  <si>
    <t xml:space="preserve">Aisha Saeed </t>
  </si>
  <si>
    <t xml:space="preserve">Dominique Franceschi  </t>
  </si>
  <si>
    <t>Cedella Marley,Tracey Baptiste</t>
  </si>
  <si>
    <t xml:space="preserve">Cedella Marley  </t>
  </si>
  <si>
    <t xml:space="preserve">Padma Lakshmi </t>
  </si>
  <si>
    <t xml:space="preserve">Padma Lakshmi  </t>
  </si>
  <si>
    <t xml:space="preserve">Lamar Giles </t>
  </si>
  <si>
    <t xml:space="preserve">Ruffin Prentiss  </t>
  </si>
  <si>
    <t xml:space="preserve">Lyla Lee </t>
  </si>
  <si>
    <t xml:space="preserve">Kwame Mbalia </t>
  </si>
  <si>
    <t xml:space="preserve">Amir Abdullah  </t>
  </si>
  <si>
    <t xml:space="preserve">Ann E.Burg </t>
  </si>
  <si>
    <t xml:space="preserve">Carmen Jewel Jones </t>
  </si>
  <si>
    <t>Bridget Parker,Jordan Mills</t>
  </si>
  <si>
    <t>Ann Clare Le</t>
  </si>
  <si>
    <t xml:space="preserve">Nora Hunter  </t>
  </si>
  <si>
    <t xml:space="preserve">Katherine Marsh </t>
  </si>
  <si>
    <t xml:space="preserve">Jeremy Arthur  </t>
  </si>
  <si>
    <t xml:space="preserve">Sandra K.Athans </t>
  </si>
  <si>
    <t xml:space="preserve">Marina Iuele,Raffaele Folino </t>
  </si>
  <si>
    <t xml:space="preserve">George H.Lewis,A.D.Lubow </t>
  </si>
  <si>
    <t xml:space="preserve">George H.Lewis  </t>
  </si>
  <si>
    <t xml:space="preserve">Carmen T.Bernier-Grand </t>
  </si>
  <si>
    <t xml:space="preserve">Sandra Toll  </t>
  </si>
  <si>
    <t>No Nieqa Ramos,Keisha</t>
  </si>
  <si>
    <t xml:space="preserve">Victoria Rodriguez,Eboni Flowers </t>
  </si>
  <si>
    <t xml:space="preserve">Nancy Redd </t>
  </si>
  <si>
    <t xml:space="preserve">Nancy Redd  </t>
  </si>
  <si>
    <t>Tricia Elam Walker</t>
  </si>
  <si>
    <t xml:space="preserve">Justin Nicholas-Elam Ruff </t>
  </si>
  <si>
    <t xml:space="preserve">Leah Henderson </t>
  </si>
  <si>
    <t xml:space="preserve">Leah Henderson  </t>
  </si>
  <si>
    <t xml:space="preserve">Nikole Hannah-Jones  </t>
  </si>
  <si>
    <t xml:space="preserve">J.Dillard  </t>
  </si>
  <si>
    <t xml:space="preserve">Tivia Lynnell  </t>
  </si>
  <si>
    <t>Erin Soderberg Downing</t>
  </si>
  <si>
    <t xml:space="preserve">Lu Banks  </t>
  </si>
  <si>
    <t>Winsome Bingham,Charles G.Esperanza</t>
  </si>
  <si>
    <t xml:space="preserve">Winsome Bingham,Sullivan Jones </t>
  </si>
  <si>
    <t xml:space="preserve">Margarita Engle </t>
  </si>
  <si>
    <t xml:space="preserve">Erin Yun </t>
  </si>
  <si>
    <t xml:space="preserve">Jennifer Sun Bell </t>
  </si>
  <si>
    <t xml:space="preserve">Franziska Lauterbach </t>
  </si>
  <si>
    <t xml:space="preserve">Jacky Hoefflin  </t>
  </si>
  <si>
    <t xml:space="preserve">Marta Garcia  </t>
  </si>
  <si>
    <t xml:space="preserve">Kristen King  </t>
  </si>
  <si>
    <t xml:space="preserve">Ellen Kurtz </t>
  </si>
  <si>
    <t xml:space="preserve">Anna Carlsson,Yvonne Greitzke </t>
  </si>
  <si>
    <t xml:space="preserve">Kate Constable </t>
  </si>
  <si>
    <t xml:space="preserve">Elizabeth Chambers  </t>
  </si>
  <si>
    <t>Rajani La Rocca</t>
  </si>
  <si>
    <t xml:space="preserve">Subhadra Newton  </t>
  </si>
  <si>
    <t xml:space="preserve">Schele Williams </t>
  </si>
  <si>
    <t xml:space="preserve">Schele Williams  </t>
  </si>
  <si>
    <t xml:space="preserve">Maria Frazer </t>
  </si>
  <si>
    <t xml:space="preserve">Adriana Gaviria  </t>
  </si>
  <si>
    <t xml:space="preserve">Karne Chilton  </t>
  </si>
  <si>
    <t xml:space="preserve">Veronica Chambers </t>
  </si>
  <si>
    <t xml:space="preserve">Kamali Minter  </t>
  </si>
  <si>
    <t>Christopher Salazar,Andres Macias Hernandez</t>
  </si>
  <si>
    <t xml:space="preserve">Rashin Kheiriyeh </t>
  </si>
  <si>
    <t xml:space="preserve">Samara Naeymi  </t>
  </si>
  <si>
    <t xml:space="preserve">Isol  </t>
  </si>
  <si>
    <t>Joel Franz Rosell</t>
  </si>
  <si>
    <t xml:space="preserve">Juan Frese  </t>
  </si>
  <si>
    <t xml:space="preserve">Francisco X.Alarcon </t>
  </si>
  <si>
    <t xml:space="preserve">Adrianna Cuevas </t>
  </si>
  <si>
    <t xml:space="preserve">Anthony Rey Perez </t>
  </si>
  <si>
    <t>Elissa Brent Weissman</t>
  </si>
  <si>
    <t xml:space="preserve">Tyla Collier,Carlotta Brentan </t>
  </si>
  <si>
    <t>Jewell Parker Rhodes</t>
  </si>
  <si>
    <t xml:space="preserve">Miles Harvey  </t>
  </si>
  <si>
    <t xml:space="preserve">Quentin Blake </t>
  </si>
  <si>
    <t xml:space="preserve">Tom Felton  </t>
  </si>
  <si>
    <t xml:space="preserve">Chloe Perrin </t>
  </si>
  <si>
    <t xml:space="preserve">Sundee T.Frazier </t>
  </si>
  <si>
    <t xml:space="preserve">Karina Glaser </t>
  </si>
  <si>
    <t xml:space="preserve">Winsome Bingham </t>
  </si>
  <si>
    <t xml:space="preserve">Michael W.Waters </t>
  </si>
  <si>
    <t xml:space="preserve">Michael W.Waters  </t>
  </si>
  <si>
    <t xml:space="preserve">Floella Benjamin </t>
  </si>
  <si>
    <t xml:space="preserve">Torian Brackett  </t>
  </si>
  <si>
    <t xml:space="preserve">Andres Zuno  </t>
  </si>
  <si>
    <t xml:space="preserve">Chrystal D.Giles </t>
  </si>
  <si>
    <t xml:space="preserve">Genesis Oliver,Chrystal D.Giles </t>
  </si>
  <si>
    <t xml:space="preserve">Tiffany D.Jackson </t>
  </si>
  <si>
    <t xml:space="preserve">Andrea Wang </t>
  </si>
  <si>
    <t xml:space="preserve">Annie Q  </t>
  </si>
  <si>
    <t xml:space="preserve">Charley Flyte  </t>
  </si>
  <si>
    <t xml:space="preserve">Eileen Noonan  </t>
  </si>
  <si>
    <t>Wade Hudson,Cheryl Willis Hudson,Ryan</t>
  </si>
  <si>
    <t xml:space="preserve">Amir Abdullah,Taj Leahy </t>
  </si>
  <si>
    <t xml:space="preserve">Oscar Emmanuel Fabela </t>
  </si>
  <si>
    <t xml:space="preserve">Bridget Parker </t>
  </si>
  <si>
    <t>Melissa Higgins,Donna Barkman</t>
  </si>
  <si>
    <t>Bridget Parker,Jason Kirchner</t>
  </si>
  <si>
    <t xml:space="preserve">Cheryl L.Enderlein </t>
  </si>
  <si>
    <t>Dave Hoover,Charles Barnett</t>
  </si>
  <si>
    <t xml:space="preserve">Mira Vonne </t>
  </si>
  <si>
    <t>Angie Swanson,Bridget Parker</t>
  </si>
  <si>
    <t>Jessica Gunderson,Steve Erwin,Keith</t>
  </si>
  <si>
    <t>John Micklos Jr.</t>
  </si>
  <si>
    <t xml:space="preserve">Christian Schmutz </t>
  </si>
  <si>
    <t xml:space="preserve">Christian Schmutz  </t>
  </si>
  <si>
    <t>Eldon Doty,Heather L.Montgomery</t>
  </si>
  <si>
    <t xml:space="preserve">Lola M.Schaefer </t>
  </si>
  <si>
    <t xml:space="preserve">Tittamari Marttinen </t>
  </si>
  <si>
    <t xml:space="preserve">L.M.Montgomery  </t>
  </si>
  <si>
    <t xml:space="preserve">Erin Bateman  </t>
  </si>
  <si>
    <t xml:space="preserve">Andrea L.Rogers </t>
  </si>
  <si>
    <t xml:space="preserve">Kimberly Guerrero,Natalie Standingcloud </t>
  </si>
  <si>
    <t xml:space="preserve">Franchesca Agramonte  </t>
  </si>
  <si>
    <t>Jenny Torres Sanchez</t>
  </si>
  <si>
    <t xml:space="preserve">Bao Phi  </t>
  </si>
  <si>
    <t>Nana Ekua Brew-Hammond</t>
  </si>
  <si>
    <t xml:space="preserve">Marisa Blake  </t>
  </si>
  <si>
    <t>Dean Bokhari,Flash Books</t>
  </si>
  <si>
    <t xml:space="preserve">Dean Bokhari  </t>
  </si>
  <si>
    <t xml:space="preserve">Nandini Nayar </t>
  </si>
  <si>
    <t xml:space="preserve">Bonnie-Sue Hitchcock </t>
  </si>
  <si>
    <t>Jorjeana Marie,Erin Tripp,Karissa Vacker,</t>
  </si>
  <si>
    <t xml:space="preserve">Walt K.Moon </t>
  </si>
  <si>
    <t>James Patterson,Kwame Alexander</t>
  </si>
  <si>
    <t xml:space="preserve">Kwame Alexander  </t>
  </si>
  <si>
    <t xml:space="preserve">Tanya Guerrero </t>
  </si>
  <si>
    <t xml:space="preserve">Trace Gaynor  </t>
  </si>
  <si>
    <t xml:space="preserve">Danny Rurlander </t>
  </si>
  <si>
    <t xml:space="preserve">Brad Kavanagh  </t>
  </si>
  <si>
    <t xml:space="preserve">Michael Hutchinson </t>
  </si>
  <si>
    <t xml:space="preserve">Kaniehtiio Horn  </t>
  </si>
  <si>
    <t>Paula Young Shelton,Raul</t>
  </si>
  <si>
    <t xml:space="preserve">Paula Young Shelton </t>
  </si>
  <si>
    <t xml:space="preserve">Sophie Oda  </t>
  </si>
  <si>
    <t>Aysha Kala,Barbara Beam,Candice Byrd,</t>
  </si>
  <si>
    <t xml:space="preserve">Mildred D.Taylor </t>
  </si>
  <si>
    <t xml:space="preserve">Lynne Thigpen,Jacqueline Woodson </t>
  </si>
  <si>
    <t>Christopher Paul Curtis</t>
  </si>
  <si>
    <t xml:space="preserve">Malcolm Hillgartner  </t>
  </si>
  <si>
    <t>Mayra Lazara Dole</t>
  </si>
  <si>
    <t xml:space="preserve">Tamara Shiloh </t>
  </si>
  <si>
    <t>Tyra Kennedy,Tre Mosley,Damon Alums,</t>
  </si>
  <si>
    <t xml:space="preserve">Susan Coolidge </t>
  </si>
  <si>
    <t>Sarah Heiman,Arturo Avila</t>
  </si>
  <si>
    <t>Holly Schroeder,Claudia Wolf</t>
  </si>
  <si>
    <t>Sharon Katz Cooper,Allan</t>
  </si>
  <si>
    <t xml:space="preserve">Sarah Heiman </t>
  </si>
  <si>
    <t xml:space="preserve">Brynn Baker </t>
  </si>
  <si>
    <t xml:space="preserve">Claudia Whitsitt </t>
  </si>
  <si>
    <t xml:space="preserve">Melanie Hooks  </t>
  </si>
  <si>
    <t xml:space="preserve">John Cho </t>
  </si>
  <si>
    <t xml:space="preserve">John Cho  </t>
  </si>
  <si>
    <t>Patricia Mc Kissack</t>
  </si>
  <si>
    <t xml:space="preserve">Mirron Willis,Allyson Johnson </t>
  </si>
  <si>
    <t xml:space="preserve">Clea Lewis  </t>
  </si>
  <si>
    <t xml:space="preserve">Tami Charles </t>
  </si>
  <si>
    <t xml:space="preserve">Tami Charles  </t>
  </si>
  <si>
    <t xml:space="preserve">Drew Daywalt </t>
  </si>
  <si>
    <t xml:space="preserve">George Mount,Mike Dooly </t>
  </si>
  <si>
    <t>Geraldine Mc Caughrean</t>
  </si>
  <si>
    <t xml:space="preserve">Cynthia Bishop  </t>
  </si>
  <si>
    <t>Maya Christina Gonzalez</t>
  </si>
  <si>
    <t xml:space="preserve">Eve L.Ewing </t>
  </si>
  <si>
    <t xml:space="preserve">Vanessa Brantley-Newton </t>
  </si>
  <si>
    <t xml:space="preserve">Vanessa Brantley-Newton  </t>
  </si>
  <si>
    <t xml:space="preserve">Rukhsanna Guidroz </t>
  </si>
  <si>
    <t xml:space="preserve">Reena Dutt  </t>
  </si>
  <si>
    <t xml:space="preserve">Brandy Colbert </t>
  </si>
  <si>
    <t xml:space="preserve">Jeanette Illidge  </t>
  </si>
  <si>
    <t xml:space="preserve">Rebecca Soler,Janina Edwards </t>
  </si>
  <si>
    <t xml:space="preserve">Drew Daywalt  </t>
  </si>
  <si>
    <t xml:space="preserve">Dean Robbins </t>
  </si>
  <si>
    <t xml:space="preserve">Eric Gansworth </t>
  </si>
  <si>
    <t xml:space="preserve">Eric Gansworth  </t>
  </si>
  <si>
    <t>David Barclay Moore</t>
  </si>
  <si>
    <t>Nile Bullock,David Barclay Moore</t>
  </si>
  <si>
    <t xml:space="preserve">Andy Marino </t>
  </si>
  <si>
    <t xml:space="preserve">Suzanne Supplee </t>
  </si>
  <si>
    <t xml:space="preserve">Jennifer Van Dyck </t>
  </si>
  <si>
    <t xml:space="preserve">Lois Lenski </t>
  </si>
  <si>
    <t xml:space="preserve">Mateo Oxley  </t>
  </si>
  <si>
    <t>Sharon E.Mc Kay</t>
  </si>
  <si>
    <t xml:space="preserve">Jenny Agutter  </t>
  </si>
  <si>
    <t>Quentin Blake,Anne Fine,Sir</t>
  </si>
  <si>
    <t xml:space="preserve">Mariama Lockington </t>
  </si>
  <si>
    <t xml:space="preserve">Cathy Hapka </t>
  </si>
  <si>
    <t>Ebony Joy Wilkins</t>
  </si>
  <si>
    <t>Jeanne Walker Harvey</t>
  </si>
  <si>
    <t>Richard A.Crooker,Zoran Pavlovic</t>
  </si>
  <si>
    <t xml:space="preserve">James Bird </t>
  </si>
  <si>
    <t xml:space="preserve">Shaun Taylor-Corbett  </t>
  </si>
  <si>
    <t>Elizabeth Singer Hunt</t>
  </si>
  <si>
    <t>His Holiness Dalai</t>
  </si>
  <si>
    <t xml:space="preserve">Francois Chau  </t>
  </si>
  <si>
    <t xml:space="preserve">Kelly Yang </t>
  </si>
  <si>
    <t xml:space="preserve">Sunny Lu  </t>
  </si>
  <si>
    <t xml:space="preserve">Janet Song  </t>
  </si>
  <si>
    <t>Carole Boston Weatherford</t>
  </si>
  <si>
    <t>January La Voy,Carole Boston</t>
  </si>
  <si>
    <t xml:space="preserve">Maisie Chan </t>
  </si>
  <si>
    <t xml:space="preserve">Eric Mok  </t>
  </si>
  <si>
    <t xml:space="preserve">Varian Johnson </t>
  </si>
  <si>
    <t xml:space="preserve">Hannah Shaw </t>
  </si>
  <si>
    <t xml:space="preserve">Anna Kim </t>
  </si>
  <si>
    <t xml:space="preserve">Joseph Bruchac  </t>
  </si>
  <si>
    <t xml:space="preserve">Gisela Chipe  </t>
  </si>
  <si>
    <t xml:space="preserve">Naomi Hirahara </t>
  </si>
  <si>
    <t>Edmondo De Amicis</t>
  </si>
  <si>
    <t xml:space="preserve">Valerio Di Stefano </t>
  </si>
  <si>
    <t xml:space="preserve">Zoe Antoniades </t>
  </si>
  <si>
    <t xml:space="preserve">Zoe Antoniades  </t>
  </si>
  <si>
    <t xml:space="preserve">Cindy Kay  </t>
  </si>
  <si>
    <t xml:space="preserve">Jacqueline Jules </t>
  </si>
  <si>
    <t>Kwame Mbalia,Prince Joel</t>
  </si>
  <si>
    <t xml:space="preserve">Prince Araya Mengesha </t>
  </si>
  <si>
    <t xml:space="preserve">Emmanuel Acho </t>
  </si>
  <si>
    <t xml:space="preserve">Landon Woodson  </t>
  </si>
  <si>
    <t xml:space="preserve">Charlie Higson </t>
  </si>
  <si>
    <t xml:space="preserve">Charlie Higson  </t>
  </si>
  <si>
    <t xml:space="preserve">Anna Taube </t>
  </si>
  <si>
    <t xml:space="preserve">Marion Elskis,Uve Teschner </t>
  </si>
  <si>
    <t xml:space="preserve">Jackie French </t>
  </si>
  <si>
    <t xml:space="preserve">Meg Medina </t>
  </si>
  <si>
    <t>Lynn Mc Gee,Jose</t>
  </si>
  <si>
    <t xml:space="preserve">Sherri Mandell </t>
  </si>
  <si>
    <t xml:space="preserve">Devora Busheri </t>
  </si>
  <si>
    <t xml:space="preserve">Emma Galvin  </t>
  </si>
  <si>
    <t>Barry Crump,Martin Crump</t>
  </si>
  <si>
    <t xml:space="preserve">Martin Crump  </t>
  </si>
  <si>
    <t xml:space="preserve">Barry Crump </t>
  </si>
  <si>
    <t xml:space="preserve">Rita Wolf  </t>
  </si>
  <si>
    <t xml:space="preserve">Kelly J.Baptist </t>
  </si>
  <si>
    <t>Sarah Weeks,Gita Varadarajan</t>
  </si>
  <si>
    <t xml:space="preserve">Josh Hurley,Vikas Adam </t>
  </si>
  <si>
    <t xml:space="preserve">Gerald Durrell </t>
  </si>
  <si>
    <t xml:space="preserve">Pokorny Lia  </t>
  </si>
  <si>
    <t>Kat Zhang,Charlene Chua</t>
  </si>
  <si>
    <t xml:space="preserve">Frank Bahrenberg  </t>
  </si>
  <si>
    <t xml:space="preserve">Monika Utnik-Strugala </t>
  </si>
  <si>
    <t xml:space="preserve">Bette Midler </t>
  </si>
  <si>
    <t xml:space="preserve">Peter Kenny  </t>
  </si>
  <si>
    <t xml:space="preserve">Phillip M.Hoose </t>
  </si>
  <si>
    <t xml:space="preserve">Brad Sanders  </t>
  </si>
  <si>
    <t>Marie Miranda Cruz</t>
  </si>
  <si>
    <t xml:space="preserve">Laurie Keller </t>
  </si>
  <si>
    <t xml:space="preserve">Lorelei King,Oliver Wyman </t>
  </si>
  <si>
    <t xml:space="preserve">Meryl Streep  </t>
  </si>
  <si>
    <t xml:space="preserve">Ilyasah Shabazz  </t>
  </si>
  <si>
    <t xml:space="preserve">Zoran Drvenkar </t>
  </si>
  <si>
    <t xml:space="preserve">Franziska Hartmann,Pascal Houdus </t>
  </si>
  <si>
    <t xml:space="preserve">B.B.Alston  </t>
  </si>
  <si>
    <t xml:space="preserve">Merete Brettschneider  </t>
  </si>
  <si>
    <t>Channie Waites,Chris Henry Coffey,Corey</t>
  </si>
  <si>
    <t>Rich Wallace,Sandra Neil</t>
  </si>
  <si>
    <t xml:space="preserve">Corey Allen,Charly Palmer </t>
  </si>
  <si>
    <t>Dinah Maria Mulock</t>
  </si>
  <si>
    <t xml:space="preserve">Stefano Amadei </t>
  </si>
  <si>
    <t xml:space="preserve">Stefano Amadei  </t>
  </si>
  <si>
    <t xml:space="preserve">Floyd Cooper </t>
  </si>
  <si>
    <t>Rhett Samuel Price,Tyla Collier</t>
  </si>
  <si>
    <t xml:space="preserve">Zillah Bethell </t>
  </si>
  <si>
    <t xml:space="preserve">Kathryn Drysdale  </t>
  </si>
  <si>
    <t xml:space="preserve">Tara Sullivan </t>
  </si>
  <si>
    <t xml:space="preserve">Shelly Anand </t>
  </si>
  <si>
    <t xml:space="preserve">Deepti Gupta  </t>
  </si>
  <si>
    <t xml:space="preserve">Sarah Kuhn </t>
  </si>
  <si>
    <t xml:space="preserve">Oge Mora </t>
  </si>
  <si>
    <t xml:space="preserve">La Quita James </t>
  </si>
  <si>
    <t>Howard Pyle,Tania Zamorsky</t>
  </si>
  <si>
    <t>Ron Butler,Soneela Nankani,Zetta Elliott</t>
  </si>
  <si>
    <t>Ying Chang Compestine</t>
  </si>
  <si>
    <t xml:space="preserve">Tony Robinson </t>
  </si>
  <si>
    <t xml:space="preserve">Valerie Flournoy </t>
  </si>
  <si>
    <t xml:space="preserve">Zehra Naqvi  </t>
  </si>
  <si>
    <t xml:space="preserve">M.A.Larson  </t>
  </si>
  <si>
    <t xml:space="preserve">Harper Paris </t>
  </si>
  <si>
    <t xml:space="preserve">Angie Kane  </t>
  </si>
  <si>
    <t xml:space="preserve">Katie Leung  </t>
  </si>
  <si>
    <t xml:space="preserve">Michael Butler Murray </t>
  </si>
  <si>
    <t>Adam Gidwitz,David Bowles</t>
  </si>
  <si>
    <t>Susan Verde,Georgie Badiel</t>
  </si>
  <si>
    <t xml:space="preserve">Yetide Bodaki  </t>
  </si>
  <si>
    <t xml:space="preserve">Clementine Beauvais </t>
  </si>
  <si>
    <t xml:space="preserve">Ellie Heydon  </t>
  </si>
  <si>
    <t xml:space="preserve">Meera Simhan  </t>
  </si>
  <si>
    <t xml:space="preserve">Tod Olson </t>
  </si>
  <si>
    <t xml:space="preserve">Rachel Fulginiti  </t>
  </si>
  <si>
    <t xml:space="preserve">Melody Grove  </t>
  </si>
  <si>
    <t xml:space="preserve">Kristin Condon  </t>
  </si>
  <si>
    <t xml:space="preserve">Supriya Kelkar </t>
  </si>
  <si>
    <t>Gertrude Chandler Warner,Dee</t>
  </si>
  <si>
    <t xml:space="preserve">Celeste Lim </t>
  </si>
  <si>
    <t xml:space="preserve">Virgil M.Hillyer </t>
  </si>
  <si>
    <t xml:space="preserve">Ben Koschella  </t>
  </si>
  <si>
    <t>Songju Ma Daemicke</t>
  </si>
  <si>
    <t xml:space="preserve">Elizabeth Karre </t>
  </si>
  <si>
    <t xml:space="preserve">Justine Fontes </t>
  </si>
  <si>
    <t xml:space="preserve">Anita Yasuda </t>
  </si>
  <si>
    <t xml:space="preserve">Mary Meinking </t>
  </si>
  <si>
    <t xml:space="preserve">Amanda Lanser </t>
  </si>
  <si>
    <t xml:space="preserve">Rebecca Felix </t>
  </si>
  <si>
    <t xml:space="preserve">Jennifer A.Miller </t>
  </si>
  <si>
    <t xml:space="preserve">Ann Malaspina </t>
  </si>
  <si>
    <t xml:space="preserve">Michael Capek </t>
  </si>
  <si>
    <t xml:space="preserve">Tami Lehman-Wilzig </t>
  </si>
  <si>
    <t xml:space="preserve">Jeffrey Zuehlke </t>
  </si>
  <si>
    <t xml:space="preserve">Jamie Korngold </t>
  </si>
  <si>
    <t>Andria Warmflash Rosenbaum</t>
  </si>
  <si>
    <t xml:space="preserve">Linda Glaser </t>
  </si>
  <si>
    <t xml:space="preserve">Betsy Schow </t>
  </si>
  <si>
    <t xml:space="preserve">Arielle De Lisle </t>
  </si>
  <si>
    <t>Ruchama King Feuerman</t>
  </si>
  <si>
    <t xml:space="preserve">Lisa Rose </t>
  </si>
  <si>
    <t xml:space="preserve">Kwame Alexander </t>
  </si>
  <si>
    <t xml:space="preserve">Adrian Vargas  </t>
  </si>
  <si>
    <t xml:space="preserve">Ian Whitcomb  </t>
  </si>
  <si>
    <t xml:space="preserve">Louise Erdrich </t>
  </si>
  <si>
    <t xml:space="preserve">Nicolle Littrell  </t>
  </si>
  <si>
    <t>Holling Clancy Holling</t>
  </si>
  <si>
    <t xml:space="preserve">Terry Bregy  </t>
  </si>
  <si>
    <t>Eloise Jarvis Mc</t>
  </si>
  <si>
    <t xml:space="preserve">Charles Carroll  </t>
  </si>
  <si>
    <t xml:space="preserve">Sharee Miller </t>
  </si>
  <si>
    <t xml:space="preserve">Bernardode Paula,Ariana Delawari </t>
  </si>
  <si>
    <t xml:space="preserve">Michael Rosen </t>
  </si>
  <si>
    <t xml:space="preserve">Michael Rosen  </t>
  </si>
  <si>
    <t xml:space="preserve">Joanna Ho </t>
  </si>
  <si>
    <t xml:space="preserve">Natalie Naudus Bradner </t>
  </si>
  <si>
    <t>Joy Mc Cullough</t>
  </si>
  <si>
    <t xml:space="preserve">Tiffany Morgan  </t>
  </si>
  <si>
    <t xml:space="preserve">Karl Menrad  </t>
  </si>
  <si>
    <t xml:space="preserve">Tina Cho </t>
  </si>
  <si>
    <t xml:space="preserve">Jeena Yi  </t>
  </si>
  <si>
    <t xml:space="preserve">Philipp Schepmann,Andreas Odrich </t>
  </si>
  <si>
    <t xml:space="preserve">Angela Dominguez </t>
  </si>
  <si>
    <t xml:space="preserve">Rona Fletcher  </t>
  </si>
  <si>
    <t>Dan Bittner,Sean Welsh Brown,Bailey</t>
  </si>
  <si>
    <t xml:space="preserve">Jamilah Thompkins-Bigelow </t>
  </si>
  <si>
    <t>De Shanna Neal,Trinity</t>
  </si>
  <si>
    <t xml:space="preserve">Victoria Bond </t>
  </si>
  <si>
    <t xml:space="preserve">Ge Bing </t>
  </si>
  <si>
    <t xml:space="preserve">Jan Ziff  </t>
  </si>
  <si>
    <t xml:space="preserve">Lindsey Leavitt </t>
  </si>
  <si>
    <t xml:space="preserve">Remy Lai </t>
  </si>
  <si>
    <t xml:space="preserve">Remy Hii  </t>
  </si>
  <si>
    <t xml:space="preserve">Frank Baumann </t>
  </si>
  <si>
    <t xml:space="preserve">Frank Baumann  </t>
  </si>
  <si>
    <t>Dashawn Barnes,Deborah Wilson,Ralph Harris</t>
  </si>
  <si>
    <t xml:space="preserve">Eduardo Ruales  </t>
  </si>
  <si>
    <t xml:space="preserve">Franziska Groszer </t>
  </si>
  <si>
    <t xml:space="preserve">Rebecca Bach-Lauritsen </t>
  </si>
  <si>
    <t xml:space="preserve">Rebecca Bach-Lauritsen  </t>
  </si>
  <si>
    <t xml:space="preserve">Ana Rodriguez,Gary Tiedemann </t>
  </si>
  <si>
    <t xml:space="preserve">Jennifer Bell </t>
  </si>
  <si>
    <t xml:space="preserve">Claudia J.Schulze </t>
  </si>
  <si>
    <t xml:space="preserve">Pau Ferrer  </t>
  </si>
  <si>
    <t xml:space="preserve">Katarzyna Wasilkowska </t>
  </si>
  <si>
    <t>Grace Lin,Kim Mai Guest</t>
  </si>
  <si>
    <t xml:space="preserve">Annette Roeder </t>
  </si>
  <si>
    <t xml:space="preserve">Emily Woo Zeller </t>
  </si>
  <si>
    <t xml:space="preserve">Anna Hoghton </t>
  </si>
  <si>
    <t xml:space="preserve">Lenore Look </t>
  </si>
  <si>
    <t xml:space="preserve">Everette Plen  </t>
  </si>
  <si>
    <t xml:space="preserve">Stephanie Komure  </t>
  </si>
  <si>
    <t xml:space="preserve">Manuel Eyene </t>
  </si>
  <si>
    <t xml:space="preserve">Chloe Daykin </t>
  </si>
  <si>
    <t xml:space="preserve">Sarah Barron,David Thorpe </t>
  </si>
  <si>
    <t xml:space="preserve">Loriel Ryon </t>
  </si>
  <si>
    <t>Mary Wagley Copp</t>
  </si>
  <si>
    <t xml:space="preserve">Charon Normand-Widmer  </t>
  </si>
  <si>
    <t xml:space="preserve">Jamie Kiffel-Alcheh </t>
  </si>
  <si>
    <t>Deborah Bodin Cohen</t>
  </si>
  <si>
    <t xml:space="preserve">Carra Patterson  </t>
  </si>
  <si>
    <t xml:space="preserve">Fawzia Gilani-Williams </t>
  </si>
  <si>
    <t xml:space="preserve">Sandra Markle </t>
  </si>
  <si>
    <t xml:space="preserve">Candice Ransom </t>
  </si>
  <si>
    <t xml:space="preserve">Nigel Planer  </t>
  </si>
  <si>
    <t xml:space="preserve">Jeff Harding  </t>
  </si>
  <si>
    <t xml:space="preserve">Edoardo Ballerini  </t>
  </si>
  <si>
    <t>Brandon Gill,Almarie Guerra,Johnny Heller,</t>
  </si>
  <si>
    <t xml:space="preserve">Monika Schuberth </t>
  </si>
  <si>
    <t xml:space="preserve">Monika Schuberth  </t>
  </si>
  <si>
    <t xml:space="preserve">Dorothee Schmitz </t>
  </si>
  <si>
    <t>Andrea Paluch,Robert Habeck</t>
  </si>
  <si>
    <t xml:space="preserve">Eva Kryll  </t>
  </si>
  <si>
    <t xml:space="preserve">Jim Averbeck </t>
  </si>
  <si>
    <t xml:space="preserve">Lois G.Grambling </t>
  </si>
  <si>
    <t xml:space="preserve">Morgan Hallett  </t>
  </si>
  <si>
    <t xml:space="preserve">Emily Gravett </t>
  </si>
  <si>
    <t xml:space="preserve">Torrey Maldonado </t>
  </si>
  <si>
    <t xml:space="preserve">Torrey Maldonado  </t>
  </si>
  <si>
    <t xml:space="preserve">Teffanie Thompson </t>
  </si>
  <si>
    <t xml:space="preserve">Natasha Yim </t>
  </si>
  <si>
    <t xml:space="preserve">Maimouna Jallow </t>
  </si>
  <si>
    <t xml:space="preserve">Maimouna Jallow  </t>
  </si>
  <si>
    <t>India Hill Brown</t>
  </si>
  <si>
    <t xml:space="preserve">Jason Reynolds </t>
  </si>
  <si>
    <t xml:space="preserve">Heather Alicia Sims </t>
  </si>
  <si>
    <t xml:space="preserve">Tracey Leigh  </t>
  </si>
  <si>
    <t>Tim Andres Pabon,Frankie Corzo</t>
  </si>
  <si>
    <t xml:space="preserve">Sarah Welk </t>
  </si>
  <si>
    <t>Line Friis Frederiksen</t>
  </si>
  <si>
    <t>Dylan Thuras,Rosemary Mosco</t>
  </si>
  <si>
    <t xml:space="preserve">Rose Lagercrantz </t>
  </si>
  <si>
    <t>Marianne Celano,Marietta Collins,Ann</t>
  </si>
  <si>
    <t xml:space="preserve">Leslie Green  </t>
  </si>
  <si>
    <t xml:space="preserve">Eugie Foster </t>
  </si>
  <si>
    <t xml:space="preserve">Carey Jane Clark </t>
  </si>
  <si>
    <t xml:space="preserve">Brian Nishii  </t>
  </si>
  <si>
    <t xml:space="preserve">Kelly Jones </t>
  </si>
  <si>
    <t xml:space="preserve">Varsha Bajaj </t>
  </si>
  <si>
    <t xml:space="preserve">Priya Ayyar,Christopher Gebauer </t>
  </si>
  <si>
    <t xml:space="preserve">Juana Martinez-Neal </t>
  </si>
  <si>
    <t xml:space="preserve">Greg Lockett  </t>
  </si>
  <si>
    <t xml:space="preserve">Cosmic  </t>
  </si>
  <si>
    <t xml:space="preserve">Corey Carthew  </t>
  </si>
  <si>
    <t>William Loren Katz</t>
  </si>
  <si>
    <t xml:space="preserve">Bill Andrew Quinn </t>
  </si>
  <si>
    <t>Vincent Bijlo,Mariska Reijmerink</t>
  </si>
  <si>
    <t xml:space="preserve">Vincent Bijlo,Mariska Reijmerink </t>
  </si>
  <si>
    <t xml:space="preserve">Karen English </t>
  </si>
  <si>
    <t xml:space="preserve">Brenda Woods </t>
  </si>
  <si>
    <t>Joni Kibort Sussman</t>
  </si>
  <si>
    <t xml:space="preserve">Cosmic Picture </t>
  </si>
  <si>
    <t xml:space="preserve">Denise Summerford  </t>
  </si>
  <si>
    <t xml:space="preserve">Gigi Amateau </t>
  </si>
  <si>
    <t xml:space="preserve">Carolyn Marsden </t>
  </si>
  <si>
    <t xml:space="preserve">Christian Barillas  </t>
  </si>
  <si>
    <t xml:space="preserve">Richard Sebra </t>
  </si>
  <si>
    <t xml:space="preserve">Cori Doerrfeld </t>
  </si>
  <si>
    <t>Henry Louis Gates</t>
  </si>
  <si>
    <t xml:space="preserve">David Espunya  </t>
  </si>
  <si>
    <t>Robert D.San Souci</t>
  </si>
  <si>
    <t xml:space="preserve">Gabriel Josipovici </t>
  </si>
  <si>
    <t xml:space="preserve">Joan Mora  </t>
  </si>
  <si>
    <t xml:space="preserve">Veronica Lawlor </t>
  </si>
  <si>
    <t>Catherine Byers,Victor Bevine,Wendy Bagger,</t>
  </si>
  <si>
    <t xml:space="preserve">Victor Bevine  </t>
  </si>
  <si>
    <t>Kara La Reau</t>
  </si>
  <si>
    <t>Laura Ellen Anderson</t>
  </si>
  <si>
    <t xml:space="preserve">Zoe Thorne  </t>
  </si>
  <si>
    <t xml:space="preserve">Markus Meyer  </t>
  </si>
  <si>
    <t xml:space="preserve">Leigh Walker </t>
  </si>
  <si>
    <t xml:space="preserve">Eva Kaminsky  </t>
  </si>
  <si>
    <t xml:space="preserve">Nicky Talacko  </t>
  </si>
  <si>
    <t xml:space="preserve">Tom Angleberger </t>
  </si>
  <si>
    <t xml:space="preserve">Mark Turetsky,Suzy Jackson </t>
  </si>
  <si>
    <t xml:space="preserve">Derrick Barnes </t>
  </si>
  <si>
    <t xml:space="preserve">Corey Allen  </t>
  </si>
  <si>
    <t xml:space="preserve">Karen Hesse </t>
  </si>
  <si>
    <t xml:space="preserve">Sarah Jones  </t>
  </si>
  <si>
    <t xml:space="preserve">Robert Stanek </t>
  </si>
  <si>
    <t xml:space="preserve">Karl Fehr  </t>
  </si>
  <si>
    <t xml:space="preserve">Tim Behrens  </t>
  </si>
  <si>
    <t>Michaela Mac Coll</t>
  </si>
  <si>
    <t>Bobby Norfolk,Sherry Norfolk</t>
  </si>
  <si>
    <t xml:space="preserve">Dene Low </t>
  </si>
  <si>
    <t xml:space="preserve">Arleta Richardson </t>
  </si>
  <si>
    <t xml:space="preserve">Susan Hanfield  </t>
  </si>
  <si>
    <t xml:space="preserve">Wolfgang Korn </t>
  </si>
  <si>
    <t xml:space="preserve">Wolfgang Korn  </t>
  </si>
  <si>
    <t>Sharon Bell Mathis</t>
  </si>
  <si>
    <t>Alice B.Mc Ginty</t>
  </si>
  <si>
    <t xml:space="preserve">Various,Tom Feelings </t>
  </si>
  <si>
    <t xml:space="preserve">Cary Hite,Allyson Johnson </t>
  </si>
  <si>
    <t xml:space="preserve">Paul Sullivan </t>
  </si>
  <si>
    <t xml:space="preserve">Jack Sondericker  </t>
  </si>
  <si>
    <t xml:space="preserve">Ginny Westcott  </t>
  </si>
  <si>
    <t>James Lincoln Collier</t>
  </si>
  <si>
    <t xml:space="preserve">Peter Mark Kendall </t>
  </si>
  <si>
    <t xml:space="preserve">Ilona Bray </t>
  </si>
  <si>
    <t xml:space="preserve">Cynthia Marcucci  </t>
  </si>
  <si>
    <t xml:space="preserve">Ron Knowles  </t>
  </si>
  <si>
    <t xml:space="preserve">Jaimee Draper  </t>
  </si>
  <si>
    <t xml:space="preserve">Julia Jarman </t>
  </si>
  <si>
    <t xml:space="preserve">Christopher Naylor  </t>
  </si>
  <si>
    <t xml:space="preserve">Lisa Renee Pitts </t>
  </si>
  <si>
    <t xml:space="preserve">J.J.Reneaux  </t>
  </si>
  <si>
    <t xml:space="preserve">J.J.Reneaux   </t>
  </si>
  <si>
    <t xml:space="preserve">C.J.Farley  </t>
  </si>
  <si>
    <t xml:space="preserve">Lisa Manzione </t>
  </si>
  <si>
    <t xml:space="preserve">Susan K.Mitchell </t>
  </si>
  <si>
    <t xml:space="preserve">Rob Cleveland </t>
  </si>
  <si>
    <t xml:space="preserve">Rob Cleveland  </t>
  </si>
  <si>
    <t xml:space="preserve">T.V.Padma  </t>
  </si>
  <si>
    <t xml:space="preserve">T.V.Padma   </t>
  </si>
  <si>
    <t xml:space="preserve">Sheila Moses </t>
  </si>
  <si>
    <t xml:space="preserve">Sean Crisden  </t>
  </si>
  <si>
    <t xml:space="preserve">Sherwood Smith </t>
  </si>
  <si>
    <t xml:space="preserve">Andi Ackerman  </t>
  </si>
  <si>
    <t xml:space="preserve">Barbara Stuber </t>
  </si>
  <si>
    <t xml:space="preserve">Emily Zeller  </t>
  </si>
  <si>
    <t>Nancy Kelly Allen</t>
  </si>
  <si>
    <t>Alexa Gordon Murphy</t>
  </si>
  <si>
    <t xml:space="preserve">Victoria Mc Gee </t>
  </si>
  <si>
    <t xml:space="preserve">Laura Crawford </t>
  </si>
  <si>
    <t>The Washington Post</t>
  </si>
  <si>
    <t xml:space="preserve">Barbara R.Duncan </t>
  </si>
  <si>
    <t xml:space="preserve">Barbara R.Duncan  </t>
  </si>
  <si>
    <t xml:space="preserve">Elvira Lindo </t>
  </si>
  <si>
    <t xml:space="preserve">Luci Christian Bell </t>
  </si>
  <si>
    <t xml:space="preserve">Anthony Perez  </t>
  </si>
  <si>
    <t>Janet Ruth Heller</t>
  </si>
  <si>
    <t xml:space="preserve">Giulio Fanin </t>
  </si>
  <si>
    <t xml:space="preserve">Julia Moberg </t>
  </si>
  <si>
    <t xml:space="preserve">Mirron Willis  </t>
  </si>
  <si>
    <t xml:space="preserve">Graham Salisbury </t>
  </si>
  <si>
    <t xml:space="preserve">Greg Watanabe  </t>
  </si>
  <si>
    <t xml:space="preserve">Azilde Worley  </t>
  </si>
  <si>
    <t xml:space="preserve">Francisco Coloane </t>
  </si>
  <si>
    <t xml:space="preserve">Eladio Ramos  </t>
  </si>
  <si>
    <t>Eoin Colfer,Andrew Donkin</t>
  </si>
  <si>
    <t xml:space="preserve">Lia Jesus </t>
  </si>
  <si>
    <t xml:space="preserve">Katia Lima  </t>
  </si>
  <si>
    <t xml:space="preserve">Kevin Bolger </t>
  </si>
  <si>
    <t xml:space="preserve">Mike Ferrari  </t>
  </si>
  <si>
    <t xml:space="preserve">Alex Gino </t>
  </si>
  <si>
    <t>Nora Hunter,Blythe Auffarth,Cherise Boothe,</t>
  </si>
  <si>
    <t xml:space="preserve">Tracy Deebs </t>
  </si>
  <si>
    <t xml:space="preserve">Scott Erickson </t>
  </si>
  <si>
    <t>Christine Liu Perkins</t>
  </si>
  <si>
    <t xml:space="preserve">David Meissner </t>
  </si>
  <si>
    <t>Nancy Marie Brown</t>
  </si>
  <si>
    <t>Josanne La Valley</t>
  </si>
  <si>
    <t xml:space="preserve">Greg Cox </t>
  </si>
  <si>
    <t xml:space="preserve">Kaleena Kiff  </t>
  </si>
  <si>
    <t xml:space="preserve">Diana C.Conway </t>
  </si>
  <si>
    <t>Haifaa Al Mansour</t>
  </si>
  <si>
    <t xml:space="preserve">Ariana Delawari  </t>
  </si>
  <si>
    <t xml:space="preserve">Tim Davis </t>
  </si>
  <si>
    <t xml:space="preserve">Robin Currie </t>
  </si>
  <si>
    <t xml:space="preserve">H.G.Wells  </t>
  </si>
  <si>
    <t xml:space="preserve">Marilyn Kratz </t>
  </si>
  <si>
    <t xml:space="preserve">Linda Gerber </t>
  </si>
  <si>
    <t xml:space="preserve">Jill Apple  </t>
  </si>
  <si>
    <t xml:space="preserve">Aimee Ferris </t>
  </si>
  <si>
    <t xml:space="preserve">Roseanne Thong </t>
  </si>
  <si>
    <t xml:space="preserve">Alma Cuervo  </t>
  </si>
  <si>
    <t xml:space="preserve">Christine Urspruch  </t>
  </si>
  <si>
    <t xml:space="preserve">Keiko Agena  </t>
  </si>
  <si>
    <t xml:space="preserve">Michael Cadnum </t>
  </si>
  <si>
    <t xml:space="preserve">Cordula Bachmann </t>
  </si>
  <si>
    <t xml:space="preserve">Ursel Scheffler </t>
  </si>
  <si>
    <t xml:space="preserve">Stefan Wilkening  </t>
  </si>
  <si>
    <t xml:space="preserve">Larry Herron  </t>
  </si>
  <si>
    <t xml:space="preserve">Cao Wenxuan </t>
  </si>
  <si>
    <t xml:space="preserve">Ming-Zhu Hii  </t>
  </si>
  <si>
    <t xml:space="preserve">Crystal Chan </t>
  </si>
  <si>
    <t xml:space="preserve">Amandla Stenberg  </t>
  </si>
  <si>
    <t xml:space="preserve">Maryann Cocca-Leffler </t>
  </si>
  <si>
    <t xml:space="preserve">Lisa Pitts  </t>
  </si>
  <si>
    <t xml:space="preserve">Robert Burch </t>
  </si>
  <si>
    <t>Alexander Mc Call</t>
  </si>
  <si>
    <t>Alexander Mc Call Smith</t>
  </si>
  <si>
    <t xml:space="preserve">Kashmira Sheth </t>
  </si>
  <si>
    <t xml:space="preserve">Nick Rawlinson  </t>
  </si>
  <si>
    <t xml:space="preserve">Anna Dale </t>
  </si>
  <si>
    <t xml:space="preserve">Jan Francis  </t>
  </si>
  <si>
    <t>Pat Zietlow Miller</t>
  </si>
  <si>
    <t xml:space="preserve">Eugene Yelchin </t>
  </si>
  <si>
    <t xml:space="preserve">Michael Bakkensen,George Guidall </t>
  </si>
  <si>
    <t xml:space="preserve">Anna Banks </t>
  </si>
  <si>
    <t xml:space="preserve">Kyla Garcia,Andrew Eiden </t>
  </si>
  <si>
    <t xml:space="preserve">Caroline Wheal </t>
  </si>
  <si>
    <t xml:space="preserve">Duncan Law  </t>
  </si>
  <si>
    <t xml:space="preserve">Shannon Hale </t>
  </si>
  <si>
    <t xml:space="preserve">Mandi Lee  </t>
  </si>
  <si>
    <t xml:space="preserve">Maria E.Andreu </t>
  </si>
  <si>
    <t xml:space="preserve">Colleen Gleason </t>
  </si>
  <si>
    <t>Lila Quintero Weaver</t>
  </si>
  <si>
    <t>Gail Carson Levine</t>
  </si>
  <si>
    <t xml:space="preserve">Jill Osborne </t>
  </si>
  <si>
    <t xml:space="preserve">R.L.La Fevers </t>
  </si>
  <si>
    <t xml:space="preserve">Charlotte Parry  </t>
  </si>
  <si>
    <t xml:space="preserve">M.I.Mc Allister </t>
  </si>
  <si>
    <t>Bahni Turpin,Guy Lockard,January La</t>
  </si>
  <si>
    <t>Andrea Davis Pinkney</t>
  </si>
  <si>
    <t xml:space="preserve">Maureen Johnson </t>
  </si>
  <si>
    <t>Patricia C.Mc Kissack</t>
  </si>
  <si>
    <t xml:space="preserve">Fredrik Vahle </t>
  </si>
  <si>
    <t xml:space="preserve">Fredrik Vahle,Otto Zonschitz </t>
  </si>
  <si>
    <t xml:space="preserve">Rachel Hawkins </t>
  </si>
  <si>
    <t xml:space="preserve">Nelson Mandela </t>
  </si>
  <si>
    <t>Darrel Odgers,Sally Odgers</t>
  </si>
  <si>
    <t xml:space="preserve">Alan King  </t>
  </si>
  <si>
    <t>Sally Odgers,Darrel Odgers</t>
  </si>
  <si>
    <t xml:space="preserve">Skila Brown </t>
  </si>
  <si>
    <t xml:space="preserve">Mary Hooper </t>
  </si>
  <si>
    <t xml:space="preserve">Ruth Sillers  </t>
  </si>
  <si>
    <t xml:space="preserve">S.E.Grove  </t>
  </si>
  <si>
    <t xml:space="preserve">Jeremy Strong </t>
  </si>
  <si>
    <t xml:space="preserve">Ann Beach  </t>
  </si>
  <si>
    <t xml:space="preserve">Tanita S.Davis </t>
  </si>
  <si>
    <t>Sisi Aisha Johnson,Myra Lucretia</t>
  </si>
  <si>
    <t xml:space="preserve">Ruth Livier  </t>
  </si>
  <si>
    <t xml:space="preserve">David Yip  </t>
  </si>
  <si>
    <t>George Haven Putnam</t>
  </si>
  <si>
    <t xml:space="preserve">Angela Johnson </t>
  </si>
  <si>
    <t xml:space="preserve">Andrea Johnson  </t>
  </si>
  <si>
    <t xml:space="preserve">Christina Uss </t>
  </si>
  <si>
    <t xml:space="preserve">Jennifer Barnhart  </t>
  </si>
  <si>
    <t xml:space="preserve">Suzanne Nelson </t>
  </si>
  <si>
    <t xml:space="preserve">Alyson Silverman  </t>
  </si>
  <si>
    <t xml:space="preserve">Micol Ostow </t>
  </si>
  <si>
    <t xml:space="preserve">Jutta Maas </t>
  </si>
  <si>
    <t xml:space="preserve">Henning Krautmacher  </t>
  </si>
  <si>
    <t xml:space="preserve">Albert Marrin </t>
  </si>
  <si>
    <t xml:space="preserve">Will Hobbs </t>
  </si>
  <si>
    <t>Judith Robbins Rose</t>
  </si>
  <si>
    <t xml:space="preserve">Marisol Ramirez  </t>
  </si>
  <si>
    <t xml:space="preserve">Firoozeh Dumas </t>
  </si>
  <si>
    <t xml:space="preserve">Firoozeh Dumas  </t>
  </si>
  <si>
    <t xml:space="preserve">Natalie Ross  </t>
  </si>
  <si>
    <t>Dorothy Hoobler,Tom Hoobler</t>
  </si>
  <si>
    <t xml:space="preserve">Hayden Lee  </t>
  </si>
  <si>
    <t xml:space="preserve">Jill Tomlinson </t>
  </si>
  <si>
    <t xml:space="preserve">Fratelli Grimm </t>
  </si>
  <si>
    <t>Perla Liberatori,Emiliano Coltorti,Bruno Alessandro,</t>
  </si>
  <si>
    <t xml:space="preserve">Zach Mc Larty </t>
  </si>
  <si>
    <t xml:space="preserve">Ralph Erdenberger </t>
  </si>
  <si>
    <t xml:space="preserve">Ailsa Joy  </t>
  </si>
  <si>
    <t xml:space="preserve">Martina Pittarello  </t>
  </si>
  <si>
    <t xml:space="preserve">Bodo Primus  </t>
  </si>
  <si>
    <t xml:space="preserve">Katherine Rundell </t>
  </si>
  <si>
    <t xml:space="preserve">Reinhard Firchow  </t>
  </si>
  <si>
    <t xml:space="preserve">Joscha Remus </t>
  </si>
  <si>
    <t xml:space="preserve">Matthias Ponnier  </t>
  </si>
  <si>
    <t>Andrea Davis Pinkney,Shane</t>
  </si>
  <si>
    <t xml:space="preserve">Brenda Williams </t>
  </si>
  <si>
    <t xml:space="preserve">Juliet Stevenson  </t>
  </si>
  <si>
    <t xml:space="preserve">Marguerite Henry </t>
  </si>
  <si>
    <t xml:space="preserve">Davina Porter  </t>
  </si>
  <si>
    <t xml:space="preserve">Renee Watson </t>
  </si>
  <si>
    <t xml:space="preserve">Renee Watson  </t>
  </si>
  <si>
    <t xml:space="preserve">Linda Urban </t>
  </si>
  <si>
    <t xml:space="preserve">Paula Danziger </t>
  </si>
  <si>
    <t xml:space="preserve">Dana Lubotsky  </t>
  </si>
  <si>
    <t xml:space="preserve">Thom Rivera,Christian Barillas </t>
  </si>
  <si>
    <t xml:space="preserve">Beatrice Clay </t>
  </si>
  <si>
    <t xml:space="preserve">Paul Spera  </t>
  </si>
  <si>
    <t xml:space="preserve">Walter Kreye  </t>
  </si>
  <si>
    <t xml:space="preserve">Dan Santat </t>
  </si>
  <si>
    <t xml:space="preserve">Ian Bone </t>
  </si>
  <si>
    <t xml:space="preserve">Melissa Chambers  </t>
  </si>
  <si>
    <t xml:space="preserve">Paula Fox </t>
  </si>
  <si>
    <t xml:space="preserve">Mona Frick </t>
  </si>
  <si>
    <t xml:space="preserve">Boyd Gaines  </t>
  </si>
  <si>
    <t xml:space="preserve">Theresa Gallagher  </t>
  </si>
  <si>
    <t xml:space="preserve">Jack Lopez </t>
  </si>
  <si>
    <t>Jeffrey Ebbeler,Glenn Kranking</t>
  </si>
  <si>
    <t>Chris Canga,Kevin Byrne,Terry</t>
  </si>
  <si>
    <t xml:space="preserve">Sam Kean </t>
  </si>
  <si>
    <t xml:space="preserve">Peter Lontzek  </t>
  </si>
  <si>
    <t>Terry Collins,Patrick Kinsella,Timothy</t>
  </si>
  <si>
    <t xml:space="preserve">Eric Braun </t>
  </si>
  <si>
    <t>Norman Pearl,Matthew Skeens</t>
  </si>
  <si>
    <t>Kdin Jenzen,Carly Robins,Gabriel Vaughan,</t>
  </si>
  <si>
    <t>Bruce Berglund,Trevor Goring</t>
  </si>
  <si>
    <t>Holly Schroeder,Jeffrey Yesh</t>
  </si>
  <si>
    <t xml:space="preserve">Ziggy Heath  </t>
  </si>
  <si>
    <t xml:space="preserve">Scott Matthews </t>
  </si>
  <si>
    <t xml:space="preserve">Micah Howey  </t>
  </si>
  <si>
    <t xml:space="preserve">Lisa Weinberger </t>
  </si>
  <si>
    <t xml:space="preserve">Torben Sterner  </t>
  </si>
  <si>
    <t xml:space="preserve">Thomas Erichsen </t>
  </si>
  <si>
    <t xml:space="preserve">Vikas Adam,Steve Sheinkin </t>
  </si>
  <si>
    <t>Jane Sutcliffe,Bob Lentz</t>
  </si>
  <si>
    <t xml:space="preserve">William N.Stark </t>
  </si>
  <si>
    <t xml:space="preserve">Mandy R.Marx </t>
  </si>
  <si>
    <t>Alex Diaz,Cindy Jenson-Elliott</t>
  </si>
  <si>
    <t>Margaret Griffin,Carol Shank</t>
  </si>
  <si>
    <t xml:space="preserve">Cari Meister </t>
  </si>
  <si>
    <t xml:space="preserve">Michael Burgan </t>
  </si>
  <si>
    <t>Ron Frenz,Charles Barnett</t>
  </si>
  <si>
    <t>Matt Doeden,Ron Frenz,Charles</t>
  </si>
  <si>
    <t>Matt Doeden,Charles Barnett</t>
  </si>
  <si>
    <t xml:space="preserve">Matt Chandler </t>
  </si>
  <si>
    <t>Linda Le Boutillier</t>
  </si>
  <si>
    <t xml:space="preserve">Jason Nemeth </t>
  </si>
  <si>
    <t>Nel Yomtov,Thomas Girard</t>
  </si>
  <si>
    <t>Richard Bell,Mary Hertz</t>
  </si>
  <si>
    <t xml:space="preserve">Benjamin Soames,Clare Corbett </t>
  </si>
  <si>
    <t>John Patrick Diggins</t>
  </si>
  <si>
    <t>Lori Mortensen,Gershom Griffith</t>
  </si>
  <si>
    <t>Jomike Tejido,Thomas Kingsley</t>
  </si>
  <si>
    <t>Kaa Vonia Hinton,William</t>
  </si>
  <si>
    <t xml:space="preserve">Emma Carlson-Berne </t>
  </si>
  <si>
    <t>Nel Yomtov,Wilson Tortosa,Michael</t>
  </si>
  <si>
    <t>Nel Yomtov,Jon Proctor,Timothy</t>
  </si>
  <si>
    <t>Jon Hughes,Rebecca Rissman</t>
  </si>
  <si>
    <t xml:space="preserve">Christy Hale </t>
  </si>
  <si>
    <t xml:space="preserve">Diane Hoh </t>
  </si>
  <si>
    <t xml:space="preserve">Mark Bramhall,Peter Altschuler </t>
  </si>
  <si>
    <t>Peter Kaempfe,Cathlen Gawlich,Frank Bahrenberg,</t>
  </si>
  <si>
    <t xml:space="preserve">Hugh Griffith </t>
  </si>
  <si>
    <t xml:space="preserve">Joy Hakim </t>
  </si>
  <si>
    <t>Stacy Mc Anulty,David</t>
  </si>
  <si>
    <t xml:space="preserve">Marc Thompson  </t>
  </si>
  <si>
    <t xml:space="preserve">Alex Boyles  </t>
  </si>
  <si>
    <t>Jeffrey Kluger,Ruby Shamir</t>
  </si>
  <si>
    <t xml:space="preserve">Jeffrey Kluger  </t>
  </si>
  <si>
    <t>Santiago Padilla,Erick Salinas,Galo Balcazar,</t>
  </si>
  <si>
    <t>Michael Bornstein,Debbie Bornstein</t>
  </si>
  <si>
    <t xml:space="preserve">Paul D.Storrie </t>
  </si>
  <si>
    <t xml:space="preserve">Ernst H.Gombrich </t>
  </si>
  <si>
    <t xml:space="preserve">Roberto Accornero  </t>
  </si>
  <si>
    <t>Mac Leod Andrews,Adenrele Ojo</t>
  </si>
  <si>
    <t xml:space="preserve">Jeff Limke </t>
  </si>
  <si>
    <t xml:space="preserve">Marcia Gresko </t>
  </si>
  <si>
    <t xml:space="preserve">Jennifer Armstrong </t>
  </si>
  <si>
    <t xml:space="preserve">Taylor Mali  </t>
  </si>
  <si>
    <t xml:space="preserve">Bryn Barnard </t>
  </si>
  <si>
    <t>Alessandra Viola,Rosalba Vitellaro</t>
  </si>
  <si>
    <t xml:space="preserve">Sonia Colombo  </t>
  </si>
  <si>
    <t xml:space="preserve">Elizabeth Letts </t>
  </si>
  <si>
    <t xml:space="preserve">Giuseppe Zanetto </t>
  </si>
  <si>
    <t xml:space="preserve">Lorenzo Piccolo  </t>
  </si>
  <si>
    <t xml:space="preserve">Sandy Tolan </t>
  </si>
  <si>
    <t xml:space="preserve">Rami Medina  </t>
  </si>
  <si>
    <t xml:space="preserve">Joy Masoff </t>
  </si>
  <si>
    <t xml:space="preserve">Kristie Bouryal </t>
  </si>
  <si>
    <t xml:space="preserve">Kaitlin Carbonaro  </t>
  </si>
  <si>
    <t xml:space="preserve">Sarah Durham  </t>
  </si>
  <si>
    <t xml:space="preserve">Duston Frank  </t>
  </si>
  <si>
    <t>Josef Meinrad,Klaus Miedel,Arnold Marquis,</t>
  </si>
  <si>
    <t xml:space="preserve">Michael J.Tougias </t>
  </si>
  <si>
    <t xml:space="preserve">Shawn Compton  </t>
  </si>
  <si>
    <t xml:space="preserve">Jennifer Zeiger </t>
  </si>
  <si>
    <t xml:space="preserve">Josh Gregory </t>
  </si>
  <si>
    <t xml:space="preserve">Bernd Flessner </t>
  </si>
  <si>
    <t xml:space="preserve">Armin Maiwald  </t>
  </si>
  <si>
    <t xml:space="preserve">Harold Rober </t>
  </si>
  <si>
    <t xml:space="preserve">Don L.Wulffson </t>
  </si>
  <si>
    <t xml:space="preserve">Kay Winters </t>
  </si>
  <si>
    <t xml:space="preserve">Lucy Strange </t>
  </si>
  <si>
    <t xml:space="preserve">Lucy Strange  </t>
  </si>
  <si>
    <t xml:space="preserve">Andreu Sotorra </t>
  </si>
  <si>
    <t xml:space="preserve">Katrin Askan </t>
  </si>
  <si>
    <t xml:space="preserve">Antjevonder Ahe  </t>
  </si>
  <si>
    <t xml:space="preserve">Chris Crowe </t>
  </si>
  <si>
    <t xml:space="preserve">Sandra Whiteknact </t>
  </si>
  <si>
    <t xml:space="preserve">Anita Saan </t>
  </si>
  <si>
    <t xml:space="preserve">Kerstin Hoffmann,Axel Thielmann </t>
  </si>
  <si>
    <t>Edward J.Renehan Jr.</t>
  </si>
  <si>
    <t xml:space="preserve">Daniel Wallace  </t>
  </si>
  <si>
    <t xml:space="preserve">Jeri Freedman </t>
  </si>
  <si>
    <t xml:space="preserve">Liz Sonneborn </t>
  </si>
  <si>
    <t xml:space="preserve">Martha Kneib </t>
  </si>
  <si>
    <t>Eva March Tappan</t>
  </si>
  <si>
    <t xml:space="preserve">Andrew Gwilliam  </t>
  </si>
  <si>
    <t>James Cross Giblin</t>
  </si>
  <si>
    <t>Olga Hall Quest</t>
  </si>
  <si>
    <t xml:space="preserve">Jake Miller </t>
  </si>
  <si>
    <t xml:space="preserve">Walter M.Woodward </t>
  </si>
  <si>
    <t>Book Buddy Digial Media</t>
  </si>
  <si>
    <t xml:space="preserve">Ann Bausum </t>
  </si>
  <si>
    <t xml:space="preserve">Tim Federle,Ann Bausum </t>
  </si>
  <si>
    <t xml:space="preserve">Janet Nolan </t>
  </si>
  <si>
    <t>Susan Campbell Bartoletti</t>
  </si>
  <si>
    <t>Anne Bernhardi,Birgit Fricke</t>
  </si>
  <si>
    <t xml:space="preserve">Ingeborg Wunderlich,Bernt Hahn </t>
  </si>
  <si>
    <t xml:space="preserve">Martin Zimmermann </t>
  </si>
  <si>
    <t xml:space="preserve">Kathleen Gati  </t>
  </si>
  <si>
    <t>Matthias Haase,Friedhelm Ptok,Cathlen Gawlich</t>
  </si>
  <si>
    <t xml:space="preserve">Terry Deary </t>
  </si>
  <si>
    <t xml:space="preserve">Sigrid Burkholder  </t>
  </si>
  <si>
    <t xml:space="preserve">Alexander Emmerich </t>
  </si>
  <si>
    <t xml:space="preserve">Daniel Werner,Regine Schroeder </t>
  </si>
  <si>
    <t xml:space="preserve">Joe Marsh  </t>
  </si>
  <si>
    <t xml:space="preserve">Deaver Brown </t>
  </si>
  <si>
    <t xml:space="preserve">Deaver Brown  </t>
  </si>
  <si>
    <t>Moira Rose Donahue</t>
  </si>
  <si>
    <t xml:space="preserve">Katy Duffield </t>
  </si>
  <si>
    <t>Clara Mac Carald</t>
  </si>
  <si>
    <t xml:space="preserve">Oliver Elias </t>
  </si>
  <si>
    <t xml:space="preserve">Jen Green </t>
  </si>
  <si>
    <t xml:space="preserve">Shelley Tanaka </t>
  </si>
  <si>
    <t xml:space="preserve">Jim Murphy </t>
  </si>
  <si>
    <t>Ray Childs,Terry Bregy,William Dufris</t>
  </si>
  <si>
    <t xml:space="preserve">Pamela Oldfield </t>
  </si>
  <si>
    <t xml:space="preserve">Laurence Pringle </t>
  </si>
  <si>
    <t>Henry Wadsworth Longfellow</t>
  </si>
  <si>
    <t xml:space="preserve">Maurice Isserman </t>
  </si>
  <si>
    <t xml:space="preserve">Amy Ehrlich </t>
  </si>
  <si>
    <t xml:space="preserve">Kate Udall,Francis J.Spieler </t>
  </si>
  <si>
    <t>Roger Lancelyn Green</t>
  </si>
  <si>
    <t xml:space="preserve">Edward Lewis  </t>
  </si>
  <si>
    <t xml:space="preserve">Kathrin Kana  </t>
  </si>
  <si>
    <t xml:space="preserve">Ann Rinaldi </t>
  </si>
  <si>
    <t xml:space="preserve">W.C.Jameson  </t>
  </si>
  <si>
    <t xml:space="preserve">W.C.Jameson   </t>
  </si>
  <si>
    <t xml:space="preserve">Jim Carnes </t>
  </si>
  <si>
    <t>Lynda Blackmon Lowery,Elspeth</t>
  </si>
  <si>
    <t>Lisa Mc Court</t>
  </si>
  <si>
    <t xml:space="preserve">Kirsten Krohn  </t>
  </si>
  <si>
    <t xml:space="preserve">Paul Michael  </t>
  </si>
  <si>
    <t xml:space="preserve">Bobbie Frohman  </t>
  </si>
  <si>
    <t xml:space="preserve">Pamela S.Turner </t>
  </si>
  <si>
    <t xml:space="preserve">Marc Aronson </t>
  </si>
  <si>
    <t xml:space="preserve">Alan Nebelthau  </t>
  </si>
  <si>
    <t xml:space="preserve">Michael Early  </t>
  </si>
  <si>
    <t xml:space="preserve">Joan Guarch  </t>
  </si>
  <si>
    <t xml:space="preserve">Lia Levi </t>
  </si>
  <si>
    <t>Ada Maria Serra Zanetti</t>
  </si>
  <si>
    <t xml:space="preserve">Maren Wernecke </t>
  </si>
  <si>
    <t>Bernt Hahn,Ingeborg Wunderlich,Dominik Freiberger</t>
  </si>
  <si>
    <t>Ernest Shackleton,John Mac</t>
  </si>
  <si>
    <t xml:space="preserve">Michael Darbowe  </t>
  </si>
  <si>
    <t xml:space="preserve">Jeff Cummings  </t>
  </si>
  <si>
    <t>Amy Parker,Doug Powell</t>
  </si>
  <si>
    <t xml:space="preserve">Amy Parker,Doug Powell </t>
  </si>
  <si>
    <t>Sharon Langley,Amy Nathan</t>
  </si>
  <si>
    <t>Sharon Langley,Lovell Diggins,Janina Edwards</t>
  </si>
  <si>
    <t>Deborah Kogan Ray</t>
  </si>
  <si>
    <t xml:space="preserve">Susan Thames </t>
  </si>
  <si>
    <t xml:space="preserve">Jason Cooper </t>
  </si>
  <si>
    <t>Major Brian Dennis,Mary</t>
  </si>
  <si>
    <t xml:space="preserve">Christian Rummel  </t>
  </si>
  <si>
    <t xml:space="preserve">Lisa L.Owens </t>
  </si>
  <si>
    <t>Lois Miner Huey</t>
  </si>
  <si>
    <t xml:space="preserve">Ken Marks  </t>
  </si>
  <si>
    <t xml:space="preserve">Helen Watts </t>
  </si>
  <si>
    <t xml:space="preserve">Jean Brassard  </t>
  </si>
  <si>
    <t xml:space="preserve">Sarah Kilborne </t>
  </si>
  <si>
    <t xml:space="preserve">Jeff Woodman  </t>
  </si>
  <si>
    <t>Valerie Houston,Highlightsfor Children</t>
  </si>
  <si>
    <t xml:space="preserve">Various Narrators  </t>
  </si>
  <si>
    <t>Vaunda Micheaux Nelson,Drew</t>
  </si>
  <si>
    <t xml:space="preserve">Enid Blyton </t>
  </si>
  <si>
    <t>Kaizen Mindfulness Meditations</t>
  </si>
  <si>
    <t xml:space="preserve">Ashley Nicole Stevens </t>
  </si>
  <si>
    <t xml:space="preserve">Allie Esiri </t>
  </si>
  <si>
    <t>Helena Bonham Carter,Simon Russell</t>
  </si>
  <si>
    <t>John Green,Maureen Johnson,Lauren</t>
  </si>
  <si>
    <t>Ali Ahn,Rebecca Soler,Brandon Gill</t>
  </si>
  <si>
    <t xml:space="preserve">Brenda Haugen </t>
  </si>
  <si>
    <t>Brenda Haugen,Sheree Boyd</t>
  </si>
  <si>
    <t>Brenda Haugen,Todd Ouren</t>
  </si>
  <si>
    <t>Burak Senturk,Jill Lynn</t>
  </si>
  <si>
    <t>Dan Murphy,Aubrey Plaza</t>
  </si>
  <si>
    <t xml:space="preserve">Aubrey Plaza  </t>
  </si>
  <si>
    <t>Andrew David Barker</t>
  </si>
  <si>
    <t>Sarah Jane Rose,Ian Pringle</t>
  </si>
  <si>
    <t xml:space="preserve">D.J.Steinberg  </t>
  </si>
  <si>
    <t xml:space="preserve">Nily Dar Steinberg </t>
  </si>
  <si>
    <t xml:space="preserve">Carey Mulligan  </t>
  </si>
  <si>
    <t xml:space="preserve">Susanne Sterzenbach </t>
  </si>
  <si>
    <t xml:space="preserve">Susanne Sterzenbach  </t>
  </si>
  <si>
    <t xml:space="preserve">Laura Isabel Biastoch </t>
  </si>
  <si>
    <t xml:space="preserve">Carmelo Cento </t>
  </si>
  <si>
    <t>Viviana Macchi,Giulia Traficante,Diana Traficante</t>
  </si>
  <si>
    <t xml:space="preserve">Margaretha Malmgren </t>
  </si>
  <si>
    <t xml:space="preserve">Cajsa Svensson  </t>
  </si>
  <si>
    <t xml:space="preserve">Nelli Saarikoski  </t>
  </si>
  <si>
    <t>Carlaog Vilhelm Hansen,Per</t>
  </si>
  <si>
    <t xml:space="preserve">Yair Martinez Quezada </t>
  </si>
  <si>
    <t xml:space="preserve">Fanny Bechert  </t>
  </si>
  <si>
    <t xml:space="preserve">Philipp Schepmann,Thomas Friebe </t>
  </si>
  <si>
    <t xml:space="preserve">Philipp Scheppmann  </t>
  </si>
  <si>
    <t>Ellis Kaut,Uli Leistenschneider</t>
  </si>
  <si>
    <t xml:space="preserve">Marie Wollatz </t>
  </si>
  <si>
    <t xml:space="preserve">Juliane Wolf  </t>
  </si>
  <si>
    <t xml:space="preserve">Poppy Harlow </t>
  </si>
  <si>
    <t xml:space="preserve">Poppy Harlow  </t>
  </si>
  <si>
    <t xml:space="preserve">Adriana Trigiani </t>
  </si>
  <si>
    <t xml:space="preserve">Jasmine Guy  </t>
  </si>
  <si>
    <t>Mark Hoyle,Roxanne Hoyle</t>
  </si>
  <si>
    <t xml:space="preserve">Mark Hoyle,Roxanne Hoyle </t>
  </si>
  <si>
    <t xml:space="preserve">Ernst Wiechert </t>
  </si>
  <si>
    <t xml:space="preserve">Erich Ponto  </t>
  </si>
  <si>
    <t xml:space="preserve">Hanna Kersten  </t>
  </si>
  <si>
    <t>Sabine Ludwig,Katja Richert</t>
  </si>
  <si>
    <t>Toini Ruhnke,Jens Wawrczeck,Matthias Haase</t>
  </si>
  <si>
    <t xml:space="preserve">Kris Felti </t>
  </si>
  <si>
    <t xml:space="preserve">Charles Brauer  </t>
  </si>
  <si>
    <t>Ursula Illert,August Zirner,Gabriele Blum</t>
  </si>
  <si>
    <t xml:space="preserve">Lou Treleaven </t>
  </si>
  <si>
    <t>Lewis Arlt,Lauren Ezzo,David Bendena,</t>
  </si>
  <si>
    <t xml:space="preserve">Edgar Hyde </t>
  </si>
  <si>
    <t>Julia Nachtmann,Karl Menrad,Cantilene Kinderchor</t>
  </si>
  <si>
    <t xml:space="preserve">Mauri Kunnas </t>
  </si>
  <si>
    <t xml:space="preserve">Dirk Bach,Axel Prahl </t>
  </si>
  <si>
    <t xml:space="preserve">Isabel Abedi </t>
  </si>
  <si>
    <t xml:space="preserve">Sonja Szylowicki  </t>
  </si>
  <si>
    <t>Aldo Lumbia,Jorge Mansilla,Ary Dutari,</t>
  </si>
  <si>
    <t>Lee Wind,Paul O.Zelinsky</t>
  </si>
  <si>
    <t xml:space="preserve">Reem Faruqi </t>
  </si>
  <si>
    <t xml:space="preserve">Nazia Chaudhry  </t>
  </si>
  <si>
    <t>April Halprin Wayland</t>
  </si>
  <si>
    <t>Gilli Messer,April Halprin Wayland</t>
  </si>
  <si>
    <t>Julie Andrews,Emma Walton</t>
  </si>
  <si>
    <t xml:space="preserve">Kate Simses  </t>
  </si>
  <si>
    <t xml:space="preserve">Andreas Barthel </t>
  </si>
  <si>
    <t xml:space="preserve">Andreas Barthel  </t>
  </si>
  <si>
    <t>Arthur Thomas Quiller-Couch</t>
  </si>
  <si>
    <t xml:space="preserve">Roe Kendall  </t>
  </si>
  <si>
    <t xml:space="preserve">Sylvia A.Rouss </t>
  </si>
  <si>
    <t>Veronica Rooney,Marcie Aboff</t>
  </si>
  <si>
    <t>Jill Kalz,Sahin Erkocak</t>
  </si>
  <si>
    <t xml:space="preserve">E.J.Pitch  </t>
  </si>
  <si>
    <t xml:space="preserve">E.J.Pitch   </t>
  </si>
  <si>
    <t xml:space="preserve">Lucia Ruf  </t>
  </si>
  <si>
    <t xml:space="preserve">Petra Suk </t>
  </si>
  <si>
    <t xml:space="preserve">Petra Suk  </t>
  </si>
  <si>
    <t xml:space="preserve">J.Angelique Johnson </t>
  </si>
  <si>
    <t xml:space="preserve">Barbara Robinson </t>
  </si>
  <si>
    <t xml:space="preserve">Jude Beaumont  </t>
  </si>
  <si>
    <t xml:space="preserve">Rhiannon Fielding </t>
  </si>
  <si>
    <t xml:space="preserve">Charlotte Ritchie  </t>
  </si>
  <si>
    <t xml:space="preserve">Francis P.Church </t>
  </si>
  <si>
    <t xml:space="preserve">Sally Jones </t>
  </si>
  <si>
    <t xml:space="preserve">Sally Jones  </t>
  </si>
  <si>
    <t xml:space="preserve">Mike Guardia </t>
  </si>
  <si>
    <t xml:space="preserve">Kevin Tsang </t>
  </si>
  <si>
    <t xml:space="preserve">Kevin Tsang  </t>
  </si>
  <si>
    <t xml:space="preserve">Fred Blunt </t>
  </si>
  <si>
    <t>Stephanie Willing,Nick Podehl,David Bendena,</t>
  </si>
  <si>
    <t xml:space="preserve">Emily Bauer  </t>
  </si>
  <si>
    <t xml:space="preserve">O.Henry  </t>
  </si>
  <si>
    <t>Alice Duer Miller</t>
  </si>
  <si>
    <t xml:space="preserve">Brian Troxell  </t>
  </si>
  <si>
    <t>Karina Yan Glaser</t>
  </si>
  <si>
    <t xml:space="preserve">Martha Mumford </t>
  </si>
  <si>
    <t>Joni Klein-Higger,Barbara Sharf</t>
  </si>
  <si>
    <t>Marion Krecker,Ernest Clinton</t>
  </si>
  <si>
    <t xml:space="preserve">Marion Krecker  </t>
  </si>
  <si>
    <t xml:space="preserve">Philipp Scheppmann,Thomas Friebe </t>
  </si>
  <si>
    <t xml:space="preserve">Federica Minia  </t>
  </si>
  <si>
    <t xml:space="preserve">Bjarne Reuter </t>
  </si>
  <si>
    <t xml:space="preserve">Morten Thunbo  </t>
  </si>
  <si>
    <t>August Zirner,Walter Kreye,Ursula Illert,</t>
  </si>
  <si>
    <t xml:space="preserve">Gretchen M.Everin </t>
  </si>
  <si>
    <t xml:space="preserve">Qasim Rashid </t>
  </si>
  <si>
    <t xml:space="preserve">Qasim Rashid  </t>
  </si>
  <si>
    <t xml:space="preserve">Kasie West </t>
  </si>
  <si>
    <t xml:space="preserve">Ana Isabel  </t>
  </si>
  <si>
    <t xml:space="preserve">Juri Tetzlaff  </t>
  </si>
  <si>
    <t xml:space="preserve">Bianca Balzer </t>
  </si>
  <si>
    <t xml:space="preserve">Bianca Balzer  </t>
  </si>
  <si>
    <t xml:space="preserve">Adib Khorram </t>
  </si>
  <si>
    <t xml:space="preserve">Adib Khorram  </t>
  </si>
  <si>
    <t>Lisa Tawn Bergren</t>
  </si>
  <si>
    <t xml:space="preserve">John Kelly </t>
  </si>
  <si>
    <t xml:space="preserve">Nick Bruel </t>
  </si>
  <si>
    <t xml:space="preserve">Vanessa Williams  </t>
  </si>
  <si>
    <t xml:space="preserve">Barbara Bakowski </t>
  </si>
  <si>
    <t xml:space="preserve">Kamal Dupuis Perez </t>
  </si>
  <si>
    <t xml:space="preserve">Barbara Park </t>
  </si>
  <si>
    <t xml:space="preserve">Lana Quintal  </t>
  </si>
  <si>
    <t xml:space="preserve">K.R.Alexander  </t>
  </si>
  <si>
    <t>Sarah Beth Goer,Emily Bauer,A.J.Beckles,</t>
  </si>
  <si>
    <t xml:space="preserve">Leslie Kimmelman </t>
  </si>
  <si>
    <t xml:space="preserve">Courtney Sheinmel </t>
  </si>
  <si>
    <t xml:space="preserve">Ray Bradbury </t>
  </si>
  <si>
    <t xml:space="preserve">Siiri Scott,Neil Shah </t>
  </si>
  <si>
    <t xml:space="preserve">Mary Sheldon </t>
  </si>
  <si>
    <t xml:space="preserve">Jonathan Winters  </t>
  </si>
  <si>
    <t xml:space="preserve">Cris Dukehart  </t>
  </si>
  <si>
    <t>Kelly Easton Ruben</t>
  </si>
  <si>
    <t>Laura Aron Milhander</t>
  </si>
  <si>
    <t xml:space="preserve">Anna Levine </t>
  </si>
  <si>
    <t>Linda Elovitz Marshall</t>
  </si>
  <si>
    <t xml:space="preserve">Sandy Lanton </t>
  </si>
  <si>
    <t xml:space="preserve">Jane Sutton </t>
  </si>
  <si>
    <t xml:space="preserve">Ellie B.Gellman </t>
  </si>
  <si>
    <t>Allison Sarnoff Soffer</t>
  </si>
  <si>
    <t xml:space="preserve">Tilda Balsley </t>
  </si>
  <si>
    <t xml:space="preserve">Karen Fisman </t>
  </si>
  <si>
    <t xml:space="preserve">Judy Goldman </t>
  </si>
  <si>
    <t xml:space="preserve">Isabel Pinson </t>
  </si>
  <si>
    <t xml:space="preserve">Deborah Aronson </t>
  </si>
  <si>
    <t xml:space="preserve">Abby Klein </t>
  </si>
  <si>
    <t>Kai Pannen,Matthias Kloppe</t>
  </si>
  <si>
    <t xml:space="preserve">Beatrice Kaps-Zurmahr </t>
  </si>
  <si>
    <t xml:space="preserve">Beatrice Kaps-Zurmahr,Sonia Fontana </t>
  </si>
  <si>
    <t xml:space="preserve">Lily Farbenfroh </t>
  </si>
  <si>
    <t xml:space="preserve">Elena Angelina Oehry </t>
  </si>
  <si>
    <t xml:space="preserve">Tony Hale  </t>
  </si>
  <si>
    <t>Josh Straub,Christi Straub</t>
  </si>
  <si>
    <t xml:space="preserve">Anna Sargeant  </t>
  </si>
  <si>
    <t xml:space="preserve">Imogen Wilde  </t>
  </si>
  <si>
    <t xml:space="preserve">Dave Rudden </t>
  </si>
  <si>
    <t xml:space="preserve">Bodo Primus,Thomas Friebe </t>
  </si>
  <si>
    <t xml:space="preserve">Kristin Atherton,Theo Solomon </t>
  </si>
  <si>
    <t xml:space="preserve">Kurt Juul </t>
  </si>
  <si>
    <t xml:space="preserve">Dominik Meurer </t>
  </si>
  <si>
    <t xml:space="preserve">Dominik Meurer  </t>
  </si>
  <si>
    <t>Astrid Lindgren,Sabine Ludwig,Timo</t>
  </si>
  <si>
    <t>Ursula Illert,Gabriele Blum,Jens Wawrczek</t>
  </si>
  <si>
    <t xml:space="preserve">Tobias Goldfarb </t>
  </si>
  <si>
    <t xml:space="preserve">Hans-Peter Schneider </t>
  </si>
  <si>
    <t xml:space="preserve">Hans-Peter Schneider  </t>
  </si>
  <si>
    <t xml:space="preserve">Kimberly Schlapman </t>
  </si>
  <si>
    <t xml:space="preserve">Kimberly Schlapman,Daisy Schlapman </t>
  </si>
  <si>
    <t>Mary Winn Heider,Christian</t>
  </si>
  <si>
    <t>Lyn Sisson-Talbert,David E.Talbert</t>
  </si>
  <si>
    <t xml:space="preserve">Phylicia Rashad,Lyn Sisson-Talbert </t>
  </si>
  <si>
    <t xml:space="preserve">Don Freeman </t>
  </si>
  <si>
    <t xml:space="preserve">Clare Foges </t>
  </si>
  <si>
    <t>Ed Currie,James Knight,Kim Chandler,</t>
  </si>
  <si>
    <t xml:space="preserve">Tracey Corderoy </t>
  </si>
  <si>
    <t xml:space="preserve">Rosie Jones  </t>
  </si>
  <si>
    <t xml:space="preserve">Shoshana Lepon </t>
  </si>
  <si>
    <t>Flora Sarrubbo,Filippo Garlanda,Giovanni Chiericati</t>
  </si>
  <si>
    <t xml:space="preserve">Lucia Vaccarino </t>
  </si>
  <si>
    <t xml:space="preserve">Eva Andres  </t>
  </si>
  <si>
    <t xml:space="preserve">Danuta Markowska-Resich </t>
  </si>
  <si>
    <t xml:space="preserve">Walko  </t>
  </si>
  <si>
    <t xml:space="preserve">Marc-Uwe Kling </t>
  </si>
  <si>
    <t xml:space="preserve">Chris Gall </t>
  </si>
  <si>
    <t xml:space="preserve">Steve Hendrickson  </t>
  </si>
  <si>
    <t xml:space="preserve">Agata Darnowska  </t>
  </si>
  <si>
    <t>Tomas Lagermand Lundme</t>
  </si>
  <si>
    <t xml:space="preserve">Kristina Leon  </t>
  </si>
  <si>
    <t xml:space="preserve">Lisa Carlehed  </t>
  </si>
  <si>
    <t>Jennifer Tzivia Mac</t>
  </si>
  <si>
    <t>Freidele Galya Soban</t>
  </si>
  <si>
    <t xml:space="preserve">Sarah Aroeste </t>
  </si>
  <si>
    <t xml:space="preserve">Tracy Newman </t>
  </si>
  <si>
    <t xml:space="preserve">Michael Herman </t>
  </si>
  <si>
    <t xml:space="preserve">Laya Steinberg </t>
  </si>
  <si>
    <t xml:space="preserve">Jane Kohuth </t>
  </si>
  <si>
    <t>Mella Jean Davis</t>
  </si>
  <si>
    <t xml:space="preserve">Malika Ndlovu  </t>
  </si>
  <si>
    <t xml:space="preserve">Shanna Silva </t>
  </si>
  <si>
    <t>Joel Edward Stein</t>
  </si>
  <si>
    <t xml:space="preserve">Kate Hosford </t>
  </si>
  <si>
    <t xml:space="preserve">Renee Londner </t>
  </si>
  <si>
    <t xml:space="preserve">Catherine Doyle </t>
  </si>
  <si>
    <t xml:space="preserve">Remmie Milner  </t>
  </si>
  <si>
    <t>Muriel Bielenberg,Robin Brosch,Beate Rysopp</t>
  </si>
  <si>
    <t>Ursula Illert,Gabriele Blum,August Zirner</t>
  </si>
  <si>
    <t xml:space="preserve">Klemens Rangger </t>
  </si>
  <si>
    <t xml:space="preserve">Klemens Rangger  </t>
  </si>
  <si>
    <t xml:space="preserve">Sophie Souid </t>
  </si>
  <si>
    <t xml:space="preserve">Mads Hjulmand  </t>
  </si>
  <si>
    <t xml:space="preserve">Christian Andrade  </t>
  </si>
  <si>
    <t>Paula Dehmel,Manfred Kyber</t>
  </si>
  <si>
    <t xml:space="preserve">Kristen Remenar </t>
  </si>
  <si>
    <t xml:space="preserve">Rachel Kolar </t>
  </si>
  <si>
    <t xml:space="preserve">Nina Heck  </t>
  </si>
  <si>
    <t>Marty Rhodes Figley</t>
  </si>
  <si>
    <t xml:space="preserve">Matthias Haase </t>
  </si>
  <si>
    <t>Jenna Lee Gleisner</t>
  </si>
  <si>
    <t>Sue Hendra,Paul Linnet</t>
  </si>
  <si>
    <t xml:space="preserve">Paul Linnet,Sue Hendra </t>
  </si>
  <si>
    <t>Kate Douglas Wiggin</t>
  </si>
  <si>
    <t xml:space="preserve">Alexander Doddy  </t>
  </si>
  <si>
    <t xml:space="preserve">Antonia Chammas  </t>
  </si>
  <si>
    <t xml:space="preserve">Andreas Schmittberger </t>
  </si>
  <si>
    <t xml:space="preserve">Audrey Harings </t>
  </si>
  <si>
    <t xml:space="preserve">David Williams </t>
  </si>
  <si>
    <t xml:space="preserve">Lindy Estlin  </t>
  </si>
  <si>
    <t>Sam Mc Bratney,Sam</t>
  </si>
  <si>
    <t xml:space="preserve">Rina Dahlerup </t>
  </si>
  <si>
    <t xml:space="preserve">Grete Tulinius  </t>
  </si>
  <si>
    <t xml:space="preserve">Robert Gernhardt </t>
  </si>
  <si>
    <t xml:space="preserve">Robert Gernhardt  </t>
  </si>
  <si>
    <t>Herman Bang,Ludwig Bechstein,Wilhelm</t>
  </si>
  <si>
    <t xml:space="preserve">Karoline Sander </t>
  </si>
  <si>
    <t xml:space="preserve">Mia Diekow  </t>
  </si>
  <si>
    <t xml:space="preserve">Susan Jameson  </t>
  </si>
  <si>
    <t xml:space="preserve">Chris Abernathy  </t>
  </si>
  <si>
    <t>Ann Mari Falk</t>
  </si>
  <si>
    <t xml:space="preserve">Hans-Eric Hellberg </t>
  </si>
  <si>
    <t xml:space="preserve">Anja Cederved Schmidt </t>
  </si>
  <si>
    <t xml:space="preserve">Alfred Komarek </t>
  </si>
  <si>
    <t xml:space="preserve">Ernst Grissemann  </t>
  </si>
  <si>
    <t>August Zirner,Ursula Illert,Carla Sachse</t>
  </si>
  <si>
    <t xml:space="preserve">Inken Weiand </t>
  </si>
  <si>
    <t xml:space="preserve">Marlies Wenzel  </t>
  </si>
  <si>
    <t xml:space="preserve">Jane Alexander  </t>
  </si>
  <si>
    <t xml:space="preserve">Martin Allanson  </t>
  </si>
  <si>
    <t>Marco Sumfleth,Florian Lamp</t>
  </si>
  <si>
    <t xml:space="preserve">Merete Brettschneider,Frank Gustavus </t>
  </si>
  <si>
    <t>Susan Lynn Meyer</t>
  </si>
  <si>
    <t xml:space="preserve">Brigitte Carlsen </t>
  </si>
  <si>
    <t xml:space="preserve">Eduard Marks  </t>
  </si>
  <si>
    <t xml:space="preserve">Angela Dipilato </t>
  </si>
  <si>
    <t xml:space="preserve">Adalbert Stifter </t>
  </si>
  <si>
    <t xml:space="preserve">Hans Eckardt,Erich Ponto </t>
  </si>
  <si>
    <t xml:space="preserve">Emma Donoghue </t>
  </si>
  <si>
    <t xml:space="preserve">Julie Rogers  </t>
  </si>
  <si>
    <t>Andrew David Moore</t>
  </si>
  <si>
    <t xml:space="preserve">Barbara Cantini </t>
  </si>
  <si>
    <t xml:space="preserve">Carlotta Michelato  </t>
  </si>
  <si>
    <t xml:space="preserve">E.T.A.Hoffmann  </t>
  </si>
  <si>
    <t xml:space="preserve">Petra Postert </t>
  </si>
  <si>
    <t>Kim Fupz Aakeson,Niels</t>
  </si>
  <si>
    <t xml:space="preserve">Nicolas Bro  </t>
  </si>
  <si>
    <t xml:space="preserve">Volker Hoffmann </t>
  </si>
  <si>
    <t xml:space="preserve">Vincent Borko  </t>
  </si>
  <si>
    <t xml:space="preserve">Bettina Barth </t>
  </si>
  <si>
    <t xml:space="preserve">Bettina Barth  </t>
  </si>
  <si>
    <t>Amelie Wintzen,Bernd Peter,Bert Stevens</t>
  </si>
  <si>
    <t>Svenvon Strauch,H.C.Anderson,Hilke Sellnick,</t>
  </si>
  <si>
    <t>Michael Flechsig,Florian Fischer,Svenvon Strauch</t>
  </si>
  <si>
    <t xml:space="preserve">Claudio Carini  </t>
  </si>
  <si>
    <t xml:space="preserve">Florian Dietrich </t>
  </si>
  <si>
    <t xml:space="preserve">Florian Dietrich  </t>
  </si>
  <si>
    <t xml:space="preserve">H.C.Anderson  </t>
  </si>
  <si>
    <t xml:space="preserve">Michael Flechsig  </t>
  </si>
  <si>
    <t>Marcello Silvestri,Miguel A.Kostas</t>
  </si>
  <si>
    <t xml:space="preserve">Carolus Tecklenburg </t>
  </si>
  <si>
    <t xml:space="preserve">Christian Seltmann </t>
  </si>
  <si>
    <t xml:space="preserve">Ben Becker </t>
  </si>
  <si>
    <t xml:space="preserve">Ben Becker  </t>
  </si>
  <si>
    <t>Doris Schreier,Fred Schreier,M.Manzini</t>
  </si>
  <si>
    <t xml:space="preserve">Kyle Munley  </t>
  </si>
  <si>
    <t xml:space="preserve">Marion Hiller </t>
  </si>
  <si>
    <t xml:space="preserve">Conny Kailuweit  </t>
  </si>
  <si>
    <t xml:space="preserve">Jodie Ahlborn,Robert Missler </t>
  </si>
  <si>
    <t xml:space="preserve">Shana Dowdeswell  </t>
  </si>
  <si>
    <t>Paul Shelley,Tom Fletcher,Giovanna Fletcher,</t>
  </si>
  <si>
    <t xml:space="preserve">William Locke </t>
  </si>
  <si>
    <t xml:space="preserve">Eugene H.Peterson </t>
  </si>
  <si>
    <t xml:space="preserve">Eugene H.Peterson  </t>
  </si>
  <si>
    <t xml:space="preserve">Sophia P.Snow </t>
  </si>
  <si>
    <t xml:space="preserve">Willow J.Scott  </t>
  </si>
  <si>
    <t xml:space="preserve">Brooke Shields  </t>
  </si>
  <si>
    <t xml:space="preserve">K.Anderson Yancy  </t>
  </si>
  <si>
    <t>Francis P.Church,A.A.Milne,Clement Clark</t>
  </si>
  <si>
    <t>David Du Chene,Blair Mellow,Jenny</t>
  </si>
  <si>
    <t>Charles Dickens,Hedwig Munck,Anne</t>
  </si>
  <si>
    <t xml:space="preserve">Larry Woiwode </t>
  </si>
  <si>
    <t xml:space="preserve">Larry Woiwode  </t>
  </si>
  <si>
    <t xml:space="preserve">The St.Charles Players </t>
  </si>
  <si>
    <t xml:space="preserve">Clement C.Moore </t>
  </si>
  <si>
    <t xml:space="preserve">Phillip J.Mather  </t>
  </si>
  <si>
    <t xml:space="preserve">Tim Kennemore </t>
  </si>
  <si>
    <t xml:space="preserve">Nerys Hughes  </t>
  </si>
  <si>
    <t xml:space="preserve">Michael Rubens </t>
  </si>
  <si>
    <t xml:space="preserve">Michael Rubens  </t>
  </si>
  <si>
    <t xml:space="preserve">Engelbertvon Nordhausen  </t>
  </si>
  <si>
    <t xml:space="preserve">Evelyne Mayer </t>
  </si>
  <si>
    <t xml:space="preserve">Anastasia Milor  </t>
  </si>
  <si>
    <t xml:space="preserve">Andrea Vlahakis </t>
  </si>
  <si>
    <t>John Mc Granaghan</t>
  </si>
  <si>
    <t xml:space="preserve">Kyle M.  </t>
  </si>
  <si>
    <t xml:space="preserve">Michael Morpurgo </t>
  </si>
  <si>
    <t xml:space="preserve">Sue Stauffacher </t>
  </si>
  <si>
    <t xml:space="preserve">Harlie Vaughn  </t>
  </si>
  <si>
    <t xml:space="preserve">Dean Pitchford </t>
  </si>
  <si>
    <t xml:space="preserve">Dean Pitchford  </t>
  </si>
  <si>
    <t xml:space="preserve">Maja Lunde </t>
  </si>
  <si>
    <t xml:space="preserve">Axel Milberg  </t>
  </si>
  <si>
    <t>Karen Christine Angermayer,Annette</t>
  </si>
  <si>
    <t xml:space="preserve">Ina Brandt </t>
  </si>
  <si>
    <t xml:space="preserve">Friedel Morgenstern  </t>
  </si>
  <si>
    <t xml:space="preserve">Teresa Hochmuth </t>
  </si>
  <si>
    <t>Peter Mc Cleery</t>
  </si>
  <si>
    <t xml:space="preserve">Antje Herden </t>
  </si>
  <si>
    <t xml:space="preserve">Glenn G.Coats </t>
  </si>
  <si>
    <t xml:space="preserve">Barbara Owen </t>
  </si>
  <si>
    <t xml:space="preserve">Lana Renetzky </t>
  </si>
  <si>
    <t xml:space="preserve">Kate Wilson </t>
  </si>
  <si>
    <t xml:space="preserve">Lois J.Szymanski </t>
  </si>
  <si>
    <t xml:space="preserve">Anne Moll,Philipp Schepmann </t>
  </si>
  <si>
    <t xml:space="preserve">Victoria Fox  </t>
  </si>
  <si>
    <t xml:space="preserve">Michaela Morgan </t>
  </si>
  <si>
    <t xml:space="preserve">Skip Hinnant  </t>
  </si>
  <si>
    <t xml:space="preserve">Ellen Fischer </t>
  </si>
  <si>
    <t xml:space="preserve">Laura Goering </t>
  </si>
  <si>
    <t xml:space="preserve">Caralyn Buehner </t>
  </si>
  <si>
    <t xml:space="preserve">Jonathan London </t>
  </si>
  <si>
    <t xml:space="preserve">Mike Ferreri  </t>
  </si>
  <si>
    <t xml:space="preserve">Erica Silverman </t>
  </si>
  <si>
    <t>Henriette Wich,Rolf Krenzer,Anne</t>
  </si>
  <si>
    <t>Cathlen Gawlich,Marie Bierstedt,Friedhelm Ptok,</t>
  </si>
  <si>
    <t xml:space="preserve">Sven Nordqvist </t>
  </si>
  <si>
    <t xml:space="preserve">Josef Tratnik  </t>
  </si>
  <si>
    <t xml:space="preserve">Mark Goldblatt </t>
  </si>
  <si>
    <t xml:space="preserve">Robert Frost </t>
  </si>
  <si>
    <t xml:space="preserve">A.B.Saddlewick  </t>
  </si>
  <si>
    <t>Erwin Grosche,Anne Steinwart,Rosemarie</t>
  </si>
  <si>
    <t>Erwin Grosche,Rosemarie Fendel,Michael Thamm</t>
  </si>
  <si>
    <t xml:space="preserve">Andrea Schwarz </t>
  </si>
  <si>
    <t xml:space="preserve">Nadja Schulz-Berlinghoff  </t>
  </si>
  <si>
    <t xml:space="preserve">Rolf Krenzer </t>
  </si>
  <si>
    <t xml:space="preserve">Rolf Krenzer  </t>
  </si>
  <si>
    <t xml:space="preserve">Elzbieta Kijowska  </t>
  </si>
  <si>
    <t xml:space="preserve">Jostein Gaarder </t>
  </si>
  <si>
    <t xml:space="preserve">Walter Kreye,Florian Lukas </t>
  </si>
  <si>
    <t xml:space="preserve">J.R.R.Tolkien  </t>
  </si>
  <si>
    <t xml:space="preserve">Christian Hoening  </t>
  </si>
  <si>
    <t xml:space="preserve">Anu Stohner </t>
  </si>
  <si>
    <t xml:space="preserve">Pernilla Oljelund </t>
  </si>
  <si>
    <t>Highlightsfor Children,Leslie Kimmelman,Laura</t>
  </si>
  <si>
    <t xml:space="preserve">Volker Ufertinger </t>
  </si>
  <si>
    <t>Heinz Brand,Katja Richert,Susanne</t>
  </si>
  <si>
    <t>Monty Arnold,Marie Bierstedt,Ulrich Gebauer,</t>
  </si>
  <si>
    <t xml:space="preserve">Erik Bjork </t>
  </si>
  <si>
    <t>Robert Missler,Johannes Steck,Ulrich Pleitgen</t>
  </si>
  <si>
    <t>Nele Moost,Annet Rudolph</t>
  </si>
  <si>
    <t xml:space="preserve">Russell Boulter  </t>
  </si>
  <si>
    <t>Josephvon Eichendorff,Hans Christian</t>
  </si>
  <si>
    <t>Christian Rode,Uta Hallant,Dieter Landuris</t>
  </si>
  <si>
    <t>Rowan Mc Auley</t>
  </si>
  <si>
    <t xml:space="preserve">Mordecai Richler </t>
  </si>
  <si>
    <t xml:space="preserve">Rick Miller  </t>
  </si>
  <si>
    <t xml:space="preserve">Susanne Finken </t>
  </si>
  <si>
    <t>Lella Costa,Giulio Bartolomei,Chiara Fabiano,</t>
  </si>
  <si>
    <t xml:space="preserve">Daniel Nesquens </t>
  </si>
  <si>
    <t>Torcuato Luca De</t>
  </si>
  <si>
    <t xml:space="preserve">Bea Rebollo  </t>
  </si>
  <si>
    <t xml:space="preserve">Paul Chequer  </t>
  </si>
  <si>
    <t xml:space="preserve">Laurie Friedman </t>
  </si>
  <si>
    <t xml:space="preserve">Bruce Dawe </t>
  </si>
  <si>
    <t xml:space="preserve">Lucille Colandro </t>
  </si>
  <si>
    <t xml:space="preserve">Oasis Audio </t>
  </si>
  <si>
    <t xml:space="preserve">Kailey Bell,Todd Busteed </t>
  </si>
  <si>
    <t xml:space="preserve">Sarah Weeks </t>
  </si>
  <si>
    <t xml:space="preserve">William Dufris  </t>
  </si>
  <si>
    <t xml:space="preserve">Joachim Friedrich </t>
  </si>
  <si>
    <t xml:space="preserve">Silvia Gomez  </t>
  </si>
  <si>
    <t xml:space="preserve">Tasha Tudor </t>
  </si>
  <si>
    <t xml:space="preserve">Iris Donell </t>
  </si>
  <si>
    <t xml:space="preserve">Hortense Ullrich </t>
  </si>
  <si>
    <t xml:space="preserve">William H.H.Murray </t>
  </si>
  <si>
    <t xml:space="preserve">Eric Kimmel </t>
  </si>
  <si>
    <t xml:space="preserve">Michael Flechsig </t>
  </si>
  <si>
    <t xml:space="preserve">Torsten Total </t>
  </si>
  <si>
    <t xml:space="preserve">Torsten Total  </t>
  </si>
  <si>
    <t xml:space="preserve">Stefanie Taschinski </t>
  </si>
  <si>
    <t xml:space="preserve">Katharina Thalbach  </t>
  </si>
  <si>
    <t xml:space="preserve">Ellis Kaut </t>
  </si>
  <si>
    <t xml:space="preserve">Isabella Mohn </t>
  </si>
  <si>
    <t xml:space="preserve">Nancy Carlson </t>
  </si>
  <si>
    <t xml:space="preserve">Cheryl Stern  </t>
  </si>
  <si>
    <t>Wanja Mues,Andrea Sawatzki,Heikko Deutschmann,</t>
  </si>
  <si>
    <t>Anette Swoboda,Christian Berkel,Andrea Sawatzki</t>
  </si>
  <si>
    <t xml:space="preserve">Alison Fraser  </t>
  </si>
  <si>
    <t>Britta Sabbag,Maite Kelly</t>
  </si>
  <si>
    <t xml:space="preserve">Britta Sabbag,Maite Kelly </t>
  </si>
  <si>
    <t xml:space="preserve">Ronald Roy </t>
  </si>
  <si>
    <t>Monty Arnold,Ursula Illert,Peter Kaempfe,</t>
  </si>
  <si>
    <t xml:space="preserve">Suzy Kline </t>
  </si>
  <si>
    <t>Elisabeth Herrnleben,Wolfgang Herrnleben</t>
  </si>
  <si>
    <t xml:space="preserve">Elisabeth Herrnleben,Wolfgang Herrnleben </t>
  </si>
  <si>
    <t xml:space="preserve">Stephen Janetzko,Ulrich Makowski </t>
  </si>
  <si>
    <t xml:space="preserve">Martina Wentzkat </t>
  </si>
  <si>
    <t xml:space="preserve">Ulrike Wentzkat  </t>
  </si>
  <si>
    <t xml:space="preserve">Petra Hartmann </t>
  </si>
  <si>
    <t xml:space="preserve">Amy Herrick </t>
  </si>
  <si>
    <t xml:space="preserve">Kristina Stephenson </t>
  </si>
  <si>
    <t xml:space="preserve">Michael Maloney  </t>
  </si>
  <si>
    <t>Jens Wawrczeck,Johannes Steck,Ulrike Grote,</t>
  </si>
  <si>
    <t xml:space="preserve">Lars Klinting </t>
  </si>
  <si>
    <t xml:space="preserve">Santiago Ziesmer  </t>
  </si>
  <si>
    <t xml:space="preserve">August House  </t>
  </si>
  <si>
    <t>Sven Nordqvist,Hans Christian</t>
  </si>
  <si>
    <t xml:space="preserve">Ulrich Noethen  </t>
  </si>
  <si>
    <t xml:space="preserve">Cynthia Rylant </t>
  </si>
  <si>
    <t xml:space="preserve">Holly Hobbie </t>
  </si>
  <si>
    <t xml:space="preserve">Paul Albertson  </t>
  </si>
  <si>
    <t>Dougie Poynter,Tom Fletcher</t>
  </si>
  <si>
    <t xml:space="preserve">Tom Fletcher,Dougie Poynter </t>
  </si>
  <si>
    <t xml:space="preserve">Jay Asher </t>
  </si>
  <si>
    <t xml:space="preserve">Mandy Siegfried  </t>
  </si>
  <si>
    <t xml:space="preserve">Jon J.Muth </t>
  </si>
  <si>
    <t xml:space="preserve">Cindy Hardin Killavey </t>
  </si>
  <si>
    <t xml:space="preserve">Fyodor Dostoevsky </t>
  </si>
  <si>
    <t xml:space="preserve">Patricia Polacco </t>
  </si>
  <si>
    <t xml:space="preserve">Michelle Houts </t>
  </si>
  <si>
    <t xml:space="preserve">Annie Auerbach </t>
  </si>
  <si>
    <t xml:space="preserve">Joshua Swanson  </t>
  </si>
  <si>
    <t>Ursula Moray Williams</t>
  </si>
  <si>
    <t xml:space="preserve">Elvira Woodruff </t>
  </si>
  <si>
    <t xml:space="preserve">Bernadette Dunn  </t>
  </si>
  <si>
    <t xml:space="preserve">Robb Pearlman </t>
  </si>
  <si>
    <t xml:space="preserve">Terry Collins </t>
  </si>
  <si>
    <t xml:space="preserve">Mr.Lawrence   </t>
  </si>
  <si>
    <t xml:space="preserve">Judy Cox </t>
  </si>
  <si>
    <t xml:space="preserve">Doreen Cronin </t>
  </si>
  <si>
    <t xml:space="preserve">Maurice England  </t>
  </si>
  <si>
    <t xml:space="preserve">Avi  </t>
  </si>
  <si>
    <t xml:space="preserve">Rob Goll  </t>
  </si>
  <si>
    <t>Patricia Mac Lachlan</t>
  </si>
  <si>
    <t xml:space="preserve">Marnye Young  </t>
  </si>
  <si>
    <t xml:space="preserve">C.C.Hogan   </t>
  </si>
  <si>
    <t xml:space="preserve">Jamie Parker  </t>
  </si>
  <si>
    <t>Caleb Zane Huett</t>
  </si>
  <si>
    <t xml:space="preserve">Martha Janeth Lemus </t>
  </si>
  <si>
    <t>Sylvia A.Rouss,Shannan Rouss</t>
  </si>
  <si>
    <t xml:space="preserve">Tessa Kenan </t>
  </si>
  <si>
    <t xml:space="preserve">Karen Ostrove </t>
  </si>
  <si>
    <t xml:space="preserve">Pamela Mayer </t>
  </si>
  <si>
    <t xml:space="preserve">Beth Ferry </t>
  </si>
  <si>
    <t xml:space="preserve">Maxwell Glick  </t>
  </si>
  <si>
    <t xml:space="preserve">Heather Wood,L.J.Stevens,Kirk Diedrich, </t>
  </si>
  <si>
    <t xml:space="preserve">John Hendrix </t>
  </si>
  <si>
    <t xml:space="preserve">Angela Vadacchino </t>
  </si>
  <si>
    <t xml:space="preserve">Nadia Cavallo </t>
  </si>
  <si>
    <t xml:space="preserve">Mariangela Moccia  </t>
  </si>
  <si>
    <t xml:space="preserve">Eva-Maria Langenberg </t>
  </si>
  <si>
    <t xml:space="preserve">Katrin Trostmann  </t>
  </si>
  <si>
    <t xml:space="preserve">Variosnarradores   </t>
  </si>
  <si>
    <t xml:space="preserve">Ulla Lundqvist </t>
  </si>
  <si>
    <t xml:space="preserve">Hans Bergqvist  </t>
  </si>
  <si>
    <t xml:space="preserve">Ingrid Uebe </t>
  </si>
  <si>
    <t xml:space="preserve">Thomas Springer </t>
  </si>
  <si>
    <t xml:space="preserve">Tetje Mierendorf  </t>
  </si>
  <si>
    <t>Josephvon Eichendorff,Theodor Storm</t>
  </si>
  <si>
    <t xml:space="preserve">Gisela Zimber </t>
  </si>
  <si>
    <t xml:space="preserve">Norbert Scheumann  </t>
  </si>
  <si>
    <t xml:space="preserve">Hans Pille </t>
  </si>
  <si>
    <t xml:space="preserve">Susannevon Loessl </t>
  </si>
  <si>
    <t xml:space="preserve">Susannevon Loessl  </t>
  </si>
  <si>
    <t xml:space="preserve">Christian Tielmann </t>
  </si>
  <si>
    <t xml:space="preserve">Friedrich Wolf </t>
  </si>
  <si>
    <t xml:space="preserve">Dieter Mann  </t>
  </si>
  <si>
    <t>Jana Catharina Schmidt,Jakob Seidel</t>
  </si>
  <si>
    <t xml:space="preserve">Christine Giersberg </t>
  </si>
  <si>
    <t xml:space="preserve">Reinhard Kuhnert  </t>
  </si>
  <si>
    <t xml:space="preserve">Karl-Heinz Gies </t>
  </si>
  <si>
    <t xml:space="preserve">Anna Thalbach,Christian Berkel </t>
  </si>
  <si>
    <t>Ben Becker,Lilith Maria</t>
  </si>
  <si>
    <t xml:space="preserve">Karen Duve </t>
  </si>
  <si>
    <t xml:space="preserve">Stefan Wigger  </t>
  </si>
  <si>
    <t xml:space="preserve">Eva Mattes  </t>
  </si>
  <si>
    <t xml:space="preserve">Juli Zeh </t>
  </si>
  <si>
    <t xml:space="preserve">Martin Balscheit </t>
  </si>
  <si>
    <t xml:space="preserve">Martin Balscheit  </t>
  </si>
  <si>
    <t>Mauri Kunnas,Frauke Nahrgang,Bettina</t>
  </si>
  <si>
    <t>Dirk Bach,Ursula Illert,Robert Missler,</t>
  </si>
  <si>
    <t>Martin Baltscheit,Kirsten Boie,Peter</t>
  </si>
  <si>
    <t>Jutta Richter,Martin Baltscheit,Carla Sachse,</t>
  </si>
  <si>
    <t xml:space="preserve">Ulf Stark </t>
  </si>
  <si>
    <t xml:space="preserve">Fred Maire  </t>
  </si>
  <si>
    <t>Ursula Illert,Walter Kreye,Carla Sachse</t>
  </si>
  <si>
    <t xml:space="preserve">Salah Naoura </t>
  </si>
  <si>
    <t>Frauke Nahrgang,Eleni Zabini,Katja</t>
  </si>
  <si>
    <t xml:space="preserve">Robert Missler,Gabriele Blum </t>
  </si>
  <si>
    <t xml:space="preserve">Andrea Schomburg </t>
  </si>
  <si>
    <t xml:space="preserve">Annette Moser </t>
  </si>
  <si>
    <t xml:space="preserve">Tommi Piper  </t>
  </si>
  <si>
    <t xml:space="preserve">Gerlis Zillgens </t>
  </si>
  <si>
    <t xml:space="preserve">Suza Kolb  </t>
  </si>
  <si>
    <t xml:space="preserve">Monika Feth </t>
  </si>
  <si>
    <t xml:space="preserve">Renus Berbig </t>
  </si>
  <si>
    <t>Dominik Freiberger,Ina Gercke,Sabine Falkenberg</t>
  </si>
  <si>
    <t xml:space="preserve">Claudia Ondracek </t>
  </si>
  <si>
    <t>Friedhelm Ptok,Matthias Haase,Frauke Poolman</t>
  </si>
  <si>
    <t xml:space="preserve">Katja Richert </t>
  </si>
  <si>
    <t xml:space="preserve">Mattias Haase  </t>
  </si>
  <si>
    <t>Claudia Ondracek,Susann Niessen,Henriette</t>
  </si>
  <si>
    <t>Frauke Poolmann,Friedhelm Ptok,Jutta Richter</t>
  </si>
  <si>
    <t xml:space="preserve">Margret Rettich </t>
  </si>
  <si>
    <t xml:space="preserve">Gabriele Blum  </t>
  </si>
  <si>
    <t xml:space="preserve">Jutta Richter,Friedhelm Ptok </t>
  </si>
  <si>
    <t xml:space="preserve">Ulrike Kaup </t>
  </si>
  <si>
    <t xml:space="preserve">Andrea Kurmann  </t>
  </si>
  <si>
    <t xml:space="preserve">Torben Liebrecht  </t>
  </si>
  <si>
    <t xml:space="preserve">Katja Alves </t>
  </si>
  <si>
    <t>Wolfgang Knape,Charles Dickens</t>
  </si>
  <si>
    <t xml:space="preserve">Robert Missler  </t>
  </si>
  <si>
    <t xml:space="preserve">Friederun Reichenstetter </t>
  </si>
  <si>
    <t xml:space="preserve">Michael Habeck  </t>
  </si>
  <si>
    <t xml:space="preserve">Irma Krauss </t>
  </si>
  <si>
    <t>Megan Frazer Blakemore</t>
  </si>
  <si>
    <t xml:space="preserve">Laurel Snyder </t>
  </si>
  <si>
    <t xml:space="preserve">Christopher Carley  </t>
  </si>
  <si>
    <t xml:space="preserve">Susan Montanari </t>
  </si>
  <si>
    <t xml:space="preserve">Frank Pettingell  </t>
  </si>
  <si>
    <t xml:space="preserve">Donna Coombe  </t>
  </si>
  <si>
    <t xml:space="preserve">Karen Rostoker-Gruber </t>
  </si>
  <si>
    <t xml:space="preserve">Suzanne Wolfe </t>
  </si>
  <si>
    <t xml:space="preserve">A.E.Ali  </t>
  </si>
  <si>
    <t xml:space="preserve">David L.Roper </t>
  </si>
  <si>
    <t xml:space="preserve">Stephen Gillikin  </t>
  </si>
  <si>
    <t xml:space="preserve">David Purse </t>
  </si>
  <si>
    <t xml:space="preserve">Jack Hawkins  </t>
  </si>
  <si>
    <t xml:space="preserve">L.M.Montgomery,O.Henry,Willa Cather, </t>
  </si>
  <si>
    <t>Cris Dukehart,Phil Gigante,Natalie Ross,</t>
  </si>
  <si>
    <t xml:space="preserve">Nathaniel Hobbie </t>
  </si>
  <si>
    <t xml:space="preserve">M.S.Holm  </t>
  </si>
  <si>
    <t xml:space="preserve">Jamil Gaines  </t>
  </si>
  <si>
    <t xml:space="preserve">Sean Duregger  </t>
  </si>
  <si>
    <t xml:space="preserve">Sujean Rim </t>
  </si>
  <si>
    <t xml:space="preserve">Liz Climo </t>
  </si>
  <si>
    <t xml:space="preserve">Michael Mola  </t>
  </si>
  <si>
    <t xml:space="preserve">Arnold Ytreeide </t>
  </si>
  <si>
    <t xml:space="preserve">Jessica Hickman </t>
  </si>
  <si>
    <t xml:space="preserve">Amalia Hoffman </t>
  </si>
  <si>
    <t xml:space="preserve">Evelyn Zusman </t>
  </si>
  <si>
    <t xml:space="preserve">Susan Tarcov </t>
  </si>
  <si>
    <t>Linda Leopold Strauss</t>
  </si>
  <si>
    <t>Vivian Bonnie Newman</t>
  </si>
  <si>
    <t>Susan Schnur,Anna Schnur-Fishman</t>
  </si>
  <si>
    <t xml:space="preserve">Laural Merlington  </t>
  </si>
  <si>
    <t xml:space="preserve">Caroline B.Cooney </t>
  </si>
  <si>
    <t xml:space="preserve">Edward Bloor </t>
  </si>
  <si>
    <t xml:space="preserve">Julie Dretzin  </t>
  </si>
  <si>
    <t xml:space="preserve">Poppy Harris </t>
  </si>
  <si>
    <t xml:space="preserve">Suzy Aitchison  </t>
  </si>
  <si>
    <t xml:space="preserve">Sue Mongredien </t>
  </si>
  <si>
    <t xml:space="preserve">Amanda Stephens </t>
  </si>
  <si>
    <t xml:space="preserve">Margery Cuyler </t>
  </si>
  <si>
    <t xml:space="preserve">Jane Casserly  </t>
  </si>
  <si>
    <t xml:space="preserve">Peter Linz  </t>
  </si>
  <si>
    <t xml:space="preserve">R.A.Herman  </t>
  </si>
  <si>
    <t xml:space="preserve">Christian Zeiger,Norman Matt </t>
  </si>
  <si>
    <t>Valentine Davies,Todd Strasser</t>
  </si>
  <si>
    <t xml:space="preserve">Carl Reiner  </t>
  </si>
  <si>
    <t xml:space="preserve">Mark Lowery </t>
  </si>
  <si>
    <t>Abbie Phillips Walker</t>
  </si>
  <si>
    <t xml:space="preserve">Cindy Killavey,Jim Killavey </t>
  </si>
  <si>
    <t xml:space="preserve">Chiara Leoncini  </t>
  </si>
  <si>
    <t xml:space="preserve">Stefania Angelillo </t>
  </si>
  <si>
    <t xml:space="preserve">Benson Shum </t>
  </si>
  <si>
    <t xml:space="preserve">Elizabeth Pan  </t>
  </si>
  <si>
    <t xml:space="preserve">Mark Brine </t>
  </si>
  <si>
    <t xml:space="preserve">Mark Brine  </t>
  </si>
  <si>
    <t xml:space="preserve">Hanna Steidle  </t>
  </si>
  <si>
    <t xml:space="preserve">Michael Jahnke </t>
  </si>
  <si>
    <t xml:space="preserve">Anna Schudt  </t>
  </si>
  <si>
    <t>James Allen Einstein</t>
  </si>
  <si>
    <t xml:space="preserve">Dana Negrey  </t>
  </si>
  <si>
    <t>Stacy Mc Anulty,Stevie</t>
  </si>
  <si>
    <t xml:space="preserve">Sean Patrick Hopkins </t>
  </si>
  <si>
    <t xml:space="preserve">Harry Snapfresh </t>
  </si>
  <si>
    <t xml:space="preserve">Brad Grochowski,Louise Porter </t>
  </si>
  <si>
    <t xml:space="preserve">Rob Elliot </t>
  </si>
  <si>
    <t>Dylan August,Gavin August,Danielle Hitchcock,</t>
  </si>
  <si>
    <t>David Mac Lennan</t>
  </si>
  <si>
    <t xml:space="preserve">Taylor Meskimen  </t>
  </si>
  <si>
    <t xml:space="preserve">Paul Cookson </t>
  </si>
  <si>
    <t xml:space="preserve">Paul Cookson  </t>
  </si>
  <si>
    <t xml:space="preserve">Reinhard Jung </t>
  </si>
  <si>
    <t xml:space="preserve">Catrin Flick,Alexander Osteroth </t>
  </si>
  <si>
    <t xml:space="preserve">Josh Sundquist </t>
  </si>
  <si>
    <t xml:space="preserve">Josh Sundquist  </t>
  </si>
  <si>
    <t xml:space="preserve">Jonah Winter </t>
  </si>
  <si>
    <t>Jack Goldstein,Jimmy Russell</t>
  </si>
  <si>
    <t xml:space="preserve">M.D.Whalen  </t>
  </si>
  <si>
    <t xml:space="preserve">A.F.Harrold   </t>
  </si>
  <si>
    <t>Barbara Brooks Wallace</t>
  </si>
  <si>
    <t xml:space="preserve">Bobby Pearlman </t>
  </si>
  <si>
    <t xml:space="preserve">Jen Storer </t>
  </si>
  <si>
    <t>720 ratings</t>
  </si>
  <si>
    <t>1,006 ratings</t>
  </si>
  <si>
    <t>572 ratings</t>
  </si>
  <si>
    <t>664 ratings</t>
  </si>
  <si>
    <t>845 ratings</t>
  </si>
  <si>
    <t xml:space="preserve">Douglas Hodge  </t>
  </si>
  <si>
    <t>64 ratings</t>
  </si>
  <si>
    <t xml:space="preserve">Derek Jacobi  </t>
  </si>
  <si>
    <t xml:space="preserve">Peter Serafinowicz  </t>
  </si>
  <si>
    <t>Josie Lawrence,Imelda Staunton,Steven Pacey,</t>
  </si>
  <si>
    <t>67 ratings</t>
  </si>
  <si>
    <t xml:space="preserve">Sudha Gupta </t>
  </si>
  <si>
    <t xml:space="preserve">Samarth Chawla  </t>
  </si>
  <si>
    <t xml:space="preserve">Divya L  </t>
  </si>
  <si>
    <t>174 ratings</t>
  </si>
  <si>
    <t xml:space="preserve">Humphrey Bower  </t>
  </si>
  <si>
    <t>86 ratings</t>
  </si>
  <si>
    <t xml:space="preserve">Dan Wells </t>
  </si>
  <si>
    <t>Cindy Kay,Margaret Ying Drake,Betsy</t>
  </si>
  <si>
    <t xml:space="preserve">Joseph May,Jane Collingwood </t>
  </si>
  <si>
    <t>29 ratings</t>
  </si>
  <si>
    <t>Roger William Wade</t>
  </si>
  <si>
    <t xml:space="preserve">Brenda Markwell,Robin Markwell </t>
  </si>
  <si>
    <t xml:space="preserve">Sarah Doll </t>
  </si>
  <si>
    <t>188 ratings</t>
  </si>
  <si>
    <t xml:space="preserve">Tara Merchant  </t>
  </si>
  <si>
    <t xml:space="preserve">Dev Haldar  </t>
  </si>
  <si>
    <t xml:space="preserve">Rachel Mc Adams </t>
  </si>
  <si>
    <t xml:space="preserve">Johanna Ward  </t>
  </si>
  <si>
    <t xml:space="preserve">J.K.Rowling,Kennilworthy Whisp </t>
  </si>
  <si>
    <t>Andrew Lincoln,Imogen Church,Annette Badland</t>
  </si>
  <si>
    <t xml:space="preserve">Scarlett Johansson  </t>
  </si>
  <si>
    <t xml:space="preserve">Satyajit Ray </t>
  </si>
  <si>
    <t>Mac Barnett,Jory John</t>
  </si>
  <si>
    <t xml:space="preserve">Laurie Berkner </t>
  </si>
  <si>
    <t>Laurie Berkner,Josiah Gaffney,Faye Marguerite</t>
  </si>
  <si>
    <t>E.Nesbit,Charles Dickens,Lewis Carroll,</t>
  </si>
  <si>
    <t>Alistair Mc Gowan,Olivia Colman,Bill</t>
  </si>
  <si>
    <t xml:space="preserve">Zac Harrison </t>
  </si>
  <si>
    <t xml:space="preserve">Michael Fenton Stevens </t>
  </si>
  <si>
    <t xml:space="preserve">Roald Dahl  </t>
  </si>
  <si>
    <t xml:space="preserve">Jodie Comer  </t>
  </si>
  <si>
    <t xml:space="preserve">Arundhati Raja  </t>
  </si>
  <si>
    <t>105 ratings</t>
  </si>
  <si>
    <t xml:space="preserve">Rupert Grint  </t>
  </si>
  <si>
    <t>Hope Davis,Ava Du Vernay,Madeleine</t>
  </si>
  <si>
    <t>Kevin T.Collins,Ellen Archer,Josh Hurley,</t>
  </si>
  <si>
    <t xml:space="preserve">Paul Thottam  </t>
  </si>
  <si>
    <t xml:space="preserve">Flora Ahn </t>
  </si>
  <si>
    <t xml:space="preserve">Kathleen Choe  </t>
  </si>
  <si>
    <t xml:space="preserve">Girish Karnad  </t>
  </si>
  <si>
    <t xml:space="preserve">Michael Buckley </t>
  </si>
  <si>
    <t xml:space="preserve">Mark Meadows,Deryn Edwards </t>
  </si>
  <si>
    <t>Adeel Akhtar,Rupert Everett,Gerran Howell,</t>
  </si>
  <si>
    <t xml:space="preserve">Maurice Leblanc </t>
  </si>
  <si>
    <t xml:space="preserve">Leslie Bellair  </t>
  </si>
  <si>
    <t xml:space="preserve">Brandon T.Snider </t>
  </si>
  <si>
    <t>Kathy Searle,Fred Berman,Ellen Archer,</t>
  </si>
  <si>
    <t xml:space="preserve">Adam Fuller  </t>
  </si>
  <si>
    <t xml:space="preserve">Frank L.Cole </t>
  </si>
  <si>
    <t xml:space="preserve">Rhashan Stone,Gemma Whelan </t>
  </si>
  <si>
    <t xml:space="preserve">Eleanor H.Porter </t>
  </si>
  <si>
    <t xml:space="preserve">S.Patricia Bailey  </t>
  </si>
  <si>
    <t xml:space="preserve">Ms Pranali Joshi </t>
  </si>
  <si>
    <t>Cari Meister,Burak Senturk</t>
  </si>
  <si>
    <t>Susan Blackaby,Mernie Gallagher-Cole</t>
  </si>
  <si>
    <t>Marcie Aboff,Troy Olin</t>
  </si>
  <si>
    <t xml:space="preserve">Melissa Higgins </t>
  </si>
  <si>
    <t>Julie Gassman,Sarah Horne</t>
  </si>
  <si>
    <t>Molly Blaisdell,Veronica Rooney</t>
  </si>
  <si>
    <t xml:space="preserve">Jehan Madhani </t>
  </si>
  <si>
    <t>Brian Jensen,Jill L.Donahue</t>
  </si>
  <si>
    <t>Evelyne Duverne,Jennifer Guess</t>
  </si>
  <si>
    <t xml:space="preserve">Elly Griffiths </t>
  </si>
  <si>
    <t xml:space="preserve">Inma Ortiz  </t>
  </si>
  <si>
    <t xml:space="preserve">Kai Pannen </t>
  </si>
  <si>
    <t xml:space="preserve">Nils Kretschmer  </t>
  </si>
  <si>
    <t xml:space="preserve">Bent B.Nielsen </t>
  </si>
  <si>
    <t xml:space="preserve">Mikkel Bay Mortensen </t>
  </si>
  <si>
    <t>Disney,Heidi Skriver Olsen</t>
  </si>
  <si>
    <t xml:space="preserve">Matt Koceich </t>
  </si>
  <si>
    <t xml:space="preserve">Patrice Karst </t>
  </si>
  <si>
    <t xml:space="preserve">Patrice Karst  </t>
  </si>
  <si>
    <t xml:space="preserve">Bill Richardson </t>
  </si>
  <si>
    <t xml:space="preserve">Bill Richardson  </t>
  </si>
  <si>
    <t xml:space="preserve">Simon Rich  </t>
  </si>
  <si>
    <t xml:space="preserve">Marilyn Kaye </t>
  </si>
  <si>
    <t xml:space="preserve">Gina Linko </t>
  </si>
  <si>
    <t xml:space="preserve">Camron Wright </t>
  </si>
  <si>
    <t xml:space="preserve">Thiagode Moraes </t>
  </si>
  <si>
    <t xml:space="preserve">Emily Calandrelli </t>
  </si>
  <si>
    <t xml:space="preserve">Emily Calandrelli  </t>
  </si>
  <si>
    <t xml:space="preserve">Rachel Tomlinson </t>
  </si>
  <si>
    <t xml:space="preserve">Shari Sebbens  </t>
  </si>
  <si>
    <t xml:space="preserve">Jeff Hirsch </t>
  </si>
  <si>
    <t xml:space="preserve">Jesse Einstein  </t>
  </si>
  <si>
    <t xml:space="preserve">Daniel Thomas May </t>
  </si>
  <si>
    <t xml:space="preserve">Soumitra Ranade </t>
  </si>
  <si>
    <t xml:space="preserve">Boman Irani  </t>
  </si>
  <si>
    <t>Emily Jenkins,Lauren Myracle,Sarah</t>
  </si>
  <si>
    <t xml:space="preserve">Nadine Fahner  </t>
  </si>
  <si>
    <t xml:space="preserve">Tim Gregory,Aimee Lilly </t>
  </si>
  <si>
    <t xml:space="preserve">Jeff Rawle  </t>
  </si>
  <si>
    <t xml:space="preserve">Nathaniel Parker  </t>
  </si>
  <si>
    <t xml:space="preserve">Kevin Stillwell  </t>
  </si>
  <si>
    <t xml:space="preserve">Rick Riordan  </t>
  </si>
  <si>
    <t>Mark Sanderlin,Elizabeth Hess,Oliver Wyman,</t>
  </si>
  <si>
    <t xml:space="preserve">Soumya Torvi </t>
  </si>
  <si>
    <t xml:space="preserve">Lavanya Krishna  </t>
  </si>
  <si>
    <t xml:space="preserve">Robloxia Kid </t>
  </si>
  <si>
    <t>Zaraah Abrahams,Clare Corbett,Amaka Okafor,</t>
  </si>
  <si>
    <t xml:space="preserve">Atul Mohite </t>
  </si>
  <si>
    <t xml:space="preserve">Claire Glover  </t>
  </si>
  <si>
    <t xml:space="preserve">Joe Fria,Parry Shen </t>
  </si>
  <si>
    <t xml:space="preserve">Deo Haldar  </t>
  </si>
  <si>
    <t xml:space="preserve">Edith Nesbit </t>
  </si>
  <si>
    <t xml:space="preserve">Rosie Akerman  </t>
  </si>
  <si>
    <t xml:space="preserve">Georgina Campbell  </t>
  </si>
  <si>
    <t xml:space="preserve">Aimee Lilly,Tim Gregory </t>
  </si>
  <si>
    <t xml:space="preserve">T.Kingfisher  </t>
  </si>
  <si>
    <t xml:space="preserve">Sophie Dahl </t>
  </si>
  <si>
    <t xml:space="preserve">Sophie Dahl  </t>
  </si>
  <si>
    <t xml:space="preserve">Carrie Seim </t>
  </si>
  <si>
    <t>Gabriel Vaughan,Bill Andrew Quinn,Jessica</t>
  </si>
  <si>
    <t xml:space="preserve">Jill Murphy </t>
  </si>
  <si>
    <t xml:space="preserve">Gemma Arterton  </t>
  </si>
  <si>
    <t xml:space="preserve">Sarah Hagger-Holt </t>
  </si>
  <si>
    <t xml:space="preserve">Jodie Mitchell  </t>
  </si>
  <si>
    <t>Gavin Newsom,Ruby Shamir</t>
  </si>
  <si>
    <t xml:space="preserve">Gavin Newsom  </t>
  </si>
  <si>
    <t xml:space="preserve">Garth Nix </t>
  </si>
  <si>
    <t xml:space="preserve">Tim Curry  </t>
  </si>
  <si>
    <t xml:space="preserve">Oliver Due  </t>
  </si>
  <si>
    <t>My Little Pony,Cato</t>
  </si>
  <si>
    <t xml:space="preserve">Lucy Hope </t>
  </si>
  <si>
    <t xml:space="preserve">Sarah Crossan </t>
  </si>
  <si>
    <t xml:space="preserve">Sarah Crossan  </t>
  </si>
  <si>
    <t>Cheryl Rao,Timira Gupta,Kanchan</t>
  </si>
  <si>
    <t>Seetal Iyer,Avinash Ramachander,Ahalya Narayanan,</t>
  </si>
  <si>
    <t xml:space="preserve">Mare Trevathan  </t>
  </si>
  <si>
    <t xml:space="preserve">Sarah Beth Goer </t>
  </si>
  <si>
    <t xml:space="preserve">Andrew Sharmat </t>
  </si>
  <si>
    <t xml:space="preserve">John Lavelle  </t>
  </si>
  <si>
    <t>Pepe Vilchis,Alondra Hidalgo,Cony Madera</t>
  </si>
  <si>
    <t xml:space="preserve">Jocko Willink </t>
  </si>
  <si>
    <t>Thor Willink,Jocko Willink,Rana Willink,</t>
  </si>
  <si>
    <t xml:space="preserve">Blair Brown  </t>
  </si>
  <si>
    <t>Frances Hodgson Burnett,Geraldine</t>
  </si>
  <si>
    <t>Julia Donaldson,Anna Currey</t>
  </si>
  <si>
    <t>Adam Grant,Allison Sweet</t>
  </si>
  <si>
    <t>Adam Grant,Allison Sweet Grant</t>
  </si>
  <si>
    <t xml:space="preserve">Richard Ayoade  </t>
  </si>
  <si>
    <t xml:space="preserve">Tomoko Komura,Imogen Church </t>
  </si>
  <si>
    <t xml:space="preserve">Moya Angela,Imogen Church </t>
  </si>
  <si>
    <t xml:space="preserve">Morgan Taylor </t>
  </si>
  <si>
    <t xml:space="preserve">Morgan Taylor  </t>
  </si>
  <si>
    <t>Clare Corbett,Chlow Massey,Amake Okafor,</t>
  </si>
  <si>
    <t>Elle Mc Nicoll</t>
  </si>
  <si>
    <t xml:space="preserve">Charlotte Boundy  </t>
  </si>
  <si>
    <t xml:space="preserve">Lorien Lawrence </t>
  </si>
  <si>
    <t xml:space="preserve">Rebecca Gibel  </t>
  </si>
  <si>
    <t xml:space="preserve">Alicia Ortego </t>
  </si>
  <si>
    <t xml:space="preserve">Julie Griffiths  </t>
  </si>
  <si>
    <t>Tammy Enz,Joe St.Pierre,Akbar</t>
  </si>
  <si>
    <t xml:space="preserve">Minou Taghi-Khani  </t>
  </si>
  <si>
    <t xml:space="preserve">Alyson Gerber </t>
  </si>
  <si>
    <t xml:space="preserve">E.A.Wyke-Smith  </t>
  </si>
  <si>
    <t xml:space="preserve">Louisa Connolly-Burnham  </t>
  </si>
  <si>
    <t xml:space="preserve">Susan Blackaby </t>
  </si>
  <si>
    <t xml:space="preserve">Joseph P.Anderson </t>
  </si>
  <si>
    <t>Charles Ghigna,Agnieszka Jatkowska</t>
  </si>
  <si>
    <t>Stacey Previn,Jill L.Donahue</t>
  </si>
  <si>
    <t>Heidi Shelton Jenck,Zachary</t>
  </si>
  <si>
    <t>Susan Blackaby,Amy Muehlenhardt</t>
  </si>
  <si>
    <t xml:space="preserve">Carl Emerson </t>
  </si>
  <si>
    <t>Susan Blackaby,Susan De</t>
  </si>
  <si>
    <t>Dana Meachen Rau,Rick</t>
  </si>
  <si>
    <t>Julie Gassman,Charlotte Cooke</t>
  </si>
  <si>
    <t>Richard Watson,Beth Bracken</t>
  </si>
  <si>
    <t xml:space="preserve">Christianne C.Jones </t>
  </si>
  <si>
    <t>Terri Sievert,Kristy Visser</t>
  </si>
  <si>
    <t>Necdet Yilmaz,Trisha Speed</t>
  </si>
  <si>
    <t>Stacey Previn,Jill Lynn</t>
  </si>
  <si>
    <t>Jessica Gunderson,Caroline Jones</t>
  </si>
  <si>
    <t>Terri Sievert,Hye Won</t>
  </si>
  <si>
    <t>Juana Martinez-Neal,Christianne C.Jones</t>
  </si>
  <si>
    <t>Beatriz Ramos,Christianne C.Jones</t>
  </si>
  <si>
    <t>Anna Kaiser,Cassandra Labairon</t>
  </si>
  <si>
    <t xml:space="preserve">Molly Blaisdell </t>
  </si>
  <si>
    <t>Amy Muehlenhardt,Patricia M.Stockland</t>
  </si>
  <si>
    <t xml:space="preserve">Mary Small </t>
  </si>
  <si>
    <t>Trisha Speed Shaskan,Jisun</t>
  </si>
  <si>
    <t xml:space="preserve">Mattel,Burkard Miltenberger </t>
  </si>
  <si>
    <t xml:space="preserve">Erika J.Kendrick </t>
  </si>
  <si>
    <t>Hans Hagen,Monique Hagen</t>
  </si>
  <si>
    <t xml:space="preserve">Luigi Garlando </t>
  </si>
  <si>
    <t>Rachel Held Evans,Matthew</t>
  </si>
  <si>
    <t xml:space="preserve">Ossian Perret  </t>
  </si>
  <si>
    <t xml:space="preserve">Judd Winick </t>
  </si>
  <si>
    <t>Quincy Surasmith,Kathleen Mc Inerney,Bahni</t>
  </si>
  <si>
    <t xml:space="preserve">Adam Hills </t>
  </si>
  <si>
    <t xml:space="preserve">Adam Hills  </t>
  </si>
  <si>
    <t xml:space="preserve">Christina Ricci  </t>
  </si>
  <si>
    <t xml:space="preserve">Lincoln C.Peirce </t>
  </si>
  <si>
    <t>Kristen Di Mercurio,Marc Thompson,Christopher</t>
  </si>
  <si>
    <t xml:space="preserve">Nancy Tillman </t>
  </si>
  <si>
    <t xml:space="preserve">Orlagh Cassidy  </t>
  </si>
  <si>
    <t>Eleanor Hodgmon Porter</t>
  </si>
  <si>
    <t xml:space="preserve">Alan Munro  </t>
  </si>
  <si>
    <t xml:space="preserve">Becky Albertalli </t>
  </si>
  <si>
    <t>Jorge C.Morhain,Martin Tunica,Pablo</t>
  </si>
  <si>
    <t xml:space="preserve">Charlotte Link </t>
  </si>
  <si>
    <t xml:space="preserve">Tamara Fagnocchi  </t>
  </si>
  <si>
    <t>Michael Dahl,Xavier Bonet</t>
  </si>
  <si>
    <t xml:space="preserve">Yvonne Grundy,Imogen Church </t>
  </si>
  <si>
    <t xml:space="preserve">Sally Rippin </t>
  </si>
  <si>
    <t xml:space="preserve">Gareth Prosser  </t>
  </si>
  <si>
    <t xml:space="preserve">A.J.Sass  </t>
  </si>
  <si>
    <t xml:space="preserve">Teja Annadanaiah  </t>
  </si>
  <si>
    <t>Susan Blackaby,Roberta Collier-Morales</t>
  </si>
  <si>
    <t>Necdet Yilmaz,Christianne C.Jones</t>
  </si>
  <si>
    <t>Scott Nickel,Enrique Corts</t>
  </si>
  <si>
    <t>Steve Brezenoff,Chris Canga</t>
  </si>
  <si>
    <t>Michael Dahl,Lisa K.Weber</t>
  </si>
  <si>
    <t>Jake Maddox,Katie Wood</t>
  </si>
  <si>
    <t>Al Milgrom,Matt Webb,Krista</t>
  </si>
  <si>
    <t xml:space="preserve">Jenni Barber  </t>
  </si>
  <si>
    <t xml:space="preserve">Joana Cole </t>
  </si>
  <si>
    <t xml:space="preserve">Cassandra Morris,Polly Adams </t>
  </si>
  <si>
    <t xml:space="preserve">Sadhana  </t>
  </si>
  <si>
    <t xml:space="preserve">Nagaraj Vasishta,Teja Annadanaiah </t>
  </si>
  <si>
    <t xml:space="preserve">James Ploof </t>
  </si>
  <si>
    <t xml:space="preserve">James Ploof,Janette Lion </t>
  </si>
  <si>
    <t xml:space="preserve">Prabhu Shankar </t>
  </si>
  <si>
    <t xml:space="preserve">Katy Wix,Rhashan Stone </t>
  </si>
  <si>
    <t xml:space="preserve">Emma Tracey  </t>
  </si>
  <si>
    <t xml:space="preserve">Mattel,Raffaella Casati </t>
  </si>
  <si>
    <t xml:space="preserve">Emanuela Pacotto  </t>
  </si>
  <si>
    <t xml:space="preserve">Isolde Boers </t>
  </si>
  <si>
    <t xml:space="preserve">Susan Muskee  </t>
  </si>
  <si>
    <t>Erin Entrada Kelly,Beate</t>
  </si>
  <si>
    <t>Julian Greis,Sascha Icks,Hanno Koffler</t>
  </si>
  <si>
    <t>Julian Greis,Matti Krause,Laura Maire</t>
  </si>
  <si>
    <t xml:space="preserve">Angela Sommer-Bodenburg </t>
  </si>
  <si>
    <t>Barbara Rosenblat,Michael Crouch,Georgia Lee</t>
  </si>
  <si>
    <t xml:space="preserve">Kerry Washington,Sonia Sotomayor </t>
  </si>
  <si>
    <t xml:space="preserve">Daniel Partner </t>
  </si>
  <si>
    <t xml:space="preserve">Kay S. </t>
  </si>
  <si>
    <t xml:space="preserve">Roger Wade </t>
  </si>
  <si>
    <t xml:space="preserve">Emily Jenkins </t>
  </si>
  <si>
    <t xml:space="preserve">Megan Follows  </t>
  </si>
  <si>
    <t xml:space="preserve">Susan Anthony </t>
  </si>
  <si>
    <t xml:space="preserve">Rhonda Cusumano  </t>
  </si>
  <si>
    <t xml:space="preserve">Walter Crane </t>
  </si>
  <si>
    <t xml:space="preserve">Anita Harris  </t>
  </si>
  <si>
    <t xml:space="preserve">Rachel Botchan  </t>
  </si>
  <si>
    <t xml:space="preserve">C.B.Lee  </t>
  </si>
  <si>
    <t>Maxwell Glick,David Huynh,Rebecca Soler</t>
  </si>
  <si>
    <t xml:space="preserve">Peggy Parish </t>
  </si>
  <si>
    <t xml:space="preserve">Larissa Theule </t>
  </si>
  <si>
    <t xml:space="preserve">Adam Alexi-Malle  </t>
  </si>
  <si>
    <t xml:space="preserve">Lily Collins  </t>
  </si>
  <si>
    <t xml:space="preserve">Mattel,Lisa Fransson </t>
  </si>
  <si>
    <t xml:space="preserve">Tittamari Maarttinen </t>
  </si>
  <si>
    <t xml:space="preserve">Lidia Napoli </t>
  </si>
  <si>
    <t xml:space="preserve">Lidia Napoli  </t>
  </si>
  <si>
    <t>Ida Johansson,Hanna Graf,Mattel</t>
  </si>
  <si>
    <t xml:space="preserve">Nonna Catia </t>
  </si>
  <si>
    <t xml:space="preserve">Ian Hughes  </t>
  </si>
  <si>
    <t xml:space="preserve">Trine Bundsgaard </t>
  </si>
  <si>
    <t xml:space="preserve">Linda Elvira Magnussen </t>
  </si>
  <si>
    <t>Kajsa Lind,Karin Jacov</t>
  </si>
  <si>
    <t xml:space="preserve">Kit A.Rasmussen </t>
  </si>
  <si>
    <t>Karin Jacov,Kajsa Lind</t>
  </si>
  <si>
    <t>Maria Frantzen Sanko</t>
  </si>
  <si>
    <t xml:space="preserve">Demetra Blackman </t>
  </si>
  <si>
    <t xml:space="preserve">Denise Shavers  </t>
  </si>
  <si>
    <t xml:space="preserve">Zanaiah Williams </t>
  </si>
  <si>
    <t xml:space="preserve">Lynette R.Freeman  </t>
  </si>
  <si>
    <t xml:space="preserve">Raili Mikkanen </t>
  </si>
  <si>
    <t xml:space="preserve">Marieke Frankema  </t>
  </si>
  <si>
    <t xml:space="preserve">Per Sanderhage </t>
  </si>
  <si>
    <t xml:space="preserve">Dan Schlosser  </t>
  </si>
  <si>
    <t>Peter Gotthardt,Tomasz Frajndt</t>
  </si>
  <si>
    <t xml:space="preserve">Nerea Crespo  </t>
  </si>
  <si>
    <t xml:space="preserve">Evelyn M.Field,Kaaren Champion </t>
  </si>
  <si>
    <t xml:space="preserve">Stefano Gambini </t>
  </si>
  <si>
    <t xml:space="preserve">Diego Delfino  </t>
  </si>
  <si>
    <t xml:space="preserve">Jimmy Rees </t>
  </si>
  <si>
    <t xml:space="preserve">Jimmy Rees  </t>
  </si>
  <si>
    <t xml:space="preserve">Michael D.Beil </t>
  </si>
  <si>
    <t>Anjali Vaidya,Bijal Vachharajani,Aparna</t>
  </si>
  <si>
    <t>Seetal Iyer,Ahalya Narayanan,Brian Christopher,</t>
  </si>
  <si>
    <t xml:space="preserve">Kieran Larwood </t>
  </si>
  <si>
    <t xml:space="preserve">Liyah Summers  </t>
  </si>
  <si>
    <t xml:space="preserve">Jen Carney </t>
  </si>
  <si>
    <t xml:space="preserve">Ashna Rabheru  </t>
  </si>
  <si>
    <t xml:space="preserve">Harriet Muncaster </t>
  </si>
  <si>
    <t xml:space="preserve">Stephanie Drake  </t>
  </si>
  <si>
    <t xml:space="preserve">Jamie Hogan </t>
  </si>
  <si>
    <t xml:space="preserve">Sneha Mathan  </t>
  </si>
  <si>
    <t xml:space="preserve">Melissa Harrison </t>
  </si>
  <si>
    <t xml:space="preserve">Sam Crerar,Melissa Harrison </t>
  </si>
  <si>
    <t xml:space="preserve">K.Ibura  </t>
  </si>
  <si>
    <t xml:space="preserve">Anne Fine </t>
  </si>
  <si>
    <t xml:space="preserve">Matthew Biddulph  </t>
  </si>
  <si>
    <t xml:space="preserve">Michael Crouch,Greg Howard </t>
  </si>
  <si>
    <t xml:space="preserve">David Morse  </t>
  </si>
  <si>
    <t xml:space="preserve">Taye Diggs  </t>
  </si>
  <si>
    <t xml:space="preserve">Random House </t>
  </si>
  <si>
    <t xml:space="preserve">Jade Wheeler  </t>
  </si>
  <si>
    <t xml:space="preserve">Jean Reagan </t>
  </si>
  <si>
    <t xml:space="preserve">Megan Maynor </t>
  </si>
  <si>
    <t xml:space="preserve">Megan E.Bryant </t>
  </si>
  <si>
    <t xml:space="preserve">Ashley Albert  </t>
  </si>
  <si>
    <t xml:space="preserve">Elizabeth Morton  </t>
  </si>
  <si>
    <t xml:space="preserve">Joe Fria,Emily Lawrence </t>
  </si>
  <si>
    <t xml:space="preserve">Katie Zhao </t>
  </si>
  <si>
    <t xml:space="preserve">Thomas Bleskin </t>
  </si>
  <si>
    <t xml:space="preserve">Thomas Bleskin  </t>
  </si>
  <si>
    <t>William Le Queux</t>
  </si>
  <si>
    <t xml:space="preserve">Tom Weiss  </t>
  </si>
  <si>
    <t xml:space="preserve">Emily Bevan  </t>
  </si>
  <si>
    <t xml:space="preserve">Holly Black </t>
  </si>
  <si>
    <t xml:space="preserve">Christina Herr </t>
  </si>
  <si>
    <t xml:space="preserve">E.Phillips Oppenheim </t>
  </si>
  <si>
    <t xml:space="preserve">Helena Dahlgren </t>
  </si>
  <si>
    <t xml:space="preserve">Lisbeth Werner </t>
  </si>
  <si>
    <t xml:space="preserve">Kristine Lauritzen  </t>
  </si>
  <si>
    <t xml:space="preserve">Sara Ejersbo </t>
  </si>
  <si>
    <t xml:space="preserve">Mathilde Eusebius  </t>
  </si>
  <si>
    <t xml:space="preserve">Silke Schellhammer </t>
  </si>
  <si>
    <t xml:space="preserve">Marian Funk  </t>
  </si>
  <si>
    <t xml:space="preserve">Lena Arro </t>
  </si>
  <si>
    <t xml:space="preserve">Astrid Drettner  </t>
  </si>
  <si>
    <t xml:space="preserve">Paolo Roversi </t>
  </si>
  <si>
    <t xml:space="preserve">Alberto Caneva  </t>
  </si>
  <si>
    <t>Mikki Lish,Kelly Ngai</t>
  </si>
  <si>
    <t xml:space="preserve">Phil Hickes </t>
  </si>
  <si>
    <t xml:space="preserve">Lisa Thompson </t>
  </si>
  <si>
    <t xml:space="preserve">Ian Bonar  </t>
  </si>
  <si>
    <t xml:space="preserve">Matthew Swanson </t>
  </si>
  <si>
    <t xml:space="preserve">Cassandra Parker  </t>
  </si>
  <si>
    <t xml:space="preserve">Raj Haldar </t>
  </si>
  <si>
    <t xml:space="preserve">Victoria Villarreal  </t>
  </si>
  <si>
    <t>Knud Meister,Carlo Andersen</t>
  </si>
  <si>
    <t xml:space="preserve">Mikkel Schou  </t>
  </si>
  <si>
    <t xml:space="preserve">Lars Knutzon  </t>
  </si>
  <si>
    <t xml:space="preserve">Lucy Brown  </t>
  </si>
  <si>
    <t>Lea Melcher,Jonas Hoppe</t>
  </si>
  <si>
    <t xml:space="preserve">Chris Nonnast  </t>
  </si>
  <si>
    <t xml:space="preserve">Klaus-Peter Wolf </t>
  </si>
  <si>
    <t xml:space="preserve">Maxi Wolf  </t>
  </si>
  <si>
    <t xml:space="preserve">Klaus-Peter Wolf,Maxi Wolf </t>
  </si>
  <si>
    <t xml:space="preserve">Johan Ulveson  </t>
  </si>
  <si>
    <t xml:space="preserve">John Sheehan </t>
  </si>
  <si>
    <t xml:space="preserve">Tessa Netting  </t>
  </si>
  <si>
    <t xml:space="preserve">Darren Simpson </t>
  </si>
  <si>
    <t xml:space="preserve">Andy Cresswell  </t>
  </si>
  <si>
    <t xml:space="preserve">A.M.Howell  </t>
  </si>
  <si>
    <t xml:space="preserve">Imogen Comrie  </t>
  </si>
  <si>
    <t xml:space="preserve">Ignacio Casas  </t>
  </si>
  <si>
    <t xml:space="preserve">Jordan Killam  </t>
  </si>
  <si>
    <t xml:space="preserve">Konnie Huq </t>
  </si>
  <si>
    <t xml:space="preserve">Konnie Huq  </t>
  </si>
  <si>
    <t>Marthe Jocelyn,Isabelle Follath</t>
  </si>
  <si>
    <t xml:space="preserve">Nicki Thornton </t>
  </si>
  <si>
    <t xml:space="preserve">M.K.Krys  </t>
  </si>
  <si>
    <t>Steve Brezenoff,Lisa K.Weber</t>
  </si>
  <si>
    <t>Steve Brezenoff,Scott Murphy</t>
  </si>
  <si>
    <t>Bassem Youssef,Catherine R.Daly</t>
  </si>
  <si>
    <t xml:space="preserve">Lameece Issaq,Bassem Youssef </t>
  </si>
  <si>
    <t xml:space="preserve">Jake Burt </t>
  </si>
  <si>
    <t xml:space="preserve">Alexander Lindberg  </t>
  </si>
  <si>
    <t xml:space="preserve">Teemu Saarinen </t>
  </si>
  <si>
    <t xml:space="preserve">Jorma Kurvinen </t>
  </si>
  <si>
    <t xml:space="preserve">Sergei Vartiainen  </t>
  </si>
  <si>
    <t>Andreu Martin,Jaume Ribera</t>
  </si>
  <si>
    <t xml:space="preserve">Pol Nubiala  </t>
  </si>
  <si>
    <t>Arthur Conan Doyle,Colin</t>
  </si>
  <si>
    <t xml:space="preserve">Edward Hardwicke  </t>
  </si>
  <si>
    <t xml:space="preserve">Joe Fria,Pierce Cravens </t>
  </si>
  <si>
    <t xml:space="preserve">Katherine Woodfine </t>
  </si>
  <si>
    <t xml:space="preserve">Jessica Preddy  </t>
  </si>
  <si>
    <t xml:space="preserve">Rebecca Stead </t>
  </si>
  <si>
    <t xml:space="preserve">Fleur Bradley </t>
  </si>
  <si>
    <t xml:space="preserve">Melanie Conklin </t>
  </si>
  <si>
    <t xml:space="preserve">Ewa Jozefkowicz </t>
  </si>
  <si>
    <t xml:space="preserve">James Preller </t>
  </si>
  <si>
    <t>Daniel Weyman,Pippa Bennett-Warner,Finlay Robertson,</t>
  </si>
  <si>
    <t xml:space="preserve">Lynda Beauregard </t>
  </si>
  <si>
    <t xml:space="preserve">Daniel Lloret  </t>
  </si>
  <si>
    <t xml:space="preserve">Mari Bister </t>
  </si>
  <si>
    <t xml:space="preserve">Shane Jacobson  </t>
  </si>
  <si>
    <t>Jason Strange,Bradford Kendall,Alberto</t>
  </si>
  <si>
    <t>Gwendolyn Hooks,Mike Byrne</t>
  </si>
  <si>
    <t>Lisa K.Weber,Michael Dahl</t>
  </si>
  <si>
    <t>Bob Temple,Steve Harpster</t>
  </si>
  <si>
    <t>Jon Mikkelsen,Nathan Lueth</t>
  </si>
  <si>
    <t xml:space="preserve">Sophie Green  </t>
  </si>
  <si>
    <t xml:space="preserve">Daka Hermon </t>
  </si>
  <si>
    <t xml:space="preserve">Bent Haller </t>
  </si>
  <si>
    <t xml:space="preserve">Emil Gemmer Schultz </t>
  </si>
  <si>
    <t xml:space="preserve">Kathryn Reiss </t>
  </si>
  <si>
    <t xml:space="preserve">Raquel Beattie  </t>
  </si>
  <si>
    <t xml:space="preserve">Nuria Sams  </t>
  </si>
  <si>
    <t xml:space="preserve">Alex Cotter </t>
  </si>
  <si>
    <t xml:space="preserve">Josephine Cameron </t>
  </si>
  <si>
    <t xml:space="preserve">Ariana Delawari,Eddie Lopez </t>
  </si>
  <si>
    <t xml:space="preserve">Zeno Robinson,Wayne Carr </t>
  </si>
  <si>
    <t xml:space="preserve">Kita Mitchell </t>
  </si>
  <si>
    <t xml:space="preserve">Mikkel Hansen  </t>
  </si>
  <si>
    <t>Ellery Queen Jr.</t>
  </si>
  <si>
    <t xml:space="preserve">Traber Burns  </t>
  </si>
  <si>
    <t xml:space="preserve">Ulysses Moore </t>
  </si>
  <si>
    <t>Laura Marx Fitzgerald</t>
  </si>
  <si>
    <t xml:space="preserve">Adam Grupper,Michelle O.Medlin </t>
  </si>
  <si>
    <t xml:space="preserve">Melinda Thielbar </t>
  </si>
  <si>
    <t>Marsha Thornton Jones,Debra</t>
  </si>
  <si>
    <t xml:space="preserve">Vinnie Penna  </t>
  </si>
  <si>
    <t xml:space="preserve">Meredith Orlow  </t>
  </si>
  <si>
    <t>Carly Anne West</t>
  </si>
  <si>
    <t xml:space="preserve">Jeremy Lachlan </t>
  </si>
  <si>
    <t xml:space="preserve">M.T.Anderson  </t>
  </si>
  <si>
    <t xml:space="preserve">Roberto Fedele  </t>
  </si>
  <si>
    <t xml:space="preserve">Jake Warner </t>
  </si>
  <si>
    <t>Paul Michael,Susan Denaker,Lincoln Hoppe</t>
  </si>
  <si>
    <t xml:space="preserve">Rebecca Macauley  </t>
  </si>
  <si>
    <t xml:space="preserve">Jordan Stratford </t>
  </si>
  <si>
    <t>Mary Downing Hahn</t>
  </si>
  <si>
    <t xml:space="preserve">Rachel Dulude  </t>
  </si>
  <si>
    <t xml:space="preserve">Russell Bentley  </t>
  </si>
  <si>
    <t xml:space="preserve">Iestyn Arwel  </t>
  </si>
  <si>
    <t xml:space="preserve">Marek Jagucki </t>
  </si>
  <si>
    <t xml:space="preserve">Adam Paul  </t>
  </si>
  <si>
    <t xml:space="preserve">C.C.Hunter  </t>
  </si>
  <si>
    <t xml:space="preserve">Chris Bradford </t>
  </si>
  <si>
    <t xml:space="preserve">Erin Mallon  </t>
  </si>
  <si>
    <t xml:space="preserve">Nina Berry </t>
  </si>
  <si>
    <t xml:space="preserve">Lee Strauss </t>
  </si>
  <si>
    <t xml:space="preserve">Roger Wayne,Reba Buhr </t>
  </si>
  <si>
    <t>David Walliams,Peter Serafinowicz,Nitin Ganatra,</t>
  </si>
  <si>
    <t xml:space="preserve">Pablo Canovas Lozano </t>
  </si>
  <si>
    <t xml:space="preserve">Ella Risbridger </t>
  </si>
  <si>
    <t xml:space="preserve">Jana Scheerer </t>
  </si>
  <si>
    <t xml:space="preserve">Alison K.Hymas </t>
  </si>
  <si>
    <t xml:space="preserve">Laci Morgan  </t>
  </si>
  <si>
    <t xml:space="preserve">Rebecca Bischoff </t>
  </si>
  <si>
    <t xml:space="preserve">M.G.Leonard  </t>
  </si>
  <si>
    <t xml:space="preserve">M.G.Leonard   </t>
  </si>
  <si>
    <t xml:space="preserve">Damien Love </t>
  </si>
  <si>
    <t xml:space="preserve">Jessica Miller </t>
  </si>
  <si>
    <t xml:space="preserve">Wolfgang Ecke </t>
  </si>
  <si>
    <t xml:space="preserve">Akram El-Bahay </t>
  </si>
  <si>
    <t xml:space="preserve">James Klise </t>
  </si>
  <si>
    <t>Dan Bittner,Denise Ashlynd,Josh Rivedal,</t>
  </si>
  <si>
    <t xml:space="preserve">Maureen Sherry </t>
  </si>
  <si>
    <t xml:space="preserve">Ena Jones </t>
  </si>
  <si>
    <t xml:space="preserve">Ruth Quayle </t>
  </si>
  <si>
    <t>Alex Shibutani,Maia Shibutani,Michelle</t>
  </si>
  <si>
    <t xml:space="preserve">Alex Shibutani  </t>
  </si>
  <si>
    <t xml:space="preserve">Ellen Raskin </t>
  </si>
  <si>
    <t xml:space="preserve">Christopher Pike </t>
  </si>
  <si>
    <t xml:space="preserve">Marie Lu </t>
  </si>
  <si>
    <t xml:space="preserve">Mariel Stern,Steven Kaplan </t>
  </si>
  <si>
    <t xml:space="preserve">Roland Smith </t>
  </si>
  <si>
    <t xml:space="preserve">David Piitu  </t>
  </si>
  <si>
    <t xml:space="preserve">Clifford Riley </t>
  </si>
  <si>
    <t>Zilpha Keatley Snyder</t>
  </si>
  <si>
    <t xml:space="preserve">Andrea Beaty </t>
  </si>
  <si>
    <t xml:space="preserve">Robert Repino </t>
  </si>
  <si>
    <t xml:space="preserve">John Blaine </t>
  </si>
  <si>
    <t xml:space="preserve">Sharna Jackson </t>
  </si>
  <si>
    <t xml:space="preserve">Amanda Shodeko  </t>
  </si>
  <si>
    <t xml:space="preserve">Ken Bowser </t>
  </si>
  <si>
    <t xml:space="preserve">Keyla Mc Clure </t>
  </si>
  <si>
    <t xml:space="preserve">Thomas Meik </t>
  </si>
  <si>
    <t xml:space="preserve">Tobias Meik  </t>
  </si>
  <si>
    <t xml:space="preserve">J.L.Esplin  </t>
  </si>
  <si>
    <t xml:space="preserve">Sam Hay </t>
  </si>
  <si>
    <t xml:space="preserve">Elsa Pinillos  </t>
  </si>
  <si>
    <t xml:space="preserve">Martin Widmark </t>
  </si>
  <si>
    <t xml:space="preserve">Annabel Brook,Harry Smith </t>
  </si>
  <si>
    <t>Kelly Ngai,Mikki Lish</t>
  </si>
  <si>
    <t xml:space="preserve">Penny Andrews  </t>
  </si>
  <si>
    <t xml:space="preserve">Sarah Kapit </t>
  </si>
  <si>
    <t xml:space="preserve">Andre Blake,Zeno Robinson </t>
  </si>
  <si>
    <t xml:space="preserve">Savannah Brown </t>
  </si>
  <si>
    <t xml:space="preserve">Savannah Brown  </t>
  </si>
  <si>
    <t xml:space="preserve">Michelle Hodkin </t>
  </si>
  <si>
    <t xml:space="preserve">Christy Romano  </t>
  </si>
  <si>
    <t xml:space="preserve">Gemma Chan  </t>
  </si>
  <si>
    <t xml:space="preserve">Melissa Albert </t>
  </si>
  <si>
    <t xml:space="preserve">Joel Froomkin  </t>
  </si>
  <si>
    <t xml:space="preserve">Amy Lily  </t>
  </si>
  <si>
    <t xml:space="preserve">Sheila Turnage </t>
  </si>
  <si>
    <t xml:space="preserve">Michal Friedman  </t>
  </si>
  <si>
    <t xml:space="preserve">Jerry Spinelli </t>
  </si>
  <si>
    <t xml:space="preserve">S.Epatha Merkerson  </t>
  </si>
  <si>
    <t xml:space="preserve">Emily Barr </t>
  </si>
  <si>
    <t xml:space="preserve">Ryan Ireland  </t>
  </si>
  <si>
    <t>Katie Leung,Robin Stevens,Nicola Stanton,</t>
  </si>
  <si>
    <t xml:space="preserve">Adam Grupper,Michele Medlin </t>
  </si>
  <si>
    <t>Gertrude Warner Chandler</t>
  </si>
  <si>
    <t xml:space="preserve">Adrian Dunbar  </t>
  </si>
  <si>
    <t xml:space="preserve">Adam Rex </t>
  </si>
  <si>
    <t xml:space="preserve">Blue Balliett </t>
  </si>
  <si>
    <t xml:space="preserve">Ellen Reilly  </t>
  </si>
  <si>
    <t xml:space="preserve">Guillaume Prevost </t>
  </si>
  <si>
    <t xml:space="preserve">Holter Graham  </t>
  </si>
  <si>
    <t xml:space="preserve">Michelle O.Medlin,Adam Grupper </t>
  </si>
  <si>
    <t xml:space="preserve">Michele O.Medlin,Adam Grupper </t>
  </si>
  <si>
    <t>Wilkie Collins,Tony Evans</t>
  </si>
  <si>
    <t xml:space="preserve">Sophia Bennett </t>
  </si>
  <si>
    <t xml:space="preserve">Ronni Ancona  </t>
  </si>
  <si>
    <t xml:space="preserve">Corabel Shofner </t>
  </si>
  <si>
    <t xml:space="preserve">Trina Robbins </t>
  </si>
  <si>
    <t xml:space="preserve">Lydia Barriman </t>
  </si>
  <si>
    <t>Tim La Haye</t>
  </si>
  <si>
    <t xml:space="preserve">Ali Novak </t>
  </si>
  <si>
    <t>Jerry B.Jenkins,Tim La</t>
  </si>
  <si>
    <t xml:space="preserve">Paolo Bacigalupi </t>
  </si>
  <si>
    <t xml:space="preserve">Sheila M.Averbuch </t>
  </si>
  <si>
    <t xml:space="preserve">Katy Davis  </t>
  </si>
  <si>
    <t>Lasse Bo Andersen</t>
  </si>
  <si>
    <t xml:space="preserve">Ulli Schubert </t>
  </si>
  <si>
    <t xml:space="preserve">Pia Mond  </t>
  </si>
  <si>
    <t xml:space="preserve">Elizabeth C.Bunce </t>
  </si>
  <si>
    <t xml:space="preserve">Sheela Chari </t>
  </si>
  <si>
    <t xml:space="preserve">Cassandra Morris,Michael Perilstein </t>
  </si>
  <si>
    <t>Neal Shusterman,Eric Elfman</t>
  </si>
  <si>
    <t xml:space="preserve">Breena Bard </t>
  </si>
  <si>
    <t>Cassandra Morris,Dan Bittner,Matt Braver,</t>
  </si>
  <si>
    <t xml:space="preserve">Jack Noel </t>
  </si>
  <si>
    <t xml:space="preserve">Roberto Santiago </t>
  </si>
  <si>
    <t xml:space="preserve">Maria Zabala  </t>
  </si>
  <si>
    <t xml:space="preserve">Mike Brandt </t>
  </si>
  <si>
    <t xml:space="preserve">Mike Brandt  </t>
  </si>
  <si>
    <t xml:space="preserve">Olivia Vives  </t>
  </si>
  <si>
    <t xml:space="preserve">James Saunders  </t>
  </si>
  <si>
    <t xml:space="preserve">Arturo Mercado Jr. </t>
  </si>
  <si>
    <t xml:space="preserve">Carlos Zertuche  </t>
  </si>
  <si>
    <t xml:space="preserve">Alexia Lorrio  </t>
  </si>
  <si>
    <t xml:space="preserve">Fabrizio Santini  </t>
  </si>
  <si>
    <t xml:space="preserve">Carmen-Maja Antoni  </t>
  </si>
  <si>
    <t xml:space="preserve">Jens Teutsch-Majowski </t>
  </si>
  <si>
    <t xml:space="preserve">Christian Bieniek </t>
  </si>
  <si>
    <t xml:space="preserve">Nina Danzeisen  </t>
  </si>
  <si>
    <t xml:space="preserve">Bernhard Hagemann </t>
  </si>
  <si>
    <t xml:space="preserve">Falk Werner  </t>
  </si>
  <si>
    <t xml:space="preserve">Jared Goldsmith,Landon Woodson </t>
  </si>
  <si>
    <t xml:space="preserve">Victor Appleton </t>
  </si>
  <si>
    <t xml:space="preserve">Timothy Andres Pabon </t>
  </si>
  <si>
    <t xml:space="preserve">Marta Guzowska </t>
  </si>
  <si>
    <t>Hans-Eric Hellberg,Ulf Nilsson,Thorstein</t>
  </si>
  <si>
    <t xml:space="preserve">Stefan Bosselmann </t>
  </si>
  <si>
    <t xml:space="preserve">Stefan Bosselmann  </t>
  </si>
  <si>
    <t xml:space="preserve">Bodo Primus,Oliver Rohrbeck </t>
  </si>
  <si>
    <t xml:space="preserve">Ali Sparkes </t>
  </si>
  <si>
    <t xml:space="preserve">Kate Rawson  </t>
  </si>
  <si>
    <t xml:space="preserve">Rachel Winters  </t>
  </si>
  <si>
    <t>Maia Shibutani,Alex Shibutani,Michelle</t>
  </si>
  <si>
    <t xml:space="preserve">Maia Shibutani,Alex Shibutani </t>
  </si>
  <si>
    <t xml:space="preserve">Jakob Svarre Juhl </t>
  </si>
  <si>
    <t xml:space="preserve">Anne-Marie Donslund </t>
  </si>
  <si>
    <t xml:space="preserve">Pseudonymous Bosch </t>
  </si>
  <si>
    <t xml:space="preserve">Fernando Barber  </t>
  </si>
  <si>
    <t xml:space="preserve">Mario Ruiz  </t>
  </si>
  <si>
    <t xml:space="preserve">Tina Blase </t>
  </si>
  <si>
    <t xml:space="preserve">Pepa Mayo </t>
  </si>
  <si>
    <t xml:space="preserve">Dashe Roberts </t>
  </si>
  <si>
    <t xml:space="preserve">Patricia Rodriguez  </t>
  </si>
  <si>
    <t xml:space="preserve">Shelley Johannes </t>
  </si>
  <si>
    <t xml:space="preserve">By Viruzz </t>
  </si>
  <si>
    <t xml:space="preserve">Alejandro Moreno  </t>
  </si>
  <si>
    <t xml:space="preserve">Kate Messner </t>
  </si>
  <si>
    <t xml:space="preserve">Harrie Dobby  </t>
  </si>
  <si>
    <t xml:space="preserve">Bruce Hale </t>
  </si>
  <si>
    <t xml:space="preserve">Jon Cryer  </t>
  </si>
  <si>
    <t>Lee Gjertsen Malone</t>
  </si>
  <si>
    <t xml:space="preserve">Russell Ginns </t>
  </si>
  <si>
    <t>Kathleen Mc Inerney,Grover Gardner</t>
  </si>
  <si>
    <t xml:space="preserve">Pedro Bandeira </t>
  </si>
  <si>
    <t xml:space="preserve">Pedro Bandeira  </t>
  </si>
  <si>
    <t>Nicholas Sheridan Stanton</t>
  </si>
  <si>
    <t xml:space="preserve">Julia Nobel </t>
  </si>
  <si>
    <t xml:space="preserve">Kat Rose-Martin  </t>
  </si>
  <si>
    <t>Kimberly Newton Fusco</t>
  </si>
  <si>
    <t xml:space="preserve">Louiza Patikas  </t>
  </si>
  <si>
    <t>Jeanie Franz Ransom</t>
  </si>
  <si>
    <t xml:space="preserve">Lis Wagner </t>
  </si>
  <si>
    <t xml:space="preserve">Line Leonhardt </t>
  </si>
  <si>
    <t xml:space="preserve">Lavie Tidhar </t>
  </si>
  <si>
    <t xml:space="preserve">Eva Wikander </t>
  </si>
  <si>
    <t xml:space="preserve">Siv Widerberg </t>
  </si>
  <si>
    <t xml:space="preserve">Linda Anderson </t>
  </si>
  <si>
    <t xml:space="preserve">Tyler Thompson  </t>
  </si>
  <si>
    <t>Kristen Scribner,Dan Schoeneberg,David Armstrong</t>
  </si>
  <si>
    <t xml:space="preserve">Nick Tomlinson </t>
  </si>
  <si>
    <t xml:space="preserve">Stephanie Perkins </t>
  </si>
  <si>
    <t xml:space="preserve">Katarina Mazetti </t>
  </si>
  <si>
    <t xml:space="preserve">Ann Hjort  </t>
  </si>
  <si>
    <t xml:space="preserve">Sandra Bothmann  </t>
  </si>
  <si>
    <t xml:space="preserve">Niels Peter Johansen </t>
  </si>
  <si>
    <t>Daniel Zimakoff,Ida-Marie Rendtorff</t>
  </si>
  <si>
    <t xml:space="preserve">Nick Mondelli  </t>
  </si>
  <si>
    <t xml:space="preserve">Gisa Pauly </t>
  </si>
  <si>
    <t xml:space="preserve">Benedikt Weber  </t>
  </si>
  <si>
    <t xml:space="preserve">Majavon Vogel </t>
  </si>
  <si>
    <t xml:space="preserve">Sarah R.Baughman </t>
  </si>
  <si>
    <t xml:space="preserve">Sanna Juhlin </t>
  </si>
  <si>
    <t xml:space="preserve">Peter Gissy </t>
  </si>
  <si>
    <t xml:space="preserve">Wiebke Rhodius </t>
  </si>
  <si>
    <t>Anna Lena Wik-Thorsell</t>
  </si>
  <si>
    <t xml:space="preserve">Agnes Fred  </t>
  </si>
  <si>
    <t xml:space="preserve">Ann-Katrin Heger </t>
  </si>
  <si>
    <t xml:space="preserve">Christoph Jablonka  </t>
  </si>
  <si>
    <t xml:space="preserve">Spencer Quinn </t>
  </si>
  <si>
    <t xml:space="preserve">Rachel Jacobs,Jay Aaseng </t>
  </si>
  <si>
    <t xml:space="preserve">Elsegret Ruge </t>
  </si>
  <si>
    <t xml:space="preserve">John Carling </t>
  </si>
  <si>
    <t xml:space="preserve">Ari Alexander Andersen </t>
  </si>
  <si>
    <t xml:space="preserve">Adam Frost </t>
  </si>
  <si>
    <t xml:space="preserve">Joe Coen  </t>
  </si>
  <si>
    <t xml:space="preserve">Eve Titus </t>
  </si>
  <si>
    <t xml:space="preserve">Rebecca Tinker </t>
  </si>
  <si>
    <t xml:space="preserve">Maria Blanco  </t>
  </si>
  <si>
    <t xml:space="preserve">Adam Cece </t>
  </si>
  <si>
    <t xml:space="preserve">Stephanie Einstein  </t>
  </si>
  <si>
    <t xml:space="preserve">Megan Miranda </t>
  </si>
  <si>
    <t xml:space="preserve">Karen Linnebjerg Abrahamsen </t>
  </si>
  <si>
    <t>Lauren St John</t>
  </si>
  <si>
    <t xml:space="preserve">Laura Kirman  </t>
  </si>
  <si>
    <t>Marita Sydow Hamann</t>
  </si>
  <si>
    <t xml:space="preserve">Marita Sydow Hamann </t>
  </si>
  <si>
    <t xml:space="preserve">Fleur Hitchcock </t>
  </si>
  <si>
    <t xml:space="preserve">Fabian Lenk </t>
  </si>
  <si>
    <t xml:space="preserve">Tim Schwarzmaier  </t>
  </si>
  <si>
    <t xml:space="preserve">Steven Crossley  </t>
  </si>
  <si>
    <t>Benjamin Read,Laura Trinder</t>
  </si>
  <si>
    <t xml:space="preserve">Jesko Doering  </t>
  </si>
  <si>
    <t xml:space="preserve">Betsy Byars </t>
  </si>
  <si>
    <t xml:space="preserve">Ralf Kramp </t>
  </si>
  <si>
    <t xml:space="preserve">Ralf Kramp  </t>
  </si>
  <si>
    <t>Bahni Turpin,Shawana Carter,Sisi Aisha</t>
  </si>
  <si>
    <t>Christopher William Hill</t>
  </si>
  <si>
    <t xml:space="preserve">Julian Wadham  </t>
  </si>
  <si>
    <t xml:space="preserve">Pertti Kivinen </t>
  </si>
  <si>
    <t xml:space="preserve">Ivett Toriz  </t>
  </si>
  <si>
    <t xml:space="preserve">Anne Fleming </t>
  </si>
  <si>
    <t xml:space="preserve">Megan Atwood </t>
  </si>
  <si>
    <t xml:space="preserve">Krystyna Boglar </t>
  </si>
  <si>
    <t xml:space="preserve">Susan Cooper </t>
  </si>
  <si>
    <t>Jorjeana Marie,Charlotte Jones Voiklis</t>
  </si>
  <si>
    <t xml:space="preserve">Sibylle Rieckhoff </t>
  </si>
  <si>
    <t xml:space="preserve">Jennifer Gray </t>
  </si>
  <si>
    <t xml:space="preserve">Judith Griffin </t>
  </si>
  <si>
    <t>Pete Hautman,Mary Logue</t>
  </si>
  <si>
    <t xml:space="preserve">Martinvon Aesch </t>
  </si>
  <si>
    <t xml:space="preserve">Christian Bo Salle </t>
  </si>
  <si>
    <t>Martin Von Aesch</t>
  </si>
  <si>
    <t xml:space="preserve">Mathias Christiansen </t>
  </si>
  <si>
    <t xml:space="preserve">Ken Maxon  </t>
  </si>
  <si>
    <t xml:space="preserve">Scott Lininger </t>
  </si>
  <si>
    <t xml:space="preserve">Colby Elliott  </t>
  </si>
  <si>
    <t xml:space="preserve">Ursula Dubosarsky </t>
  </si>
  <si>
    <t xml:space="preserve">Hadley Higginson </t>
  </si>
  <si>
    <t xml:space="preserve">Jeanne Fishman  </t>
  </si>
  <si>
    <t>Tom Hoobler,Dorothy Hoobler</t>
  </si>
  <si>
    <t xml:space="preserve">Alane Ferguson </t>
  </si>
  <si>
    <t xml:space="preserve">Veronica Taylor  </t>
  </si>
  <si>
    <t xml:space="preserve">Geoff Watson </t>
  </si>
  <si>
    <t xml:space="preserve">Brian Sutherland  </t>
  </si>
  <si>
    <t>Darby Lee Patterson</t>
  </si>
  <si>
    <t xml:space="preserve">Mike Smith Rivera </t>
  </si>
  <si>
    <t xml:space="preserve">Simon Bubb  </t>
  </si>
  <si>
    <t xml:space="preserve">Sam Enthoven </t>
  </si>
  <si>
    <t xml:space="preserve">Jo Macauley </t>
  </si>
  <si>
    <t xml:space="preserve">Zoe Tapley  </t>
  </si>
  <si>
    <t>Richie Tankersley Cusick</t>
  </si>
  <si>
    <t xml:space="preserve">Christine Williams  </t>
  </si>
  <si>
    <t xml:space="preserve">Roopa Pai </t>
  </si>
  <si>
    <t xml:space="preserve">Sharanya Gopinath  </t>
  </si>
  <si>
    <t>62 ratings</t>
  </si>
  <si>
    <t xml:space="preserve">Ankita Shrivastav,Nishant Vaidya </t>
  </si>
  <si>
    <t xml:space="preserve">Ankita Shrivastav  </t>
  </si>
  <si>
    <t>Mark Batterson,Summer Batterson</t>
  </si>
  <si>
    <t>Mark Batterson,Summer Batterson Dailey</t>
  </si>
  <si>
    <t>Mike Nawrocki,Amy Parker</t>
  </si>
  <si>
    <t xml:space="preserve">Mike Nawrocki,Amy Parker </t>
  </si>
  <si>
    <t xml:space="preserve">Mary Wiley </t>
  </si>
  <si>
    <t xml:space="preserve">Mary Wiley  </t>
  </si>
  <si>
    <t xml:space="preserve">Doug Mauss </t>
  </si>
  <si>
    <t xml:space="preserve">Voiceof Hope  </t>
  </si>
  <si>
    <t xml:space="preserve">Kim Fupz Aakeson </t>
  </si>
  <si>
    <t xml:space="preserve">Jyothirllata Girija </t>
  </si>
  <si>
    <t xml:space="preserve">Kowcika Manohar  </t>
  </si>
  <si>
    <t xml:space="preserve">Karen Jones </t>
  </si>
  <si>
    <t xml:space="preserve">Ivy Starlight  </t>
  </si>
  <si>
    <t xml:space="preserve">Jason Helopoulos </t>
  </si>
  <si>
    <t xml:space="preserve">Mike Kellogg  </t>
  </si>
  <si>
    <t xml:space="preserve">J.Ryan Lister </t>
  </si>
  <si>
    <t xml:space="preserve">J.Ryan Lister  </t>
  </si>
  <si>
    <t>Noor Inayat Khan</t>
  </si>
  <si>
    <t xml:space="preserve">Ellen Burstyn  </t>
  </si>
  <si>
    <t xml:space="preserve">Amy Steedman </t>
  </si>
  <si>
    <t xml:space="preserve">Robin Lim </t>
  </si>
  <si>
    <t xml:space="preserve">Gloria Furman </t>
  </si>
  <si>
    <t xml:space="preserve">Claton Butcher  </t>
  </si>
  <si>
    <t xml:space="preserve">Quina Aragon </t>
  </si>
  <si>
    <t xml:space="preserve">Quina Aragon  </t>
  </si>
  <si>
    <t xml:space="preserve">Bruce Wilkinson </t>
  </si>
  <si>
    <t xml:space="preserve">David Salsa  </t>
  </si>
  <si>
    <t xml:space="preserve">Jentezen Franklin </t>
  </si>
  <si>
    <t xml:space="preserve">Marta Martin Jorcano </t>
  </si>
  <si>
    <t>Brett Harris,Alex Harris</t>
  </si>
  <si>
    <t xml:space="preserve">Alex Harris,Brett Harris </t>
  </si>
  <si>
    <t xml:space="preserve">Paul White </t>
  </si>
  <si>
    <t xml:space="preserve">Phil Vischer,Angie Bullaro </t>
  </si>
  <si>
    <t>The Voiceofthe Martyrs</t>
  </si>
  <si>
    <t xml:space="preserve">Lance Smith  </t>
  </si>
  <si>
    <t xml:space="preserve">Nina Reymann </t>
  </si>
  <si>
    <t>Sean Mc Dowell,J.Warner</t>
  </si>
  <si>
    <t>Sean Mc Dowell,J.Warner Wallace</t>
  </si>
  <si>
    <t xml:space="preserve">Mama Doni </t>
  </si>
  <si>
    <t xml:space="preserve">Mama Doni,Eric Lindberg </t>
  </si>
  <si>
    <t xml:space="preserve">Al Kessel  </t>
  </si>
  <si>
    <t>Max Lucado,Denalyn Lucado</t>
  </si>
  <si>
    <t xml:space="preserve">Kathy Garver  </t>
  </si>
  <si>
    <t>Rosa Navarro Duran</t>
  </si>
  <si>
    <t xml:space="preserve">Paula Andrea  </t>
  </si>
  <si>
    <t xml:space="preserve">Lyn Larson </t>
  </si>
  <si>
    <t xml:space="preserve">Paul Fleisher </t>
  </si>
  <si>
    <t xml:space="preserve">Anna Cavallo </t>
  </si>
  <si>
    <t xml:space="preserve">Deborah Kopka </t>
  </si>
  <si>
    <t>Matthew Paul Turner</t>
  </si>
  <si>
    <t>Alan Moore,Gill Tavner</t>
  </si>
  <si>
    <t>Trillia Newbell,Catalina Echeverri</t>
  </si>
  <si>
    <t xml:space="preserve">Zakiya Young  </t>
  </si>
  <si>
    <t xml:space="preserve">Francesc Gongora  </t>
  </si>
  <si>
    <t xml:space="preserve">Darcy Weinbeck </t>
  </si>
  <si>
    <t>Dannah Gresh,Nancy De</t>
  </si>
  <si>
    <t>Jessica Golder,Lexi Gresh,Nancy De</t>
  </si>
  <si>
    <t xml:space="preserve">Rachael Denhollander </t>
  </si>
  <si>
    <t xml:space="preserve">Rachael Denhollander  </t>
  </si>
  <si>
    <t xml:space="preserve">Barbara Sewien  </t>
  </si>
  <si>
    <t xml:space="preserve">Bob Hartman </t>
  </si>
  <si>
    <t xml:space="preserve">Bob Hartman  </t>
  </si>
  <si>
    <t xml:space="preserve">Starr Meade </t>
  </si>
  <si>
    <t xml:space="preserve">Deborah Stromberg  </t>
  </si>
  <si>
    <t xml:space="preserve">Kidz Rock </t>
  </si>
  <si>
    <t xml:space="preserve">Henryvan Dyke </t>
  </si>
  <si>
    <t xml:space="preserve">V.Gilbert Beers </t>
  </si>
  <si>
    <t xml:space="preserve">Phil Vischer  </t>
  </si>
  <si>
    <t xml:space="preserve">Matt Hill  </t>
  </si>
  <si>
    <t xml:space="preserve">Cheryl Rogers </t>
  </si>
  <si>
    <t xml:space="preserve">Cheryl Rogers  </t>
  </si>
  <si>
    <t>Dayspring Jubilee Mac</t>
  </si>
  <si>
    <t xml:space="preserve">Dreamscape Media </t>
  </si>
  <si>
    <t xml:space="preserve">Jessie Faerber </t>
  </si>
  <si>
    <t xml:space="preserve">Jessie Faerber  </t>
  </si>
  <si>
    <t>Madhu Bazaz Wangu</t>
  </si>
  <si>
    <t>Minerva Predes Rivera,Ana Cecilia</t>
  </si>
  <si>
    <t xml:space="preserve">Sally Lloyd-Jones </t>
  </si>
  <si>
    <t>Khaled Anatolios,Stephen F.Brown</t>
  </si>
  <si>
    <t xml:space="preserve">Tim Lundeen  </t>
  </si>
  <si>
    <t xml:space="preserve">Jim Burns </t>
  </si>
  <si>
    <t xml:space="preserve">John Rhys-Davies  </t>
  </si>
  <si>
    <t xml:space="preserve">Todd Busteed  </t>
  </si>
  <si>
    <t xml:space="preserve">Jeremy V.Jones </t>
  </si>
  <si>
    <t xml:space="preserve">K.C.Murdarasi  </t>
  </si>
  <si>
    <t xml:space="preserve">Myrna Grant </t>
  </si>
  <si>
    <t xml:space="preserve">Ann M.Richardson  </t>
  </si>
  <si>
    <t xml:space="preserve">Kay Walsh </t>
  </si>
  <si>
    <t xml:space="preserve">Dannah Gresh </t>
  </si>
  <si>
    <t xml:space="preserve">Rachel Raz </t>
  </si>
  <si>
    <t xml:space="preserve">Monika Osberghaus </t>
  </si>
  <si>
    <t xml:space="preserve">Martin Falk  </t>
  </si>
  <si>
    <t xml:space="preserve">Lamya Kaddor  </t>
  </si>
  <si>
    <t xml:space="preserve">Hildegard Meier  </t>
  </si>
  <si>
    <t>Jo Anne Simmons</t>
  </si>
  <si>
    <t>Dan De Witt</t>
  </si>
  <si>
    <t xml:space="preserve">Kimte Guite </t>
  </si>
  <si>
    <t xml:space="preserve">Karen Dsouza  </t>
  </si>
  <si>
    <t xml:space="preserve">Nancy Loewen </t>
  </si>
  <si>
    <t>Pamela Hill Nettleton,Becky</t>
  </si>
  <si>
    <t>Sheree Boyd,Darlene R.Stille</t>
  </si>
  <si>
    <t xml:space="preserve">Adam Kay </t>
  </si>
  <si>
    <t>Adam Kay,Sandi Toksvig,Rose Matafeo,</t>
  </si>
  <si>
    <t>Adam Kay,Jan Ravens,Dan Tetsell</t>
  </si>
  <si>
    <t xml:space="preserve">Lori Shores </t>
  </si>
  <si>
    <t>Nel Yomtov,Giovanni Pota,Alan</t>
  </si>
  <si>
    <t>Terry Collins,Carl Pearce</t>
  </si>
  <si>
    <t>Mark Weakland,Paul Ohmann,Terry</t>
  </si>
  <si>
    <t>Jenna Glatzer,Stephanie Dominguez</t>
  </si>
  <si>
    <t>Nathan Olson,Dave Hoover,Keith</t>
  </si>
  <si>
    <t>Rachel Grant,Dario Brizuela</t>
  </si>
  <si>
    <t>Michael Dahl,Denise Shea</t>
  </si>
  <si>
    <t xml:space="preserve">Steven Johnson </t>
  </si>
  <si>
    <t xml:space="preserve">Steven Johnson  </t>
  </si>
  <si>
    <t xml:space="preserve">Ben Hubbard </t>
  </si>
  <si>
    <t>Lavanya Karthik,Aditi Sarawagi</t>
  </si>
  <si>
    <t xml:space="preserve">Fabio Palazzi </t>
  </si>
  <si>
    <t xml:space="preserve">Fabio Palazzi  </t>
  </si>
  <si>
    <t>Joanna Cole,Bruce Degen</t>
  </si>
  <si>
    <t xml:space="preserve">Polly Adams,Cassandra Morris </t>
  </si>
  <si>
    <t xml:space="preserve">Jess Nesling  </t>
  </si>
  <si>
    <t>Frank Baker,Heather E.Schwartz</t>
  </si>
  <si>
    <t>Heather Adamson,Thomas K.Adamson</t>
  </si>
  <si>
    <t xml:space="preserve">Steve Kortenkamp </t>
  </si>
  <si>
    <t>Jennifer Swanson,Bernice Lum,Alec</t>
  </si>
  <si>
    <t>Jennifer Fandel,Gordon Purcell,Al</t>
  </si>
  <si>
    <t>Gail Saunders-Smith,Kathryn Clay</t>
  </si>
  <si>
    <t xml:space="preserve">Simon Rose </t>
  </si>
  <si>
    <t xml:space="preserve">Mark Weakland </t>
  </si>
  <si>
    <t xml:space="preserve">Tyler Meloy  </t>
  </si>
  <si>
    <t>Ilia Roussev,Martha E.H.Rustad</t>
  </si>
  <si>
    <t>Steve Erwin,Keith Williams,Charles</t>
  </si>
  <si>
    <t>Michael Burgan,Eldon Doty</t>
  </si>
  <si>
    <t>Kay Melchisedech Olson</t>
  </si>
  <si>
    <t>Nancy Loewen,Jeffrey Yesh</t>
  </si>
  <si>
    <t xml:space="preserve">Nancy Dickmann </t>
  </si>
  <si>
    <t>Gail Saunders-Smith,Martha E.H.Rustad</t>
  </si>
  <si>
    <t xml:space="preserve">Manfred Theisen </t>
  </si>
  <si>
    <t>Janet Slingerland,Angel Mosquito</t>
  </si>
  <si>
    <t>Andrea Gianopoulos,Cynthia Martin,Barbara</t>
  </si>
  <si>
    <t xml:space="preserve">Heather L.Montgomery </t>
  </si>
  <si>
    <t>Bruce Betts Ph</t>
  </si>
  <si>
    <t xml:space="preserve">Bruce Betts  </t>
  </si>
  <si>
    <t xml:space="preserve">Angie Smibert </t>
  </si>
  <si>
    <t>Srijan Pal Singh</t>
  </si>
  <si>
    <t xml:space="preserve">Jodie Shepherd </t>
  </si>
  <si>
    <t xml:space="preserve">Mary K.Pratt </t>
  </si>
  <si>
    <t>Robin Koontz,Matthew Harrad</t>
  </si>
  <si>
    <t>Michael Dahl,Brian Jensen</t>
  </si>
  <si>
    <t>Dana Meachen Rau,Denise</t>
  </si>
  <si>
    <t>Trisha Speed Shaskan,Todd</t>
  </si>
  <si>
    <t>John Seven,Jana Christy</t>
  </si>
  <si>
    <t>Lisa M.Kee,Ken Landmark</t>
  </si>
  <si>
    <t>Matthew John,Natalie M.Rosinsky</t>
  </si>
  <si>
    <t xml:space="preserve">Lucy Beevor </t>
  </si>
  <si>
    <t>Joe St.Pierre,Jeffrey Hoffman,Agnieszka</t>
  </si>
  <si>
    <t>Giovanni Pota,Alan Brown,Agnieszka</t>
  </si>
  <si>
    <t>Tod Smith,Kay Melchisedech</t>
  </si>
  <si>
    <t>Gail Saunders-Smith,Heather Adamson,Thomas</t>
  </si>
  <si>
    <t>Bernice Lum,Alec Bodzin,Agnieszka</t>
  </si>
  <si>
    <t>Giovanni Pota,Alan Brown,Sara</t>
  </si>
  <si>
    <t>Mark Weakland,Bernice Lum,Alec</t>
  </si>
  <si>
    <t>Gail Saunders-Smith,Lisa J.Amstutz</t>
  </si>
  <si>
    <t>Terri Dougherty,Susan Cutter</t>
  </si>
  <si>
    <t xml:space="preserve">Gitanjali Rao </t>
  </si>
  <si>
    <t xml:space="preserve">Gitanjali Rao  </t>
  </si>
  <si>
    <t xml:space="preserve">Sandra Noa </t>
  </si>
  <si>
    <t xml:space="preserve">Carolavon Kessel </t>
  </si>
  <si>
    <t xml:space="preserve">Autori Vari </t>
  </si>
  <si>
    <t xml:space="preserve">Alessio Talamo,Irene Giuliano </t>
  </si>
  <si>
    <t>Dara Mc Anulty,Barry</t>
  </si>
  <si>
    <t xml:space="preserve">Dara Mc Anulty </t>
  </si>
  <si>
    <t xml:space="preserve">Jerry Pallotta </t>
  </si>
  <si>
    <t xml:space="preserve">Patty Whitehouse </t>
  </si>
  <si>
    <t xml:space="preserve">Sophie Aldred,Kristin Atherton </t>
  </si>
  <si>
    <t xml:space="preserve">Megan Blakemore </t>
  </si>
  <si>
    <t xml:space="preserve">Peter Wohlleben </t>
  </si>
  <si>
    <t xml:space="preserve">Lisa Harvey-Smith </t>
  </si>
  <si>
    <t xml:space="preserve">Angourie Rice  </t>
  </si>
  <si>
    <t xml:space="preserve">Joelle Riley </t>
  </si>
  <si>
    <t xml:space="preserve">Jaye Jacobs  </t>
  </si>
  <si>
    <t xml:space="preserve">Javier Camacho Miranda </t>
  </si>
  <si>
    <t xml:space="preserve">Rebecca L.Johnson </t>
  </si>
  <si>
    <t xml:space="preserve">Kristine Brendstrup  </t>
  </si>
  <si>
    <t xml:space="preserve">James Roland </t>
  </si>
  <si>
    <t>Catherine Barr,Jenni Desmond</t>
  </si>
  <si>
    <t xml:space="preserve">Philippa Forrester  </t>
  </si>
  <si>
    <t xml:space="preserve">Tracy Abell </t>
  </si>
  <si>
    <t xml:space="preserve">Stephan Benson  </t>
  </si>
  <si>
    <t xml:space="preserve">Maria Koschny,Jakob Roden </t>
  </si>
  <si>
    <t>Guy Garvey,Edith Bowman,Benjamin Zephaniah,</t>
  </si>
  <si>
    <t>Arefa Teshin,Raza H.Tehsin</t>
  </si>
  <si>
    <t xml:space="preserve">Rochana Mohan  </t>
  </si>
  <si>
    <t xml:space="preserve">Jean-Henri Fabre </t>
  </si>
  <si>
    <t xml:space="preserve">Tom Sullivan  </t>
  </si>
  <si>
    <t xml:space="preserve">E.Renee Heiss </t>
  </si>
  <si>
    <t xml:space="preserve">Katharine Hall </t>
  </si>
  <si>
    <t xml:space="preserve">Shannon Zemlicka </t>
  </si>
  <si>
    <t xml:space="preserve">Mary Holland </t>
  </si>
  <si>
    <t xml:space="preserve">Kevin Kurtz </t>
  </si>
  <si>
    <t xml:space="preserve">Lee German  </t>
  </si>
  <si>
    <t xml:space="preserve">Melissa Stewart </t>
  </si>
  <si>
    <t>Laura Christin Lewandowski</t>
  </si>
  <si>
    <t xml:space="preserve">Ryan Jacobson </t>
  </si>
  <si>
    <t xml:space="preserve">Christopher Larsen </t>
  </si>
  <si>
    <t xml:space="preserve">Conrad J.Storad </t>
  </si>
  <si>
    <t xml:space="preserve">Sheila Anderson </t>
  </si>
  <si>
    <t xml:space="preserve">Deborah Kops </t>
  </si>
  <si>
    <t xml:space="preserve">Kristin Sterling </t>
  </si>
  <si>
    <t xml:space="preserve">Nancy Furstinger </t>
  </si>
  <si>
    <t xml:space="preserve">Patricia Newman </t>
  </si>
  <si>
    <t xml:space="preserve">Luca Perri </t>
  </si>
  <si>
    <t xml:space="preserve">Luca Perri  </t>
  </si>
  <si>
    <t xml:space="preserve">Jesse Goossens </t>
  </si>
  <si>
    <t>Jackie Mc Cann,Jen</t>
  </si>
  <si>
    <t xml:space="preserve">Joanna Lumley  </t>
  </si>
  <si>
    <t xml:space="preserve">Jared Kaelber  </t>
  </si>
  <si>
    <t>Leisa Stewart-Sharpe,Emily Dove</t>
  </si>
  <si>
    <t xml:space="preserve">Anthony Hewson  </t>
  </si>
  <si>
    <t>Amy Meek,Ella Meek</t>
  </si>
  <si>
    <t>Dugald Bruce-Lockhart,Amy Meek,Ella Meek</t>
  </si>
  <si>
    <t xml:space="preserve">Christina Leaf </t>
  </si>
  <si>
    <t xml:space="preserve">Dana Fleming  </t>
  </si>
  <si>
    <t xml:space="preserve">Derek Zobel </t>
  </si>
  <si>
    <t xml:space="preserve">Indra Tissier </t>
  </si>
  <si>
    <t xml:space="preserve">Indra Tissier  </t>
  </si>
  <si>
    <t xml:space="preserve">Ashley Joseph </t>
  </si>
  <si>
    <t xml:space="preserve">Noah De Biase </t>
  </si>
  <si>
    <t>Connie Mc Lennan</t>
  </si>
  <si>
    <t>Jennifer Keats Curtis,Tri-State</t>
  </si>
  <si>
    <t xml:space="preserve">Aiyanna Milligan </t>
  </si>
  <si>
    <t xml:space="preserve">L.J.Amstutz  </t>
  </si>
  <si>
    <t xml:space="preserve">Samantha S.Bell </t>
  </si>
  <si>
    <t xml:space="preserve">Marie Powell </t>
  </si>
  <si>
    <t xml:space="preserve">Pam Marshall </t>
  </si>
  <si>
    <t xml:space="preserve">Orlin Richard </t>
  </si>
  <si>
    <t xml:space="preserve">Judith Jango-Cohen </t>
  </si>
  <si>
    <t xml:space="preserve">Alison Behnke </t>
  </si>
  <si>
    <t>April Pulley Sayre</t>
  </si>
  <si>
    <t xml:space="preserve">Leslie Bulion </t>
  </si>
  <si>
    <t xml:space="preserve">Anastasia Suen </t>
  </si>
  <si>
    <t xml:space="preserve">Michelle Cusolito </t>
  </si>
  <si>
    <t xml:space="preserve">Susan Wood </t>
  </si>
  <si>
    <t xml:space="preserve">Susan H.Gray </t>
  </si>
  <si>
    <t xml:space="preserve">Virginia Loh-Hagan </t>
  </si>
  <si>
    <t xml:space="preserve">J.Patrick Lewis </t>
  </si>
  <si>
    <t>Linda Crotta Brennan</t>
  </si>
  <si>
    <t>Nancy Robinson Masters</t>
  </si>
  <si>
    <t xml:space="preserve">Stephanie Einstein,Peter Noble </t>
  </si>
  <si>
    <t xml:space="preserve">Darrin Lunde </t>
  </si>
  <si>
    <t xml:space="preserve">Johan Olsen </t>
  </si>
  <si>
    <t xml:space="preserve">Jonas Minte  </t>
  </si>
  <si>
    <t xml:space="preserve">Petra Cnyrim </t>
  </si>
  <si>
    <t xml:space="preserve">Sabrina Gander  </t>
  </si>
  <si>
    <t xml:space="preserve">Gianni Rodari </t>
  </si>
  <si>
    <t xml:space="preserve">Max Paiella  </t>
  </si>
  <si>
    <t xml:space="preserve">Jessica Sabasch </t>
  </si>
  <si>
    <t xml:space="preserve">Willi Weitzel  </t>
  </si>
  <si>
    <t xml:space="preserve">Karsten Brensing </t>
  </si>
  <si>
    <t xml:space="preserve">Guido Hammesfahr  </t>
  </si>
  <si>
    <t>Nikole Brooks Bethea</t>
  </si>
  <si>
    <t xml:space="preserve">Autumn Leigh </t>
  </si>
  <si>
    <t xml:space="preserve">Scotti Cohn </t>
  </si>
  <si>
    <t xml:space="preserve">Rachel Hilchey  </t>
  </si>
  <si>
    <t xml:space="preserve">Carrie Stuart </t>
  </si>
  <si>
    <t xml:space="preserve">Zachary Williams </t>
  </si>
  <si>
    <t xml:space="preserve">Peter Walters </t>
  </si>
  <si>
    <t xml:space="preserve">Thelma Rea </t>
  </si>
  <si>
    <t xml:space="preserve">Claudia Diamond </t>
  </si>
  <si>
    <t xml:space="preserve">Sharon Chriscoe </t>
  </si>
  <si>
    <t xml:space="preserve">Danna Smith </t>
  </si>
  <si>
    <t xml:space="preserve">Katharine Hall  </t>
  </si>
  <si>
    <t xml:space="preserve">Ron Hirschi </t>
  </si>
  <si>
    <t xml:space="preserve">Fran Hawk </t>
  </si>
  <si>
    <t xml:space="preserve">Harold G.Kelly </t>
  </si>
  <si>
    <t xml:space="preserve">H.H.Nininger  </t>
  </si>
  <si>
    <t xml:space="preserve">Dale Rich,Alex Panzer </t>
  </si>
  <si>
    <t xml:space="preserve">Patti R.Zelch </t>
  </si>
  <si>
    <t xml:space="preserve">Phyllis J.Perry </t>
  </si>
  <si>
    <t xml:space="preserve">Thomas Krause,Jule Vollmer </t>
  </si>
  <si>
    <t xml:space="preserve">Loran Wlodarski </t>
  </si>
  <si>
    <t xml:space="preserve">Donna Love </t>
  </si>
  <si>
    <t>Thyra Bonnichsen,Jakob Roden,Edda Fischer,</t>
  </si>
  <si>
    <t xml:space="preserve">Lois Spangler </t>
  </si>
  <si>
    <t xml:space="preserve">Donna Rathmell </t>
  </si>
  <si>
    <t xml:space="preserve">Greg Roza </t>
  </si>
  <si>
    <t>Samantha S.Bell,Marne Ventura,Trudi</t>
  </si>
  <si>
    <t xml:space="preserve">Robin Yardi </t>
  </si>
  <si>
    <t xml:space="preserve">Mike Mongo </t>
  </si>
  <si>
    <t xml:space="preserve">Ann Byers </t>
  </si>
  <si>
    <t xml:space="preserve">Hubert Reeves </t>
  </si>
  <si>
    <t xml:space="preserve">Valentina Mari,Dario Penne </t>
  </si>
  <si>
    <t>Ken Croswell Ph</t>
  </si>
  <si>
    <t xml:space="preserve">Tony Helies </t>
  </si>
  <si>
    <t xml:space="preserve">Megan Clements </t>
  </si>
  <si>
    <t xml:space="preserve">Chris Dietel </t>
  </si>
  <si>
    <t xml:space="preserve">Cathryn Sill </t>
  </si>
  <si>
    <t xml:space="preserve">Linda Stanek </t>
  </si>
  <si>
    <t xml:space="preserve">Jon Bennett  </t>
  </si>
  <si>
    <t xml:space="preserve">Terri Fields </t>
  </si>
  <si>
    <t xml:space="preserve">Anthony Atkielski </t>
  </si>
  <si>
    <t>Tony Helies,Ken Croswell</t>
  </si>
  <si>
    <t>Mary Alice Monroe</t>
  </si>
  <si>
    <t xml:space="preserve">Mary Alice Monroe </t>
  </si>
  <si>
    <t xml:space="preserve">Pam Kapchinske </t>
  </si>
  <si>
    <t>Richard Young,Judy Dockrey Young</t>
  </si>
  <si>
    <t xml:space="preserve">Katharinavander Gathen </t>
  </si>
  <si>
    <t>Cathlen Gawlich,Peter Kaempfe,Michael Schwager</t>
  </si>
  <si>
    <t xml:space="preserve">Jack Myers </t>
  </si>
  <si>
    <t>Gudrun Mebs,Harald Lesch</t>
  </si>
  <si>
    <t xml:space="preserve">Sabine Bohlmann,Harald Lesch </t>
  </si>
  <si>
    <t>Trudi Strain Trueit</t>
  </si>
  <si>
    <t xml:space="preserve">Sebastian Cichocki </t>
  </si>
  <si>
    <t>Ulrich Noethen,Nina Petri,Peter Kaempfe</t>
  </si>
  <si>
    <t xml:space="preserve">Patti Richards </t>
  </si>
  <si>
    <t xml:space="preserve">Todd Parr  </t>
  </si>
  <si>
    <t>Carolyn Cinami De</t>
  </si>
  <si>
    <t>Maxwell Glick,Tara Sands,Everette Plen</t>
  </si>
  <si>
    <t>Albrecht Beutelspacher,Manfred Spitzer</t>
  </si>
  <si>
    <t xml:space="preserve">Albrecht Beutelspacher,Manfred Spitzer </t>
  </si>
  <si>
    <t xml:space="preserve">John Farrell </t>
  </si>
  <si>
    <t xml:space="preserve">Maria Cabezas  </t>
  </si>
  <si>
    <t xml:space="preserve">Jerry Dixon  </t>
  </si>
  <si>
    <t>Jennifer Keats Curtis,Nicole</t>
  </si>
  <si>
    <t xml:space="preserve">Lamont Council  </t>
  </si>
  <si>
    <t xml:space="preserve">Stephen R.Swinburne </t>
  </si>
  <si>
    <t xml:space="preserve">Brian Hutchison  </t>
  </si>
  <si>
    <t xml:space="preserve">Walter Brooks </t>
  </si>
  <si>
    <t xml:space="preserve">Andrew Baldwin  </t>
  </si>
  <si>
    <t>Roseann Feldmann,Sally M.Walker</t>
  </si>
  <si>
    <t xml:space="preserve">David Elliott </t>
  </si>
  <si>
    <t xml:space="preserve">Ulrike Kapfer  </t>
  </si>
  <si>
    <t xml:space="preserve">Tina Zang </t>
  </si>
  <si>
    <t>Michael Dahl,Jeff Crowther</t>
  </si>
  <si>
    <t xml:space="preserve">Jamie Glover  </t>
  </si>
  <si>
    <t xml:space="preserve">Max Brooks </t>
  </si>
  <si>
    <t xml:space="preserve">Sean Astin  </t>
  </si>
  <si>
    <t xml:space="preserve">Salman Rushdie </t>
  </si>
  <si>
    <t xml:space="preserve">Joe Fria,Austin Rising </t>
  </si>
  <si>
    <t xml:space="preserve">Ms Anuradha Jain </t>
  </si>
  <si>
    <t xml:space="preserve">Martin Brygmann  </t>
  </si>
  <si>
    <t>Transformers,Anne Lund Gillesberg</t>
  </si>
  <si>
    <t xml:space="preserve">P.L.Travers  </t>
  </si>
  <si>
    <t xml:space="preserve">Johannes Kuenkel </t>
  </si>
  <si>
    <t xml:space="preserve">Felix Borrmann  </t>
  </si>
  <si>
    <t xml:space="preserve">Taran Matharu </t>
  </si>
  <si>
    <t xml:space="preserve">Anna Ruhe </t>
  </si>
  <si>
    <t xml:space="preserve">Marjon Keller  </t>
  </si>
  <si>
    <t xml:space="preserve">Leonoor Koster  </t>
  </si>
  <si>
    <t xml:space="preserve">Peyo,Lisa Fransson </t>
  </si>
  <si>
    <t xml:space="preserve">Ebru Adin </t>
  </si>
  <si>
    <t xml:space="preserve">Rebecca K.S.Ansari </t>
  </si>
  <si>
    <t xml:space="preserve">Rebecca K.S.Ansari  </t>
  </si>
  <si>
    <t xml:space="preserve">Marianne Fredriksson </t>
  </si>
  <si>
    <t xml:space="preserve">Annevan Veen  </t>
  </si>
  <si>
    <t xml:space="preserve">A.K.Meek  </t>
  </si>
  <si>
    <t xml:space="preserve">Anni Printz </t>
  </si>
  <si>
    <t xml:space="preserve">Annie Birgit Garde </t>
  </si>
  <si>
    <t>Gesa Schwartz,Bente Schlick</t>
  </si>
  <si>
    <t xml:space="preserve">Anne Lorenzen </t>
  </si>
  <si>
    <t xml:space="preserve">Mogens Brix-Pedersen  </t>
  </si>
  <si>
    <t xml:space="preserve">Marie Louise Cornelius </t>
  </si>
  <si>
    <t xml:space="preserve">Jesper Klein  </t>
  </si>
  <si>
    <t>Mary Louisa Molesworth</t>
  </si>
  <si>
    <t xml:space="preserve">Cindy Killavey  </t>
  </si>
  <si>
    <t xml:space="preserve">F.E.Higgins  </t>
  </si>
  <si>
    <t xml:space="preserve">James Daniel Wilson </t>
  </si>
  <si>
    <t xml:space="preserve">Helen Cresswell </t>
  </si>
  <si>
    <t xml:space="preserve">Dorothea Flechsig </t>
  </si>
  <si>
    <t>Ash Van Otterloo</t>
  </si>
  <si>
    <t xml:space="preserve">Raechel Wong  </t>
  </si>
  <si>
    <t xml:space="preserve">Sally Nicholls </t>
  </si>
  <si>
    <t xml:space="preserve">Belinda Murrell </t>
  </si>
  <si>
    <t xml:space="preserve">Matt Griffin </t>
  </si>
  <si>
    <t xml:space="preserve">Luke Griffin  </t>
  </si>
  <si>
    <t xml:space="preserve">Darcy Miller </t>
  </si>
  <si>
    <t xml:space="preserve">Lewis Caroll </t>
  </si>
  <si>
    <t xml:space="preserve">Eleonora Calamita  </t>
  </si>
  <si>
    <t xml:space="preserve">Lidia Celeste </t>
  </si>
  <si>
    <t xml:space="preserve">Emanuele Kanani  </t>
  </si>
  <si>
    <t xml:space="preserve">Dorte Roholte </t>
  </si>
  <si>
    <t xml:space="preserve">Lisa Jahn-Clough </t>
  </si>
  <si>
    <t xml:space="preserve">Catherine Egan </t>
  </si>
  <si>
    <t xml:space="preserve">Marie Rutkoski </t>
  </si>
  <si>
    <t>Roberta Greganti,Riccardo Rossi,Angelo Maggi,</t>
  </si>
  <si>
    <t xml:space="preserve">Lisa Lueddecke </t>
  </si>
  <si>
    <t xml:space="preserve">David Goldfarb  </t>
  </si>
  <si>
    <t xml:space="preserve">Mark Boyde </t>
  </si>
  <si>
    <t>Billy Boyd,Jimmy Cosmo,Jimmy Chisholm</t>
  </si>
  <si>
    <t xml:space="preserve">Ben Higgins  </t>
  </si>
  <si>
    <t xml:space="preserve">Roberto Piumini </t>
  </si>
  <si>
    <t xml:space="preserve">Roberto Piumini  </t>
  </si>
  <si>
    <t xml:space="preserve">James R.Hannibal </t>
  </si>
  <si>
    <t xml:space="preserve">Leavan Acken  </t>
  </si>
  <si>
    <t xml:space="preserve">Magnus Myst </t>
  </si>
  <si>
    <t xml:space="preserve">Margit Auer </t>
  </si>
  <si>
    <t xml:space="preserve">Anna Klein </t>
  </si>
  <si>
    <t xml:space="preserve">Anna Klein  </t>
  </si>
  <si>
    <t xml:space="preserve">Zoe Cross-Nelms,Nick Mondelli </t>
  </si>
  <si>
    <t xml:space="preserve">Susanne Schmidt </t>
  </si>
  <si>
    <t xml:space="preserve">Elena Ferrantini  </t>
  </si>
  <si>
    <t xml:space="preserve">Anton Lester  </t>
  </si>
  <si>
    <t xml:space="preserve">J.S.Arquin   </t>
  </si>
  <si>
    <t xml:space="preserve">Samira Ahmed </t>
  </si>
  <si>
    <t xml:space="preserve">Chuck Wendig </t>
  </si>
  <si>
    <t xml:space="preserve">Nana Spier  </t>
  </si>
  <si>
    <t xml:space="preserve">Jasbinder Bilan </t>
  </si>
  <si>
    <t xml:space="preserve">Alejandra Laveaga  </t>
  </si>
  <si>
    <t xml:space="preserve">Yvette Himmel </t>
  </si>
  <si>
    <t xml:space="preserve">Stefanie Masnik  </t>
  </si>
  <si>
    <t xml:space="preserve">Jack Meggitt-Phillips </t>
  </si>
  <si>
    <t xml:space="preserve">Guy Bass </t>
  </si>
  <si>
    <t xml:space="preserve">Guy Bass  </t>
  </si>
  <si>
    <t xml:space="preserve">Nikola Wengler </t>
  </si>
  <si>
    <t xml:space="preserve">Virlyce  </t>
  </si>
  <si>
    <t xml:space="preserve">Theanne Griffith </t>
  </si>
  <si>
    <t xml:space="preserve">Ann Aguirre </t>
  </si>
  <si>
    <t>Hendrikje Balsmeyer,Peter Maffay</t>
  </si>
  <si>
    <t>Stefan Gemmel,Timo Grubing</t>
  </si>
  <si>
    <t xml:space="preserve">Mira Lobe </t>
  </si>
  <si>
    <t xml:space="preserve">Regina Fritsch  </t>
  </si>
  <si>
    <t xml:space="preserve">Katy Birchall </t>
  </si>
  <si>
    <t xml:space="preserve">Matilda Woods </t>
  </si>
  <si>
    <t>Karen Mc Combie</t>
  </si>
  <si>
    <t xml:space="preserve">Robyn Holdaway  </t>
  </si>
  <si>
    <t xml:space="preserve">Alastair Chisholm </t>
  </si>
  <si>
    <t xml:space="preserve">Maggie Bain  </t>
  </si>
  <si>
    <t xml:space="preserve">Cavan Scott </t>
  </si>
  <si>
    <t xml:space="preserve">Michel Faber </t>
  </si>
  <si>
    <t xml:space="preserve">Isabel Adomakoh Young </t>
  </si>
  <si>
    <t xml:space="preserve">Laura Dockrill </t>
  </si>
  <si>
    <t xml:space="preserve">Laura Dockrill  </t>
  </si>
  <si>
    <t xml:space="preserve">Jordan Kopy </t>
  </si>
  <si>
    <t xml:space="preserve">Angharad Walker </t>
  </si>
  <si>
    <t xml:space="preserve">Charis Cotter </t>
  </si>
  <si>
    <t xml:space="preserve">A.J.Bridel   </t>
  </si>
  <si>
    <t xml:space="preserve">Giordan Diaz  </t>
  </si>
  <si>
    <t xml:space="preserve">Paul Mc Cartney </t>
  </si>
  <si>
    <t>Yvonne Battle-Felton,Chitra Soundar</t>
  </si>
  <si>
    <t xml:space="preserve">Gemma Whelan,Cathy Tyson </t>
  </si>
  <si>
    <t xml:space="preserve">Tom Fletcher  </t>
  </si>
  <si>
    <t>Michael Dahl,Scott Nickel,Jeff</t>
  </si>
  <si>
    <t>Nel Yomtov,Dante Ginevra,Richard</t>
  </si>
  <si>
    <t>Terry Collins,Dante Ginevra,Richard</t>
  </si>
  <si>
    <t xml:space="preserve">Erdenkind Simone </t>
  </si>
  <si>
    <t xml:space="preserve">Sabine Blasius  </t>
  </si>
  <si>
    <t xml:space="preserve">Tapani Bagge </t>
  </si>
  <si>
    <t xml:space="preserve">Franziska Trunte  </t>
  </si>
  <si>
    <t>Nel Yomtov,Dante Ginevra,Amerigo</t>
  </si>
  <si>
    <t xml:space="preserve">Nadine Seidel </t>
  </si>
  <si>
    <t xml:space="preserve">Sylvia Schneider  </t>
  </si>
  <si>
    <t xml:space="preserve">Marlene Jablonski  </t>
  </si>
  <si>
    <t>Dante Ginevra,Richard Bell,Mari</t>
  </si>
  <si>
    <t xml:space="preserve">Anu Vilhunen  </t>
  </si>
  <si>
    <t xml:space="preserve">Manuel Neff </t>
  </si>
  <si>
    <t xml:space="preserve">Richard Lingscheidt  </t>
  </si>
  <si>
    <t xml:space="preserve">Dee Hahn </t>
  </si>
  <si>
    <t xml:space="preserve">M.J.Thomas  </t>
  </si>
  <si>
    <t>Gloria Tarridas,Israel Elejalde,Leonor Watling</t>
  </si>
  <si>
    <t>Daniel Jose Older</t>
  </si>
  <si>
    <t xml:space="preserve">Alex Scarrow </t>
  </si>
  <si>
    <t xml:space="preserve">Ray Kurzweil </t>
  </si>
  <si>
    <t xml:space="preserve">Shelby Lewis  </t>
  </si>
  <si>
    <t xml:space="preserve">Karen Lynch </t>
  </si>
  <si>
    <t xml:space="preserve">Caitlin Greer  </t>
  </si>
  <si>
    <t xml:space="preserve">Joe Fria,Stephanie Drake </t>
  </si>
  <si>
    <t xml:space="preserve">Susan Wasserman </t>
  </si>
  <si>
    <t xml:space="preserve">Sakshi Sharma  </t>
  </si>
  <si>
    <t xml:space="preserve">Joe Fria,Maxwell Glick </t>
  </si>
  <si>
    <t>Ursula K.Le Guin</t>
  </si>
  <si>
    <t xml:space="preserve">Jenny Sterlin  </t>
  </si>
  <si>
    <t xml:space="preserve">Blythe Jandoo  </t>
  </si>
  <si>
    <t xml:space="preserve">Zack Zombie </t>
  </si>
  <si>
    <t xml:space="preserve">Erin Bowman </t>
  </si>
  <si>
    <t xml:space="preserve">Roisin Rankin  </t>
  </si>
  <si>
    <t xml:space="preserve">Emily Ilett </t>
  </si>
  <si>
    <t xml:space="preserve">Arthur Slade </t>
  </si>
  <si>
    <t xml:space="preserve">Clare Corbett  </t>
  </si>
  <si>
    <t xml:space="preserve">Paula Harrison </t>
  </si>
  <si>
    <t xml:space="preserve">Larner Wallace-Taylor  </t>
  </si>
  <si>
    <t xml:space="preserve">Samantha Baines </t>
  </si>
  <si>
    <t xml:space="preserve">Samantha Baines  </t>
  </si>
  <si>
    <t>Sharon Marie Jones</t>
  </si>
  <si>
    <t xml:space="preserve">Rakie Ayola  </t>
  </si>
  <si>
    <t>Matthew Brenher,Gary Furlong,Gildart Jackson,</t>
  </si>
  <si>
    <t xml:space="preserve">Joe Fria,Aaron Landon,P.J.Ochlan </t>
  </si>
  <si>
    <t xml:space="preserve">Wesley King </t>
  </si>
  <si>
    <t xml:space="preserve">Phylicia Rashad  </t>
  </si>
  <si>
    <t xml:space="preserve">Joe Fria  </t>
  </si>
  <si>
    <t xml:space="preserve">Sophie Kinsella </t>
  </si>
  <si>
    <t xml:space="preserve">Roger D.Blackwell </t>
  </si>
  <si>
    <t xml:space="preserve">Dennis Mc Kee </t>
  </si>
  <si>
    <t xml:space="preserve">Jack Patterson  </t>
  </si>
  <si>
    <t xml:space="preserve">Hugh Laurie  </t>
  </si>
  <si>
    <t xml:space="preserve">Will Thorp  </t>
  </si>
  <si>
    <t xml:space="preserve">Fabiola Turan </t>
  </si>
  <si>
    <t xml:space="preserve">Perdita Finn </t>
  </si>
  <si>
    <t xml:space="preserve">Kate Wilkinson </t>
  </si>
  <si>
    <t>Dr.Mike Kennedy,Hunter Peterson,Marlin Ramsey</t>
  </si>
  <si>
    <t>Trisha Speed Shaskan,Timberlee</t>
  </si>
  <si>
    <t>Scott Nickel,Andy Smith</t>
  </si>
  <si>
    <t>Blake Hoena,Dave Bardin</t>
  </si>
  <si>
    <t>Scott Nickel,Matt Luxich</t>
  </si>
  <si>
    <t xml:space="preserve">Maxvon Thun </t>
  </si>
  <si>
    <t xml:space="preserve">Maxvon Thun,Romediovon Stein </t>
  </si>
  <si>
    <t>Xavier Bonet,Michael Dahl</t>
  </si>
  <si>
    <t>Steve Brezenoff,Richard Pellegrino</t>
  </si>
  <si>
    <t>Michael Dahl,Ben Kovar</t>
  </si>
  <si>
    <t>Michael Dahl,Luigi Aime</t>
  </si>
  <si>
    <t>Julie Gassman,Andy Elkerton</t>
  </si>
  <si>
    <t xml:space="preserve">Ashok Rajagopalan </t>
  </si>
  <si>
    <t>Tuhin Menon,Rwit Ghosh,Malavika S.</t>
  </si>
  <si>
    <t>Katharina Martin,Laura Rosendorfer-Illustrator</t>
  </si>
  <si>
    <t xml:space="preserve">Nina Blazon </t>
  </si>
  <si>
    <t>James S.Murray,Carsen Smith</t>
  </si>
  <si>
    <t xml:space="preserve">Dorrit Pedersen  </t>
  </si>
  <si>
    <t xml:space="preserve">Victor Kloss </t>
  </si>
  <si>
    <t>Gabriellede Cuir,Janis Ian,Arthur Morey,</t>
  </si>
  <si>
    <t xml:space="preserve">Christopher G.Nuttall </t>
  </si>
  <si>
    <t xml:space="preserve">Ben Hale </t>
  </si>
  <si>
    <t>James Patterson,Chris Grabenstein</t>
  </si>
  <si>
    <t xml:space="preserve">Howard Pyle </t>
  </si>
  <si>
    <t xml:space="preserve">Peter Pilegaard  </t>
  </si>
  <si>
    <t xml:space="preserve">Rosi Dirschl </t>
  </si>
  <si>
    <t xml:space="preserve">Werner Schmid  </t>
  </si>
  <si>
    <t xml:space="preserve">Artur Oppman </t>
  </si>
  <si>
    <t xml:space="preserve">Christiane Rittershausen </t>
  </si>
  <si>
    <t xml:space="preserve">Katherine Coville </t>
  </si>
  <si>
    <t>Carmen Viviano Crafts,Cynthia Bishop,Haley</t>
  </si>
  <si>
    <t xml:space="preserve">Pooja Puri </t>
  </si>
  <si>
    <t xml:space="preserve">Rameet Rauli  </t>
  </si>
  <si>
    <t xml:space="preserve">Sophie Kirtley </t>
  </si>
  <si>
    <t xml:space="preserve">Sophie Kirtley  </t>
  </si>
  <si>
    <t>Laura Hatch Rupper</t>
  </si>
  <si>
    <t xml:space="preserve">Luone Ingram  </t>
  </si>
  <si>
    <t>Jill Urban Donahue,Bob</t>
  </si>
  <si>
    <t xml:space="preserve">Carol K.Lindeen </t>
  </si>
  <si>
    <t>Anastasia Suen,Peggy Miranda</t>
  </si>
  <si>
    <t xml:space="preserve">Melanie A.Howard </t>
  </si>
  <si>
    <t xml:space="preserve">Jeanie Mebane </t>
  </si>
  <si>
    <t>Sandy Donovan,Mike Johnson</t>
  </si>
  <si>
    <t xml:space="preserve">Cindy Jenson-Elliott </t>
  </si>
  <si>
    <t>Tyler Omoth,Greg Slone</t>
  </si>
  <si>
    <t xml:space="preserve">Hans Hetrick </t>
  </si>
  <si>
    <t>Lori Polydoros,Peterter Horst</t>
  </si>
  <si>
    <t>Matt Chandler,Greg Slone</t>
  </si>
  <si>
    <t xml:space="preserve">Dan Green </t>
  </si>
  <si>
    <t xml:space="preserve">Marion Reimers </t>
  </si>
  <si>
    <t xml:space="preserve">Jude Owusu  </t>
  </si>
  <si>
    <t>Jennifer L.Etnier Ph</t>
  </si>
  <si>
    <t xml:space="preserve">Vanessa Daniels  </t>
  </si>
  <si>
    <t xml:space="preserve">Jake Carpenter </t>
  </si>
  <si>
    <t xml:space="preserve">Darice Bailer </t>
  </si>
  <si>
    <t xml:space="preserve">Quincy Surasmith,Christina Soontornvat </t>
  </si>
  <si>
    <t xml:space="preserve">Patrick G.Cain </t>
  </si>
  <si>
    <t xml:space="preserve">Annabelle Tometich </t>
  </si>
  <si>
    <t xml:space="preserve">York P.Herpers </t>
  </si>
  <si>
    <t xml:space="preserve">York P.Herpers  </t>
  </si>
  <si>
    <t xml:space="preserve">Donna Freitas </t>
  </si>
  <si>
    <t xml:space="preserve">Tracy Maurer </t>
  </si>
  <si>
    <t xml:space="preserve">Pat Jordan </t>
  </si>
  <si>
    <t xml:space="preserve">Tom Greve </t>
  </si>
  <si>
    <t>Monica Mc Inerney</t>
  </si>
  <si>
    <t xml:space="preserve">Melissa Eccleston  </t>
  </si>
  <si>
    <t>Wendy Hinote Lanier</t>
  </si>
  <si>
    <t xml:space="preserve">Aaron Helming  </t>
  </si>
  <si>
    <t xml:space="preserve">Charles Constant  </t>
  </si>
  <si>
    <t xml:space="preserve">Nicki Clausen-Grace </t>
  </si>
  <si>
    <t xml:space="preserve">Kadir Nelson </t>
  </si>
  <si>
    <t xml:space="preserve">Brendan Flynn </t>
  </si>
  <si>
    <t xml:space="preserve">Pamela Tinti </t>
  </si>
  <si>
    <t xml:space="preserve">Michela Mazzarini  </t>
  </si>
  <si>
    <t xml:space="preserve">Janusz German  </t>
  </si>
  <si>
    <t>Patricia Armentrout,David Armentrout</t>
  </si>
  <si>
    <t xml:space="preserve">Lee-Anne T.Spalding </t>
  </si>
  <si>
    <t>David Armentrout,Patricia Armentrout</t>
  </si>
  <si>
    <t xml:space="preserve">Peter Lourie </t>
  </si>
  <si>
    <t xml:space="preserve">Andy Paris,Erin Moon </t>
  </si>
  <si>
    <t xml:space="preserve">Caroline Hatton </t>
  </si>
  <si>
    <t>Andrea Beaty,Theanne Griffith</t>
  </si>
  <si>
    <t>Gail Saunders-Smith,Mari Schuh,Stewart</t>
  </si>
  <si>
    <t xml:space="preserve">Frederik Kugler </t>
  </si>
  <si>
    <t xml:space="preserve">Sarah Stosno </t>
  </si>
  <si>
    <t xml:space="preserve">Mattel,Heidi F.Hansen </t>
  </si>
  <si>
    <t xml:space="preserve">Henrik Koefoed  </t>
  </si>
  <si>
    <t xml:space="preserve">Watty Piper </t>
  </si>
  <si>
    <t xml:space="preserve">Ulka Simone Mohanty </t>
  </si>
  <si>
    <t>Watty Piper,Charlie Hart</t>
  </si>
  <si>
    <t>Watty Piper,Janet Lawler</t>
  </si>
  <si>
    <t>Bob Mc Kinnon</t>
  </si>
  <si>
    <t>Ulka Simone Mohanty,Vikas Adam</t>
  </si>
  <si>
    <t>Cari Meister,Marilyn Janovitz</t>
  </si>
  <si>
    <t>Cari Meister,Michael Emmerson</t>
  </si>
  <si>
    <t>Gail Saunders-Smith,Roberta Baxter</t>
  </si>
  <si>
    <t xml:space="preserve">Leszek Filipowicz  </t>
  </si>
  <si>
    <t>Mattel,Ida Johansson,Hanna Graf</t>
  </si>
  <si>
    <t xml:space="preserve">E.Nesbitt  </t>
  </si>
  <si>
    <t xml:space="preserve">John Harnish  </t>
  </si>
  <si>
    <t>Patrick Girouard,Melinda Melton</t>
  </si>
  <si>
    <t>Mary Sullivan,Christianne C.Jones</t>
  </si>
  <si>
    <t>Chad Thompson,Melinda Melton</t>
  </si>
  <si>
    <t>Veronica Rooney,Melinda Melton</t>
  </si>
  <si>
    <t>Ann M.Martin,Laura Godwin</t>
  </si>
  <si>
    <t xml:space="preserve">John Cena </t>
  </si>
  <si>
    <t xml:space="preserve">John Cena  </t>
  </si>
  <si>
    <t xml:space="preserve">Frank Cottrell-Boyce </t>
  </si>
  <si>
    <t xml:space="preserve">Kristin Atherton,Sophie Aldred </t>
  </si>
  <si>
    <t>Dave Eggers,Kelly Murphy-Illustrator</t>
  </si>
  <si>
    <t xml:space="preserve">Stephen Savage </t>
  </si>
  <si>
    <t xml:space="preserve">Ace Landers </t>
  </si>
  <si>
    <t xml:space="preserve">Christina Delaine  </t>
  </si>
  <si>
    <t>Chris Van Dusen</t>
  </si>
  <si>
    <t xml:space="preserve">Kristin L.Nelson </t>
  </si>
  <si>
    <t>Virginia Lee Burton</t>
  </si>
  <si>
    <t xml:space="preserve">Guy Chase Jr. </t>
  </si>
  <si>
    <t>Todd Tarpley,Guy Parker-Rees</t>
  </si>
  <si>
    <t xml:space="preserve">Samantha R.Vamos </t>
  </si>
  <si>
    <t xml:space="preserve">Jeff Seymour </t>
  </si>
  <si>
    <t xml:space="preserve">Hannah Jay  </t>
  </si>
  <si>
    <t>Lisa Martin,Valerie Martin</t>
  </si>
  <si>
    <t xml:space="preserve">Daniel Defoe </t>
  </si>
  <si>
    <t>Jane Moore Howe</t>
  </si>
  <si>
    <t xml:space="preserve">Lynn Taccogna  </t>
  </si>
  <si>
    <t xml:space="preserve">George Litwin  </t>
  </si>
  <si>
    <t xml:space="preserve">David Shannon </t>
  </si>
  <si>
    <t xml:space="preserve">Walter Mayes  </t>
  </si>
  <si>
    <t xml:space="preserve">Anne Spaight </t>
  </si>
  <si>
    <t xml:space="preserve">Steve Cole </t>
  </si>
  <si>
    <t xml:space="preserve">Toby Longworth  </t>
  </si>
  <si>
    <t xml:space="preserve">Manou Lubowski  </t>
  </si>
  <si>
    <t xml:space="preserve">Kenneth Oppel </t>
  </si>
  <si>
    <t xml:space="preserve">Michael Northrop </t>
  </si>
  <si>
    <t xml:space="preserve">Steven Kaplan  </t>
  </si>
  <si>
    <t xml:space="preserve">Harriet Whitehorn </t>
  </si>
  <si>
    <t xml:space="preserve">Helen Longworth  </t>
  </si>
  <si>
    <t>Susanna Leonard Hill</t>
  </si>
  <si>
    <t xml:space="preserve">Jayme Mattler  </t>
  </si>
  <si>
    <t xml:space="preserve">Richard T.Morris </t>
  </si>
  <si>
    <t>Sherri Duskey Rinker</t>
  </si>
  <si>
    <t xml:space="preserve">Richard Leiter </t>
  </si>
  <si>
    <t xml:space="preserve">Lev Grossman </t>
  </si>
  <si>
    <t xml:space="preserve">Scott Nash </t>
  </si>
  <si>
    <t xml:space="preserve">Andrew Wincott  </t>
  </si>
  <si>
    <t>Brian Christian,Tom Griffiths</t>
  </si>
  <si>
    <t xml:space="preserve">Brian Christian  </t>
  </si>
  <si>
    <t xml:space="preserve">The Meta-Verse </t>
  </si>
  <si>
    <t xml:space="preserve">Meta Mentor  </t>
  </si>
  <si>
    <t xml:space="preserve">Shoshana Zuboff </t>
  </si>
  <si>
    <t xml:space="preserve">Siddhartha Mukherjee </t>
  </si>
  <si>
    <t xml:space="preserve">Dennis Boutsikaris  </t>
  </si>
  <si>
    <t>113 ratings</t>
  </si>
  <si>
    <t>Kai-Fu Lee,Chen Qiufan</t>
  </si>
  <si>
    <t>Feodor Chin,James Chen,Soneela Nankani,</t>
  </si>
  <si>
    <t xml:space="preserve">Jamie Renell,Richard Dawkins </t>
  </si>
  <si>
    <t xml:space="preserve">David J.Chalmers </t>
  </si>
  <si>
    <t xml:space="preserve">Grant Cartwright  </t>
  </si>
  <si>
    <t>Audio Learn Content</t>
  </si>
  <si>
    <t xml:space="preserve">Drew Hadwal  </t>
  </si>
  <si>
    <t xml:space="preserve">Eric Topol </t>
  </si>
  <si>
    <t xml:space="preserve">Graham Winton  </t>
  </si>
  <si>
    <t xml:space="preserve">Nick Bostrom </t>
  </si>
  <si>
    <t xml:space="preserve">Napoleon Ryan  </t>
  </si>
  <si>
    <t xml:space="preserve">Max Tegmark </t>
  </si>
  <si>
    <t xml:space="preserve">George Wilson  </t>
  </si>
  <si>
    <t xml:space="preserve">Samuel Hack </t>
  </si>
  <si>
    <t xml:space="preserve">Sean Antony  </t>
  </si>
  <si>
    <t>Harvard Business Review,Michael</t>
  </si>
  <si>
    <t xml:space="preserve">Shawn Compton,Teri Schnaubelt </t>
  </si>
  <si>
    <t xml:space="preserve">Terrence J.Sejnowski </t>
  </si>
  <si>
    <t xml:space="preserve">Stanislas Dehaene </t>
  </si>
  <si>
    <t xml:space="preserve">Brian Christian </t>
  </si>
  <si>
    <t>James D.Watson,Andrew Berry,Kevin</t>
  </si>
  <si>
    <t xml:space="preserve">Jonathan Cowley  </t>
  </si>
  <si>
    <t>Harvard Business Review,Thomas</t>
  </si>
  <si>
    <t xml:space="preserve">Cade Metz </t>
  </si>
  <si>
    <t>Carl Benedikt Frey</t>
  </si>
  <si>
    <t xml:space="preserve">Richard Lyddon  </t>
  </si>
  <si>
    <t>Paul Daugherty,H.James Wilson</t>
  </si>
  <si>
    <t xml:space="preserve">Jonathan Yen  </t>
  </si>
  <si>
    <t xml:space="preserve">Teri Schnaubelt,Jonathan Yen </t>
  </si>
  <si>
    <t xml:space="preserve">Charles Berry </t>
  </si>
  <si>
    <t xml:space="preserve">Matthew Bevan,Richard Pryce </t>
  </si>
  <si>
    <t xml:space="preserve">Michio Kaku </t>
  </si>
  <si>
    <t>Eisuke Nakamoto,Academy Cryptocurrency,Virtual</t>
  </si>
  <si>
    <t xml:space="preserve">Michael Rushing  </t>
  </si>
  <si>
    <t xml:space="preserve">Gerd Gigerenzer </t>
  </si>
  <si>
    <t xml:space="preserve">Justin Avoth  </t>
  </si>
  <si>
    <t xml:space="preserve">Daniel Susskind </t>
  </si>
  <si>
    <t xml:space="preserve">Daniel Susskind  </t>
  </si>
  <si>
    <t>John Mueller,Luca Massaron</t>
  </si>
  <si>
    <t xml:space="preserve">Brian Clegg </t>
  </si>
  <si>
    <t xml:space="preserve">Greg Wagland  </t>
  </si>
  <si>
    <t>Ajay Agrawal,Joshua Gans,Avi</t>
  </si>
  <si>
    <t>Ben Buchanan,Andrew Imbrie</t>
  </si>
  <si>
    <t xml:space="preserve">Stephen Bel Davies </t>
  </si>
  <si>
    <t>Kenneth Cukier,Viktor Mayer-Schoenberger,Francisde</t>
  </si>
  <si>
    <t xml:space="preserve">Jacob Ward </t>
  </si>
  <si>
    <t xml:space="preserve">Jacob Ward  </t>
  </si>
  <si>
    <t>Louis Rosenfeld,Peter Morville,Jorge</t>
  </si>
  <si>
    <t xml:space="preserve">Kate Crawford </t>
  </si>
  <si>
    <t xml:space="preserve">Larissa Gallagher  </t>
  </si>
  <si>
    <t xml:space="preserve">Erik J.Larson </t>
  </si>
  <si>
    <t xml:space="preserve">Perry Daniels  </t>
  </si>
  <si>
    <t>David Barnhizer,Daniel Barnhizer</t>
  </si>
  <si>
    <t>Sally Smith Hughes</t>
  </si>
  <si>
    <t xml:space="preserve">Bernard Marr </t>
  </si>
  <si>
    <t xml:space="preserve">Dennis Kleinman  </t>
  </si>
  <si>
    <t xml:space="preserve">Roger Penrose </t>
  </si>
  <si>
    <t xml:space="preserve">Julian Elfer  </t>
  </si>
  <si>
    <t xml:space="preserve">Ethem Alpaydi </t>
  </si>
  <si>
    <t xml:space="preserve">Steven Menasche  </t>
  </si>
  <si>
    <t>Paul R.Daugherty,H.James Wilson</t>
  </si>
  <si>
    <t xml:space="preserve">Jamie Renell  </t>
  </si>
  <si>
    <t>Abby Craden,Melanie Mitchell,Tony Wolf</t>
  </si>
  <si>
    <t xml:space="preserve">Jeanette Winterson </t>
  </si>
  <si>
    <t xml:space="preserve">Jeanette Winterson  </t>
  </si>
  <si>
    <t xml:space="preserve">Eric Michael Summerer </t>
  </si>
  <si>
    <t xml:space="preserve">Tom Taulli </t>
  </si>
  <si>
    <t xml:space="preserve">Caleb Scharf </t>
  </si>
  <si>
    <t xml:space="preserve">Zach Webber </t>
  </si>
  <si>
    <t xml:space="preserve">William Bahl  </t>
  </si>
  <si>
    <t>2.5</t>
  </si>
  <si>
    <t xml:space="preserve">Yorick Wilks </t>
  </si>
  <si>
    <t xml:space="preserve">Bruno Roubicek  </t>
  </si>
  <si>
    <t xml:space="preserve">Thomas M.Siebel </t>
  </si>
  <si>
    <t xml:space="preserve">Thomas M.Siebel  </t>
  </si>
  <si>
    <t>Jennifer A.Doudna,Samuel H.Sternberg</t>
  </si>
  <si>
    <t xml:space="preserve">Martin Erwig </t>
  </si>
  <si>
    <t xml:space="preserve">Walter Dixon  </t>
  </si>
  <si>
    <t xml:space="preserve">Ash Fontana </t>
  </si>
  <si>
    <t xml:space="preserve">Lachlan Woods  </t>
  </si>
  <si>
    <t xml:space="preserve">Amy Webb </t>
  </si>
  <si>
    <t xml:space="preserve">Perry S. </t>
  </si>
  <si>
    <t xml:space="preserve">Ben Herold  </t>
  </si>
  <si>
    <t xml:space="preserve">Barry Werth </t>
  </si>
  <si>
    <t xml:space="preserve">Stephen Bowlby  </t>
  </si>
  <si>
    <t xml:space="preserve">Lina Zeldovich </t>
  </si>
  <si>
    <t xml:space="preserve">Donna Postel  </t>
  </si>
  <si>
    <t xml:space="preserve">John D.Kelleher </t>
  </si>
  <si>
    <t xml:space="preserve">Joel Richards  </t>
  </si>
  <si>
    <t>Marcos Lopezde Prado</t>
  </si>
  <si>
    <t xml:space="preserve">Rizwan Virk </t>
  </si>
  <si>
    <t xml:space="preserve">Kory Getman  </t>
  </si>
  <si>
    <t>David J.Morrison,Karl Weber,Adrian</t>
  </si>
  <si>
    <t xml:space="preserve">Adrian J.Slywotzky,David J.Morrison </t>
  </si>
  <si>
    <t xml:space="preserve">J.Craig Venter </t>
  </si>
  <si>
    <t xml:space="preserve">Bob Souer  </t>
  </si>
  <si>
    <t xml:space="preserve">Tim Wu </t>
  </si>
  <si>
    <t xml:space="preserve">Marc Vietor  </t>
  </si>
  <si>
    <t>Kai-Fu Lee,Quifan Chen</t>
  </si>
  <si>
    <t>Josef Vossenkuhl,Stefan Lehnen,Sebastian Pappenberger,</t>
  </si>
  <si>
    <t>Neil Sahota,Michael Ashley</t>
  </si>
  <si>
    <t xml:space="preserve">Doug Greene  </t>
  </si>
  <si>
    <t xml:space="preserve">Martin Ford </t>
  </si>
  <si>
    <t xml:space="preserve">Jaspreet Bindra </t>
  </si>
  <si>
    <t xml:space="preserve">Anuj Datta  </t>
  </si>
  <si>
    <t xml:space="preserve">Jane Smiley </t>
  </si>
  <si>
    <t xml:space="preserve">Kathe Mazur  </t>
  </si>
  <si>
    <t xml:space="preserve">Kevin Mitnick </t>
  </si>
  <si>
    <t xml:space="preserve">Richard Yonck </t>
  </si>
  <si>
    <t>Brett King,Andy Lark,Alex</t>
  </si>
  <si>
    <t xml:space="preserve">Ming Zeng </t>
  </si>
  <si>
    <t xml:space="preserve">Stuart Russell </t>
  </si>
  <si>
    <t xml:space="preserve">Raphael Corkhill  </t>
  </si>
  <si>
    <t xml:space="preserve">Rashed Haq </t>
  </si>
  <si>
    <t xml:space="preserve">William Collis </t>
  </si>
  <si>
    <t xml:space="preserve">Phil Husbands </t>
  </si>
  <si>
    <t xml:space="preserve">Liam Gerrard  </t>
  </si>
  <si>
    <t>Malcolm Frank,Paul Roehrig,Ben</t>
  </si>
  <si>
    <t xml:space="preserve">Eric Jason Martin </t>
  </si>
  <si>
    <t xml:space="preserve">Clifford A.Pickover </t>
  </si>
  <si>
    <t xml:space="preserve">Steve Menasche  </t>
  </si>
  <si>
    <t xml:space="preserve">Seth J.Frantzman </t>
  </si>
  <si>
    <t xml:space="preserve">Eric Redmond </t>
  </si>
  <si>
    <t xml:space="preserve">Adam Greenfield </t>
  </si>
  <si>
    <t xml:space="preserve">Jacob Turner </t>
  </si>
  <si>
    <t>Peter J.Denning,Matti Tedre</t>
  </si>
  <si>
    <t xml:space="preserve">Geoff Mulgan </t>
  </si>
  <si>
    <t xml:space="preserve">Beth Shapiro </t>
  </si>
  <si>
    <t xml:space="preserve">Beth Shapiro  </t>
  </si>
  <si>
    <t xml:space="preserve">Rike Schmid  </t>
  </si>
  <si>
    <t xml:space="preserve">Kai-Fu Lee </t>
  </si>
  <si>
    <t xml:space="preserve">Josef Vossenkuhl  </t>
  </si>
  <si>
    <t xml:space="preserve">Lars Tvede </t>
  </si>
  <si>
    <t xml:space="preserve">John Maeda </t>
  </si>
  <si>
    <t>A.K.Pradeep,Andrew Appel,Stan Sthanunathan</t>
  </si>
  <si>
    <t xml:space="preserve">Miguel Nicolelis </t>
  </si>
  <si>
    <t xml:space="preserve">Patrick Egan  </t>
  </si>
  <si>
    <t xml:space="preserve">Thierry Poibeau </t>
  </si>
  <si>
    <t xml:space="preserve">James Anderson Foster </t>
  </si>
  <si>
    <t>Kathleen Mc Inerney,Will Damron,Jason</t>
  </si>
  <si>
    <t xml:space="preserve">Mark Coeckelbergh </t>
  </si>
  <si>
    <t xml:space="preserve">Vlatko Vedral </t>
  </si>
  <si>
    <t xml:space="preserve">Jay Russell  </t>
  </si>
  <si>
    <t xml:space="preserve">Jeremy Bailenson </t>
  </si>
  <si>
    <t xml:space="preserve">Jeffrey Kafer  </t>
  </si>
  <si>
    <t xml:space="preserve">Eben Kirksey </t>
  </si>
  <si>
    <t xml:space="preserve">Thomas J.Stephenson </t>
  </si>
  <si>
    <t xml:space="preserve">Harry Thomson  </t>
  </si>
  <si>
    <t xml:space="preserve">Arthur I.Miller </t>
  </si>
  <si>
    <t xml:space="preserve">Adam Lofbomm  </t>
  </si>
  <si>
    <t>Gary Marcus,Ernest Davis</t>
  </si>
  <si>
    <t xml:space="preserve">Vikram Mansharamani </t>
  </si>
  <si>
    <t xml:space="preserve">Mike Lenz  </t>
  </si>
  <si>
    <t xml:space="preserve">Tony Boobier </t>
  </si>
  <si>
    <t xml:space="preserve">Matthew Waterson  </t>
  </si>
  <si>
    <t xml:space="preserve">Andrew Hodges </t>
  </si>
  <si>
    <t xml:space="preserve">Gordon Griffin  </t>
  </si>
  <si>
    <t xml:space="preserve">James Barrat </t>
  </si>
  <si>
    <t xml:space="preserve">Gary Dana  </t>
  </si>
  <si>
    <t xml:space="preserve">Kate Darling </t>
  </si>
  <si>
    <t xml:space="preserve">Francesca Rossi </t>
  </si>
  <si>
    <t xml:space="preserve">Alessandra Prandi  </t>
  </si>
  <si>
    <t>Ming Zeng,Jack Ma</t>
  </si>
  <si>
    <t xml:space="preserve">Sebastian Pappenberger  </t>
  </si>
  <si>
    <t xml:space="preserve">Dermot Turing </t>
  </si>
  <si>
    <t xml:space="preserve">Chris Courtenay  </t>
  </si>
  <si>
    <t xml:space="preserve">Thomas Goetz </t>
  </si>
  <si>
    <t xml:space="preserve">Joe Plummer  </t>
  </si>
  <si>
    <t xml:space="preserve">Kenneth King </t>
  </si>
  <si>
    <t>Joy Lisi Rankin</t>
  </si>
  <si>
    <t xml:space="preserve">Axel Mammitzsch </t>
  </si>
  <si>
    <t xml:space="preserve">Axel Mammitzsch  </t>
  </si>
  <si>
    <t xml:space="preserve">Scientific American </t>
  </si>
  <si>
    <t xml:space="preserve">Paul J.Nahin </t>
  </si>
  <si>
    <t xml:space="preserve">Allan Robertson  </t>
  </si>
  <si>
    <t>Erik Brynjolfsson,Andrew Mc</t>
  </si>
  <si>
    <t>George M.Church,Ed Regis</t>
  </si>
  <si>
    <t xml:space="preserve">Peter Lerman  </t>
  </si>
  <si>
    <t xml:space="preserve">Dr.Ayanna Howard </t>
  </si>
  <si>
    <t xml:space="preserve">Chip Walter </t>
  </si>
  <si>
    <t xml:space="preserve">Gary Smith </t>
  </si>
  <si>
    <t xml:space="preserve">Kate Devlin </t>
  </si>
  <si>
    <t xml:space="preserve">Kate Devlin  </t>
  </si>
  <si>
    <t>Yolande Strengers,Jenny Kennedy</t>
  </si>
  <si>
    <t xml:space="preserve">Cat Gould  </t>
  </si>
  <si>
    <t xml:space="preserve">Charles Darwin </t>
  </si>
  <si>
    <t xml:space="preserve">Bill De Wees </t>
  </si>
  <si>
    <t xml:space="preserve">Jerry Kaplan </t>
  </si>
  <si>
    <t xml:space="preserve">Christopher Steiner </t>
  </si>
  <si>
    <t xml:space="preserve">Wesley J.Smith </t>
  </si>
  <si>
    <t xml:space="preserve">Brian Emerson  </t>
  </si>
  <si>
    <t xml:space="preserve">Luke Dormehl </t>
  </si>
  <si>
    <t xml:space="preserve">Gus Brown  </t>
  </si>
  <si>
    <t>Wendy Tremont King,Graham Rowat</t>
  </si>
  <si>
    <t xml:space="preserve">James Lovelock </t>
  </si>
  <si>
    <t xml:space="preserve">John R.Pierce </t>
  </si>
  <si>
    <t xml:space="preserve">Kyle Tait  </t>
  </si>
  <si>
    <t>Robert Elliott Smith</t>
  </si>
  <si>
    <t xml:space="preserve">Susan Schneider </t>
  </si>
  <si>
    <t xml:space="preserve">Katherine Fenton  </t>
  </si>
  <si>
    <t xml:space="preserve">Stefan Holtel </t>
  </si>
  <si>
    <t xml:space="preserve">Damien Broderick </t>
  </si>
  <si>
    <t xml:space="preserve">Martin Rees </t>
  </si>
  <si>
    <t xml:space="preserve">Martin Rees,Samuel West </t>
  </si>
  <si>
    <t xml:space="preserve">Samuel Greengard </t>
  </si>
  <si>
    <t xml:space="preserve">Thomas W.Malone </t>
  </si>
  <si>
    <t xml:space="preserve">Mel Foster  </t>
  </si>
  <si>
    <t xml:space="preserve">Meredith Broussard </t>
  </si>
  <si>
    <t xml:space="preserve">Charles Arthur </t>
  </si>
  <si>
    <t xml:space="preserve">Stephen Rashbrook  </t>
  </si>
  <si>
    <t>Robert D.Austin,Richard L.Nolan,Shannon</t>
  </si>
  <si>
    <t xml:space="preserve">Teri Schnaubelt  </t>
  </si>
  <si>
    <t xml:space="preserve">Susan Hockfield </t>
  </si>
  <si>
    <t>Ravin Jesuthasan,John W.Boudreau</t>
  </si>
  <si>
    <t xml:space="preserve">Barry Abrams  </t>
  </si>
  <si>
    <t xml:space="preserve">Germaine Halegoua </t>
  </si>
  <si>
    <t xml:space="preserve">Wendy Tremont King </t>
  </si>
  <si>
    <t xml:space="preserve">Nils J.Nilsson </t>
  </si>
  <si>
    <t xml:space="preserve">James Vlahos </t>
  </si>
  <si>
    <t xml:space="preserve">James Vlahos  </t>
  </si>
  <si>
    <t xml:space="preserve">Gautam Shroff </t>
  </si>
  <si>
    <t xml:space="preserve">Paul E.Ceruzzi </t>
  </si>
  <si>
    <t xml:space="preserve">Tim Andres Pabon </t>
  </si>
  <si>
    <t>Thomas H.Davenport,Julia Kirby</t>
  </si>
  <si>
    <t>Shashi Shekhar,Pamela Vold</t>
  </si>
  <si>
    <t xml:space="preserve">Rosemary Benson  </t>
  </si>
  <si>
    <t xml:space="preserve">Peter J.Bentley </t>
  </si>
  <si>
    <t xml:space="preserve">David Vickery  </t>
  </si>
  <si>
    <t xml:space="preserve">W.Daniel Hillis </t>
  </si>
  <si>
    <t xml:space="preserve">Lewis Arlt  </t>
  </si>
  <si>
    <t xml:space="preserve">B.Jack Copeland </t>
  </si>
  <si>
    <t xml:space="preserve">Blay Whitby </t>
  </si>
  <si>
    <t xml:space="preserve">Richard Aspel  </t>
  </si>
  <si>
    <t xml:space="preserve">Robin Hanson </t>
  </si>
  <si>
    <t xml:space="preserve">Peter M.Hoffman </t>
  </si>
  <si>
    <t xml:space="preserve">Paul Hodgson  </t>
  </si>
  <si>
    <t xml:space="preserve">Michael Kinch </t>
  </si>
  <si>
    <t xml:space="preserve">Milo Jones </t>
  </si>
  <si>
    <t xml:space="preserve">Jordi Salas  </t>
  </si>
  <si>
    <t>Omar Hatamleh,George Tilesch</t>
  </si>
  <si>
    <t xml:space="preserve">Olivia Wilson  </t>
  </si>
  <si>
    <t>Marc-Uwe Kling,Carles Andreu</t>
  </si>
  <si>
    <t xml:space="preserve">Jordi Brau  </t>
  </si>
  <si>
    <t>Kai-Fu Lee,Mercedes Vaquero</t>
  </si>
  <si>
    <t xml:space="preserve">Luis Pinazo  </t>
  </si>
  <si>
    <t>Richard David Precht</t>
  </si>
  <si>
    <t xml:space="preserve">Richard David Precht </t>
  </si>
  <si>
    <t xml:space="preserve">Sebastian Fischer  </t>
  </si>
  <si>
    <t xml:space="preserve">Alessandro Vespignani </t>
  </si>
  <si>
    <t xml:space="preserve">Alvaro Gradella  </t>
  </si>
  <si>
    <t xml:space="preserve">Holger Volland </t>
  </si>
  <si>
    <t xml:space="preserve">Katharina Zweig </t>
  </si>
  <si>
    <t xml:space="preserve">Dunja Bengsch  </t>
  </si>
  <si>
    <t xml:space="preserve">Massimo Masserini </t>
  </si>
  <si>
    <t xml:space="preserve">Dario Agrillo  </t>
  </si>
  <si>
    <t xml:space="preserve">Thomas Ramge </t>
  </si>
  <si>
    <t xml:space="preserve">Tom Parks  </t>
  </si>
  <si>
    <t xml:space="preserve">Peter Svarre </t>
  </si>
  <si>
    <t xml:space="preserve">Peter Secher Schmidt </t>
  </si>
  <si>
    <t>Claire Hope Cummings</t>
  </si>
  <si>
    <t xml:space="preserve">David Henry  </t>
  </si>
  <si>
    <t xml:space="preserve">Kim Hastreiter </t>
  </si>
  <si>
    <t xml:space="preserve">Shadoe Stevens  </t>
  </si>
  <si>
    <t xml:space="preserve">Corey Mead </t>
  </si>
  <si>
    <t xml:space="preserve">Pat Young  </t>
  </si>
  <si>
    <t>Kenneth L.Brigham M.D.,Michael</t>
  </si>
  <si>
    <t xml:space="preserve">Matthew Josdal  </t>
  </si>
  <si>
    <t>Torill Kornfeldt,Fiona Graham</t>
  </si>
  <si>
    <t xml:space="preserve">Alix Dunmore  </t>
  </si>
  <si>
    <t xml:space="preserve">Arlindo Oliveira </t>
  </si>
  <si>
    <t xml:space="preserve">Braden Wright  </t>
  </si>
  <si>
    <t xml:space="preserve">Christine L.Borgman </t>
  </si>
  <si>
    <t xml:space="preserve">Caitlin Shetterly </t>
  </si>
  <si>
    <t xml:space="preserve">Caitlin Shetterly  </t>
  </si>
  <si>
    <t xml:space="preserve">Coleen Marlo  </t>
  </si>
  <si>
    <t xml:space="preserve">David M.Ewalt </t>
  </si>
  <si>
    <t xml:space="preserve">Max Adler  </t>
  </si>
  <si>
    <t xml:space="preserve">Michael Bess </t>
  </si>
  <si>
    <t xml:space="preserve">Jonathan Moreno </t>
  </si>
  <si>
    <t xml:space="preserve">James Lurie  </t>
  </si>
  <si>
    <t>Zack Lynch,Byron Laursen</t>
  </si>
  <si>
    <t>Dr.Nigel Shadbolt,Roger Hampson</t>
  </si>
  <si>
    <t xml:space="preserve">Tom Mc Gairl </t>
  </si>
  <si>
    <t xml:space="preserve">Murray Shanahan </t>
  </si>
  <si>
    <t xml:space="preserve">Steven M.Druker </t>
  </si>
  <si>
    <t>Steven M.Druker,Christopher Lane,Laural Merlington</t>
  </si>
  <si>
    <t xml:space="preserve">Alice Park </t>
  </si>
  <si>
    <t>Hod Lipson,Melba Kurman</t>
  </si>
  <si>
    <t xml:space="preserve">Kathy Koch </t>
  </si>
  <si>
    <t xml:space="preserve">John Parrington </t>
  </si>
  <si>
    <t xml:space="preserve">Noah Michael Levine </t>
  </si>
  <si>
    <t xml:space="preserve">Emily Anthes </t>
  </si>
  <si>
    <t>Mc Kay Jenkins</t>
  </si>
  <si>
    <t xml:space="preserve">Robert Fass  </t>
  </si>
  <si>
    <t xml:space="preserve">Thomas Terney </t>
  </si>
  <si>
    <t xml:space="preserve">Thomas Terney  </t>
  </si>
  <si>
    <t xml:space="preserve">Philip Specht </t>
  </si>
  <si>
    <t xml:space="preserve">Stefan Weitz </t>
  </si>
  <si>
    <t xml:space="preserve">Dana Hickox  </t>
  </si>
  <si>
    <t xml:space="preserve">David Wood  </t>
  </si>
  <si>
    <t>Josh Sullivan,Angela Zutavern</t>
  </si>
  <si>
    <t xml:space="preserve">Fleet Cooper  </t>
  </si>
  <si>
    <t>Luke Timmerman,David Baltimore</t>
  </si>
  <si>
    <t xml:space="preserve">Xe Sands  </t>
  </si>
  <si>
    <t xml:space="preserve">Scott E.Page </t>
  </si>
  <si>
    <t>Shivam Shankar Singh</t>
  </si>
  <si>
    <t>Marco Iansiti,Karim R.Lakhani</t>
  </si>
  <si>
    <t>Harvard Business Review,Catherine</t>
  </si>
  <si>
    <t xml:space="preserve">Alex Campbell </t>
  </si>
  <si>
    <t xml:space="preserve">Darcey Kobs  </t>
  </si>
  <si>
    <t>Brad Nunnally,David Farkas</t>
  </si>
  <si>
    <t xml:space="preserve">Charlie Krone  </t>
  </si>
  <si>
    <t>David Furlonger,Christophe Uzureau</t>
  </si>
  <si>
    <t>Piyanka Jain,Puneet Sharma</t>
  </si>
  <si>
    <t xml:space="preserve">Karen Saltus  </t>
  </si>
  <si>
    <t>Gordon S.Linoff,Michael J.A.Berry</t>
  </si>
  <si>
    <t>Jason Foster,Barry Green</t>
  </si>
  <si>
    <t xml:space="preserve">Jason Foster,Barry Green </t>
  </si>
  <si>
    <t xml:space="preserve">Mark Elstob  </t>
  </si>
  <si>
    <t xml:space="preserve">Caitlin Petre </t>
  </si>
  <si>
    <t xml:space="preserve">Eva Wilhelm  </t>
  </si>
  <si>
    <t xml:space="preserve">Piers Hampton  </t>
  </si>
  <si>
    <t>William Mougayar,Vitalik Buterin</t>
  </si>
  <si>
    <t xml:space="preserve">Christopher Grove  </t>
  </si>
  <si>
    <t xml:space="preserve">Douglas B.Laney </t>
  </si>
  <si>
    <t>Tim Andres Pabon,Douglas B.Laney</t>
  </si>
  <si>
    <t xml:space="preserve">Frank J.Ohlhorst </t>
  </si>
  <si>
    <t>Randy Charles Epping</t>
  </si>
  <si>
    <t xml:space="preserve">Adam Tanner </t>
  </si>
  <si>
    <t xml:space="preserve">John Mc Lain </t>
  </si>
  <si>
    <t xml:space="preserve">Derek Shetterly  </t>
  </si>
  <si>
    <t>Michael D.Smith,Rahul Telang</t>
  </si>
  <si>
    <t xml:space="preserve">Seth Stephens-Davidowitz </t>
  </si>
  <si>
    <t xml:space="preserve">Jose Garcia  </t>
  </si>
  <si>
    <t xml:space="preserve">David J.Hand </t>
  </si>
  <si>
    <t xml:space="preserve">David J.Hand  </t>
  </si>
  <si>
    <t xml:space="preserve">Scott Hartley </t>
  </si>
  <si>
    <t xml:space="preserve">Jeffrey Pomerantz </t>
  </si>
  <si>
    <t>Christopher Hadnagy,Michele Fincher</t>
  </si>
  <si>
    <t xml:space="preserve">Christopher Hadnagy,Michele Fincher </t>
  </si>
  <si>
    <t xml:space="preserve">Rafif Srour </t>
  </si>
  <si>
    <t xml:space="preserve">Cristina Serra  </t>
  </si>
  <si>
    <t xml:space="preserve">Juan Arenas  </t>
  </si>
  <si>
    <t>Rob Thomas,Patrick Mc</t>
  </si>
  <si>
    <t xml:space="preserve">Timandra Harkness </t>
  </si>
  <si>
    <t xml:space="preserve">Timandra Harkness  </t>
  </si>
  <si>
    <t xml:space="preserve">Nicole Starosielski </t>
  </si>
  <si>
    <t xml:space="preserve">Benjamin Peters </t>
  </si>
  <si>
    <t xml:space="preserve">Cal Newport </t>
  </si>
  <si>
    <t>329 ratings</t>
  </si>
  <si>
    <t xml:space="preserve">Azeem Azhar </t>
  </si>
  <si>
    <t xml:space="preserve">Azeem Azhar  </t>
  </si>
  <si>
    <t xml:space="preserve">Mike Isaac </t>
  </si>
  <si>
    <t xml:space="preserve">Holter Graham,Mike Isaac </t>
  </si>
  <si>
    <t xml:space="preserve">Dagogo Altraide </t>
  </si>
  <si>
    <t>Nicholas L.Johnson,Alex Moazed</t>
  </si>
  <si>
    <t xml:space="preserve">Kevin Kelly </t>
  </si>
  <si>
    <t xml:space="preserve">Jenny Odell </t>
  </si>
  <si>
    <t xml:space="preserve">Rebecca Gidel  </t>
  </si>
  <si>
    <t xml:space="preserve">Lynda Gratton </t>
  </si>
  <si>
    <t xml:space="preserve">Lynda Gratton  </t>
  </si>
  <si>
    <t xml:space="preserve">Matthew Crain </t>
  </si>
  <si>
    <t xml:space="preserve">Thomas L.Friedman </t>
  </si>
  <si>
    <t xml:space="preserve">Mr Oliver Wyman </t>
  </si>
  <si>
    <t xml:space="preserve">A.T.Chandler   </t>
  </si>
  <si>
    <t xml:space="preserve">Fred Haise </t>
  </si>
  <si>
    <t xml:space="preserve">Joe Barrett  </t>
  </si>
  <si>
    <t xml:space="preserve">Richard Heimann </t>
  </si>
  <si>
    <t xml:space="preserve">Derek Shoales  </t>
  </si>
  <si>
    <t xml:space="preserve">Klaus Schwab </t>
  </si>
  <si>
    <t>Mr Nicholas Guy Smith</t>
  </si>
  <si>
    <t xml:space="preserve">Tony Reinke </t>
  </si>
  <si>
    <t xml:space="preserve">Eric Cole </t>
  </si>
  <si>
    <t xml:space="preserve">Rebecca Lowman  </t>
  </si>
  <si>
    <t xml:space="preserve">Sasha Costanza-Chock </t>
  </si>
  <si>
    <t xml:space="preserve">Megan Tusing  </t>
  </si>
  <si>
    <t>Dr.Kelly Weinersmith,Zach Weinersmith</t>
  </si>
  <si>
    <t xml:space="preserve">Dr.Kelly Weinersmith,Joseph May </t>
  </si>
  <si>
    <t xml:space="preserve">Jaron Lanier </t>
  </si>
  <si>
    <t xml:space="preserve">Tanya Goodin </t>
  </si>
  <si>
    <t xml:space="preserve">Tanya Goodin  </t>
  </si>
  <si>
    <t xml:space="preserve">P.W.Singer,Emerson T.Brooking </t>
  </si>
  <si>
    <t>Kirsten Potter,Bernadette Dunne,Mack Sanderson,</t>
  </si>
  <si>
    <t xml:space="preserve">John Russel </t>
  </si>
  <si>
    <t xml:space="preserve">Connor Sullivan  </t>
  </si>
  <si>
    <t xml:space="preserve">Andrew Chaikin </t>
  </si>
  <si>
    <t xml:space="preserve">Skylar Tibbits </t>
  </si>
  <si>
    <t xml:space="preserve">Christopher Ragland  </t>
  </si>
  <si>
    <t xml:space="preserve">Rahul Matthan </t>
  </si>
  <si>
    <t xml:space="preserve">Rahul Matthan  </t>
  </si>
  <si>
    <t xml:space="preserve">Joseph Turow </t>
  </si>
  <si>
    <t xml:space="preserve">Joe Hempel  </t>
  </si>
  <si>
    <t>April Falcon Doss</t>
  </si>
  <si>
    <t>Vivek Wadhwa,Alex Salkever</t>
  </si>
  <si>
    <t xml:space="preserve">Rich Miller  </t>
  </si>
  <si>
    <t>John Drury Clark,Isaac</t>
  </si>
  <si>
    <t>Iwan Rhys Morus</t>
  </si>
  <si>
    <t xml:space="preserve">Ruha Benjamin </t>
  </si>
  <si>
    <t xml:space="preserve">Mia Ellis  </t>
  </si>
  <si>
    <t xml:space="preserve">Virginia I.Postrel </t>
  </si>
  <si>
    <t xml:space="preserve">Caroline Cole  </t>
  </si>
  <si>
    <t xml:space="preserve">Steven S.Hoffman </t>
  </si>
  <si>
    <t xml:space="preserve">Brian A.Primack </t>
  </si>
  <si>
    <t xml:space="preserve">Michael Bociurkiw </t>
  </si>
  <si>
    <t xml:space="preserve">Michael Bociurkiw  </t>
  </si>
  <si>
    <t xml:space="preserve">Alex Rosenblat </t>
  </si>
  <si>
    <t xml:space="preserve">Emily Beresford  </t>
  </si>
  <si>
    <t xml:space="preserve">Pete Etchells </t>
  </si>
  <si>
    <t xml:space="preserve">Ryan Burke  </t>
  </si>
  <si>
    <t xml:space="preserve">Ainissa Ramirez </t>
  </si>
  <si>
    <t xml:space="preserve">Steven Levy </t>
  </si>
  <si>
    <t xml:space="preserve">Manoush Zomorodi </t>
  </si>
  <si>
    <t xml:space="preserve">Manoush Zomorodi  </t>
  </si>
  <si>
    <t>Tara Dawson Mc</t>
  </si>
  <si>
    <t xml:space="preserve">Kirsten Potter  </t>
  </si>
  <si>
    <t xml:space="preserve">Bina Venkataraman </t>
  </si>
  <si>
    <t xml:space="preserve">Bina Venkataraman  </t>
  </si>
  <si>
    <t xml:space="preserve">Kim Zetter </t>
  </si>
  <si>
    <t xml:space="preserve">Joe Ochman  </t>
  </si>
  <si>
    <t xml:space="preserve">Seeker  </t>
  </si>
  <si>
    <t>Olivia Pavco-Giaccia,Maren Hunsberger,Anthony Carboni,</t>
  </si>
  <si>
    <t>Margaret Leslie Davis</t>
  </si>
  <si>
    <t>Felicia Wu Song</t>
  </si>
  <si>
    <t xml:space="preserve">Eunice Wong  </t>
  </si>
  <si>
    <t xml:space="preserve">Marc J.Seifer </t>
  </si>
  <si>
    <t xml:space="preserve">Simon Prebble  </t>
  </si>
  <si>
    <t>Ranael Kaliouby,Claire Colman</t>
  </si>
  <si>
    <t xml:space="preserve">Ranael Kalioubi  </t>
  </si>
  <si>
    <t>Safiya Umoja Noble</t>
  </si>
  <si>
    <t xml:space="preserve">Robert T.Hanlon </t>
  </si>
  <si>
    <t xml:space="preserve">Paul Heitsch  </t>
  </si>
  <si>
    <t xml:space="preserve">Nilofer Merchant </t>
  </si>
  <si>
    <t xml:space="preserve">Nilofer Merchant  </t>
  </si>
  <si>
    <t xml:space="preserve">Dr.David Greenfield </t>
  </si>
  <si>
    <t xml:space="preserve">Steve Hamm </t>
  </si>
  <si>
    <t xml:space="preserve">Tiziano Cancelli </t>
  </si>
  <si>
    <t xml:space="preserve">Nicola Bonimelli  </t>
  </si>
  <si>
    <t xml:space="preserve">Nicholas Shevelyov </t>
  </si>
  <si>
    <t xml:space="preserve">Michael Cummings  </t>
  </si>
  <si>
    <t xml:space="preserve">Tom Lewis </t>
  </si>
  <si>
    <t xml:space="preserve">Mario Tozzi </t>
  </si>
  <si>
    <t xml:space="preserve">Georges Bernanos </t>
  </si>
  <si>
    <t xml:space="preserve">Chris Ategeka </t>
  </si>
  <si>
    <t>John D.Couch,Jason Towne,Steve</t>
  </si>
  <si>
    <t xml:space="preserve">Elting E.Morison </t>
  </si>
  <si>
    <t xml:space="preserve">Sherry Turkle </t>
  </si>
  <si>
    <t>Amy Shira Teitel</t>
  </si>
  <si>
    <t xml:space="preserve">Sara Hendren </t>
  </si>
  <si>
    <t xml:space="preserve">Sara Hendren  </t>
  </si>
  <si>
    <t xml:space="preserve">Charles Arthur  </t>
  </si>
  <si>
    <t>Mary Ann Sieghart</t>
  </si>
  <si>
    <t xml:space="preserve">Mary Ann Sieghart </t>
  </si>
  <si>
    <t xml:space="preserve">Atul Jalan </t>
  </si>
  <si>
    <t>Nick Polson,James Scott</t>
  </si>
  <si>
    <t xml:space="preserve">Nick Polson,Walter Dixon </t>
  </si>
  <si>
    <t>Lee Vinsel,Andrew L.Russell</t>
  </si>
  <si>
    <t xml:space="preserve">Michael Saylor </t>
  </si>
  <si>
    <t xml:space="preserve">Misha Glenny </t>
  </si>
  <si>
    <t xml:space="preserve">Misha Glenny  </t>
  </si>
  <si>
    <t xml:space="preserve">Matthew Stanley </t>
  </si>
  <si>
    <t xml:space="preserve">Matthew Stanley  </t>
  </si>
  <si>
    <t xml:space="preserve">Paul Kennedy </t>
  </si>
  <si>
    <t>Sarah J.Jackson,Moya Bailey,Brooke</t>
  </si>
  <si>
    <t xml:space="preserve">Ramesh Srinivasan </t>
  </si>
  <si>
    <t xml:space="preserve">Ramesh Srinivasan  </t>
  </si>
  <si>
    <t>Alex Soojung-Kim Pang</t>
  </si>
  <si>
    <t xml:space="preserve">Gretchen Bakke </t>
  </si>
  <si>
    <t xml:space="preserve">Emily Caudwell  </t>
  </si>
  <si>
    <t xml:space="preserve">Robert Hand </t>
  </si>
  <si>
    <t xml:space="preserve">Robert Hand  </t>
  </si>
  <si>
    <t>Richard Susskind,Daniel Susskind</t>
  </si>
  <si>
    <t xml:space="preserve">Lucie Greene </t>
  </si>
  <si>
    <t xml:space="preserve">W.Bernard Carlson </t>
  </si>
  <si>
    <t xml:space="preserve">George Dyson </t>
  </si>
  <si>
    <t xml:space="preserve">Jamie East  </t>
  </si>
  <si>
    <t xml:space="preserve">Daniel M.Russell </t>
  </si>
  <si>
    <t xml:space="preserve">Paul Mason </t>
  </si>
  <si>
    <t xml:space="preserve">Finlay Robertson  </t>
  </si>
  <si>
    <t xml:space="preserve">David Weinberger </t>
  </si>
  <si>
    <t xml:space="preserve">Peter Johnson  </t>
  </si>
  <si>
    <t xml:space="preserve">Tracy Kidder </t>
  </si>
  <si>
    <t xml:space="preserve">Ben Sullivan  </t>
  </si>
  <si>
    <t xml:space="preserve">Ronald K.Fierstein </t>
  </si>
  <si>
    <t xml:space="preserve">Pete Larkin  </t>
  </si>
  <si>
    <t xml:space="preserve">Gabriella Coleman </t>
  </si>
  <si>
    <t xml:space="preserve">Brian Jefferson </t>
  </si>
  <si>
    <t>Mauro Biglino,Pietro Buffa</t>
  </si>
  <si>
    <t xml:space="preserve">Raffaele Folino  </t>
  </si>
  <si>
    <t xml:space="preserve">Don Tapscott </t>
  </si>
  <si>
    <t xml:space="preserve">Bill Tancer </t>
  </si>
  <si>
    <t xml:space="preserve">Bill Tancer  </t>
  </si>
  <si>
    <t xml:space="preserve">Rory Cellan-Jones </t>
  </si>
  <si>
    <t xml:space="preserve">Rory Cellan-Jones  </t>
  </si>
  <si>
    <t xml:space="preserve">David Rooney </t>
  </si>
  <si>
    <t xml:space="preserve">David Rooney  </t>
  </si>
  <si>
    <t xml:space="preserve">Tyler Maroney </t>
  </si>
  <si>
    <t xml:space="preserve">Kat Holmes  </t>
  </si>
  <si>
    <t>Joi Ito,Jeff Howe</t>
  </si>
  <si>
    <t xml:space="preserve">James Foster  </t>
  </si>
  <si>
    <t xml:space="preserve">Jonathon Keats </t>
  </si>
  <si>
    <t xml:space="preserve">Josh Bloomberg  </t>
  </si>
  <si>
    <t xml:space="preserve">Richard Browning </t>
  </si>
  <si>
    <t xml:space="preserve">Richard Browning  </t>
  </si>
  <si>
    <t xml:space="preserve">Peter Westwick </t>
  </si>
  <si>
    <t xml:space="preserve">Frank Pasquale </t>
  </si>
  <si>
    <t xml:space="preserve">Paul Dickson </t>
  </si>
  <si>
    <t xml:space="preserve">Jerry Carrier  </t>
  </si>
  <si>
    <t xml:space="preserve">David A.Price </t>
  </si>
  <si>
    <t xml:space="preserve">Matt Alt </t>
  </si>
  <si>
    <t xml:space="preserve">Carlos Garza  </t>
  </si>
  <si>
    <t xml:space="preserve">Antonello Soro </t>
  </si>
  <si>
    <t xml:space="preserve">Riccardo Forte  </t>
  </si>
  <si>
    <t xml:space="preserve">Craig R.Roach </t>
  </si>
  <si>
    <t xml:space="preserve">Tom Perkins  </t>
  </si>
  <si>
    <t xml:space="preserve">Cheryl Tsang </t>
  </si>
  <si>
    <t xml:space="preserve">Mary Woods  </t>
  </si>
  <si>
    <t xml:space="preserve">William Poundstone </t>
  </si>
  <si>
    <t>Derek Cheung,Eric Brach</t>
  </si>
  <si>
    <t xml:space="preserve">Christopher Gainor </t>
  </si>
  <si>
    <t>Jeremy Heimans,Henry Timms</t>
  </si>
  <si>
    <t>Aaron Perzanowski,Jason Schultz</t>
  </si>
  <si>
    <t xml:space="preserve">Paul Michael Garcia </t>
  </si>
  <si>
    <t xml:space="preserve">Shane Richmond </t>
  </si>
  <si>
    <t>Marc Thomas,Hannah Waldram,Ed</t>
  </si>
  <si>
    <t xml:space="preserve">Anna Parker-Naples  </t>
  </si>
  <si>
    <t>John W.Dozier Jr./,Sue</t>
  </si>
  <si>
    <t xml:space="preserve">Susan Bennet  </t>
  </si>
  <si>
    <t xml:space="preserve">Ethan Zuckerman </t>
  </si>
  <si>
    <t xml:space="preserve">Ethan Zuckerman  </t>
  </si>
  <si>
    <t xml:space="preserve">Clive Thompson </t>
  </si>
  <si>
    <t>Nancy Jo Sales</t>
  </si>
  <si>
    <t xml:space="preserve">Amy Blankson  </t>
  </si>
  <si>
    <t xml:space="preserve">Jeff Machado  </t>
  </si>
  <si>
    <t>Cyril Bouquet,Jean-Louis Barsoux,Michael</t>
  </si>
  <si>
    <t xml:space="preserve">Rob Hatch </t>
  </si>
  <si>
    <t xml:space="preserve">Rob Hatch  </t>
  </si>
  <si>
    <t>Joanne Mc Neil</t>
  </si>
  <si>
    <t xml:space="preserve">Joanne Mc Neil </t>
  </si>
  <si>
    <t xml:space="preserve">Becca Caddy </t>
  </si>
  <si>
    <t xml:space="preserve">Julie Maisey  </t>
  </si>
  <si>
    <t>Tristan Donovan,Richard Garriott</t>
  </si>
  <si>
    <t xml:space="preserve">Gary Furlong  </t>
  </si>
  <si>
    <t xml:space="preserve">Tom Standage </t>
  </si>
  <si>
    <t xml:space="preserve">Julian Guthrie </t>
  </si>
  <si>
    <t>Sir Richard Branson,Robert Shapiro</t>
  </si>
  <si>
    <t xml:space="preserve">Joseph Menn </t>
  </si>
  <si>
    <t xml:space="preserve">Jonathan Davis  </t>
  </si>
  <si>
    <t xml:space="preserve">David Kirkpatrick </t>
  </si>
  <si>
    <t xml:space="preserve">David Kirkpatrick  </t>
  </si>
  <si>
    <t xml:space="preserve">Joseph E.Aoun </t>
  </si>
  <si>
    <t xml:space="preserve">John Glouchevitch  </t>
  </si>
  <si>
    <t xml:space="preserve">Nicholas Negroponte </t>
  </si>
  <si>
    <t xml:space="preserve">Penn Jillette  </t>
  </si>
  <si>
    <t>Benjamin Aldes Wurgaft</t>
  </si>
  <si>
    <t xml:space="preserve">Benjamin Aldes Wurgaft </t>
  </si>
  <si>
    <t>Steve Le Vine</t>
  </si>
  <si>
    <t xml:space="preserve">Elizabeth L.Eisenstein </t>
  </si>
  <si>
    <t xml:space="preserve">Jonathan Cox  </t>
  </si>
  <si>
    <t>Harald Lesch,Klaus Kamphausen</t>
  </si>
  <si>
    <t xml:space="preserve">Harald Lesch  </t>
  </si>
  <si>
    <t xml:space="preserve">Douglas S.Bursch </t>
  </si>
  <si>
    <t xml:space="preserve">Douglas S.Bursch  </t>
  </si>
  <si>
    <t xml:space="preserve">Maartenvan Rossem </t>
  </si>
  <si>
    <t xml:space="preserve">Maartenvan Rossem  </t>
  </si>
  <si>
    <t xml:space="preserve">Andrew May </t>
  </si>
  <si>
    <t>Henry S.F.Cooper Jr.</t>
  </si>
  <si>
    <t xml:space="preserve">Christopher David  </t>
  </si>
  <si>
    <t xml:space="preserve">Henry Petroski </t>
  </si>
  <si>
    <t xml:space="preserve">Matthew Boston  </t>
  </si>
  <si>
    <t xml:space="preserve">Jamie Bartlett </t>
  </si>
  <si>
    <t xml:space="preserve">Sandro Monetti  </t>
  </si>
  <si>
    <t xml:space="preserve">David Sax </t>
  </si>
  <si>
    <t xml:space="preserve">David Sax  </t>
  </si>
  <si>
    <t xml:space="preserve">Rana Foroohar </t>
  </si>
  <si>
    <t>Gretchen Mc Culloch</t>
  </si>
  <si>
    <t xml:space="preserve">Gretchen Mc Culloch </t>
  </si>
  <si>
    <t xml:space="preserve">Adam Fisher </t>
  </si>
  <si>
    <t>Joshua Cooper Ramo</t>
  </si>
  <si>
    <t xml:space="preserve">Joshua Cooper Ramo </t>
  </si>
  <si>
    <t xml:space="preserve">Bruce Schneier </t>
  </si>
  <si>
    <t xml:space="preserve">Roger Wayne  </t>
  </si>
  <si>
    <t xml:space="preserve">Luis Perez-Breva </t>
  </si>
  <si>
    <t>Justin Whitmel Earley</t>
  </si>
  <si>
    <t xml:space="preserve">William Sarris  </t>
  </si>
  <si>
    <t xml:space="preserve">Douglas Rushkoff </t>
  </si>
  <si>
    <t xml:space="preserve">Douglas Rushkoff  </t>
  </si>
  <si>
    <t>Devorah Heitner Ph</t>
  </si>
  <si>
    <t>Clarence L.Kelly Johnson,Maggie</t>
  </si>
  <si>
    <t>George S.Day,Paul J.H.Schoemaker</t>
  </si>
  <si>
    <t xml:space="preserve">Jonathan Lusthaus </t>
  </si>
  <si>
    <t xml:space="preserve">James P.Steyer </t>
  </si>
  <si>
    <t xml:space="preserve">Ben Sasse </t>
  </si>
  <si>
    <t xml:space="preserve">Ben Sasse  </t>
  </si>
  <si>
    <t>Bill Mc Kibben</t>
  </si>
  <si>
    <t xml:space="preserve">Bill Mc Kibben </t>
  </si>
  <si>
    <t xml:space="preserve">Dick Morris </t>
  </si>
  <si>
    <t>Mai Thi Nguyen-Kim</t>
  </si>
  <si>
    <t xml:space="preserve">Mai Thi Nguyen-Kim </t>
  </si>
  <si>
    <t xml:space="preserve">Barry Jones </t>
  </si>
  <si>
    <t xml:space="preserve">Maren Hunsberger,Matt Morales </t>
  </si>
  <si>
    <t xml:space="preserve">Patrick Dixon </t>
  </si>
  <si>
    <t xml:space="preserve">Patrick Dixon  </t>
  </si>
  <si>
    <t xml:space="preserve">Pagan Kennedy </t>
  </si>
  <si>
    <t xml:space="preserve">Jennifer Vuletic,Pagan Kennedy </t>
  </si>
  <si>
    <t xml:space="preserve">David Sumpter </t>
  </si>
  <si>
    <t xml:space="preserve">David West  </t>
  </si>
  <si>
    <t xml:space="preserve">Evgeny Morozov </t>
  </si>
  <si>
    <t xml:space="preserve">Anthony Townsend </t>
  </si>
  <si>
    <t xml:space="preserve">Nicholas Carr </t>
  </si>
  <si>
    <t xml:space="preserve">Edward Tenner </t>
  </si>
  <si>
    <t xml:space="preserve">Steve Kramer  </t>
  </si>
  <si>
    <t xml:space="preserve">Jonathan Taplin </t>
  </si>
  <si>
    <t xml:space="preserve">Jonathan Taplin  </t>
  </si>
  <si>
    <t>Rob Manning,William L.Simon</t>
  </si>
  <si>
    <t>Michael Kearns,Aaron Roth</t>
  </si>
  <si>
    <t xml:space="preserve">Robert Bryce </t>
  </si>
  <si>
    <t xml:space="preserve">Robert Bryce  </t>
  </si>
  <si>
    <t xml:space="preserve">Clay Shirky </t>
  </si>
  <si>
    <t xml:space="preserve">George Backman  </t>
  </si>
  <si>
    <t xml:space="preserve">Jonathan Davis,John Logsdon </t>
  </si>
  <si>
    <t>Ana Martos Rubio</t>
  </si>
  <si>
    <t xml:space="preserve">Gladys Barriga  </t>
  </si>
  <si>
    <t>Adam Steltzner,William Patrick</t>
  </si>
  <si>
    <t xml:space="preserve">Amit S.Mukherjee </t>
  </si>
  <si>
    <t>Ted Claypoole,Theresa Payton,Chris</t>
  </si>
  <si>
    <t xml:space="preserve">Theresa Payton,Christopher Lane </t>
  </si>
  <si>
    <t xml:space="preserve">James Ball </t>
  </si>
  <si>
    <t xml:space="preserve">James Ball  </t>
  </si>
  <si>
    <t>Dariusz Jemielniak,Aleksandra Przegalinska</t>
  </si>
  <si>
    <t xml:space="preserve">Tom Wheeler </t>
  </si>
  <si>
    <t xml:space="preserve">Michael E.Webber </t>
  </si>
  <si>
    <t xml:space="preserve">Jeff Stibel </t>
  </si>
  <si>
    <t xml:space="preserve">Robert David Grant </t>
  </si>
  <si>
    <t>Allan J.Mc Donald,James</t>
  </si>
  <si>
    <t xml:space="preserve">Craig Lambert </t>
  </si>
  <si>
    <t xml:space="preserve">James Jenner  </t>
  </si>
  <si>
    <t xml:space="preserve">Mike Smith </t>
  </si>
  <si>
    <t xml:space="preserve">Michael Smith  </t>
  </si>
  <si>
    <t>Howard Gardner,Katie Davis</t>
  </si>
  <si>
    <t>Clifford Nass,Corina Yen</t>
  </si>
  <si>
    <t xml:space="preserve">Patricia Nolan-Brown </t>
  </si>
  <si>
    <t xml:space="preserve">Jeremy Ring </t>
  </si>
  <si>
    <t>Gary Chapman,Arlene Pellicane</t>
  </si>
  <si>
    <t xml:space="preserve">Chris Fabry  </t>
  </si>
  <si>
    <t xml:space="preserve">Melissa A.Schilling </t>
  </si>
  <si>
    <t>Harold Evans,Gail Buckland,David</t>
  </si>
  <si>
    <t xml:space="preserve">Harold Evans  </t>
  </si>
  <si>
    <t xml:space="preserve">Ericvon Hippel </t>
  </si>
  <si>
    <t xml:space="preserve">Steven Kotler </t>
  </si>
  <si>
    <t xml:space="preserve">Rachel Botsman </t>
  </si>
  <si>
    <t xml:space="preserve">Caroline Baum  </t>
  </si>
  <si>
    <t xml:space="preserve">Marc Raboy </t>
  </si>
  <si>
    <t>Audrey Kurth Cronin</t>
  </si>
  <si>
    <t xml:space="preserve">Sheila Jasanoff </t>
  </si>
  <si>
    <t xml:space="preserve">Jo Anna Perrin </t>
  </si>
  <si>
    <t xml:space="preserve">Elizabeth Cobbs </t>
  </si>
  <si>
    <t xml:space="preserve">Neil M.Maher </t>
  </si>
  <si>
    <t xml:space="preserve">Stephen L.Sass </t>
  </si>
  <si>
    <t xml:space="preserve">John Haag  </t>
  </si>
  <si>
    <t xml:space="preserve">Bruce Sterling </t>
  </si>
  <si>
    <t xml:space="preserve">Jonathan Scott </t>
  </si>
  <si>
    <t xml:space="preserve">Emily Prokop </t>
  </si>
  <si>
    <t xml:space="preserve">Emily Prokop  </t>
  </si>
  <si>
    <t xml:space="preserve">Diego Rousselon  </t>
  </si>
  <si>
    <t>John C.Havens,Shel Holtz</t>
  </si>
  <si>
    <t xml:space="preserve">Joseph Mazur </t>
  </si>
  <si>
    <t xml:space="preserve">Keith Sellon-Wright  </t>
  </si>
  <si>
    <t xml:space="preserve">Nicole Aschoff </t>
  </si>
  <si>
    <t xml:space="preserve">Linda Bevilacqua Farber </t>
  </si>
  <si>
    <t xml:space="preserve">Stefan Mey </t>
  </si>
  <si>
    <t xml:space="preserve">Michael Hassinger  </t>
  </si>
  <si>
    <t xml:space="preserve">Mark Scott </t>
  </si>
  <si>
    <t xml:space="preserve">Mark Scott  </t>
  </si>
  <si>
    <t xml:space="preserve">Sarah T.Roberts </t>
  </si>
  <si>
    <t xml:space="preserve">Laura Darrell  </t>
  </si>
  <si>
    <t xml:space="preserve">Howard Axelrod </t>
  </si>
  <si>
    <t xml:space="preserve">Tom Taylorson  </t>
  </si>
  <si>
    <t xml:space="preserve">Henrietta Heald </t>
  </si>
  <si>
    <t xml:space="preserve">Lara J.West  </t>
  </si>
  <si>
    <t>Kaitlin Ugolik Phillips</t>
  </si>
  <si>
    <t xml:space="preserve">Kaitlin Ugolik Phillips </t>
  </si>
  <si>
    <t xml:space="preserve">Damian Bradfield </t>
  </si>
  <si>
    <t>Damian Bradfield,Richard Hughes,Kristin Atherton</t>
  </si>
  <si>
    <t>Floyd Brown,Todd Cefaratti</t>
  </si>
  <si>
    <t xml:space="preserve">Kim Niemi  </t>
  </si>
  <si>
    <t xml:space="preserve">Markus Bernsen </t>
  </si>
  <si>
    <t xml:space="preserve">Janek Lesniak  </t>
  </si>
  <si>
    <t xml:space="preserve">Michael J.Neufeld </t>
  </si>
  <si>
    <t xml:space="preserve">Alina Simone </t>
  </si>
  <si>
    <t xml:space="preserve">Daniel Engber </t>
  </si>
  <si>
    <t xml:space="preserve">Nicholas Mirzoeff </t>
  </si>
  <si>
    <t xml:space="preserve">Feminista Jones </t>
  </si>
  <si>
    <t xml:space="preserve">Melanie Taylor  </t>
  </si>
  <si>
    <t xml:space="preserve">Jason Farman </t>
  </si>
  <si>
    <t xml:space="preserve">Graham Halstead  </t>
  </si>
  <si>
    <t xml:space="preserve">Andrew Maynard </t>
  </si>
  <si>
    <t xml:space="preserve">Elias Aboujaoude </t>
  </si>
  <si>
    <t xml:space="preserve">Teddy Canez  </t>
  </si>
  <si>
    <t>Beth Simone Noveck</t>
  </si>
  <si>
    <t xml:space="preserve">Susan Eriksen  </t>
  </si>
  <si>
    <t xml:space="preserve">Dr.Ian Jackson </t>
  </si>
  <si>
    <t xml:space="preserve">Edwin Newman  </t>
  </si>
  <si>
    <t xml:space="preserve">Matthew Brzezinski </t>
  </si>
  <si>
    <t xml:space="preserve">Charles Stransky  </t>
  </si>
  <si>
    <t xml:space="preserve">Joseph Tirella </t>
  </si>
  <si>
    <t xml:space="preserve">Basil Sands  </t>
  </si>
  <si>
    <t xml:space="preserve">Larry Downes </t>
  </si>
  <si>
    <t xml:space="preserve">Jonathan Walker  </t>
  </si>
  <si>
    <t xml:space="preserve">Maggie Jackson </t>
  </si>
  <si>
    <t xml:space="preserve">Christine Carroll  </t>
  </si>
  <si>
    <t xml:space="preserve">Karen Southwick </t>
  </si>
  <si>
    <t xml:space="preserve">Filippo Santin </t>
  </si>
  <si>
    <t xml:space="preserve">Viktor Mayer-Schonberger </t>
  </si>
  <si>
    <t xml:space="preserve">Dennis Holland  </t>
  </si>
  <si>
    <t xml:space="preserve">Judy Wearing </t>
  </si>
  <si>
    <t xml:space="preserve">Barbara Dellenback  </t>
  </si>
  <si>
    <t xml:space="preserve">Brian Chen </t>
  </si>
  <si>
    <t xml:space="preserve">Brian Chen  </t>
  </si>
  <si>
    <t xml:space="preserve">Nate Anderson </t>
  </si>
  <si>
    <t xml:space="preserve">James Patrick Cronin </t>
  </si>
  <si>
    <t xml:space="preserve">Carolyndela Pena </t>
  </si>
  <si>
    <t xml:space="preserve">Navida Stein  </t>
  </si>
  <si>
    <t>Josh Bernoff,Ted Schadler</t>
  </si>
  <si>
    <t xml:space="preserve">Josh Bernoff  </t>
  </si>
  <si>
    <t xml:space="preserve">Alex Wright </t>
  </si>
  <si>
    <t xml:space="preserve">Chris Jones </t>
  </si>
  <si>
    <t xml:space="preserve">Erik Davies  </t>
  </si>
  <si>
    <t xml:space="preserve">Jack Hitt </t>
  </si>
  <si>
    <t xml:space="preserve">Peter Colburn  </t>
  </si>
  <si>
    <t xml:space="preserve">Jon Van Ness </t>
  </si>
  <si>
    <t xml:space="preserve">Dr.Michael Osit </t>
  </si>
  <si>
    <t xml:space="preserve">David Edwards </t>
  </si>
  <si>
    <t>Lynn Schofield Clark</t>
  </si>
  <si>
    <t xml:space="preserve">Jean Barrett  </t>
  </si>
  <si>
    <t xml:space="preserve">Rod Canion </t>
  </si>
  <si>
    <t xml:space="preserve">Daniel J.Solove </t>
  </si>
  <si>
    <t xml:space="preserve">Jeff Wilson  </t>
  </si>
  <si>
    <t xml:space="preserve">Nick Bilton </t>
  </si>
  <si>
    <t xml:space="preserve">Andrew Kessler </t>
  </si>
  <si>
    <t xml:space="preserve">Adam Schneemann  </t>
  </si>
  <si>
    <t xml:space="preserve">Brian Ladd </t>
  </si>
  <si>
    <t xml:space="preserve">Alexander Pschera </t>
  </si>
  <si>
    <t>Chris Impey,Holly Henry</t>
  </si>
  <si>
    <t xml:space="preserve">Edward G.Gray </t>
  </si>
  <si>
    <t xml:space="preserve">Hiawatha Bray </t>
  </si>
  <si>
    <t>Ofer Bergman,Steve Whitaker</t>
  </si>
  <si>
    <t>Lucy Jo Palladino</t>
  </si>
  <si>
    <t xml:space="preserve">Abby Craden  </t>
  </si>
  <si>
    <t xml:space="preserve">Frank Rose </t>
  </si>
  <si>
    <t>Philip Ardagh,Ulrich Thiele</t>
  </si>
  <si>
    <t xml:space="preserve">Juan Romay </t>
  </si>
  <si>
    <t xml:space="preserve">Tom Lean </t>
  </si>
  <si>
    <t xml:space="preserve">Mark Meadows  </t>
  </si>
  <si>
    <t xml:space="preserve">Phil Lapsley </t>
  </si>
  <si>
    <t xml:space="preserve">Johann North  </t>
  </si>
  <si>
    <t xml:space="preserve">Tom Pile  </t>
  </si>
  <si>
    <t xml:space="preserve">Nicholasde Monchaux </t>
  </si>
  <si>
    <t xml:space="preserve">Kai Schlieter </t>
  </si>
  <si>
    <t xml:space="preserve">Graeme Donald </t>
  </si>
  <si>
    <t xml:space="preserve">Peter Matic  </t>
  </si>
  <si>
    <t>Edward Ashford Lee</t>
  </si>
  <si>
    <t xml:space="preserve">Laurie Penny </t>
  </si>
  <si>
    <t xml:space="preserve">Jo Hall  </t>
  </si>
  <si>
    <t xml:space="preserve">Norman Mailer </t>
  </si>
  <si>
    <t xml:space="preserve">Simon Head </t>
  </si>
  <si>
    <t>Gerald Lembke,Ingo Leipner</t>
  </si>
  <si>
    <t xml:space="preserve">Holger Rogoll  </t>
  </si>
  <si>
    <t xml:space="preserve">Verena Gonsch </t>
  </si>
  <si>
    <t xml:space="preserve">Jonas Minthe,Verena Gonsch </t>
  </si>
  <si>
    <t xml:space="preserve">Nathan Bomey </t>
  </si>
  <si>
    <t xml:space="preserve">Ruth Defries </t>
  </si>
  <si>
    <t xml:space="preserve">Dan Parry </t>
  </si>
  <si>
    <t xml:space="preserve">John Chancer  </t>
  </si>
  <si>
    <t xml:space="preserve">Mark Bowden </t>
  </si>
  <si>
    <t xml:space="preserve">Christopher Lane  </t>
  </si>
  <si>
    <t xml:space="preserve">Claire L.Evans </t>
  </si>
  <si>
    <t xml:space="preserve">Claire L.Evans  </t>
  </si>
  <si>
    <t>Scott Mc Cartney</t>
  </si>
  <si>
    <t xml:space="preserve">Adams Morgan  </t>
  </si>
  <si>
    <t>Charlene Li,Josh Bernoff</t>
  </si>
  <si>
    <t xml:space="preserve">Samuel Cohen  </t>
  </si>
  <si>
    <t xml:space="preserve">Toby Lester </t>
  </si>
  <si>
    <t>Yalda T.Uhls Ph</t>
  </si>
  <si>
    <t xml:space="preserve">Cyndee Maxwell  </t>
  </si>
  <si>
    <t xml:space="preserve">Nathalia Holt </t>
  </si>
  <si>
    <t xml:space="preserve">Joshua B.Freeman </t>
  </si>
  <si>
    <t xml:space="preserve">Martha Ackmann </t>
  </si>
  <si>
    <t xml:space="preserve">Julie Eickhoff  </t>
  </si>
  <si>
    <t xml:space="preserve">Emmy J.Favilla </t>
  </si>
  <si>
    <t xml:space="preserve">Christine Marshall  </t>
  </si>
  <si>
    <t xml:space="preserve">Brian Dear </t>
  </si>
  <si>
    <t xml:space="preserve">Noam Cohen </t>
  </si>
  <si>
    <t xml:space="preserve">David E.Johnson </t>
  </si>
  <si>
    <t xml:space="preserve">Andrew Ervin </t>
  </si>
  <si>
    <t xml:space="preserve">Andrew Ervin  </t>
  </si>
  <si>
    <t>Jess Kimball Leslie</t>
  </si>
  <si>
    <t xml:space="preserve">Jess Kimball Leslie </t>
  </si>
  <si>
    <t xml:space="preserve">Julia Hobsbawm </t>
  </si>
  <si>
    <t xml:space="preserve">Emma Spurgin-Hussey  </t>
  </si>
  <si>
    <t xml:space="preserve">Sharon Weinberger </t>
  </si>
  <si>
    <t xml:space="preserve">Jeff Jarvis </t>
  </si>
  <si>
    <t xml:space="preserve">Jeff Jarvis  </t>
  </si>
  <si>
    <t xml:space="preserve">Richard L.Currier </t>
  </si>
  <si>
    <t>Robert Yanover,Ellie Crowe</t>
  </si>
  <si>
    <t xml:space="preserve">Thomas P.Keenan </t>
  </si>
  <si>
    <t xml:space="preserve">Thomas P.Keenan  </t>
  </si>
  <si>
    <t xml:space="preserve">Newt Gingrich </t>
  </si>
  <si>
    <t>James Howard Kunstler</t>
  </si>
  <si>
    <t xml:space="preserve">Nick Benjamin,Helge Heynold </t>
  </si>
  <si>
    <t xml:space="preserve">Helge Heynold,Nick Benjamin </t>
  </si>
  <si>
    <t xml:space="preserve">Verena Neuhausen </t>
  </si>
  <si>
    <t>Verena Neuhausen,Michael Resch,Thomas Graf</t>
  </si>
  <si>
    <t xml:space="preserve">Elena Sciotti </t>
  </si>
  <si>
    <t xml:space="preserve">Carlotta Viscovo  </t>
  </si>
  <si>
    <t>James Lovelock,Bryan Appleyard</t>
  </si>
  <si>
    <t xml:space="preserve">Donald Corren  </t>
  </si>
  <si>
    <t xml:space="preserve">Neal Bascomb </t>
  </si>
  <si>
    <t>Alan Shepard,Deke Slayton,Jay</t>
  </si>
  <si>
    <t xml:space="preserve">David A.Mindell </t>
  </si>
  <si>
    <t>Matthew Fraser,Soumitra Dutta</t>
  </si>
  <si>
    <t xml:space="preserve">Ray Grover  </t>
  </si>
  <si>
    <t>Charlton D.Mc Ilwain</t>
  </si>
  <si>
    <t xml:space="preserve">Peter Semmelhack </t>
  </si>
  <si>
    <t xml:space="preserve">Robert Vamosi </t>
  </si>
  <si>
    <t xml:space="preserve">Paul Dye </t>
  </si>
  <si>
    <t xml:space="preserve">Jay Kim  </t>
  </si>
  <si>
    <t xml:space="preserve">Keith Houston </t>
  </si>
  <si>
    <t xml:space="preserve">Mark C.Taylor </t>
  </si>
  <si>
    <t xml:space="preserve">Frank Miniter </t>
  </si>
  <si>
    <t xml:space="preserve">Robert Colvile </t>
  </si>
  <si>
    <t xml:space="preserve">Matt Addis  </t>
  </si>
  <si>
    <t xml:space="preserve">Bill Wasik </t>
  </si>
  <si>
    <t xml:space="preserve">Bill Wasik  </t>
  </si>
  <si>
    <t xml:space="preserve">S.Craig Watkins </t>
  </si>
  <si>
    <t xml:space="preserve">Robert Levine </t>
  </si>
  <si>
    <t xml:space="preserve">Byron Wagner  </t>
  </si>
  <si>
    <t xml:space="preserve">Michael Belfiore </t>
  </si>
  <si>
    <t xml:space="preserve">Michael Belfiore  </t>
  </si>
  <si>
    <t>John Seely Brown,Paul</t>
  </si>
  <si>
    <t xml:space="preserve">Gary Vaynerchuk </t>
  </si>
  <si>
    <t>Gary Vaynerchuk,Rich Roll,Amy Schmittauer</t>
  </si>
  <si>
    <t>55 ratings</t>
  </si>
  <si>
    <t>Sean Cannell,Benji Travis</t>
  </si>
  <si>
    <t xml:space="preserve">Sean Cannell,Benji Travis </t>
  </si>
  <si>
    <t>Tien Tzuo,Gabe Weisert</t>
  </si>
  <si>
    <t xml:space="preserve">Tien Tzuo,Dan Woren </t>
  </si>
  <si>
    <t xml:space="preserve">Sarah Frier </t>
  </si>
  <si>
    <t xml:space="preserve">Sarah Frier,Megan Tusing </t>
  </si>
  <si>
    <t>154 ratings</t>
  </si>
  <si>
    <t xml:space="preserve">Ryan Holiday </t>
  </si>
  <si>
    <t xml:space="preserve">Ryan Holiday  </t>
  </si>
  <si>
    <t xml:space="preserve">Symeon Brown </t>
  </si>
  <si>
    <t xml:space="preserve">Jake Fairbrother  </t>
  </si>
  <si>
    <t xml:space="preserve">Charles Edwards </t>
  </si>
  <si>
    <t xml:space="preserve">Richard Barrett  </t>
  </si>
  <si>
    <t xml:space="preserve">Spencer Jakab </t>
  </si>
  <si>
    <t xml:space="preserve">Dave Kerpen </t>
  </si>
  <si>
    <t xml:space="preserve">Christopher Prince  </t>
  </si>
  <si>
    <t xml:space="preserve">Jason Miles </t>
  </si>
  <si>
    <t>Dave Kerpen,Michelle Greenbaum,Rob</t>
  </si>
  <si>
    <t xml:space="preserve">Marlin May  </t>
  </si>
  <si>
    <t xml:space="preserve">Olivia Yallop </t>
  </si>
  <si>
    <t xml:space="preserve">Rose Riley  </t>
  </si>
  <si>
    <t xml:space="preserve">Julianna Miner </t>
  </si>
  <si>
    <t xml:space="preserve">Julianna Miner  </t>
  </si>
  <si>
    <t xml:space="preserve">Richard Culatta </t>
  </si>
  <si>
    <t xml:space="preserve">A.O.Williams  </t>
  </si>
  <si>
    <t xml:space="preserve">A.O.Williams   </t>
  </si>
  <si>
    <t>Jason Mc Donald</t>
  </si>
  <si>
    <t xml:space="preserve">Michael Goodrick  </t>
  </si>
  <si>
    <t xml:space="preserve">Filippo Ruggieri </t>
  </si>
  <si>
    <t xml:space="preserve">Filippo Ruggieri  </t>
  </si>
  <si>
    <t xml:space="preserve">Kelu Robles  </t>
  </si>
  <si>
    <t xml:space="preserve">Pedro Rojas </t>
  </si>
  <si>
    <t xml:space="preserve">Glen Weldon </t>
  </si>
  <si>
    <t xml:space="preserve">Ann Handley,C.C.Chapman </t>
  </si>
  <si>
    <t xml:space="preserve">Ann Handley,C.C.Chapman  </t>
  </si>
  <si>
    <t xml:space="preserve">Eric Nuzum </t>
  </si>
  <si>
    <t xml:space="preserve">Raegan Moya-Jones </t>
  </si>
  <si>
    <t xml:space="preserve">Raegan Moya-Jones  </t>
  </si>
  <si>
    <t>Jennifer Aaker,Andy Smith</t>
  </si>
  <si>
    <t xml:space="preserve">Andy Smith  </t>
  </si>
  <si>
    <t>Jeanne Hopkins,Jamie Turner</t>
  </si>
  <si>
    <t>Chandler Miller,Donald Preace</t>
  </si>
  <si>
    <t xml:space="preserve">Curtis Wright  </t>
  </si>
  <si>
    <t>Sara Mc Corquodale</t>
  </si>
  <si>
    <t>Tee Morris,Chuck Tomasi</t>
  </si>
  <si>
    <t xml:space="preserve">Zeynep Tufekci </t>
  </si>
  <si>
    <t xml:space="preserve">Paolo Landi </t>
  </si>
  <si>
    <t xml:space="preserve">Massimo Ferrari  </t>
  </si>
  <si>
    <t xml:space="preserve">Daniel Hunt </t>
  </si>
  <si>
    <t xml:space="preserve">Christopher A.Bail </t>
  </si>
  <si>
    <t xml:space="preserve">Tim Fannon  </t>
  </si>
  <si>
    <t xml:space="preserve">Stephen Woessner </t>
  </si>
  <si>
    <t xml:space="preserve">Giulio Gaudiano </t>
  </si>
  <si>
    <t xml:space="preserve">Giulio Gaudiano  </t>
  </si>
  <si>
    <t xml:space="preserve">Oliver Sanne </t>
  </si>
  <si>
    <t xml:space="preserve">Marco Blechschmidt  </t>
  </si>
  <si>
    <t>Whitney Phillips,Ryan M.Milner</t>
  </si>
  <si>
    <t xml:space="preserve">Amanda Ronconi  </t>
  </si>
  <si>
    <t xml:space="preserve">Tom Zingarelli  </t>
  </si>
  <si>
    <t>Paul Gillin,Eric Schwartzman</t>
  </si>
  <si>
    <t xml:space="preserve">John Allen Nelson </t>
  </si>
  <si>
    <t>Kevin Allison,Sarah Mollo-Christensen,Robin Miles</t>
  </si>
  <si>
    <t xml:space="preserve">Bryan Hoff </t>
  </si>
  <si>
    <t xml:space="preserve">David Lawrence  </t>
  </si>
  <si>
    <t xml:space="preserve">Jamie Shanks </t>
  </si>
  <si>
    <t xml:space="preserve">Carolina Sandoval </t>
  </si>
  <si>
    <t xml:space="preserve">Carolina Sandoval  </t>
  </si>
  <si>
    <t xml:space="preserve">Stefano Feltri </t>
  </si>
  <si>
    <t xml:space="preserve">Alberto Molinari  </t>
  </si>
  <si>
    <t>Joy Deangdeelert Cho,Meg</t>
  </si>
  <si>
    <t xml:space="preserve">Joy Deangdeelert Cho </t>
  </si>
  <si>
    <t xml:space="preserve">Beth Wendell  </t>
  </si>
  <si>
    <t>Amy Lupold Bair</t>
  </si>
  <si>
    <t xml:space="preserve">Wendy Speake </t>
  </si>
  <si>
    <t xml:space="preserve">Wendy Speake  </t>
  </si>
  <si>
    <t xml:space="preserve">Giorgia Bertoglio </t>
  </si>
  <si>
    <t xml:space="preserve">Roberta Traina  </t>
  </si>
  <si>
    <t xml:space="preserve">Nunzio Capasso </t>
  </si>
  <si>
    <t xml:space="preserve">Mike Hoefflinger </t>
  </si>
  <si>
    <t xml:space="preserve">Nicholas Techosky  </t>
  </si>
  <si>
    <t>Tim Hughes,Matt Reynolds</t>
  </si>
  <si>
    <t xml:space="preserve">Shannon Belew </t>
  </si>
  <si>
    <t xml:space="preserve">Judy Hoctor  </t>
  </si>
  <si>
    <t>Oliver Luckett,Michael Casey</t>
  </si>
  <si>
    <t xml:space="preserve">Oliver Luckett  </t>
  </si>
  <si>
    <t xml:space="preserve">Angela Nagle </t>
  </si>
  <si>
    <t xml:space="preserve">Mary Sarah  </t>
  </si>
  <si>
    <t xml:space="preserve">Lon Safko </t>
  </si>
  <si>
    <t xml:space="preserve">Kevin Pierce  </t>
  </si>
  <si>
    <t xml:space="preserve">Gail Z.Martin </t>
  </si>
  <si>
    <t>Andrea Colamedici,Maura Gancitano</t>
  </si>
  <si>
    <t xml:space="preserve">Maura Gancitano,Andrea Colamedici </t>
  </si>
  <si>
    <t xml:space="preserve">Rodrigo Miranda  </t>
  </si>
  <si>
    <t xml:space="preserve">Jim Sterne </t>
  </si>
  <si>
    <t xml:space="preserve">Peter Hasson </t>
  </si>
  <si>
    <t xml:space="preserve">Victoria Turk </t>
  </si>
  <si>
    <t xml:space="preserve">Victoria Turk  </t>
  </si>
  <si>
    <t xml:space="preserve">Carmelo Mazzini </t>
  </si>
  <si>
    <t xml:space="preserve">Alessandro Bianchi  </t>
  </si>
  <si>
    <t>Michael Sanders,Susannah Hume</t>
  </si>
  <si>
    <t xml:space="preserve">Mark Kingwell </t>
  </si>
  <si>
    <t xml:space="preserve">Deanna Zandt </t>
  </si>
  <si>
    <t xml:space="preserve">Tamara Marston  </t>
  </si>
  <si>
    <t xml:space="preserve">Grace Dent </t>
  </si>
  <si>
    <t xml:space="preserve">Grace Dent  </t>
  </si>
  <si>
    <t xml:space="preserve">Alan Silver </t>
  </si>
  <si>
    <t xml:space="preserve">Drew Birdseye  </t>
  </si>
  <si>
    <t xml:space="preserve">Alessandro Scuratti </t>
  </si>
  <si>
    <t xml:space="preserve">Sam Gaidy </t>
  </si>
  <si>
    <t>Tony Bingham,Marcia Conner</t>
  </si>
  <si>
    <t xml:space="preserve">James Babson  </t>
  </si>
  <si>
    <t xml:space="preserve">Emma Gannon </t>
  </si>
  <si>
    <t xml:space="preserve">Emma Gannon  </t>
  </si>
  <si>
    <t xml:space="preserve">Andreas Herrler  </t>
  </si>
  <si>
    <t xml:space="preserve">Francesca Sanzo </t>
  </si>
  <si>
    <t xml:space="preserve">Valentina Palmieri  </t>
  </si>
  <si>
    <t>Ted Coine,Mark Babbitt</t>
  </si>
  <si>
    <t xml:space="preserve">Chris Brogan </t>
  </si>
  <si>
    <t xml:space="preserve">Chris Brogan  </t>
  </si>
  <si>
    <t xml:space="preserve">Alice E.Marwick </t>
  </si>
  <si>
    <t xml:space="preserve">Rainer Fritzsche  </t>
  </si>
  <si>
    <t xml:space="preserve">Mark Fidelman </t>
  </si>
  <si>
    <t xml:space="preserve">Maria Chironi </t>
  </si>
  <si>
    <t xml:space="preserve">Paul Chaney </t>
  </si>
  <si>
    <t>Areva Martin,Donna Beech,Phil</t>
  </si>
  <si>
    <t xml:space="preserve">Author   </t>
  </si>
  <si>
    <t xml:space="preserve">Jeremy Goldman </t>
  </si>
  <si>
    <t xml:space="preserve">Dave Gowel </t>
  </si>
  <si>
    <t xml:space="preserve">Harris Wittels </t>
  </si>
  <si>
    <t xml:space="preserve">Harris Wittels  </t>
  </si>
  <si>
    <t>Jenniffer Weigel,Jennifer Connor,Kathryn</t>
  </si>
  <si>
    <t>Jenniffer Weigel,Jennifer Connor,Kathryn Guylay</t>
  </si>
  <si>
    <t xml:space="preserve">Alicia Eler </t>
  </si>
  <si>
    <t xml:space="preserve">Michelle Golden </t>
  </si>
  <si>
    <t xml:space="preserve">Elisa Carlson  </t>
  </si>
  <si>
    <t xml:space="preserve">Stephen D.Rappaport </t>
  </si>
  <si>
    <t xml:space="preserve">Bart Flynn  </t>
  </si>
  <si>
    <t>Dion Hinchcliffe,Peter Kim</t>
  </si>
  <si>
    <t xml:space="preserve">Keith Silverstein  </t>
  </si>
  <si>
    <t>Arthur L.Jue,Mary Ellen</t>
  </si>
  <si>
    <t xml:space="preserve">Bob Pearson </t>
  </si>
  <si>
    <t xml:space="preserve">Erik Qualman </t>
  </si>
  <si>
    <t xml:space="preserve">Claire Diaz-Ortiz </t>
  </si>
  <si>
    <t xml:space="preserve">Joel Comm </t>
  </si>
  <si>
    <t>Robert Wollan,Nick Smith,Catherine</t>
  </si>
  <si>
    <t xml:space="preserve">Micah Solomon </t>
  </si>
  <si>
    <t xml:space="preserve">Micah Solomon,Sean Pratt </t>
  </si>
  <si>
    <t xml:space="preserve">Brian Solis </t>
  </si>
  <si>
    <t xml:space="preserve">Sean Pratt,Brian Solis </t>
  </si>
  <si>
    <t xml:space="preserve">David Kaye </t>
  </si>
  <si>
    <t xml:space="preserve">Riccardo Pozzoli </t>
  </si>
  <si>
    <t xml:space="preserve">Alessandro Germano  </t>
  </si>
  <si>
    <t xml:space="preserve">Sam Newman </t>
  </si>
  <si>
    <t>Titus Winters,Tom Manshreck,Hyrum</t>
  </si>
  <si>
    <t xml:space="preserve">Mark Sando  </t>
  </si>
  <si>
    <t xml:space="preserve">Mitchell Dorian  </t>
  </si>
  <si>
    <t>Foster Provost,Tom Fawcett</t>
  </si>
  <si>
    <t xml:space="preserve">Michael Lopp </t>
  </si>
  <si>
    <t xml:space="preserve">Will Larson </t>
  </si>
  <si>
    <t xml:space="preserve">Shaula Evans  </t>
  </si>
  <si>
    <t>Nicole Forsgren Ph</t>
  </si>
  <si>
    <t xml:space="preserve">Nicole Forsgren  </t>
  </si>
  <si>
    <t xml:space="preserve">Jeb Blount </t>
  </si>
  <si>
    <t xml:space="preserve">Jeb Blount,Jeremy Arthur </t>
  </si>
  <si>
    <t xml:space="preserve">John Sonmez </t>
  </si>
  <si>
    <t xml:space="preserve">John Sonmez  </t>
  </si>
  <si>
    <t xml:space="preserve">Robert C.Martin </t>
  </si>
  <si>
    <t xml:space="preserve">Peter Seibel </t>
  </si>
  <si>
    <t xml:space="preserve">Lyssa Adkins </t>
  </si>
  <si>
    <t xml:space="preserve">Lyssa Adkins  </t>
  </si>
  <si>
    <t xml:space="preserve">Gregory Zuckerman </t>
  </si>
  <si>
    <t>David Thomas,Andrew Hunt</t>
  </si>
  <si>
    <t xml:space="preserve">Anna Katarina  </t>
  </si>
  <si>
    <t>Mark Richards,Neal Ford</t>
  </si>
  <si>
    <t>Chip Heath,Karla Starr</t>
  </si>
  <si>
    <t xml:space="preserve">Mark C.Layton </t>
  </si>
  <si>
    <t xml:space="preserve">Jon Yablonski </t>
  </si>
  <si>
    <t xml:space="preserve">Jason Leikam  </t>
  </si>
  <si>
    <t>Dave Gray,Richard Saul</t>
  </si>
  <si>
    <t>61 ratings</t>
  </si>
  <si>
    <t xml:space="preserve">Ken Kocienda </t>
  </si>
  <si>
    <t xml:space="preserve">Ken Kocienda  </t>
  </si>
  <si>
    <t>22 ratings</t>
  </si>
  <si>
    <t xml:space="preserve">Homer Herring </t>
  </si>
  <si>
    <t xml:space="preserve">Nicholas Smith  </t>
  </si>
  <si>
    <t xml:space="preserve">Rand Fishkin </t>
  </si>
  <si>
    <t xml:space="preserve">Rand Fishkin  </t>
  </si>
  <si>
    <t>Jeff Gothelf,Josh Seiden</t>
  </si>
  <si>
    <t xml:space="preserve">Douglas Martin  </t>
  </si>
  <si>
    <t xml:space="preserve">Roy Mc Crerey </t>
  </si>
  <si>
    <t>Andrew Stellman,Jennifer Greene</t>
  </si>
  <si>
    <t xml:space="preserve">Randall Stross </t>
  </si>
  <si>
    <t xml:space="preserve">Zach Codings </t>
  </si>
  <si>
    <t xml:space="preserve">Donald Cuddington  </t>
  </si>
  <si>
    <t xml:space="preserve">Dan Moore </t>
  </si>
  <si>
    <t xml:space="preserve">Mike Carnes  </t>
  </si>
  <si>
    <t xml:space="preserve">Paul Graham </t>
  </si>
  <si>
    <t>Programming Languages Academy</t>
  </si>
  <si>
    <t xml:space="preserve">Matthew Kinsey  </t>
  </si>
  <si>
    <t xml:space="preserve">Tobias Stroek </t>
  </si>
  <si>
    <t xml:space="preserve">Christopher Linek  </t>
  </si>
  <si>
    <t>John Sonmez,Eric Butow</t>
  </si>
  <si>
    <t>Cyber Punk Architects</t>
  </si>
  <si>
    <t xml:space="preserve">Adam Johnson  </t>
  </si>
  <si>
    <t>Jez Humble,Joanne Molesky,Barry</t>
  </si>
  <si>
    <t xml:space="preserve">Evan Skolnick </t>
  </si>
  <si>
    <t xml:space="preserve">D.G.Chichester   </t>
  </si>
  <si>
    <t>Linus Larsson,Daniel Goldberg,Jennifer</t>
  </si>
  <si>
    <t xml:space="preserve">Jason Schreier </t>
  </si>
  <si>
    <t>Don Tapscott,Anthony D.Williams</t>
  </si>
  <si>
    <t xml:space="preserve">Alan Sklar  </t>
  </si>
  <si>
    <t xml:space="preserve">David Berlinski </t>
  </si>
  <si>
    <t xml:space="preserve">Jordan Hudgens </t>
  </si>
  <si>
    <t>Bobby Davis Jr.</t>
  </si>
  <si>
    <t xml:space="preserve">Jay Aaseng  </t>
  </si>
  <si>
    <t xml:space="preserve">Shawn Livermore </t>
  </si>
  <si>
    <t xml:space="preserve">Daniel Regidor </t>
  </si>
  <si>
    <t xml:space="preserve">Brian Krebs </t>
  </si>
  <si>
    <t xml:space="preserve">Alex Aniel </t>
  </si>
  <si>
    <t xml:space="preserve">Hannah Fry </t>
  </si>
  <si>
    <t xml:space="preserve">Hannah Fry  </t>
  </si>
  <si>
    <t xml:space="preserve">Max Kanat-Alexander </t>
  </si>
  <si>
    <t xml:space="preserve">Scott Belsky </t>
  </si>
  <si>
    <t xml:space="preserve">Scott Belsky  </t>
  </si>
  <si>
    <t xml:space="preserve">Terry Savage </t>
  </si>
  <si>
    <t xml:space="preserve">Terry Savage  </t>
  </si>
  <si>
    <t xml:space="preserve">Stewart Ferris </t>
  </si>
  <si>
    <t xml:space="preserve">Stewart Ferris  </t>
  </si>
  <si>
    <t xml:space="preserve">Flynn Fisher </t>
  </si>
  <si>
    <t xml:space="preserve">Willians Laguna  </t>
  </si>
  <si>
    <t>Peter Merholz,Kristin Skinner</t>
  </si>
  <si>
    <t xml:space="preserve">Gail Larsen </t>
  </si>
  <si>
    <t xml:space="preserve">Gail Larsen  </t>
  </si>
  <si>
    <t xml:space="preserve">Marco Bertani </t>
  </si>
  <si>
    <t xml:space="preserve">Marco Bertani  </t>
  </si>
  <si>
    <t>Dame Stephanie Shirley</t>
  </si>
  <si>
    <t xml:space="preserve">Rachel Atkins  </t>
  </si>
  <si>
    <t xml:space="preserve">Scott Fox </t>
  </si>
  <si>
    <t xml:space="preserve">Scott Fox  </t>
  </si>
  <si>
    <t xml:space="preserve">Konstantina Valogianni </t>
  </si>
  <si>
    <t>Frederick P.Brooks Jun.</t>
  </si>
  <si>
    <t xml:space="preserve">Michael Mentzel  </t>
  </si>
  <si>
    <t xml:space="preserve">Hugh Hewitt </t>
  </si>
  <si>
    <t xml:space="preserve">Hugh Hewitt  </t>
  </si>
  <si>
    <t>Rana June Sobhany</t>
  </si>
  <si>
    <t xml:space="preserve">Rana June Sobhany </t>
  </si>
  <si>
    <t xml:space="preserve">Michael Nielsen </t>
  </si>
  <si>
    <t xml:space="preserve">Nicholas Tecosky  </t>
  </si>
  <si>
    <t>Adrian Akers-Douglas,Dr.George Georgiou</t>
  </si>
  <si>
    <t xml:space="preserve">Jimmy Russell </t>
  </si>
  <si>
    <t>David Meerman Scott</t>
  </si>
  <si>
    <t xml:space="preserve">J.D.Kelly   </t>
  </si>
  <si>
    <t xml:space="preserve">Johannes Schildgen </t>
  </si>
  <si>
    <t xml:space="preserve">Johannes Schildgen  </t>
  </si>
  <si>
    <t xml:space="preserve">Pauline Rowson </t>
  </si>
  <si>
    <t xml:space="preserve">Brian Lomas </t>
  </si>
  <si>
    <t>Pavel Richter,Jimmy Wales</t>
  </si>
  <si>
    <t>Eric Conrad,Seth Misenar,Joshua</t>
  </si>
  <si>
    <t xml:space="preserve">Matthew E.Kelly  </t>
  </si>
  <si>
    <t xml:space="preserve">Phil Martin </t>
  </si>
  <si>
    <t xml:space="preserve">Phil Martin  </t>
  </si>
  <si>
    <t xml:space="preserve">Ben Malisow </t>
  </si>
  <si>
    <t xml:space="preserve">Andy Greenberg </t>
  </si>
  <si>
    <t xml:space="preserve">Andreas M.Antonopoulos </t>
  </si>
  <si>
    <t xml:space="preserve">Rick Font  </t>
  </si>
  <si>
    <t>Phillip L.Wylie,Kim Crawley</t>
  </si>
  <si>
    <t>Michael J.Casey,Paul Vigna</t>
  </si>
  <si>
    <t xml:space="preserve">Joseph Steinberg </t>
  </si>
  <si>
    <t>Campbell R.Harvey,Ashwin Ramachandran,Joey</t>
  </si>
  <si>
    <t xml:space="preserve">Christopher Hadnagy </t>
  </si>
  <si>
    <t xml:space="preserve">Christopher Hadnagy  </t>
  </si>
  <si>
    <t xml:space="preserve">Ronald J.Deibert </t>
  </si>
  <si>
    <t xml:space="preserve">Ronald J.Deibert  </t>
  </si>
  <si>
    <t>Matthew K.Sharp,Kyriakos Lambros</t>
  </si>
  <si>
    <t xml:space="preserve">Russell Scott </t>
  </si>
  <si>
    <t xml:space="preserve">Benjamin Williams  </t>
  </si>
  <si>
    <t xml:space="preserve">Andrew J.Stewart </t>
  </si>
  <si>
    <t xml:space="preserve">Huib Modderkolk </t>
  </si>
  <si>
    <t xml:space="preserve">Omar Baroud  </t>
  </si>
  <si>
    <t>Charles J.Brooks,Christopher Grow,Philip</t>
  </si>
  <si>
    <t xml:space="preserve">Ben Buchanan </t>
  </si>
  <si>
    <t xml:space="preserve">Ted Coombs </t>
  </si>
  <si>
    <t xml:space="preserve">Chris Reilly  </t>
  </si>
  <si>
    <t xml:space="preserve">Grzegorz Nowak </t>
  </si>
  <si>
    <t xml:space="preserve">Jordan Blom  </t>
  </si>
  <si>
    <t xml:space="preserve">Roger A.Grimes </t>
  </si>
  <si>
    <t xml:space="preserve">Tanya Janca </t>
  </si>
  <si>
    <t xml:space="preserve">Tanya Janca  </t>
  </si>
  <si>
    <t>Fred Piper,Sean Murphy</t>
  </si>
  <si>
    <t>Daniel Lohrmann,Shamane Tan</t>
  </si>
  <si>
    <t xml:space="preserve">Hugo Hoffman </t>
  </si>
  <si>
    <t xml:space="preserve">Matyas J.  </t>
  </si>
  <si>
    <t xml:space="preserve">Chris Castaldo </t>
  </si>
  <si>
    <t>Garrett Sutton Esq.,Robert</t>
  </si>
  <si>
    <t>Garrett Sutton Esq.,Steve Stratton</t>
  </si>
  <si>
    <t xml:space="preserve">Helen Patton </t>
  </si>
  <si>
    <t xml:space="preserve">Leslie Howard  </t>
  </si>
  <si>
    <t xml:space="preserve">Maxie Reynolds </t>
  </si>
  <si>
    <t xml:space="preserve">Stephanie Dillard  </t>
  </si>
  <si>
    <t xml:space="preserve">Christopher Grove,Janet Metzger </t>
  </si>
  <si>
    <t xml:space="preserve">Kim Crawley </t>
  </si>
  <si>
    <t xml:space="preserve">Nick Furneaux </t>
  </si>
  <si>
    <t>Douglas W.Hubbard,Richard Seiersen</t>
  </si>
  <si>
    <t xml:space="preserve">Patrick Cronin  </t>
  </si>
  <si>
    <t>Ellen Notbohm,Veronica Zysk</t>
  </si>
  <si>
    <t xml:space="preserve">Stephanie Cozart  </t>
  </si>
  <si>
    <t>Christopher Hadnagy,Paul F.Kelly,Paul</t>
  </si>
  <si>
    <t>Primavera De Filippi,Aaron</t>
  </si>
  <si>
    <t xml:space="preserve">Cliff Stoll </t>
  </si>
  <si>
    <t xml:space="preserve">Heidi Boghosian </t>
  </si>
  <si>
    <t xml:space="preserve">Charles Hubble  </t>
  </si>
  <si>
    <t>John P.Carlin,Garrett M.Graff</t>
  </si>
  <si>
    <t xml:space="preserve">Adam Segal </t>
  </si>
  <si>
    <t xml:space="preserve">Andreas S.Weigend </t>
  </si>
  <si>
    <t xml:space="preserve">Frank W.Abagnale </t>
  </si>
  <si>
    <t xml:space="preserve">Raymond Todd  </t>
  </si>
  <si>
    <t>Malcolm Nance,Christopher Sampson</t>
  </si>
  <si>
    <t xml:space="preserve">Josephine Wolff </t>
  </si>
  <si>
    <t xml:space="preserve">Kate Reading  </t>
  </si>
  <si>
    <t xml:space="preserve">Domenic Antonucci </t>
  </si>
  <si>
    <t xml:space="preserve">Mark Schectman  </t>
  </si>
  <si>
    <t xml:space="preserve">Barrett Whitener  </t>
  </si>
  <si>
    <t>Ira Winkler,Dr.Tracy Celaya</t>
  </si>
  <si>
    <t>Sheera Frenkel,Cecilia Kang</t>
  </si>
  <si>
    <t xml:space="preserve">Verena Wolfien  </t>
  </si>
  <si>
    <t>Don Tapscott,Alex Tapscott</t>
  </si>
  <si>
    <t xml:space="preserve">Carlos Torres  </t>
  </si>
  <si>
    <t xml:space="preserve">Glenn Greenwald </t>
  </si>
  <si>
    <t xml:space="preserve">Frank Abagnale </t>
  </si>
  <si>
    <t>Gillian Gus Andrews</t>
  </si>
  <si>
    <t xml:space="preserve">Christian Espinosa </t>
  </si>
  <si>
    <t xml:space="preserve">P.W.Singer,Allan Friedman </t>
  </si>
  <si>
    <t>Sir John Hargrave,Evan</t>
  </si>
  <si>
    <t>Sir John Hargrave,Evan Karnoupakis</t>
  </si>
  <si>
    <t xml:space="preserve">Julian Assange </t>
  </si>
  <si>
    <t xml:space="preserve">Keith Martin </t>
  </si>
  <si>
    <t xml:space="preserve">Alexander Klimburg </t>
  </si>
  <si>
    <t>Bruce Schneier,Ken Maxon</t>
  </si>
  <si>
    <t xml:space="preserve">Yasha Levine </t>
  </si>
  <si>
    <t>Thomas J.Parenty,Jack J.Domet</t>
  </si>
  <si>
    <t>Bart R.Mc Donough</t>
  </si>
  <si>
    <t>Mindy Mc Knight</t>
  </si>
  <si>
    <t>Mindy Mc Knight,Shaun Mc</t>
  </si>
  <si>
    <t>Juan Miguel Velasco</t>
  </si>
  <si>
    <t xml:space="preserve">Silvia Barrera </t>
  </si>
  <si>
    <t xml:space="preserve">Gabriela Ramirez  </t>
  </si>
  <si>
    <t>John Palfrey,Urs Gasser</t>
  </si>
  <si>
    <t>Ganna Pogrebna,Mark Skilton</t>
  </si>
  <si>
    <t xml:space="preserve">Peter Hartlapp  </t>
  </si>
  <si>
    <t xml:space="preserve">Kai Laufen </t>
  </si>
  <si>
    <t xml:space="preserve">Isabelle Demey,Martin Ruthenberg </t>
  </si>
  <si>
    <t xml:space="preserve">Adam C.Engst </t>
  </si>
  <si>
    <t xml:space="preserve">David Lawrence </t>
  </si>
  <si>
    <t>Finn Brunton,Helen Nissenbaum</t>
  </si>
  <si>
    <t xml:space="preserve">Simon Singh </t>
  </si>
  <si>
    <t xml:space="preserve">Adam Levin </t>
  </si>
  <si>
    <t xml:space="preserve">Adam Levin  </t>
  </si>
  <si>
    <t xml:space="preserve">Martin C.Libicki </t>
  </si>
  <si>
    <t xml:space="preserve">Erik Sandvold  </t>
  </si>
  <si>
    <t xml:space="preserve">Ethan Pope </t>
  </si>
  <si>
    <t xml:space="preserve">Ethan Pope  </t>
  </si>
  <si>
    <t xml:space="preserve">Susan Landau </t>
  </si>
  <si>
    <t xml:space="preserve">Brian Minick </t>
  </si>
  <si>
    <t>Roberta Bruzzone,Emanuele Florindi</t>
  </si>
  <si>
    <t xml:space="preserve">Roberta Bruzzone  </t>
  </si>
  <si>
    <t xml:space="preserve">Chris Hansen </t>
  </si>
  <si>
    <t xml:space="preserve">George Finney </t>
  </si>
  <si>
    <t xml:space="preserve">Josh Kaufman </t>
  </si>
  <si>
    <t xml:space="preserve">Josh Kaufman  </t>
  </si>
  <si>
    <t>90 ratings</t>
  </si>
  <si>
    <t>Art Benjamin,The Great</t>
  </si>
  <si>
    <t xml:space="preserve">Art Benjamin  </t>
  </si>
  <si>
    <t xml:space="preserve">Scott Galloway </t>
  </si>
  <si>
    <t xml:space="preserve">Scott Galloway  </t>
  </si>
  <si>
    <t>Barbara Oakley Ph</t>
  </si>
  <si>
    <t xml:space="preserve">Peter C.Brown </t>
  </si>
  <si>
    <t>69 ratings</t>
  </si>
  <si>
    <t xml:space="preserve">Matthew Dicks,John Glouchevitch </t>
  </si>
  <si>
    <t>94 ratings</t>
  </si>
  <si>
    <t xml:space="preserve">Simon Sinek </t>
  </si>
  <si>
    <t xml:space="preserve">Simon Sinek  </t>
  </si>
  <si>
    <t>206 ratings</t>
  </si>
  <si>
    <t xml:space="preserve">Simone Davies </t>
  </si>
  <si>
    <t xml:space="preserve">Sonke Ahrens </t>
  </si>
  <si>
    <t xml:space="preserve">Nigel Fyfe  </t>
  </si>
  <si>
    <t>Paulo Freire,Myra Bergman</t>
  </si>
  <si>
    <t xml:space="preserve">John Holt </t>
  </si>
  <si>
    <t xml:space="preserve">Matthew Kugler  </t>
  </si>
  <si>
    <t>Khurshed Batliwala,Dinesh Ghodke</t>
  </si>
  <si>
    <t xml:space="preserve">Subhav Kher  </t>
  </si>
  <si>
    <t>Ken Robinson,Lou Aronica</t>
  </si>
  <si>
    <t xml:space="preserve">Ken Robinson  </t>
  </si>
  <si>
    <t xml:space="preserve">Bertrand Russell </t>
  </si>
  <si>
    <t>David Bayles,Ted Orland</t>
  </si>
  <si>
    <t xml:space="preserve">Shiv Shivakumar </t>
  </si>
  <si>
    <t>Shiv Shivakumar,Shenaaz Merchant,Zubin Balaporia,</t>
  </si>
  <si>
    <t xml:space="preserve">Greg Shields </t>
  </si>
  <si>
    <t xml:space="preserve">Michael Reaves,Eric Burr </t>
  </si>
  <si>
    <t>Sharan B.Merriam,Elizabeth J.Tisdell</t>
  </si>
  <si>
    <t xml:space="preserve">Steven Van Doren </t>
  </si>
  <si>
    <t>Gary Chapman,Ross Campbell</t>
  </si>
  <si>
    <t xml:space="preserve">Maria Montessori </t>
  </si>
  <si>
    <t xml:space="preserve">Grace B.Jarnson  </t>
  </si>
  <si>
    <t>Helen Tupper,Sarah Ellis</t>
  </si>
  <si>
    <t xml:space="preserve">Helen Tupper,Sarah Ellis </t>
  </si>
  <si>
    <t xml:space="preserve">Martin Cohen </t>
  </si>
  <si>
    <t xml:space="preserve">Eric Martin  </t>
  </si>
  <si>
    <t>The Princeton Review,Julian</t>
  </si>
  <si>
    <t>Reid Hoffman,Ben Casnocha</t>
  </si>
  <si>
    <t xml:space="preserve">Daniel T.Willingham </t>
  </si>
  <si>
    <t xml:space="preserve">Ralph Raico </t>
  </si>
  <si>
    <t>Harry Reasoner,Peter Hackes,Richard C.Hottelet</t>
  </si>
  <si>
    <t>Rahima Baldwin Dancy</t>
  </si>
  <si>
    <t>Michael Berube,Jennifer Ruth</t>
  </si>
  <si>
    <t xml:space="preserve">David Chandler  </t>
  </si>
  <si>
    <t xml:space="preserve">Sara Ahmed </t>
  </si>
  <si>
    <t xml:space="preserve">Diana Blue  </t>
  </si>
  <si>
    <t>Barbara Oakley,Beth Rogowsky,Terrence</t>
  </si>
  <si>
    <t xml:space="preserve">Adam Robinson,Living Language </t>
  </si>
  <si>
    <t>Julie Bogart,Barbara Oakley</t>
  </si>
  <si>
    <t xml:space="preserve">Julie Bogart,Nancy Linari </t>
  </si>
  <si>
    <t xml:space="preserve">Tara Brabazon </t>
  </si>
  <si>
    <t xml:space="preserve">Tara Brabazon  </t>
  </si>
  <si>
    <t>Dan Rothstein,Luz Santana,Wendy</t>
  </si>
  <si>
    <t xml:space="preserve">Randye Kaye  </t>
  </si>
  <si>
    <t xml:space="preserve">Chloe Dolandis  </t>
  </si>
  <si>
    <t>The Freedom Writers,Erin</t>
  </si>
  <si>
    <t>Erin Gruwell,Giordan Diaz,Peter Ganim,</t>
  </si>
  <si>
    <t>Rebecca Munsterer Sabky</t>
  </si>
  <si>
    <t xml:space="preserve">Andrew Ramdayal </t>
  </si>
  <si>
    <t xml:space="preserve">Mike Odgren  </t>
  </si>
  <si>
    <t xml:space="preserve">Nancy Kline </t>
  </si>
  <si>
    <t xml:space="preserve">Nancy Kline  </t>
  </si>
  <si>
    <t xml:space="preserve">Peter Hollins </t>
  </si>
  <si>
    <t xml:space="preserve">Russell Newton  </t>
  </si>
  <si>
    <t>Jay Gabler Ph</t>
  </si>
  <si>
    <t xml:space="preserve">Elena Aguilar </t>
  </si>
  <si>
    <t xml:space="preserve">Courtney Patterson  </t>
  </si>
  <si>
    <t xml:space="preserve">Marcus Aurelius </t>
  </si>
  <si>
    <t xml:space="preserve">Peter Coates  </t>
  </si>
  <si>
    <t xml:space="preserve">Esther Wojcicki </t>
  </si>
  <si>
    <t xml:space="preserve">Peter Liljedahl </t>
  </si>
  <si>
    <t>Clayton M.Christensen,Michael B.Horn,Curtis</t>
  </si>
  <si>
    <t xml:space="preserve">Scott Pollak  </t>
  </si>
  <si>
    <t>Ronald D.Davis,Eldon Braun</t>
  </si>
  <si>
    <t xml:space="preserve">Ronald D.Davis,Dr.Joan Smith,K.C.Jones </t>
  </si>
  <si>
    <t>Anthony S.Bryk,Louis M.Gomez,Alicia</t>
  </si>
  <si>
    <t>Nelson Dellis,Sanjay Gupta</t>
  </si>
  <si>
    <t>Akilah S.Richards,Bayo Akomolafe</t>
  </si>
  <si>
    <t xml:space="preserve">Akilah S.Richards  </t>
  </si>
  <si>
    <t>Ross Cooper,Erin Murphy</t>
  </si>
  <si>
    <t xml:space="preserve">Diane Tavenner </t>
  </si>
  <si>
    <t xml:space="preserve">Pamela Dillman  </t>
  </si>
  <si>
    <t xml:space="preserve">Dr.Judy Murray </t>
  </si>
  <si>
    <t xml:space="preserve">Dr.Judy Murray  </t>
  </si>
  <si>
    <t xml:space="preserve">Carolyn B.Helsel </t>
  </si>
  <si>
    <t xml:space="preserve">Justin Reich </t>
  </si>
  <si>
    <t>Tim Seldin,Lorna Mc</t>
  </si>
  <si>
    <t xml:space="preserve">Alana Maria  </t>
  </si>
  <si>
    <t>John Holt,Pat Farenga</t>
  </si>
  <si>
    <t xml:space="preserve">Alexandra Brodsky </t>
  </si>
  <si>
    <t>Helen Pluckrose,James Lindsay</t>
  </si>
  <si>
    <t xml:space="preserve">Helen Pluckrose  </t>
  </si>
  <si>
    <t xml:space="preserve">Gustavo Cerbasi </t>
  </si>
  <si>
    <t xml:space="preserve">Diego De Leon </t>
  </si>
  <si>
    <t xml:space="preserve">Paul Lockhart </t>
  </si>
  <si>
    <t xml:space="preserve">Erik Bloomquist  </t>
  </si>
  <si>
    <t xml:space="preserve">Matthias Surovcik </t>
  </si>
  <si>
    <t xml:space="preserve">Logan Donovan </t>
  </si>
  <si>
    <t>Stephen Strader The Voice</t>
  </si>
  <si>
    <t xml:space="preserve">Gary Burnison </t>
  </si>
  <si>
    <t xml:space="preserve">Katie Worth </t>
  </si>
  <si>
    <t xml:space="preserve">Michael B.White </t>
  </si>
  <si>
    <t xml:space="preserve">Jim D.Johnston  </t>
  </si>
  <si>
    <t>Ryan Miller,John Scott</t>
  </si>
  <si>
    <t xml:space="preserve">Timothy Burke  </t>
  </si>
  <si>
    <t xml:space="preserve">Johnvan Stan  </t>
  </si>
  <si>
    <t xml:space="preserve">Finn Perry </t>
  </si>
  <si>
    <t xml:space="preserve">Nicolo Cutor  </t>
  </si>
  <si>
    <t>Ajay Sharma,Helen Cockerill,Lucy</t>
  </si>
  <si>
    <t xml:space="preserve">Christine Rendel  </t>
  </si>
  <si>
    <t xml:space="preserve">Daniel Covington </t>
  </si>
  <si>
    <t xml:space="preserve">Martin James  </t>
  </si>
  <si>
    <t xml:space="preserve">Bryan Alexander </t>
  </si>
  <si>
    <t xml:space="preserve">Jessica Nordell </t>
  </si>
  <si>
    <t xml:space="preserve">Jessica Nordell  </t>
  </si>
  <si>
    <t xml:space="preserve">Phil Thron  </t>
  </si>
  <si>
    <t>Kim John Payne</t>
  </si>
  <si>
    <t xml:space="preserve">Paul Brion  </t>
  </si>
  <si>
    <t xml:space="preserve">Lindsay Portnoy </t>
  </si>
  <si>
    <t xml:space="preserve">Paolo Mai </t>
  </si>
  <si>
    <t xml:space="preserve">David Brooks </t>
  </si>
  <si>
    <t xml:space="preserve">Arthur Morey,David Brooks </t>
  </si>
  <si>
    <t>Emily Durante,Matthew Josdal,Alfie Kohn</t>
  </si>
  <si>
    <t>Judith Kolberg,Kathleen G.Nadeau</t>
  </si>
  <si>
    <t>Edward Bernays,Mark Crispin</t>
  </si>
  <si>
    <t xml:space="preserve">Colin Seale </t>
  </si>
  <si>
    <t xml:space="preserve">Joli Jensen </t>
  </si>
  <si>
    <t xml:space="preserve">Kam Knight </t>
  </si>
  <si>
    <t xml:space="preserve">Dario Schramm </t>
  </si>
  <si>
    <t xml:space="preserve">Francesco Schramm  </t>
  </si>
  <si>
    <t xml:space="preserve">Manya C.Whitaker </t>
  </si>
  <si>
    <t xml:space="preserve">Julienne Irons  </t>
  </si>
  <si>
    <t>Harold S.Wechsler,Steven J.Diner</t>
  </si>
  <si>
    <t xml:space="preserve">Christopher Douyard  </t>
  </si>
  <si>
    <t>Tia Brown Mc</t>
  </si>
  <si>
    <t>Carol M.Swain,Christopher J.Schorr</t>
  </si>
  <si>
    <t>Carol M.Swain,Nathan Girard,Wynston Jackson</t>
  </si>
  <si>
    <t>Sally J.Rogers Ph</t>
  </si>
  <si>
    <t>Barbara Oakley Ph D</t>
  </si>
  <si>
    <t xml:space="preserve">Pamela Lewis </t>
  </si>
  <si>
    <t xml:space="preserve">Christy Clarke  </t>
  </si>
  <si>
    <t xml:space="preserve">David Robinson </t>
  </si>
  <si>
    <t xml:space="preserve">David Robinson  </t>
  </si>
  <si>
    <t xml:space="preserve">Emma Pass </t>
  </si>
  <si>
    <t xml:space="preserve">Rachel Perry  </t>
  </si>
  <si>
    <t xml:space="preserve">Kathleen Wellman </t>
  </si>
  <si>
    <t xml:space="preserve">Todd Whitaker </t>
  </si>
  <si>
    <t xml:space="preserve">Steve Marvel  </t>
  </si>
  <si>
    <t>Edward B.Burger,Michael Starbird</t>
  </si>
  <si>
    <t xml:space="preserve">Jonathan Mind </t>
  </si>
  <si>
    <t xml:space="preserve">Michael Fryar  </t>
  </si>
  <si>
    <t xml:space="preserve">Ron Fry </t>
  </si>
  <si>
    <t xml:space="preserve">Paul Costanzo  </t>
  </si>
  <si>
    <t xml:space="preserve">Natasha Terk </t>
  </si>
  <si>
    <t xml:space="preserve">Emily Durante  </t>
  </si>
  <si>
    <t xml:space="preserve">Plato  </t>
  </si>
  <si>
    <t xml:space="preserve">Pat Bottino  </t>
  </si>
  <si>
    <t xml:space="preserve">Chris Abell  </t>
  </si>
  <si>
    <t xml:space="preserve">Annette Breaux </t>
  </si>
  <si>
    <t>Cameron M.Smith Ph</t>
  </si>
  <si>
    <t xml:space="preserve">Judy Hubbard </t>
  </si>
  <si>
    <t xml:space="preserve">Judy Hubbard  </t>
  </si>
  <si>
    <t xml:space="preserve">Dr.James Loewen </t>
  </si>
  <si>
    <t xml:space="preserve">Jonathan Haber </t>
  </si>
  <si>
    <t xml:space="preserve">Phyllis L.Fagell </t>
  </si>
  <si>
    <t xml:space="preserve">Zoe Burkholder </t>
  </si>
  <si>
    <t xml:space="preserve">Rick Bonus </t>
  </si>
  <si>
    <t xml:space="preserve">Kaipo Schwab  </t>
  </si>
  <si>
    <t xml:space="preserve">Matt Brim </t>
  </si>
  <si>
    <t xml:space="preserve">Gary Thomas </t>
  </si>
  <si>
    <t>Maria Christina Zanforlin</t>
  </si>
  <si>
    <t xml:space="preserve">Carla Cris  </t>
  </si>
  <si>
    <t xml:space="preserve">Diogo Serrado  </t>
  </si>
  <si>
    <t xml:space="preserve">Davide Farronato  </t>
  </si>
  <si>
    <t xml:space="preserve">Manueldela Cruz </t>
  </si>
  <si>
    <t xml:space="preserve">Thomas R.Hoerr </t>
  </si>
  <si>
    <t xml:space="preserve">Rudolf Steiner </t>
  </si>
  <si>
    <t xml:space="preserve">Nkechi Madubuko </t>
  </si>
  <si>
    <t xml:space="preserve">Sandra Ragg  </t>
  </si>
  <si>
    <t>Sara Florence Davidson,Robert</t>
  </si>
  <si>
    <t>Sara Florence Davidson,Gary Farmer</t>
  </si>
  <si>
    <t xml:space="preserve">Mike Roberts </t>
  </si>
  <si>
    <t xml:space="preserve">Stephen R.Thorne  </t>
  </si>
  <si>
    <t xml:space="preserve">Judson Everitt </t>
  </si>
  <si>
    <t xml:space="preserve">Judson Everitt  </t>
  </si>
  <si>
    <t xml:space="preserve">Thomas Sowell </t>
  </si>
  <si>
    <t xml:space="preserve">Manuel Lopez  </t>
  </si>
  <si>
    <t xml:space="preserve">Tracey Ezard </t>
  </si>
  <si>
    <t xml:space="preserve">Tracey Ezard  </t>
  </si>
  <si>
    <t xml:space="preserve">Cristal Glangchai </t>
  </si>
  <si>
    <t xml:space="preserve">Diana Huicochea  </t>
  </si>
  <si>
    <t>Martin Baker,Mike Glanville</t>
  </si>
  <si>
    <t xml:space="preserve">Michael Taibi  </t>
  </si>
  <si>
    <t xml:space="preserve">Cynthia Dillard </t>
  </si>
  <si>
    <t xml:space="preserve">Joy Vandervort  </t>
  </si>
  <si>
    <t>Dominique Smith,Douglas Fisher,Nancy</t>
  </si>
  <si>
    <t xml:space="preserve">Marco Neumann  </t>
  </si>
  <si>
    <t>Emily Paige Ballou,Sharonda</t>
  </si>
  <si>
    <t xml:space="preserve">Stephanie Mounce  </t>
  </si>
  <si>
    <t xml:space="preserve">Susy Callory </t>
  </si>
  <si>
    <t xml:space="preserve">Jessica Mathison  </t>
  </si>
  <si>
    <t>Sydney Snyder,Diane Staehr</t>
  </si>
  <si>
    <t xml:space="preserve">Liliana Rezendede Castro </t>
  </si>
  <si>
    <t xml:space="preserve">Doug Lemov </t>
  </si>
  <si>
    <t>Ebony Omotola Mc</t>
  </si>
  <si>
    <t xml:space="preserve">Maisha T.Winn </t>
  </si>
  <si>
    <t xml:space="preserve">Thomas Newkirk </t>
  </si>
  <si>
    <t xml:space="preserve">Thomas Newkirk  </t>
  </si>
  <si>
    <t xml:space="preserve">Peter J.Feibelman </t>
  </si>
  <si>
    <t xml:space="preserve">Peter J.Feibelman  </t>
  </si>
  <si>
    <t xml:space="preserve">Barbara Tversky </t>
  </si>
  <si>
    <t>Nicholas D.Young,Elizabeth Jean,Anne</t>
  </si>
  <si>
    <t xml:space="preserve">James M.Lang </t>
  </si>
  <si>
    <t xml:space="preserve">Caitlin Davies  </t>
  </si>
  <si>
    <t xml:space="preserve">Bryan Caplan </t>
  </si>
  <si>
    <t xml:space="preserve">Sheryl Sandberg </t>
  </si>
  <si>
    <t xml:space="preserve">Elisa Donovan  </t>
  </si>
  <si>
    <t xml:space="preserve">Julia Lorenz </t>
  </si>
  <si>
    <t xml:space="preserve">Cornelia Werner  </t>
  </si>
  <si>
    <t xml:space="preserve">Anja Taborsky  </t>
  </si>
  <si>
    <t xml:space="preserve">Magic Kids </t>
  </si>
  <si>
    <t xml:space="preserve">Mark Gudgel </t>
  </si>
  <si>
    <t xml:space="preserve">Margaret Strom  </t>
  </si>
  <si>
    <t xml:space="preserve">Andreu Navarra </t>
  </si>
  <si>
    <t xml:space="preserve">Andreu Navarra  </t>
  </si>
  <si>
    <t xml:space="preserve">Christian Dunker </t>
  </si>
  <si>
    <t xml:space="preserve">Paulo Carvalho  </t>
  </si>
  <si>
    <t>Tracey A.Benson,Sarah E.Fiarman,Glenn</t>
  </si>
  <si>
    <t>Anne Moss Rogers,Kimberly</t>
  </si>
  <si>
    <t>Dr.Janet Taylor,Jed Dearybury</t>
  </si>
  <si>
    <t xml:space="preserve">L.Malaika Cooper  </t>
  </si>
  <si>
    <t xml:space="preserve">Stefan Barres </t>
  </si>
  <si>
    <t xml:space="preserve">Stefan Barres  </t>
  </si>
  <si>
    <t xml:space="preserve">Kim Marshall </t>
  </si>
  <si>
    <t xml:space="preserve">Vanessa Ambrosecchio </t>
  </si>
  <si>
    <t xml:space="preserve">Cinzia Poli  </t>
  </si>
  <si>
    <t xml:space="preserve">Elizabeth G.Slade </t>
  </si>
  <si>
    <t xml:space="preserve">Siiri Scott  </t>
  </si>
  <si>
    <t xml:space="preserve">Florence Converse </t>
  </si>
  <si>
    <t>Jennifer Fournier,Aisling Gray,Karina Ithier</t>
  </si>
  <si>
    <t>Carlin Borsheim-Black,Sophia Tatiana</t>
  </si>
  <si>
    <t xml:space="preserve">A.Wilmot  </t>
  </si>
  <si>
    <t xml:space="preserve">Felbrigg Napoleon Herriot </t>
  </si>
  <si>
    <t xml:space="preserve">Betsy Berkhemer-Credaire </t>
  </si>
  <si>
    <t xml:space="preserve">Rosa Quintana  </t>
  </si>
  <si>
    <t>Bonnie Kerrigan Snyder</t>
  </si>
  <si>
    <t xml:space="preserve">Pamela Almand  </t>
  </si>
  <si>
    <t xml:space="preserve">Alexandra Robbins </t>
  </si>
  <si>
    <t xml:space="preserve">Elly Fishman </t>
  </si>
  <si>
    <t xml:space="preserve">Jeremy S.Adams </t>
  </si>
  <si>
    <t xml:space="preserve">Jon Hale </t>
  </si>
  <si>
    <t xml:space="preserve">Wolf Williams  </t>
  </si>
  <si>
    <t xml:space="preserve">Yong Zhao </t>
  </si>
  <si>
    <t xml:space="preserve">Planned Parenthood </t>
  </si>
  <si>
    <t xml:space="preserve">Tanya Eby  </t>
  </si>
  <si>
    <t>Amber Ankowski Ph</t>
  </si>
  <si>
    <t xml:space="preserve">Sharon Charde </t>
  </si>
  <si>
    <t xml:space="preserve">Simone Gayuma  </t>
  </si>
  <si>
    <t xml:space="preserve">Courtney E.Martin </t>
  </si>
  <si>
    <t xml:space="preserve">Courtney E.Martin  </t>
  </si>
  <si>
    <t xml:space="preserve">Ryan Wilson </t>
  </si>
  <si>
    <t xml:space="preserve">Ryan Wilson  </t>
  </si>
  <si>
    <t xml:space="preserve">Christopher Emdin </t>
  </si>
  <si>
    <t xml:space="preserve">Christopher Emdin  </t>
  </si>
  <si>
    <t xml:space="preserve">Nick Gold </t>
  </si>
  <si>
    <t xml:space="preserve">Catherine Bailey  </t>
  </si>
  <si>
    <t>Gess Le Blanc</t>
  </si>
  <si>
    <t xml:space="preserve">Guilherme Maciel  </t>
  </si>
  <si>
    <t xml:space="preserve">Amke Dannen </t>
  </si>
  <si>
    <t xml:space="preserve">Ellen Schrecker </t>
  </si>
  <si>
    <t xml:space="preserve">Janet Metzger  </t>
  </si>
  <si>
    <t>Francesco Dario Rossi</t>
  </si>
  <si>
    <t xml:space="preserve">Valter Zanardi  </t>
  </si>
  <si>
    <t xml:space="preserve">Paris Woods </t>
  </si>
  <si>
    <t xml:space="preserve">Paris Woods  </t>
  </si>
  <si>
    <t xml:space="preserve">Fred Rogers </t>
  </si>
  <si>
    <t xml:space="preserve">Lily Tomlin,B.D.Wong,Blair Brown </t>
  </si>
  <si>
    <t>Chloe Amen,Daniel Amen,Alize Castellanos</t>
  </si>
  <si>
    <t>Thich Nhat Hanh,Katherine</t>
  </si>
  <si>
    <t xml:space="preserve">Rachael Beresford,Paul Brion </t>
  </si>
  <si>
    <t xml:space="preserve">Steven Leinwand </t>
  </si>
  <si>
    <t xml:space="preserve">Steven Leinwand  </t>
  </si>
  <si>
    <t>Jo Boaler,Carol Dweck-Foreword</t>
  </si>
  <si>
    <t xml:space="preserve">Pearl Hewitt  </t>
  </si>
  <si>
    <t xml:space="preserve">Ben Hewitt </t>
  </si>
  <si>
    <t xml:space="preserve">Joe Feldman </t>
  </si>
  <si>
    <t xml:space="preserve">Jason Klamm  </t>
  </si>
  <si>
    <t xml:space="preserve">Laura Portwood-Stacer </t>
  </si>
  <si>
    <t xml:space="preserve">Erinde Ward  </t>
  </si>
  <si>
    <t>Jonathan Haidt,Greg Lukianoff</t>
  </si>
  <si>
    <t xml:space="preserve">Jonathan Haidt  </t>
  </si>
  <si>
    <t>Judith C.Hochman,Natalie Wexler,Doug</t>
  </si>
  <si>
    <t xml:space="preserve">Thomas Frank </t>
  </si>
  <si>
    <t xml:space="preserve">Thomas Frank  </t>
  </si>
  <si>
    <t xml:space="preserve">Harlan Cohen </t>
  </si>
  <si>
    <t>Richard Guare Ph</t>
  </si>
  <si>
    <t>Fiona Talbot,Sudakshina Bhattacharjee</t>
  </si>
  <si>
    <t xml:space="preserve">Teri Clark Linden </t>
  </si>
  <si>
    <t xml:space="preserve">Laurie Pickard </t>
  </si>
  <si>
    <t xml:space="preserve">Anne Hathaway  </t>
  </si>
  <si>
    <t>William Strunk Jr.</t>
  </si>
  <si>
    <t xml:space="preserve">Victor Craig  </t>
  </si>
  <si>
    <t>Harry K.Wong,Rosemary T.Wong</t>
  </si>
  <si>
    <t xml:space="preserve">Alfie Kohn </t>
  </si>
  <si>
    <t xml:space="preserve">Alfie Kohn  </t>
  </si>
  <si>
    <t xml:space="preserve">Lauren A.Rivera </t>
  </si>
  <si>
    <t xml:space="preserve">Dina Pearlman  </t>
  </si>
  <si>
    <t xml:space="preserve">Amir D.Aczel </t>
  </si>
  <si>
    <t xml:space="preserve">Kent Broadhurst  </t>
  </si>
  <si>
    <t>Rose Itzcovitz,Carol Dines,Derek Shetterly,</t>
  </si>
  <si>
    <t xml:space="preserve">Bill Matulich </t>
  </si>
  <si>
    <t xml:space="preserve">Bill Matulich  </t>
  </si>
  <si>
    <t xml:space="preserve">Paulo Freire </t>
  </si>
  <si>
    <t xml:space="preserve">Patrick Edison  </t>
  </si>
  <si>
    <t xml:space="preserve">Edward B.Burger </t>
  </si>
  <si>
    <t xml:space="preserve">Edward B.Burger  </t>
  </si>
  <si>
    <t xml:space="preserve">Timothy D.Walker </t>
  </si>
  <si>
    <t>Peter Felten,Leo M.Lambert</t>
  </si>
  <si>
    <t>David Foster Wallace</t>
  </si>
  <si>
    <t xml:space="preserve">Amy Wallace-Havens  </t>
  </si>
  <si>
    <t>Susan Wise Bauer,Jessie</t>
  </si>
  <si>
    <t>Frederick M.Hess,Pedro A.Noguera</t>
  </si>
  <si>
    <t xml:space="preserve">Emmanuel Chumaceiro,Alex Knox </t>
  </si>
  <si>
    <t xml:space="preserve">Gregory Sutton  </t>
  </si>
  <si>
    <t>John Elder Robison</t>
  </si>
  <si>
    <t xml:space="preserve">John Elder Robison </t>
  </si>
  <si>
    <t xml:space="preserve">Chad Orzel </t>
  </si>
  <si>
    <t xml:space="preserve">Will Collyer,Cassandra Morris </t>
  </si>
  <si>
    <t xml:space="preserve">Pablo Rivas </t>
  </si>
  <si>
    <t>Alex Shevrin Venet</t>
  </si>
  <si>
    <t>Stanley S.Litow,Tina Kelley,Randi</t>
  </si>
  <si>
    <t xml:space="preserve">Wladislaw Jachtchenko </t>
  </si>
  <si>
    <t xml:space="preserve">Wladislaw Jachtchenko  </t>
  </si>
  <si>
    <t xml:space="preserve">Jeannine Jannot </t>
  </si>
  <si>
    <t xml:space="preserve">Mia Barron  </t>
  </si>
  <si>
    <t>Jessica Minahan,Nancy Rappaport</t>
  </si>
  <si>
    <t xml:space="preserve">Gina Rogers  </t>
  </si>
  <si>
    <t>Raphael A.Bernier Ph</t>
  </si>
  <si>
    <t xml:space="preserve">Emily Chan </t>
  </si>
  <si>
    <t xml:space="preserve">George Saunders </t>
  </si>
  <si>
    <t xml:space="preserve">George Saunders  </t>
  </si>
  <si>
    <t>Deborah Schoeberlein,Suki Sheth</t>
  </si>
  <si>
    <t xml:space="preserve">Gabra Zackman  </t>
  </si>
  <si>
    <t xml:space="preserve">Stephen D.Brookfield </t>
  </si>
  <si>
    <t xml:space="preserve">Jackde Golia  </t>
  </si>
  <si>
    <t>Robert Steven Kaplan</t>
  </si>
  <si>
    <t xml:space="preserve">Wes Talbot  </t>
  </si>
  <si>
    <t>The Princeton Review</t>
  </si>
  <si>
    <t xml:space="preserve">Peter Gray </t>
  </si>
  <si>
    <t xml:space="preserve">Parker J.Palmer </t>
  </si>
  <si>
    <t xml:space="preserve">Enrico Gnaulati </t>
  </si>
  <si>
    <t xml:space="preserve">Amy C.Edmondson </t>
  </si>
  <si>
    <t xml:space="preserve">Vanessa Hart  </t>
  </si>
  <si>
    <t>Michelle Mac Roy-Higgins</t>
  </si>
  <si>
    <t xml:space="preserve">Callie Beaulieu  </t>
  </si>
  <si>
    <t>Susan Wise Bauer</t>
  </si>
  <si>
    <t>Edward L.Fristch,Nate Rosenblatt</t>
  </si>
  <si>
    <t xml:space="preserve">Edward L.Fristch,Nate Rosenblatt </t>
  </si>
  <si>
    <t>Robert M.Hazen,James Trefil</t>
  </si>
  <si>
    <t>Sally Ozonoff,Geraldine Dawson,James</t>
  </si>
  <si>
    <t xml:space="preserve">Kathleen Godwin  </t>
  </si>
  <si>
    <t xml:space="preserve">Ron Rosenbaum </t>
  </si>
  <si>
    <t xml:space="preserve">Donna Quesada </t>
  </si>
  <si>
    <t xml:space="preserve">Emily Gray  </t>
  </si>
  <si>
    <t xml:space="preserve">Thomas E.Brown </t>
  </si>
  <si>
    <t xml:space="preserve">Joe Bronzi  </t>
  </si>
  <si>
    <t>Judith V.Boettcher,Rita-Marie Conrad</t>
  </si>
  <si>
    <t>Peg Dawson,Richard Guare</t>
  </si>
  <si>
    <t xml:space="preserve">Ron Ritchhart </t>
  </si>
  <si>
    <t xml:space="preserve">Martha C.Nussbaum </t>
  </si>
  <si>
    <t xml:space="preserve">Zaretta L.Hammond </t>
  </si>
  <si>
    <t xml:space="preserve">Alita Bruce  </t>
  </si>
  <si>
    <t xml:space="preserve">Leandro Karnal </t>
  </si>
  <si>
    <t xml:space="preserve">Leandro Karnal  </t>
  </si>
  <si>
    <t xml:space="preserve">Monica Brady-Myerov </t>
  </si>
  <si>
    <t xml:space="preserve">Monica Brady-Myerov  </t>
  </si>
  <si>
    <t>Jordi Nomen Recio</t>
  </si>
  <si>
    <t xml:space="preserve">Rodrigo Llop  </t>
  </si>
  <si>
    <t xml:space="preserve">Leigh Patel </t>
  </si>
  <si>
    <t>Maggie Berg,Barbara K.Seeber</t>
  </si>
  <si>
    <t xml:space="preserve">Emily Sutton-Smith  </t>
  </si>
  <si>
    <t xml:space="preserve">Jennifer Smith </t>
  </si>
  <si>
    <t xml:space="preserve">Melina Gordillo  </t>
  </si>
  <si>
    <t xml:space="preserve">Amy Cranston </t>
  </si>
  <si>
    <t xml:space="preserve">Amy Cranston  </t>
  </si>
  <si>
    <t xml:space="preserve">Kathrin Sprenger </t>
  </si>
  <si>
    <t xml:space="preserve">Die Erziehungsexperten </t>
  </si>
  <si>
    <t xml:space="preserve">Jamie Beaton </t>
  </si>
  <si>
    <t xml:space="preserve">Rudy Sanda  </t>
  </si>
  <si>
    <t xml:space="preserve">Jonathan Butcher </t>
  </si>
  <si>
    <t xml:space="preserve">Dana Goldstein </t>
  </si>
  <si>
    <t>Timothy D.Walker,Pasi Sahlberg,Andy</t>
  </si>
  <si>
    <t>Dawn G.Williams-Afterwordby,Leslie T.Fenwick-Forewordby,Antonio</t>
  </si>
  <si>
    <t>John Taylor Gatto</t>
  </si>
  <si>
    <t xml:space="preserve">Michael Puttonen  </t>
  </si>
  <si>
    <t xml:space="preserve">Monica Sharma </t>
  </si>
  <si>
    <t xml:space="preserve">Robert Sherwood  </t>
  </si>
  <si>
    <t xml:space="preserve">Edward M.Hallowell </t>
  </si>
  <si>
    <t xml:space="preserve">Stephen M.Camarata </t>
  </si>
  <si>
    <t xml:space="preserve">Joe Newman </t>
  </si>
  <si>
    <t xml:space="preserve">Joe Newman  </t>
  </si>
  <si>
    <t xml:space="preserve">Maxwell Jensen </t>
  </si>
  <si>
    <t xml:space="preserve">Joseph Thorson  </t>
  </si>
  <si>
    <t xml:space="preserve">Sara Harberson </t>
  </si>
  <si>
    <t xml:space="preserve">Sara Harberson  </t>
  </si>
  <si>
    <t xml:space="preserve">Andria Zafirakou </t>
  </si>
  <si>
    <t xml:space="preserve">Andria Zafirakou  </t>
  </si>
  <si>
    <t xml:space="preserve">Leonard Sax </t>
  </si>
  <si>
    <t xml:space="preserve">Tom Vanderbilt </t>
  </si>
  <si>
    <t xml:space="preserve">Tom Vanderbilt  </t>
  </si>
  <si>
    <t xml:space="preserve">Dan Brown </t>
  </si>
  <si>
    <t xml:space="preserve">Gregory St.John  </t>
  </si>
  <si>
    <t>Michael N.Bastedo,Philip G.Altbach,Patricia</t>
  </si>
  <si>
    <t xml:space="preserve">Chelsea Kwoka  </t>
  </si>
  <si>
    <t xml:space="preserve">Ingo Bulgrin  </t>
  </si>
  <si>
    <t>Stefania Auci,Francesca Maccani</t>
  </si>
  <si>
    <t xml:space="preserve">Cristina Del Sordo </t>
  </si>
  <si>
    <t xml:space="preserve">Lenore Skenazy </t>
  </si>
  <si>
    <t xml:space="preserve">Dan Levy </t>
  </si>
  <si>
    <t>Nancy E.Hill,Alexis Redding</t>
  </si>
  <si>
    <t>Charles Chadwick Jr.</t>
  </si>
  <si>
    <t xml:space="preserve">Jermaine Mc Neese </t>
  </si>
  <si>
    <t xml:space="preserve">Kaiya Stone </t>
  </si>
  <si>
    <t xml:space="preserve">Kaiya Stone  </t>
  </si>
  <si>
    <t xml:space="preserve">Aku Laitinen  </t>
  </si>
  <si>
    <t>Daniel J.Siegel,Tina Payne</t>
  </si>
  <si>
    <t xml:space="preserve">Carla Toledano  </t>
  </si>
  <si>
    <t xml:space="preserve">Jason Mc Coy </t>
  </si>
  <si>
    <t xml:space="preserve">Steven Salaita </t>
  </si>
  <si>
    <t xml:space="preserve">Nathan Harden </t>
  </si>
  <si>
    <t xml:space="preserve">Scott Aiello  </t>
  </si>
  <si>
    <t xml:space="preserve">Pilar Paneque  </t>
  </si>
  <si>
    <t xml:space="preserve">Greg Mortenson </t>
  </si>
  <si>
    <t xml:space="preserve">Atossa Leoni  </t>
  </si>
  <si>
    <t xml:space="preserve">Elizabeth Green </t>
  </si>
  <si>
    <t>James M.Kouzes,Barry Z.Posner</t>
  </si>
  <si>
    <t xml:space="preserve">James M.Kouzes,Barry Z.Posner </t>
  </si>
  <si>
    <t>Thomas W.Phelan Ph</t>
  </si>
  <si>
    <t>Stephen Ritz,Suzie Boss</t>
  </si>
  <si>
    <t xml:space="preserve">Stephen Ritz  </t>
  </si>
  <si>
    <t xml:space="preserve">Grace Conlin  </t>
  </si>
  <si>
    <t>Rossana Silvia Pecorara</t>
  </si>
  <si>
    <t xml:space="preserve">Valentina Veratrini  </t>
  </si>
  <si>
    <t>Anne Gardiner Perkins</t>
  </si>
  <si>
    <t>Charles R.Ault Jr.</t>
  </si>
  <si>
    <t xml:space="preserve">Richard Powers  </t>
  </si>
  <si>
    <t>Neila A.Connors Ph</t>
  </si>
  <si>
    <t xml:space="preserve">Elizabeth Gaskell </t>
  </si>
  <si>
    <t xml:space="preserve">Vince M.Bertram </t>
  </si>
  <si>
    <t>Parker J.Palmer,Arthur Zajonc,Megan</t>
  </si>
  <si>
    <t xml:space="preserve">Scott Woodside  </t>
  </si>
  <si>
    <t xml:space="preserve">Hamish Brewer </t>
  </si>
  <si>
    <t>Hamish Brewer,Kevin Stillwell,Jennifer Nittoso</t>
  </si>
  <si>
    <t>Andy Harrington,Leanne Yau,Elizabeth Chambers,</t>
  </si>
  <si>
    <t>Julie Bogart,Susan Wise</t>
  </si>
  <si>
    <t xml:space="preserve">Julie Bogart  </t>
  </si>
  <si>
    <t>Barbara Gross Davis</t>
  </si>
  <si>
    <t>Doug Lemov,Teachlikea Champion</t>
  </si>
  <si>
    <t xml:space="preserve">Emily Ellet,Brian Holden </t>
  </si>
  <si>
    <t>Rebecca S.Banks,Diane M.Kennedy,Temple</t>
  </si>
  <si>
    <t>Kathleen Cushman,The Studentsof</t>
  </si>
  <si>
    <t xml:space="preserve">Barbara Goodson  </t>
  </si>
  <si>
    <t>Wilfred Owen,Siegfried Sassoon,Isaac</t>
  </si>
  <si>
    <t xml:space="preserve">Michael Maloney,Jasper Britton </t>
  </si>
  <si>
    <t xml:space="preserve">John Beach  </t>
  </si>
  <si>
    <t>Fernando Alberca De</t>
  </si>
  <si>
    <t xml:space="preserve">Eduardo Wasveiler  </t>
  </si>
  <si>
    <t xml:space="preserve">David Foster Wallace </t>
  </si>
  <si>
    <t xml:space="preserve">Arthur Schopenhauer </t>
  </si>
  <si>
    <t>Kristin Souers,Pete Hall</t>
  </si>
  <si>
    <t>Don Mann,Kraig Becker</t>
  </si>
  <si>
    <t xml:space="preserve">Don Mann  </t>
  </si>
  <si>
    <t xml:space="preserve">Mark Polizzotti </t>
  </si>
  <si>
    <t xml:space="preserve">Ben Mattlin </t>
  </si>
  <si>
    <t xml:space="preserve">Elijah Alexander  </t>
  </si>
  <si>
    <t xml:space="preserve">Geoffrey T.Williams </t>
  </si>
  <si>
    <t xml:space="preserve">Geoffrey T.Williams  </t>
  </si>
  <si>
    <t>Alan Michael Collinge</t>
  </si>
  <si>
    <t xml:space="preserve">Adam Robinwitz  </t>
  </si>
  <si>
    <t>Douglas B.Reeves Ph.D.</t>
  </si>
  <si>
    <t>Douglas B.Reeves Ph.D.,Jesse Smith</t>
  </si>
  <si>
    <t xml:space="preserve">Daniel Golden </t>
  </si>
  <si>
    <t xml:space="preserve">James Breakwell </t>
  </si>
  <si>
    <t xml:space="preserve">Pepe Salas  </t>
  </si>
  <si>
    <t xml:space="preserve">Christopher A.Snyder </t>
  </si>
  <si>
    <t xml:space="preserve">Daniel Hile  </t>
  </si>
  <si>
    <t xml:space="preserve">Patricia S.Lemer </t>
  </si>
  <si>
    <t>Donalyn Miller,Susan Kelley</t>
  </si>
  <si>
    <t xml:space="preserve">Julie Mc Kay </t>
  </si>
  <si>
    <t xml:space="preserve">Jonathan Mooney </t>
  </si>
  <si>
    <t xml:space="preserve">Jonathan Mooney  </t>
  </si>
  <si>
    <t>Abby Freireich,Brian Platzer</t>
  </si>
  <si>
    <t xml:space="preserve">Dr.Kelly Henry </t>
  </si>
  <si>
    <t xml:space="preserve">Millian Quinteros  </t>
  </si>
  <si>
    <t xml:space="preserve">Paul Angone </t>
  </si>
  <si>
    <t xml:space="preserve">Kyle Mc Carley </t>
  </si>
  <si>
    <t xml:space="preserve">Paul Tough </t>
  </si>
  <si>
    <t xml:space="preserve">Paul Tough  </t>
  </si>
  <si>
    <t xml:space="preserve">Michael Walsh </t>
  </si>
  <si>
    <t xml:space="preserve">Michael Walsh  </t>
  </si>
  <si>
    <t xml:space="preserve">Benjamin Law </t>
  </si>
  <si>
    <t xml:space="preserve">Benjamin Law  </t>
  </si>
  <si>
    <t>Juda Bennett,Winnifred Brown-Glaude,Casssandra</t>
  </si>
  <si>
    <t>Daniel Henning,Bahni Turpin,Adenrele Ojo,</t>
  </si>
  <si>
    <t>Russell A.Barkley Ph</t>
  </si>
  <si>
    <t>The Princeton Review,Michael</t>
  </si>
  <si>
    <t xml:space="preserve">Julian Fleisher,Michael Freedman </t>
  </si>
  <si>
    <t>Craig Steven Wilder</t>
  </si>
  <si>
    <t>Pooja K.Agarwal,Patrice Bain</t>
  </si>
  <si>
    <t xml:space="preserve">Sanjay Jaybhay </t>
  </si>
  <si>
    <t xml:space="preserve">Brian J.Callanan  </t>
  </si>
  <si>
    <t>Charles Lamb,Marry Lamb</t>
  </si>
  <si>
    <t xml:space="preserve">A.E.Taylor  </t>
  </si>
  <si>
    <t xml:space="preserve">Paul Davidson </t>
  </si>
  <si>
    <t xml:space="preserve">Louis Rukeyser  </t>
  </si>
  <si>
    <t xml:space="preserve">Sandeep Rai </t>
  </si>
  <si>
    <t>Nathan Maynard,Brad Weinstein</t>
  </si>
  <si>
    <t xml:space="preserve">Ted Dintersmith </t>
  </si>
  <si>
    <t>Ronald F.Ferguson,Tatsha Robertson</t>
  </si>
  <si>
    <t xml:space="preserve">Cynthia Farrell  </t>
  </si>
  <si>
    <t xml:space="preserve">Mitchel Resnick </t>
  </si>
  <si>
    <t xml:space="preserve">Karen Gravelle </t>
  </si>
  <si>
    <t xml:space="preserve">David Swanson  </t>
  </si>
  <si>
    <t xml:space="preserve">Frank Woods </t>
  </si>
  <si>
    <t xml:space="preserve">Brandon Turnev  </t>
  </si>
  <si>
    <t>Academic Nursing Prep</t>
  </si>
  <si>
    <t xml:space="preserve">Vanessa Kitchens  </t>
  </si>
  <si>
    <t xml:space="preserve">Henning Beck </t>
  </si>
  <si>
    <t xml:space="preserve">Henning Beck  </t>
  </si>
  <si>
    <t xml:space="preserve">Kevin M.Gannon </t>
  </si>
  <si>
    <t xml:space="preserve">Bridget Spackman </t>
  </si>
  <si>
    <t xml:space="preserve">Heather Wynne  </t>
  </si>
  <si>
    <t>Felicia Rose Chavez</t>
  </si>
  <si>
    <t xml:space="preserve">Howard Gardner </t>
  </si>
  <si>
    <t xml:space="preserve">Jessica-Virginia Mouffok  </t>
  </si>
  <si>
    <t xml:space="preserve">E.D.Hirsch Jr. </t>
  </si>
  <si>
    <t>Jaime Pinsky,Carla Bassanezi</t>
  </si>
  <si>
    <t xml:space="preserve">Adriano Pelegrini,Isaura Jones </t>
  </si>
  <si>
    <t xml:space="preserve">Davarian L.Baldwin </t>
  </si>
  <si>
    <t xml:space="preserve">Wayne Carr  </t>
  </si>
  <si>
    <t xml:space="preserve">David Jung </t>
  </si>
  <si>
    <t xml:space="preserve">Jo Napolitano </t>
  </si>
  <si>
    <t xml:space="preserve">Dani Cervone  </t>
  </si>
  <si>
    <t xml:space="preserve">Ingo Leipner </t>
  </si>
  <si>
    <t>Zachary A.Casey,Shannon K.Mc</t>
  </si>
  <si>
    <t xml:space="preserve">Nathan D.Grawe </t>
  </si>
  <si>
    <t xml:space="preserve">Alex Knox  </t>
  </si>
  <si>
    <t>Robert Di Yanni</t>
  </si>
  <si>
    <t>Johann Christoph Arnold</t>
  </si>
  <si>
    <t xml:space="preserve">Rolland G.Smith  </t>
  </si>
  <si>
    <t xml:space="preserve">Shelley Moore  </t>
  </si>
  <si>
    <t>Joni E.Johnston Psy</t>
  </si>
  <si>
    <t xml:space="preserve">Tony Wagner </t>
  </si>
  <si>
    <t xml:space="preserve">Tony Wagner  </t>
  </si>
  <si>
    <t xml:space="preserve">Roger Kneebone </t>
  </si>
  <si>
    <t xml:space="preserve">Roger Kneebone  </t>
  </si>
  <si>
    <t xml:space="preserve">Helen Sword </t>
  </si>
  <si>
    <t xml:space="preserve">Virginia Wolf  </t>
  </si>
  <si>
    <t>Jennifer La Garde,Darren</t>
  </si>
  <si>
    <t xml:space="preserve">Mary Pipher </t>
  </si>
  <si>
    <t>Susan A.Ambrose,Michael W.Bridges,Marsha</t>
  </si>
  <si>
    <t xml:space="preserve">Chelsea Stephens  </t>
  </si>
  <si>
    <t xml:space="preserve">Dave Burgess </t>
  </si>
  <si>
    <t xml:space="preserve">Dave Burgess  </t>
  </si>
  <si>
    <t xml:space="preserve">Susan M.Weinschenk </t>
  </si>
  <si>
    <t xml:space="preserve">Donalyn Miller </t>
  </si>
  <si>
    <t xml:space="preserve">Sean Runnette,Hillary Huber </t>
  </si>
  <si>
    <t>Pasi Sahlberg,William Doyle</t>
  </si>
  <si>
    <t xml:space="preserve">Kubi Springer </t>
  </si>
  <si>
    <t xml:space="preserve">Kubi Springer,Stephanie Racine </t>
  </si>
  <si>
    <t>Kerry Mcdonald,Peter Grey</t>
  </si>
  <si>
    <t xml:space="preserve">Lesa Lockford  </t>
  </si>
  <si>
    <t xml:space="preserve">Steven Brill </t>
  </si>
  <si>
    <t xml:space="preserve">Ellen J.Langer </t>
  </si>
  <si>
    <t xml:space="preserve">Rachel Frawley  </t>
  </si>
  <si>
    <t xml:space="preserve">Michael Fullan </t>
  </si>
  <si>
    <t>Sally P.Springer,Jon Reider,Joyce</t>
  </si>
  <si>
    <t>Brennan Barnard,Rick Clark</t>
  </si>
  <si>
    <t xml:space="preserve">Adam Barr  </t>
  </si>
  <si>
    <t xml:space="preserve">Michael Zuber </t>
  </si>
  <si>
    <t xml:space="preserve">Rob Drex  </t>
  </si>
  <si>
    <t xml:space="preserve">Susan Engel </t>
  </si>
  <si>
    <t xml:space="preserve">Jamie Merisotis </t>
  </si>
  <si>
    <t xml:space="preserve">Rubens Marchioni </t>
  </si>
  <si>
    <t xml:space="preserve">Guilherme Conradi  </t>
  </si>
  <si>
    <t xml:space="preserve">Ronai Rocha </t>
  </si>
  <si>
    <t xml:space="preserve">Arnaldo Santini  </t>
  </si>
  <si>
    <t xml:space="preserve">Magda Soares </t>
  </si>
  <si>
    <t xml:space="preserve">Izabela Pimentel  </t>
  </si>
  <si>
    <t xml:space="preserve">Markus Prawitz </t>
  </si>
  <si>
    <t xml:space="preserve">Paul Singer </t>
  </si>
  <si>
    <t xml:space="preserve">Melissa Lehnstetten </t>
  </si>
  <si>
    <t xml:space="preserve">Shanti Lunau  </t>
  </si>
  <si>
    <t xml:space="preserve">James D.Anderson </t>
  </si>
  <si>
    <t xml:space="preserve">Jonathan Marks </t>
  </si>
  <si>
    <t xml:space="preserve">Weston Kieschnick </t>
  </si>
  <si>
    <t xml:space="preserve">Weston Kieschnick  </t>
  </si>
  <si>
    <t xml:space="preserve">Ronald Gross </t>
  </si>
  <si>
    <t xml:space="preserve">Ronald Gross  </t>
  </si>
  <si>
    <t xml:space="preserve">Scott Turow </t>
  </si>
  <si>
    <t>Annie E.Clark,Andrea L.Pino</t>
  </si>
  <si>
    <t>Annie E.Clark,Andrea L.Pino,Katie Schorr,</t>
  </si>
  <si>
    <t xml:space="preserve">Joshua Davis </t>
  </si>
  <si>
    <t>George Orwell,Jonathan Lomas</t>
  </si>
  <si>
    <t xml:space="preserve">Valentina Pazienza </t>
  </si>
  <si>
    <t xml:space="preserve">Maria Teresa Vassalli </t>
  </si>
  <si>
    <t>Raisa Cacciatore,Erja Korteniemi-Poikela</t>
  </si>
  <si>
    <t xml:space="preserve">Gergana Muskalla  </t>
  </si>
  <si>
    <t>Stephanie Malia Krauss</t>
  </si>
  <si>
    <t>Susan Manning,Kevin E.Johnson</t>
  </si>
  <si>
    <t xml:space="preserve">Ken Bain </t>
  </si>
  <si>
    <t xml:space="preserve">Alison Stewart </t>
  </si>
  <si>
    <t xml:space="preserve">Alison Stewart  </t>
  </si>
  <si>
    <t xml:space="preserve">Dr.Christopher P.Brown </t>
  </si>
  <si>
    <t>Erica Young Reitz</t>
  </si>
  <si>
    <t xml:space="preserve">Daisy Turnbull </t>
  </si>
  <si>
    <t xml:space="preserve">Sarah Borges  </t>
  </si>
  <si>
    <t xml:space="preserve">Cate Sevilla </t>
  </si>
  <si>
    <t xml:space="preserve">Cate Sevilla  </t>
  </si>
  <si>
    <t xml:space="preserve">John Medina </t>
  </si>
  <si>
    <t xml:space="preserve">John Medina  </t>
  </si>
  <si>
    <t>Ross W.Greene Ph</t>
  </si>
  <si>
    <t xml:space="preserve">Eloise Rickman </t>
  </si>
  <si>
    <t xml:space="preserve">Gemma Dawson  </t>
  </si>
  <si>
    <t xml:space="preserve">Joshua R.Eyler </t>
  </si>
  <si>
    <t>Ira Socol,Pam Moran,Chad</t>
  </si>
  <si>
    <t>Sharan B.Merriam,Lisa M.Baumgartner</t>
  </si>
  <si>
    <t>Michael B.Horn,Bob Moesta</t>
  </si>
  <si>
    <t xml:space="preserve">Jamie C.Martin </t>
  </si>
  <si>
    <t xml:space="preserve">Carla Mercer-Meyer  </t>
  </si>
  <si>
    <t>Zac Bissonnette,Andrew Tobias</t>
  </si>
  <si>
    <t xml:space="preserve">Jacques Steinberg </t>
  </si>
  <si>
    <t xml:space="preserve">Jacques Steinberg  </t>
  </si>
  <si>
    <t xml:space="preserve">Nick Podehl,Kate Rudd </t>
  </si>
  <si>
    <t xml:space="preserve">Cecilyvon Ziegesar </t>
  </si>
  <si>
    <t xml:space="preserve">Edwina Wren  </t>
  </si>
  <si>
    <t>Scott Barry Kaufman</t>
  </si>
  <si>
    <t xml:space="preserve">Paul Jennings </t>
  </si>
  <si>
    <t xml:space="preserve">Sarah Mackenzie </t>
  </si>
  <si>
    <t xml:space="preserve">Sarah Mackenzie  </t>
  </si>
  <si>
    <t xml:space="preserve">Adam Lashinsky </t>
  </si>
  <si>
    <t xml:space="preserve">Adam Lashinsky  </t>
  </si>
  <si>
    <t>Dan Lerner,Alan Schlechter</t>
  </si>
  <si>
    <t xml:space="preserve">Daniel Lerner,Alan Schlechter </t>
  </si>
  <si>
    <t>Shane Safir,Michael Fullan-Foreword</t>
  </si>
  <si>
    <t xml:space="preserve">Darlene Christopher </t>
  </si>
  <si>
    <t xml:space="preserve">Lyndsay Vitale  </t>
  </si>
  <si>
    <t>Sarah Grace,Mac Leod Andrews</t>
  </si>
  <si>
    <t xml:space="preserve">Marcus A.Stadelmann </t>
  </si>
  <si>
    <t xml:space="preserve">Eric Jensen </t>
  </si>
  <si>
    <t xml:space="preserve">Bettina Love </t>
  </si>
  <si>
    <t xml:space="preserve">Misty Monroe  </t>
  </si>
  <si>
    <t xml:space="preserve">Arthur Plotnik </t>
  </si>
  <si>
    <t xml:space="preserve">Richard Waterhouse  </t>
  </si>
  <si>
    <t>Benjamin W.Griffith Ph.D.</t>
  </si>
  <si>
    <t xml:space="preserve">Mike Byster </t>
  </si>
  <si>
    <t xml:space="preserve">Jeff Cobb </t>
  </si>
  <si>
    <t xml:space="preserve">Max Arthur </t>
  </si>
  <si>
    <t xml:space="preserve">Timothy West  </t>
  </si>
  <si>
    <t>Wendy Mc Elroy</t>
  </si>
  <si>
    <t xml:space="preserve">Henry Leyva  </t>
  </si>
  <si>
    <t>Douglas Thomas,John Seely</t>
  </si>
  <si>
    <t xml:space="preserve">Dr.David Jeremiah </t>
  </si>
  <si>
    <t xml:space="preserve">Wayne Shepherd  </t>
  </si>
  <si>
    <t xml:space="preserve">Mary Lamia </t>
  </si>
  <si>
    <t xml:space="preserve">Carla Shalaby </t>
  </si>
  <si>
    <t xml:space="preserve">Natalie Wexler </t>
  </si>
  <si>
    <t xml:space="preserve">Natalie Wexler  </t>
  </si>
  <si>
    <t>Thomas R.Hoerr,Sally Boggeman,Christine</t>
  </si>
  <si>
    <t>Perry Zurn,Arjun Shankar</t>
  </si>
  <si>
    <t xml:space="preserve">Jamie Erickson </t>
  </si>
  <si>
    <t xml:space="preserve">Jamie Erickson  </t>
  </si>
  <si>
    <t xml:space="preserve">Kelsey Navarro  </t>
  </si>
  <si>
    <t xml:space="preserve">Jennifer Morton </t>
  </si>
  <si>
    <t xml:space="preserve">James Brett </t>
  </si>
  <si>
    <t>Thomas J.De Long</t>
  </si>
  <si>
    <t xml:space="preserve">Emma Powell  </t>
  </si>
  <si>
    <t xml:space="preserve">Rebecca Bellingham </t>
  </si>
  <si>
    <t xml:space="preserve">Rebecca Bellingham  </t>
  </si>
  <si>
    <t xml:space="preserve">George Anders </t>
  </si>
  <si>
    <t xml:space="preserve">George Anders  </t>
  </si>
  <si>
    <t xml:space="preserve">Peter Cappelli </t>
  </si>
  <si>
    <t xml:space="preserve">Thomas Paine </t>
  </si>
  <si>
    <t>Angeline Stoll Lillard</t>
  </si>
  <si>
    <t xml:space="preserve">Bree Picower </t>
  </si>
  <si>
    <t xml:space="preserve">Alina Wieding </t>
  </si>
  <si>
    <t xml:space="preserve">Anna Gustmann  </t>
  </si>
  <si>
    <t xml:space="preserve">Arturo Hernandez-Sametier </t>
  </si>
  <si>
    <t xml:space="preserve">Johnny Rey Diaz </t>
  </si>
  <si>
    <t>Joanne Lipman,Melanie Kupchynsky</t>
  </si>
  <si>
    <t>Kathleen Mc Inerney,Eliza Foss</t>
  </si>
  <si>
    <t xml:space="preserve">Marlene Fingerhut </t>
  </si>
  <si>
    <t xml:space="preserve">Lucas Blasius  </t>
  </si>
  <si>
    <t xml:space="preserve">Custodia Cabanas </t>
  </si>
  <si>
    <t xml:space="preserve">Greg Bottrill </t>
  </si>
  <si>
    <t xml:space="preserve">Greg Patmore  </t>
  </si>
  <si>
    <t xml:space="preserve">Donna L.Bryan,Greg Patmore </t>
  </si>
  <si>
    <t xml:space="preserve">Alberto Alonso </t>
  </si>
  <si>
    <t xml:space="preserve">Alberto Alonso  </t>
  </si>
  <si>
    <t>Richard Brown,David Waddell,Carmen</t>
  </si>
  <si>
    <t xml:space="preserve">Richard Brown  </t>
  </si>
  <si>
    <t>Ted Sizer,Nancy Faust</t>
  </si>
  <si>
    <t xml:space="preserve">Glenn E.Singleton </t>
  </si>
  <si>
    <t>Tim Elmore,Andrew Mc</t>
  </si>
  <si>
    <t>Tim Elmore,Andrew Mc Peak</t>
  </si>
  <si>
    <t xml:space="preserve">Giulio Mazzarino </t>
  </si>
  <si>
    <t xml:space="preserve">Serafino Balduzzi,Vittorio Volpi </t>
  </si>
  <si>
    <t xml:space="preserve">Alicia Aradilla </t>
  </si>
  <si>
    <t xml:space="preserve">Alicia Aradilla  </t>
  </si>
  <si>
    <t xml:space="preserve">Yan Pritzker </t>
  </si>
  <si>
    <t xml:space="preserve">Christian Leuenberg  </t>
  </si>
  <si>
    <t xml:space="preserve">Maria Schreiber </t>
  </si>
  <si>
    <t xml:space="preserve">Oliver Barnstorf  </t>
  </si>
  <si>
    <t xml:space="preserve">Birgit Ebbert </t>
  </si>
  <si>
    <t xml:space="preserve">Wolfram Boelzle  </t>
  </si>
  <si>
    <t xml:space="preserve">Sonia Coluccelli </t>
  </si>
  <si>
    <t xml:space="preserve">Daniela Cavallini  </t>
  </si>
  <si>
    <t xml:space="preserve">Giovanni Bollea </t>
  </si>
  <si>
    <t xml:space="preserve">Oliviero Cappellini  </t>
  </si>
  <si>
    <t xml:space="preserve">John M.Ellis </t>
  </si>
  <si>
    <t xml:space="preserve">Scott Newstok </t>
  </si>
  <si>
    <t xml:space="preserve">Gabriel Vaughan  </t>
  </si>
  <si>
    <t xml:space="preserve">Matthew R.Kay </t>
  </si>
  <si>
    <t>1620</t>
  </si>
  <si>
    <t xml:space="preserve">Peter W.Wood </t>
  </si>
  <si>
    <t xml:space="preserve">Chelsea Vowel </t>
  </si>
  <si>
    <t xml:space="preserve">Brianne Tucker  </t>
  </si>
  <si>
    <t>Henri J.M.Nouwen,John S.Mogabgab</t>
  </si>
  <si>
    <t xml:space="preserve">Dan Eichen  </t>
  </si>
  <si>
    <t xml:space="preserve">Clau Tenorio  </t>
  </si>
  <si>
    <t>Michael J.Petrilli,Chester E.Finn</t>
  </si>
  <si>
    <t xml:space="preserve">Rick Adamson,Teri Schnaubelt </t>
  </si>
  <si>
    <t xml:space="preserve">Alberto Orozco  </t>
  </si>
  <si>
    <t xml:space="preserve">Andreas Winter </t>
  </si>
  <si>
    <t xml:space="preserve">Andreas Winter  </t>
  </si>
  <si>
    <t xml:space="preserve">Rafael Guerrero </t>
  </si>
  <si>
    <t xml:space="preserve">David Mora  </t>
  </si>
  <si>
    <t xml:space="preserve">Giorgia Cozza </t>
  </si>
  <si>
    <t xml:space="preserve">Laura Righi  </t>
  </si>
  <si>
    <t xml:space="preserve">Julia G.Thompson </t>
  </si>
  <si>
    <t xml:space="preserve">Rodrigo Martinez  </t>
  </si>
  <si>
    <t xml:space="preserve">Nikolai Gogol </t>
  </si>
  <si>
    <t xml:space="preserve">Alexander G  </t>
  </si>
  <si>
    <t>Rex Miller,Bill Latham,Kevin</t>
  </si>
  <si>
    <t xml:space="preserve">Teri Schnaubelt,Gary Tiedemann </t>
  </si>
  <si>
    <t>Tracy Hogg,Melinda Blau</t>
  </si>
  <si>
    <t xml:space="preserve">Marcus Garvey </t>
  </si>
  <si>
    <t xml:space="preserve">Rodney Louis Tompkins </t>
  </si>
  <si>
    <t xml:space="preserve">Andrew Campanella </t>
  </si>
  <si>
    <t xml:space="preserve">Dr.Mark Lerner </t>
  </si>
  <si>
    <t xml:space="preserve">Dr.Mark Lerner  </t>
  </si>
  <si>
    <t xml:space="preserve">Jonathan Catherman </t>
  </si>
  <si>
    <t>Arthur Scott Bailey</t>
  </si>
  <si>
    <t xml:space="preserve">Alberto Mantovani </t>
  </si>
  <si>
    <t xml:space="preserve">J.M.Gardner  </t>
  </si>
  <si>
    <t xml:space="preserve">Veronika,Lilit   </t>
  </si>
  <si>
    <t xml:space="preserve">Adolph Knigge </t>
  </si>
  <si>
    <t xml:space="preserve">Stephan Buchheim  </t>
  </si>
  <si>
    <t xml:space="preserve">Artur Mas  </t>
  </si>
  <si>
    <t xml:space="preserve">Viv Groskop </t>
  </si>
  <si>
    <t xml:space="preserve">Viv Groskop  </t>
  </si>
  <si>
    <t xml:space="preserve">Ilkka Hautala  </t>
  </si>
  <si>
    <t xml:space="preserve">Leo Niemi  </t>
  </si>
  <si>
    <t xml:space="preserve">Toni Kamula  </t>
  </si>
  <si>
    <t>Susan A.Ambrose,Laura Wankel</t>
  </si>
  <si>
    <t>Jennifer S.Hirsch,Shamus Khan</t>
  </si>
  <si>
    <t xml:space="preserve">Laura Jennings  </t>
  </si>
  <si>
    <t>Kelly Gallagher,Penny Kittle</t>
  </si>
  <si>
    <t xml:space="preserve">Kelly Gallagher,Penny Kittle </t>
  </si>
  <si>
    <t xml:space="preserve">Angelika Kubanek </t>
  </si>
  <si>
    <t>Melina Wall,Christian German,Tylee Murphy</t>
  </si>
  <si>
    <t xml:space="preserve">Kate Roberts </t>
  </si>
  <si>
    <t xml:space="preserve">Kate Roberts  </t>
  </si>
  <si>
    <t>Andrew Pollack,Max Eden,Hunter</t>
  </si>
  <si>
    <t>Maria Beatriz Lobo,Roberto</t>
  </si>
  <si>
    <t xml:space="preserve">Christiano Sauer,Daniela Schmitz </t>
  </si>
  <si>
    <t xml:space="preserve">Adam Habib </t>
  </si>
  <si>
    <t xml:space="preserve">Jack Devarain  </t>
  </si>
  <si>
    <t xml:space="preserve">Susanne Kaufmann </t>
  </si>
  <si>
    <t>Susanne Kaufmann,Uta Baldauf,Silja Matthiesen</t>
  </si>
  <si>
    <t>Paul Kristian Berg,Daniel</t>
  </si>
  <si>
    <t xml:space="preserve">Daniel Battaglia,Victor Bevine </t>
  </si>
  <si>
    <t xml:space="preserve">Finn Andersen  </t>
  </si>
  <si>
    <t>Mox Story Aps</t>
  </si>
  <si>
    <t>Frederik Strand,Julie Giese,Steffen Walton</t>
  </si>
  <si>
    <t xml:space="preserve">Diverse  </t>
  </si>
  <si>
    <t xml:space="preserve">Bjarne Mouridsen  </t>
  </si>
  <si>
    <t xml:space="preserve">Eli Meyerhoff </t>
  </si>
  <si>
    <t>Ross Morrison Mc</t>
  </si>
  <si>
    <t>Ross Morrison Mc Gill</t>
  </si>
  <si>
    <t xml:space="preserve">Jessamyn Neuhaus </t>
  </si>
  <si>
    <t>Amanda E.Lewis,John B.Diamond</t>
  </si>
  <si>
    <t xml:space="preserve">Die Sprachexperten </t>
  </si>
  <si>
    <t xml:space="preserve">Sebastian Ginting  </t>
  </si>
  <si>
    <t xml:space="preserve">Lucy Maddox </t>
  </si>
  <si>
    <t xml:space="preserve">Lucy Maddox  </t>
  </si>
  <si>
    <t xml:space="preserve">Daniele Novara </t>
  </si>
  <si>
    <t xml:space="preserve">Dario Maria Dossena </t>
  </si>
  <si>
    <t xml:space="preserve">Die Lernprofis </t>
  </si>
  <si>
    <t xml:space="preserve">Oliver Erhorn  </t>
  </si>
  <si>
    <t xml:space="preserve">Didier Rojas  </t>
  </si>
  <si>
    <t xml:space="preserve">Robert Pondiscio </t>
  </si>
  <si>
    <t xml:space="preserve">Robert Pondiscio  </t>
  </si>
  <si>
    <t>Jill Margaret Shulman</t>
  </si>
  <si>
    <t xml:space="preserve">Jill Margaret Shulman </t>
  </si>
  <si>
    <t xml:space="preserve">Johann N.Neem </t>
  </si>
  <si>
    <t xml:space="preserve">Paolo Rossi </t>
  </si>
  <si>
    <t xml:space="preserve">Paolo Rossi  </t>
  </si>
  <si>
    <t xml:space="preserve">Emilio Gentile </t>
  </si>
  <si>
    <t xml:space="preserve">Emilio Gentile  </t>
  </si>
  <si>
    <t>Almadel Roble Cavazos Flores</t>
  </si>
  <si>
    <t xml:space="preserve">Maurizio Viroli </t>
  </si>
  <si>
    <t xml:space="preserve">Maurizio Viroli  </t>
  </si>
  <si>
    <t xml:space="preserve">Adriano Prosperi </t>
  </si>
  <si>
    <t xml:space="preserve">Adriano Prosperi  </t>
  </si>
  <si>
    <t xml:space="preserve">Cornelius Minor </t>
  </si>
  <si>
    <t xml:space="preserve">Cornelius Minor  </t>
  </si>
  <si>
    <t xml:space="preserve">Edward Bauer,Annette Breaux </t>
  </si>
  <si>
    <t xml:space="preserve">Javier Serrano </t>
  </si>
  <si>
    <t xml:space="preserve">Cesar Rodriguez  </t>
  </si>
  <si>
    <t xml:space="preserve">Martina Gleissenebner-Teskey </t>
  </si>
  <si>
    <t xml:space="preserve">Birgit C.Krammer  </t>
  </si>
  <si>
    <t xml:space="preserve">Kyle Schwartz </t>
  </si>
  <si>
    <t>82 ratings</t>
  </si>
  <si>
    <t xml:space="preserve">Frederic Bibard </t>
  </si>
  <si>
    <t xml:space="preserve">Frederic Bibard,Mariem Nouni </t>
  </si>
  <si>
    <t xml:space="preserve">Ken Xiao </t>
  </si>
  <si>
    <t xml:space="preserve">Scott P.Delaney  </t>
  </si>
  <si>
    <t>164 ratings</t>
  </si>
  <si>
    <t xml:space="preserve">Christopher Hill </t>
  </si>
  <si>
    <t xml:space="preserve">Dave Alexander  </t>
  </si>
  <si>
    <t xml:space="preserve">Dorota Guzik </t>
  </si>
  <si>
    <t>Lara Kalenik,Barbara Kubica-Daniel,Tadeusz Z.Wolanski,</t>
  </si>
  <si>
    <t>Central Park Language</t>
  </si>
  <si>
    <t>Dupont Language Institute</t>
  </si>
  <si>
    <t xml:space="preserve">Laetitia Valstar  </t>
  </si>
  <si>
    <t>Accelerated Language Learning</t>
  </si>
  <si>
    <t xml:space="preserve">Maya Belgnaoui  </t>
  </si>
  <si>
    <t>Dorota Guzik,Dominika Tkaczyk</t>
  </si>
  <si>
    <t>66 ratings</t>
  </si>
  <si>
    <t xml:space="preserve">Serena Pozzorini-Fiscalini </t>
  </si>
  <si>
    <t xml:space="preserve">Innovative Language Learning </t>
  </si>
  <si>
    <t xml:space="preserve">English Class101  </t>
  </si>
  <si>
    <t xml:space="preserve">Hindi Pod101  </t>
  </si>
  <si>
    <t xml:space="preserve">Spanish Pod101  </t>
  </si>
  <si>
    <t xml:space="preserve">Cecilia Horton </t>
  </si>
  <si>
    <t>Paul Rodriguez,Natalia Gomez,Raquel Noble</t>
  </si>
  <si>
    <t>Easy Language Learning,Paul</t>
  </si>
  <si>
    <t xml:space="preserve">Ty Stutsman,Angelika Eleni </t>
  </si>
  <si>
    <t xml:space="preserve">Urdu Pod101  </t>
  </si>
  <si>
    <t>Dorota Guzik,Joanna Bruska</t>
  </si>
  <si>
    <t xml:space="preserve">Maybe Theatre Company </t>
  </si>
  <si>
    <t xml:space="preserve">Richard Aspinall </t>
  </si>
  <si>
    <t xml:space="preserve">Richard Aspinall,Isabel Zippert </t>
  </si>
  <si>
    <t>Jihad M.Abou Ghouche</t>
  </si>
  <si>
    <t xml:space="preserve">Jihad M.Abou Ghouche </t>
  </si>
  <si>
    <t xml:space="preserve">Jean-Paul Dumas-Grillet </t>
  </si>
  <si>
    <t xml:space="preserve">Marco Montemarano </t>
  </si>
  <si>
    <t>Emanuela Banchio,Isabella Bernardin,Marco Montemarano,</t>
  </si>
  <si>
    <t xml:space="preserve">Enrique Aparicio,John Martinez </t>
  </si>
  <si>
    <t xml:space="preserve">Lingo Mastery </t>
  </si>
  <si>
    <t xml:space="preserve">Jesse Fister,Nicolas Villanueva </t>
  </si>
  <si>
    <t>Alia Begisheva,Thilo Schmidt,Barbara</t>
  </si>
  <si>
    <t>Ariane Payer,Peter Veit,Fabianvon Klitzing,</t>
  </si>
  <si>
    <t xml:space="preserve">Hiba Allam  </t>
  </si>
  <si>
    <t xml:space="preserve">Lingo Mastery  </t>
  </si>
  <si>
    <t>Scuola Internazionaledi Lingue</t>
  </si>
  <si>
    <t xml:space="preserve">Eleonora Venti  </t>
  </si>
  <si>
    <t xml:space="preserve">Robert C.Young  </t>
  </si>
  <si>
    <t xml:space="preserve">Melita Cameron-Wood </t>
  </si>
  <si>
    <t>David Ingram,Elisa Moolecherry,Melita Cameron-Wood,</t>
  </si>
  <si>
    <t xml:space="preserve">Whitney Nelson </t>
  </si>
  <si>
    <t>Euro Talk Ltd</t>
  </si>
  <si>
    <t xml:space="preserve">Jamie Stuart  </t>
  </si>
  <si>
    <t>Anke Levin-Steinmann,Christine Breslauer</t>
  </si>
  <si>
    <t xml:space="preserve">Annick Lerognon </t>
  </si>
  <si>
    <t xml:space="preserve">Maite Altube </t>
  </si>
  <si>
    <t xml:space="preserve">Letitia Wu </t>
  </si>
  <si>
    <t xml:space="preserve">Letitia Wu  </t>
  </si>
  <si>
    <t xml:space="preserve">Johnny Bread </t>
  </si>
  <si>
    <t xml:space="preserve">Matt Armstrong  </t>
  </si>
  <si>
    <t>Language Learning Ent</t>
  </si>
  <si>
    <t>Russell Stauffer,Marcia Reynolds</t>
  </si>
  <si>
    <t xml:space="preserve">Russell Stauffer,Marcia Reynolds </t>
  </si>
  <si>
    <t xml:space="preserve">Christian Maier-Straube </t>
  </si>
  <si>
    <t>Hannah Morisson,Anna-Maria Seiker,Thomas Darscheid</t>
  </si>
  <si>
    <t>Claudia Letizia,Anna Faedda,Gabriele Bindi,</t>
  </si>
  <si>
    <t>Sara Frey,Lena Dobaj,Javier Valentin-Gamazo,</t>
  </si>
  <si>
    <t xml:space="preserve">Tulika,Visakan   </t>
  </si>
  <si>
    <t xml:space="preserve">Angelika Bohn </t>
  </si>
  <si>
    <t xml:space="preserve">Angelika Bohn  </t>
  </si>
  <si>
    <t>Language Learning School</t>
  </si>
  <si>
    <t xml:space="preserve">Valentina Vinci  </t>
  </si>
  <si>
    <t xml:space="preserve">Amy Gillett </t>
  </si>
  <si>
    <t xml:space="preserve">Amy Gillett  </t>
  </si>
  <si>
    <t xml:space="preserve">Gabriel Wyner </t>
  </si>
  <si>
    <t xml:space="preserve">Gabriel Wyner  </t>
  </si>
  <si>
    <t xml:space="preserve">Tom Adams  </t>
  </si>
  <si>
    <t>Anneli Billina,Julika Ulrike</t>
  </si>
  <si>
    <t xml:space="preserve">Francisco Ruiz </t>
  </si>
  <si>
    <t xml:space="preserve">Karen Danke  </t>
  </si>
  <si>
    <t xml:space="preserve">German Pod101  </t>
  </si>
  <si>
    <t xml:space="preserve">Ceri   </t>
  </si>
  <si>
    <t xml:space="preserve">Afrikaans Pod101  </t>
  </si>
  <si>
    <t xml:space="preserve">Romanian Pod101  </t>
  </si>
  <si>
    <t xml:space="preserve">Martin Melzer </t>
  </si>
  <si>
    <t xml:space="preserve">Katie,Visakan   </t>
  </si>
  <si>
    <t xml:space="preserve">Tulika,Ulfat   </t>
  </si>
  <si>
    <t xml:space="preserve">Lucia Hermann-Diaz </t>
  </si>
  <si>
    <t>Doris Wilma,Martin Brand,Maybe Theatre</t>
  </si>
  <si>
    <t xml:space="preserve">Patrick Jackson </t>
  </si>
  <si>
    <t>Giovanna Carriero,Tony Russo,Sophia Colombo</t>
  </si>
  <si>
    <t xml:space="preserve">French Pod101  </t>
  </si>
  <si>
    <t xml:space="preserve">Lingo Jump </t>
  </si>
  <si>
    <t xml:space="preserve">Lingo Jump  </t>
  </si>
  <si>
    <t xml:space="preserve">Earworms Learning </t>
  </si>
  <si>
    <t xml:space="preserve">Marlon Lodge  </t>
  </si>
  <si>
    <t xml:space="preserve">Leo Tolstoy </t>
  </si>
  <si>
    <t xml:space="preserve">Andrea Locorotondo  </t>
  </si>
  <si>
    <t xml:space="preserve">Zhao Chang  </t>
  </si>
  <si>
    <t>Nicolas Rougier,Gilles Quentel,Maybe Thatre</t>
  </si>
  <si>
    <t xml:space="preserve">Eric Edwards </t>
  </si>
  <si>
    <t xml:space="preserve">Simone Bedetti  </t>
  </si>
  <si>
    <t>Irmgardvon Gienanth,Dagmar Vale</t>
  </si>
  <si>
    <t>Viktoriia Kolesnytska,Stanislau Yakimovich,Maybe Theatre</t>
  </si>
  <si>
    <t>Dorota Guzik,Joanna Bruska,Anna</t>
  </si>
  <si>
    <t>Roy Peter Clark</t>
  </si>
  <si>
    <t xml:space="preserve">Roy Peter Clark </t>
  </si>
  <si>
    <t xml:space="preserve">Lee Tyler  </t>
  </si>
  <si>
    <t xml:space="preserve">Paul Meier </t>
  </si>
  <si>
    <t xml:space="preserve">Paul Meier  </t>
  </si>
  <si>
    <t xml:space="preserve">Anil Goyal  </t>
  </si>
  <si>
    <t xml:space="preserve">Annie Heminway </t>
  </si>
  <si>
    <t xml:space="preserve">Tulika,Katie   </t>
  </si>
  <si>
    <t xml:space="preserve">The Superpolyglotbros </t>
  </si>
  <si>
    <t xml:space="preserve">The Superpolyglotbros  </t>
  </si>
  <si>
    <t>Immersion Language Audiobooks</t>
  </si>
  <si>
    <t xml:space="preserve">Jerome Grondin  </t>
  </si>
  <si>
    <t>Jose Rivera,Juan Martinez,Jessica Ramos</t>
  </si>
  <si>
    <t xml:space="preserve">Miran,Visakan   </t>
  </si>
  <si>
    <t>Amy Gillett,April Moreau,Drew Ariana,</t>
  </si>
  <si>
    <t>Nicolas Rougier,Gilles Quentel,Maybe Theatre</t>
  </si>
  <si>
    <t xml:space="preserve">Ken Shanley  </t>
  </si>
  <si>
    <t xml:space="preserve">Oscar Wilde </t>
  </si>
  <si>
    <t xml:space="preserve">Tulika,Iana Serena  </t>
  </si>
  <si>
    <t xml:space="preserve">Livia,Katie   </t>
  </si>
  <si>
    <t xml:space="preserve">Ce Cilia  </t>
  </si>
  <si>
    <t xml:space="preserve">Owen Connors </t>
  </si>
  <si>
    <t>Melita Cameron-Wood,Owen Connors,Martin Cooke,</t>
  </si>
  <si>
    <t xml:space="preserve">Anja Winta </t>
  </si>
  <si>
    <t xml:space="preserve">Tanja Frinta  </t>
  </si>
  <si>
    <t xml:space="preserve">Katie H.,Miran  </t>
  </si>
  <si>
    <t xml:space="preserve">Japanese Pod101  </t>
  </si>
  <si>
    <t xml:space="preserve">Russian Pod101  </t>
  </si>
  <si>
    <t xml:space="preserve">Persian Pod101  </t>
  </si>
  <si>
    <t>Alexander Georgiou,Dimitri Noble</t>
  </si>
  <si>
    <t xml:space="preserve">Elena Kasdagalis,James Harrison </t>
  </si>
  <si>
    <t xml:space="preserve">Chinese Class101  </t>
  </si>
  <si>
    <t xml:space="preserve">Cortina Learning </t>
  </si>
  <si>
    <t xml:space="preserve">Cortina Learning  </t>
  </si>
  <si>
    <t xml:space="preserve">Richard Vaughan </t>
  </si>
  <si>
    <t xml:space="preserve">Andrea Vaughan,Jim Trainor </t>
  </si>
  <si>
    <t xml:space="preserve">Miran,Alma   </t>
  </si>
  <si>
    <t xml:space="preserve">Dr.Doris Jeanette </t>
  </si>
  <si>
    <t xml:space="preserve">Dr.Doris Jeanette  </t>
  </si>
  <si>
    <t xml:space="preserve">Tim Vicary </t>
  </si>
  <si>
    <t xml:space="preserve">Mark Strayker  </t>
  </si>
  <si>
    <t xml:space="preserve">Thai Pod101  </t>
  </si>
  <si>
    <t>Linda Balistreri,Antonio Fiore,Maybe Theatre</t>
  </si>
  <si>
    <t xml:space="preserve">Marlon Lodge,Ana Valdez </t>
  </si>
  <si>
    <t xml:space="preserve">Henry N.Raymond </t>
  </si>
  <si>
    <t xml:space="preserve">Candida Gubbins  </t>
  </si>
  <si>
    <t xml:space="preserve">Ishia Bennison  </t>
  </si>
  <si>
    <t xml:space="preserve">Ulfat,Dunja   </t>
  </si>
  <si>
    <t xml:space="preserve">Iana Serena,Ulfat  </t>
  </si>
  <si>
    <t xml:space="preserve">Richard Ludvik </t>
  </si>
  <si>
    <t xml:space="preserve">Richard Ludvik  </t>
  </si>
  <si>
    <t>Eva Brandecker,Eftychia Motaki</t>
  </si>
  <si>
    <t>Dieter Brandecker,Katja Liebing,Kostas Papakostopoulos,</t>
  </si>
  <si>
    <t xml:space="preserve">Graham Bill  </t>
  </si>
  <si>
    <t xml:space="preserve">Nguyen Dang  </t>
  </si>
  <si>
    <t xml:space="preserve">P.D.Eastman  </t>
  </si>
  <si>
    <t xml:space="preserve">Katie H.,Kana T. </t>
  </si>
  <si>
    <t xml:space="preserve">Georgieva,Visakan   </t>
  </si>
  <si>
    <t xml:space="preserve">Tulika,Lilit   </t>
  </si>
  <si>
    <t xml:space="preserve">Kathy L.Hans </t>
  </si>
  <si>
    <t xml:space="preserve">Kathy L.Hans  </t>
  </si>
  <si>
    <t>Richard Brown,Carmen Vallejo,David</t>
  </si>
  <si>
    <t xml:space="preserve">Nick Keyte,Alberto Imedio </t>
  </si>
  <si>
    <t xml:space="preserve">Tulika,Lucie   </t>
  </si>
  <si>
    <t xml:space="preserve">Katie,Rungsima   </t>
  </si>
  <si>
    <t xml:space="preserve">Ally Hudson </t>
  </si>
  <si>
    <t xml:space="preserve">Ally Hudson  </t>
  </si>
  <si>
    <t xml:space="preserve">David Popkin </t>
  </si>
  <si>
    <t>Penton Overseas Inc.</t>
  </si>
  <si>
    <t>Cristina Jimenez,Ivan Contabrana,Maybe Theatre</t>
  </si>
  <si>
    <t xml:space="preserve">Joachim Schwochert </t>
  </si>
  <si>
    <t xml:space="preserve">Peter Bereza  </t>
  </si>
  <si>
    <t xml:space="preserve">Savinee Asavanuchit  </t>
  </si>
  <si>
    <t xml:space="preserve">Immigration Consult </t>
  </si>
  <si>
    <t xml:space="preserve">Norwegian Class101  </t>
  </si>
  <si>
    <t xml:space="preserve">Hannah Walsh </t>
  </si>
  <si>
    <t xml:space="preserve">Kevin Murphy,Olivia Mace </t>
  </si>
  <si>
    <t xml:space="preserve">Thomas Silvin </t>
  </si>
  <si>
    <t xml:space="preserve">Jakob Riedl  </t>
  </si>
  <si>
    <t xml:space="preserve">Patrick Kne </t>
  </si>
  <si>
    <t xml:space="preserve">John E.Martinez  </t>
  </si>
  <si>
    <t xml:space="preserve">Florian Schultz </t>
  </si>
  <si>
    <t xml:space="preserve">Rania Al Hanini </t>
  </si>
  <si>
    <t>Macmillan Audio,Mark Frobose</t>
  </si>
  <si>
    <t xml:space="preserve">Mark Frobose  </t>
  </si>
  <si>
    <t xml:space="preserve">Ms.Kathy L.Hans </t>
  </si>
  <si>
    <t xml:space="preserve">Tulika,Florence   </t>
  </si>
  <si>
    <t xml:space="preserve">Eleni,Visakan   </t>
  </si>
  <si>
    <t xml:space="preserve">Katie,Miroslav   </t>
  </si>
  <si>
    <t>Authentic Language Books</t>
  </si>
  <si>
    <t xml:space="preserve">Tulika,Margita   </t>
  </si>
  <si>
    <t xml:space="preserve">Hungarian Pod101  </t>
  </si>
  <si>
    <t xml:space="preserve">Thomas Rike </t>
  </si>
  <si>
    <t xml:space="preserve">Thomas Rike  </t>
  </si>
  <si>
    <t xml:space="preserve">Kyle Millar </t>
  </si>
  <si>
    <t xml:space="preserve">Kyle Millar  </t>
  </si>
  <si>
    <t xml:space="preserve">Konrad Kleefeld </t>
  </si>
  <si>
    <t xml:space="preserve">Konrad Kleefeld  </t>
  </si>
  <si>
    <t xml:space="preserve">Czech Class101  </t>
  </si>
  <si>
    <t xml:space="preserve">Swahili Pod101  </t>
  </si>
  <si>
    <t xml:space="preserve">Polish Pod101  </t>
  </si>
  <si>
    <t xml:space="preserve">Turkish Class101  </t>
  </si>
  <si>
    <t xml:space="preserve">Indonesian Pod101  </t>
  </si>
  <si>
    <t xml:space="preserve">Maria Castro Couce </t>
  </si>
  <si>
    <t>Luiz Felipe Araujo</t>
  </si>
  <si>
    <t>Alessandra Felici Puccetti</t>
  </si>
  <si>
    <t xml:space="preserve">Antonio Fiscella  </t>
  </si>
  <si>
    <t>Juan Miguel Nevado</t>
  </si>
  <si>
    <t>Lara Kalenik,Barbara Kubica-Daniel,Michael Brown,</t>
  </si>
  <si>
    <t xml:space="preserve">Machteldvander Gaag  </t>
  </si>
  <si>
    <t xml:space="preserve">Alison Romer </t>
  </si>
  <si>
    <t xml:space="preserve">Ian Pringle  </t>
  </si>
  <si>
    <t xml:space="preserve">Ariana Carolina Seine </t>
  </si>
  <si>
    <t xml:space="preserve">Tulika,Miran   </t>
  </si>
  <si>
    <t>Elizabeth Latimore Boyle</t>
  </si>
  <si>
    <t xml:space="preserve">Elizabeth Latimore Boyle </t>
  </si>
  <si>
    <t>Johnny Rafter,Julie Dean,Douglas</t>
  </si>
  <si>
    <t xml:space="preserve">Julie Dean,Douglas Sandberg </t>
  </si>
  <si>
    <t xml:space="preserve">Miran,Rungsima   </t>
  </si>
  <si>
    <t xml:space="preserve">Italian Pod101  </t>
  </si>
  <si>
    <t>Elizabeth Lopez,Emma Ferrero</t>
  </si>
  <si>
    <t xml:space="preserve">Janine Menocchio  </t>
  </si>
  <si>
    <t>Emanuele Banchio,Isabella Bernardin,Marco Montemarano,</t>
  </si>
  <si>
    <t>Behindthe Wheel,Mark Frobose</t>
  </si>
  <si>
    <t xml:space="preserve">Mark Frobose </t>
  </si>
  <si>
    <t xml:space="preserve">Joana Meneses </t>
  </si>
  <si>
    <t xml:space="preserve">Lia Coelho  </t>
  </si>
  <si>
    <t xml:space="preserve">Sun Tzu </t>
  </si>
  <si>
    <t xml:space="preserve">Martina Barrio </t>
  </si>
  <si>
    <t xml:space="preserve">Andrea Paulesu  </t>
  </si>
  <si>
    <t>Innovative Languag Learning</t>
  </si>
  <si>
    <t>Keith Kim,Mi Sun Choi</t>
  </si>
  <si>
    <t xml:space="preserve">Werner Heidemann </t>
  </si>
  <si>
    <t xml:space="preserve">Korean Class101  </t>
  </si>
  <si>
    <t xml:space="preserve">Katie H.,Lucie  </t>
  </si>
  <si>
    <t xml:space="preserve">Andrea Hirata </t>
  </si>
  <si>
    <t xml:space="preserve">Kenneth Moraleda  </t>
  </si>
  <si>
    <t xml:space="preserve">Tulika,Elodie   </t>
  </si>
  <si>
    <t xml:space="preserve">Jan Szurmant </t>
  </si>
  <si>
    <t xml:space="preserve">Dirik Umut  </t>
  </si>
  <si>
    <t xml:space="preserve">Tulika,Veronika   </t>
  </si>
  <si>
    <t xml:space="preserve">Tulika,Francesca   </t>
  </si>
  <si>
    <t xml:space="preserve">Annik Rubens </t>
  </si>
  <si>
    <t xml:space="preserve">Annik Rubens  </t>
  </si>
  <si>
    <t>Ann Natalie Schmid,Jan</t>
  </si>
  <si>
    <t xml:space="preserve">Maximilian Weiss  </t>
  </si>
  <si>
    <t>Doris Wilma,Martin Brand,Maybe Thatre</t>
  </si>
  <si>
    <t xml:space="preserve">Barbara Stolt </t>
  </si>
  <si>
    <t xml:space="preserve">Barbara Stolt  </t>
  </si>
  <si>
    <t xml:space="preserve">Innovative Language Learing </t>
  </si>
  <si>
    <t>Hans G.Hofmann,Marion Hoffmann</t>
  </si>
  <si>
    <t xml:space="preserve">Dunja,Olga   </t>
  </si>
  <si>
    <t xml:space="preserve">Dunja,Ulfat   </t>
  </si>
  <si>
    <t xml:space="preserve">Dunja,Miroslav   </t>
  </si>
  <si>
    <t xml:space="preserve">Dunja,Friska   </t>
  </si>
  <si>
    <t xml:space="preserve">Dunja,Maria   </t>
  </si>
  <si>
    <t xml:space="preserve">Dunja,Jean-Michel   </t>
  </si>
  <si>
    <t xml:space="preserve">Dunja,Margita   </t>
  </si>
  <si>
    <t xml:space="preserve">Dunja,Bogi   </t>
  </si>
  <si>
    <t xml:space="preserve">Dunja,Kathrin   </t>
  </si>
  <si>
    <t xml:space="preserve">Dunja,Amalie   </t>
  </si>
  <si>
    <t xml:space="preserve">Dunja,Lucie   </t>
  </si>
  <si>
    <t xml:space="preserve">Dunja,Lilit   </t>
  </si>
  <si>
    <t xml:space="preserve">Dunja,Alma   </t>
  </si>
  <si>
    <t xml:space="preserve">Dunja,Dorjana   </t>
  </si>
  <si>
    <t xml:space="preserve">Dunja,Visakan   </t>
  </si>
  <si>
    <t xml:space="preserve">Dunja,Resat   </t>
  </si>
  <si>
    <t xml:space="preserve">Dunja,Georgieva   </t>
  </si>
  <si>
    <t xml:space="preserve">Dunja,Nitzan   </t>
  </si>
  <si>
    <t xml:space="preserve">Dunja,Eleni   </t>
  </si>
  <si>
    <t xml:space="preserve">Dunja,Thi Nam Ha </t>
  </si>
  <si>
    <t xml:space="preserve">Dunja,Kamola   </t>
  </si>
  <si>
    <t xml:space="preserve">Dunja,Tulika   </t>
  </si>
  <si>
    <t xml:space="preserve">Dunja,Sofia Maria  </t>
  </si>
  <si>
    <t xml:space="preserve">Dunja,Katie   </t>
  </si>
  <si>
    <t xml:space="preserve">Dunja,Monika   </t>
  </si>
  <si>
    <t xml:space="preserve">Dunja,Elodie   </t>
  </si>
  <si>
    <t xml:space="preserve">Dunja,Veronika   </t>
  </si>
  <si>
    <t xml:space="preserve">Dunja,Rungsima   </t>
  </si>
  <si>
    <t xml:space="preserve">Dunja,Iana Serena  </t>
  </si>
  <si>
    <t xml:space="preserve">Dunja,Asnif   </t>
  </si>
  <si>
    <t xml:space="preserve">Dunja,Crestie   </t>
  </si>
  <si>
    <t xml:space="preserve">Dunja,Florence   </t>
  </si>
  <si>
    <t xml:space="preserve">Dunja,Miran   </t>
  </si>
  <si>
    <t xml:space="preserve">Dunja,Francesca   </t>
  </si>
  <si>
    <t xml:space="preserve">Dunja,Emma   </t>
  </si>
  <si>
    <t xml:space="preserve">Dunja,Livia   </t>
  </si>
  <si>
    <t xml:space="preserve">Dunja,Hanna   </t>
  </si>
  <si>
    <t xml:space="preserve">Dunja,Ana   </t>
  </si>
  <si>
    <t xml:space="preserve">Dunja,Kana   </t>
  </si>
  <si>
    <t xml:space="preserve">Waddell David </t>
  </si>
  <si>
    <t xml:space="preserve">Waddell David  </t>
  </si>
  <si>
    <t xml:space="preserve">Greek Pod101  </t>
  </si>
  <si>
    <t xml:space="preserve">Scott Payne </t>
  </si>
  <si>
    <t xml:space="preserve">Scott Payne  </t>
  </si>
  <si>
    <t xml:space="preserve">Ralph Cybulski </t>
  </si>
  <si>
    <t xml:space="preserve">Rita Gladwell </t>
  </si>
  <si>
    <t xml:space="preserve">Ralph Ever,Wilson Mulchay </t>
  </si>
  <si>
    <t>Federal Aviation Administration</t>
  </si>
  <si>
    <t xml:space="preserve">Airman Audio  </t>
  </si>
  <si>
    <t xml:space="preserve">Jeff Roberts  </t>
  </si>
  <si>
    <t xml:space="preserve">Christopher Parker </t>
  </si>
  <si>
    <t xml:space="preserve">Todd Schick  </t>
  </si>
  <si>
    <t xml:space="preserve">Matthias Brandt </t>
  </si>
  <si>
    <t xml:space="preserve">Colin Wende  </t>
  </si>
  <si>
    <t>Peter Buchenau,Stefanie Lehmann</t>
  </si>
  <si>
    <t xml:space="preserve">Petra Lange </t>
  </si>
  <si>
    <t xml:space="preserve">Marie Blumenberg  </t>
  </si>
  <si>
    <t xml:space="preserve">Matt Webber </t>
  </si>
  <si>
    <t xml:space="preserve">Kim Nguyen </t>
  </si>
  <si>
    <t xml:space="preserve">Matyas J  </t>
  </si>
  <si>
    <t xml:space="preserve">Kari Loya  </t>
  </si>
  <si>
    <t xml:space="preserve">Clemens Hausmann </t>
  </si>
  <si>
    <t xml:space="preserve">Markus Hamele  </t>
  </si>
  <si>
    <t xml:space="preserve">Paul Langenfeld </t>
  </si>
  <si>
    <t xml:space="preserve">Paul Langenfeld  </t>
  </si>
  <si>
    <t xml:space="preserve">Joachim Letschert </t>
  </si>
  <si>
    <t xml:space="preserve">Joachim Letschert  </t>
  </si>
  <si>
    <t>Marcus Hyonai Nakagawa</t>
  </si>
  <si>
    <t xml:space="preserve">Ygor Fiori  </t>
  </si>
  <si>
    <t>Thiago De Luca</t>
  </si>
  <si>
    <t xml:space="preserve">Joao Domingues  </t>
  </si>
  <si>
    <t xml:space="preserve">Jamie Montoya </t>
  </si>
  <si>
    <t xml:space="preserve">Austin Stoler,Bruce Enrietto </t>
  </si>
  <si>
    <t xml:space="preserve">Frank Beckers </t>
  </si>
  <si>
    <t xml:space="preserve">Ben Reichgruen </t>
  </si>
  <si>
    <t xml:space="preserve">Daniel Wandelt  </t>
  </si>
  <si>
    <t xml:space="preserve">Ilse Mauerer </t>
  </si>
  <si>
    <t xml:space="preserve">Ilse Mauerer  </t>
  </si>
  <si>
    <t xml:space="preserve">Kristina Ellis </t>
  </si>
  <si>
    <t xml:space="preserve">Kristina Ellis  </t>
  </si>
  <si>
    <t xml:space="preserve">Stacey Kammerman </t>
  </si>
  <si>
    <t xml:space="preserve">Stacey Kammerman  </t>
  </si>
  <si>
    <t xml:space="preserve">Diane Warmsley </t>
  </si>
  <si>
    <t xml:space="preserve">Raymond Warmsley  </t>
  </si>
  <si>
    <t xml:space="preserve">Tim Reichel </t>
  </si>
  <si>
    <t xml:space="preserve">Priya Linke  </t>
  </si>
  <si>
    <t xml:space="preserve">Rudi Singer </t>
  </si>
  <si>
    <t xml:space="preserve">Djamil Deininger  </t>
  </si>
  <si>
    <t xml:space="preserve">Annie Abate  </t>
  </si>
  <si>
    <t xml:space="preserve">Michael Steffens </t>
  </si>
  <si>
    <t xml:space="preserve">Rolf Hennequin  </t>
  </si>
  <si>
    <t xml:space="preserve">Michael Steffens,Rolf Hennequin </t>
  </si>
  <si>
    <t>Frank Hoese,Nils Klippstein</t>
  </si>
  <si>
    <t>Alexander Pelluci,Arndt Fischer</t>
  </si>
  <si>
    <t xml:space="preserve">Thilo Dietrich  </t>
  </si>
  <si>
    <t xml:space="preserve">Joachimvon Hein </t>
  </si>
  <si>
    <t xml:space="preserve">Joachimvon Hein,Bettina Radener </t>
  </si>
  <si>
    <t xml:space="preserve">Angelina Schulze </t>
  </si>
  <si>
    <t xml:space="preserve">Angelina Schulze  </t>
  </si>
  <si>
    <t xml:space="preserve">Raquel Roque </t>
  </si>
  <si>
    <t xml:space="preserve">Raquel Roque  </t>
  </si>
  <si>
    <t>Jesus Antonio Aveledo</t>
  </si>
  <si>
    <t xml:space="preserve">Blake Boles </t>
  </si>
  <si>
    <t xml:space="preserve">Dustin Parkhurst  </t>
  </si>
  <si>
    <t xml:space="preserve">Sven Frank </t>
  </si>
  <si>
    <t xml:space="preserve">Anne Lamott </t>
  </si>
  <si>
    <t xml:space="preserve">Sol Stein </t>
  </si>
  <si>
    <t xml:space="preserve">Will Storr </t>
  </si>
  <si>
    <t xml:space="preserve">James Clamp  </t>
  </si>
  <si>
    <t xml:space="preserve">Steven Pinker </t>
  </si>
  <si>
    <t xml:space="preserve">Lisa Cron </t>
  </si>
  <si>
    <t>Shelle Rose Charvet</t>
  </si>
  <si>
    <t xml:space="preserve">Shelle Rose Charvet </t>
  </si>
  <si>
    <t>George Saunders,Phylicia Rashad,Nick Offerman,</t>
  </si>
  <si>
    <t xml:space="preserve">Alan Garner </t>
  </si>
  <si>
    <t xml:space="preserve">Jessica Brody </t>
  </si>
  <si>
    <t xml:space="preserve">Jessica Brody  </t>
  </si>
  <si>
    <t xml:space="preserve">Lisa Fugard </t>
  </si>
  <si>
    <t xml:space="preserve">Lisa Fugard  </t>
  </si>
  <si>
    <t xml:space="preserve">Joe Moran </t>
  </si>
  <si>
    <t xml:space="preserve">Melony Jacobs </t>
  </si>
  <si>
    <t xml:space="preserve">Darren Schilling  </t>
  </si>
  <si>
    <t xml:space="preserve">Robert W.Bly </t>
  </si>
  <si>
    <t xml:space="preserve">George Orwell </t>
  </si>
  <si>
    <t xml:space="preserve">John Cleese </t>
  </si>
  <si>
    <t xml:space="preserve">John Cleese  </t>
  </si>
  <si>
    <t xml:space="preserve">Timothy Hickson </t>
  </si>
  <si>
    <t xml:space="preserve">Larissa Thompson,Merphy Napier </t>
  </si>
  <si>
    <t xml:space="preserve">David Hutchens </t>
  </si>
  <si>
    <t xml:space="preserve">David Hutchens  </t>
  </si>
  <si>
    <t xml:space="preserve">Verlyn Klinkenborg </t>
  </si>
  <si>
    <t xml:space="preserve">Verlyn Klinkenborg  </t>
  </si>
  <si>
    <t xml:space="preserve">Neil Kaplan  </t>
  </si>
  <si>
    <t xml:space="preserve">Cathy Rentzenbrink </t>
  </si>
  <si>
    <t xml:space="preserve">Cathy Rentzenbrink  </t>
  </si>
  <si>
    <t xml:space="preserve">Ray Edwards </t>
  </si>
  <si>
    <t xml:space="preserve">Ray Edwards  </t>
  </si>
  <si>
    <t xml:space="preserve">Annette Simmons </t>
  </si>
  <si>
    <t xml:space="preserve">Annette Simmons  </t>
  </si>
  <si>
    <t>The New York</t>
  </si>
  <si>
    <t>Robert Petkoff,Tina Jordan,Roxane Gay,</t>
  </si>
  <si>
    <t xml:space="preserve">Anne Jamison </t>
  </si>
  <si>
    <t xml:space="preserve">Courtney Bailey  </t>
  </si>
  <si>
    <t xml:space="preserve">Barbara Ehrenreich </t>
  </si>
  <si>
    <t xml:space="preserve">Mark Levy </t>
  </si>
  <si>
    <t xml:space="preserve">Natalie Canavor </t>
  </si>
  <si>
    <t xml:space="preserve">Joel Schwartzberg </t>
  </si>
  <si>
    <t xml:space="preserve">Jeff Hoyt  </t>
  </si>
  <si>
    <t xml:space="preserve">Dan Lyons </t>
  </si>
  <si>
    <t xml:space="preserve">Dan Lyons  </t>
  </si>
  <si>
    <t xml:space="preserve">Stephen Fry </t>
  </si>
  <si>
    <t>Harvard Business Review,Bryan</t>
  </si>
  <si>
    <t xml:space="preserve">Steven Pressfield </t>
  </si>
  <si>
    <t xml:space="preserve">Steven Pressfield  </t>
  </si>
  <si>
    <t xml:space="preserve">Jim Mercurio </t>
  </si>
  <si>
    <t>Professor William Strunk</t>
  </si>
  <si>
    <t xml:space="preserve">Felipe Gonzalez  </t>
  </si>
  <si>
    <t xml:space="preserve">Lucasta Miller </t>
  </si>
  <si>
    <t xml:space="preserve">Sally Scott  </t>
  </si>
  <si>
    <t xml:space="preserve">Pamela Douglas </t>
  </si>
  <si>
    <t xml:space="preserve">Tanya Hall </t>
  </si>
  <si>
    <t xml:space="preserve">Carol Grace Anderson </t>
  </si>
  <si>
    <t xml:space="preserve">Elizabeth Sims </t>
  </si>
  <si>
    <t>Charlie Jane Anders</t>
  </si>
  <si>
    <t xml:space="preserve">Charlie Jane Anders </t>
  </si>
  <si>
    <t>Paul J.Silvia Ph</t>
  </si>
  <si>
    <t xml:space="preserve">Bernardode Paula  </t>
  </si>
  <si>
    <t xml:space="preserve">Mignon Fogarty </t>
  </si>
  <si>
    <t xml:space="preserve">Mignon Fogarty  </t>
  </si>
  <si>
    <t xml:space="preserve">Daniel Moran </t>
  </si>
  <si>
    <t xml:space="preserve">Elizabeth Becker </t>
  </si>
  <si>
    <t>Lucy Mc Carraher,Joe</t>
  </si>
  <si>
    <t xml:space="preserve">Lionel Barber </t>
  </si>
  <si>
    <t xml:space="preserve">Lionel Barber  </t>
  </si>
  <si>
    <t>Francesca Borri,Anne Milano</t>
  </si>
  <si>
    <t xml:space="preserve">Ruth Urquhart  </t>
  </si>
  <si>
    <t>The Staffof Entrepreneur</t>
  </si>
  <si>
    <t xml:space="preserve">Tina Wolstencroft  </t>
  </si>
  <si>
    <t xml:space="preserve">Jefferson Mays  </t>
  </si>
  <si>
    <t xml:space="preserve">Easy Edizioni </t>
  </si>
  <si>
    <t xml:space="preserve">Easy Edizioni  </t>
  </si>
  <si>
    <t xml:space="preserve">Allissa V.Richardson </t>
  </si>
  <si>
    <t xml:space="preserve">Machelle Williams  </t>
  </si>
  <si>
    <t xml:space="preserve">Nathan Rovesti </t>
  </si>
  <si>
    <t xml:space="preserve">William Kenower </t>
  </si>
  <si>
    <t xml:space="preserve">William Kenower  </t>
  </si>
  <si>
    <t xml:space="preserve">Robert Masello </t>
  </si>
  <si>
    <t xml:space="preserve">Robert Masello  </t>
  </si>
  <si>
    <t xml:space="preserve">Francesco Pacifico </t>
  </si>
  <si>
    <t xml:space="preserve">Francesco Pacifico  </t>
  </si>
  <si>
    <t xml:space="preserve">Martin Sixsmith </t>
  </si>
  <si>
    <t xml:space="preserve">John Curless  </t>
  </si>
  <si>
    <t xml:space="preserve">Sasha Alexis,Andrew Byron </t>
  </si>
  <si>
    <t xml:space="preserve">Alan Rusbridger </t>
  </si>
  <si>
    <t xml:space="preserve">Jonathan Gonzalez  </t>
  </si>
  <si>
    <t xml:space="preserve">Ana Bolox </t>
  </si>
  <si>
    <t xml:space="preserve">Mariluz Parras  </t>
  </si>
  <si>
    <t xml:space="preserve">Diana Gabaldon </t>
  </si>
  <si>
    <t>Diana Gabaldon,Davina Porter,Jeff Woodman,</t>
  </si>
  <si>
    <t xml:space="preserve">Ulrike Luckmann </t>
  </si>
  <si>
    <t xml:space="preserve">Sabine Bonneck  </t>
  </si>
  <si>
    <t xml:space="preserve">Andie Tucher </t>
  </si>
  <si>
    <t xml:space="preserve">Manuel Delprieto </t>
  </si>
  <si>
    <t>Emily Van Duyn</t>
  </si>
  <si>
    <t xml:space="preserve">Sarah Welborn  </t>
  </si>
  <si>
    <t xml:space="preserve">Fernando Clemot </t>
  </si>
  <si>
    <t xml:space="preserve">Miguel Coll  </t>
  </si>
  <si>
    <t xml:space="preserve">Jack Hart </t>
  </si>
  <si>
    <t xml:space="preserve">Julia Cameron </t>
  </si>
  <si>
    <t xml:space="preserve">Ursula Doyle </t>
  </si>
  <si>
    <t xml:space="preserve">Orhan Pamuk </t>
  </si>
  <si>
    <t xml:space="preserve">Filip Matous </t>
  </si>
  <si>
    <t xml:space="preserve">Filip Matous  </t>
  </si>
  <si>
    <t xml:space="preserve">Charles Johnson </t>
  </si>
  <si>
    <t xml:space="preserve">Amaranth Borsuk </t>
  </si>
  <si>
    <t xml:space="preserve">William Stanek </t>
  </si>
  <si>
    <t xml:space="preserve">Molly Beck </t>
  </si>
  <si>
    <t xml:space="preserve">Molly Beck  </t>
  </si>
  <si>
    <t>Barbara Pachter,Denise Cowie</t>
  </si>
  <si>
    <t xml:space="preserve">Caroline Miller  </t>
  </si>
  <si>
    <t xml:space="preserve">Harrison Monarth </t>
  </si>
  <si>
    <t xml:space="preserve">Peter Ginna </t>
  </si>
  <si>
    <t xml:space="preserve">Charles Constant,Susan Hanfield </t>
  </si>
  <si>
    <t>Jeff Vander Meer</t>
  </si>
  <si>
    <t>Ryan Burke,Tanya Eby,Adam Verner</t>
  </si>
  <si>
    <t>Molly Guptill Manning</t>
  </si>
  <si>
    <t xml:space="preserve">Nicole Gulotta </t>
  </si>
  <si>
    <t xml:space="preserve">Nicole Gulotta  </t>
  </si>
  <si>
    <t>Janis Fisher Chan</t>
  </si>
  <si>
    <t>Editorsof Time Magazine,Christopher</t>
  </si>
  <si>
    <t xml:space="preserve">Mark Arax </t>
  </si>
  <si>
    <t xml:space="preserve">Mark Arax  </t>
  </si>
  <si>
    <t xml:space="preserve">Patricia S.Churchland </t>
  </si>
  <si>
    <t xml:space="preserve">David J.Peterson </t>
  </si>
  <si>
    <t xml:space="preserve">David J.Peterson  </t>
  </si>
  <si>
    <t>Harvard Business Review,Nancy</t>
  </si>
  <si>
    <t xml:space="preserve">Lissa Ivary  </t>
  </si>
  <si>
    <t xml:space="preserve">Irma Gallo </t>
  </si>
  <si>
    <t xml:space="preserve">Elena Lara  </t>
  </si>
  <si>
    <t>Kenny Nguyen,Gus Murillo,Robert</t>
  </si>
  <si>
    <t xml:space="preserve">John Brancy  </t>
  </si>
  <si>
    <t xml:space="preserve">Vivian Gornick </t>
  </si>
  <si>
    <t xml:space="preserve">Vivian Gornick  </t>
  </si>
  <si>
    <t xml:space="preserve">Charles Baxter </t>
  </si>
  <si>
    <t xml:space="preserve">Abstract Media </t>
  </si>
  <si>
    <t xml:space="preserve">John Castello  </t>
  </si>
  <si>
    <t xml:space="preserve">Nancy Stohlman </t>
  </si>
  <si>
    <t xml:space="preserve">Nancy Stohlman  </t>
  </si>
  <si>
    <t>Charles Higgins Ph.D.,Regina</t>
  </si>
  <si>
    <t xml:space="preserve">Tim Wheeler  </t>
  </si>
  <si>
    <t>Joseph Campbell,Henry Morton</t>
  </si>
  <si>
    <t xml:space="preserve">Lucy Mc Carraher </t>
  </si>
  <si>
    <t xml:space="preserve">Jacob Kelley </t>
  </si>
  <si>
    <t xml:space="preserve">Kevin Maguire  </t>
  </si>
  <si>
    <t xml:space="preserve">Alonso Gallardo  </t>
  </si>
  <si>
    <t xml:space="preserve">Valeria Marcon </t>
  </si>
  <si>
    <t xml:space="preserve">Valeria Marcon  </t>
  </si>
  <si>
    <t xml:space="preserve">David Chrisinger </t>
  </si>
  <si>
    <t>Jonathan Todd Ross,Susan Bennett,David</t>
  </si>
  <si>
    <t xml:space="preserve">J.Michael Straczynski </t>
  </si>
  <si>
    <t xml:space="preserve">Ray Taylor </t>
  </si>
  <si>
    <t xml:space="preserve">Simone Lardieri  </t>
  </si>
  <si>
    <t xml:space="preserve">Patricia Fry </t>
  </si>
  <si>
    <t xml:space="preserve">Carol Kilgore  </t>
  </si>
  <si>
    <t>Jerrold R.Jenkins,Mardi Link</t>
  </si>
  <si>
    <t xml:space="preserve">Jerrold R.Jenkins  </t>
  </si>
  <si>
    <t xml:space="preserve">Bryan Heathman </t>
  </si>
  <si>
    <t xml:space="preserve">Zackary Turner  </t>
  </si>
  <si>
    <t xml:space="preserve">Scott Allan </t>
  </si>
  <si>
    <t>Richard Mc Dougall</t>
  </si>
  <si>
    <t xml:space="preserve">Kate Rudd  </t>
  </si>
  <si>
    <t>Edgar Allan Poe,Woodrow</t>
  </si>
  <si>
    <t>Walter Richards,Ben Baur,Chris Tergliafera,</t>
  </si>
  <si>
    <t xml:space="preserve">Benjamin Wiker </t>
  </si>
  <si>
    <t xml:space="preserve">Katharine Graham  </t>
  </si>
  <si>
    <t xml:space="preserve">Marion Meade </t>
  </si>
  <si>
    <t xml:space="preserve">Kristi Hiner </t>
  </si>
  <si>
    <t>Gerald Graff,Cathy Birkenstein</t>
  </si>
  <si>
    <t xml:space="preserve">Cyndee Maxwell,Tony Craine </t>
  </si>
  <si>
    <t>Sasha Keefe,Josef Doyle</t>
  </si>
  <si>
    <t xml:space="preserve">Tracy Pearson  </t>
  </si>
  <si>
    <t xml:space="preserve">Benjamin Dreyer </t>
  </si>
  <si>
    <t xml:space="preserve">Benjamin Dreyer,Alison Fraser </t>
  </si>
  <si>
    <t>Janet Burroway,Elizabeth Stuckey-French,Ned</t>
  </si>
  <si>
    <t>Mike Shatzkin,Robert Paris</t>
  </si>
  <si>
    <t xml:space="preserve">Simona Levi </t>
  </si>
  <si>
    <t xml:space="preserve">David Quantick </t>
  </si>
  <si>
    <t xml:space="preserve">David Quantick  </t>
  </si>
  <si>
    <t xml:space="preserve">Lisa Newton </t>
  </si>
  <si>
    <t xml:space="preserve">Lisa Newton  </t>
  </si>
  <si>
    <t>Pamela Des Barres</t>
  </si>
  <si>
    <t xml:space="preserve">Pamela Des Barres </t>
  </si>
  <si>
    <t>Ana Nieto Churruca</t>
  </si>
  <si>
    <t xml:space="preserve">Laura Carrero  </t>
  </si>
  <si>
    <t xml:space="preserve">Winston Churchill </t>
  </si>
  <si>
    <t xml:space="preserve">John Simpson </t>
  </si>
  <si>
    <t xml:space="preserve">John Simpson  </t>
  </si>
  <si>
    <t xml:space="preserve">Grant Faulkner </t>
  </si>
  <si>
    <t xml:space="preserve">Lawrence Weschler </t>
  </si>
  <si>
    <t xml:space="preserve">Chris Kayser  </t>
  </si>
  <si>
    <t xml:space="preserve">Paul Hellman </t>
  </si>
  <si>
    <t xml:space="preserve">Paul Hellman  </t>
  </si>
  <si>
    <t xml:space="preserve">Alex Frey </t>
  </si>
  <si>
    <t>Richard Wasowski M.A.</t>
  </si>
  <si>
    <t xml:space="preserve">Ellen Grafton  </t>
  </si>
  <si>
    <t>Jodi Kantor,Megan Twohey</t>
  </si>
  <si>
    <t>Jodi Kantor,Megan Twohey,Rebecca Loman</t>
  </si>
  <si>
    <t xml:space="preserve">Marisa Vitali  </t>
  </si>
  <si>
    <t xml:space="preserve">Mary Karr </t>
  </si>
  <si>
    <t xml:space="preserve">Mary Karr  </t>
  </si>
  <si>
    <t>Susan Van Kirk</t>
  </si>
  <si>
    <t xml:space="preserve">Kelly Notaras </t>
  </si>
  <si>
    <t xml:space="preserve">Kelly Notaras  </t>
  </si>
  <si>
    <t xml:space="preserve">Lajos Egri </t>
  </si>
  <si>
    <t xml:space="preserve">Max Mittelstaedt </t>
  </si>
  <si>
    <t xml:space="preserve">Angelo Aufderheide,Max Mittelstaedt </t>
  </si>
  <si>
    <t xml:space="preserve">Daniel Matamala </t>
  </si>
  <si>
    <t xml:space="preserve">Paco Valls  </t>
  </si>
  <si>
    <t xml:space="preserve">Megan C.Hayes </t>
  </si>
  <si>
    <t xml:space="preserve">Judith Mackrell </t>
  </si>
  <si>
    <t xml:space="preserve">Julie Teal  </t>
  </si>
  <si>
    <t xml:space="preserve">Andrea Lisi </t>
  </si>
  <si>
    <t xml:space="preserve">Martin K.Ettington </t>
  </si>
  <si>
    <t xml:space="preserve">Martin K.Ettington  </t>
  </si>
  <si>
    <t xml:space="preserve">Lynell George </t>
  </si>
  <si>
    <t xml:space="preserve">Donald Maass </t>
  </si>
  <si>
    <t xml:space="preserve">Vic Johnson </t>
  </si>
  <si>
    <t xml:space="preserve">Walter Mosley </t>
  </si>
  <si>
    <t xml:space="preserve">Emily Maitlis </t>
  </si>
  <si>
    <t xml:space="preserve">Emily Maitlis  </t>
  </si>
  <si>
    <t>Daniel Joshua Rubin</t>
  </si>
  <si>
    <t xml:space="preserve">Daniel Joshua Rubin </t>
  </si>
  <si>
    <t xml:space="preserve">Kim Barker </t>
  </si>
  <si>
    <t xml:space="preserve">Bill Roorbach </t>
  </si>
  <si>
    <t xml:space="preserve">Jill Abramson </t>
  </si>
  <si>
    <t>Andrew Bernstein Ph</t>
  </si>
  <si>
    <t xml:space="preserve">Douglas Kruger </t>
  </si>
  <si>
    <t xml:space="preserve">Douglas Kruger  </t>
  </si>
  <si>
    <t xml:space="preserve">Nelson Ferrigno </t>
  </si>
  <si>
    <t xml:space="preserve">Stephan Waldscheidt </t>
  </si>
  <si>
    <t xml:space="preserve">Roland Jesse  </t>
  </si>
  <si>
    <t xml:space="preserve">Anne Garrels </t>
  </si>
  <si>
    <t xml:space="preserve">Anne Garrels  </t>
  </si>
  <si>
    <t xml:space="preserve">Laura Romero Neva </t>
  </si>
  <si>
    <t>Lucy Mc Carraher</t>
  </si>
  <si>
    <t xml:space="preserve">Tim Groseclose </t>
  </si>
  <si>
    <t xml:space="preserve">Buck Groat  </t>
  </si>
  <si>
    <t xml:space="preserve">Kendra Levin </t>
  </si>
  <si>
    <t xml:space="preserve">Ira Rosen </t>
  </si>
  <si>
    <t xml:space="preserve">Ira Rosen,L.J.Ganser  </t>
  </si>
  <si>
    <t>Heather Box,Julian Mocine-Mc</t>
  </si>
  <si>
    <t>Heather Box,Julian Mocine-Mc Queen</t>
  </si>
  <si>
    <t>Guy Kawasaki,Shawn Welch</t>
  </si>
  <si>
    <t xml:space="preserve">Lloyd Sherr  </t>
  </si>
  <si>
    <t xml:space="preserve">Martha Gellhorn </t>
  </si>
  <si>
    <t xml:space="preserve">Rebecca Lowman,Harry Nangle </t>
  </si>
  <si>
    <t xml:space="preserve">Phillip Lopate </t>
  </si>
  <si>
    <t xml:space="preserve">Matt Bird </t>
  </si>
  <si>
    <t xml:space="preserve">Jane Friedman </t>
  </si>
  <si>
    <t xml:space="preserve">Ioan Grillo </t>
  </si>
  <si>
    <t xml:space="preserve">James Cameron Stewart </t>
  </si>
  <si>
    <t>Marion Roach Smith</t>
  </si>
  <si>
    <t xml:space="preserve">Marion Roach Smith </t>
  </si>
  <si>
    <t xml:space="preserve">John Costello </t>
  </si>
  <si>
    <t xml:space="preserve">Alainde Botton </t>
  </si>
  <si>
    <t xml:space="preserve">Nicholas Bell  </t>
  </si>
  <si>
    <t xml:space="preserve">Lynn Povich </t>
  </si>
  <si>
    <t xml:space="preserve">Susan Larkin  </t>
  </si>
  <si>
    <t xml:space="preserve">Harry Mills </t>
  </si>
  <si>
    <t xml:space="preserve">Allison Reilly  </t>
  </si>
  <si>
    <t xml:space="preserve">Antony Johnston </t>
  </si>
  <si>
    <t xml:space="preserve">Antony Johnston  </t>
  </si>
  <si>
    <t>Lisa Pease,James Di</t>
  </si>
  <si>
    <t xml:space="preserve">Andrew Marantz </t>
  </si>
  <si>
    <t xml:space="preserve">Andrew Marantz  </t>
  </si>
  <si>
    <t xml:space="preserve">Jorjeana Marie </t>
  </si>
  <si>
    <t xml:space="preserve">Randy Olson </t>
  </si>
  <si>
    <t xml:space="preserve">Joe Biel </t>
  </si>
  <si>
    <t xml:space="preserve">Brian Tracy  </t>
  </si>
  <si>
    <t xml:space="preserve">Constance Hale </t>
  </si>
  <si>
    <t xml:space="preserve">Gary Webb </t>
  </si>
  <si>
    <t>Dan Rather,Elliot Kirschner</t>
  </si>
  <si>
    <t xml:space="preserve">Dan Rather  </t>
  </si>
  <si>
    <t xml:space="preserve">Trish Hall </t>
  </si>
  <si>
    <t>Leslie Leyland Fields</t>
  </si>
  <si>
    <t xml:space="preserve">Leslie Leyland Fields </t>
  </si>
  <si>
    <t xml:space="preserve">Marcia Yudkin </t>
  </si>
  <si>
    <t xml:space="preserve">Marcia Yudkin  </t>
  </si>
  <si>
    <t xml:space="preserve">Nicholas Coleridge </t>
  </si>
  <si>
    <t xml:space="preserve">Nicholas Coleridge  </t>
  </si>
  <si>
    <t xml:space="preserve">Martin Brandt </t>
  </si>
  <si>
    <t xml:space="preserve">Martin Brandt  </t>
  </si>
  <si>
    <t xml:space="preserve">Joanne Harris </t>
  </si>
  <si>
    <t xml:space="preserve">Joanne Harris  </t>
  </si>
  <si>
    <t xml:space="preserve">Maureen Kelly </t>
  </si>
  <si>
    <t xml:space="preserve">Anthony Anaxagorou </t>
  </si>
  <si>
    <t xml:space="preserve">Hans Tuzzi </t>
  </si>
  <si>
    <t xml:space="preserve">Ward Farnsworth </t>
  </si>
  <si>
    <t xml:space="preserve">Thomas Doherty </t>
  </si>
  <si>
    <t xml:space="preserve">Michael Robotham </t>
  </si>
  <si>
    <t xml:space="preserve">Shaun Moreton,Taryn Ryan </t>
  </si>
  <si>
    <t xml:space="preserve">Richard Cohen </t>
  </si>
  <si>
    <t xml:space="preserve">Richard Cohen  </t>
  </si>
  <si>
    <t xml:space="preserve">Dave Thompson </t>
  </si>
  <si>
    <t xml:space="preserve">Dave Thompson  </t>
  </si>
  <si>
    <t>Leonard Downie Jr.</t>
  </si>
  <si>
    <t xml:space="preserve">Ian Cobain </t>
  </si>
  <si>
    <t xml:space="preserve">Patrick Moy  </t>
  </si>
  <si>
    <t xml:space="preserve">Mario Vargas  </t>
  </si>
  <si>
    <t xml:space="preserve">Nuria Samso  </t>
  </si>
  <si>
    <t xml:space="preserve">Arelis Uribe </t>
  </si>
  <si>
    <t xml:space="preserve">Dani Escudero,Kathleen Hershner </t>
  </si>
  <si>
    <t xml:space="preserve">Steve Pavlina </t>
  </si>
  <si>
    <t xml:space="preserve">Ginny Carter </t>
  </si>
  <si>
    <t xml:space="preserve">Melanie Crawley  </t>
  </si>
  <si>
    <t xml:space="preserve">Mike Jaccarino </t>
  </si>
  <si>
    <t xml:space="preserve">Michael Karl Orenstein </t>
  </si>
  <si>
    <t>Juan Miguel Baquero,Baltasar</t>
  </si>
  <si>
    <t xml:space="preserve">Lester Glavey </t>
  </si>
  <si>
    <t>Marc Alan Edelheit</t>
  </si>
  <si>
    <t>Ann Marie Sabath</t>
  </si>
  <si>
    <t xml:space="preserve">Carrie Seim  </t>
  </si>
  <si>
    <t xml:space="preserve">Nelson Algren </t>
  </si>
  <si>
    <t xml:space="preserve">Susan Ronald </t>
  </si>
  <si>
    <t xml:space="preserve">David O.Dowling </t>
  </si>
  <si>
    <t xml:space="preserve">W.F.Deedes  </t>
  </si>
  <si>
    <t xml:space="preserve">W.F.Deedes   </t>
  </si>
  <si>
    <t xml:space="preserve">Garry Wills </t>
  </si>
  <si>
    <t xml:space="preserve">Garry Wills  </t>
  </si>
  <si>
    <t xml:space="preserve">Ulrich Teusch </t>
  </si>
  <si>
    <t xml:space="preserve">Andreas Denk  </t>
  </si>
  <si>
    <t>Shawn Van Cour</t>
  </si>
  <si>
    <t xml:space="preserve">Ben Judah </t>
  </si>
  <si>
    <t xml:space="preserve">Stina Nielsen  </t>
  </si>
  <si>
    <t xml:space="preserve">Peter Bieri </t>
  </si>
  <si>
    <t xml:space="preserve">Peter Bieri  </t>
  </si>
  <si>
    <t xml:space="preserve">Douglas Gibson </t>
  </si>
  <si>
    <t xml:space="preserve">Douglas Gibson  </t>
  </si>
  <si>
    <t xml:space="preserve">Dana Milbank </t>
  </si>
  <si>
    <t xml:space="preserve">Joyce Feurring  </t>
  </si>
  <si>
    <t>Helen Mc Culloch,Gary</t>
  </si>
  <si>
    <t xml:space="preserve">Horace  </t>
  </si>
  <si>
    <t xml:space="preserve">Rowland Lorimer </t>
  </si>
  <si>
    <t xml:space="preserve">John Schulian </t>
  </si>
  <si>
    <t xml:space="preserve">Sara Daniel </t>
  </si>
  <si>
    <t xml:space="preserve">Suehyla El Attar </t>
  </si>
  <si>
    <t xml:space="preserve">Dan Poynter </t>
  </si>
  <si>
    <t xml:space="preserve">Dan Poynter  </t>
  </si>
  <si>
    <t xml:space="preserve">Roger Mudd </t>
  </si>
  <si>
    <t xml:space="preserve">Roger Mudd  </t>
  </si>
  <si>
    <t xml:space="preserve">Kim Brittingham </t>
  </si>
  <si>
    <t xml:space="preserve">Susan Boyce  </t>
  </si>
  <si>
    <t xml:space="preserve">Sabine Heinlein </t>
  </si>
  <si>
    <t xml:space="preserve">Susanna Vause  </t>
  </si>
  <si>
    <t xml:space="preserve">Stephanie Dickison </t>
  </si>
  <si>
    <t>Marion Elizabeth Rodgers</t>
  </si>
  <si>
    <t xml:space="preserve">Patrick Cullen  </t>
  </si>
  <si>
    <t>Richard Mc Cord</t>
  </si>
  <si>
    <t xml:space="preserve">Nadia May  </t>
  </si>
  <si>
    <t xml:space="preserve">Tony Vanderwarker </t>
  </si>
  <si>
    <t xml:space="preserve">Fred Stella  </t>
  </si>
  <si>
    <t xml:space="preserve">Warren Phillips </t>
  </si>
  <si>
    <t xml:space="preserve">C.K.Williams  </t>
  </si>
  <si>
    <t xml:space="preserve">Matthew Goodman </t>
  </si>
  <si>
    <t>Kathleen Hall Jamieson,Paul</t>
  </si>
  <si>
    <t xml:space="preserve">Keith Spillette  </t>
  </si>
  <si>
    <t>Sarah Mlynowski,Farrin Jacobs</t>
  </si>
  <si>
    <t>Eliza Foss,Beth Mc Donald,Jeff</t>
  </si>
  <si>
    <t>Dr Andy Martin</t>
  </si>
  <si>
    <t xml:space="preserve">Mick West </t>
  </si>
  <si>
    <t xml:space="preserve">Samantha Barbas </t>
  </si>
  <si>
    <t>Don Mc Cullin</t>
  </si>
  <si>
    <t xml:space="preserve">Joe Muto </t>
  </si>
  <si>
    <t xml:space="preserve">Joe Muto  </t>
  </si>
  <si>
    <t xml:space="preserve">Rachael Brown </t>
  </si>
  <si>
    <t xml:space="preserve">Rachael Brown  </t>
  </si>
  <si>
    <t xml:space="preserve">Patrick Ammersinn </t>
  </si>
  <si>
    <t xml:space="preserve">Manfred Fenner  </t>
  </si>
  <si>
    <t xml:space="preserve">Bernard Goldberg </t>
  </si>
  <si>
    <t xml:space="preserve">Bernard Goldberg  </t>
  </si>
  <si>
    <t xml:space="preserve">Rick Bass </t>
  </si>
  <si>
    <t xml:space="preserve">Rick Bass  </t>
  </si>
  <si>
    <t xml:space="preserve">John R.Carpenter </t>
  </si>
  <si>
    <t xml:space="preserve">Ruben Castaneda </t>
  </si>
  <si>
    <t xml:space="preserve">David Hoffman </t>
  </si>
  <si>
    <t xml:space="preserve">Ben Bartolone  </t>
  </si>
  <si>
    <t>Oscar Wilde,Katherine Mansfield,W.S.Gilbert,</t>
  </si>
  <si>
    <t xml:space="preserve">Martin Jarvis,Rosalind Ayres </t>
  </si>
  <si>
    <t xml:space="preserve">John Betjeman </t>
  </si>
  <si>
    <t>Clare Corbett,Tom Lawrence,Phyllida Nash</t>
  </si>
  <si>
    <t xml:space="preserve">Matthew Battles </t>
  </si>
  <si>
    <t xml:space="preserve">Matthew Battles  </t>
  </si>
  <si>
    <t>Bill Kovach,Tom Rosenstiel</t>
  </si>
  <si>
    <t xml:space="preserve">Nick Davies </t>
  </si>
  <si>
    <t xml:space="preserve">Michael Paterniti </t>
  </si>
  <si>
    <t xml:space="preserve">Alex Jones </t>
  </si>
  <si>
    <t xml:space="preserve">Kurt Elftmann  </t>
  </si>
  <si>
    <t>Susan Goldsmith Wooldridge</t>
  </si>
  <si>
    <t xml:space="preserve">Susan Goldsmith Wooldridge </t>
  </si>
  <si>
    <t xml:space="preserve">Thilo Baum </t>
  </si>
  <si>
    <t xml:space="preserve">Thilo Baum  </t>
  </si>
  <si>
    <t>Norman Mailer,John Buffalo</t>
  </si>
  <si>
    <t>John Buffalo Mailer,Stephen Mailer</t>
  </si>
  <si>
    <t xml:space="preserve">Ted Koppel </t>
  </si>
  <si>
    <t xml:space="preserve">Ted Koppel  </t>
  </si>
  <si>
    <t xml:space="preserve">John Grogan </t>
  </si>
  <si>
    <t xml:space="preserve">John Larroquette  </t>
  </si>
  <si>
    <t xml:space="preserve">Sarah Stodola </t>
  </si>
  <si>
    <t xml:space="preserve">Andi Arndt  </t>
  </si>
  <si>
    <t xml:space="preserve">Robert Darnton </t>
  </si>
  <si>
    <t xml:space="preserve">Peter Ross </t>
  </si>
  <si>
    <t xml:space="preserve">Robbie Coltrane  </t>
  </si>
  <si>
    <t xml:space="preserve">Francesco Serino </t>
  </si>
  <si>
    <t xml:space="preserve">Maurizio Cardillo  </t>
  </si>
  <si>
    <t xml:space="preserve">Luke Johnson </t>
  </si>
  <si>
    <t xml:space="preserve">Ros King </t>
  </si>
  <si>
    <t xml:space="preserve">Robert Meldrum  </t>
  </si>
  <si>
    <t xml:space="preserve">Bob Schieffer </t>
  </si>
  <si>
    <t xml:space="preserve">Bob Schieffer  </t>
  </si>
  <si>
    <t xml:space="preserve">Willa Cather </t>
  </si>
  <si>
    <t xml:space="preserve">Tad Friend </t>
  </si>
  <si>
    <t xml:space="preserve">Tom Brokaw </t>
  </si>
  <si>
    <t xml:space="preserve">Tom Brokaw  </t>
  </si>
  <si>
    <t xml:space="preserve">John Sergeant </t>
  </si>
  <si>
    <t xml:space="preserve">John Sergeant  </t>
  </si>
  <si>
    <t>Robert Sasse,Yannick Esters</t>
  </si>
  <si>
    <t xml:space="preserve">Yannick Esters  </t>
  </si>
  <si>
    <t xml:space="preserve">Martha Perry </t>
  </si>
  <si>
    <t>Bob Linn Ph.D.</t>
  </si>
  <si>
    <t xml:space="preserve">Mark Fuhrman </t>
  </si>
  <si>
    <t xml:space="preserve">Andrew Marr </t>
  </si>
  <si>
    <t xml:space="preserve">Andrew Marr  </t>
  </si>
  <si>
    <t xml:space="preserve">Richard Tregaskis </t>
  </si>
  <si>
    <t xml:space="preserve">Kevin Kling </t>
  </si>
  <si>
    <t xml:space="preserve">Kevin Kling  </t>
  </si>
  <si>
    <t xml:space="preserve">Lorelei King  </t>
  </si>
  <si>
    <t>James Roberts,Nikki Moustaki</t>
  </si>
  <si>
    <t>Dan Millman,Sierra Prasada</t>
  </si>
  <si>
    <t xml:space="preserve">Dan Millman,Sierra Prasada </t>
  </si>
  <si>
    <t xml:space="preserve">David Morrell </t>
  </si>
  <si>
    <t xml:space="preserve">Farhad Manjoo </t>
  </si>
  <si>
    <t xml:space="preserve">Helen Garner  </t>
  </si>
  <si>
    <t xml:space="preserve">Nick Robinson </t>
  </si>
  <si>
    <t xml:space="preserve">Simon Shepherd  </t>
  </si>
  <si>
    <t xml:space="preserve">Daniel Duque-Estrada  </t>
  </si>
  <si>
    <t xml:space="preserve">Megan E.Ash </t>
  </si>
  <si>
    <t xml:space="preserve">Pat Conroy </t>
  </si>
  <si>
    <t xml:space="preserve">Pat Conroy  </t>
  </si>
  <si>
    <t xml:space="preserve">Mark Jacobson </t>
  </si>
  <si>
    <t>Stanley P.Baldwin M.A.</t>
  </si>
  <si>
    <t>Carla Lynn Stockton</t>
  </si>
  <si>
    <t xml:space="preserve">John Feinstein </t>
  </si>
  <si>
    <t>James Reston Jr.</t>
  </si>
  <si>
    <t>1984</t>
  </si>
  <si>
    <t>Nikki Moustaki M.A.M.F.A.</t>
  </si>
  <si>
    <t xml:space="preserve">Jill Colella </t>
  </si>
  <si>
    <t xml:space="preserve">John Dickerson </t>
  </si>
  <si>
    <t xml:space="preserve">John Dickerson  </t>
  </si>
  <si>
    <t>Marti Rulli,Dennis Davern</t>
  </si>
  <si>
    <t xml:space="preserve">Lindsay Johnson  </t>
  </si>
  <si>
    <t xml:space="preserve">Lord Chesterfield </t>
  </si>
  <si>
    <t xml:space="preserve">Dan Jenkins </t>
  </si>
  <si>
    <t xml:space="preserve">Henry Strozier  </t>
  </si>
  <si>
    <t>Geoffrey C.Ward,Dayton Duncan,Ken</t>
  </si>
  <si>
    <t xml:space="preserve">Bill Meisle  </t>
  </si>
  <si>
    <t>Jennifer L.Scheidt M.A.</t>
  </si>
  <si>
    <t xml:space="preserve">Al Silverman </t>
  </si>
  <si>
    <t xml:space="preserve">Tom Weiner  </t>
  </si>
  <si>
    <t xml:space="preserve">Thomas Vinciguerra </t>
  </si>
  <si>
    <t xml:space="preserve">Tony Pasqualini  </t>
  </si>
  <si>
    <t xml:space="preserve">Bruce Bartlett </t>
  </si>
  <si>
    <t xml:space="preserve">Erik Jensen </t>
  </si>
  <si>
    <t xml:space="preserve">Erik Jensen  </t>
  </si>
  <si>
    <t xml:space="preserve">Rebecca Smith </t>
  </si>
  <si>
    <t xml:space="preserve">Caroline Langrishe  </t>
  </si>
  <si>
    <t xml:space="preserve">Howard Jacobson </t>
  </si>
  <si>
    <t xml:space="preserve">Howard Jacobson  </t>
  </si>
  <si>
    <t xml:space="preserve">Terry Brooks </t>
  </si>
  <si>
    <t xml:space="preserve">Dan Woren,Kimberly Farr </t>
  </si>
  <si>
    <t xml:space="preserve">Nell Stevens </t>
  </si>
  <si>
    <t xml:space="preserve">Nell Stevens  </t>
  </si>
  <si>
    <t xml:space="preserve">Charles Lewis </t>
  </si>
  <si>
    <t xml:space="preserve">Don Lee  </t>
  </si>
  <si>
    <t xml:space="preserve">Jim Walsh </t>
  </si>
  <si>
    <t xml:space="preserve">Andy Rooney </t>
  </si>
  <si>
    <t xml:space="preserve">J.Paul Guimont  </t>
  </si>
  <si>
    <t xml:space="preserve">Charlotte Wood </t>
  </si>
  <si>
    <t>Ailsa Piper,Kellie Jones,Troy Planet</t>
  </si>
  <si>
    <t xml:space="preserve">Mary-Kate Mackey </t>
  </si>
  <si>
    <t xml:space="preserve">Dorothea Brande </t>
  </si>
  <si>
    <t xml:space="preserve">Gabriella Campbell </t>
  </si>
  <si>
    <t xml:space="preserve">Mariluz Parra  </t>
  </si>
  <si>
    <t>Mario Escobar Golderos</t>
  </si>
  <si>
    <t xml:space="preserve">Ignacio Casa  </t>
  </si>
  <si>
    <t xml:space="preserve">Xavier Aldekoa </t>
  </si>
  <si>
    <t xml:space="preserve">David Brau  </t>
  </si>
  <si>
    <t xml:space="preserve">Roberto Augusto </t>
  </si>
  <si>
    <t xml:space="preserve">Friedrich Frieden </t>
  </si>
  <si>
    <t xml:space="preserve">Friedrich Frieden  </t>
  </si>
  <si>
    <t xml:space="preserve">Kurt Lieck  </t>
  </si>
  <si>
    <t xml:space="preserve">Tom Oberbichler </t>
  </si>
  <si>
    <t xml:space="preserve">Tom Oberbichler  </t>
  </si>
  <si>
    <t xml:space="preserve">Michael Draksal </t>
  </si>
  <si>
    <t xml:space="preserve">Michael Draksal  </t>
  </si>
  <si>
    <t>Johann Wolfgangvon Goethe</t>
  </si>
  <si>
    <t xml:space="preserve">Francesca Sarah Toich </t>
  </si>
  <si>
    <t xml:space="preserve">Marvin Kalb </t>
  </si>
  <si>
    <t xml:space="preserve">Drew Hayes </t>
  </si>
  <si>
    <t>Khadijah Costley White</t>
  </si>
  <si>
    <t xml:space="preserve">Roy H.Williams </t>
  </si>
  <si>
    <t xml:space="preserve">Roy H.Williams  </t>
  </si>
  <si>
    <t xml:space="preserve">Terry Gould </t>
  </si>
  <si>
    <t xml:space="preserve">William Gladstone </t>
  </si>
  <si>
    <t xml:space="preserve">William Gladstone  </t>
  </si>
  <si>
    <t xml:space="preserve">Bunty Avieson </t>
  </si>
  <si>
    <t xml:space="preserve">Fleur Dean  </t>
  </si>
  <si>
    <t xml:space="preserve">Jessica Kaye </t>
  </si>
  <si>
    <t xml:space="preserve">Jessica Kaye  </t>
  </si>
  <si>
    <t>Carol Fisher Saller</t>
  </si>
  <si>
    <t>St.Clair Mc Kelway</t>
  </si>
  <si>
    <t xml:space="preserve">John Morgan  </t>
  </si>
  <si>
    <t>Lysa Moscowitz Mateu,David</t>
  </si>
  <si>
    <t>Lysa Moscowitz Mateu,David Lafontaine</t>
  </si>
  <si>
    <t xml:space="preserve">W.C.Heinz  </t>
  </si>
  <si>
    <t xml:space="preserve">Bill Littlefield  </t>
  </si>
  <si>
    <t xml:space="preserve">John Mullan </t>
  </si>
  <si>
    <t xml:space="preserve">Jonathan Oliver  </t>
  </si>
  <si>
    <t xml:space="preserve">Michael Serazio </t>
  </si>
  <si>
    <t xml:space="preserve">Matthew Rubery </t>
  </si>
  <si>
    <t xml:space="preserve">Jim Denison  </t>
  </si>
  <si>
    <t>Gabriel Pogrund,Patrick Maguire</t>
  </si>
  <si>
    <t xml:space="preserve">Matthew Spencer  </t>
  </si>
  <si>
    <t xml:space="preserve">Martin Kelner </t>
  </si>
  <si>
    <t xml:space="preserve">Martin Kelner  </t>
  </si>
  <si>
    <t>Mark Victor Hansen</t>
  </si>
  <si>
    <t xml:space="preserve">Jared Zak  </t>
  </si>
  <si>
    <t>James L.Roberts Ph.D.</t>
  </si>
  <si>
    <t xml:space="preserve">Neal Cortell </t>
  </si>
  <si>
    <t xml:space="preserve">Morton Dean  </t>
  </si>
  <si>
    <t xml:space="preserve">Alinka Rutkowska </t>
  </si>
  <si>
    <t xml:space="preserve">Sherry Granader  </t>
  </si>
  <si>
    <t xml:space="preserve">Alexander Neubauer  </t>
  </si>
  <si>
    <t xml:space="preserve">P.D.James  </t>
  </si>
  <si>
    <t xml:space="preserve">Patience Tomlinson  </t>
  </si>
  <si>
    <t xml:space="preserve">James Lurie,Eliza Floss </t>
  </si>
  <si>
    <t>David Brock,Ari Rabin-Havt,Media</t>
  </si>
  <si>
    <t xml:space="preserve">Bob Dunsworth  </t>
  </si>
  <si>
    <t xml:space="preserve">Bill Sanderson </t>
  </si>
  <si>
    <t xml:space="preserve">Gianrico Carofiglio </t>
  </si>
  <si>
    <t xml:space="preserve">Gianrico Carofiglio  </t>
  </si>
  <si>
    <t xml:space="preserve">Nathan Agin  </t>
  </si>
  <si>
    <t xml:space="preserve">Lorenz Tarah </t>
  </si>
  <si>
    <t xml:space="preserve">Kristin Kalbli,Fleet Cooper </t>
  </si>
  <si>
    <t xml:space="preserve">Sandeep Madhukar Lele </t>
  </si>
  <si>
    <t xml:space="preserve">Abhishek Sharma  </t>
  </si>
  <si>
    <t>Melissa Rappaport Schifman</t>
  </si>
  <si>
    <t xml:space="preserve">Alainde Botton  </t>
  </si>
  <si>
    <t xml:space="preserve">Diana Darke </t>
  </si>
  <si>
    <t xml:space="preserve">Peter Hughes </t>
  </si>
  <si>
    <t xml:space="preserve">Peter Hughes  </t>
  </si>
  <si>
    <t xml:space="preserve">John Ruskin </t>
  </si>
  <si>
    <t xml:space="preserve">Paul Goldberger </t>
  </si>
  <si>
    <t xml:space="preserve">William E.Wallace </t>
  </si>
  <si>
    <t xml:space="preserve">Simon Callow  </t>
  </si>
  <si>
    <t xml:space="preserve">Donna Rawlins  </t>
  </si>
  <si>
    <t>Michael E.Gerber,Norbert C.Lemermyer</t>
  </si>
  <si>
    <t xml:space="preserve">Michael E.Gerber,Norbert C.Lemermyer </t>
  </si>
  <si>
    <t xml:space="preserve">Karsten Wolf  </t>
  </si>
  <si>
    <t xml:space="preserve">Jim Prior </t>
  </si>
  <si>
    <t xml:space="preserve">Nicholas Audsley  </t>
  </si>
  <si>
    <t>Joseph G.Allen,John D.Macomber</t>
  </si>
  <si>
    <t xml:space="preserve">Cliff Tan </t>
  </si>
  <si>
    <t xml:space="preserve">Kevin Shen  </t>
  </si>
  <si>
    <t>Carlo Piano,Renzo Piano</t>
  </si>
  <si>
    <t xml:space="preserve">Osmar Miguel Santucho </t>
  </si>
  <si>
    <t xml:space="preserve">Victoria Kastner </t>
  </si>
  <si>
    <t xml:space="preserve">Victoria Kastner,Cindy Kay </t>
  </si>
  <si>
    <t>Charles L.Marohn Jr.</t>
  </si>
  <si>
    <t xml:space="preserve">Matt Gibberd </t>
  </si>
  <si>
    <t xml:space="preserve">Matt Gibberd  </t>
  </si>
  <si>
    <t>Dr Ben Robinson</t>
  </si>
  <si>
    <t xml:space="preserve">Paul J.Rose  </t>
  </si>
  <si>
    <t xml:space="preserve">Adrian Tinniswood </t>
  </si>
  <si>
    <t xml:space="preserve">Roger May  </t>
  </si>
  <si>
    <t xml:space="preserve">Wolfgang Schrader </t>
  </si>
  <si>
    <t xml:space="preserve">Wolfgang Schrader  </t>
  </si>
  <si>
    <t xml:space="preserve">John Grindrod </t>
  </si>
  <si>
    <t xml:space="preserve">John Grindrod  </t>
  </si>
  <si>
    <t xml:space="preserve">John Ota </t>
  </si>
  <si>
    <t xml:space="preserve">John Ota  </t>
  </si>
  <si>
    <t xml:space="preserve">Justin Davidson </t>
  </si>
  <si>
    <t xml:space="preserve">Justin Davidson,Eliza Foss </t>
  </si>
  <si>
    <t xml:space="preserve">Michael Pollan </t>
  </si>
  <si>
    <t xml:space="preserve">Michael Pollan  </t>
  </si>
  <si>
    <t>Ada Louise Huxtable</t>
  </si>
  <si>
    <t xml:space="preserve">T.David Rutherford  </t>
  </si>
  <si>
    <t>Melissa Bruntlett,Chris Bruntlett</t>
  </si>
  <si>
    <t xml:space="preserve">Tom Wolfe </t>
  </si>
  <si>
    <t xml:space="preserve">Jacob Abbott </t>
  </si>
  <si>
    <t>Julie Svendsen,Karen Connolly</t>
  </si>
  <si>
    <t xml:space="preserve">Deyan Sudjic </t>
  </si>
  <si>
    <t xml:space="preserve">Dan Morgan  </t>
  </si>
  <si>
    <t xml:space="preserve">Keith Granet </t>
  </si>
  <si>
    <t xml:space="preserve">Christine Marshall,Ian Carlsen </t>
  </si>
  <si>
    <t>R.Buckminster Fuller,Kiyoshi Kuromiya</t>
  </si>
  <si>
    <t xml:space="preserve">Alister Austin  </t>
  </si>
  <si>
    <t xml:space="preserve">Diana Lind </t>
  </si>
  <si>
    <t xml:space="preserve">Dawna Walter </t>
  </si>
  <si>
    <t xml:space="preserve">Dawna Walter  </t>
  </si>
  <si>
    <t xml:space="preserve">Peter Ackroyd </t>
  </si>
  <si>
    <t>Bruce Katz,Jeremy Nowak</t>
  </si>
  <si>
    <t xml:space="preserve">Philip Gardiner </t>
  </si>
  <si>
    <t xml:space="preserve">Philip Gardiner  </t>
  </si>
  <si>
    <t xml:space="preserve">Kent E.Portney </t>
  </si>
  <si>
    <t>Samuel Taylor Coleridge</t>
  </si>
  <si>
    <t xml:space="preserve">John Judge </t>
  </si>
  <si>
    <t xml:space="preserve">Kurt C.Schlichting </t>
  </si>
  <si>
    <t xml:space="preserve">Jennifer Jewell </t>
  </si>
  <si>
    <t xml:space="preserve">Franco Cardini </t>
  </si>
  <si>
    <t xml:space="preserve">Louis L.Picone </t>
  </si>
  <si>
    <t xml:space="preserve">Luca Sandri  </t>
  </si>
  <si>
    <t xml:space="preserve">Antje Martens </t>
  </si>
  <si>
    <t xml:space="preserve">Jessica Nett  </t>
  </si>
  <si>
    <t xml:space="preserve">Donald Shoup </t>
  </si>
  <si>
    <t xml:space="preserve">Jeff Speck </t>
  </si>
  <si>
    <t xml:space="preserve">Jeff Speck  </t>
  </si>
  <si>
    <t xml:space="preserve">Anthony Flint </t>
  </si>
  <si>
    <t xml:space="preserve">Nikil Saval </t>
  </si>
  <si>
    <t>Frances Mayes,Edward Mayes</t>
  </si>
  <si>
    <t xml:space="preserve">Shannon Acheson </t>
  </si>
  <si>
    <t xml:space="preserve">Marc Morris </t>
  </si>
  <si>
    <t xml:space="preserve">Anna Foa </t>
  </si>
  <si>
    <t>Mary Mc Auliffe</t>
  </si>
  <si>
    <t xml:space="preserve">Tim H.Dixon  </t>
  </si>
  <si>
    <t xml:space="preserve">Martha Thorne </t>
  </si>
  <si>
    <t xml:space="preserve">Simple Guide </t>
  </si>
  <si>
    <t>Irene Graf,Rainer Petek</t>
  </si>
  <si>
    <t xml:space="preserve">Irene Graf,Rainer Petek </t>
  </si>
  <si>
    <t xml:space="preserve">Raymond Unwin </t>
  </si>
  <si>
    <t xml:space="preserve">Mark Tester  </t>
  </si>
  <si>
    <t xml:space="preserve">Jean H.Baker </t>
  </si>
  <si>
    <t xml:space="preserve">Bradley Garrett </t>
  </si>
  <si>
    <t xml:space="preserve">Alex Krieger </t>
  </si>
  <si>
    <t>Hermione Lee,Kate Kennedy,Lisa Coleman,</t>
  </si>
  <si>
    <t>David Olusoga,Melanie Backe-Hansen</t>
  </si>
  <si>
    <t xml:space="preserve">Ben Onwukwe  </t>
  </si>
  <si>
    <t xml:space="preserve">Dennis Storm </t>
  </si>
  <si>
    <t xml:space="preserve">Dennis Storm  </t>
  </si>
  <si>
    <t>Markus Becker,Guido Quelle</t>
  </si>
  <si>
    <t xml:space="preserve">Roma Agrawal </t>
  </si>
  <si>
    <t xml:space="preserve">Luise Helm  </t>
  </si>
  <si>
    <t xml:space="preserve">Ken Follett  </t>
  </si>
  <si>
    <t xml:space="preserve">Tom Nancollas </t>
  </si>
  <si>
    <t xml:space="preserve">David Monteath  </t>
  </si>
  <si>
    <t>Greg Young,Tom Meyers</t>
  </si>
  <si>
    <t xml:space="preserve">Tiziana Lazzari </t>
  </si>
  <si>
    <t xml:space="preserve">Alessandra Carloni  </t>
  </si>
  <si>
    <t>Orrin H.Pilkey,Rob Young</t>
  </si>
  <si>
    <t xml:space="preserve">Christopher Hurt  </t>
  </si>
  <si>
    <t xml:space="preserve">Jonathan Gregson </t>
  </si>
  <si>
    <t xml:space="preserve">William R.Freudenburg </t>
  </si>
  <si>
    <t xml:space="preserve">Clinton Wade  </t>
  </si>
  <si>
    <t xml:space="preserve">Marguerite Holloway </t>
  </si>
  <si>
    <t xml:space="preserve">Alison Lurie </t>
  </si>
  <si>
    <t xml:space="preserve">Nancy Linari  </t>
  </si>
  <si>
    <t xml:space="preserve">Caterina Amato </t>
  </si>
  <si>
    <t xml:space="preserve">Karolina Starin  </t>
  </si>
  <si>
    <t xml:space="preserve">James S.Russell </t>
  </si>
  <si>
    <t xml:space="preserve">Brandon Massey  </t>
  </si>
  <si>
    <t>Alice Sparberg Alexiou</t>
  </si>
  <si>
    <t xml:space="preserve">A.Savalas   </t>
  </si>
  <si>
    <t>Peter Plastrik,John Cleveland</t>
  </si>
  <si>
    <t>Maria Pia Cesaretti,Silvia</t>
  </si>
  <si>
    <t xml:space="preserve">Clive Riche  </t>
  </si>
  <si>
    <t xml:space="preserve">Armin Berger  </t>
  </si>
  <si>
    <t>Maria Grazia Nini</t>
  </si>
  <si>
    <t xml:space="preserve">Amaya Rodriguez  </t>
  </si>
  <si>
    <t>Paolo Carafa,Giovanni Ricci,Maria</t>
  </si>
  <si>
    <t xml:space="preserve">Alex Mendizabal  </t>
  </si>
  <si>
    <t>Joan Breton Connelly</t>
  </si>
  <si>
    <t xml:space="preserve">Danny Pardo  </t>
  </si>
  <si>
    <t xml:space="preserve">Juan Magraner  </t>
  </si>
  <si>
    <t>Donald Culross Peattie</t>
  </si>
  <si>
    <t>Carlo Ratti,Matthew Claudel</t>
  </si>
  <si>
    <t xml:space="preserve">Myron Magnet </t>
  </si>
  <si>
    <t xml:space="preserve">Myron Magnet  </t>
  </si>
  <si>
    <t xml:space="preserve">Sam Roberts  </t>
  </si>
  <si>
    <t xml:space="preserve">Anna Pavord </t>
  </si>
  <si>
    <t xml:space="preserve">Phyllida Nash  </t>
  </si>
  <si>
    <t xml:space="preserve">Scott Huler </t>
  </si>
  <si>
    <t xml:space="preserve">Fran Leadon </t>
  </si>
  <si>
    <t xml:space="preserve">Larry Haun </t>
  </si>
  <si>
    <t xml:space="preserve">Paul Sonderegger  </t>
  </si>
  <si>
    <t>John Lloyd Wright</t>
  </si>
  <si>
    <t xml:space="preserve">Robin Lawson  </t>
  </si>
  <si>
    <t xml:space="preserve">Judy Corbett </t>
  </si>
  <si>
    <t xml:space="preserve">Andrea Wulf </t>
  </si>
  <si>
    <t xml:space="preserve">Antonia Bath  </t>
  </si>
  <si>
    <t xml:space="preserve">Richard M.Davidson  </t>
  </si>
  <si>
    <t xml:space="preserve">Francis Pryor </t>
  </si>
  <si>
    <t xml:space="preserve">Francis Pryor  </t>
  </si>
  <si>
    <t>Edith Wharton,Ogden Codman</t>
  </si>
  <si>
    <t>Eric Jay Dolin</t>
  </si>
  <si>
    <t xml:space="preserve">Tilar J.Mazzeo </t>
  </si>
  <si>
    <t xml:space="preserve">Elizabeth Wiley  </t>
  </si>
  <si>
    <t xml:space="preserve">Lily Bernheimer </t>
  </si>
  <si>
    <t xml:space="preserve">Beth Frieden  </t>
  </si>
  <si>
    <t xml:space="preserve">Robert Edsel </t>
  </si>
  <si>
    <t xml:space="preserve">Justin Martin </t>
  </si>
  <si>
    <t xml:space="preserve">Richard Ferrone  </t>
  </si>
  <si>
    <t xml:space="preserve">Maurizio Corrado </t>
  </si>
  <si>
    <t xml:space="preserve">Maurizio Corrado  </t>
  </si>
  <si>
    <t xml:space="preserve">Tatiana Volodina </t>
  </si>
  <si>
    <t xml:space="preserve">Alessio Tremiti </t>
  </si>
  <si>
    <t xml:space="preserve">Paola Stirati </t>
  </si>
  <si>
    <t xml:space="preserve">Sergey Ivanov </t>
  </si>
  <si>
    <t xml:space="preserve">Leonardo Epifani  </t>
  </si>
  <si>
    <t xml:space="preserve">Dario Somigli </t>
  </si>
  <si>
    <t xml:space="preserve">Dario Somigli  </t>
  </si>
  <si>
    <t xml:space="preserve">Thomas Guldberg Madsen </t>
  </si>
  <si>
    <t xml:space="preserve">Joachim Kerzel  </t>
  </si>
  <si>
    <t xml:space="preserve">Andrea Merlotti </t>
  </si>
  <si>
    <t xml:space="preserve">Marco Ennio Gargiulo </t>
  </si>
  <si>
    <t xml:space="preserve">Howard E.Covington </t>
  </si>
  <si>
    <t xml:space="preserve">Despina Stratigakos </t>
  </si>
  <si>
    <t>Joan De Jean</t>
  </si>
  <si>
    <t xml:space="preserve">Teri Wilde  </t>
  </si>
  <si>
    <t xml:space="preserve">Daniel Okrent </t>
  </si>
  <si>
    <t>Tracy Mc Laughlin,Kevin</t>
  </si>
  <si>
    <t xml:space="preserve">Thomas Campanella </t>
  </si>
  <si>
    <t xml:space="preserve">Allan Doig </t>
  </si>
  <si>
    <t xml:space="preserve">Mihaly Csikszentmihalyi </t>
  </si>
  <si>
    <t xml:space="preserve">Ed Catmull </t>
  </si>
  <si>
    <t xml:space="preserve">Peter Altschuler  </t>
  </si>
  <si>
    <t xml:space="preserve">Judith Weston </t>
  </si>
  <si>
    <t xml:space="preserve">Judith Weston  </t>
  </si>
  <si>
    <t xml:space="preserve">Stieg Larsson </t>
  </si>
  <si>
    <t xml:space="preserve">Saul Reichlin  </t>
  </si>
  <si>
    <t>75 ratings</t>
  </si>
  <si>
    <t xml:space="preserve">Constantin Stanislavski </t>
  </si>
  <si>
    <t xml:space="preserve">Mike Fraser  </t>
  </si>
  <si>
    <t xml:space="preserve">Tom Shone </t>
  </si>
  <si>
    <t xml:space="preserve">Andy Greene </t>
  </si>
  <si>
    <t xml:space="preserve">Brittany Pressley,Holter Graham,P.J.Ochlan, </t>
  </si>
  <si>
    <t xml:space="preserve">John Badham </t>
  </si>
  <si>
    <t xml:space="preserve">John Badham  </t>
  </si>
  <si>
    <t xml:space="preserve">Ronnie Archer-Morgan  </t>
  </si>
  <si>
    <t xml:space="preserve">Jack Lowery </t>
  </si>
  <si>
    <t xml:space="preserve">John Howe  </t>
  </si>
  <si>
    <t xml:space="preserve">Debbie Millman </t>
  </si>
  <si>
    <t xml:space="preserve">Nicole Vilencia  </t>
  </si>
  <si>
    <t xml:space="preserve">Olivia Laing </t>
  </si>
  <si>
    <t xml:space="preserve">Kotaro Watanabe  </t>
  </si>
  <si>
    <t xml:space="preserve">Steven Naifeh </t>
  </si>
  <si>
    <t xml:space="preserve">Aaron Baker-Editedby </t>
  </si>
  <si>
    <t xml:space="preserve">Ai Weiwei </t>
  </si>
  <si>
    <t xml:space="preserve">David Shih  </t>
  </si>
  <si>
    <t xml:space="preserve">Leonardoda Vinci </t>
  </si>
  <si>
    <t xml:space="preserve">Fabio Godinho  </t>
  </si>
  <si>
    <t xml:space="preserve">James R.Larison </t>
  </si>
  <si>
    <t xml:space="preserve">Kenneth S.Cohen </t>
  </si>
  <si>
    <t xml:space="preserve">Kenneth S.Cohen  </t>
  </si>
  <si>
    <t xml:space="preserve">David B.Levy </t>
  </si>
  <si>
    <t>Lady Murasaki Shikibu,Basil</t>
  </si>
  <si>
    <t xml:space="preserve">Blaise Adams  </t>
  </si>
  <si>
    <t xml:space="preserve">Josh Larsen </t>
  </si>
  <si>
    <t xml:space="preserve">Julius Meier-Graefe </t>
  </si>
  <si>
    <t xml:space="preserve">Christopher Butler </t>
  </si>
  <si>
    <t xml:space="preserve">Fatima Bhutto </t>
  </si>
  <si>
    <t>Robert Jordan,Teresa Patterson</t>
  </si>
  <si>
    <t xml:space="preserve">John Heskett </t>
  </si>
  <si>
    <t>Neil Mac Gregor</t>
  </si>
  <si>
    <t xml:space="preserve">Neil Mac Gregor </t>
  </si>
  <si>
    <t xml:space="preserve">Justine Picardie </t>
  </si>
  <si>
    <t xml:space="preserve">Justine Picardie  </t>
  </si>
  <si>
    <t xml:space="preserve">Naohiro Matsumura </t>
  </si>
  <si>
    <t xml:space="preserve">Beth Pickens </t>
  </si>
  <si>
    <t xml:space="preserve">Beth Pickens  </t>
  </si>
  <si>
    <t xml:space="preserve">Lewis Hyde </t>
  </si>
  <si>
    <t xml:space="preserve">Mary Beard </t>
  </si>
  <si>
    <t xml:space="preserve">Mary Beard  </t>
  </si>
  <si>
    <t>Evan Ross Katz</t>
  </si>
  <si>
    <t>Evan Ross Katz,Deanna Anthony</t>
  </si>
  <si>
    <t xml:space="preserve">Bridget Quinn </t>
  </si>
  <si>
    <t xml:space="preserve">Erin Thompson </t>
  </si>
  <si>
    <t xml:space="preserve">Heather Masters  </t>
  </si>
  <si>
    <t xml:space="preserve">David Pittu,Shepard Fairey </t>
  </si>
  <si>
    <t xml:space="preserve">Elvis Mathias  </t>
  </si>
  <si>
    <t xml:space="preserve">Leonard Koren </t>
  </si>
  <si>
    <t xml:space="preserve">Brian Richy  </t>
  </si>
  <si>
    <t xml:space="preserve">Ranjan Kamath </t>
  </si>
  <si>
    <t xml:space="preserve">Girish Kasaravalli  </t>
  </si>
  <si>
    <t>David E.Klonsky,Alexis Black</t>
  </si>
  <si>
    <t xml:space="preserve">Dan Lawson  </t>
  </si>
  <si>
    <t xml:space="preserve">Jenna Fischer </t>
  </si>
  <si>
    <t xml:space="preserve">Jenna Fischer,Rainn Wilson </t>
  </si>
  <si>
    <t xml:space="preserve">Will Durant </t>
  </si>
  <si>
    <t xml:space="preserve">Lisa Congdon </t>
  </si>
  <si>
    <t xml:space="preserve">Emily Pennant-Rea  </t>
  </si>
  <si>
    <t>Maria Anna Potocka</t>
  </si>
  <si>
    <t>Michael Burns,Jared Bauer,Dr.Kristopher Alexander,</t>
  </si>
  <si>
    <t>Helen Floersh,Jared Bauer,Austin Hayden</t>
  </si>
  <si>
    <t xml:space="preserve">Ivan Ertlov </t>
  </si>
  <si>
    <t xml:space="preserve">Renier Baaken  </t>
  </si>
  <si>
    <t xml:space="preserve">Giovanni Bussi  </t>
  </si>
  <si>
    <t>Marco Carta,Marco Rettani</t>
  </si>
  <si>
    <t xml:space="preserve">Marco Barbato  </t>
  </si>
  <si>
    <t xml:space="preserve">Giulia Torelli </t>
  </si>
  <si>
    <t xml:space="preserve">Giulia Torelli  </t>
  </si>
  <si>
    <t>Tricia Jenkins,Tom Secker</t>
  </si>
  <si>
    <t xml:space="preserve">Mary Wellesley </t>
  </si>
  <si>
    <t xml:space="preserve">Mary Wellesley  </t>
  </si>
  <si>
    <t xml:space="preserve">Edgarda Ferri </t>
  </si>
  <si>
    <t xml:space="preserve">Aurora Cancian  </t>
  </si>
  <si>
    <t xml:space="preserve">Hermann Broch </t>
  </si>
  <si>
    <t xml:space="preserve">Org Dubonton  </t>
  </si>
  <si>
    <t xml:space="preserve">Marc Gobe </t>
  </si>
  <si>
    <t xml:space="preserve">De Mario Clarke </t>
  </si>
  <si>
    <t>Stefan Koldehoff,Tobias Timm,Paul</t>
  </si>
  <si>
    <t xml:space="preserve">Liam Gerrard,Esther Wane </t>
  </si>
  <si>
    <t xml:space="preserve">Legacy Russell </t>
  </si>
  <si>
    <t xml:space="preserve">Jeffrey H.Jackson </t>
  </si>
  <si>
    <t>Laney Salisbury,Aly Sujo</t>
  </si>
  <si>
    <t xml:space="preserve">Marty Peterson  </t>
  </si>
  <si>
    <t>Alessandro Dal Lago,Serena</t>
  </si>
  <si>
    <t xml:space="preserve">Pierpaolo De Mejo </t>
  </si>
  <si>
    <t>Vittorio Sgarbi,Guido Giorello</t>
  </si>
  <si>
    <t xml:space="preserve">Oliviero Corbetta  </t>
  </si>
  <si>
    <t xml:space="preserve">Simon Morley </t>
  </si>
  <si>
    <t xml:space="preserve">Jennifer M.Dixon  </t>
  </si>
  <si>
    <t>Guido Maria Kretschmer</t>
  </si>
  <si>
    <t xml:space="preserve">Guido Maria Kretschmer </t>
  </si>
  <si>
    <t xml:space="preserve">Noah Charney </t>
  </si>
  <si>
    <t xml:space="preserve">Sebastian Engelmann </t>
  </si>
  <si>
    <t xml:space="preserve">Gerrit Kock  </t>
  </si>
  <si>
    <t>Andrea Balzola,Paola Rosa</t>
  </si>
  <si>
    <t xml:space="preserve">Marco Bellocchio  </t>
  </si>
  <si>
    <t>George S.Larke Walsh</t>
  </si>
  <si>
    <t xml:space="preserve">David Colacci,Susan Ericksen </t>
  </si>
  <si>
    <t xml:space="preserve">Lauren Cochrane </t>
  </si>
  <si>
    <t xml:space="preserve">Gesella Ohaka  </t>
  </si>
  <si>
    <t xml:space="preserve">Kirstie Clements </t>
  </si>
  <si>
    <t xml:space="preserve">Helen Walsh  </t>
  </si>
  <si>
    <t xml:space="preserve">Scott Eyman </t>
  </si>
  <si>
    <t xml:space="preserve">Suehyla El-Attar  </t>
  </si>
  <si>
    <t xml:space="preserve">Nigel Morris </t>
  </si>
  <si>
    <t xml:space="preserve">Arthur Brand </t>
  </si>
  <si>
    <t xml:space="preserve">Alex Ortega  </t>
  </si>
  <si>
    <t xml:space="preserve">Daniel R.Day </t>
  </si>
  <si>
    <t xml:space="preserve">Omari Hardwick,Daniel R.Day </t>
  </si>
  <si>
    <t xml:space="preserve">Nicole R.Fleetwood </t>
  </si>
  <si>
    <t xml:space="preserve">Jacopo Calatroni  </t>
  </si>
  <si>
    <t>Rick Edwards,Michael Brooks</t>
  </si>
  <si>
    <t xml:space="preserve">Rick Edwards,Michael Brooks </t>
  </si>
  <si>
    <t xml:space="preserve">Kevin Allocca </t>
  </si>
  <si>
    <t xml:space="preserve">Kevin Allocca  </t>
  </si>
  <si>
    <t xml:space="preserve">El Hortelano </t>
  </si>
  <si>
    <t xml:space="preserve">Pasquale Anselmo  </t>
  </si>
  <si>
    <t xml:space="preserve">James King </t>
  </si>
  <si>
    <t xml:space="preserve">Mike Cooper  </t>
  </si>
  <si>
    <t>Annie Sprinkle,Beth Stephens,Jennie</t>
  </si>
  <si>
    <t xml:space="preserve">Sarah Beth Pfeifer </t>
  </si>
  <si>
    <t xml:space="preserve">Paul Sahre </t>
  </si>
  <si>
    <t xml:space="preserve">Paul Sahre  </t>
  </si>
  <si>
    <t xml:space="preserve">Susan Napier </t>
  </si>
  <si>
    <t xml:space="preserve">Susan Napier  </t>
  </si>
  <si>
    <t xml:space="preserve">Eric Lax </t>
  </si>
  <si>
    <t xml:space="preserve">Akiko Busch </t>
  </si>
  <si>
    <t xml:space="preserve">Richard Appignanesi </t>
  </si>
  <si>
    <t xml:space="preserve">Will Gompertz </t>
  </si>
  <si>
    <t>Catherine Mc Cormack</t>
  </si>
  <si>
    <t xml:space="preserve">Catherine Mc Cormack </t>
  </si>
  <si>
    <t xml:space="preserve">Peter Biskind </t>
  </si>
  <si>
    <t xml:space="preserve">Dick Hill  </t>
  </si>
  <si>
    <t xml:space="preserve">Eric R.Kandel </t>
  </si>
  <si>
    <t xml:space="preserve">Phil Rosenthal </t>
  </si>
  <si>
    <t xml:space="preserve">Phil Rosenthal  </t>
  </si>
  <si>
    <t xml:space="preserve">Catharine Fishel </t>
  </si>
  <si>
    <t xml:space="preserve">Martin Moran  </t>
  </si>
  <si>
    <t>Rob Grant,Doug Naylor</t>
  </si>
  <si>
    <t xml:space="preserve">Chris Barrie  </t>
  </si>
  <si>
    <t xml:space="preserve">Adam Nayman </t>
  </si>
  <si>
    <t>Jean-Pierre Isbouts,Christopher Heath</t>
  </si>
  <si>
    <t xml:space="preserve">Julian Barnes </t>
  </si>
  <si>
    <t xml:space="preserve">Maurice,Greg Keyes </t>
  </si>
  <si>
    <t xml:space="preserve">Laura Jacobs </t>
  </si>
  <si>
    <t xml:space="preserve">Nikki Sixx </t>
  </si>
  <si>
    <t xml:space="preserve">Nikki Sixx  </t>
  </si>
  <si>
    <t xml:space="preserve">Noah Horowitz </t>
  </si>
  <si>
    <t xml:space="preserve">Ken Kliban  </t>
  </si>
  <si>
    <t xml:space="preserve">Lee Gambin </t>
  </si>
  <si>
    <t xml:space="preserve">Scott Allen Nollen </t>
  </si>
  <si>
    <t xml:space="preserve">John Edson </t>
  </si>
  <si>
    <t xml:space="preserve">John Edson,Erik Synnestvedt </t>
  </si>
  <si>
    <t>Craft Write Publishing</t>
  </si>
  <si>
    <t xml:space="preserve">Leanne Yau  </t>
  </si>
  <si>
    <t xml:space="preserve">Zadie Smith </t>
  </si>
  <si>
    <t xml:space="preserve">Nikki Amuka-Bird  </t>
  </si>
  <si>
    <t xml:space="preserve">Daniel Grant </t>
  </si>
  <si>
    <t xml:space="preserve">Wayne Thompson  </t>
  </si>
  <si>
    <t xml:space="preserve">Brainard Carey </t>
  </si>
  <si>
    <t xml:space="preserve">Peter Drew  </t>
  </si>
  <si>
    <t xml:space="preserve">Shaun Usher </t>
  </si>
  <si>
    <t>Benedict Cumberbatch,Sanjeev Bhaskar,Louise Brealey,</t>
  </si>
  <si>
    <t>Megan Mullally,Nick Offerman</t>
  </si>
  <si>
    <t xml:space="preserve">Nick Offerman,Megan Mullally </t>
  </si>
  <si>
    <t xml:space="preserve">Aaron P.Dworkin </t>
  </si>
  <si>
    <t xml:space="preserve">Patrick Zeller  </t>
  </si>
  <si>
    <t xml:space="preserve">Peter Whitfield </t>
  </si>
  <si>
    <t xml:space="preserve">Sebastian Comberti  </t>
  </si>
  <si>
    <t xml:space="preserve">Leonard Shlain </t>
  </si>
  <si>
    <t xml:space="preserve">Jack Halberstam </t>
  </si>
  <si>
    <t xml:space="preserve">Steve Stockman </t>
  </si>
  <si>
    <t xml:space="preserve">Steve Stockman  </t>
  </si>
  <si>
    <t>James Andrew Miller,Tom</t>
  </si>
  <si>
    <t>James Andrew Miller,Matt Mc</t>
  </si>
  <si>
    <t xml:space="preserve">Julian Bell </t>
  </si>
  <si>
    <t xml:space="preserve">Derek Thompson </t>
  </si>
  <si>
    <t xml:space="preserve">Roger Vidal  </t>
  </si>
  <si>
    <t xml:space="preserve">Don Coscarelli </t>
  </si>
  <si>
    <t xml:space="preserve">Don Coscarelli  </t>
  </si>
  <si>
    <t xml:space="preserve">Andrew Reilly </t>
  </si>
  <si>
    <t xml:space="preserve">Andrew Reilly  </t>
  </si>
  <si>
    <t>Valerie Estelle Frankel</t>
  </si>
  <si>
    <t xml:space="preserve">Thomas Harris </t>
  </si>
  <si>
    <t xml:space="preserve">Thomas Harris  </t>
  </si>
  <si>
    <t xml:space="preserve">Nelson George </t>
  </si>
  <si>
    <t xml:space="preserve">Dana Arnold </t>
  </si>
  <si>
    <t xml:space="preserve">Julian Stallabrass </t>
  </si>
  <si>
    <t xml:space="preserve">Corrie James  </t>
  </si>
  <si>
    <t>Kathleen Turner,Dustin Morrow</t>
  </si>
  <si>
    <t xml:space="preserve">Kathleen Turner,Dustin Morrow </t>
  </si>
  <si>
    <t>Regina Lee Blaszczyk</t>
  </si>
  <si>
    <t>Francis Ford Coppola</t>
  </si>
  <si>
    <t>Francis Ford Coppola,Joe Mantegna</t>
  </si>
  <si>
    <t xml:space="preserve">Marina Abramovic </t>
  </si>
  <si>
    <t xml:space="preserve">Marina Abramovic  </t>
  </si>
  <si>
    <t xml:space="preserve">Nina-Sophia Miralles </t>
  </si>
  <si>
    <t xml:space="preserve">Helen Duff  </t>
  </si>
  <si>
    <t>James Mc Auley</t>
  </si>
  <si>
    <t xml:space="preserve">Donna M.Lucey </t>
  </si>
  <si>
    <t>Bobbie Brown,Caroline Ryder</t>
  </si>
  <si>
    <t xml:space="preserve">Bobbie Brown  </t>
  </si>
  <si>
    <t>Jonathan Meese,Thomas Knoefel,Robert</t>
  </si>
  <si>
    <t xml:space="preserve">Jonathan Meese  </t>
  </si>
  <si>
    <t>Dave Trumbore,Donna J.Nelson</t>
  </si>
  <si>
    <t xml:space="preserve">Tiffany Morgan,Tom Perkins </t>
  </si>
  <si>
    <t xml:space="preserve">Barnaby Phillips </t>
  </si>
  <si>
    <t xml:space="preserve">Dan Fox </t>
  </si>
  <si>
    <t xml:space="preserve">Dan Fox  </t>
  </si>
  <si>
    <t xml:space="preserve">Catherine Belsey </t>
  </si>
  <si>
    <t xml:space="preserve">Lucille Ball </t>
  </si>
  <si>
    <t xml:space="preserve">Lucie Arnaz  </t>
  </si>
  <si>
    <t xml:space="preserve">Maria Brophy </t>
  </si>
  <si>
    <t xml:space="preserve">Maria Brophy  </t>
  </si>
  <si>
    <t xml:space="preserve">Miles J.Unger </t>
  </si>
  <si>
    <t xml:space="preserve">Fleet Cooper,Kristin Kalbli </t>
  </si>
  <si>
    <t xml:space="preserve">Michael Ward </t>
  </si>
  <si>
    <t xml:space="preserve">Nigel Patterson  </t>
  </si>
  <si>
    <t xml:space="preserve">Patrick Jankiewicz </t>
  </si>
  <si>
    <t xml:space="preserve">Nat Segaloff  </t>
  </si>
  <si>
    <t xml:space="preserve">Bernard Berenson </t>
  </si>
  <si>
    <t xml:space="preserve">Roberto Attias  </t>
  </si>
  <si>
    <t xml:space="preserve">Alastair Gordon </t>
  </si>
  <si>
    <t xml:space="preserve">Alastair Gordon  </t>
  </si>
  <si>
    <t xml:space="preserve">Sapna Pieroux </t>
  </si>
  <si>
    <t xml:space="preserve">Sapna Pieroux  </t>
  </si>
  <si>
    <t xml:space="preserve">Kai Kupferschmidt </t>
  </si>
  <si>
    <t>Michael Mears Bruner</t>
  </si>
  <si>
    <t xml:space="preserve">Michael Mears Bruner </t>
  </si>
  <si>
    <t>Jeb Rosebrook,Stuart Rosebrook,Marshall</t>
  </si>
  <si>
    <t xml:space="preserve">Tim Lefens </t>
  </si>
  <si>
    <t xml:space="preserve">David Thomson </t>
  </si>
  <si>
    <t xml:space="preserve">Austin Howe </t>
  </si>
  <si>
    <t xml:space="preserve">Ben Southall </t>
  </si>
  <si>
    <t xml:space="preserve">Thilo Koch </t>
  </si>
  <si>
    <t xml:space="preserve">Thilo Koch  </t>
  </si>
  <si>
    <t xml:space="preserve">Jonathon Jackson </t>
  </si>
  <si>
    <t>Jennifer Crusie,Leah Wilson</t>
  </si>
  <si>
    <t xml:space="preserve">Alex Belth </t>
  </si>
  <si>
    <t xml:space="preserve">Paige Mc Kinney </t>
  </si>
  <si>
    <t xml:space="preserve">Stephen Rebello </t>
  </si>
  <si>
    <t>Julia Antopol Hirsch,Robert</t>
  </si>
  <si>
    <t xml:space="preserve">Chris Taylor </t>
  </si>
  <si>
    <t xml:space="preserve">Donna Karan </t>
  </si>
  <si>
    <t xml:space="preserve">Kathleen Boyes,Donna Karan </t>
  </si>
  <si>
    <t>Morgan Creek Productions</t>
  </si>
  <si>
    <t>Jane Espensoned,Glenn Yeffethwith</t>
  </si>
  <si>
    <t xml:space="preserve">Liz Stubbs </t>
  </si>
  <si>
    <t xml:space="preserve">Terry Wilder  </t>
  </si>
  <si>
    <t xml:space="preserve">Dennis Nowakowski </t>
  </si>
  <si>
    <t xml:space="preserve">James Ingram  </t>
  </si>
  <si>
    <t>P.J.Ochlan,Simon Mattacks,Stephen Jay Schwartz,</t>
  </si>
  <si>
    <t xml:space="preserve">Maartenvan Buuren </t>
  </si>
  <si>
    <t xml:space="preserve">Maartenvan Buuren  </t>
  </si>
  <si>
    <t xml:space="preserve">Vic Sarin </t>
  </si>
  <si>
    <t xml:space="preserve">John Heerema  </t>
  </si>
  <si>
    <t xml:space="preserve">Chris Kattan </t>
  </si>
  <si>
    <t xml:space="preserve">Chris Kattan  </t>
  </si>
  <si>
    <t xml:space="preserve">Joe Gilford </t>
  </si>
  <si>
    <t xml:space="preserve">Joe Gilford  </t>
  </si>
  <si>
    <t xml:space="preserve">Nicholas Evans </t>
  </si>
  <si>
    <t>James Victore,Danielle La</t>
  </si>
  <si>
    <t xml:space="preserve">James Victore  </t>
  </si>
  <si>
    <t xml:space="preserve">Jack Goldstein  </t>
  </si>
  <si>
    <t>Jacob Wendt Jensen</t>
  </si>
  <si>
    <t xml:space="preserve">Steen Heinsen  </t>
  </si>
  <si>
    <t xml:space="preserve">Orlando Figes </t>
  </si>
  <si>
    <t xml:space="preserve">Cameron Stewart  </t>
  </si>
  <si>
    <t>Harris Katleman,Nick Katleman</t>
  </si>
  <si>
    <t>Harris Katleman,Nick Katleman,Mark Bramhall</t>
  </si>
  <si>
    <t xml:space="preserve">Federica Melis </t>
  </si>
  <si>
    <t xml:space="preserve">Michele Pompei  </t>
  </si>
  <si>
    <t xml:space="preserve">Alessandro Dallmann </t>
  </si>
  <si>
    <t xml:space="preserve">Jens Zange  </t>
  </si>
  <si>
    <t xml:space="preserve">Michael J.Hayde </t>
  </si>
  <si>
    <t xml:space="preserve">Gabrielle Boller </t>
  </si>
  <si>
    <t xml:space="preserve">Heiner Hitz  </t>
  </si>
  <si>
    <t xml:space="preserve">Pamela Katz </t>
  </si>
  <si>
    <t xml:space="preserve">Malk Williams  </t>
  </si>
  <si>
    <t xml:space="preserve">Fred E.Basten </t>
  </si>
  <si>
    <t>Piero Di Domenico</t>
  </si>
  <si>
    <t xml:space="preserve">Piero Di Domenico </t>
  </si>
  <si>
    <t xml:space="preserve">Paul Boehmer,Natasha Soudek </t>
  </si>
  <si>
    <t xml:space="preserve">Peter Davis </t>
  </si>
  <si>
    <t xml:space="preserve">Alfred Tennyson </t>
  </si>
  <si>
    <t xml:space="preserve">Philip Bird,Jan Hartley </t>
  </si>
  <si>
    <t xml:space="preserve">Ingrid Rossellini </t>
  </si>
  <si>
    <t xml:space="preserve">Donald Spoto </t>
  </si>
  <si>
    <t xml:space="preserve">Jeff Riggenbach  </t>
  </si>
  <si>
    <t xml:space="preserve">Benvenuto Cellini </t>
  </si>
  <si>
    <t xml:space="preserve">Robert Whitfield  </t>
  </si>
  <si>
    <t xml:space="preserve">Laurie Lisle </t>
  </si>
  <si>
    <t xml:space="preserve">Peter L.Phillips </t>
  </si>
  <si>
    <t xml:space="preserve">Bobby Hundreds </t>
  </si>
  <si>
    <t xml:space="preserve">Bobby Hundreds  </t>
  </si>
  <si>
    <t xml:space="preserve">William Deresiewicz </t>
  </si>
  <si>
    <t xml:space="preserve">Sean Patrick Hopkin </t>
  </si>
  <si>
    <t>David S.Kidder,Noah Oppenheim</t>
  </si>
  <si>
    <t xml:space="preserve">Oliver Wyman,Helen Litchfield </t>
  </si>
  <si>
    <t xml:space="preserve">Joe Zee </t>
  </si>
  <si>
    <t xml:space="preserve">Joe Zee  </t>
  </si>
  <si>
    <t>Edward Gross,Mark A.Altman</t>
  </si>
  <si>
    <t>Aaron Landon,Alex Hyde-White,David Stifel,</t>
  </si>
  <si>
    <t xml:space="preserve">Gary Janetti </t>
  </si>
  <si>
    <t xml:space="preserve">Gary Janetti  </t>
  </si>
  <si>
    <t xml:space="preserve">Edmundde Waal </t>
  </si>
  <si>
    <t xml:space="preserve">Bill Carter </t>
  </si>
  <si>
    <t xml:space="preserve">Manu Saadia </t>
  </si>
  <si>
    <t xml:space="preserve">Cynthia Carr </t>
  </si>
  <si>
    <t xml:space="preserve">Cynthia Barrett  </t>
  </si>
  <si>
    <t xml:space="preserve">Bronson Pinchot,Hillary Huber </t>
  </si>
  <si>
    <t xml:space="preserve">Nicola Lecca </t>
  </si>
  <si>
    <t xml:space="preserve">Karola Niederhuber  </t>
  </si>
  <si>
    <t xml:space="preserve">Kyle Chayka </t>
  </si>
  <si>
    <t>Bert Alexander Petzold</t>
  </si>
  <si>
    <t xml:space="preserve">Cora Hillekamp  </t>
  </si>
  <si>
    <t xml:space="preserve">Jonathan Petropoulos </t>
  </si>
  <si>
    <t xml:space="preserve">Patricia Aufderheide </t>
  </si>
  <si>
    <t xml:space="preserve">Giorgio Gobbi </t>
  </si>
  <si>
    <t xml:space="preserve">Giorgio Gobbi  </t>
  </si>
  <si>
    <t xml:space="preserve">Daniela Collu </t>
  </si>
  <si>
    <t xml:space="preserve">Daniela Collu  </t>
  </si>
  <si>
    <t xml:space="preserve">Mark Hussey </t>
  </si>
  <si>
    <t xml:space="preserve">Richard Trinder  </t>
  </si>
  <si>
    <t xml:space="preserve">Edmundde Waal  </t>
  </si>
  <si>
    <t xml:space="preserve">Alexander Nemerov </t>
  </si>
  <si>
    <t xml:space="preserve">George W.Bush </t>
  </si>
  <si>
    <t xml:space="preserve">George W.Bush  </t>
  </si>
  <si>
    <t xml:space="preserve">Lisa Chaney </t>
  </si>
  <si>
    <t xml:space="preserve">Carole Boyd  </t>
  </si>
  <si>
    <t xml:space="preserve">Lynn S.Zubernis </t>
  </si>
  <si>
    <t xml:space="preserve">Graham Halstead,Gabra Zackman </t>
  </si>
  <si>
    <t xml:space="preserve">Susan Hill </t>
  </si>
  <si>
    <t xml:space="preserve">Paul Ansdell  </t>
  </si>
  <si>
    <t xml:space="preserve">Nick Offerman </t>
  </si>
  <si>
    <t xml:space="preserve">Nick Offerman  </t>
  </si>
  <si>
    <t xml:space="preserve">T.M.Krishna  </t>
  </si>
  <si>
    <t>Roberta Marie Munroe</t>
  </si>
  <si>
    <t xml:space="preserve">Roberta Marie Munroe </t>
  </si>
  <si>
    <t>Giorgio Vasari,Julia Conway</t>
  </si>
  <si>
    <t xml:space="preserve">Stephon Alexander </t>
  </si>
  <si>
    <t xml:space="preserve">Danielle Bernstein </t>
  </si>
  <si>
    <t xml:space="preserve">Danielle Bernstein  </t>
  </si>
  <si>
    <t xml:space="preserve">Plutarch  </t>
  </si>
  <si>
    <t>Sam Esmail,Courtney Looney</t>
  </si>
  <si>
    <t xml:space="preserve">Eve Lindley  </t>
  </si>
  <si>
    <t xml:space="preserve">T.S.Eliot  </t>
  </si>
  <si>
    <t xml:space="preserve">Ted Hughes  </t>
  </si>
  <si>
    <t xml:space="preserve">Paul Hirsch </t>
  </si>
  <si>
    <t xml:space="preserve">Mari Andrew </t>
  </si>
  <si>
    <t xml:space="preserve">Mari Andrew  </t>
  </si>
  <si>
    <t xml:space="preserve">Stefano Bernardin  </t>
  </si>
  <si>
    <t>Liz Marsham,Castof Critical</t>
  </si>
  <si>
    <t>Mary Elizabeth Mc Glynn,Felicia</t>
  </si>
  <si>
    <t xml:space="preserve">Claire Wilcox </t>
  </si>
  <si>
    <t xml:space="preserve">Antonia Beamish  </t>
  </si>
  <si>
    <t xml:space="preserve">Marc Freeman </t>
  </si>
  <si>
    <t>Brittany Pressley,Christopher Lloyd,Frankie Corzo,</t>
  </si>
  <si>
    <t xml:space="preserve">Ramin Setoodeh </t>
  </si>
  <si>
    <t xml:space="preserve">Ramin Setoodeh  </t>
  </si>
  <si>
    <t xml:space="preserve">Christopher Bonanos </t>
  </si>
  <si>
    <t xml:space="preserve">David Hagberg </t>
  </si>
  <si>
    <t xml:space="preserve">Dick Cavett </t>
  </si>
  <si>
    <t xml:space="preserve">Dick Cavett  </t>
  </si>
  <si>
    <t>Robert Kirkman,Jay Bonansinga</t>
  </si>
  <si>
    <t>Sheena C.Howard Ph</t>
  </si>
  <si>
    <t xml:space="preserve">Blake Gopnik </t>
  </si>
  <si>
    <t xml:space="preserve">Michael Shnayerson </t>
  </si>
  <si>
    <t>Ingvild Burkey,Karl Ove</t>
  </si>
  <si>
    <t>Wheeler Winston Dixon,Gwendolyn</t>
  </si>
  <si>
    <t xml:space="preserve">Phil Gigante  </t>
  </si>
  <si>
    <t xml:space="preserve">Mary Gabriel </t>
  </si>
  <si>
    <t xml:space="preserve">Lisa Stathoplos  </t>
  </si>
  <si>
    <t xml:space="preserve">Lisa Napoli </t>
  </si>
  <si>
    <t xml:space="preserve">Lisa Napoli  </t>
  </si>
  <si>
    <t xml:space="preserve">Peter Schjeldahl  </t>
  </si>
  <si>
    <t xml:space="preserve">Hisham Matar </t>
  </si>
  <si>
    <t xml:space="preserve">Hisham Matar  </t>
  </si>
  <si>
    <t xml:space="preserve">Allen Glover </t>
  </si>
  <si>
    <t xml:space="preserve">Roger Scruton </t>
  </si>
  <si>
    <t xml:space="preserve">Chris Mac Donnell </t>
  </si>
  <si>
    <t xml:space="preserve">Ben Fritz </t>
  </si>
  <si>
    <t xml:space="preserve">Danielle Krysa </t>
  </si>
  <si>
    <t xml:space="preserve">Danielle Krysa  </t>
  </si>
  <si>
    <t xml:space="preserve">Jacob Burckhardt </t>
  </si>
  <si>
    <t xml:space="preserve">Geoffrey Howard  </t>
  </si>
  <si>
    <t xml:space="preserve">Doris Lessing </t>
  </si>
  <si>
    <t>Alison Pettitt,Barbara Marten,Estelle Kohler,</t>
  </si>
  <si>
    <t>Matt Zoller Seitz,Alan</t>
  </si>
  <si>
    <t xml:space="preserve">Jason Inman </t>
  </si>
  <si>
    <t xml:space="preserve">Emily Nussbaum </t>
  </si>
  <si>
    <t xml:space="preserve">Emily Nussbaum  </t>
  </si>
  <si>
    <t xml:space="preserve">David Salle </t>
  </si>
  <si>
    <t>John Alberti-Editedby,P.Andrew Miller-Editedby</t>
  </si>
  <si>
    <t xml:space="preserve">Shaun Grindell,Esther Wane </t>
  </si>
  <si>
    <t>Travis Langley,Lynn S.Zubernis,Mark</t>
  </si>
  <si>
    <t xml:space="preserve">Joe Hempel,Hillary Huber </t>
  </si>
  <si>
    <t>Phil Grabsky,Tim Marlow,Philip</t>
  </si>
  <si>
    <t xml:space="preserve">Janet Lawrence  </t>
  </si>
  <si>
    <t xml:space="preserve">Bonnie Siegler </t>
  </si>
  <si>
    <t xml:space="preserve">Bonnie Siegler  </t>
  </si>
  <si>
    <t xml:space="preserve">David Bordwell </t>
  </si>
  <si>
    <t xml:space="preserve">David Thomson  </t>
  </si>
  <si>
    <t xml:space="preserve">Andrew Wilson </t>
  </si>
  <si>
    <t xml:space="preserve">Sue Roe </t>
  </si>
  <si>
    <t xml:space="preserve">Christopherde Hamel </t>
  </si>
  <si>
    <t xml:space="preserve">Christopherde Hamel  </t>
  </si>
  <si>
    <t xml:space="preserve">Syl Tang </t>
  </si>
  <si>
    <t xml:space="preserve">Meta Wagner </t>
  </si>
  <si>
    <t>Rebecca Housel,J.Jeremy Wisnewski</t>
  </si>
  <si>
    <t xml:space="preserve">Rebecca Housel  </t>
  </si>
  <si>
    <t xml:space="preserve">Mary M.Lane </t>
  </si>
  <si>
    <t xml:space="preserve">Mary M.Lane  </t>
  </si>
  <si>
    <t xml:space="preserve">Adam Gopnik </t>
  </si>
  <si>
    <t xml:space="preserve">Adam Gopnik  </t>
  </si>
  <si>
    <t xml:space="preserve">Fred Rogers,Tom Junod </t>
  </si>
  <si>
    <t>Mel Brooks,Michael Gruskoff,Robert Petkoff,</t>
  </si>
  <si>
    <t xml:space="preserve">Maggie Nelson </t>
  </si>
  <si>
    <t xml:space="preserve">Molly Haskell </t>
  </si>
  <si>
    <t>Johnny Heller,Jo Anna Perrin</t>
  </si>
  <si>
    <t xml:space="preserve">Malka Marom </t>
  </si>
  <si>
    <t xml:space="preserve">Seth Grahame-Smith </t>
  </si>
  <si>
    <t>Ellen Harper,Sam Barry</t>
  </si>
  <si>
    <t>Robin S.Rosenberg Ph</t>
  </si>
  <si>
    <t xml:space="preserve">Jana Larson </t>
  </si>
  <si>
    <t xml:space="preserve">Glenn Adamson </t>
  </si>
  <si>
    <t xml:space="preserve">Rosanne Laut  </t>
  </si>
  <si>
    <t xml:space="preserve">Charles Tranberg </t>
  </si>
  <si>
    <t xml:space="preserve">Saverio Indrio  </t>
  </si>
  <si>
    <t>Rodrigo Quian Quiroga</t>
  </si>
  <si>
    <t xml:space="preserve">Jason Diamond </t>
  </si>
  <si>
    <t xml:space="preserve">Emily Beresford,Joel Richards </t>
  </si>
  <si>
    <t>Geoffrey Giuliano,The Icon Players</t>
  </si>
  <si>
    <t>Kathryn Leigh Scott,Jim</t>
  </si>
  <si>
    <t>David Selby,Lara Parker,Jim Pierson,</t>
  </si>
  <si>
    <t>Claire Mc Near,Ken</t>
  </si>
  <si>
    <t xml:space="preserve">Devon Sorvari  </t>
  </si>
  <si>
    <t xml:space="preserve">Carla Valderrama </t>
  </si>
  <si>
    <t xml:space="preserve">Carla Valderrama  </t>
  </si>
  <si>
    <t xml:space="preserve">Marc Petitjean </t>
  </si>
  <si>
    <t xml:space="preserve">Antony Ferguson  </t>
  </si>
  <si>
    <t>Kimberly Drew,Kevin R.Free,Dominic Hoffman,</t>
  </si>
  <si>
    <t>Carlos Javier Taranilla</t>
  </si>
  <si>
    <t xml:space="preserve">Rafael Pacheco  </t>
  </si>
  <si>
    <t xml:space="preserve">Susanne Partsch </t>
  </si>
  <si>
    <t xml:space="preserve">Marion Martienzen,Helmut Zhuber </t>
  </si>
  <si>
    <t xml:space="preserve">Elizabeth Klett,William Sarris </t>
  </si>
  <si>
    <t xml:space="preserve">Sharon Kaye </t>
  </si>
  <si>
    <t xml:space="preserve">John Mc Cormick </t>
  </si>
  <si>
    <t xml:space="preserve">Dennis Nowakowski  </t>
  </si>
  <si>
    <t>Tara Ariano,Sarah D.Bunting</t>
  </si>
  <si>
    <t xml:space="preserve">Sarah D.Bunting,Tara Ariano </t>
  </si>
  <si>
    <t xml:space="preserve">Doris Daley </t>
  </si>
  <si>
    <t>Doris Daley,Lorene Shyba,Larry Kapustka,</t>
  </si>
  <si>
    <t xml:space="preserve">Harold Schechter </t>
  </si>
  <si>
    <t xml:space="preserve">Tara Bennett </t>
  </si>
  <si>
    <t>Barbara Tepa Lupack</t>
  </si>
  <si>
    <t xml:space="preserve">Brad Gilmore </t>
  </si>
  <si>
    <t>Rick Edwards,Michael Brookes</t>
  </si>
  <si>
    <t xml:space="preserve">Rick Edwards,Michael Brookes </t>
  </si>
  <si>
    <t xml:space="preserve">Kate Sekules </t>
  </si>
  <si>
    <t xml:space="preserve">Kate Sekules  </t>
  </si>
  <si>
    <t xml:space="preserve">Christina Rossetti </t>
  </si>
  <si>
    <t xml:space="preserve">Bob Gonzalez  </t>
  </si>
  <si>
    <t xml:space="preserve">Kia Vahland </t>
  </si>
  <si>
    <t xml:space="preserve">Ana Clements  </t>
  </si>
  <si>
    <t xml:space="preserve">Rodrigo Amem </t>
  </si>
  <si>
    <t xml:space="preserve">Rodrigo Amem  </t>
  </si>
  <si>
    <t xml:space="preserve">Maxwell L.Anderson </t>
  </si>
  <si>
    <t xml:space="preserve">Maxwell L.Anderson  </t>
  </si>
  <si>
    <t xml:space="preserve">Paolo Brusasco </t>
  </si>
  <si>
    <t xml:space="preserve">Alberto Onofrietti  </t>
  </si>
  <si>
    <t>Adriana Pierre Coca</t>
  </si>
  <si>
    <t xml:space="preserve">Christina Lane </t>
  </si>
  <si>
    <t xml:space="preserve">Peter Danzinger </t>
  </si>
  <si>
    <t xml:space="preserve">Peter Danzinger  </t>
  </si>
  <si>
    <t xml:space="preserve">Jeanine Basinger </t>
  </si>
  <si>
    <t xml:space="preserve">William Feaver </t>
  </si>
  <si>
    <t xml:space="preserve">Irwin Winkler </t>
  </si>
  <si>
    <t xml:space="preserve">Ken Napzok  </t>
  </si>
  <si>
    <t>Maria Luisa Frisa</t>
  </si>
  <si>
    <t xml:space="preserve">Renata Bertolas  </t>
  </si>
  <si>
    <t xml:space="preserve">Angela Vettese </t>
  </si>
  <si>
    <t xml:space="preserve">Will Castro  </t>
  </si>
  <si>
    <t>John Barelli,Zachary Schisgal</t>
  </si>
  <si>
    <t xml:space="preserve">Mack Sanderson  </t>
  </si>
  <si>
    <t>Frank De Caro,Bruce</t>
  </si>
  <si>
    <t>Frank De Caro,Lady Bunny</t>
  </si>
  <si>
    <t>Todd James Pierce</t>
  </si>
  <si>
    <t>Allie Goertz,Julia Prescott</t>
  </si>
  <si>
    <t xml:space="preserve">Pete Cross,Angie Kane </t>
  </si>
  <si>
    <t>Carol A.Berry,Sue Mosteller</t>
  </si>
  <si>
    <t xml:space="preserve">David Morales Martin </t>
  </si>
  <si>
    <t>Carlos Javier Taranilladela</t>
  </si>
  <si>
    <t xml:space="preserve">Alexander Rivera  </t>
  </si>
  <si>
    <t xml:space="preserve">Dianne Hales </t>
  </si>
  <si>
    <t xml:space="preserve">Kate Betts </t>
  </si>
  <si>
    <t xml:space="preserve">David Weitzner </t>
  </si>
  <si>
    <t>Sir Roger Moore,David</t>
  </si>
  <si>
    <t xml:space="preserve">Matthew Lloyd Davies </t>
  </si>
  <si>
    <t xml:space="preserve">Erin Hogan </t>
  </si>
  <si>
    <t xml:space="preserve">Shaun Grindell  </t>
  </si>
  <si>
    <t xml:space="preserve">Natasha Fraser-Cavassoni </t>
  </si>
  <si>
    <t xml:space="preserve">Natasha Fraser-Cavassoni  </t>
  </si>
  <si>
    <t>Ingrid Rowland,Noah Charney</t>
  </si>
  <si>
    <t>Dorothy Ponedel,Meredith Ponedel,Danny</t>
  </si>
  <si>
    <t xml:space="preserve">Mark Dery </t>
  </si>
  <si>
    <t xml:space="preserve">Hilary Spurling </t>
  </si>
  <si>
    <t xml:space="preserve">Elena De Bertolis </t>
  </si>
  <si>
    <t xml:space="preserve">Stefan Hackenberg </t>
  </si>
  <si>
    <t xml:space="preserve">Thomas Friebe,Nicole Engeln </t>
  </si>
  <si>
    <t xml:space="preserve">Martin Urban </t>
  </si>
  <si>
    <t xml:space="preserve">Martin Urban  </t>
  </si>
  <si>
    <t xml:space="preserve">Michael Freio Haas </t>
  </si>
  <si>
    <t xml:space="preserve">Hans Paasche </t>
  </si>
  <si>
    <t xml:space="preserve">Andreas Dietrich  </t>
  </si>
  <si>
    <t xml:space="preserve">Christoph Wagner-Trenkwitz </t>
  </si>
  <si>
    <t xml:space="preserve">Gaby Pailer </t>
  </si>
  <si>
    <t xml:space="preserve">Stefan Schaub </t>
  </si>
  <si>
    <t xml:space="preserve">Stefan Schaub  </t>
  </si>
  <si>
    <t xml:space="preserve">Michael Pan  </t>
  </si>
  <si>
    <t xml:space="preserve">Beate Herfurth-Uber </t>
  </si>
  <si>
    <t xml:space="preserve">Dalila Tossani </t>
  </si>
  <si>
    <t>Stephan Benson,Kai Maertens,Norman Hacker</t>
  </si>
  <si>
    <t xml:space="preserve">Olaf Lezinsky </t>
  </si>
  <si>
    <t xml:space="preserve">Susanne Kunz-Saponaro </t>
  </si>
  <si>
    <t xml:space="preserve">Jakob Wassermann </t>
  </si>
  <si>
    <t xml:space="preserve">Markus Krochmann  </t>
  </si>
  <si>
    <t xml:space="preserve">Helmut Bachmaier </t>
  </si>
  <si>
    <t xml:space="preserve">Helmut Bachmaier  </t>
  </si>
  <si>
    <t>Svenja Schmidt,Barbara Greiner-Burkert</t>
  </si>
  <si>
    <t xml:space="preserve">Barbara Greiner-Burkert  </t>
  </si>
  <si>
    <t xml:space="preserve">Christiane Zschirnt </t>
  </si>
  <si>
    <t xml:space="preserve">Markus Kavka  </t>
  </si>
  <si>
    <t xml:space="preserve">Sven Friedrich </t>
  </si>
  <si>
    <t xml:space="preserve">Corinna Hesse </t>
  </si>
  <si>
    <t xml:space="preserve">Christoph Bantzer  </t>
  </si>
  <si>
    <t>Karl Wilhelm Weeber</t>
  </si>
  <si>
    <t xml:space="preserve">Axel Thielmann  </t>
  </si>
  <si>
    <t xml:space="preserve">Sandra Grabman </t>
  </si>
  <si>
    <t xml:space="preserve">Michael Hoctor  </t>
  </si>
  <si>
    <t xml:space="preserve">Tina Angelou </t>
  </si>
  <si>
    <t xml:space="preserve">Danae Phelps  </t>
  </si>
  <si>
    <t>Marsha Mc Creadie</t>
  </si>
  <si>
    <t>Ronald Joseph Kule</t>
  </si>
  <si>
    <t xml:space="preserve">Paolo Beltrami </t>
  </si>
  <si>
    <t xml:space="preserve">Joel Waldfogel </t>
  </si>
  <si>
    <t xml:space="preserve">Ellouise Rothwell  </t>
  </si>
  <si>
    <t xml:space="preserve">Judith Paris </t>
  </si>
  <si>
    <t xml:space="preserve">Judith Paris  </t>
  </si>
  <si>
    <t xml:space="preserve">Richard Smolev </t>
  </si>
  <si>
    <t xml:space="preserve">Jim Cullen </t>
  </si>
  <si>
    <t xml:space="preserve">David Gassaway  </t>
  </si>
  <si>
    <t xml:space="preserve">Beverly Washburn </t>
  </si>
  <si>
    <t xml:space="preserve">David Doc Sowell </t>
  </si>
  <si>
    <t xml:space="preserve">Sally Banes </t>
  </si>
  <si>
    <t xml:space="preserve">Margaret Durante  </t>
  </si>
  <si>
    <t xml:space="preserve">Stephen Shortridge </t>
  </si>
  <si>
    <t xml:space="preserve">Stephen Shortridge  </t>
  </si>
  <si>
    <t xml:space="preserve">Kate Field </t>
  </si>
  <si>
    <t xml:space="preserve">Scott Nilsen  </t>
  </si>
  <si>
    <t xml:space="preserve">Mark A.Cross  </t>
  </si>
  <si>
    <t>Stephen Lambert,Eli Holzman</t>
  </si>
  <si>
    <t xml:space="preserve">Wes Bleed  </t>
  </si>
  <si>
    <t xml:space="preserve">Michiel Hagdorn </t>
  </si>
  <si>
    <t xml:space="preserve">Michiel Hagdorn  </t>
  </si>
  <si>
    <t xml:space="preserve">Viola Bianchetti </t>
  </si>
  <si>
    <t xml:space="preserve">Roger Kimball </t>
  </si>
  <si>
    <t xml:space="preserve">Edmund White </t>
  </si>
  <si>
    <t xml:space="preserve">Robert Blumenfeld  </t>
  </si>
  <si>
    <t xml:space="preserve">Michael S.Sherry </t>
  </si>
  <si>
    <t>Adam Parfrey,Cletus Nelson</t>
  </si>
  <si>
    <t xml:space="preserve">Nancy Reagin </t>
  </si>
  <si>
    <t xml:space="preserve">Kim Mc Kean </t>
  </si>
  <si>
    <t xml:space="preserve">William D.Romanowski </t>
  </si>
  <si>
    <t xml:space="preserve">Rudolf Eucken </t>
  </si>
  <si>
    <t xml:space="preserve">Michael Kommant  </t>
  </si>
  <si>
    <t xml:space="preserve">Ben Urwand </t>
  </si>
  <si>
    <t xml:space="preserve">Lawrence Grobel </t>
  </si>
  <si>
    <t xml:space="preserve">Kathryn Livingston </t>
  </si>
  <si>
    <t xml:space="preserve">Deborah Solomon </t>
  </si>
  <si>
    <t xml:space="preserve">Margot Knight  </t>
  </si>
  <si>
    <t xml:space="preserve">Reiner Stach </t>
  </si>
  <si>
    <t xml:space="preserve">Axel Grube,Reiner Stach </t>
  </si>
  <si>
    <t xml:space="preserve">Margaret Collyer </t>
  </si>
  <si>
    <t xml:space="preserve">Hilary Neville  </t>
  </si>
  <si>
    <t xml:space="preserve">Joe Meno </t>
  </si>
  <si>
    <t xml:space="preserve">Iris Dorbian </t>
  </si>
  <si>
    <t xml:space="preserve">Michella Moss  </t>
  </si>
  <si>
    <t>Lois H.Gresh,Robert H.Weinberg</t>
  </si>
  <si>
    <t xml:space="preserve">Nancy Balbirer </t>
  </si>
  <si>
    <t xml:space="preserve">Nancy Balbirer  </t>
  </si>
  <si>
    <t xml:space="preserve">George Santayana </t>
  </si>
  <si>
    <t xml:space="preserve">Bernard Mayes  </t>
  </si>
  <si>
    <t xml:space="preserve">Jovita Dermota </t>
  </si>
  <si>
    <t xml:space="preserve">Jovita Dermota,Jochen Striebeck </t>
  </si>
  <si>
    <t>Alan Eisenstock,Eric Zala,Chris</t>
  </si>
  <si>
    <t xml:space="preserve">Josh Goodman  </t>
  </si>
  <si>
    <t xml:space="preserve">Bob Eckstein </t>
  </si>
  <si>
    <t xml:space="preserve">Christopher Price  </t>
  </si>
  <si>
    <t xml:space="preserve">William B.Davis </t>
  </si>
  <si>
    <t xml:space="preserve">William B.Davis  </t>
  </si>
  <si>
    <t xml:space="preserve">John Bell  </t>
  </si>
  <si>
    <t>Sarah Mc Phee</t>
  </si>
  <si>
    <t>Mick La Salle</t>
  </si>
  <si>
    <t xml:space="preserve">Phil Holland  </t>
  </si>
  <si>
    <t xml:space="preserve">Rachel Shukert </t>
  </si>
  <si>
    <t xml:space="preserve">Rachel Shukert  </t>
  </si>
  <si>
    <t xml:space="preserve">Kerry D.Soper </t>
  </si>
  <si>
    <t xml:space="preserve">Eric Dove  </t>
  </si>
  <si>
    <t xml:space="preserve">James Wolcott </t>
  </si>
  <si>
    <t xml:space="preserve">Richard Crouse </t>
  </si>
  <si>
    <t xml:space="preserve">Bob Loza  </t>
  </si>
  <si>
    <t xml:space="preserve">Gabrielle Selz </t>
  </si>
  <si>
    <t xml:space="preserve">Gabrielle Selz  </t>
  </si>
  <si>
    <t xml:space="preserve">Claudia Riconda </t>
  </si>
  <si>
    <t xml:space="preserve">Giuppy Izzo  </t>
  </si>
  <si>
    <t>Karl E.Meyer,Shareen Blair</t>
  </si>
  <si>
    <t>Steven Ray Morris</t>
  </si>
  <si>
    <t xml:space="preserve">Joshua Kumler  </t>
  </si>
  <si>
    <t xml:space="preserve">Jon Burlingame </t>
  </si>
  <si>
    <t xml:space="preserve">Justin Sedgwick </t>
  </si>
  <si>
    <t xml:space="preserve">David Shields </t>
  </si>
  <si>
    <t xml:space="preserve">Peter Marinker  </t>
  </si>
  <si>
    <t xml:space="preserve">W.Scott Poole </t>
  </si>
  <si>
    <t>Zack Handlen,Todd Van</t>
  </si>
  <si>
    <t xml:space="preserve">Stephen Koch </t>
  </si>
  <si>
    <t xml:space="preserve">Serinity Young </t>
  </si>
  <si>
    <t>Matthew Lloyd Davies,Esther Wane</t>
  </si>
  <si>
    <t xml:space="preserve">Leslie Zemeckis </t>
  </si>
  <si>
    <t xml:space="preserve">Christa Lewis  </t>
  </si>
  <si>
    <t xml:space="preserve">Kate Gould </t>
  </si>
  <si>
    <t xml:space="preserve">Kate Gould  </t>
  </si>
  <si>
    <t xml:space="preserve">Kevin Winkler </t>
  </si>
  <si>
    <t xml:space="preserve">John Fricke </t>
  </si>
  <si>
    <t xml:space="preserve">Gary Dikeos  </t>
  </si>
  <si>
    <t>Lois H.Gresh,Robert Weinberg</t>
  </si>
  <si>
    <t>Lynne Truss,Rula Lenska,Lorelei King,</t>
  </si>
  <si>
    <t xml:space="preserve">Cristian Camanzi </t>
  </si>
  <si>
    <t>Online Studio Productions</t>
  </si>
  <si>
    <t xml:space="preserve">Peter Milling,Jette Mechlenburg </t>
  </si>
  <si>
    <t>Smart Pass Ltd</t>
  </si>
  <si>
    <t>Joan Walker,Paul Clayton,David Gooderson</t>
  </si>
  <si>
    <t>Edmund De Waal</t>
  </si>
  <si>
    <t xml:space="preserve">Davide Marzi  </t>
  </si>
  <si>
    <t>Charles Fitz Roy</t>
  </si>
  <si>
    <t xml:space="preserve">Jeremy Clyde  </t>
  </si>
  <si>
    <t>David Hackett Fischer,James</t>
  </si>
  <si>
    <t xml:space="preserve">Bruce Miles  </t>
  </si>
  <si>
    <t xml:space="preserve">Massimo Recalcati </t>
  </si>
  <si>
    <t xml:space="preserve">Gigi Scribani  </t>
  </si>
  <si>
    <t xml:space="preserve">Barbara Hunfeld </t>
  </si>
  <si>
    <t xml:space="preserve">Hugo Wilcken </t>
  </si>
  <si>
    <t>Jake Chapman,Dinos Chapman</t>
  </si>
  <si>
    <t xml:space="preserve">Jake Chapman,Dinos Chapman </t>
  </si>
  <si>
    <t xml:space="preserve">Liam Gillick </t>
  </si>
  <si>
    <t xml:space="preserve">Liam Gillick  </t>
  </si>
  <si>
    <t xml:space="preserve">Marina Belozerskaya </t>
  </si>
  <si>
    <t xml:space="preserve">Rolfgangvong Goethe </t>
  </si>
  <si>
    <t xml:space="preserve">Eric Avila </t>
  </si>
  <si>
    <t xml:space="preserve">Gabriel Liiceanu </t>
  </si>
  <si>
    <t xml:space="preserve">Gabriel Liiceanu  </t>
  </si>
  <si>
    <t xml:space="preserve">Melchior Wankowicz </t>
  </si>
  <si>
    <t xml:space="preserve">Michal Breitenwald  </t>
  </si>
  <si>
    <t xml:space="preserve">Andrzej Kalinin </t>
  </si>
  <si>
    <t xml:space="preserve">Grigore Lese </t>
  </si>
  <si>
    <t xml:space="preserve">Grigore Lese  </t>
  </si>
  <si>
    <t xml:space="preserve">Pawel Zapendowski </t>
  </si>
  <si>
    <t xml:space="preserve">Tola Jasionowska  </t>
  </si>
  <si>
    <t xml:space="preserve">Rafal A.Ziemkiewicz </t>
  </si>
  <si>
    <t xml:space="preserve">Rafal A.Ziemkiewicz  </t>
  </si>
  <si>
    <t xml:space="preserve">Peter Wapnewski </t>
  </si>
  <si>
    <t xml:space="preserve">Peter Wapnewski  </t>
  </si>
  <si>
    <t xml:space="preserve">Birgit Denk </t>
  </si>
  <si>
    <t xml:space="preserve">Birgit Denk  </t>
  </si>
  <si>
    <t xml:space="preserve">Joachim Kaiser </t>
  </si>
  <si>
    <t xml:space="preserve">Joachim Kaiser  </t>
  </si>
  <si>
    <t xml:space="preserve">Detlev Ganten </t>
  </si>
  <si>
    <t xml:space="preserve">Bob Thomas </t>
  </si>
  <si>
    <t xml:space="preserve">Fred Stoller </t>
  </si>
  <si>
    <t xml:space="preserve">Fred Stoller  </t>
  </si>
  <si>
    <t xml:space="preserve">Miles Allinson </t>
  </si>
  <si>
    <t xml:space="preserve">Tom Hoskins  </t>
  </si>
  <si>
    <t>Heinz Ludwig Arnold</t>
  </si>
  <si>
    <t>Russell Johnson,Steve Cox</t>
  </si>
  <si>
    <t xml:space="preserve">Russell Johnson  </t>
  </si>
  <si>
    <t xml:space="preserve">Angela Kreuz </t>
  </si>
  <si>
    <t>Angela Kreuz,Michael Haake,Eva Ambrosius,</t>
  </si>
  <si>
    <t>Arthur Schnabl,Adalbert Stifter,Milena</t>
  </si>
  <si>
    <t>Eva Demski,Eva Sixt,Bernhard Setzwein</t>
  </si>
  <si>
    <t xml:space="preserve">Joachim Fernau </t>
  </si>
  <si>
    <t xml:space="preserve">Andreas Wernli </t>
  </si>
  <si>
    <t xml:space="preserve">Thomas Blisniewski </t>
  </si>
  <si>
    <t xml:space="preserve">Thomas Blisniewski  </t>
  </si>
  <si>
    <t xml:space="preserve">Elisabeth Sandmann </t>
  </si>
  <si>
    <t xml:space="preserve">Inge Mommert </t>
  </si>
  <si>
    <t xml:space="preserve">Inge Mommert  </t>
  </si>
  <si>
    <t xml:space="preserve">Wolfgang Feyerabend </t>
  </si>
  <si>
    <t xml:space="preserve">Wolfgang Schmidt,Kerstin Hoffmann </t>
  </si>
  <si>
    <t xml:space="preserve">Jen Chaney </t>
  </si>
  <si>
    <t xml:space="preserve">Klaus Bartels </t>
  </si>
  <si>
    <t xml:space="preserve">Edwidge Danticat </t>
  </si>
  <si>
    <t xml:space="preserve">Kristin Kalbli  </t>
  </si>
  <si>
    <t xml:space="preserve">Mark Hudson </t>
  </si>
  <si>
    <t xml:space="preserve">Roger White </t>
  </si>
  <si>
    <t xml:space="preserve">Ashleigh Wilson </t>
  </si>
  <si>
    <t xml:space="preserve">Mark Seymour  </t>
  </si>
  <si>
    <t xml:space="preserve">Peter M.Fornatale </t>
  </si>
  <si>
    <t>Bernard Corbett,Dan Woren,Napoleon Ryan,</t>
  </si>
  <si>
    <t xml:space="preserve">Russell Martin </t>
  </si>
  <si>
    <t>Max Frisch,Heinz Ludwig Arnold</t>
  </si>
  <si>
    <t xml:space="preserve">Todd Strausser </t>
  </si>
  <si>
    <t xml:space="preserve">Henry Gibson  </t>
  </si>
  <si>
    <t xml:space="preserve">Max Frisch </t>
  </si>
  <si>
    <t xml:space="preserve">Max Frisch  </t>
  </si>
  <si>
    <t>Elizabeth Hyde Stevens</t>
  </si>
  <si>
    <t xml:space="preserve">Mary Robinette Kowal </t>
  </si>
  <si>
    <t xml:space="preserve">John F.Kasson </t>
  </si>
  <si>
    <t xml:space="preserve">Carolin-Therese Wolff </t>
  </si>
  <si>
    <t xml:space="preserve">Glenn Frankel </t>
  </si>
  <si>
    <t xml:space="preserve">Melissa Anderson </t>
  </si>
  <si>
    <t xml:space="preserve">Jane Pfitsch  </t>
  </si>
  <si>
    <t xml:space="preserve">Amanda Brooks </t>
  </si>
  <si>
    <t xml:space="preserve">Amanda Brooks  </t>
  </si>
  <si>
    <t xml:space="preserve">Emmanuelle Iger </t>
  </si>
  <si>
    <t>William Shakespeare,Jonathan Lomas</t>
  </si>
  <si>
    <t>Joan Walker,Jude Akuwudike,Nick Murchie</t>
  </si>
  <si>
    <t>Peter Bart,Peter Guber</t>
  </si>
  <si>
    <t xml:space="preserve">Peter Bart,Peter Guber </t>
  </si>
  <si>
    <t xml:space="preserve">Thomas Mann  </t>
  </si>
  <si>
    <t xml:space="preserve">Adam Mansbach </t>
  </si>
  <si>
    <t xml:space="preserve">Shaggy   </t>
  </si>
  <si>
    <t xml:space="preserve">Theodore Vrettos </t>
  </si>
  <si>
    <t xml:space="preserve">Henry Adams </t>
  </si>
  <si>
    <t xml:space="preserve">Michael Thomsen </t>
  </si>
  <si>
    <t xml:space="preserve">Jacob York  </t>
  </si>
  <si>
    <t xml:space="preserve">John Semley </t>
  </si>
  <si>
    <t xml:space="preserve">James Sheldon </t>
  </si>
  <si>
    <t xml:space="preserve">James Sheldon  </t>
  </si>
  <si>
    <t>Thomas Loibl,Stefan Wilkening,Helmut Stange</t>
  </si>
  <si>
    <t xml:space="preserve">Kay Larson </t>
  </si>
  <si>
    <t xml:space="preserve">Jason Wineinger  </t>
  </si>
  <si>
    <t xml:space="preserve">Jean Buchanan </t>
  </si>
  <si>
    <t xml:space="preserve">Robin Bloodworth  </t>
  </si>
  <si>
    <t xml:space="preserve">Carolyn Schlam </t>
  </si>
  <si>
    <t xml:space="preserve">Stefano Lavori  </t>
  </si>
  <si>
    <t xml:space="preserve">A.C.Crispin  </t>
  </si>
  <si>
    <t xml:space="preserve">Jennifer Emery  </t>
  </si>
  <si>
    <t xml:space="preserve">Gary W.Gallagher </t>
  </si>
  <si>
    <t xml:space="preserve">Robert Pavlovich  </t>
  </si>
  <si>
    <t xml:space="preserve">Dr.Gerhard K.Englert </t>
  </si>
  <si>
    <t>Antoni Ferdynand Ossendowski</t>
  </si>
  <si>
    <t xml:space="preserve">Marcin Popczynski  </t>
  </si>
  <si>
    <t xml:space="preserve">Luca James Lee </t>
  </si>
  <si>
    <t xml:space="preserve">Roland Girtler </t>
  </si>
  <si>
    <t xml:space="preserve">Roland Girtler  </t>
  </si>
  <si>
    <t xml:space="preserve">Bruce Cook </t>
  </si>
  <si>
    <t xml:space="preserve">William Irwin </t>
  </si>
  <si>
    <t xml:space="preserve">Sandra Schwittau,Lutz Riedel </t>
  </si>
  <si>
    <t xml:space="preserve">Paul Feyerabend </t>
  </si>
  <si>
    <t xml:space="preserve">Paul Feyerabend  </t>
  </si>
  <si>
    <t xml:space="preserve">J.Sydney Jones </t>
  </si>
  <si>
    <t xml:space="preserve">Barbara Spitz  </t>
  </si>
  <si>
    <t xml:space="preserve">Benjaminvon Stuckrad-Barre </t>
  </si>
  <si>
    <t xml:space="preserve">Benjaminvon Stuckrad-Barre  </t>
  </si>
  <si>
    <t xml:space="preserve">Sabine Appel </t>
  </si>
  <si>
    <t xml:space="preserve">Sabine Appel  </t>
  </si>
  <si>
    <t xml:space="preserve">Mona Simpson </t>
  </si>
  <si>
    <t xml:space="preserve">Julia Dernbach  </t>
  </si>
  <si>
    <t>Be Be Winans,Tim</t>
  </si>
  <si>
    <t xml:space="preserve">Be Be Winans </t>
  </si>
  <si>
    <t xml:space="preserve">Egon Friedell </t>
  </si>
  <si>
    <t xml:space="preserve">Jan Koester  </t>
  </si>
  <si>
    <t xml:space="preserve">Florian Illies </t>
  </si>
  <si>
    <t xml:space="preserve">Noethen Ulrich  </t>
  </si>
  <si>
    <t>Jan-Martin Wiarda,Regula Venske,Ulrich</t>
  </si>
  <si>
    <t xml:space="preserve">Sara Cywinski </t>
  </si>
  <si>
    <t xml:space="preserve">Kelly Osbourne </t>
  </si>
  <si>
    <t xml:space="preserve">Kelly Osbourne  </t>
  </si>
  <si>
    <t>Vivienne Westwood,Ian Kelly</t>
  </si>
  <si>
    <t xml:space="preserve">Paula Wilcox  </t>
  </si>
  <si>
    <t>David Mc Cleery</t>
  </si>
  <si>
    <t>Lauren Scruggs,The Scruggs</t>
  </si>
  <si>
    <t xml:space="preserve">Eleni Pappageorge  </t>
  </si>
  <si>
    <t xml:space="preserve">Clive James </t>
  </si>
  <si>
    <t xml:space="preserve">Clive Chafer  </t>
  </si>
  <si>
    <t xml:space="preserve">A.Scott Berg </t>
  </si>
  <si>
    <t xml:space="preserve">Roddy Mc Dowall </t>
  </si>
  <si>
    <t xml:space="preserve">Sheridan Morley </t>
  </si>
  <si>
    <t xml:space="preserve">Sheridan Morley  </t>
  </si>
  <si>
    <t xml:space="preserve">Deborah Ball </t>
  </si>
  <si>
    <t>Anno Schreier,Brigitte Goebel,Kurt</t>
  </si>
  <si>
    <t xml:space="preserve">Brigitte Goebel,Kurt Roeske </t>
  </si>
  <si>
    <t xml:space="preserve">Michael Modlich </t>
  </si>
  <si>
    <t xml:space="preserve">Eva Menasse </t>
  </si>
  <si>
    <t xml:space="preserve">Vandou Drozdovou  </t>
  </si>
  <si>
    <t xml:space="preserve">Radek Knapp </t>
  </si>
  <si>
    <t xml:space="preserve">Maciej Salamon  </t>
  </si>
  <si>
    <t>Mario Buchinger,Marlene Buchinger</t>
  </si>
  <si>
    <t xml:space="preserve">Mario Buchinger  </t>
  </si>
  <si>
    <t xml:space="preserve">Michael Heltau  </t>
  </si>
  <si>
    <t xml:space="preserve">Marlene Streeruwitz </t>
  </si>
  <si>
    <t xml:space="preserve">Mercedes Echerer  </t>
  </si>
  <si>
    <t xml:space="preserve">Sibylle Berg </t>
  </si>
  <si>
    <t xml:space="preserve">Timothy Bonyhady </t>
  </si>
  <si>
    <t xml:space="preserve">Vladimir Sorokin </t>
  </si>
  <si>
    <t xml:space="preserve">Fritz Kortner  </t>
  </si>
  <si>
    <t xml:space="preserve">Alexander Lernet-Holenia </t>
  </si>
  <si>
    <t xml:space="preserve">Alexander Lernet-Holenia  </t>
  </si>
  <si>
    <t xml:space="preserve">Eugen Drewermann </t>
  </si>
  <si>
    <t xml:space="preserve">Eugen Drewermann  </t>
  </si>
  <si>
    <t xml:space="preserve">Vladimir Vertlib </t>
  </si>
  <si>
    <t>Martin Kippenberger,Robert Eikmeyer,Thomas</t>
  </si>
  <si>
    <t xml:space="preserve">Martin Kippenberger  </t>
  </si>
  <si>
    <t xml:space="preserve">Peter Henisch </t>
  </si>
  <si>
    <t xml:space="preserve">Peter Henisch  </t>
  </si>
  <si>
    <t xml:space="preserve">Vivien Shotwell </t>
  </si>
  <si>
    <t xml:space="preserve">Gert Westphal  </t>
  </si>
  <si>
    <t xml:space="preserve">Karl Kraus </t>
  </si>
  <si>
    <t xml:space="preserve">Karl Kraus,Alfred Polgar </t>
  </si>
  <si>
    <t xml:space="preserve">Richard Fasten </t>
  </si>
  <si>
    <t xml:space="preserve">Anna Dramski  </t>
  </si>
  <si>
    <t xml:space="preserve">Mitsuyo Kakuta </t>
  </si>
  <si>
    <t>Birge Tetzner,Richard Wientzek,Frank Apunkt</t>
  </si>
  <si>
    <t xml:space="preserve">Johannes Heesters </t>
  </si>
  <si>
    <t xml:space="preserve">Johannes Heesters  </t>
  </si>
  <si>
    <t xml:space="preserve">Joseph Beuys </t>
  </si>
  <si>
    <t xml:space="preserve">Joseph Beuys  </t>
  </si>
  <si>
    <t xml:space="preserve">Manfred Mai </t>
  </si>
  <si>
    <t>Matthias Fuchs,Max Eipp,Hans Kremer</t>
  </si>
  <si>
    <t xml:space="preserve">Christoph Wagner-Trenkwitz,Lore Stefanek </t>
  </si>
  <si>
    <t xml:space="preserve">Alfred Marquart </t>
  </si>
  <si>
    <t xml:space="preserve">Elke Domhardt,Wolfgang Schmidt </t>
  </si>
  <si>
    <t xml:space="preserve">Wolfgang Schadewaldt </t>
  </si>
  <si>
    <t xml:space="preserve">Wolfgang Schadewaldt  </t>
  </si>
  <si>
    <t xml:space="preserve">Wilfried Stroh </t>
  </si>
  <si>
    <t xml:space="preserve">Wilfried Stroh  </t>
  </si>
  <si>
    <t xml:space="preserve">Hanns Zischler,Nico Holonics </t>
  </si>
  <si>
    <t xml:space="preserve">Lester Fletcher  </t>
  </si>
  <si>
    <t>Arianna Stassinopoulos Huffington</t>
  </si>
  <si>
    <t xml:space="preserve">Laura Cumming </t>
  </si>
  <si>
    <t xml:space="preserve">Siobhan Redmond  </t>
  </si>
  <si>
    <t xml:space="preserve">Simon Schama </t>
  </si>
  <si>
    <t>Roy Mc Millan,Simon Schama</t>
  </si>
  <si>
    <t xml:space="preserve">Simon Goodman </t>
  </si>
  <si>
    <t xml:space="preserve">Robert Lacey </t>
  </si>
  <si>
    <t xml:space="preserve">R.Howard Bloch </t>
  </si>
  <si>
    <t xml:space="preserve">Adam Verner,Allyson Ryan </t>
  </si>
  <si>
    <t xml:space="preserve">Tim Hanley </t>
  </si>
  <si>
    <t xml:space="preserve">Alexandra Shulman </t>
  </si>
  <si>
    <t xml:space="preserve">Alexandra Shulman  </t>
  </si>
  <si>
    <t xml:space="preserve">Phoebe Hoban </t>
  </si>
  <si>
    <t xml:space="preserve">Mary Portas </t>
  </si>
  <si>
    <t xml:space="preserve">Mary Portas  </t>
  </si>
  <si>
    <t xml:space="preserve">Bruce Catton </t>
  </si>
  <si>
    <t xml:space="preserve">Geordie Greig </t>
  </si>
  <si>
    <t xml:space="preserve">John Standing  </t>
  </si>
  <si>
    <t xml:space="preserve">Daniel J.Boorstin </t>
  </si>
  <si>
    <t xml:space="preserve">Michael Jackson  </t>
  </si>
  <si>
    <t xml:space="preserve">Jonah Lehrer </t>
  </si>
  <si>
    <t xml:space="preserve">A.S.Berman,Edward Herrmann </t>
  </si>
  <si>
    <t>Janice Mac Leod</t>
  </si>
  <si>
    <t xml:space="preserve">L.S.Hilton  </t>
  </si>
  <si>
    <t xml:space="preserve">Chris Turner </t>
  </si>
  <si>
    <t xml:space="preserve">Garry Marshall </t>
  </si>
  <si>
    <t xml:space="preserve">Garry Marshall  </t>
  </si>
  <si>
    <t>David Cross,Bob Odenkirk,Brian</t>
  </si>
  <si>
    <t>David Cross,Bob Odenkirk,Full Cast</t>
  </si>
  <si>
    <t>Robert J.Wagner,Scott Eyman</t>
  </si>
  <si>
    <t xml:space="preserve">Robert J.Wagner  </t>
  </si>
  <si>
    <t>Katherine Power,Hillary Kerr</t>
  </si>
  <si>
    <t xml:space="preserve">Hillary Kerr  </t>
  </si>
  <si>
    <t xml:space="preserve">Susan Sontag </t>
  </si>
  <si>
    <t xml:space="preserve">Leandra Medine </t>
  </si>
  <si>
    <t xml:space="preserve">Leandra Medine  </t>
  </si>
  <si>
    <t xml:space="preserve">Carol Burnett </t>
  </si>
  <si>
    <t xml:space="preserve">Carol Burnett  </t>
  </si>
  <si>
    <t>George Bodenheimer,Donald T.Phillips</t>
  </si>
  <si>
    <t xml:space="preserve">George Bodenheimer  </t>
  </si>
  <si>
    <t xml:space="preserve">Alicia Malone </t>
  </si>
  <si>
    <t xml:space="preserve">Katherine Littrell  </t>
  </si>
  <si>
    <t xml:space="preserve">Stephen Kurkjian </t>
  </si>
  <si>
    <t>Bruce Campbell,Craig Sanborn</t>
  </si>
  <si>
    <t xml:space="preserve">Bruce Campbell  </t>
  </si>
  <si>
    <t xml:space="preserve">Miguelde Unamuno </t>
  </si>
  <si>
    <t xml:space="preserve">Julia Franklin  </t>
  </si>
  <si>
    <t xml:space="preserve">Drew Pautz </t>
  </si>
  <si>
    <t xml:space="preserve">Henry Gaudman  </t>
  </si>
  <si>
    <t xml:space="preserve">Gavin Strange </t>
  </si>
  <si>
    <t xml:space="preserve">Gavin Strange  </t>
  </si>
  <si>
    <t xml:space="preserve">Eduardo Diez  </t>
  </si>
  <si>
    <t xml:space="preserve">Hugh Costello </t>
  </si>
  <si>
    <t xml:space="preserve">Michael Glenn Murphy </t>
  </si>
  <si>
    <t xml:space="preserve">Dave Hickey </t>
  </si>
  <si>
    <t>Ysenda Maxtone Graham</t>
  </si>
  <si>
    <t xml:space="preserve">Christine Kavanagh  </t>
  </si>
  <si>
    <t>Abe Saffer,Jill Tighe,Nate Fisher</t>
  </si>
  <si>
    <t xml:space="preserve">Nancy Schoenberger </t>
  </si>
  <si>
    <t xml:space="preserve">Thomas R.Martin </t>
  </si>
  <si>
    <t xml:space="preserve">Deborah Chiel </t>
  </si>
  <si>
    <t xml:space="preserve">David Ackroyd  </t>
  </si>
  <si>
    <t xml:space="preserve">Danielle Strickland </t>
  </si>
  <si>
    <t>Casey Griffin,Nina Nesseth</t>
  </si>
  <si>
    <t xml:space="preserve">Lauren Jackson  </t>
  </si>
  <si>
    <t xml:space="preserve">Yuniya Kawamura </t>
  </si>
  <si>
    <t xml:space="preserve">Michael Peppiatt </t>
  </si>
  <si>
    <t xml:space="preserve">Michael Peppiatt  </t>
  </si>
  <si>
    <t xml:space="preserve">Joyce Morgan </t>
  </si>
  <si>
    <t xml:space="preserve">Daniel Koek  </t>
  </si>
  <si>
    <t xml:space="preserve">Jim Riswold </t>
  </si>
  <si>
    <t xml:space="preserve">Peter Turner </t>
  </si>
  <si>
    <t xml:space="preserve">Stephen Galloway </t>
  </si>
  <si>
    <t>Konchog Lhadrepa,Charlotte Davis</t>
  </si>
  <si>
    <t xml:space="preserve">Javier Grillo-Marxuach </t>
  </si>
  <si>
    <t xml:space="preserve">Makoto Fujimura </t>
  </si>
  <si>
    <t xml:space="preserve">Homer Hickam </t>
  </si>
  <si>
    <t xml:space="preserve">Kim Mahood </t>
  </si>
  <si>
    <t xml:space="preserve">Jennifer Mc Donald </t>
  </si>
  <si>
    <t xml:space="preserve">Martin Greenfield </t>
  </si>
  <si>
    <t xml:space="preserve">Speech Works </t>
  </si>
  <si>
    <t xml:space="preserve">G.Eric Kuskey </t>
  </si>
  <si>
    <t xml:space="preserve">Francis A.Schaeffer </t>
  </si>
  <si>
    <t xml:space="preserve">Sidney Kirkpatrick </t>
  </si>
  <si>
    <t xml:space="preserve">Eva Dillner </t>
  </si>
  <si>
    <t xml:space="preserve">Eva Dillner  </t>
  </si>
  <si>
    <t xml:space="preserve">Hans Jansen </t>
  </si>
  <si>
    <t xml:space="preserve">Hans Jansen  </t>
  </si>
  <si>
    <t xml:space="preserve">Ineke Sluiter </t>
  </si>
  <si>
    <t xml:space="preserve">Ineke Sluiter  </t>
  </si>
  <si>
    <t xml:space="preserve">Joep Leerssen </t>
  </si>
  <si>
    <t xml:space="preserve">Joep Leerssen  </t>
  </si>
  <si>
    <t xml:space="preserve">Janvan Hooff </t>
  </si>
  <si>
    <t xml:space="preserve">Janvan Hooff  </t>
  </si>
  <si>
    <t xml:space="preserve">Marita Mathijsen </t>
  </si>
  <si>
    <t xml:space="preserve">Marita Mathijsen  </t>
  </si>
  <si>
    <t xml:space="preserve">Kitty Zijlmans </t>
  </si>
  <si>
    <t xml:space="preserve">Kitty Zijlmans  </t>
  </si>
  <si>
    <t xml:space="preserve">Maarten Doorman </t>
  </si>
  <si>
    <t xml:space="preserve">Maarten Doorman  </t>
  </si>
  <si>
    <t xml:space="preserve">Mariusvan Leeuwen </t>
  </si>
  <si>
    <t xml:space="preserve">Mariusvan Leeuwen  </t>
  </si>
  <si>
    <t xml:space="preserve">Gianni Canova </t>
  </si>
  <si>
    <t xml:space="preserve">Gianni Canova  </t>
  </si>
  <si>
    <t>Francesco De Vito</t>
  </si>
  <si>
    <t xml:space="preserve">Marco Cavicchioli  </t>
  </si>
  <si>
    <t xml:space="preserve">Emilio Crippi </t>
  </si>
  <si>
    <t>Enrico Antonio Cameriere</t>
  </si>
  <si>
    <t xml:space="preserve">Enrico Antonio Cameriere </t>
  </si>
  <si>
    <t xml:space="preserve">Andrea Concas </t>
  </si>
  <si>
    <t xml:space="preserve">Andrea Concas  </t>
  </si>
  <si>
    <t xml:space="preserve">Rossella Migliaccio </t>
  </si>
  <si>
    <t xml:space="preserve">Rossella Migliaccio  </t>
  </si>
  <si>
    <t xml:space="preserve">Matteo De Mojana </t>
  </si>
  <si>
    <t xml:space="preserve">Albert A.Anderson </t>
  </si>
  <si>
    <t xml:space="preserve">Albert A.Anderson  </t>
  </si>
  <si>
    <t xml:space="preserve">Clive Unger-Hamilton </t>
  </si>
  <si>
    <t xml:space="preserve">Michael Hametner  </t>
  </si>
  <si>
    <t xml:space="preserve">Helmut A.Seidl </t>
  </si>
  <si>
    <t xml:space="preserve">Jakob Sveistrup  </t>
  </si>
  <si>
    <t xml:space="preserve">Elisabeth Saugmann </t>
  </si>
  <si>
    <t xml:space="preserve">Tina Kruse Andersen </t>
  </si>
  <si>
    <t xml:space="preserve">Ida Holmegaard </t>
  </si>
  <si>
    <t xml:space="preserve">Ida Holmegaard  </t>
  </si>
  <si>
    <t xml:space="preserve">Pia Tafdrup </t>
  </si>
  <si>
    <t xml:space="preserve">Pia Tafdrup  </t>
  </si>
  <si>
    <t>Toke Lund Christiansen,Jesper</t>
  </si>
  <si>
    <t xml:space="preserve">Iwona Kienzler </t>
  </si>
  <si>
    <t xml:space="preserve">Ewa Mateuszuk  </t>
  </si>
  <si>
    <t xml:space="preserve">Jan Weller </t>
  </si>
  <si>
    <t xml:space="preserve">Bert Stevens  </t>
  </si>
  <si>
    <t xml:space="preserve">Jens Walter </t>
  </si>
  <si>
    <t xml:space="preserve">Jens Walter  </t>
  </si>
  <si>
    <t xml:space="preserve">Anja Brockert </t>
  </si>
  <si>
    <t xml:space="preserve">Wolfgang Heim </t>
  </si>
  <si>
    <t xml:space="preserve">Wolfgang Heim,Pierre Brice </t>
  </si>
  <si>
    <t xml:space="preserve">Paul Hoffmann  </t>
  </si>
  <si>
    <t xml:space="preserve">Jan Holthaus </t>
  </si>
  <si>
    <t xml:space="preserve">Brigitte Goebel,Volker Risch </t>
  </si>
  <si>
    <t>Thomas Weber,Volker Zander,Dietmar</t>
  </si>
  <si>
    <t xml:space="preserve">Jan Jelinek </t>
  </si>
  <si>
    <t xml:space="preserve">Heinrich Heine </t>
  </si>
  <si>
    <t xml:space="preserve">Gertraud Heise,Matthias Haase </t>
  </si>
  <si>
    <t xml:space="preserve">Michael Snow </t>
  </si>
  <si>
    <t xml:space="preserve">Michael Snow  </t>
  </si>
  <si>
    <t xml:space="preserve">Peter Roehr </t>
  </si>
  <si>
    <t xml:space="preserve">Peter Roehr  </t>
  </si>
  <si>
    <t xml:space="preserve">Wolfram Koch  </t>
  </si>
  <si>
    <t xml:space="preserve">Thomas Grasberger </t>
  </si>
  <si>
    <t xml:space="preserve">Thomas Grasberger  </t>
  </si>
  <si>
    <t xml:space="preserve">Jeff Byard  </t>
  </si>
  <si>
    <t xml:space="preserve">Francesco Astorri  </t>
  </si>
  <si>
    <t xml:space="preserve">Adrian Dickinson  </t>
  </si>
  <si>
    <t xml:space="preserve">Ken Crowther </t>
  </si>
  <si>
    <t xml:space="preserve">Trevor Lockwood,Ken Crowther </t>
  </si>
  <si>
    <t xml:space="preserve">Julia Forster </t>
  </si>
  <si>
    <t xml:space="preserve">Peter Sandon  </t>
  </si>
  <si>
    <t xml:space="preserve">Tom Nichols </t>
  </si>
  <si>
    <t xml:space="preserve">Raymond Scully  </t>
  </si>
  <si>
    <t>Noel Carroll,Lester Hunt</t>
  </si>
  <si>
    <t xml:space="preserve">Ax Norman  </t>
  </si>
  <si>
    <t>Eric Michael Summerer,Eva Wilhelm</t>
  </si>
  <si>
    <t xml:space="preserve">Susanna Lee </t>
  </si>
  <si>
    <t xml:space="preserve">Randye Kaye,Patrick Lawlor </t>
  </si>
  <si>
    <t xml:space="preserve">Christine Desdemaines-Hugon </t>
  </si>
  <si>
    <t xml:space="preserve">Anne Flosnik  </t>
  </si>
  <si>
    <t>Kori Rumore,Marianne Mather</t>
  </si>
  <si>
    <t xml:space="preserve">Peter Berkrot,Xe Sands </t>
  </si>
  <si>
    <t xml:space="preserve">James Poniewozik </t>
  </si>
  <si>
    <t xml:space="preserve">Paul Myers  </t>
  </si>
  <si>
    <t>Anne Berest,Audrey Diwan,Carolinede</t>
  </si>
  <si>
    <t xml:space="preserve">Ellen Goldmund  </t>
  </si>
  <si>
    <t>Catherine E.Mc Kinley</t>
  </si>
  <si>
    <t xml:space="preserve">Tracey Farrar  </t>
  </si>
  <si>
    <t xml:space="preserve">Ian Gurvitz </t>
  </si>
  <si>
    <t xml:space="preserve">Ian Gurvitz  </t>
  </si>
  <si>
    <t xml:space="preserve">Edith Wharton </t>
  </si>
  <si>
    <t>James Booth,Alexander Scourby,Julio Mendina,</t>
  </si>
  <si>
    <t xml:space="preserve">Ursula Buchan </t>
  </si>
  <si>
    <t xml:space="preserve">Alasdair Buchan,Ursula Buchan </t>
  </si>
  <si>
    <t xml:space="preserve">Anna Broinowski </t>
  </si>
  <si>
    <t xml:space="preserve">Curtis White </t>
  </si>
  <si>
    <t xml:space="preserve">Lynn Knight </t>
  </si>
  <si>
    <t xml:space="preserve">Lawrie Wyman </t>
  </si>
  <si>
    <t xml:space="preserve">Ronnie Barker  </t>
  </si>
  <si>
    <t xml:space="preserve">Molly Peacock </t>
  </si>
  <si>
    <t xml:space="preserve">Jill Tanner  </t>
  </si>
  <si>
    <t xml:space="preserve">Joseph Luzzi </t>
  </si>
  <si>
    <t xml:space="preserve">Joseph Luzzi  </t>
  </si>
  <si>
    <t xml:space="preserve">Nat Segaloff </t>
  </si>
  <si>
    <t xml:space="preserve">Rob Long </t>
  </si>
  <si>
    <t xml:space="preserve">Rob Long  </t>
  </si>
  <si>
    <t>Robert Mc Crum</t>
  </si>
  <si>
    <t xml:space="preserve">Barry Johnston </t>
  </si>
  <si>
    <t xml:space="preserve">Brian Johnston  </t>
  </si>
  <si>
    <t xml:space="preserve">Kate Betts  </t>
  </si>
  <si>
    <t xml:space="preserve">Emily Flake </t>
  </si>
  <si>
    <t>Amanda Duarte,Peter Stray,Emily Flake</t>
  </si>
  <si>
    <t xml:space="preserve">Franny Moyle </t>
  </si>
  <si>
    <t xml:space="preserve">John Sackville  </t>
  </si>
  <si>
    <t xml:space="preserve">Erin Carlson </t>
  </si>
  <si>
    <t xml:space="preserve">Pippa Armstrong  </t>
  </si>
  <si>
    <t xml:space="preserve">Ronald Bergan </t>
  </si>
  <si>
    <t>Mark Brake,Jon Chase</t>
  </si>
  <si>
    <t xml:space="preserve">Gunnar Hansen </t>
  </si>
  <si>
    <t xml:space="preserve">Gunnar Hansen  </t>
  </si>
  <si>
    <t>Kendra Bean,Anthony Uzarowski</t>
  </si>
  <si>
    <t>Candis Cayne,Katina Z.Jones</t>
  </si>
  <si>
    <t xml:space="preserve">Candis Cayne  </t>
  </si>
  <si>
    <t>James Ottar Grundvig</t>
  </si>
  <si>
    <t xml:space="preserve">Sean Dowdell </t>
  </si>
  <si>
    <t xml:space="preserve">Sean Dowdell  </t>
  </si>
  <si>
    <t xml:space="preserve">Richard Sandomir </t>
  </si>
  <si>
    <t xml:space="preserve">David Handelman </t>
  </si>
  <si>
    <t xml:space="preserve">Steve Finbow </t>
  </si>
  <si>
    <t xml:space="preserve">Gavin Osborn  </t>
  </si>
  <si>
    <t xml:space="preserve">Paul Hartford </t>
  </si>
  <si>
    <t xml:space="preserve">Rebekah Younger </t>
  </si>
  <si>
    <t xml:space="preserve">Marge Sudheimer  </t>
  </si>
  <si>
    <t xml:space="preserve">Trisha Low </t>
  </si>
  <si>
    <t xml:space="preserve">Roberto Campari </t>
  </si>
  <si>
    <t xml:space="preserve">Gabriele Calindri  </t>
  </si>
  <si>
    <t xml:space="preserve">Colby Elliott </t>
  </si>
  <si>
    <t xml:space="preserve">Carmine Gallo </t>
  </si>
  <si>
    <t xml:space="preserve">Carmine Gallo  </t>
  </si>
  <si>
    <t>Ellen De Generes</t>
  </si>
  <si>
    <t xml:space="preserve">Ellen De Generes </t>
  </si>
  <si>
    <t>319 ratings</t>
  </si>
  <si>
    <t xml:space="preserve">Karan Johar </t>
  </si>
  <si>
    <t>233 ratings</t>
  </si>
  <si>
    <t xml:space="preserve">Blake Snyder </t>
  </si>
  <si>
    <t>48 ratings</t>
  </si>
  <si>
    <t xml:space="preserve">David Nihill </t>
  </si>
  <si>
    <t xml:space="preserve">David Nihill  </t>
  </si>
  <si>
    <t xml:space="preserve">Luke Kenny  </t>
  </si>
  <si>
    <t xml:space="preserve">Jimmy Carr </t>
  </si>
  <si>
    <t xml:space="preserve">Jimmy Carr  </t>
  </si>
  <si>
    <t xml:space="preserve">David Mitchell </t>
  </si>
  <si>
    <t xml:space="preserve">David Mitchell  </t>
  </si>
  <si>
    <t xml:space="preserve">Aziz Ansari </t>
  </si>
  <si>
    <t xml:space="preserve">Aziz Ansari  </t>
  </si>
  <si>
    <t xml:space="preserve">Travis Langley </t>
  </si>
  <si>
    <t xml:space="preserve">Judy Carter </t>
  </si>
  <si>
    <t xml:space="preserve">Judy Carter  </t>
  </si>
  <si>
    <t xml:space="preserve">Rangan Baradwaj </t>
  </si>
  <si>
    <t xml:space="preserve">Vikrant Kaul  </t>
  </si>
  <si>
    <t xml:space="preserve">Richard Ayoade </t>
  </si>
  <si>
    <t xml:space="preserve">Dawn French  </t>
  </si>
  <si>
    <t xml:space="preserve">Michael E.Uslan </t>
  </si>
  <si>
    <t xml:space="preserve">Michael E.Uslan  </t>
  </si>
  <si>
    <t xml:space="preserve">Shawn Levy </t>
  </si>
  <si>
    <t>Upright Citizens Brigade</t>
  </si>
  <si>
    <t xml:space="preserve">Upright Citizens Brigade </t>
  </si>
  <si>
    <t xml:space="preserve">Jamie Nash </t>
  </si>
  <si>
    <t xml:space="preserve">Jamie Nash  </t>
  </si>
  <si>
    <t>William Esper,Damon Dimarco,David</t>
  </si>
  <si>
    <t xml:space="preserve">Michael Esper,Damon Dimarco </t>
  </si>
  <si>
    <t xml:space="preserve">Trevor Noah </t>
  </si>
  <si>
    <t xml:space="preserve">Chumel Torres  </t>
  </si>
  <si>
    <t xml:space="preserve">Erich Schwartzel </t>
  </si>
  <si>
    <t>Roger Love,Donna Frazier</t>
  </si>
  <si>
    <t xml:space="preserve">Roger Love  </t>
  </si>
  <si>
    <t xml:space="preserve">Mike Roe </t>
  </si>
  <si>
    <t xml:space="preserve">Mike Roe  </t>
  </si>
  <si>
    <t>Mike Kalinowski,Brad Gilmore</t>
  </si>
  <si>
    <t xml:space="preserve">Dave Quinn </t>
  </si>
  <si>
    <t xml:space="preserve">Amy Phillips  </t>
  </si>
  <si>
    <t xml:space="preserve">Lynette Rice </t>
  </si>
  <si>
    <t xml:space="preserve">Mel Brooks </t>
  </si>
  <si>
    <t xml:space="preserve">Mel Brooks  </t>
  </si>
  <si>
    <t>Karen Brooks Hopkins</t>
  </si>
  <si>
    <t xml:space="preserve">Karen Brooks Hopkins </t>
  </si>
  <si>
    <t xml:space="preserve">James Lapine </t>
  </si>
  <si>
    <t>Adam Grupper,Alyssa Bresnahan,Eva Kaminsky,</t>
  </si>
  <si>
    <t xml:space="preserve">Julianna Margulies </t>
  </si>
  <si>
    <t xml:space="preserve">Julianna Margulies  </t>
  </si>
  <si>
    <t xml:space="preserve">Mathias Clasen </t>
  </si>
  <si>
    <t xml:space="preserve">John Rayburn </t>
  </si>
  <si>
    <t>Eric Micha Holmes</t>
  </si>
  <si>
    <t>Lili Taylor,Kerry Warren,Peter Francis</t>
  </si>
  <si>
    <t xml:space="preserve">Cassandra Peterson </t>
  </si>
  <si>
    <t xml:space="preserve">Cassandra Peterson  </t>
  </si>
  <si>
    <t xml:space="preserve">Edward White </t>
  </si>
  <si>
    <t xml:space="preserve">Merlin Mill </t>
  </si>
  <si>
    <t xml:space="preserve">Charles Elton </t>
  </si>
  <si>
    <t xml:space="preserve">Brigid Lohrey  </t>
  </si>
  <si>
    <t>Melissa Bruder,Lee Michael</t>
  </si>
  <si>
    <t>Max Meyers,Scott Zigler,David Mamet,</t>
  </si>
  <si>
    <t>Mr Punch Audiobooks</t>
  </si>
  <si>
    <t xml:space="preserve">Clark Gable,Claudette Colbert </t>
  </si>
  <si>
    <t xml:space="preserve">Luigi Pirandello </t>
  </si>
  <si>
    <t xml:space="preserve">Volontari Librivox  </t>
  </si>
  <si>
    <t xml:space="preserve">Ari Herstand </t>
  </si>
  <si>
    <t xml:space="preserve">Ari Herstand  </t>
  </si>
  <si>
    <t xml:space="preserve">Kelly Edwards </t>
  </si>
  <si>
    <t xml:space="preserve">Kelly Edwards  </t>
  </si>
  <si>
    <t xml:space="preserve">Josephine Tey </t>
  </si>
  <si>
    <t>Julia Foster,Joan Sims,Paul Young,</t>
  </si>
  <si>
    <t xml:space="preserve">Sam Perroni </t>
  </si>
  <si>
    <t xml:space="preserve">Richard Ferrone,Suzanne Toren </t>
  </si>
  <si>
    <t>Erin Philpott,David Blixt,Elizabeth Laidlaw,</t>
  </si>
  <si>
    <t>Jean Marie Koon,Stephen Spencer,Jan</t>
  </si>
  <si>
    <t xml:space="preserve">Christian Toto </t>
  </si>
  <si>
    <t xml:space="preserve">Mark Brake </t>
  </si>
  <si>
    <t xml:space="preserve">Gavin Larsen </t>
  </si>
  <si>
    <t xml:space="preserve">Lexi Mae  </t>
  </si>
  <si>
    <t>Jack Goldstein,Frankie Taylor,Holger</t>
  </si>
  <si>
    <t xml:space="preserve">Kent Harris,Jack Goldstein </t>
  </si>
  <si>
    <t xml:space="preserve">Stephen Rosenfield </t>
  </si>
  <si>
    <t xml:space="preserve">Stephen Rosenfield  </t>
  </si>
  <si>
    <t xml:space="preserve">Esther K.Choy </t>
  </si>
  <si>
    <t>Richard Ayoade,Jesse Eisenberg,Jon Korkes</t>
  </si>
  <si>
    <t xml:space="preserve">Ronnie Marmo  </t>
  </si>
  <si>
    <t>William Shatner,David Fisher</t>
  </si>
  <si>
    <t xml:space="preserve">William Shatner  </t>
  </si>
  <si>
    <t xml:space="preserve">Various  </t>
  </si>
  <si>
    <t xml:space="preserve">The Monkees </t>
  </si>
  <si>
    <t xml:space="preserve">The Monkees  </t>
  </si>
  <si>
    <t>Jefferson Airplane,The Moody</t>
  </si>
  <si>
    <t>Jefferson Airplane,The Moody Blues</t>
  </si>
  <si>
    <t xml:space="preserve">The Beatles </t>
  </si>
  <si>
    <t xml:space="preserve">The Beatles  </t>
  </si>
  <si>
    <t>The Rolling Stones,The</t>
  </si>
  <si>
    <t>The Rolling Stones,The Who</t>
  </si>
  <si>
    <t>Frank Zappa,Grateful Dead</t>
  </si>
  <si>
    <t xml:space="preserve">Frank Zappa,Grateful Dead </t>
  </si>
  <si>
    <t>Lydia Poulteney,James Hicks</t>
  </si>
  <si>
    <t xml:space="preserve">George Newbern,Lydia Poulteney </t>
  </si>
  <si>
    <t xml:space="preserve">Brian Regan </t>
  </si>
  <si>
    <t xml:space="preserve">Brian Regan  </t>
  </si>
  <si>
    <t xml:space="preserve">John Clifford </t>
  </si>
  <si>
    <t xml:space="preserve">John Clifford  </t>
  </si>
  <si>
    <t xml:space="preserve">Manolo Royo </t>
  </si>
  <si>
    <t xml:space="preserve">Manolo Royo  </t>
  </si>
  <si>
    <t xml:space="preserve">Javier J.Valencia </t>
  </si>
  <si>
    <t>Paddy Mc Guinness</t>
  </si>
  <si>
    <t xml:space="preserve">Paddy Mc Guinness </t>
  </si>
  <si>
    <t xml:space="preserve">Megan Fairchild </t>
  </si>
  <si>
    <t xml:space="preserve">Megan Fairchild  </t>
  </si>
  <si>
    <t xml:space="preserve">David Doersch  </t>
  </si>
  <si>
    <t>Henni Nachtsheim,Gerd Knebel</t>
  </si>
  <si>
    <t xml:space="preserve">Henni Nachtsheim,Gerd Knebel </t>
  </si>
  <si>
    <t>Rebecca C.Thompson,Sean Carroll</t>
  </si>
  <si>
    <t xml:space="preserve">David G.Roberts  </t>
  </si>
  <si>
    <t xml:space="preserve">Antonella Bukovaz </t>
  </si>
  <si>
    <t xml:space="preserve">Antonella Bukovaz  </t>
  </si>
  <si>
    <t xml:space="preserve">Dan Callahan </t>
  </si>
  <si>
    <t xml:space="preserve">Monika Gruber </t>
  </si>
  <si>
    <t xml:space="preserve">Monika Gruber  </t>
  </si>
  <si>
    <t>Javier Ortega Posadillo</t>
  </si>
  <si>
    <t xml:space="preserve">Rafael Rojas  </t>
  </si>
  <si>
    <t xml:space="preserve">Philip Simon </t>
  </si>
  <si>
    <t xml:space="preserve">Philip Simon  </t>
  </si>
  <si>
    <t xml:space="preserve">Evergreen  </t>
  </si>
  <si>
    <t>Dave Schwensen,Kelly Thewlis,Logan Rishaw,</t>
  </si>
  <si>
    <t xml:space="preserve">Heather Greene </t>
  </si>
  <si>
    <t>Michael Burns,Dr.Kristopher Alexander,Greg Edwards,</t>
  </si>
  <si>
    <t xml:space="preserve">Barry Day,Chukwudi Iwuji </t>
  </si>
  <si>
    <t>Carolin Kebekus,Mariella Tripke</t>
  </si>
  <si>
    <t xml:space="preserve">Carolin Kebekus  </t>
  </si>
  <si>
    <t>Chris Poggiali,Grady Hendrix</t>
  </si>
  <si>
    <t xml:space="preserve">Grady Hendrix  </t>
  </si>
  <si>
    <t xml:space="preserve">Jared Bauer,Helen Floersh </t>
  </si>
  <si>
    <t>Michael Burns,Jared Bauer,Helen Floersh</t>
  </si>
  <si>
    <t xml:space="preserve">Manuela Partearroyo </t>
  </si>
  <si>
    <t xml:space="preserve">Lara Casals  </t>
  </si>
  <si>
    <t>Meg Hafdahl,Kelly Florence</t>
  </si>
  <si>
    <t xml:space="preserve">Linda Henning  </t>
  </si>
  <si>
    <t>Christopher Andrew,Julius Green</t>
  </si>
  <si>
    <t xml:space="preserve">Alice Brauner </t>
  </si>
  <si>
    <t xml:space="preserve">Jill Watts </t>
  </si>
  <si>
    <t>Nicole Hodges Persley,Monica</t>
  </si>
  <si>
    <t xml:space="preserve">Trei Taylor  </t>
  </si>
  <si>
    <t xml:space="preserve">Ryan Uytdewilligen </t>
  </si>
  <si>
    <t xml:space="preserve">Donald Bogle  </t>
  </si>
  <si>
    <t xml:space="preserve">Liz Lerman </t>
  </si>
  <si>
    <t xml:space="preserve">Liz Lerman  </t>
  </si>
  <si>
    <t xml:space="preserve">Nick Davis </t>
  </si>
  <si>
    <t xml:space="preserve">Nick Davis  </t>
  </si>
  <si>
    <t>Gwyneth Strong,Penny Dyer</t>
  </si>
  <si>
    <t xml:space="preserve">Penny Dyer,Denise Gough </t>
  </si>
  <si>
    <t xml:space="preserve">Serdar Somuncu </t>
  </si>
  <si>
    <t xml:space="preserve">Serdar Somuncu  </t>
  </si>
  <si>
    <t xml:space="preserve">Robert Donington </t>
  </si>
  <si>
    <t xml:space="preserve">Dan Attias </t>
  </si>
  <si>
    <t xml:space="preserve">Dan Attias  </t>
  </si>
  <si>
    <t xml:space="preserve">Masza Bogucka  </t>
  </si>
  <si>
    <t>John Dorney,Jessica Regan,Tom</t>
  </si>
  <si>
    <t>John Dorney,Jessica Regan,Tom Salinsky</t>
  </si>
  <si>
    <t xml:space="preserve">Harlan Ellison </t>
  </si>
  <si>
    <t xml:space="preserve">Saverio Raimondo </t>
  </si>
  <si>
    <t xml:space="preserve">Saverio Raimondo  </t>
  </si>
  <si>
    <t>James Stewart,Donna Reed,Victor Moore</t>
  </si>
  <si>
    <t>Faith G.Harper Ph</t>
  </si>
  <si>
    <t>85 ratings</t>
  </si>
  <si>
    <t xml:space="preserve">Victor L.Wooten </t>
  </si>
  <si>
    <t>Victor L.Wooten,Michael Kott,Chuck Rainey,</t>
  </si>
  <si>
    <t xml:space="preserve">Oliver Craske </t>
  </si>
  <si>
    <t xml:space="preserve">Sohm Kapila  </t>
  </si>
  <si>
    <t xml:space="preserve">Daniel Levitin </t>
  </si>
  <si>
    <t xml:space="preserve">Daniel Levitin  </t>
  </si>
  <si>
    <t xml:space="preserve">Patty Farmer </t>
  </si>
  <si>
    <t xml:space="preserve">Denise Shearer  </t>
  </si>
  <si>
    <t xml:space="preserve">Elton John </t>
  </si>
  <si>
    <t xml:space="preserve">Elton John,Taron Egerton </t>
  </si>
  <si>
    <t xml:space="preserve">Dan Charnas  </t>
  </si>
  <si>
    <t xml:space="preserve">Jake Brown </t>
  </si>
  <si>
    <t xml:space="preserve">Jake Brown  </t>
  </si>
  <si>
    <t xml:space="preserve">Emil Persson </t>
  </si>
  <si>
    <t xml:space="preserve">Brian Greyson  </t>
  </si>
  <si>
    <t xml:space="preserve">Milton Okun </t>
  </si>
  <si>
    <t>Richard Sparks,Amanda Carlin,Lee Holdridge,</t>
  </si>
  <si>
    <t xml:space="preserve">Margo Jefferson </t>
  </si>
  <si>
    <t>Kai Arne Hansen</t>
  </si>
  <si>
    <t xml:space="preserve">James R.Cheatham  </t>
  </si>
  <si>
    <t>Brian Phelps,Randall Beach</t>
  </si>
  <si>
    <t xml:space="preserve">Emm Gryner </t>
  </si>
  <si>
    <t xml:space="preserve">Emm Gryner  </t>
  </si>
  <si>
    <t xml:space="preserve">John Illsley </t>
  </si>
  <si>
    <t xml:space="preserve">John Illsley  </t>
  </si>
  <si>
    <t xml:space="preserve">Paul Morley </t>
  </si>
  <si>
    <t xml:space="preserve">Paul Morley  </t>
  </si>
  <si>
    <t>Kate Mc Kinnon,Emily</t>
  </si>
  <si>
    <t xml:space="preserve">Krishna Trilok </t>
  </si>
  <si>
    <t xml:space="preserve">Suyash Mohan  </t>
  </si>
  <si>
    <t xml:space="preserve">Nicolas Carter </t>
  </si>
  <si>
    <t xml:space="preserve">Bryan Howard  </t>
  </si>
  <si>
    <t xml:space="preserve">Woody Morgan </t>
  </si>
  <si>
    <t xml:space="preserve">Andy Parrish  </t>
  </si>
  <si>
    <t xml:space="preserve">Anton Ruppert </t>
  </si>
  <si>
    <t xml:space="preserve">Adam Clair </t>
  </si>
  <si>
    <t>Landon Woodson,Noah Michael Levine,Cassandra</t>
  </si>
  <si>
    <t xml:space="preserve">Gerrick D.Kennedy </t>
  </si>
  <si>
    <t>Jennifer Otter Bickerdike</t>
  </si>
  <si>
    <t xml:space="preserve">Jennifer Otter Bickerdike </t>
  </si>
  <si>
    <t xml:space="preserve">Marc Myers </t>
  </si>
  <si>
    <t>Christina Delaine,Michael Butler Murray</t>
  </si>
  <si>
    <t xml:space="preserve">Stone Books </t>
  </si>
  <si>
    <t xml:space="preserve">One Direction </t>
  </si>
  <si>
    <t xml:space="preserve">One Direction  </t>
  </si>
  <si>
    <t xml:space="preserve">Oliver Sacks </t>
  </si>
  <si>
    <t>Martin Paarup Andersen</t>
  </si>
  <si>
    <t xml:space="preserve">Shawn Setaro </t>
  </si>
  <si>
    <t xml:space="preserve">Jens Richter </t>
  </si>
  <si>
    <t xml:space="preserve">Jens Richter  </t>
  </si>
  <si>
    <t>Sirus Madjderey,Various Artists</t>
  </si>
  <si>
    <t xml:space="preserve">Sirus Madjderey  </t>
  </si>
  <si>
    <t xml:space="preserve">Fink  </t>
  </si>
  <si>
    <t xml:space="preserve">Fink   </t>
  </si>
  <si>
    <t>Pepsi De Macque-Crockett,Shirlie</t>
  </si>
  <si>
    <t>Pepsi De Macque-Crockett,Shirlie Kemp</t>
  </si>
  <si>
    <t>Ron Johnson Jr.</t>
  </si>
  <si>
    <t xml:space="preserve">Ron Johnson Jr. </t>
  </si>
  <si>
    <t xml:space="preserve">Bob Gruen </t>
  </si>
  <si>
    <t xml:space="preserve">Bob Gruen  </t>
  </si>
  <si>
    <t xml:space="preserve">Bob Kingsley </t>
  </si>
  <si>
    <t xml:space="preserve">Blair Garner,Bob Kingsley </t>
  </si>
  <si>
    <t xml:space="preserve">Rainer Lange </t>
  </si>
  <si>
    <t xml:space="preserve">Armin Garske  </t>
  </si>
  <si>
    <t>Michael Stewart Foley</t>
  </si>
  <si>
    <t>Michael Stewart Foley,Greg Littlefield</t>
  </si>
  <si>
    <t xml:space="preserve">Andrew Gant </t>
  </si>
  <si>
    <t xml:space="preserve">Nick Blackburn </t>
  </si>
  <si>
    <t xml:space="preserve">Nick Blackburn  </t>
  </si>
  <si>
    <t xml:space="preserve">Marc Eliot </t>
  </si>
  <si>
    <t xml:space="preserve">Marc Eliot  </t>
  </si>
  <si>
    <t xml:space="preserve">Anders Rydell </t>
  </si>
  <si>
    <t xml:space="preserve">Kjell Bengtsson  </t>
  </si>
  <si>
    <t xml:space="preserve">Kenneth Osbeck </t>
  </si>
  <si>
    <t xml:space="preserve">David Dann </t>
  </si>
  <si>
    <t>Frank Bello,Joel Mc</t>
  </si>
  <si>
    <t xml:space="preserve">Frank Bello  </t>
  </si>
  <si>
    <t xml:space="preserve">John Szwed </t>
  </si>
  <si>
    <t xml:space="preserve">Greg Prato </t>
  </si>
  <si>
    <t xml:space="preserve">Greg Prato  </t>
  </si>
  <si>
    <t xml:space="preserve">S.H.Fernando Jr. </t>
  </si>
  <si>
    <t xml:space="preserve">Clarke Peters,S.H.Fernando Jr. </t>
  </si>
  <si>
    <t xml:space="preserve">Donna-Claire Chesman </t>
  </si>
  <si>
    <t xml:space="preserve">Brittany Pressley,Kevin Free </t>
  </si>
  <si>
    <t xml:space="preserve">Harry Freedman </t>
  </si>
  <si>
    <t>Michael Butler Murray,Emily Sutton-Smith</t>
  </si>
  <si>
    <t xml:space="preserve">Music Docs </t>
  </si>
  <si>
    <t xml:space="preserve">Simone Sohn  </t>
  </si>
  <si>
    <t xml:space="preserve">Leila Cobo </t>
  </si>
  <si>
    <t xml:space="preserve">Leila Cobo  </t>
  </si>
  <si>
    <t xml:space="preserve">Steve Howe </t>
  </si>
  <si>
    <t>Brad Logan,John Gentile</t>
  </si>
  <si>
    <t xml:space="preserve">Brad Logan  </t>
  </si>
  <si>
    <t>Brad Tolinski,Chris Gill</t>
  </si>
  <si>
    <t>Brad Tolinski,Fred Berman,Rob Shapiro,</t>
  </si>
  <si>
    <t xml:space="preserve">Jesse Dayton </t>
  </si>
  <si>
    <t xml:space="preserve">Jesse Dayton  </t>
  </si>
  <si>
    <t xml:space="preserve">Peter Richardson </t>
  </si>
  <si>
    <t xml:space="preserve">David Gans  </t>
  </si>
  <si>
    <t xml:space="preserve">A.T.Chandler,Michael Elliott  </t>
  </si>
  <si>
    <t xml:space="preserve">Jon Savage </t>
  </si>
  <si>
    <t xml:space="preserve">Harvey Sachs </t>
  </si>
  <si>
    <t xml:space="preserve">Gregg H.Turner </t>
  </si>
  <si>
    <t xml:space="preserve">Gregg H.Turner  </t>
  </si>
  <si>
    <t>Bill Brown Jr.</t>
  </si>
  <si>
    <t xml:space="preserve">Bill Brown Jr. </t>
  </si>
  <si>
    <t>Lydia R.Hamessley,Steve Buckingham</t>
  </si>
  <si>
    <t xml:space="preserve">Mats Eklund  </t>
  </si>
  <si>
    <t xml:space="preserve">Christian Haase </t>
  </si>
  <si>
    <t xml:space="preserve">Dominik Schwarz  </t>
  </si>
  <si>
    <t>Ahmir Khalib Thompson,Questlove</t>
  </si>
  <si>
    <t xml:space="preserve">Questlove   </t>
  </si>
  <si>
    <t xml:space="preserve">Shaun Ryder </t>
  </si>
  <si>
    <t xml:space="preserve">Shaun Ryder  </t>
  </si>
  <si>
    <t>Richard Antoine White</t>
  </si>
  <si>
    <t xml:space="preserve">Richard Antoine White </t>
  </si>
  <si>
    <t>Miles Marshall Lewis</t>
  </si>
  <si>
    <t>Larry Herron,Miles Marshall Lewis</t>
  </si>
  <si>
    <t xml:space="preserve">Ed Ayres </t>
  </si>
  <si>
    <t xml:space="preserve">Ed Ayres  </t>
  </si>
  <si>
    <t xml:space="preserve">Kelefa Sanneh </t>
  </si>
  <si>
    <t xml:space="preserve">Kelefa Sanneh  </t>
  </si>
  <si>
    <t xml:space="preserve">Ronen Givony </t>
  </si>
  <si>
    <t>Gina Schock,Lyssa Brown,Charles Leggett,</t>
  </si>
  <si>
    <t xml:space="preserve">David Hepworth </t>
  </si>
  <si>
    <t xml:space="preserve">David Hepworth  </t>
  </si>
  <si>
    <t xml:space="preserve">Chris Hillman,Dwight Yoakam </t>
  </si>
  <si>
    <t xml:space="preserve">John Lurie </t>
  </si>
  <si>
    <t xml:space="preserve">John Lurie  </t>
  </si>
  <si>
    <t xml:space="preserve">Paul Brannigan </t>
  </si>
  <si>
    <t xml:space="preserve">Sam Peter Jackson </t>
  </si>
  <si>
    <t xml:space="preserve">Jonathan Harnum </t>
  </si>
  <si>
    <t xml:space="preserve">Jonathan Harnum  </t>
  </si>
  <si>
    <t xml:space="preserve">Dirk Fiebelkorn </t>
  </si>
  <si>
    <t xml:space="preserve">Maic Tschek,Simon Phoenix </t>
  </si>
  <si>
    <t xml:space="preserve">Paul Cantor </t>
  </si>
  <si>
    <t xml:space="preserve">Paul Cantor  </t>
  </si>
  <si>
    <t xml:space="preserve">Mike Barnes </t>
  </si>
  <si>
    <t xml:space="preserve">Garrett Hongo </t>
  </si>
  <si>
    <t xml:space="preserve">Michael Azerrad </t>
  </si>
  <si>
    <t xml:space="preserve">Kurt Loder,Michael Azerrad </t>
  </si>
  <si>
    <t xml:space="preserve">Gary Marcus </t>
  </si>
  <si>
    <t xml:space="preserve">Gary Marcus  </t>
  </si>
  <si>
    <t xml:space="preserve">Ari Herstand,Derek Sivers </t>
  </si>
  <si>
    <t>Trout Lake Media</t>
  </si>
  <si>
    <t xml:space="preserve">Alec Sand  </t>
  </si>
  <si>
    <t xml:space="preserve">Namita Devidayal </t>
  </si>
  <si>
    <t xml:space="preserve">Pooja Punjabi  </t>
  </si>
  <si>
    <t>Keith Getty,Kristyn Getty</t>
  </si>
  <si>
    <t xml:space="preserve">Keith Getty,Kristyn Getty </t>
  </si>
  <si>
    <t xml:space="preserve">Dr.Joseph Murphy  </t>
  </si>
  <si>
    <t xml:space="preserve">Khushwant Singh </t>
  </si>
  <si>
    <t xml:space="preserve">Peter Forbes  </t>
  </si>
  <si>
    <t>Randy Chertkow,Jason Feehan</t>
  </si>
  <si>
    <t xml:space="preserve">Richard Fawkes </t>
  </si>
  <si>
    <t xml:space="preserve">Robert Powell  </t>
  </si>
  <si>
    <t xml:space="preserve">Andrew Peterson </t>
  </si>
  <si>
    <t>Michael Moynihan,Didrik Soderlind</t>
  </si>
  <si>
    <t xml:space="preserve">Jake Summer </t>
  </si>
  <si>
    <t xml:space="preserve">Yngwie J.Malmsteen </t>
  </si>
  <si>
    <t xml:space="preserve">Yngwie J.Malmsteen,Fred Berman </t>
  </si>
  <si>
    <t xml:space="preserve">Loren Weisman </t>
  </si>
  <si>
    <t xml:space="preserve">Loren Weisman  </t>
  </si>
  <si>
    <t xml:space="preserve">Gina Vandel </t>
  </si>
  <si>
    <t xml:space="preserve">Soniade Juana  </t>
  </si>
  <si>
    <t xml:space="preserve">Marc Ribot </t>
  </si>
  <si>
    <t xml:space="preserve">Marc Ribot  </t>
  </si>
  <si>
    <t xml:space="preserve">Stuart Cosgrove </t>
  </si>
  <si>
    <t xml:space="preserve">Bobby Elliott </t>
  </si>
  <si>
    <t xml:space="preserve">Mark Mordue </t>
  </si>
  <si>
    <t xml:space="preserve">Heath Miller  </t>
  </si>
  <si>
    <t xml:space="preserve">Alex Ross </t>
  </si>
  <si>
    <t>Dave Mustaine,Joel Selvin</t>
  </si>
  <si>
    <t>Dave Mustaine,David Ellefson,Chuck Behler,</t>
  </si>
  <si>
    <t xml:space="preserve">Peter Guralnick </t>
  </si>
  <si>
    <t xml:space="preserve">Friedemann Findeisen </t>
  </si>
  <si>
    <t xml:space="preserve">Friedemann Findeisen  </t>
  </si>
  <si>
    <t>Anthony Kiedis,Larry Sloman</t>
  </si>
  <si>
    <t xml:space="preserve">Rider Strong  </t>
  </si>
  <si>
    <t xml:space="preserve">Andrea Warner </t>
  </si>
  <si>
    <t xml:space="preserve">Andrea Warner,Buffy Sainte-Marie </t>
  </si>
  <si>
    <t>Eric Sean Crawford</t>
  </si>
  <si>
    <t xml:space="preserve">Korey Jackson  </t>
  </si>
  <si>
    <t xml:space="preserve">John Borack </t>
  </si>
  <si>
    <t>Kenneth Womack,Jason Kruppa</t>
  </si>
  <si>
    <t xml:space="preserve">Michael Christopher </t>
  </si>
  <si>
    <t xml:space="preserve">Michael Christopher  </t>
  </si>
  <si>
    <t xml:space="preserve">Lynn Helding </t>
  </si>
  <si>
    <t xml:space="preserve">Brandi Carlile </t>
  </si>
  <si>
    <t xml:space="preserve">Brandi Carlile  </t>
  </si>
  <si>
    <t>Sam Mc Pheeters,Tobi</t>
  </si>
  <si>
    <t xml:space="preserve">Sam Mc Pheeters </t>
  </si>
  <si>
    <t xml:space="preserve">Jeff Apter </t>
  </si>
  <si>
    <t xml:space="preserve">Rob Meldrum  </t>
  </si>
  <si>
    <t xml:space="preserve">Alicia Keys </t>
  </si>
  <si>
    <t xml:space="preserve">Alicia Keys,America Ferrera,Bono, </t>
  </si>
  <si>
    <t xml:space="preserve">Ted Gioia </t>
  </si>
  <si>
    <t xml:space="preserve">Michael Spitzer </t>
  </si>
  <si>
    <t>Panos A.Panay,R.Michael Hendrix</t>
  </si>
  <si>
    <t xml:space="preserve">Phil Morse </t>
  </si>
  <si>
    <t xml:space="preserve">Phil Morse  </t>
  </si>
  <si>
    <t xml:space="preserve">Jagannatha Dasa </t>
  </si>
  <si>
    <t xml:space="preserve">Jagannatha Dasa  </t>
  </si>
  <si>
    <t xml:space="preserve">Kenneth Womack </t>
  </si>
  <si>
    <t xml:space="preserve">Howard Bloom </t>
  </si>
  <si>
    <t>Bobby Rush,Herb Powell</t>
  </si>
  <si>
    <t xml:space="preserve">Bobby Rush,Leon Nixon </t>
  </si>
  <si>
    <t xml:space="preserve">Ali Claudi </t>
  </si>
  <si>
    <t xml:space="preserve">Ali Claudi,Martin Janneck </t>
  </si>
  <si>
    <t xml:space="preserve">Christian Redl  </t>
  </si>
  <si>
    <t xml:space="preserve">Sakuntala Narasimhan  </t>
  </si>
  <si>
    <t>Chris Thomas King</t>
  </si>
  <si>
    <t xml:space="preserve">Stephen Davis </t>
  </si>
  <si>
    <t xml:space="preserve">Mary Gauthier </t>
  </si>
  <si>
    <t xml:space="preserve">Mary Gauthier  </t>
  </si>
  <si>
    <t>1966</t>
  </si>
  <si>
    <t>Russ Giguere,Ashley Wren</t>
  </si>
  <si>
    <t xml:space="preserve">Aaron Cohen </t>
  </si>
  <si>
    <t>Neil Young,Phil Baker</t>
  </si>
  <si>
    <t xml:space="preserve">Keith Carradine  </t>
  </si>
  <si>
    <t xml:space="preserve">Liz Phair </t>
  </si>
  <si>
    <t xml:space="preserve">Liz Phair  </t>
  </si>
  <si>
    <t xml:space="preserve">Darryl Bullock </t>
  </si>
  <si>
    <t xml:space="preserve">Darryl Bullock  </t>
  </si>
  <si>
    <t xml:space="preserve">Bob Harris </t>
  </si>
  <si>
    <t xml:space="preserve">Nige Tassell </t>
  </si>
  <si>
    <t xml:space="preserve">Ben Elliot  </t>
  </si>
  <si>
    <t xml:space="preserve">Craig Fehrman </t>
  </si>
  <si>
    <t xml:space="preserve">Rex Anderson  </t>
  </si>
  <si>
    <t xml:space="preserve">Randall Sullivan </t>
  </si>
  <si>
    <t xml:space="preserve">Tom Clavin </t>
  </si>
  <si>
    <t xml:space="preserve">Michael Mish  </t>
  </si>
  <si>
    <t xml:space="preserve">Blair Tindall </t>
  </si>
  <si>
    <t xml:space="preserve">Joseph Horowitz </t>
  </si>
  <si>
    <t xml:space="preserve">Cathleen Falsani </t>
  </si>
  <si>
    <t xml:space="preserve">Cathleen Falsani  </t>
  </si>
  <si>
    <t xml:space="preserve">Geoffrey Giuliano </t>
  </si>
  <si>
    <t xml:space="preserve">Geoffrey Giuliano  </t>
  </si>
  <si>
    <t xml:space="preserve">John Shaw </t>
  </si>
  <si>
    <t xml:space="preserve">Angie Martinez  </t>
  </si>
  <si>
    <t xml:space="preserve">Maria Alyokhina </t>
  </si>
  <si>
    <t xml:space="preserve">Christoph Wolff </t>
  </si>
  <si>
    <t xml:space="preserve">Andre Gide </t>
  </si>
  <si>
    <t xml:space="preserve">Beau Phillips  </t>
  </si>
  <si>
    <t xml:space="preserve">Corey Taylor </t>
  </si>
  <si>
    <t xml:space="preserve">Corey Taylor  </t>
  </si>
  <si>
    <t xml:space="preserve">Leonard Cohen </t>
  </si>
  <si>
    <t xml:space="preserve">Leonard Cohen  </t>
  </si>
  <si>
    <t xml:space="preserve">Lesley-Ann Jones </t>
  </si>
  <si>
    <t xml:space="preserve">Lesley-Ann Jones,Rebecca Gethings </t>
  </si>
  <si>
    <t>Jayne County,Rupert Smith</t>
  </si>
  <si>
    <t xml:space="preserve">Jayne County  </t>
  </si>
  <si>
    <t xml:space="preserve">Lou Brutus  </t>
  </si>
  <si>
    <t xml:space="preserve">Mark Katz </t>
  </si>
  <si>
    <t xml:space="preserve">Charles Rawlings-Way </t>
  </si>
  <si>
    <t>David Monteath,Paul Mclaughlin,Justin Currie,</t>
  </si>
  <si>
    <t>Jack Canfield,Mark Victor Hansen</t>
  </si>
  <si>
    <t xml:space="preserve">Emily Herbert </t>
  </si>
  <si>
    <t xml:space="preserve">Andre Blake  </t>
  </si>
  <si>
    <t xml:space="preserve">Christopher Lawrence </t>
  </si>
  <si>
    <t xml:space="preserve">Christopher Lawrence  </t>
  </si>
  <si>
    <t>Anthony Summers,Robbyn Swan</t>
  </si>
  <si>
    <t xml:space="preserve">Jeffrey Siegel </t>
  </si>
  <si>
    <t xml:space="preserve">Jeffrey Siegel  </t>
  </si>
  <si>
    <t xml:space="preserve">Nick Hasted </t>
  </si>
  <si>
    <t xml:space="preserve">Nick Landrum  </t>
  </si>
  <si>
    <t xml:space="preserve">Jeremy Nicholas,Peter Yapp </t>
  </si>
  <si>
    <t xml:space="preserve">Dave Holmes </t>
  </si>
  <si>
    <t xml:space="preserve">Dave Holmes  </t>
  </si>
  <si>
    <t xml:space="preserve">Art Garfunkel </t>
  </si>
  <si>
    <t xml:space="preserve">Art Garfunkel  </t>
  </si>
  <si>
    <t>Mitch Weiss,Perri Gaffney</t>
  </si>
  <si>
    <t>Steve Stoute,Mim Eichler</t>
  </si>
  <si>
    <t xml:space="preserve">Kerry Washington  </t>
  </si>
  <si>
    <t xml:space="preserve">Richard Carlin </t>
  </si>
  <si>
    <t>Mark Howard,Chris Howard</t>
  </si>
  <si>
    <t xml:space="preserve">Jeff Blue </t>
  </si>
  <si>
    <t xml:space="preserve">Jeff Blue  </t>
  </si>
  <si>
    <t>Michael Eric Dyson,Nick Cannon</t>
  </si>
  <si>
    <t xml:space="preserve">Dolly Parton </t>
  </si>
  <si>
    <t xml:space="preserve">Dolly Parton  </t>
  </si>
  <si>
    <t xml:space="preserve">Jeff Tweedy </t>
  </si>
  <si>
    <t xml:space="preserve">Jeff Tweedy  </t>
  </si>
  <si>
    <t xml:space="preserve">Jeremy Siepmann </t>
  </si>
  <si>
    <t>Jeremy Siepmann,Neville Jason,David Timson,</t>
  </si>
  <si>
    <t xml:space="preserve">Barney Hoskyns </t>
  </si>
  <si>
    <t xml:space="preserve">Barney Hoskyns  </t>
  </si>
  <si>
    <t xml:space="preserve">Jonathan Biss </t>
  </si>
  <si>
    <t xml:space="preserve">Rost Andrea  </t>
  </si>
  <si>
    <t xml:space="preserve">Michael Falch </t>
  </si>
  <si>
    <t xml:space="preserve">Michael Falch,Sarah Boberg </t>
  </si>
  <si>
    <t xml:space="preserve">Suzzy Roche  </t>
  </si>
  <si>
    <t xml:space="preserve">Brandon Dirden  </t>
  </si>
  <si>
    <t xml:space="preserve">Kathryn Kalinak </t>
  </si>
  <si>
    <t xml:space="preserve">Dave Warner </t>
  </si>
  <si>
    <t xml:space="preserve">Dave Warner  </t>
  </si>
  <si>
    <t xml:space="preserve">Eddie Shapiro </t>
  </si>
  <si>
    <t>Beresford Bennett,Donald Corren,Christopher Salazar</t>
  </si>
  <si>
    <t>Michael Falch,Christian Arendt,Peter</t>
  </si>
  <si>
    <t>Michael Falch,Sarah Boberg,Peter Mors</t>
  </si>
  <si>
    <t>Kenny Aronoff,Neil Peart-Forewordby</t>
  </si>
  <si>
    <t xml:space="preserve">Kenny Aronoff  </t>
  </si>
  <si>
    <t xml:space="preserve">Christina Delaine,Keith Sellon-Wright </t>
  </si>
  <si>
    <t>Sylvain Sylvain,Dave Thompson</t>
  </si>
  <si>
    <t xml:space="preserve">Nicholas Cook </t>
  </si>
  <si>
    <t xml:space="preserve">The Lunachicks,Jeanne Fury </t>
  </si>
  <si>
    <t xml:space="preserve">Glenn Packiam </t>
  </si>
  <si>
    <t xml:space="preserve">Tyler James </t>
  </si>
  <si>
    <t xml:space="preserve">Tyler James  </t>
  </si>
  <si>
    <t xml:space="preserve">Ingo Neumayer </t>
  </si>
  <si>
    <t xml:space="preserve">Nilz Bokelberg  </t>
  </si>
  <si>
    <t xml:space="preserve">Stone Books  </t>
  </si>
  <si>
    <t xml:space="preserve">Sasha Geffen </t>
  </si>
  <si>
    <t xml:space="preserve">Konrad Kittner </t>
  </si>
  <si>
    <t xml:space="preserve">Konrad K.,Micro  </t>
  </si>
  <si>
    <t xml:space="preserve">Mick Wall </t>
  </si>
  <si>
    <t xml:space="preserve">Richard Wagner </t>
  </si>
  <si>
    <t xml:space="preserve">Jordan Bellow  </t>
  </si>
  <si>
    <t>Lucas Hugo Pavetto</t>
  </si>
  <si>
    <t xml:space="preserve">Corrado Niro  </t>
  </si>
  <si>
    <t xml:space="preserve">Rasmus Broe </t>
  </si>
  <si>
    <t xml:space="preserve">Rasmus Broe  </t>
  </si>
  <si>
    <t xml:space="preserve">Tracey Thorn </t>
  </si>
  <si>
    <t xml:space="preserve">Gina Murray,Taryn Ryan </t>
  </si>
  <si>
    <t xml:space="preserve">Art Tavana </t>
  </si>
  <si>
    <t xml:space="preserve">Martin Popoff </t>
  </si>
  <si>
    <t xml:space="preserve">George Case </t>
  </si>
  <si>
    <t>Anita Faye Garner</t>
  </si>
  <si>
    <t xml:space="preserve">Joel Selvin </t>
  </si>
  <si>
    <t xml:space="preserve">Paul Griggs </t>
  </si>
  <si>
    <t xml:space="preserve">Paul Griggs  </t>
  </si>
  <si>
    <t>David Mc Pherson,Jim</t>
  </si>
  <si>
    <t xml:space="preserve">Jeff Woods  </t>
  </si>
  <si>
    <t xml:space="preserve">Richard Thompson </t>
  </si>
  <si>
    <t xml:space="preserve">Richard Thompson  </t>
  </si>
  <si>
    <t>Tessa Norton,Bob Stanley</t>
  </si>
  <si>
    <t>Dean Williamson,Maxine Peake,Pat Nevin</t>
  </si>
  <si>
    <t>David Pogue,Scott Speck</t>
  </si>
  <si>
    <t xml:space="preserve">Sophia Chang </t>
  </si>
  <si>
    <t xml:space="preserve">Sophia Chang  </t>
  </si>
  <si>
    <t>Al Schmitt,Maureen Droney</t>
  </si>
  <si>
    <t xml:space="preserve">Clinton Sparks </t>
  </si>
  <si>
    <t xml:space="preserve">Clinton Sparks  </t>
  </si>
  <si>
    <t xml:space="preserve">Peter Hook </t>
  </si>
  <si>
    <t xml:space="preserve">Peter Hook,Keir Stewart </t>
  </si>
  <si>
    <t xml:space="preserve">Ellen Sander </t>
  </si>
  <si>
    <t xml:space="preserve">A.D.Lumkile Thomason </t>
  </si>
  <si>
    <t xml:space="preserve">A.D.Thomason   </t>
  </si>
  <si>
    <t xml:space="preserve">Loretta Lynn </t>
  </si>
  <si>
    <t xml:space="preserve">Sissy Spacek  </t>
  </si>
  <si>
    <t xml:space="preserve">Peter Asher </t>
  </si>
  <si>
    <t xml:space="preserve">Peter Asher  </t>
  </si>
  <si>
    <t xml:space="preserve">Talib Kweli </t>
  </si>
  <si>
    <t xml:space="preserve">Talib Kweli  </t>
  </si>
  <si>
    <t>Steve Aoki,Daniel Paisner</t>
  </si>
  <si>
    <t xml:space="preserve">Greg Chun,Steve Aoki </t>
  </si>
  <si>
    <t>Blair Jackson,David Gans</t>
  </si>
  <si>
    <t>Holter Graham,Fred Berman,Oliver Wyman,</t>
  </si>
  <si>
    <t xml:space="preserve">Carly Simon </t>
  </si>
  <si>
    <t xml:space="preserve">Carly Simon  </t>
  </si>
  <si>
    <t xml:space="preserve">Andrea Rost  </t>
  </si>
  <si>
    <t>Brown Mark,Cynthia M.Uhrich,Questlove</t>
  </si>
  <si>
    <t xml:space="preserve">Brown Mark  </t>
  </si>
  <si>
    <t xml:space="preserve">Eric Spitznagel </t>
  </si>
  <si>
    <t>Michael Ray Fitz</t>
  </si>
  <si>
    <t xml:space="preserve">Mark Cabaniss </t>
  </si>
  <si>
    <t xml:space="preserve">Mark Cabaniss  </t>
  </si>
  <si>
    <t xml:space="preserve">Brynner Vallecilla </t>
  </si>
  <si>
    <t xml:space="preserve">Brynner Vallecilla  </t>
  </si>
  <si>
    <t>Tom Beaujour,Richard Bienstock</t>
  </si>
  <si>
    <t>Amy Mc Fadden,Gary Furlong,Richard</t>
  </si>
  <si>
    <t xml:space="preserve">Alex Forbes </t>
  </si>
  <si>
    <t xml:space="preserve">Alex Forbes  </t>
  </si>
  <si>
    <t xml:space="preserve">Phillip Norman </t>
  </si>
  <si>
    <t>Dave Mustaine,Joe Layden</t>
  </si>
  <si>
    <t xml:space="preserve">Tom Wayland  </t>
  </si>
  <si>
    <t>Matt Richards,Mark Langthorne</t>
  </si>
  <si>
    <t xml:space="preserve">Tim Bruce  </t>
  </si>
  <si>
    <t xml:space="preserve">Laura Tunbridge </t>
  </si>
  <si>
    <t xml:space="preserve">Laura Tunbridge  </t>
  </si>
  <si>
    <t xml:space="preserve">Ian F.Svenonius </t>
  </si>
  <si>
    <t xml:space="preserve">Ian F.Svenonius  </t>
  </si>
  <si>
    <t xml:space="preserve">Philip Moriarty </t>
  </si>
  <si>
    <t xml:space="preserve">Tim Gerard Reynolds </t>
  </si>
  <si>
    <t>Jeremy Siepmann,Anton Lesser,Neville Jason,</t>
  </si>
  <si>
    <t xml:space="preserve">James Shippy,Soren Baker </t>
  </si>
  <si>
    <t xml:space="preserve">David Buckley </t>
  </si>
  <si>
    <t xml:space="preserve">Richard Wolf </t>
  </si>
  <si>
    <t>Jon Wurster,Merrill Garbus,Fred Armisen,</t>
  </si>
  <si>
    <t>Michael Diamond,Adam Horovitz</t>
  </si>
  <si>
    <t xml:space="preserve">Full Cast  </t>
  </si>
  <si>
    <t xml:space="preserve">Vivien Schweitzer </t>
  </si>
  <si>
    <t>Brad Tolinski,Alandi Perna,Carlos</t>
  </si>
  <si>
    <t xml:space="preserve">Brahma Kumaris </t>
  </si>
  <si>
    <t xml:space="preserve">Brahma Kumaris  </t>
  </si>
  <si>
    <t xml:space="preserve">Howard Goodall </t>
  </si>
  <si>
    <t xml:space="preserve">Howard Goodall  </t>
  </si>
  <si>
    <t xml:space="preserve">Tina Turner </t>
  </si>
  <si>
    <t>Tina Turner,Heather Alicia Simms</t>
  </si>
  <si>
    <t xml:space="preserve">Ricky Martin </t>
  </si>
  <si>
    <t>David Ritz,Lang Lang</t>
  </si>
  <si>
    <t xml:space="preserve">Ben Westhoff </t>
  </si>
  <si>
    <t xml:space="preserve">John Powell </t>
  </si>
  <si>
    <t xml:space="preserve">Lecrae Moore </t>
  </si>
  <si>
    <t xml:space="preserve">Lecrae Moore  </t>
  </si>
  <si>
    <t xml:space="preserve">Fred Plotkin </t>
  </si>
  <si>
    <t xml:space="preserve">Fred Plotkin  </t>
  </si>
  <si>
    <t>David Mc Gowan</t>
  </si>
  <si>
    <t xml:space="preserve">Bill Fike  </t>
  </si>
  <si>
    <t xml:space="preserve">Phil Collins </t>
  </si>
  <si>
    <t xml:space="preserve">Phil Collins  </t>
  </si>
  <si>
    <t xml:space="preserve">Philip Glass </t>
  </si>
  <si>
    <t>Pamela Clarke Keogh</t>
  </si>
  <si>
    <t>Roger Steffens,Linton Kwesi</t>
  </si>
  <si>
    <t xml:space="preserve">Roger Steffens  </t>
  </si>
  <si>
    <t>Freddy Powers,Catherine Powers,Jake</t>
  </si>
  <si>
    <t>Andi Arndt,Carrington Mac Duffie,Donald</t>
  </si>
  <si>
    <t>Doug Bradley,Craig Werner</t>
  </si>
  <si>
    <t xml:space="preserve">Danny Goldberg </t>
  </si>
  <si>
    <t xml:space="preserve">David Weigel </t>
  </si>
  <si>
    <t xml:space="preserve">Glenn Berger </t>
  </si>
  <si>
    <t xml:space="preserve">Jack Hamilton </t>
  </si>
  <si>
    <t xml:space="preserve">Greg Renoff </t>
  </si>
  <si>
    <t>Michael Seth Starr</t>
  </si>
  <si>
    <t xml:space="preserve">Robert Greenfield </t>
  </si>
  <si>
    <t xml:space="preserve">Ben Fong-Torres </t>
  </si>
  <si>
    <t xml:space="preserve">Ben Fong-Torres  </t>
  </si>
  <si>
    <t xml:space="preserve">Sandra B.Tooze </t>
  </si>
  <si>
    <t xml:space="preserve">Tim Z.Hernandez </t>
  </si>
  <si>
    <t xml:space="preserve">Tim Z.Hernandez  </t>
  </si>
  <si>
    <t xml:space="preserve">Michaelangelo Matos </t>
  </si>
  <si>
    <t xml:space="preserve">Michaelangelo Matos,Corey Carthew </t>
  </si>
  <si>
    <t xml:space="preserve">Omar Mestroni  </t>
  </si>
  <si>
    <t>Rachel Syme,Julia Whelan,Robin Miles,</t>
  </si>
  <si>
    <t xml:space="preserve">Gustavus Stadler </t>
  </si>
  <si>
    <t xml:space="preserve">Jeff Zinn  </t>
  </si>
  <si>
    <t xml:space="preserve">Patty Schemel </t>
  </si>
  <si>
    <t xml:space="preserve">Patty Schemel  </t>
  </si>
  <si>
    <t xml:space="preserve">Christian Redl </t>
  </si>
  <si>
    <t xml:space="preserve">Christian Thielemann </t>
  </si>
  <si>
    <t>Edward Holland,Brian Holland,Dave</t>
  </si>
  <si>
    <t xml:space="preserve">Kevin Kenerly,Rodney Gardiner </t>
  </si>
  <si>
    <t xml:space="preserve">Todd D.Snyder </t>
  </si>
  <si>
    <t>Christopher Mc Kittrick</t>
  </si>
  <si>
    <t xml:space="preserve">Gary Bennett  </t>
  </si>
  <si>
    <t xml:space="preserve">Philip V.Bohlman </t>
  </si>
  <si>
    <t xml:space="preserve">Lucy Rush </t>
  </si>
  <si>
    <t xml:space="preserve">Lucy Rush  </t>
  </si>
  <si>
    <t xml:space="preserve">Kris Kristofferson  </t>
  </si>
  <si>
    <t xml:space="preserve">Brian Hiatt </t>
  </si>
  <si>
    <t xml:space="preserve">Doug Brod </t>
  </si>
  <si>
    <t xml:space="preserve">Eric Stuart  </t>
  </si>
  <si>
    <t>Peter Frampton,Alan Light</t>
  </si>
  <si>
    <t xml:space="preserve">Peter Frampton  </t>
  </si>
  <si>
    <t>Bad Religion,Jim Ruland</t>
  </si>
  <si>
    <t xml:space="preserve">Mike Doughty </t>
  </si>
  <si>
    <t xml:space="preserve">Mike Doughty  </t>
  </si>
  <si>
    <t xml:space="preserve">Luis Mediavilla  </t>
  </si>
  <si>
    <t xml:space="preserve">Steven Hyden </t>
  </si>
  <si>
    <t xml:space="preserve">Angelo Di Loreto </t>
  </si>
  <si>
    <t xml:space="preserve">Gerardo Quiroz  </t>
  </si>
  <si>
    <t xml:space="preserve">Ivan Canovas  </t>
  </si>
  <si>
    <t xml:space="preserve">Tim Mohr </t>
  </si>
  <si>
    <t>Christian Flake Lorenz</t>
  </si>
  <si>
    <t xml:space="preserve">Lingothe Poet </t>
  </si>
  <si>
    <t xml:space="preserve">Lingothe Poet  </t>
  </si>
  <si>
    <t>Annye C.Anderson,Preston Lauterbach,Elijah</t>
  </si>
  <si>
    <t>Brad Scarface Jordan,Benjamin</t>
  </si>
  <si>
    <t xml:space="preserve">Matt Brennan </t>
  </si>
  <si>
    <t xml:space="preserve">Amanda Lohrey </t>
  </si>
  <si>
    <t xml:space="preserve">Yannic Roithmaier </t>
  </si>
  <si>
    <t xml:space="preserve">Amerio Mele  </t>
  </si>
  <si>
    <t>Dennis Mc Dougal</t>
  </si>
  <si>
    <t xml:space="preserve">John Mayall </t>
  </si>
  <si>
    <t>Lady Bitch Ray</t>
  </si>
  <si>
    <t xml:space="preserve">Lady Bitch Ray </t>
  </si>
  <si>
    <t>Ted Templeman,Greg Renoff</t>
  </si>
  <si>
    <t xml:space="preserve">Julian Tepper  </t>
  </si>
  <si>
    <t xml:space="preserve">Larry S1Griffin </t>
  </si>
  <si>
    <t xml:space="preserve">Larry S1Griffin  </t>
  </si>
  <si>
    <t>Grace Elizabeth Hale</t>
  </si>
  <si>
    <t xml:space="preserve">Emily Cauldwell  </t>
  </si>
  <si>
    <t xml:space="preserve">Marcela Recabarren </t>
  </si>
  <si>
    <t xml:space="preserve">Philip Kennicott </t>
  </si>
  <si>
    <t xml:space="preserve">Arthur Flavell  </t>
  </si>
  <si>
    <t>Bill Haley Jr.,Peter</t>
  </si>
  <si>
    <t>Hernan Rojas,Ken Caillat</t>
  </si>
  <si>
    <t xml:space="preserve">Sheree Wichard  </t>
  </si>
  <si>
    <t xml:space="preserve">Gabriela Ackermann </t>
  </si>
  <si>
    <t xml:space="preserve">Gabriela Ackermann  </t>
  </si>
  <si>
    <t>Alan Mc Gee</t>
  </si>
  <si>
    <t xml:space="preserve">Phil Mc Kee </t>
  </si>
  <si>
    <t xml:space="preserve">Marko Holtwick </t>
  </si>
  <si>
    <t xml:space="preserve">Marko Holtwick  </t>
  </si>
  <si>
    <t>Michael Dorf,Paul Keegan</t>
  </si>
  <si>
    <t xml:space="preserve">Michael Dorf  </t>
  </si>
  <si>
    <t xml:space="preserve">Karen Tongson </t>
  </si>
  <si>
    <t xml:space="preserve">Karen Tongson  </t>
  </si>
  <si>
    <t xml:space="preserve">Bonnie Greer </t>
  </si>
  <si>
    <t xml:space="preserve">Bonnie Greer  </t>
  </si>
  <si>
    <t xml:space="preserve">Alon Shulman </t>
  </si>
  <si>
    <t xml:space="preserve">Alon Shulman  </t>
  </si>
  <si>
    <t xml:space="preserve">Paul Youngquist </t>
  </si>
  <si>
    <t xml:space="preserve">Flynn Earl Jones </t>
  </si>
  <si>
    <t>Sabinevon Herzen Ditzler</t>
  </si>
  <si>
    <t xml:space="preserve">Sabinevon Herzen Ditzler </t>
  </si>
  <si>
    <t xml:space="preserve">Thees Uhlmann </t>
  </si>
  <si>
    <t xml:space="preserve">Thees Uhlmann  </t>
  </si>
  <si>
    <t>Anne Midgette,Herbert Breslin</t>
  </si>
  <si>
    <t xml:space="preserve">Drew Fortune </t>
  </si>
  <si>
    <t xml:space="preserve">Stan Munslow </t>
  </si>
  <si>
    <t xml:space="preserve">Stan Munslow  </t>
  </si>
  <si>
    <t xml:space="preserve">Booker T.Jones </t>
  </si>
  <si>
    <t xml:space="preserve">Booker T.Jones  </t>
  </si>
  <si>
    <t xml:space="preserve">Allison Moorer </t>
  </si>
  <si>
    <t xml:space="preserve">Allison Moorer,Shelby Lynne </t>
  </si>
  <si>
    <t>Morris Day,David Ritz</t>
  </si>
  <si>
    <t xml:space="preserve">Lydia Lunch </t>
  </si>
  <si>
    <t xml:space="preserve">Lydia Lunch  </t>
  </si>
  <si>
    <t xml:space="preserve">James Sills </t>
  </si>
  <si>
    <t xml:space="preserve">James Sills  </t>
  </si>
  <si>
    <t xml:space="preserve">Richard Crawford </t>
  </si>
  <si>
    <t xml:space="preserve">David Colacci  </t>
  </si>
  <si>
    <t>Greg Laurie,Marshall Terrill</t>
  </si>
  <si>
    <t xml:space="preserve">Gayle Wald </t>
  </si>
  <si>
    <t>Leslie Uggams,Shawn T.Andrew,Anthony Heilbut</t>
  </si>
  <si>
    <t xml:space="preserve">Andy Kahn </t>
  </si>
  <si>
    <t xml:space="preserve">Andy Kahn,Bruce Klauber </t>
  </si>
  <si>
    <t xml:space="preserve">Vivien Goldman </t>
  </si>
  <si>
    <t xml:space="preserve">Vivien Goldman  </t>
  </si>
  <si>
    <t xml:space="preserve">Maxine Gordon </t>
  </si>
  <si>
    <t>Joe Morton,Terria Joseph,Prentice Onayemi</t>
  </si>
  <si>
    <t>Jim De Rogatis</t>
  </si>
  <si>
    <t xml:space="preserve">Jim De Rogatis </t>
  </si>
  <si>
    <t xml:space="preserve">Jonathan Rosenberg </t>
  </si>
  <si>
    <t>Doug Mac Leod,Vincent</t>
  </si>
  <si>
    <t xml:space="preserve">Vincent Abbate  </t>
  </si>
  <si>
    <t xml:space="preserve">C.M.Kushins  </t>
  </si>
  <si>
    <t xml:space="preserve">Mark Radcliffe </t>
  </si>
  <si>
    <t xml:space="preserve">Mark Radcliffe  </t>
  </si>
  <si>
    <t xml:space="preserve">Stephen Nachmanovitch </t>
  </si>
  <si>
    <t xml:space="preserve">David Browne </t>
  </si>
  <si>
    <t xml:space="preserve">Rob Sheffield </t>
  </si>
  <si>
    <t xml:space="preserve">Rob Sheffield  </t>
  </si>
  <si>
    <t xml:space="preserve">Mauricio Segura </t>
  </si>
  <si>
    <t xml:space="preserve">Nick Gallager  </t>
  </si>
  <si>
    <t xml:space="preserve">Brian Slagel,John Bush </t>
  </si>
  <si>
    <t xml:space="preserve">Alberto Ricci Hoiss </t>
  </si>
  <si>
    <t>Ian Mc Nabb</t>
  </si>
  <si>
    <t xml:space="preserve">Ian Mc Nabb </t>
  </si>
  <si>
    <t>Nicholas Martin,Jasper Rees</t>
  </si>
  <si>
    <t>John Doe,Tom Desavia</t>
  </si>
  <si>
    <t xml:space="preserve">John Doe,Tom Desavia,Various </t>
  </si>
  <si>
    <t xml:space="preserve">Ian Bostridge </t>
  </si>
  <si>
    <t xml:space="preserve">Matthias Neukirch  </t>
  </si>
  <si>
    <t xml:space="preserve">Dirkvon Lowtzow </t>
  </si>
  <si>
    <t xml:space="preserve">Dirkvon Lowtzow  </t>
  </si>
  <si>
    <t>Carol Ann Harris</t>
  </si>
  <si>
    <t xml:space="preserve">Peter Erskine </t>
  </si>
  <si>
    <t xml:space="preserve">Peter Erskine  </t>
  </si>
  <si>
    <t xml:space="preserve">Thomas Brothers </t>
  </si>
  <si>
    <t xml:space="preserve">John Seabrook </t>
  </si>
  <si>
    <t xml:space="preserve">Peter Conners </t>
  </si>
  <si>
    <t xml:space="preserve">Hugovon Hofmannsthal </t>
  </si>
  <si>
    <t xml:space="preserve">Hans Jochim Schmidt </t>
  </si>
  <si>
    <t>Tom Stephen,Keith Elliot</t>
  </si>
  <si>
    <t xml:space="preserve">Andrew Shaw  </t>
  </si>
  <si>
    <t xml:space="preserve">Gabi Heller </t>
  </si>
  <si>
    <t xml:space="preserve">Miriam Morgenstern  </t>
  </si>
  <si>
    <t xml:space="preserve">Benedikt Stegemann </t>
  </si>
  <si>
    <t xml:space="preserve">Peter Lerchbaumer  </t>
  </si>
  <si>
    <t xml:space="preserve">Ian Winwood </t>
  </si>
  <si>
    <t xml:space="preserve">Morley Torgov </t>
  </si>
  <si>
    <t xml:space="preserve">Janet Anderson </t>
  </si>
  <si>
    <t>Bill Gaither,Gloria Gaither</t>
  </si>
  <si>
    <t xml:space="preserve">Pam Ward,Tim Lundeen </t>
  </si>
  <si>
    <t xml:space="preserve">Clinton Heylin </t>
  </si>
  <si>
    <t>Lisa Wong M.D.</t>
  </si>
  <si>
    <t xml:space="preserve">Joe Barrett,Suzanne Toren </t>
  </si>
  <si>
    <t xml:space="preserve">Patrick Huber </t>
  </si>
  <si>
    <t xml:space="preserve">Dick Terhune  </t>
  </si>
  <si>
    <t xml:space="preserve">Thomas Larson </t>
  </si>
  <si>
    <t xml:space="preserve">Dorothy Carvello </t>
  </si>
  <si>
    <t xml:space="preserve">Nile Southern </t>
  </si>
  <si>
    <t xml:space="preserve">Richard Topol  </t>
  </si>
  <si>
    <t>Henry Van Dyke</t>
  </si>
  <si>
    <t>Madison Smartt Bell</t>
  </si>
  <si>
    <t xml:space="preserve">Thomson Smillie </t>
  </si>
  <si>
    <t xml:space="preserve">David Timson  </t>
  </si>
  <si>
    <t xml:space="preserve">Dale Harris </t>
  </si>
  <si>
    <t xml:space="preserve">Dale Harris  </t>
  </si>
  <si>
    <t>John Cook,Mac Mc</t>
  </si>
  <si>
    <t xml:space="preserve">Jim Rooney </t>
  </si>
  <si>
    <t xml:space="preserve">Jim Rooney  </t>
  </si>
  <si>
    <t xml:space="preserve">Charles J.Shields </t>
  </si>
  <si>
    <t xml:space="preserve">Carson Holloway </t>
  </si>
  <si>
    <t xml:space="preserve">Douglas Thompson </t>
  </si>
  <si>
    <t xml:space="preserve">Liane-Rose Bunce  </t>
  </si>
  <si>
    <t xml:space="preserve">Madison Moore </t>
  </si>
  <si>
    <t xml:space="preserve">Zane Sanchez  </t>
  </si>
  <si>
    <t xml:space="preserve">Alex Cummings </t>
  </si>
  <si>
    <t xml:space="preserve">Aaron Abano  </t>
  </si>
  <si>
    <t xml:space="preserve">Michael J.Kramer </t>
  </si>
  <si>
    <t xml:space="preserve">Lance Axt  </t>
  </si>
  <si>
    <t xml:space="preserve">Mark Dillon </t>
  </si>
  <si>
    <t xml:space="preserve">Mark Dillon  </t>
  </si>
  <si>
    <t>Ken Crossland,Malcom Macfarlane</t>
  </si>
  <si>
    <t xml:space="preserve">Harry Mount </t>
  </si>
  <si>
    <t xml:space="preserve">Nicholas Camm  </t>
  </si>
  <si>
    <t>Paul Zamek,Gerry Wood</t>
  </si>
  <si>
    <t xml:space="preserve">Clark Terry </t>
  </si>
  <si>
    <t xml:space="preserve">Bill Quinn  </t>
  </si>
  <si>
    <t xml:space="preserve">James A.Mitchell </t>
  </si>
  <si>
    <t>Ivan Sanchez,Louis Cedeno</t>
  </si>
  <si>
    <t xml:space="preserve">Joe Rodriguez  </t>
  </si>
  <si>
    <t xml:space="preserve">Bill Mills </t>
  </si>
  <si>
    <t xml:space="preserve">Bill Mills  </t>
  </si>
  <si>
    <t xml:space="preserve">Irineu Franco Perpetuo </t>
  </si>
  <si>
    <t xml:space="preserve">Marco Stanzani </t>
  </si>
  <si>
    <t xml:space="preserve">Marco Stanzani  </t>
  </si>
  <si>
    <t>Jonathan Bernstein,The New</t>
  </si>
  <si>
    <t>Steve Boone,Tony Moss</t>
  </si>
  <si>
    <t xml:space="preserve">David Rapkin  </t>
  </si>
  <si>
    <t xml:space="preserve">David Revill </t>
  </si>
  <si>
    <t xml:space="preserve">Peter Brooke  </t>
  </si>
  <si>
    <t xml:space="preserve">Sam Sutherland </t>
  </si>
  <si>
    <t xml:space="preserve">Kiff Vanden Heuvel </t>
  </si>
  <si>
    <t>Philip Furia,Laurie Patterson</t>
  </si>
  <si>
    <t xml:space="preserve">Philip Furia,Laurie Patterson </t>
  </si>
  <si>
    <t>Irineu Franco Perpetuo</t>
  </si>
  <si>
    <t>Sean Madigan Hoen</t>
  </si>
  <si>
    <t xml:space="preserve">Barry Yeoman </t>
  </si>
  <si>
    <t xml:space="preserve">David Fishof </t>
  </si>
  <si>
    <t xml:space="preserve">Andrew Danish  </t>
  </si>
  <si>
    <t xml:space="preserve">Alyn Shipton </t>
  </si>
  <si>
    <t xml:space="preserve">Marc Dolan </t>
  </si>
  <si>
    <t xml:space="preserve">Evan Greenberg  </t>
  </si>
  <si>
    <t xml:space="preserve">Jon Ginoli </t>
  </si>
  <si>
    <t xml:space="preserve">Jon Ginoli  </t>
  </si>
  <si>
    <t xml:space="preserve">Robin Rinaldi </t>
  </si>
  <si>
    <t xml:space="preserve">Naomi Jacobson  </t>
  </si>
  <si>
    <t>Jeremy Siepmann,Freddie Jones,Elaine Claxton,</t>
  </si>
  <si>
    <t xml:space="preserve">Tim Kasser </t>
  </si>
  <si>
    <t xml:space="preserve">Tricia Tunstall </t>
  </si>
  <si>
    <t xml:space="preserve">Carol Monda  </t>
  </si>
  <si>
    <t xml:space="preserve">Michael Rose </t>
  </si>
  <si>
    <t xml:space="preserve">Bill C.Malone </t>
  </si>
  <si>
    <t xml:space="preserve">Kathleen Riley </t>
  </si>
  <si>
    <t xml:space="preserve">Barbara Edelman  </t>
  </si>
  <si>
    <t xml:space="preserve">David Wilson </t>
  </si>
  <si>
    <t>John Louis Di</t>
  </si>
  <si>
    <t>Alfred Lord Tennyson,Richard</t>
  </si>
  <si>
    <t xml:space="preserve">James Greer </t>
  </si>
  <si>
    <t xml:space="preserve">Jerry Blavat </t>
  </si>
  <si>
    <t xml:space="preserve">Russell Watson </t>
  </si>
  <si>
    <t xml:space="preserve">Judith Chernaik </t>
  </si>
  <si>
    <t xml:space="preserve">Anthony Tommasini </t>
  </si>
  <si>
    <t xml:space="preserve">Raymond Arsenault </t>
  </si>
  <si>
    <t xml:space="preserve">David Crommett  </t>
  </si>
  <si>
    <t xml:space="preserve">Daryl Sanders </t>
  </si>
  <si>
    <t xml:space="preserve">Robert Harris </t>
  </si>
  <si>
    <t xml:space="preserve">Robert Harris  </t>
  </si>
  <si>
    <t xml:space="preserve">Jimmy Barnes </t>
  </si>
  <si>
    <t xml:space="preserve">Jimmy Barnes  </t>
  </si>
  <si>
    <t xml:space="preserve">Jerry Hopkins </t>
  </si>
  <si>
    <t xml:space="preserve">James Fearnley </t>
  </si>
  <si>
    <t xml:space="preserve">James Fearnley  </t>
  </si>
  <si>
    <t xml:space="preserve">Michael Lowenthal </t>
  </si>
  <si>
    <t xml:space="preserve">Gary Barlow </t>
  </si>
  <si>
    <t xml:space="preserve">Gary Barlow  </t>
  </si>
  <si>
    <t xml:space="preserve">Jonathan Watton  </t>
  </si>
  <si>
    <t xml:space="preserve">Ethan Mordden </t>
  </si>
  <si>
    <t>John Pizzarelli,Joseph Cosgriff</t>
  </si>
  <si>
    <t xml:space="preserve">John Pizzarelli,Joseph Cosgriff </t>
  </si>
  <si>
    <t xml:space="preserve">Laura Faeth </t>
  </si>
  <si>
    <t xml:space="preserve">Laura Faeth  </t>
  </si>
  <si>
    <t xml:space="preserve">Michael Lydon </t>
  </si>
  <si>
    <t xml:space="preserve">Michael Lydon  </t>
  </si>
  <si>
    <t xml:space="preserve">Alan Johnson </t>
  </si>
  <si>
    <t xml:space="preserve">Alan Johnson  </t>
  </si>
  <si>
    <t xml:space="preserve">Michael B.Bakan </t>
  </si>
  <si>
    <t>Jeremy Siepmann,Malcolm Sinclair,Karen Archer,</t>
  </si>
  <si>
    <t xml:space="preserve">David Evanier </t>
  </si>
  <si>
    <t xml:space="preserve">Rob Dean  </t>
  </si>
  <si>
    <t xml:space="preserve">Rashod Ollison </t>
  </si>
  <si>
    <t xml:space="preserve">C.S.Treadway   </t>
  </si>
  <si>
    <t xml:space="preserve">Viv Albertine </t>
  </si>
  <si>
    <t xml:space="preserve">Jasmine Blackborow  </t>
  </si>
  <si>
    <t xml:space="preserve">Jeffrey Nytch </t>
  </si>
  <si>
    <t xml:space="preserve">Mark Bego </t>
  </si>
  <si>
    <t>James Robert Parish</t>
  </si>
  <si>
    <t xml:space="preserve">Natasha Staples  </t>
  </si>
  <si>
    <t xml:space="preserve">Anna Goldsworthy </t>
  </si>
  <si>
    <t xml:space="preserve">Anna Goldsworthy  </t>
  </si>
  <si>
    <t xml:space="preserve">Jo Whiley </t>
  </si>
  <si>
    <t xml:space="preserve">Jo Whiley  </t>
  </si>
  <si>
    <t>Penny M.Von Eschen</t>
  </si>
  <si>
    <t xml:space="preserve">Richard Neer </t>
  </si>
  <si>
    <t xml:space="preserve">Peter Larkin  </t>
  </si>
  <si>
    <t xml:space="preserve">Victor Bockris </t>
  </si>
  <si>
    <t xml:space="preserve">Elena Mannes </t>
  </si>
  <si>
    <t xml:space="preserve">Michael Barclay </t>
  </si>
  <si>
    <t xml:space="preserve">George Stroumboulopoulos  </t>
  </si>
  <si>
    <t xml:space="preserve">Greil Marcus </t>
  </si>
  <si>
    <t xml:space="preserve">Henry Rollins  </t>
  </si>
  <si>
    <t>Jeremy Siepmann,Sean Barrett,Jonathan Keeble,</t>
  </si>
  <si>
    <t xml:space="preserve">Geoff Dyer </t>
  </si>
  <si>
    <t xml:space="preserve">Steve Miller </t>
  </si>
  <si>
    <t xml:space="preserve">Steve Miller  </t>
  </si>
  <si>
    <t xml:space="preserve">David Schoenbaum </t>
  </si>
  <si>
    <t xml:space="preserve">Mark Ashby  </t>
  </si>
  <si>
    <t xml:space="preserve">Rayner Bourton </t>
  </si>
  <si>
    <t xml:space="preserve">Candy Leonard </t>
  </si>
  <si>
    <t xml:space="preserve">Glenn C.Altschuler </t>
  </si>
  <si>
    <t xml:space="preserve">Jack Garrett  </t>
  </si>
  <si>
    <t xml:space="preserve">Dario Tejeda </t>
  </si>
  <si>
    <t xml:space="preserve">Cenia Beltre  </t>
  </si>
  <si>
    <t>Joel Selvin,Pamela Turley</t>
  </si>
  <si>
    <t xml:space="preserve">Andrew Schartmann </t>
  </si>
  <si>
    <t>George The Poet</t>
  </si>
  <si>
    <t xml:space="preserve">George The Poet </t>
  </si>
  <si>
    <t xml:space="preserve">Dylan Jones </t>
  </si>
  <si>
    <t>Sven Friedrich,Gerhard K.Englert</t>
  </si>
  <si>
    <t xml:space="preserve">Carlo Boccadoro </t>
  </si>
  <si>
    <t xml:space="preserve">Federico Scribani  </t>
  </si>
  <si>
    <t xml:space="preserve">Aidan Levy </t>
  </si>
  <si>
    <t xml:space="preserve">Cherry Vanilla </t>
  </si>
  <si>
    <t xml:space="preserve">Cherry Vanilla  </t>
  </si>
  <si>
    <t xml:space="preserve">Joel Makower </t>
  </si>
  <si>
    <t xml:space="preserve">Joel Makower  </t>
  </si>
  <si>
    <t xml:space="preserve">Preston Lauterbach </t>
  </si>
  <si>
    <t>Peter Ames Carlin</t>
  </si>
  <si>
    <t>Josh Baron,Dean Budnick</t>
  </si>
  <si>
    <t>Sven Friedrich,Dr.Gerhard K.Englert</t>
  </si>
  <si>
    <t xml:space="preserve">Sir John Tomlinson </t>
  </si>
  <si>
    <t xml:space="preserve">Joel Williamson </t>
  </si>
  <si>
    <t xml:space="preserve">Melanie Dunea </t>
  </si>
  <si>
    <t xml:space="preserve">Julia Farhat  </t>
  </si>
  <si>
    <t xml:space="preserve">Ellen T.Harris </t>
  </si>
  <si>
    <t xml:space="preserve">John Glatt </t>
  </si>
  <si>
    <t xml:space="preserve">Nanci Griffith  </t>
  </si>
  <si>
    <t xml:space="preserve">Alan Light </t>
  </si>
  <si>
    <t xml:space="preserve">Christopher Hirsh  </t>
  </si>
  <si>
    <t xml:space="preserve">James Woodall </t>
  </si>
  <si>
    <t xml:space="preserve">Howard Sounes </t>
  </si>
  <si>
    <t xml:space="preserve">Howard Sounes  </t>
  </si>
  <si>
    <t xml:space="preserve">Peter Markinker  </t>
  </si>
  <si>
    <t xml:space="preserve">Tracey Thorn  </t>
  </si>
  <si>
    <t xml:space="preserve">Robert Gordon </t>
  </si>
  <si>
    <t xml:space="preserve">Janis Ian </t>
  </si>
  <si>
    <t xml:space="preserve">Janis Ian  </t>
  </si>
  <si>
    <t xml:space="preserve">Lisa Robinson </t>
  </si>
  <si>
    <t xml:space="preserve">Lisa Robinson  </t>
  </si>
  <si>
    <t xml:space="preserve">Thomas Dolby </t>
  </si>
  <si>
    <t xml:space="preserve">Thomas Dolby  </t>
  </si>
  <si>
    <t>Walter Yetnikoff,David Ritz</t>
  </si>
  <si>
    <t xml:space="preserve">Walter Yetnikoff  </t>
  </si>
  <si>
    <t xml:space="preserve">Kim Criswell  </t>
  </si>
  <si>
    <t xml:space="preserve">Liam Clancy </t>
  </si>
  <si>
    <t xml:space="preserve">Liam Clancy  </t>
  </si>
  <si>
    <t xml:space="preserve">Bob Suren </t>
  </si>
  <si>
    <t xml:space="preserve">Bob Suren  </t>
  </si>
  <si>
    <t>John Eliot Gardiner</t>
  </si>
  <si>
    <t xml:space="preserve">Daniel Barenboim </t>
  </si>
  <si>
    <t xml:space="preserve">Oliviero Dinelli  </t>
  </si>
  <si>
    <t xml:space="preserve">Barbara Isenberg </t>
  </si>
  <si>
    <t xml:space="preserve">Martin Schleske </t>
  </si>
  <si>
    <t xml:space="preserve">Martin Schleske  </t>
  </si>
  <si>
    <t>Phil Marcade,Legs Mc</t>
  </si>
  <si>
    <t xml:space="preserve">Michelle Heaton </t>
  </si>
  <si>
    <t xml:space="preserve">Michelle Heaton  </t>
  </si>
  <si>
    <t xml:space="preserve">Mark Hodkinson </t>
  </si>
  <si>
    <t xml:space="preserve">Victoria Grove  </t>
  </si>
  <si>
    <t xml:space="preserve">Paul Scott </t>
  </si>
  <si>
    <t xml:space="preserve">John Last  </t>
  </si>
  <si>
    <t>Luciano Pavarotti,William Wright</t>
  </si>
  <si>
    <t xml:space="preserve">David Dukes  </t>
  </si>
  <si>
    <t xml:space="preserve">Mike Dodge  </t>
  </si>
  <si>
    <t xml:space="preserve">Jeremy Siepmann,Neville Jason </t>
  </si>
  <si>
    <t xml:space="preserve">Jane Bussmann </t>
  </si>
  <si>
    <t xml:space="preserve">Jane Bussmann  </t>
  </si>
  <si>
    <t xml:space="preserve">Mazaradi Fox </t>
  </si>
  <si>
    <t xml:space="preserve">Zhu Xiao-Mei </t>
  </si>
  <si>
    <t xml:space="preserve">Ulrich Tukur  </t>
  </si>
  <si>
    <t xml:space="preserve">Jonathan Gould </t>
  </si>
  <si>
    <t xml:space="preserve">Christopher Cook </t>
  </si>
  <si>
    <t xml:space="preserve">Christopher Cook  </t>
  </si>
  <si>
    <t>Barbara Mc Afee</t>
  </si>
  <si>
    <t xml:space="preserve">Barbara Mc Afee </t>
  </si>
  <si>
    <t>Jeremy Siepmann,Nicholas Boulton,Edwardde Souza,</t>
  </si>
  <si>
    <t xml:space="preserve">Guy Pratt </t>
  </si>
  <si>
    <t xml:space="preserve">Guy Pratt  </t>
  </si>
  <si>
    <t>Dougal Butler,Chris Trengove,Peter</t>
  </si>
  <si>
    <t xml:space="preserve">Karl Howman  </t>
  </si>
  <si>
    <t xml:space="preserve">Paul Tonks </t>
  </si>
  <si>
    <t xml:space="preserve">Victoria Gaskell-Watkins  </t>
  </si>
  <si>
    <t xml:space="preserve">Bill Anderson </t>
  </si>
  <si>
    <t xml:space="preserve">Peter Cooper,Bill Anderson </t>
  </si>
  <si>
    <t xml:space="preserve">Dietrich Fischer-Dieskau  </t>
  </si>
  <si>
    <t xml:space="preserve">Helmut Krauss  </t>
  </si>
  <si>
    <t xml:space="preserve">Frank Piontek </t>
  </si>
  <si>
    <t xml:space="preserve">Frank Piontek  </t>
  </si>
  <si>
    <t xml:space="preserve">Tessa Niles </t>
  </si>
  <si>
    <t xml:space="preserve">Tessa Niles  </t>
  </si>
  <si>
    <t>Billy Ray Cyrus,Todd</t>
  </si>
  <si>
    <t xml:space="preserve">Estelle R.Jorgensen </t>
  </si>
  <si>
    <t xml:space="preserve">Calvin R.Stapert </t>
  </si>
  <si>
    <t xml:space="preserve">James Adams  </t>
  </si>
  <si>
    <t xml:space="preserve">Alan Doyle </t>
  </si>
  <si>
    <t xml:space="preserve">Alan Doyle  </t>
  </si>
  <si>
    <t xml:space="preserve">Doctor Dread </t>
  </si>
  <si>
    <t xml:space="preserve">Tom Jones </t>
  </si>
  <si>
    <t xml:space="preserve">Jonathan Pryce  </t>
  </si>
  <si>
    <t>Dave Van Ronk,Elijah</t>
  </si>
  <si>
    <t xml:space="preserve">Rosanne Cash </t>
  </si>
  <si>
    <t xml:space="preserve">Rosanne Cash  </t>
  </si>
  <si>
    <t xml:space="preserve">Prosper Merimee </t>
  </si>
  <si>
    <t xml:space="preserve">Steve Knopper </t>
  </si>
  <si>
    <t xml:space="preserve">Milan Kundera </t>
  </si>
  <si>
    <t xml:space="preserve">Moby  </t>
  </si>
  <si>
    <t xml:space="preserve">Moby   </t>
  </si>
  <si>
    <t xml:space="preserve">Suggs  </t>
  </si>
  <si>
    <t xml:space="preserve">Suggs   </t>
  </si>
  <si>
    <t>Ian Mac Donald</t>
  </si>
  <si>
    <t>David Morrissey,Robyn Hitchcock,Danny Baker,</t>
  </si>
  <si>
    <t xml:space="preserve">David Hajdu </t>
  </si>
  <si>
    <t xml:space="preserve">Tim Burgess </t>
  </si>
  <si>
    <t xml:space="preserve">Craig Parkinson  </t>
  </si>
  <si>
    <t xml:space="preserve">Nick Cave </t>
  </si>
  <si>
    <t xml:space="preserve">Nick Cave  </t>
  </si>
  <si>
    <t xml:space="preserve">Dennis M.Spragg </t>
  </si>
  <si>
    <t>Thomas Chatterton Williams</t>
  </si>
  <si>
    <t xml:space="preserve">Thomas Chatterton Williams </t>
  </si>
  <si>
    <t xml:space="preserve">Mike Skinner </t>
  </si>
  <si>
    <t xml:space="preserve">Mike Skinner  </t>
  </si>
  <si>
    <t xml:space="preserve">Phil Kaufman </t>
  </si>
  <si>
    <t xml:space="preserve">Phil Kaufman  </t>
  </si>
  <si>
    <t xml:space="preserve">Elvis Costello </t>
  </si>
  <si>
    <t xml:space="preserve">Elvis Costello  </t>
  </si>
  <si>
    <t xml:space="preserve">Chrissie Hynde </t>
  </si>
  <si>
    <t xml:space="preserve">Rosanna Arquette  </t>
  </si>
  <si>
    <t xml:space="preserve">Alan Clayson </t>
  </si>
  <si>
    <t xml:space="preserve">Mike Read  </t>
  </si>
  <si>
    <t xml:space="preserve">Leigh H.Edwards </t>
  </si>
  <si>
    <t xml:space="preserve">Davy Jones </t>
  </si>
  <si>
    <t xml:space="preserve">Davy Jones  </t>
  </si>
  <si>
    <t>Jeremy Siepmann,John Shrapnel,Trevor Nichols,</t>
  </si>
  <si>
    <t xml:space="preserve">Cilla Black </t>
  </si>
  <si>
    <t xml:space="preserve">Cilla Black  </t>
  </si>
  <si>
    <t xml:space="preserve">Neil Young </t>
  </si>
  <si>
    <t xml:space="preserve">Neil Young  </t>
  </si>
  <si>
    <t xml:space="preserve">John Ritter,Arte Johnson </t>
  </si>
  <si>
    <t xml:space="preserve">Bob Mould </t>
  </si>
  <si>
    <t xml:space="preserve">Bob Mould  </t>
  </si>
  <si>
    <t>Ludwigvan Beethoven,Wolfgang Amadeus</t>
  </si>
  <si>
    <t>Jeremy Nicholas,Daniel Philpott,Edwardde Souza</t>
  </si>
  <si>
    <t xml:space="preserve">David Essex </t>
  </si>
  <si>
    <t xml:space="preserve">David Essex  </t>
  </si>
  <si>
    <t xml:space="preserve">Genevieve Behrend </t>
  </si>
  <si>
    <t xml:space="preserve">Johnny Marr </t>
  </si>
  <si>
    <t xml:space="preserve">Johnny Marr  </t>
  </si>
  <si>
    <t xml:space="preserve">Jimmy Buffett </t>
  </si>
  <si>
    <t xml:space="preserve">L.J.Ganser,Jimmy Buffett  </t>
  </si>
  <si>
    <t xml:space="preserve">Murray Englehart </t>
  </si>
  <si>
    <t>Alice Cooper,Keith,Kent Zimmerman</t>
  </si>
  <si>
    <t xml:space="preserve">Alice Cooper  </t>
  </si>
  <si>
    <t xml:space="preserve">Larry Kane </t>
  </si>
  <si>
    <t>Jeremy Siepmann,Bob Peck,Neville Jason,</t>
  </si>
  <si>
    <t xml:space="preserve">Sammy Hagar </t>
  </si>
  <si>
    <t xml:space="preserve">Scott Shepherd  </t>
  </si>
  <si>
    <t xml:space="preserve">Jerry Garcia  </t>
  </si>
  <si>
    <t xml:space="preserve">Ginger Alden </t>
  </si>
  <si>
    <t xml:space="preserve">Ginger Alden  </t>
  </si>
  <si>
    <t xml:space="preserve">Ryan H.Walsh </t>
  </si>
  <si>
    <t xml:space="preserve">Paul Kelly </t>
  </si>
  <si>
    <t xml:space="preserve">Paul Kelly  </t>
  </si>
  <si>
    <t>Herbie Hancock,Lisa Dickey</t>
  </si>
  <si>
    <t xml:space="preserve">Herbie Hancock  </t>
  </si>
  <si>
    <t>Marian Mc Partland</t>
  </si>
  <si>
    <t xml:space="preserve">Marian Mc Partland </t>
  </si>
  <si>
    <t>Tony Mc Carroll</t>
  </si>
  <si>
    <t xml:space="preserve">Stephen Ballantyne  </t>
  </si>
  <si>
    <t xml:space="preserve">Mark Ribowsky </t>
  </si>
  <si>
    <t xml:space="preserve">Dave Stewart </t>
  </si>
  <si>
    <t xml:space="preserve">Dave Stewart,Mick Jagger(Foreword) </t>
  </si>
  <si>
    <t xml:space="preserve">Peter Schickele </t>
  </si>
  <si>
    <t xml:space="preserve">Peter Schickele  </t>
  </si>
  <si>
    <t>Annette Funicello,Patricia Romanowski</t>
  </si>
  <si>
    <t xml:space="preserve">Annette Funicello  </t>
  </si>
  <si>
    <t>Carl Magnus Palm</t>
  </si>
  <si>
    <t xml:space="preserve">Terry Teachout </t>
  </si>
  <si>
    <t>Gregg Allman,Alan Light</t>
  </si>
  <si>
    <t xml:space="preserve">Jensen Karp </t>
  </si>
  <si>
    <t>Jensen Karp,Chris Mac Donnell</t>
  </si>
  <si>
    <t>Mark Fleischman,Denise Chatman,Mimi</t>
  </si>
  <si>
    <t xml:space="preserve">Darrell Wayne </t>
  </si>
  <si>
    <t xml:space="preserve">Darrell Wayne  </t>
  </si>
  <si>
    <t xml:space="preserve">David Fulmer </t>
  </si>
  <si>
    <t>Larry Harris,Curt Gooch,Jeff</t>
  </si>
  <si>
    <t xml:space="preserve">Larry Harris  </t>
  </si>
  <si>
    <t xml:space="preserve">Christopher Ryan Grant </t>
  </si>
  <si>
    <t xml:space="preserve">John Fogerty </t>
  </si>
  <si>
    <t xml:space="preserve">John Fogerty  </t>
  </si>
  <si>
    <t xml:space="preserve">Sandi Patty </t>
  </si>
  <si>
    <t xml:space="preserve">Sandi Patty  </t>
  </si>
  <si>
    <t xml:space="preserve">Pamela Colloff </t>
  </si>
  <si>
    <t xml:space="preserve">Staci Snell  </t>
  </si>
  <si>
    <t xml:space="preserve">Michael Walker </t>
  </si>
  <si>
    <t>Albert Prodigy Johnson</t>
  </si>
  <si>
    <t xml:space="preserve">Cary Hite,Kim Johnson </t>
  </si>
  <si>
    <t xml:space="preserve">Chris Murphy </t>
  </si>
  <si>
    <t xml:space="preserve">Donald Clarke </t>
  </si>
  <si>
    <t xml:space="preserve">John Derum  </t>
  </si>
  <si>
    <t>Julia Bezerra,Lucas Reginato</t>
  </si>
  <si>
    <t xml:space="preserve">Deborah Bapt  </t>
  </si>
  <si>
    <t xml:space="preserve">Armando Iannucci </t>
  </si>
  <si>
    <t xml:space="preserve">Armando Iannucci  </t>
  </si>
  <si>
    <t xml:space="preserve">St.Bernardof Cluny </t>
  </si>
  <si>
    <t>David Van Der Molen</t>
  </si>
  <si>
    <t xml:space="preserve">Philip Franklin  </t>
  </si>
  <si>
    <t>78 ratings</t>
  </si>
  <si>
    <t xml:space="preserve">Chris Hadfield </t>
  </si>
  <si>
    <t xml:space="preserve">Chris Hadfield  </t>
  </si>
  <si>
    <t xml:space="preserve">David Attenborough </t>
  </si>
  <si>
    <t xml:space="preserve">David Attenborough  </t>
  </si>
  <si>
    <t>Ed Viesturs,David Roberts</t>
  </si>
  <si>
    <t xml:space="preserve">Yeonmi Park </t>
  </si>
  <si>
    <t xml:space="preserve">Eji Kim  </t>
  </si>
  <si>
    <t xml:space="preserve">Eddie Jaku </t>
  </si>
  <si>
    <t xml:space="preserve">Jacek Koman  </t>
  </si>
  <si>
    <t xml:space="preserve">Bear Grylls </t>
  </si>
  <si>
    <t>Diane Sticks Harsha</t>
  </si>
  <si>
    <t xml:space="preserve">Diane Sticks Harsha </t>
  </si>
  <si>
    <t xml:space="preserve">Tim Moore </t>
  </si>
  <si>
    <t xml:space="preserve">Tim Moore  </t>
  </si>
  <si>
    <t xml:space="preserve">Harley Rustad </t>
  </si>
  <si>
    <t xml:space="preserve">Harley Rustad  </t>
  </si>
  <si>
    <t xml:space="preserve">Wim Hof </t>
  </si>
  <si>
    <t xml:space="preserve">Wim Hof  </t>
  </si>
  <si>
    <t>Keith Mc Closkey</t>
  </si>
  <si>
    <t xml:space="preserve">Curt Bonnem  </t>
  </si>
  <si>
    <t xml:space="preserve">Natalie Warren </t>
  </si>
  <si>
    <t xml:space="preserve">Warren   </t>
  </si>
  <si>
    <t xml:space="preserve">Robyn Davidson </t>
  </si>
  <si>
    <t xml:space="preserve">Angie Milliken  </t>
  </si>
  <si>
    <t xml:space="preserve">Alison Wright </t>
  </si>
  <si>
    <t xml:space="preserve">Alison Wright  </t>
  </si>
  <si>
    <t xml:space="preserve">Logathasan Tharmathurai </t>
  </si>
  <si>
    <t xml:space="preserve">Ross Pendleton  </t>
  </si>
  <si>
    <t xml:space="preserve">Kylie Moore-Gilbert </t>
  </si>
  <si>
    <t xml:space="preserve">Kylie Moore-Gilbert  </t>
  </si>
  <si>
    <t xml:space="preserve">Michael Smith </t>
  </si>
  <si>
    <t xml:space="preserve">Ramkumar Singaram </t>
  </si>
  <si>
    <t xml:space="preserve">Ramkumar Singaram  </t>
  </si>
  <si>
    <t xml:space="preserve">Maanuv Thiara  </t>
  </si>
  <si>
    <t>Edith Eva Eger</t>
  </si>
  <si>
    <t xml:space="preserve">Monica Magnani  </t>
  </si>
  <si>
    <t xml:space="preserve">Mick Conefrey </t>
  </si>
  <si>
    <t xml:space="preserve">Doug Peacock </t>
  </si>
  <si>
    <t xml:space="preserve">Doug Peacock  </t>
  </si>
  <si>
    <t>Captain Louis Rudd</t>
  </si>
  <si>
    <t xml:space="preserve">Captain Louis Rudd </t>
  </si>
  <si>
    <t xml:space="preserve">John Volanthen </t>
  </si>
  <si>
    <t xml:space="preserve">John Volanthen  </t>
  </si>
  <si>
    <t xml:space="preserve">Dervla Murphy </t>
  </si>
  <si>
    <t xml:space="preserve">Emma Lowe  </t>
  </si>
  <si>
    <t xml:space="preserve">Niels Fenger </t>
  </si>
  <si>
    <t xml:space="preserve">Kaj V.Andersen  </t>
  </si>
  <si>
    <t xml:space="preserve">Graham Field </t>
  </si>
  <si>
    <t xml:space="preserve">Graham Field  </t>
  </si>
  <si>
    <t xml:space="preserve">Erling Kagge </t>
  </si>
  <si>
    <t xml:space="preserve">Atli Gunnarsson  </t>
  </si>
  <si>
    <t>Lily Ebert,Dov Forman</t>
  </si>
  <si>
    <t xml:space="preserve">Anna Cordell,Dov Forman </t>
  </si>
  <si>
    <t xml:space="preserve">Brad Ricca </t>
  </si>
  <si>
    <t xml:space="preserve">Rick Ridgeway </t>
  </si>
  <si>
    <t xml:space="preserve">Rick Ridgeway  </t>
  </si>
  <si>
    <t xml:space="preserve">Hillary Allen </t>
  </si>
  <si>
    <t xml:space="preserve">Hillary Allen  </t>
  </si>
  <si>
    <t xml:space="preserve">Elizabeth Gilbert </t>
  </si>
  <si>
    <t xml:space="preserve">Elizabeth Gilbert  </t>
  </si>
  <si>
    <t xml:space="preserve">Erik Weihenmayer </t>
  </si>
  <si>
    <t xml:space="preserve">Rick Stanton </t>
  </si>
  <si>
    <t xml:space="preserve">Rick Stanton,Don Gilet </t>
  </si>
  <si>
    <t xml:space="preserve">Steven Rinella </t>
  </si>
  <si>
    <t>David B.Breashears,Forewordby Jon</t>
  </si>
  <si>
    <t xml:space="preserve">Michael Gross  </t>
  </si>
  <si>
    <t>Boris Herrmann,Andreas Wolfers</t>
  </si>
  <si>
    <t xml:space="preserve">Lawrence Millman </t>
  </si>
  <si>
    <t>Charles Sophus Poulsen</t>
  </si>
  <si>
    <t xml:space="preserve">Peter Damm-Ottesen  </t>
  </si>
  <si>
    <t>David Weston Marshall</t>
  </si>
  <si>
    <t>Sicelo Mbatha,Bridget Pitt</t>
  </si>
  <si>
    <t xml:space="preserve">Hlonela Ngqwebo  </t>
  </si>
  <si>
    <t xml:space="preserve">Tristan Wright  </t>
  </si>
  <si>
    <t xml:space="preserve">Robinde Crespigny </t>
  </si>
  <si>
    <t xml:space="preserve">Hazem Shammas  </t>
  </si>
  <si>
    <t xml:space="preserve">Toni Maguire </t>
  </si>
  <si>
    <t xml:space="preserve">Solomon Northup </t>
  </si>
  <si>
    <t xml:space="preserve">Lorenzo Loreti  </t>
  </si>
  <si>
    <t xml:space="preserve">Mikael Lindnord </t>
  </si>
  <si>
    <t xml:space="preserve">Michael Crichton </t>
  </si>
  <si>
    <t xml:space="preserve">Trevor Lawless  </t>
  </si>
  <si>
    <t xml:space="preserve">Ejnar Mikkelsen </t>
  </si>
  <si>
    <t xml:space="preserve">Carsten Warming  </t>
  </si>
  <si>
    <t xml:space="preserve">Knud Rasmussen </t>
  </si>
  <si>
    <t xml:space="preserve">Julie Berthelsen  </t>
  </si>
  <si>
    <t xml:space="preserve">Ed Valer </t>
  </si>
  <si>
    <t xml:space="preserve">Ed Herrmann  </t>
  </si>
  <si>
    <t xml:space="preserve">Brian Cornell </t>
  </si>
  <si>
    <t xml:space="preserve">Zac Katz-Stein  </t>
  </si>
  <si>
    <t xml:space="preserve">Debra Newell  </t>
  </si>
  <si>
    <t xml:space="preserve">Bryan G.Fry </t>
  </si>
  <si>
    <t xml:space="preserve">Archie Montgomery  </t>
  </si>
  <si>
    <t xml:space="preserve">Ranulph Fiennes </t>
  </si>
  <si>
    <t>Daniel Hoffman Gill,Mark Peachey</t>
  </si>
  <si>
    <t xml:space="preserve">Li Juan </t>
  </si>
  <si>
    <t xml:space="preserve">Rebecca Frankel </t>
  </si>
  <si>
    <t xml:space="preserve">Natalie Pela  </t>
  </si>
  <si>
    <t xml:space="preserve">Fiona Mc Neill </t>
  </si>
  <si>
    <t xml:space="preserve">Neil Oliver </t>
  </si>
  <si>
    <t xml:space="preserve">Neil Oliver  </t>
  </si>
  <si>
    <t xml:space="preserve">Amelia Earhart </t>
  </si>
  <si>
    <t xml:space="preserve">Benedict Allen </t>
  </si>
  <si>
    <t xml:space="preserve">Orlando Wells  </t>
  </si>
  <si>
    <t xml:space="preserve">Alison Mc Kenna </t>
  </si>
  <si>
    <t>Ousman Umar,Kevin Gerry</t>
  </si>
  <si>
    <t xml:space="preserve">Kwesi Busia  </t>
  </si>
  <si>
    <t xml:space="preserve">Jay Blades </t>
  </si>
  <si>
    <t xml:space="preserve">Damian Lynch  </t>
  </si>
  <si>
    <t>Jane Goodall,Phillip Berman</t>
  </si>
  <si>
    <t xml:space="preserve">Gordon Alexander </t>
  </si>
  <si>
    <t xml:space="preserve">Dan Koeppel </t>
  </si>
  <si>
    <t xml:space="preserve">Craig Harrison </t>
  </si>
  <si>
    <t xml:space="preserve">Ed Caesar </t>
  </si>
  <si>
    <t>Joseph Mc Aleer</t>
  </si>
  <si>
    <t xml:space="preserve">Anatoli Boukreev </t>
  </si>
  <si>
    <t xml:space="preserve">Richard Davidson  </t>
  </si>
  <si>
    <t xml:space="preserve">Steve House  </t>
  </si>
  <si>
    <t xml:space="preserve">Ed Viesturs  </t>
  </si>
  <si>
    <t xml:space="preserve">Bruce Chatwin </t>
  </si>
  <si>
    <t xml:space="preserve">Hugh Fraser  </t>
  </si>
  <si>
    <t xml:space="preserve">Brian Fagan </t>
  </si>
  <si>
    <t xml:space="preserve">Kevin Scollin  </t>
  </si>
  <si>
    <t xml:space="preserve">Dave Olesen </t>
  </si>
  <si>
    <t xml:space="preserve">Jake Willett  </t>
  </si>
  <si>
    <t xml:space="preserve">Julian Manyon </t>
  </si>
  <si>
    <t xml:space="preserve">Alfred Lansing </t>
  </si>
  <si>
    <t xml:space="preserve">Marcos Breda  </t>
  </si>
  <si>
    <t xml:space="preserve">Dita Kraus </t>
  </si>
  <si>
    <t xml:space="preserve">Marta Barriuso  </t>
  </si>
  <si>
    <t>Frosty Hesson,Ian Spiegelman</t>
  </si>
  <si>
    <t>Piers Paul Read</t>
  </si>
  <si>
    <t>Mark Aston,Stuart Tootal</t>
  </si>
  <si>
    <t xml:space="preserve">Simon Darwen  </t>
  </si>
  <si>
    <t xml:space="preserve">Nicholas Crane </t>
  </si>
  <si>
    <t xml:space="preserve">Pam Mandel </t>
  </si>
  <si>
    <t>Robert D.Ballard,Christopher Drew</t>
  </si>
  <si>
    <t xml:space="preserve">Audrey Sutherland </t>
  </si>
  <si>
    <t xml:space="preserve">Mapuana Makia  </t>
  </si>
  <si>
    <t xml:space="preserve">Teal Swan </t>
  </si>
  <si>
    <t xml:space="preserve">Joanna Kafarowski </t>
  </si>
  <si>
    <t xml:space="preserve">Juliane Koepcke </t>
  </si>
  <si>
    <t xml:space="preserve">Angelika Osusko  </t>
  </si>
  <si>
    <t xml:space="preserve">Sonia Choquette </t>
  </si>
  <si>
    <t xml:space="preserve">Sonia Choquette  </t>
  </si>
  <si>
    <t>Roald Amundsen,Robert F.Scott,Lou</t>
  </si>
  <si>
    <t xml:space="preserve">Frank Arnold,Charles Brauer </t>
  </si>
  <si>
    <t xml:space="preserve">Thomas Kessner </t>
  </si>
  <si>
    <t xml:space="preserve">Bob Mc Graw </t>
  </si>
  <si>
    <t xml:space="preserve">Jim Whittaker </t>
  </si>
  <si>
    <t xml:space="preserve">Bo Parfet </t>
  </si>
  <si>
    <t xml:space="preserve">Stephen Taylor </t>
  </si>
  <si>
    <t xml:space="preserve">Marco Polo </t>
  </si>
  <si>
    <t xml:space="preserve">Wolfgang Berger  </t>
  </si>
  <si>
    <t xml:space="preserve">Sue Perkins </t>
  </si>
  <si>
    <t xml:space="preserve">Sue Perkins  </t>
  </si>
  <si>
    <t>Delphine Minoui,Lara Vergnaud</t>
  </si>
  <si>
    <t xml:space="preserve">Nikki Massoud  </t>
  </si>
  <si>
    <t>Erik Weihenmayer,Buddy Levy</t>
  </si>
  <si>
    <t xml:space="preserve">Holter Graham,Bob Woodruff </t>
  </si>
  <si>
    <t xml:space="preserve">Bharti Dhir </t>
  </si>
  <si>
    <t xml:space="preserve">Sheila Atim  </t>
  </si>
  <si>
    <t>Scott Parazynski,Susy Flory</t>
  </si>
  <si>
    <t xml:space="preserve">Scott Parazynski,Homer Hickam </t>
  </si>
  <si>
    <t xml:space="preserve">Mike Massimino </t>
  </si>
  <si>
    <t xml:space="preserve">Mike Massimino  </t>
  </si>
  <si>
    <t xml:space="preserve">Carrot Quinn </t>
  </si>
  <si>
    <t xml:space="preserve">Erin Spencer  </t>
  </si>
  <si>
    <t xml:space="preserve">Andres Resendez </t>
  </si>
  <si>
    <t>Joe Kittinger,Craig Ryan</t>
  </si>
  <si>
    <t xml:space="preserve">Michael Palin </t>
  </si>
  <si>
    <t xml:space="preserve">Michael Palin  </t>
  </si>
  <si>
    <t xml:space="preserve">Sian Thomas,Adjoa Andoh </t>
  </si>
  <si>
    <t xml:space="preserve">Yossi Ghinsberg </t>
  </si>
  <si>
    <t xml:space="preserve">Mark Bourrie </t>
  </si>
  <si>
    <t xml:space="preserve">Jeff Burling  </t>
  </si>
  <si>
    <t xml:space="preserve">Michael J.Tougias  </t>
  </si>
  <si>
    <t xml:space="preserve">Christian Williams </t>
  </si>
  <si>
    <t xml:space="preserve">Christian Williams  </t>
  </si>
  <si>
    <t xml:space="preserve">Giancarlo Villa </t>
  </si>
  <si>
    <t xml:space="preserve">Gianna Gesualdo,Corrado Niro </t>
  </si>
  <si>
    <t xml:space="preserve">Regine Rompa </t>
  </si>
  <si>
    <t xml:space="preserve">Katrinvon Chamier  </t>
  </si>
  <si>
    <t xml:space="preserve">Jamie Hull </t>
  </si>
  <si>
    <t xml:space="preserve">Jamie Hull  </t>
  </si>
  <si>
    <t xml:space="preserve">Colin Freeman </t>
  </si>
  <si>
    <t xml:space="preserve">Stephen Perring  </t>
  </si>
  <si>
    <t xml:space="preserve">Brent E.Jones </t>
  </si>
  <si>
    <t xml:space="preserve">Sigmar Solbach  </t>
  </si>
  <si>
    <t>Pietro Garanzini,Rossella Monaco</t>
  </si>
  <si>
    <t xml:space="preserve">Valerio Amoruso  </t>
  </si>
  <si>
    <t xml:space="preserve">Jenn Sadai </t>
  </si>
  <si>
    <t xml:space="preserve">Kasi Hollowell  </t>
  </si>
  <si>
    <t xml:space="preserve">Kate Wills </t>
  </si>
  <si>
    <t xml:space="preserve">Kate Wills  </t>
  </si>
  <si>
    <t>Kit Des Lauriers</t>
  </si>
  <si>
    <t xml:space="preserve">Klaus G.Forg </t>
  </si>
  <si>
    <t>James Anderson Foster,Janet Metzger</t>
  </si>
  <si>
    <t xml:space="preserve">Benjamin Risha </t>
  </si>
  <si>
    <t xml:space="preserve">Tim Getman  </t>
  </si>
  <si>
    <t xml:space="preserve">Kate Garraway </t>
  </si>
  <si>
    <t xml:space="preserve">Kate Garraway  </t>
  </si>
  <si>
    <t xml:space="preserve">Roland Philipps </t>
  </si>
  <si>
    <t>Caroline Van Hemert</t>
  </si>
  <si>
    <t>William Least Heat-Moon</t>
  </si>
  <si>
    <t xml:space="preserve">Steve Kemper </t>
  </si>
  <si>
    <t xml:space="preserve">Ed Phillips  </t>
  </si>
  <si>
    <t xml:space="preserve">Leo Senna  </t>
  </si>
  <si>
    <t xml:space="preserve">Stefan Zweig </t>
  </si>
  <si>
    <t xml:space="preserve">Ivan Villanueva  </t>
  </si>
  <si>
    <t xml:space="preserve">Billie Fulford-Brown,Brad Ricca </t>
  </si>
  <si>
    <t xml:space="preserve">Thomas J.Sims </t>
  </si>
  <si>
    <t xml:space="preserve">Paul Rosolie </t>
  </si>
  <si>
    <t xml:space="preserve">David Roberts </t>
  </si>
  <si>
    <t xml:space="preserve">Matthew Brenher  </t>
  </si>
  <si>
    <t>Sarah Marquis,Stephanie Hellert-Translator</t>
  </si>
  <si>
    <t xml:space="preserve">Harold Lamb </t>
  </si>
  <si>
    <t xml:space="preserve">Joan Druett </t>
  </si>
  <si>
    <t>Eva Melusine Thieme</t>
  </si>
  <si>
    <t xml:space="preserve">Agatha Christie </t>
  </si>
  <si>
    <t xml:space="preserve">Judith Boyd  </t>
  </si>
  <si>
    <t xml:space="preserve">Markus Torgeby </t>
  </si>
  <si>
    <t xml:space="preserve">Gunnar Cauthery  </t>
  </si>
  <si>
    <t xml:space="preserve">Tom Marcus </t>
  </si>
  <si>
    <t xml:space="preserve">Georgia Maguire,Jason Langley </t>
  </si>
  <si>
    <t xml:space="preserve">Laurence Bergreen </t>
  </si>
  <si>
    <t xml:space="preserve">Tim Jerome  </t>
  </si>
  <si>
    <t xml:space="preserve">Kim Dinan </t>
  </si>
  <si>
    <t>Gerda Weissmann Klein</t>
  </si>
  <si>
    <t xml:space="preserve">Richard Zacks </t>
  </si>
  <si>
    <t xml:space="preserve">Christopher Zyda </t>
  </si>
  <si>
    <t>Povl Tolderlund Hansen</t>
  </si>
  <si>
    <t>Elisabet Benavent,Isabel Coixet</t>
  </si>
  <si>
    <t xml:space="preserve">Elisabet Benavent,Isabel Coixet </t>
  </si>
  <si>
    <t>Marlena Fiol Ph</t>
  </si>
  <si>
    <t>Judith Forbert Petersen</t>
  </si>
  <si>
    <t xml:space="preserve">Rebekka Owe  </t>
  </si>
  <si>
    <t xml:space="preserve">Markus Rex </t>
  </si>
  <si>
    <t xml:space="preserve">Saschavon Alkier  </t>
  </si>
  <si>
    <t xml:space="preserve">Adam Fletcher </t>
  </si>
  <si>
    <t xml:space="preserve">Rabia Siddique </t>
  </si>
  <si>
    <t xml:space="preserve">Rabia Siddique  </t>
  </si>
  <si>
    <t xml:space="preserve">Christian Beamish </t>
  </si>
  <si>
    <t xml:space="preserve">Christian Beamish  </t>
  </si>
  <si>
    <t xml:space="preserve">Bree Loewen </t>
  </si>
  <si>
    <t xml:space="preserve">Antonio Descalzo,Omar Lozano </t>
  </si>
  <si>
    <t>Alice Achan,Philippa Tyndale</t>
  </si>
  <si>
    <t xml:space="preserve">Ratidzo Mambo  </t>
  </si>
  <si>
    <t xml:space="preserve">Ole Rabendorf  </t>
  </si>
  <si>
    <t xml:space="preserve">Liliana Segre </t>
  </si>
  <si>
    <t xml:space="preserve">Chiara Tomei  </t>
  </si>
  <si>
    <t xml:space="preserve">Johanna Garton </t>
  </si>
  <si>
    <t>Thomas Lockley,Geoffrey Girard</t>
  </si>
  <si>
    <t xml:space="preserve">Ed Miller </t>
  </si>
  <si>
    <t xml:space="preserve">Jerry Borrowman </t>
  </si>
  <si>
    <t xml:space="preserve">Elias Meier,Christine Dietrich </t>
  </si>
  <si>
    <t>Lloyd Spencer Davis</t>
  </si>
  <si>
    <t xml:space="preserve">Ursula Grether </t>
  </si>
  <si>
    <t xml:space="preserve">Jutta Seifert  </t>
  </si>
  <si>
    <t xml:space="preserve">Ole Bang </t>
  </si>
  <si>
    <t xml:space="preserve">Elise Munch-Petersen  </t>
  </si>
  <si>
    <t xml:space="preserve">Jeff Maynard </t>
  </si>
  <si>
    <t xml:space="preserve">H.W.Brands  </t>
  </si>
  <si>
    <t xml:space="preserve">Matt Kugler  </t>
  </si>
  <si>
    <t xml:space="preserve">Roger Willemsen </t>
  </si>
  <si>
    <t xml:space="preserve">Roger Willemsen  </t>
  </si>
  <si>
    <t xml:space="preserve">Meyer Kayserling </t>
  </si>
  <si>
    <t xml:space="preserve">Mike Fox  </t>
  </si>
  <si>
    <t xml:space="preserve">Hakon Mielche </t>
  </si>
  <si>
    <t xml:space="preserve">Gary L.Roberts </t>
  </si>
  <si>
    <t xml:space="preserve">John Clayton </t>
  </si>
  <si>
    <t xml:space="preserve">Jens Falck  </t>
  </si>
  <si>
    <t xml:space="preserve">Steve Inskeep </t>
  </si>
  <si>
    <t xml:space="preserve">Steve Inskeep  </t>
  </si>
  <si>
    <t xml:space="preserve">James Glaisher </t>
  </si>
  <si>
    <t>Sir Earnest Shackleton</t>
  </si>
  <si>
    <t xml:space="preserve">Mark Kenyon </t>
  </si>
  <si>
    <t xml:space="preserve">Mark Kenyon  </t>
  </si>
  <si>
    <t xml:space="preserve">Christopher Schacht </t>
  </si>
  <si>
    <t>Ben Mac Farlane</t>
  </si>
  <si>
    <t xml:space="preserve">Sam Devereaux  </t>
  </si>
  <si>
    <t>Alexandervon Humboldt,Hans Sarkowicz,Leonhard</t>
  </si>
  <si>
    <t>Eduardo Strauch,Mireya Soriano,Jennie</t>
  </si>
  <si>
    <t xml:space="preserve">Gabriele Romagnoli </t>
  </si>
  <si>
    <t xml:space="preserve">Cathryn J.Prince </t>
  </si>
  <si>
    <t>Michael Hingson,Susy Flory</t>
  </si>
  <si>
    <t xml:space="preserve">Dan Bratt  </t>
  </si>
  <si>
    <t xml:space="preserve">Mikael Andersson </t>
  </si>
  <si>
    <t xml:space="preserve">Mikael Andersson  </t>
  </si>
  <si>
    <t xml:space="preserve">Christina Hagen </t>
  </si>
  <si>
    <t xml:space="preserve">Niels Barfoed  </t>
  </si>
  <si>
    <t xml:space="preserve">Bel Olid </t>
  </si>
  <si>
    <t xml:space="preserve">Klaus Rifbjerg </t>
  </si>
  <si>
    <t xml:space="preserve">Jesper Dupont  </t>
  </si>
  <si>
    <t xml:space="preserve">Johanna Toftby </t>
  </si>
  <si>
    <t xml:space="preserve">Johanna Toftby  </t>
  </si>
  <si>
    <t xml:space="preserve">Linn Heed </t>
  </si>
  <si>
    <t xml:space="preserve">Linn Heed  </t>
  </si>
  <si>
    <t>William Gilmore Simms</t>
  </si>
  <si>
    <t xml:space="preserve">Camilla Overgaard </t>
  </si>
  <si>
    <t xml:space="preserve">David Livingstone </t>
  </si>
  <si>
    <t xml:space="preserve">Paul Edwards  </t>
  </si>
  <si>
    <t xml:space="preserve">Martin Sailer  </t>
  </si>
  <si>
    <t xml:space="preserve">Scott Campbell </t>
  </si>
  <si>
    <t xml:space="preserve">Scott Campbell Sr. </t>
  </si>
  <si>
    <t xml:space="preserve">Sabrina Muzi </t>
  </si>
  <si>
    <t xml:space="preserve">John C.Duval </t>
  </si>
  <si>
    <t>Alan Dean Foster</t>
  </si>
  <si>
    <t>George James Crinnell</t>
  </si>
  <si>
    <t xml:space="preserve">B.Jay Kaplan  </t>
  </si>
  <si>
    <t xml:space="preserve">Robert Patton </t>
  </si>
  <si>
    <t xml:space="preserve">Robert H.Patton  </t>
  </si>
  <si>
    <t xml:space="preserve">Mark Thompson </t>
  </si>
  <si>
    <t xml:space="preserve">Philippe Petit </t>
  </si>
  <si>
    <t xml:space="preserve">Andrew Heyl  </t>
  </si>
  <si>
    <t>James Mc Girk</t>
  </si>
  <si>
    <t xml:space="preserve">Ursula Westmacott </t>
  </si>
  <si>
    <t xml:space="preserve">Jeff Blumenfeld </t>
  </si>
  <si>
    <t xml:space="preserve">Mungo Park </t>
  </si>
  <si>
    <t xml:space="preserve">Phil Cousineau </t>
  </si>
  <si>
    <t xml:space="preserve">Linda Crill </t>
  </si>
  <si>
    <t xml:space="preserve">Maud Fontenoy </t>
  </si>
  <si>
    <t xml:space="preserve">Dan Eatherley </t>
  </si>
  <si>
    <t xml:space="preserve">Robert Wintner </t>
  </si>
  <si>
    <t>Sprague Theobald,Allan Kreda</t>
  </si>
  <si>
    <t xml:space="preserve">Sprague Theobald  </t>
  </si>
  <si>
    <t xml:space="preserve">Dara Horn </t>
  </si>
  <si>
    <t xml:space="preserve">Diane Piron-Gelman  </t>
  </si>
  <si>
    <t xml:space="preserve">Monte Reel </t>
  </si>
  <si>
    <t xml:space="preserve">Bob Walter  </t>
  </si>
  <si>
    <t xml:space="preserve">Kathleen Cremonesi </t>
  </si>
  <si>
    <t xml:space="preserve">Isabella Inchbald  </t>
  </si>
  <si>
    <t>Hans Florine,Jayme Moye</t>
  </si>
  <si>
    <t xml:space="preserve">Hans Florine  </t>
  </si>
  <si>
    <t xml:space="preserve">Bernhardzu Sachsen-Weimar-Eisenach </t>
  </si>
  <si>
    <t xml:space="preserve">Frank Stieren  </t>
  </si>
  <si>
    <t>Henry Morton Stanley</t>
  </si>
  <si>
    <t xml:space="preserve">Gerhard Rohlfs </t>
  </si>
  <si>
    <t xml:space="preserve">Luca Ghignone  </t>
  </si>
  <si>
    <t xml:space="preserve">Jaume Sanllorente </t>
  </si>
  <si>
    <t xml:space="preserve">Jared Orsi </t>
  </si>
  <si>
    <t>Natalie Zemon Davis</t>
  </si>
  <si>
    <t xml:space="preserve">Rob Mundle </t>
  </si>
  <si>
    <t xml:space="preserve">Janni Andreassen </t>
  </si>
  <si>
    <t xml:space="preserve">Pernille Lyneborg  </t>
  </si>
  <si>
    <t xml:space="preserve">Ben Montgomery </t>
  </si>
  <si>
    <t xml:space="preserve">James R.Hansen </t>
  </si>
  <si>
    <t xml:space="preserve">Francis Slakey </t>
  </si>
  <si>
    <t xml:space="preserve">Francis Slakey  </t>
  </si>
  <si>
    <t>Lena Katarina Swanberg,Pigge</t>
  </si>
  <si>
    <t xml:space="preserve">Gert Lundstedt  </t>
  </si>
  <si>
    <t>Marie Fadel,Rafik Schami</t>
  </si>
  <si>
    <t xml:space="preserve">Jennifer Coburn </t>
  </si>
  <si>
    <t xml:space="preserve">Kate Mc Intyre </t>
  </si>
  <si>
    <t xml:space="preserve">Adam Courtenay </t>
  </si>
  <si>
    <t xml:space="preserve">Adam Ford </t>
  </si>
  <si>
    <t xml:space="preserve">Adam Ford  </t>
  </si>
  <si>
    <t xml:space="preserve">Robert Wainwright </t>
  </si>
  <si>
    <t>Ferdinand Freiherrvon Richthofen,Heinrich</t>
  </si>
  <si>
    <t>Frank Arnold,Walter Kreye,Johannes Steck</t>
  </si>
  <si>
    <t xml:space="preserve">Allena Hansen </t>
  </si>
  <si>
    <t xml:space="preserve">Allena Hansen  </t>
  </si>
  <si>
    <t xml:space="preserve">Blaine Lourd </t>
  </si>
  <si>
    <t xml:space="preserve">Blaine Lourd  </t>
  </si>
  <si>
    <t xml:space="preserve">Ulla Lohmann </t>
  </si>
  <si>
    <t xml:space="preserve">Beate Rysopp  </t>
  </si>
  <si>
    <t xml:space="preserve">Alex Wade </t>
  </si>
  <si>
    <t>Janet Benge,Geoff Benge</t>
  </si>
  <si>
    <t xml:space="preserve">Phil Harwood </t>
  </si>
  <si>
    <t xml:space="preserve">Edward A.Moore </t>
  </si>
  <si>
    <t xml:space="preserve">Ivan Martinovic  </t>
  </si>
  <si>
    <t xml:space="preserve">Lynn Schooler </t>
  </si>
  <si>
    <t xml:space="preserve">Diana Marcum </t>
  </si>
  <si>
    <t xml:space="preserve">Rebecca Mozo  </t>
  </si>
  <si>
    <t xml:space="preserve">Heinrich Harrer </t>
  </si>
  <si>
    <t xml:space="preserve">Markus Pfeiffer  </t>
  </si>
  <si>
    <t xml:space="preserve">Tommy Caldwell </t>
  </si>
  <si>
    <t xml:space="preserve">Roz Savage </t>
  </si>
  <si>
    <t xml:space="preserve">Roz Savage  </t>
  </si>
  <si>
    <t xml:space="preserve">Ray Ordorica </t>
  </si>
  <si>
    <t xml:space="preserve">Peter Carlson </t>
  </si>
  <si>
    <t xml:space="preserve">Georg Forster </t>
  </si>
  <si>
    <t>Norma Cobb,Charles W.Sasser</t>
  </si>
  <si>
    <t xml:space="preserve">Andrea Lankford </t>
  </si>
  <si>
    <t xml:space="preserve">Julia Motyka  </t>
  </si>
  <si>
    <t xml:space="preserve">Fred Rosen </t>
  </si>
  <si>
    <t xml:space="preserve">A.Smith Harrison  </t>
  </si>
  <si>
    <t>Michael Holbek,Harvey Macaulay,Tine</t>
  </si>
  <si>
    <t xml:space="preserve">Leo Jenkins </t>
  </si>
  <si>
    <t xml:space="preserve">Corey M.Snow  </t>
  </si>
  <si>
    <t xml:space="preserve">Eric Blehm </t>
  </si>
  <si>
    <t xml:space="preserve">Katerina Jacob </t>
  </si>
  <si>
    <t xml:space="preserve">Katerina Jacob  </t>
  </si>
  <si>
    <t xml:space="preserve">Joe Simpson </t>
  </si>
  <si>
    <t xml:space="preserve">Helge Timmerberg </t>
  </si>
  <si>
    <t xml:space="preserve">Helge Timmerberg  </t>
  </si>
  <si>
    <t xml:space="preserve">Heinrich Zimmermann </t>
  </si>
  <si>
    <t xml:space="preserve">Robert Cornuke </t>
  </si>
  <si>
    <t xml:space="preserve">Kevin King  </t>
  </si>
  <si>
    <t>Tim Bauerschmidt,Ramie Liddle</t>
  </si>
  <si>
    <t xml:space="preserve">Christian Berkel,Andrea Sawatzki </t>
  </si>
  <si>
    <t xml:space="preserve">Julian Mehne  </t>
  </si>
  <si>
    <t xml:space="preserve">Johan Viktorsson </t>
  </si>
  <si>
    <t xml:space="preserve">Johan Svensson  </t>
  </si>
  <si>
    <t xml:space="preserve">Jonathan Franklin </t>
  </si>
  <si>
    <t xml:space="preserve">Tristram Korten </t>
  </si>
  <si>
    <t xml:space="preserve">Beezy Marsh </t>
  </si>
  <si>
    <t xml:space="preserve">Matthew Lewis </t>
  </si>
  <si>
    <t xml:space="preserve">Tim Cahill </t>
  </si>
  <si>
    <t xml:space="preserve">Heinrich Schliemann </t>
  </si>
  <si>
    <t xml:space="preserve">Fabio Geda </t>
  </si>
  <si>
    <t xml:space="preserve">Paolo Briguglia  </t>
  </si>
  <si>
    <t>Roald Amundsen,Robert Falcon</t>
  </si>
  <si>
    <t xml:space="preserve">Sally Perel </t>
  </si>
  <si>
    <t xml:space="preserve">Sally Perel  </t>
  </si>
  <si>
    <t>Anthony Sadler,Alek Skarlatos,Spencer</t>
  </si>
  <si>
    <t>Rocky Mc Elveen</t>
  </si>
  <si>
    <t xml:space="preserve">Robert E.Peary </t>
  </si>
  <si>
    <t xml:space="preserve">Marilyn Johnson </t>
  </si>
  <si>
    <t xml:space="preserve">Roberto Saviano  </t>
  </si>
  <si>
    <t xml:space="preserve">Ina Strelow </t>
  </si>
  <si>
    <t xml:space="preserve">Antonia Mohr  </t>
  </si>
  <si>
    <t xml:space="preserve">Oliver Broudy </t>
  </si>
  <si>
    <t xml:space="preserve">Reinhold Messner </t>
  </si>
  <si>
    <t xml:space="preserve">Reinhold Messner  </t>
  </si>
  <si>
    <t xml:space="preserve">Gesa Neitzel </t>
  </si>
  <si>
    <t xml:space="preserve">Gesa Neitzel  </t>
  </si>
  <si>
    <t xml:space="preserve">Roland Huntford </t>
  </si>
  <si>
    <t xml:space="preserve">Tim Piggott-Smith  </t>
  </si>
  <si>
    <t xml:space="preserve">Benjamin Shalva </t>
  </si>
  <si>
    <t xml:space="preserve">Jessica Watson </t>
  </si>
  <si>
    <t xml:space="preserve">Jessica Watson  </t>
  </si>
  <si>
    <t>Robert Falcon Scott</t>
  </si>
  <si>
    <t xml:space="preserve">William Sutherland  </t>
  </si>
  <si>
    <t>Lori Van Pelt</t>
  </si>
  <si>
    <t xml:space="preserve">Kris Faulkner  </t>
  </si>
  <si>
    <t>Dr Steven Collins,Dr.Latayne</t>
  </si>
  <si>
    <t xml:space="preserve">Michael Wallis </t>
  </si>
  <si>
    <t xml:space="preserve">John Geiger </t>
  </si>
  <si>
    <t xml:space="preserve">Jacqueline Hammar </t>
  </si>
  <si>
    <t xml:space="preserve">Peter Heller </t>
  </si>
  <si>
    <t xml:space="preserve">James Boles  </t>
  </si>
  <si>
    <t xml:space="preserve">Wallace Stegner </t>
  </si>
  <si>
    <t>Holly Fitz Gerald</t>
  </si>
  <si>
    <t xml:space="preserve">Chauncey Canfield </t>
  </si>
  <si>
    <t xml:space="preserve">Larry G.Jones  </t>
  </si>
  <si>
    <t xml:space="preserve">Eddie V.Rickenbacker </t>
  </si>
  <si>
    <t xml:space="preserve">Edward J.Larson </t>
  </si>
  <si>
    <t xml:space="preserve">Truman Everts </t>
  </si>
  <si>
    <t xml:space="preserve">Richard Farr </t>
  </si>
  <si>
    <t>Ken Burns,Dayton Duncan</t>
  </si>
  <si>
    <t xml:space="preserve">Ken Burns,Adam Arkin </t>
  </si>
  <si>
    <t xml:space="preserve">Leslie Walden  </t>
  </si>
  <si>
    <t>John Silverwood,Jean Silverwood</t>
  </si>
  <si>
    <t>Carrington Mac Duffie,Joe Barrett</t>
  </si>
  <si>
    <t>Peter Fitz Simons</t>
  </si>
  <si>
    <t>Mary Mann Hamilton</t>
  </si>
  <si>
    <t xml:space="preserve">Barbara Benjamin Creel </t>
  </si>
  <si>
    <t xml:space="preserve">Gary Ferguson </t>
  </si>
  <si>
    <t xml:space="preserve">Gary Ferguson  </t>
  </si>
  <si>
    <t>Evelyn Husband,Donna Van</t>
  </si>
  <si>
    <t xml:space="preserve">Evelyn Husband  </t>
  </si>
  <si>
    <t xml:space="preserve">Paulde Gelder </t>
  </si>
  <si>
    <t xml:space="preserve">Paulde Gelder  </t>
  </si>
  <si>
    <t>Leigh Ann Henion</t>
  </si>
  <si>
    <t xml:space="preserve">James Tabor </t>
  </si>
  <si>
    <t xml:space="preserve">Don Leslie  </t>
  </si>
  <si>
    <t xml:space="preserve">Martha Sherrill </t>
  </si>
  <si>
    <t xml:space="preserve">Adam Begley </t>
  </si>
  <si>
    <t xml:space="preserve">Mark Boyett  </t>
  </si>
  <si>
    <t xml:space="preserve">John Smith </t>
  </si>
  <si>
    <t xml:space="preserve">Rebecca Gallagher  </t>
  </si>
  <si>
    <t xml:space="preserve">Robert M.Utley </t>
  </si>
  <si>
    <t xml:space="preserve">Joan Espinosa  </t>
  </si>
  <si>
    <t xml:space="preserve">Robert Cocuzzo </t>
  </si>
  <si>
    <t xml:space="preserve">Kyle James </t>
  </si>
  <si>
    <t xml:space="preserve">Aaron Landon  </t>
  </si>
  <si>
    <t xml:space="preserve">James Campbell </t>
  </si>
  <si>
    <t>Nancy Stearns Bercaw</t>
  </si>
  <si>
    <t xml:space="preserve">Ralph K.Andrist </t>
  </si>
  <si>
    <t xml:space="preserve">Dan Brodsky-Chenfeld </t>
  </si>
  <si>
    <t xml:space="preserve">Barry Blanchard </t>
  </si>
  <si>
    <t xml:space="preserve">Barry Blanchard  </t>
  </si>
  <si>
    <t xml:space="preserve">Edward Butts </t>
  </si>
  <si>
    <t xml:space="preserve">Jones Allen  </t>
  </si>
  <si>
    <t xml:space="preserve">Kito Aya </t>
  </si>
  <si>
    <t>Susea Mc Gearhart,Tami</t>
  </si>
  <si>
    <t xml:space="preserve">Valentina Pollani  </t>
  </si>
  <si>
    <t xml:space="preserve">Astrid Posner  </t>
  </si>
  <si>
    <t xml:space="preserve">Kurt L.Frederiksen </t>
  </si>
  <si>
    <t xml:space="preserve">Flemming Enevold  </t>
  </si>
  <si>
    <t xml:space="preserve">Adrian Chimiak  </t>
  </si>
  <si>
    <t xml:space="preserve">Volker Mehnert </t>
  </si>
  <si>
    <t>Charles Darwin,Sir Richard</t>
  </si>
  <si>
    <t>Frank Arnold,Johannes Steck,Gerd Wameling</t>
  </si>
  <si>
    <t xml:space="preserve">Christo Foerster </t>
  </si>
  <si>
    <t xml:space="preserve">Christo Foerster  </t>
  </si>
  <si>
    <t xml:space="preserve">Alex Messenger </t>
  </si>
  <si>
    <t xml:space="preserve">Alex Messenger  </t>
  </si>
  <si>
    <t xml:space="preserve">Robert Whitaker </t>
  </si>
  <si>
    <t xml:space="preserve">Aspen Matis </t>
  </si>
  <si>
    <t xml:space="preserve">Ernest Shackleton </t>
  </si>
  <si>
    <t xml:space="preserve">Leif Whittaker </t>
  </si>
  <si>
    <t xml:space="preserve">Jennifer Niven </t>
  </si>
  <si>
    <t xml:space="preserve">Jim Wright </t>
  </si>
  <si>
    <t xml:space="preserve">Doug Macdougall </t>
  </si>
  <si>
    <t xml:space="preserve">Charlie Morecraft </t>
  </si>
  <si>
    <t xml:space="preserve">Michael Mc Connohie </t>
  </si>
  <si>
    <t xml:space="preserve">Elsie Poorbaugh </t>
  </si>
  <si>
    <t xml:space="preserve">Allen Hite  </t>
  </si>
  <si>
    <t xml:space="preserve">Charles Tyng </t>
  </si>
  <si>
    <t xml:space="preserve">Alan Gallay </t>
  </si>
  <si>
    <t>David Thibodeau,Leon Whiteson,Aviva</t>
  </si>
  <si>
    <t xml:space="preserve">Robert Fass,David Thibodeau </t>
  </si>
  <si>
    <t xml:space="preserve">Jeff Smoot </t>
  </si>
  <si>
    <t xml:space="preserve">Thomas Thompson </t>
  </si>
  <si>
    <t xml:space="preserve">Michael Tyler </t>
  </si>
  <si>
    <t xml:space="preserve">Sam Jefferson </t>
  </si>
  <si>
    <t xml:space="preserve">Peter Firstbrook </t>
  </si>
  <si>
    <t xml:space="preserve">David Reynolds </t>
  </si>
  <si>
    <t xml:space="preserve">Tim Bentinck  </t>
  </si>
  <si>
    <t xml:space="preserve">Hamed Amiri </t>
  </si>
  <si>
    <t>Najaf Mazar,Robert Hillman</t>
  </si>
  <si>
    <t xml:space="preserve">Eva Shockey,A.J.Gregory </t>
  </si>
  <si>
    <t xml:space="preserve">Eva Shockey  </t>
  </si>
  <si>
    <t xml:space="preserve">Nat Love </t>
  </si>
  <si>
    <t xml:space="preserve">Chris Matthews  </t>
  </si>
  <si>
    <t>Thor Braarvig,Maria Braarvig</t>
  </si>
  <si>
    <t xml:space="preserve">Dominic Kolb  </t>
  </si>
  <si>
    <t xml:space="preserve">Ignacio Dean </t>
  </si>
  <si>
    <t xml:space="preserve">Carles Sianes  </t>
  </si>
  <si>
    <t xml:space="preserve">Owen Chase </t>
  </si>
  <si>
    <t xml:space="preserve">Andre Stojka  </t>
  </si>
  <si>
    <t xml:space="preserve">Scott Adams </t>
  </si>
  <si>
    <t xml:space="preserve">Scott Adams  </t>
  </si>
  <si>
    <t xml:space="preserve">Ann Patchett </t>
  </si>
  <si>
    <t xml:space="preserve">Ann Patchett  </t>
  </si>
  <si>
    <t xml:space="preserve">Kamala Das </t>
  </si>
  <si>
    <t xml:space="preserve">Suchitra Koliyot  </t>
  </si>
  <si>
    <t xml:space="preserve">Mason Currey </t>
  </si>
  <si>
    <t>193 ratings</t>
  </si>
  <si>
    <t xml:space="preserve">Dinesh Verma  </t>
  </si>
  <si>
    <t xml:space="preserve">Swayam Prakash </t>
  </si>
  <si>
    <t xml:space="preserve">Babla Kochhar  </t>
  </si>
  <si>
    <t xml:space="preserve">Mary Lutyens </t>
  </si>
  <si>
    <t xml:space="preserve">Shonali Sarkar  </t>
  </si>
  <si>
    <t xml:space="preserve">Brian Evenson </t>
  </si>
  <si>
    <t xml:space="preserve">Brian Evenson  </t>
  </si>
  <si>
    <t xml:space="preserve">Elena Ferrante </t>
  </si>
  <si>
    <t xml:space="preserve">Michela Marzano </t>
  </si>
  <si>
    <t xml:space="preserve">Mohan Rakesh </t>
  </si>
  <si>
    <t xml:space="preserve">Ryszard Kapuscinski </t>
  </si>
  <si>
    <t xml:space="preserve">Nicolas Coster  </t>
  </si>
  <si>
    <t>Jonathan Keeble,Peter Noble,Malk Williams</t>
  </si>
  <si>
    <t xml:space="preserve">Joy Harjo </t>
  </si>
  <si>
    <t xml:space="preserve">Joy Harjo  </t>
  </si>
  <si>
    <t xml:space="preserve">Shashi Deshpande  </t>
  </si>
  <si>
    <t xml:space="preserve">Bette Dam </t>
  </si>
  <si>
    <t xml:space="preserve">Melita Cameron-Wood  </t>
  </si>
  <si>
    <t xml:space="preserve">Kathryn S.Olmsted </t>
  </si>
  <si>
    <t xml:space="preserve">Katherine Felton  </t>
  </si>
  <si>
    <t>Rakesh Anand Bakshi</t>
  </si>
  <si>
    <t xml:space="preserve">Dev J.Haldar  </t>
  </si>
  <si>
    <t xml:space="preserve">Amrita Pritam </t>
  </si>
  <si>
    <t xml:space="preserve">J.M.Coetzee  </t>
  </si>
  <si>
    <t xml:space="preserve">William Gaminara  </t>
  </si>
  <si>
    <t>Dolly Thakore,Arghya Lahiri</t>
  </si>
  <si>
    <t xml:space="preserve">Dolly Thakore  </t>
  </si>
  <si>
    <t xml:space="preserve">Yukio Mishima </t>
  </si>
  <si>
    <t xml:space="preserve">Matthew Taylor  </t>
  </si>
  <si>
    <t xml:space="preserve">Matthew Sturgis </t>
  </si>
  <si>
    <t xml:space="preserve">John Pirkis  </t>
  </si>
  <si>
    <t xml:space="preserve">Tom Roston </t>
  </si>
  <si>
    <t xml:space="preserve">Jim Frangione  </t>
  </si>
  <si>
    <t xml:space="preserve">Nadra Nittle </t>
  </si>
  <si>
    <t xml:space="preserve">Pavan K.Varma </t>
  </si>
  <si>
    <t xml:space="preserve">Vikrant Chaturvedi  </t>
  </si>
  <si>
    <t xml:space="preserve">Herbert Schneider </t>
  </si>
  <si>
    <t xml:space="preserve">Herbert Schneider  </t>
  </si>
  <si>
    <t xml:space="preserve">Claire Tomalin </t>
  </si>
  <si>
    <t xml:space="preserve">Sian Lye </t>
  </si>
  <si>
    <t xml:space="preserve">Jeffrey Archer </t>
  </si>
  <si>
    <t xml:space="preserve">Crystal Downing </t>
  </si>
  <si>
    <t>Colin Mac Cabe</t>
  </si>
  <si>
    <t xml:space="preserve">Marta Aparicio  </t>
  </si>
  <si>
    <t xml:space="preserve">Hunter S.Thompson </t>
  </si>
  <si>
    <t xml:space="preserve">Steve Coll </t>
  </si>
  <si>
    <t xml:space="preserve">Irvin D.Yalom </t>
  </si>
  <si>
    <t xml:space="preserve">Richard Bradford </t>
  </si>
  <si>
    <t xml:space="preserve">Bob Keyes </t>
  </si>
  <si>
    <t>Shirley Jackson,Laurence Jackson</t>
  </si>
  <si>
    <t>Kirsten Potter,Gary Bennett,Linda Jones</t>
  </si>
  <si>
    <t xml:space="preserve">Betsy Prioleau </t>
  </si>
  <si>
    <t xml:space="preserve">Beth Hicks  </t>
  </si>
  <si>
    <t xml:space="preserve">Declan Walsh </t>
  </si>
  <si>
    <t xml:space="preserve">Roger Clark  </t>
  </si>
  <si>
    <t xml:space="preserve">Mark Hodkinson  </t>
  </si>
  <si>
    <t xml:space="preserve">Mark Rubinstein </t>
  </si>
  <si>
    <t>Robertson Dean,Simon Vance,Kirsten Potter,</t>
  </si>
  <si>
    <t xml:space="preserve">Alex Christofi </t>
  </si>
  <si>
    <t xml:space="preserve">Bernardine Evaristo </t>
  </si>
  <si>
    <t xml:space="preserve">Bernardine Evaristo  </t>
  </si>
  <si>
    <t xml:space="preserve">Donald A.Ritchie </t>
  </si>
  <si>
    <t xml:space="preserve">Gary Goodman </t>
  </si>
  <si>
    <t xml:space="preserve">Patti Smith </t>
  </si>
  <si>
    <t xml:space="preserve">Silvana Paternostro </t>
  </si>
  <si>
    <t xml:space="preserve">Daniela Sierra  </t>
  </si>
  <si>
    <t xml:space="preserve">Hans Achterhuis </t>
  </si>
  <si>
    <t xml:space="preserve">Hans Achterhuis  </t>
  </si>
  <si>
    <t xml:space="preserve">Salman Rushdie,Sam Dastor </t>
  </si>
  <si>
    <t xml:space="preserve">Vinod Mehta </t>
  </si>
  <si>
    <t xml:space="preserve">Shahzad Bhiwandiwala  </t>
  </si>
  <si>
    <t xml:space="preserve">Manan Kapoor </t>
  </si>
  <si>
    <t xml:space="preserve">Paul Hottam  </t>
  </si>
  <si>
    <t xml:space="preserve">Cesare Pavese </t>
  </si>
  <si>
    <t xml:space="preserve">Giuliano Bonetto  </t>
  </si>
  <si>
    <t>Johann Wolfgangvon Goethe,Johann</t>
  </si>
  <si>
    <t xml:space="preserve">Silvia Bisconti </t>
  </si>
  <si>
    <t xml:space="preserve">Viola Graziosi  </t>
  </si>
  <si>
    <t xml:space="preserve">Pino Insegno </t>
  </si>
  <si>
    <t xml:space="preserve">Pino Insegno  </t>
  </si>
  <si>
    <t xml:space="preserve">Boris Bertolini </t>
  </si>
  <si>
    <t xml:space="preserve">Christopher Hitchens </t>
  </si>
  <si>
    <t xml:space="preserve">Christopher Hitchens  </t>
  </si>
  <si>
    <t xml:space="preserve">Tom Robbins </t>
  </si>
  <si>
    <t xml:space="preserve">Tom Robbins  </t>
  </si>
  <si>
    <t xml:space="preserve">Robert Douglas-Fairhurst </t>
  </si>
  <si>
    <t xml:space="preserve">Philip Stevens  </t>
  </si>
  <si>
    <t xml:space="preserve">Lara-Sophie Milagro  </t>
  </si>
  <si>
    <t xml:space="preserve">Rebecca Solnit </t>
  </si>
  <si>
    <t xml:space="preserve">Rebecca Solnit  </t>
  </si>
  <si>
    <t xml:space="preserve">Vladimir Nabokov </t>
  </si>
  <si>
    <t xml:space="preserve">Margaret Atwood </t>
  </si>
  <si>
    <t xml:space="preserve">Margaret Atwood  </t>
  </si>
  <si>
    <t xml:space="preserve">Sabyasachi Bhattacharya </t>
  </si>
  <si>
    <t xml:space="preserve">Ayesha Jalal </t>
  </si>
  <si>
    <t xml:space="preserve">Peter Burke </t>
  </si>
  <si>
    <t xml:space="preserve">Robert D.Richardson </t>
  </si>
  <si>
    <t xml:space="preserve">Paula Larrain </t>
  </si>
  <si>
    <t xml:space="preserve">Paula Larrain  </t>
  </si>
  <si>
    <t xml:space="preserve">Fabiane Secches </t>
  </si>
  <si>
    <t xml:space="preserve">Lara Aufranc  </t>
  </si>
  <si>
    <t xml:space="preserve">Klaus Mann </t>
  </si>
  <si>
    <t xml:space="preserve">Ingolf Kloss  </t>
  </si>
  <si>
    <t xml:space="preserve">Luca Ronconi </t>
  </si>
  <si>
    <t xml:space="preserve">Gianni Quillico  </t>
  </si>
  <si>
    <t xml:space="preserve">Ryzsard Kapucinski </t>
  </si>
  <si>
    <t xml:space="preserve">Marco Baliani  </t>
  </si>
  <si>
    <t xml:space="preserve">Susan Bernofsky </t>
  </si>
  <si>
    <t xml:space="preserve">Anita Zagaria  </t>
  </si>
  <si>
    <t xml:space="preserve">Marlene Hobsbawn </t>
  </si>
  <si>
    <t>Judith Merril,Emily Pohl-Weary</t>
  </si>
  <si>
    <t xml:space="preserve">Vanessa Warne  </t>
  </si>
  <si>
    <t xml:space="preserve">Hedwig Heger </t>
  </si>
  <si>
    <t xml:space="preserve">Annette Seemann </t>
  </si>
  <si>
    <t xml:space="preserve">Sigrid Damm </t>
  </si>
  <si>
    <t xml:space="preserve">Sigrid Damm  </t>
  </si>
  <si>
    <t>Adalberto Maria Merli</t>
  </si>
  <si>
    <t xml:space="preserve">Adalberto Maria Merli </t>
  </si>
  <si>
    <t xml:space="preserve">Elke Heidenreich </t>
  </si>
  <si>
    <t xml:space="preserve">Elke Heidenreich  </t>
  </si>
  <si>
    <t xml:space="preserve">Fabrizio Rocchi  </t>
  </si>
  <si>
    <t xml:space="preserve">Charif Majdalani </t>
  </si>
  <si>
    <t xml:space="preserve">Alexander Devrient  </t>
  </si>
  <si>
    <t>Harry Graf Kessler</t>
  </si>
  <si>
    <t xml:space="preserve">Anastassia Arnold </t>
  </si>
  <si>
    <t xml:space="preserve">Hanne Nielsen  </t>
  </si>
  <si>
    <t xml:space="preserve">Margery Allingham </t>
  </si>
  <si>
    <t xml:space="preserve">Carme Riera </t>
  </si>
  <si>
    <t xml:space="preserve">Catharine Arnold </t>
  </si>
  <si>
    <t xml:space="preserve">Linda H.Davis </t>
  </si>
  <si>
    <t>Michael N.Mc Gregor</t>
  </si>
  <si>
    <t xml:space="preserve">Joe Knezevich  </t>
  </si>
  <si>
    <t xml:space="preserve">Susanna Tamaro </t>
  </si>
  <si>
    <t xml:space="preserve">Liana Orfei </t>
  </si>
  <si>
    <t xml:space="preserve">Silvana Fantini  </t>
  </si>
  <si>
    <t xml:space="preserve">Colin Duriez </t>
  </si>
  <si>
    <t>Eva Christina Zeller</t>
  </si>
  <si>
    <t>Ursula Illert,Eva Garg,Ulrike Barthruff</t>
  </si>
  <si>
    <t>Johann Wolfgangvon Goethe,Friedrich</t>
  </si>
  <si>
    <t xml:space="preserve">Will Quadflieg,Gert Westphal </t>
  </si>
  <si>
    <t xml:space="preserve">Frank Buschmann </t>
  </si>
  <si>
    <t xml:space="preserve">Frank Buschmann  </t>
  </si>
  <si>
    <t xml:space="preserve">Mitch Albom </t>
  </si>
  <si>
    <t xml:space="preserve">Upton Sinclair </t>
  </si>
  <si>
    <t>Dusko Doder,Louise Branson</t>
  </si>
  <si>
    <t xml:space="preserve">Daniel Pennac </t>
  </si>
  <si>
    <t xml:space="preserve">Giuseppe Battiston  </t>
  </si>
  <si>
    <t xml:space="preserve">Sarah Ruhl </t>
  </si>
  <si>
    <t xml:space="preserve">Sarah Ruhl  </t>
  </si>
  <si>
    <t xml:space="preserve">Salamishah Tillet </t>
  </si>
  <si>
    <t>Ian Fleming,Fergus Fleming</t>
  </si>
  <si>
    <t xml:space="preserve">Andrew Lycett </t>
  </si>
  <si>
    <t xml:space="preserve">Jamaica Kincaid </t>
  </si>
  <si>
    <t xml:space="preserve">Oprah Winfrey </t>
  </si>
  <si>
    <t xml:space="preserve">Maryann Fay Lertoft </t>
  </si>
  <si>
    <t>Brian Doyle,David James</t>
  </si>
  <si>
    <t>George Newbern,Mary Doyle,Liam Doyle,</t>
  </si>
  <si>
    <t xml:space="preserve">Max Horberry </t>
  </si>
  <si>
    <t xml:space="preserve">Max Horberry  </t>
  </si>
  <si>
    <t>Kate Holden,Titia Ram</t>
  </si>
  <si>
    <t xml:space="preserve">Mark Scarbrough </t>
  </si>
  <si>
    <t xml:space="preserve">Mark Scarbrough  </t>
  </si>
  <si>
    <t xml:space="preserve">Niels Skousen  </t>
  </si>
  <si>
    <t xml:space="preserve">Jane Aamund </t>
  </si>
  <si>
    <t xml:space="preserve">Juan Moreno </t>
  </si>
  <si>
    <t>Carol Ryrie Brink</t>
  </si>
  <si>
    <t>Emily Eiden,Nora Hunter,Susan C.Hunter,</t>
  </si>
  <si>
    <t xml:space="preserve">Pastora Vega  </t>
  </si>
  <si>
    <t xml:space="preserve">Theodor Fontane </t>
  </si>
  <si>
    <t>Gertrud Schleef,Einar Schleef</t>
  </si>
  <si>
    <t xml:space="preserve">Jutta Hoffmann,Thomas Thieme </t>
  </si>
  <si>
    <t xml:space="preserve">Andrew Blauner </t>
  </si>
  <si>
    <t>William Hope,Barbara Barnes,Kaliswa Brewster,</t>
  </si>
  <si>
    <t xml:space="preserve">Luis Moreno,Mia Barron </t>
  </si>
  <si>
    <t>Pietrangelo Buttafuoco,Francesco Bocca</t>
  </si>
  <si>
    <t xml:space="preserve">Alessandro Pala  </t>
  </si>
  <si>
    <t>Marta Mc Dowell</t>
  </si>
  <si>
    <t xml:space="preserve">Jane Copland  </t>
  </si>
  <si>
    <t xml:space="preserve">Erin Marie White </t>
  </si>
  <si>
    <t xml:space="preserve">Stephan Schad  </t>
  </si>
  <si>
    <t xml:space="preserve">Thomas Keneally </t>
  </si>
  <si>
    <t xml:space="preserve">Jim Daly  </t>
  </si>
  <si>
    <t xml:space="preserve">Jen Oshman </t>
  </si>
  <si>
    <t xml:space="preserve">Jen Oshman  </t>
  </si>
  <si>
    <t xml:space="preserve">Librinpillole   </t>
  </si>
  <si>
    <t>James Mc Grath</t>
  </si>
  <si>
    <t xml:space="preserve">Heidi Ardizzone </t>
  </si>
  <si>
    <t xml:space="preserve">Agus Morales </t>
  </si>
  <si>
    <t xml:space="preserve">Luca Lucio </t>
  </si>
  <si>
    <t xml:space="preserve">Alessandro Muraca  </t>
  </si>
  <si>
    <t xml:space="preserve">Angela Thirkell </t>
  </si>
  <si>
    <t xml:space="preserve">Louis Theroux </t>
  </si>
  <si>
    <t xml:space="preserve">Louis Theroux  </t>
  </si>
  <si>
    <t xml:space="preserve">Tommaso Ragno  </t>
  </si>
  <si>
    <t>Sergio Alberto Bustosdela Tijera</t>
  </si>
  <si>
    <t xml:space="preserve">Grantlee Kieza </t>
  </si>
  <si>
    <t xml:space="preserve">Greg Stone  </t>
  </si>
  <si>
    <t xml:space="preserve">Chiara Rebutto </t>
  </si>
  <si>
    <t xml:space="preserve">Carmen Laforet </t>
  </si>
  <si>
    <t xml:space="preserve">Jonathan Wells </t>
  </si>
  <si>
    <t xml:space="preserve">Samuel R.Delany </t>
  </si>
  <si>
    <t xml:space="preserve">Stefan Rudnicki,Gabriellede Cuir </t>
  </si>
  <si>
    <t xml:space="preserve">Ray E.Boomhower </t>
  </si>
  <si>
    <t xml:space="preserve">David Bailey </t>
  </si>
  <si>
    <t>Jeremy Clyde,Joshua Akehurst,Simon Darwen,</t>
  </si>
  <si>
    <t xml:space="preserve">Gianna Gesualdo  </t>
  </si>
  <si>
    <t xml:space="preserve">Joel Valverde  </t>
  </si>
  <si>
    <t xml:space="preserve">Gilda Pizarro  </t>
  </si>
  <si>
    <t xml:space="preserve">Eric Frattini </t>
  </si>
  <si>
    <t xml:space="preserve">Arturo Lopez  </t>
  </si>
  <si>
    <t xml:space="preserve">Enrique Aparicio  </t>
  </si>
  <si>
    <t xml:space="preserve">Carlvon Ossietzky </t>
  </si>
  <si>
    <t xml:space="preserve">May Musk </t>
  </si>
  <si>
    <t xml:space="preserve">Uta Simone  </t>
  </si>
  <si>
    <t xml:space="preserve">Fabio Benzi </t>
  </si>
  <si>
    <t xml:space="preserve">Sergio Bustos  </t>
  </si>
  <si>
    <t xml:space="preserve">Jane Weatherstone  </t>
  </si>
  <si>
    <t xml:space="preserve">Yareli Arizmendi  </t>
  </si>
  <si>
    <t xml:space="preserve">John Tresch </t>
  </si>
  <si>
    <t xml:space="preserve">Linda Wagner-Martin </t>
  </si>
  <si>
    <t>Cheryl Lightle,Heidi L.Everett</t>
  </si>
  <si>
    <t>Armando Iannucci,Melvyn Bragg,Sam</t>
  </si>
  <si>
    <t>Armando Iannucci,Melvyn Bragg,Sam West,</t>
  </si>
  <si>
    <t xml:space="preserve">Nick Lyons </t>
  </si>
  <si>
    <t xml:space="preserve">Larry Belling  </t>
  </si>
  <si>
    <t xml:space="preserve">Shannon Harvey </t>
  </si>
  <si>
    <t xml:space="preserve">Shannon Harvey  </t>
  </si>
  <si>
    <t xml:space="preserve">Camila Raznovich </t>
  </si>
  <si>
    <t xml:space="preserve">Stefania Nali  </t>
  </si>
  <si>
    <t>Elias Harari Askenazi</t>
  </si>
  <si>
    <t xml:space="preserve">Lina Franco  </t>
  </si>
  <si>
    <t xml:space="preserve">Petri Hanttu  </t>
  </si>
  <si>
    <t>John Stuart Roberts</t>
  </si>
  <si>
    <t xml:space="preserve">Bob Sinfield  </t>
  </si>
  <si>
    <t xml:space="preserve">Bruce Johnson </t>
  </si>
  <si>
    <t xml:space="preserve">Bruce Johnson  </t>
  </si>
  <si>
    <t xml:space="preserve">Carlo Ginzburg </t>
  </si>
  <si>
    <t xml:space="preserve">Alicia Payne  </t>
  </si>
  <si>
    <t xml:space="preserve">Bettina Flitner </t>
  </si>
  <si>
    <t xml:space="preserve">Carl Reinecke </t>
  </si>
  <si>
    <t xml:space="preserve">Claudia Karvan  </t>
  </si>
  <si>
    <t>Jane Aiken Hodge</t>
  </si>
  <si>
    <t xml:space="preserve">Matthew Schrier </t>
  </si>
  <si>
    <t xml:space="preserve">Michael David Axtell </t>
  </si>
  <si>
    <t xml:space="preserve">John Garth </t>
  </si>
  <si>
    <t xml:space="preserve">John Garth  </t>
  </si>
  <si>
    <t>Marcia Ann Gillespie,Rosa</t>
  </si>
  <si>
    <t xml:space="preserve">Nicholad Boulton  </t>
  </si>
  <si>
    <t xml:space="preserve">Joan Didion </t>
  </si>
  <si>
    <t xml:space="preserve">Susan Varon  </t>
  </si>
  <si>
    <t xml:space="preserve">Franz Kafka </t>
  </si>
  <si>
    <t xml:space="preserve">George Beahm </t>
  </si>
  <si>
    <t xml:space="preserve">Fleet Cooper,Claire Christie </t>
  </si>
  <si>
    <t xml:space="preserve">Pico Iyer </t>
  </si>
  <si>
    <t xml:space="preserve">Mercedes Gonzalez </t>
  </si>
  <si>
    <t xml:space="preserve">Mercedes Gonzalez  </t>
  </si>
  <si>
    <t xml:space="preserve">Anais Nin </t>
  </si>
  <si>
    <t xml:space="preserve">Harold Bloom </t>
  </si>
  <si>
    <t xml:space="preserve">Stephen Mendel  </t>
  </si>
  <si>
    <t>Jean Paul Van</t>
  </si>
  <si>
    <t>Jean Paul Van Bendegem,Johan</t>
  </si>
  <si>
    <t xml:space="preserve">David C.Downing </t>
  </si>
  <si>
    <t xml:space="preserve">Eugenia Price </t>
  </si>
  <si>
    <t xml:space="preserve">Danilo Nigrelli  </t>
  </si>
  <si>
    <t xml:space="preserve">Morgan A.Wider </t>
  </si>
  <si>
    <t xml:space="preserve">Morgan A.Wider  </t>
  </si>
  <si>
    <t xml:space="preserve">Nicholas A.Basbanes </t>
  </si>
  <si>
    <t xml:space="preserve">Eve Ensler </t>
  </si>
  <si>
    <t xml:space="preserve">Eve Ensler,Edoardo Ballerini </t>
  </si>
  <si>
    <t xml:space="preserve">Amos Oz </t>
  </si>
  <si>
    <t xml:space="preserve">A.J.Jacobs  </t>
  </si>
  <si>
    <t xml:space="preserve">Geoffrey Cantor  </t>
  </si>
  <si>
    <t xml:space="preserve">Alberto Manguel </t>
  </si>
  <si>
    <t xml:space="preserve">Liel Leibovitz </t>
  </si>
  <si>
    <t xml:space="preserve">Liel Leibovitz  </t>
  </si>
  <si>
    <t xml:space="preserve">Catherine Reid </t>
  </si>
  <si>
    <t xml:space="preserve">Jean-Jacques Rousseau </t>
  </si>
  <si>
    <t xml:space="preserve">Simon Gray </t>
  </si>
  <si>
    <t xml:space="preserve">Simon Gray  </t>
  </si>
  <si>
    <t xml:space="preserve">Augusten Burroughs </t>
  </si>
  <si>
    <t xml:space="preserve">Augusten Burroughs  </t>
  </si>
  <si>
    <t xml:space="preserve">Dame Penelope Wilton </t>
  </si>
  <si>
    <t xml:space="preserve">Jake Adelstein </t>
  </si>
  <si>
    <t xml:space="preserve">Jake Adelstein  </t>
  </si>
  <si>
    <t xml:space="preserve">Lucas Hedges,Edith Vonnegut </t>
  </si>
  <si>
    <t xml:space="preserve">Peter L.W.Osnos </t>
  </si>
  <si>
    <t xml:space="preserve">Peter L.W.Osnos  </t>
  </si>
  <si>
    <t xml:space="preserve">Christian Sievers </t>
  </si>
  <si>
    <t xml:space="preserve">Christian Sievers  </t>
  </si>
  <si>
    <t xml:space="preserve">Hubertus Meyer-Burckhardt </t>
  </si>
  <si>
    <t xml:space="preserve">Hubertus Meyer-Burckhardt  </t>
  </si>
  <si>
    <t xml:space="preserve">Anna Beer </t>
  </si>
  <si>
    <t xml:space="preserve">Jon Bradshaw </t>
  </si>
  <si>
    <t xml:space="preserve">Maritavander Vyver </t>
  </si>
  <si>
    <t xml:space="preserve">Joanie Combrink  </t>
  </si>
  <si>
    <t xml:space="preserve">Frederick Forsyth </t>
  </si>
  <si>
    <t>Richard Garnett,Edward Strachey,Thomas</t>
  </si>
  <si>
    <t>Graham Scott,Alan Weyman,Denis Daly,</t>
  </si>
  <si>
    <t>Allan Dias Castro</t>
  </si>
  <si>
    <t xml:space="preserve">Allan Dias Castro </t>
  </si>
  <si>
    <t>Sumita Oyama,William Scott</t>
  </si>
  <si>
    <t xml:space="preserve">David George  </t>
  </si>
  <si>
    <t>Mark Haskell Smith</t>
  </si>
  <si>
    <t xml:space="preserve">Laurie Lee </t>
  </si>
  <si>
    <t xml:space="preserve">David Sibley  </t>
  </si>
  <si>
    <t xml:space="preserve">Laurie Lee  </t>
  </si>
  <si>
    <t xml:space="preserve">Philip Schultz </t>
  </si>
  <si>
    <t xml:space="preserve">Sudha Sadasivam </t>
  </si>
  <si>
    <t xml:space="preserve">Sudha Sadasivam  </t>
  </si>
  <si>
    <t xml:space="preserve">Will Self </t>
  </si>
  <si>
    <t xml:space="preserve">Will Self  </t>
  </si>
  <si>
    <t xml:space="preserve">Ying-Ying Chang </t>
  </si>
  <si>
    <t xml:space="preserve">Michael Sims </t>
  </si>
  <si>
    <t xml:space="preserve">Ibne Insha </t>
  </si>
  <si>
    <t xml:space="preserve">David Horovitch  </t>
  </si>
  <si>
    <t xml:space="preserve">Timothy Brennan </t>
  </si>
  <si>
    <t xml:space="preserve">Gustave Flaubert </t>
  </si>
  <si>
    <t xml:space="preserve">William Souder </t>
  </si>
  <si>
    <t xml:space="preserve">Jesmyn Ward </t>
  </si>
  <si>
    <t xml:space="preserve">Nancy K.Miller </t>
  </si>
  <si>
    <t xml:space="preserve">David Margolick </t>
  </si>
  <si>
    <t xml:space="preserve">John Gregory St.John </t>
  </si>
  <si>
    <t xml:space="preserve">Ivan Doig </t>
  </si>
  <si>
    <t xml:space="preserve">Ivan Doig  </t>
  </si>
  <si>
    <t xml:space="preserve">Alfons Kaiser </t>
  </si>
  <si>
    <t xml:space="preserve">Anne Theroux </t>
  </si>
  <si>
    <t xml:space="preserve">Anne Theroux  </t>
  </si>
  <si>
    <t xml:space="preserve">Joseph Conrad </t>
  </si>
  <si>
    <t xml:space="preserve">Fernando Iwasaki </t>
  </si>
  <si>
    <t xml:space="preserve">Paula Iwasaki  </t>
  </si>
  <si>
    <t xml:space="preserve">Alessandro Barbero </t>
  </si>
  <si>
    <t xml:space="preserve">Alessandro Benvenuti  </t>
  </si>
  <si>
    <t xml:space="preserve">Christinela Cour  </t>
  </si>
  <si>
    <t xml:space="preserve">Agnes Henningsen </t>
  </si>
  <si>
    <t xml:space="preserve">Nan Rostock  </t>
  </si>
  <si>
    <t xml:space="preserve">Guillermo Sheridan </t>
  </si>
  <si>
    <t xml:space="preserve">Stefan Aust </t>
  </si>
  <si>
    <t xml:space="preserve">Stefan Aust  </t>
  </si>
  <si>
    <t>Kat Forsyth,Belinda Murrell</t>
  </si>
  <si>
    <t xml:space="preserve">Taryn Ryan,Melle Stewart </t>
  </si>
  <si>
    <t xml:space="preserve">John Matteson </t>
  </si>
  <si>
    <t xml:space="preserve">Lawrence Block </t>
  </si>
  <si>
    <t>Steve Dangle Glynn</t>
  </si>
  <si>
    <t xml:space="preserve">Steve Dangle Glynn </t>
  </si>
  <si>
    <t xml:space="preserve">James Como </t>
  </si>
  <si>
    <t xml:space="preserve">Michael Reynolds </t>
  </si>
  <si>
    <t xml:space="preserve">Ramona Koval </t>
  </si>
  <si>
    <t xml:space="preserve">Fabio Bezzi  </t>
  </si>
  <si>
    <t xml:space="preserve">Laura Kasinof </t>
  </si>
  <si>
    <t>Euna Lee,Lisa Dickey</t>
  </si>
  <si>
    <t xml:space="preserve">Gregory Pardlo </t>
  </si>
  <si>
    <t xml:space="preserve">Gregory Pardlo  </t>
  </si>
  <si>
    <t xml:space="preserve">John Donne </t>
  </si>
  <si>
    <t xml:space="preserve">Herbert Marshall  </t>
  </si>
  <si>
    <t xml:space="preserve">Kevin Belmonte </t>
  </si>
  <si>
    <t>Marty Wall,Isabella Wall,Robert</t>
  </si>
  <si>
    <t xml:space="preserve">Winston Conrad </t>
  </si>
  <si>
    <t xml:space="preserve">Tom Parker  </t>
  </si>
  <si>
    <t>Elliot Engel Ph</t>
  </si>
  <si>
    <t>Elliot Engel,David Birney,Scott Brick,</t>
  </si>
  <si>
    <t xml:space="preserve">Maggie Ollerenshaw  </t>
  </si>
  <si>
    <t xml:space="preserve">D.J.Taylor  </t>
  </si>
  <si>
    <t>Jack Goldstein,Isabella Reese</t>
  </si>
  <si>
    <t xml:space="preserve">Drew Bowles  </t>
  </si>
  <si>
    <t xml:space="preserve">Wiebke Puls  </t>
  </si>
  <si>
    <t>Mary Ann Sures,Charles</t>
  </si>
  <si>
    <t>Roscoe Lee Browne,Cassandra Campbell,Christopher</t>
  </si>
  <si>
    <t xml:space="preserve">Alvaro Colazo </t>
  </si>
  <si>
    <t xml:space="preserve">Brian Nelson </t>
  </si>
  <si>
    <t xml:space="preserve">May Sarton </t>
  </si>
  <si>
    <t xml:space="preserve">Zadie Smith  </t>
  </si>
  <si>
    <t xml:space="preserve">Tom Grimes </t>
  </si>
  <si>
    <t xml:space="preserve">Tom Grimes  </t>
  </si>
  <si>
    <t xml:space="preserve">Marion Turner </t>
  </si>
  <si>
    <t xml:space="preserve">Marion Turner  </t>
  </si>
  <si>
    <t xml:space="preserve">Clarissa Ward </t>
  </si>
  <si>
    <t xml:space="preserve">Clarissa Ward  </t>
  </si>
  <si>
    <t xml:space="preserve">Diane Middlebrook </t>
  </si>
  <si>
    <t xml:space="preserve">Jennifer Kloester </t>
  </si>
  <si>
    <t xml:space="preserve">Melanie Rehak </t>
  </si>
  <si>
    <t xml:space="preserve">Melanie Rehak  </t>
  </si>
  <si>
    <t>Karl Ove Knausgaard,Ingvild</t>
  </si>
  <si>
    <t xml:space="preserve">Christopher Hull </t>
  </si>
  <si>
    <t xml:space="preserve">Fred Leeman </t>
  </si>
  <si>
    <t>Anitavan Oranje,Jochumten Haaf,Hugo Koolschijn</t>
  </si>
  <si>
    <t xml:space="preserve">Apricot Irving </t>
  </si>
  <si>
    <t xml:space="preserve">Felice Picano </t>
  </si>
  <si>
    <t xml:space="preserve">Ardis Cameron </t>
  </si>
  <si>
    <t xml:space="preserve">Rebecca Starford </t>
  </si>
  <si>
    <t xml:space="preserve">Sarah Blackstone  </t>
  </si>
  <si>
    <t xml:space="preserve">Max Hastings </t>
  </si>
  <si>
    <t xml:space="preserve">Tiziano Terzani </t>
  </si>
  <si>
    <t xml:space="preserve">Edoardo Siravo  </t>
  </si>
  <si>
    <t xml:space="preserve">Barry Forshaw </t>
  </si>
  <si>
    <t xml:space="preserve">David A.Gilmore  </t>
  </si>
  <si>
    <t>Larry Mc Murtry</t>
  </si>
  <si>
    <t xml:space="preserve">Philip Bosco  </t>
  </si>
  <si>
    <t xml:space="preserve">Edna P.Gurewitsch </t>
  </si>
  <si>
    <t xml:space="preserve">Anya Yurchyshyn </t>
  </si>
  <si>
    <t xml:space="preserve">Anya Yurchyshyn  </t>
  </si>
  <si>
    <t xml:space="preserve">Judy Taylor </t>
  </si>
  <si>
    <t xml:space="preserve">Marian Keyes </t>
  </si>
  <si>
    <t>William Todd Schultz</t>
  </si>
  <si>
    <t>Alan Pell Crawford</t>
  </si>
  <si>
    <t xml:space="preserve">Mark Seal </t>
  </si>
  <si>
    <t xml:space="preserve">Charlie Kevin  </t>
  </si>
  <si>
    <t xml:space="preserve">Carl Rollyson </t>
  </si>
  <si>
    <t xml:space="preserve">Michael Leviton </t>
  </si>
  <si>
    <t xml:space="preserve">Michael Leviton  </t>
  </si>
  <si>
    <t xml:space="preserve">Horatio Clare </t>
  </si>
  <si>
    <t xml:space="preserve">Horatio Clare  </t>
  </si>
  <si>
    <t xml:space="preserve">Norman Maclean </t>
  </si>
  <si>
    <t xml:space="preserve">Patricia Hampl </t>
  </si>
  <si>
    <t xml:space="preserve">Patricia Hampl  </t>
  </si>
  <si>
    <t xml:space="preserve">Virginia Woolf </t>
  </si>
  <si>
    <t xml:space="preserve">Prunella Scales  </t>
  </si>
  <si>
    <t xml:space="preserve">Anthony Trollope </t>
  </si>
  <si>
    <t xml:space="preserve">Toby Molenaar </t>
  </si>
  <si>
    <t xml:space="preserve">Daniel Joanna  </t>
  </si>
  <si>
    <t xml:space="preserve">Shahan Mufti </t>
  </si>
  <si>
    <t xml:space="preserve">Richard Henzel  </t>
  </si>
  <si>
    <t xml:space="preserve">Intizar Hussain </t>
  </si>
  <si>
    <t xml:space="preserve">Alexandra Popoff </t>
  </si>
  <si>
    <t xml:space="preserve">Susan Finch  </t>
  </si>
  <si>
    <t xml:space="preserve">Tove Ditlevsen </t>
  </si>
  <si>
    <t xml:space="preserve">Stine Wintlev  </t>
  </si>
  <si>
    <t xml:space="preserve">Erik Steffensen </t>
  </si>
  <si>
    <t xml:space="preserve">Michael Thorsen  </t>
  </si>
  <si>
    <t xml:space="preserve">Juan Tinoco  </t>
  </si>
  <si>
    <t xml:space="preserve">Natalie Amiri </t>
  </si>
  <si>
    <t xml:space="preserve">Natalie Amiri  </t>
  </si>
  <si>
    <t xml:space="preserve">Marcelvan Roosmalen </t>
  </si>
  <si>
    <t xml:space="preserve">Marcelvan Roosmalen  </t>
  </si>
  <si>
    <t xml:space="preserve">Inge Eriksen </t>
  </si>
  <si>
    <t xml:space="preserve">Berrit Kvorning  </t>
  </si>
  <si>
    <t xml:space="preserve">Paula Modersohn-Becker </t>
  </si>
  <si>
    <t xml:space="preserve">Johanna Mette Pollet </t>
  </si>
  <si>
    <t xml:space="preserve">Pandora Sykes  </t>
  </si>
  <si>
    <t xml:space="preserve">Janet Somerville </t>
  </si>
  <si>
    <t xml:space="preserve">Ellen Barkin  </t>
  </si>
  <si>
    <t>Lyra Mc Kee</t>
  </si>
  <si>
    <t xml:space="preserve">Anna Burns  </t>
  </si>
  <si>
    <t xml:space="preserve">Heiner Stachelhaus </t>
  </si>
  <si>
    <t xml:space="preserve">Roland Winterstein </t>
  </si>
  <si>
    <t xml:space="preserve">Fabiovon Brasche  </t>
  </si>
  <si>
    <t xml:space="preserve">Simona Biasetti  </t>
  </si>
  <si>
    <t xml:space="preserve">Philip Ursprung </t>
  </si>
  <si>
    <t xml:space="preserve">Charles Willeford </t>
  </si>
  <si>
    <t xml:space="preserve">Dan Mc Gowan </t>
  </si>
  <si>
    <t xml:space="preserve">Wladimir Kaminer </t>
  </si>
  <si>
    <t xml:space="preserve">Wladimir Kaminer  </t>
  </si>
  <si>
    <t xml:space="preserve">Anja Caspary </t>
  </si>
  <si>
    <t xml:space="preserve">Anja Caspary  </t>
  </si>
  <si>
    <t xml:space="preserve">Ken Ellingwood </t>
  </si>
  <si>
    <t xml:space="preserve">James Atlas </t>
  </si>
  <si>
    <t xml:space="preserve">Allan Roberson  </t>
  </si>
  <si>
    <t xml:space="preserve">Marc Weingarten </t>
  </si>
  <si>
    <t xml:space="preserve">Michael Keith </t>
  </si>
  <si>
    <t xml:space="preserve">Susan Casserfelt </t>
  </si>
  <si>
    <t xml:space="preserve">Susan Casserfelt  </t>
  </si>
  <si>
    <t xml:space="preserve">Christina Renlund </t>
  </si>
  <si>
    <t xml:space="preserve">Adam Sisman </t>
  </si>
  <si>
    <t xml:space="preserve">Tobias May Hertz </t>
  </si>
  <si>
    <t xml:space="preserve">Boris Izaguirre </t>
  </si>
  <si>
    <t xml:space="preserve">Boris Izaguirre  </t>
  </si>
  <si>
    <t xml:space="preserve">Stefan Heym </t>
  </si>
  <si>
    <t xml:space="preserve">Stefan Heym  </t>
  </si>
  <si>
    <t xml:space="preserve">Matteo Collura </t>
  </si>
  <si>
    <t xml:space="preserve">Alessandro Messina  </t>
  </si>
  <si>
    <t xml:space="preserve">Alan C.Duncan </t>
  </si>
  <si>
    <t>Alan C.Duncan,Joanna Duncan,Rupert Stutchbury</t>
  </si>
  <si>
    <t xml:space="preserve">Haaz Sleiman  </t>
  </si>
  <si>
    <t xml:space="preserve">Alexander Wolff </t>
  </si>
  <si>
    <t xml:space="preserve">Mort Crim </t>
  </si>
  <si>
    <t xml:space="preserve">Mort Crim  </t>
  </si>
  <si>
    <t xml:space="preserve">Dan Robson </t>
  </si>
  <si>
    <t xml:space="preserve">Dan Robson  </t>
  </si>
  <si>
    <t xml:space="preserve">Kate Handford  </t>
  </si>
  <si>
    <t xml:space="preserve">Julian Barnes  </t>
  </si>
  <si>
    <t xml:space="preserve">Melissa Broder </t>
  </si>
  <si>
    <t xml:space="preserve">Melissa Broder  </t>
  </si>
  <si>
    <t xml:space="preserve">Jamie Smart  </t>
  </si>
  <si>
    <t>Francoise Gilot,Carlton Lake,Lisa</t>
  </si>
  <si>
    <t xml:space="preserve">Jeremy Northam  </t>
  </si>
  <si>
    <t xml:space="preserve">Dolly Alderton  </t>
  </si>
  <si>
    <t xml:space="preserve">Gary Cox </t>
  </si>
  <si>
    <t>Mark Twain,Editedby Charles</t>
  </si>
  <si>
    <t xml:space="preserve">Dan Savage </t>
  </si>
  <si>
    <t xml:space="preserve">Elisa Beuter  </t>
  </si>
  <si>
    <t xml:space="preserve">Cinzia Antifona  </t>
  </si>
  <si>
    <t xml:space="preserve">Dorothy Allison </t>
  </si>
  <si>
    <t xml:space="preserve">Clifford Thompson </t>
  </si>
  <si>
    <t>Jo Ann Beard</t>
  </si>
  <si>
    <t xml:space="preserve">Birgit Schrowange </t>
  </si>
  <si>
    <t xml:space="preserve">Birgit Schrowange  </t>
  </si>
  <si>
    <t xml:space="preserve">Joan Margarit </t>
  </si>
  <si>
    <t>Christa Wolf,Sarah Kirsch</t>
  </si>
  <si>
    <t xml:space="preserve">Sandra Quadflieg,Iris Berben </t>
  </si>
  <si>
    <t xml:space="preserve">Pilar Eyre </t>
  </si>
  <si>
    <t xml:space="preserve">Lourdes Contreras  </t>
  </si>
  <si>
    <t xml:space="preserve">Abraham Riesman </t>
  </si>
  <si>
    <t xml:space="preserve">Susanna Moore </t>
  </si>
  <si>
    <t xml:space="preserve">Susanna Moore  </t>
  </si>
  <si>
    <t>David E.Mc Craw</t>
  </si>
  <si>
    <t>Jere Van Dyk</t>
  </si>
  <si>
    <t xml:space="preserve">Jere Van Dyk </t>
  </si>
  <si>
    <t xml:space="preserve">John Podhoretz </t>
  </si>
  <si>
    <t xml:space="preserve">John Podhoretz  </t>
  </si>
  <si>
    <t xml:space="preserve">Mary Mapes </t>
  </si>
  <si>
    <t xml:space="preserve">Mary Mapes  </t>
  </si>
  <si>
    <t xml:space="preserve">Graham Lord </t>
  </si>
  <si>
    <t xml:space="preserve">A.E.Hotchner  </t>
  </si>
  <si>
    <t>Joan Baker,Gabriellede Cuir,Susan Hanfield,</t>
  </si>
  <si>
    <t xml:space="preserve">Eve Ensler  </t>
  </si>
  <si>
    <t xml:space="preserve">Tatianade Rosnay </t>
  </si>
  <si>
    <t xml:space="preserve">Charlotte Wright  </t>
  </si>
  <si>
    <t xml:space="preserve">Hellmuth Karasek </t>
  </si>
  <si>
    <t xml:space="preserve">Hellmuth Karasek  </t>
  </si>
  <si>
    <t>Luigi Romolo Carrino</t>
  </si>
  <si>
    <t xml:space="preserve">Isabel Allende </t>
  </si>
  <si>
    <t xml:space="preserve">Barbara Auer  </t>
  </si>
  <si>
    <t xml:space="preserve">Annarita Briganti </t>
  </si>
  <si>
    <t xml:space="preserve">Alessandra De Luca </t>
  </si>
  <si>
    <t xml:space="preserve">Jonathan Ames </t>
  </si>
  <si>
    <t xml:space="preserve">Guido Di Naccio </t>
  </si>
  <si>
    <t xml:space="preserve">Gabrielevon Arnim </t>
  </si>
  <si>
    <t xml:space="preserve">Gabrielevon Arnim  </t>
  </si>
  <si>
    <t xml:space="preserve">Stefan Bollmann </t>
  </si>
  <si>
    <t xml:space="preserve">Keelin Shanley </t>
  </si>
  <si>
    <t xml:space="preserve">Simone Kirby,Conor Ferguson </t>
  </si>
  <si>
    <t xml:space="preserve">Jim Bernhard </t>
  </si>
  <si>
    <t xml:space="preserve">Emmett Wheatfall  </t>
  </si>
  <si>
    <t xml:space="preserve">John Giorno </t>
  </si>
  <si>
    <t xml:space="preserve">Max Bellmore  </t>
  </si>
  <si>
    <t xml:space="preserve">Chris Rush </t>
  </si>
  <si>
    <t xml:space="preserve">Victor Lodato  </t>
  </si>
  <si>
    <t xml:space="preserve">Theodor Kallifatides </t>
  </si>
  <si>
    <t xml:space="preserve">Beth Kephart </t>
  </si>
  <si>
    <t xml:space="preserve">Beth Kephart  </t>
  </si>
  <si>
    <t xml:space="preserve">Camilla Gibb </t>
  </si>
  <si>
    <t xml:space="preserve">Camilla Gibb  </t>
  </si>
  <si>
    <t xml:space="preserve">Esuantsiwa Jane Goldsmith </t>
  </si>
  <si>
    <t xml:space="preserve">Nicholas Buccola </t>
  </si>
  <si>
    <t xml:space="preserve">Prentice Onayemi  </t>
  </si>
  <si>
    <t>Ralph Waldo Emerson</t>
  </si>
  <si>
    <t>Laura Dassow Walls</t>
  </si>
  <si>
    <t xml:space="preserve">Ferdinandvon Schirach </t>
  </si>
  <si>
    <t xml:space="preserve">Lars Eidinger  </t>
  </si>
  <si>
    <t xml:space="preserve">Lindsey Hilsum </t>
  </si>
  <si>
    <t xml:space="preserve">Lindsey Hilsum  </t>
  </si>
  <si>
    <t xml:space="preserve">Joanna Rakoff </t>
  </si>
  <si>
    <t xml:space="preserve">Joanna Rakoff  </t>
  </si>
  <si>
    <t xml:space="preserve">Richard Ellman </t>
  </si>
  <si>
    <t xml:space="preserve">Roger Ebert </t>
  </si>
  <si>
    <t>Annie Ernaux,Tanya Leslie</t>
  </si>
  <si>
    <t xml:space="preserve">Fenton Johnson </t>
  </si>
  <si>
    <t xml:space="preserve">Samantha Harvey </t>
  </si>
  <si>
    <t xml:space="preserve">Samantha Harvey  </t>
  </si>
  <si>
    <t xml:space="preserve">Ritchie Robertson </t>
  </si>
  <si>
    <t xml:space="preserve">Simon Callow </t>
  </si>
  <si>
    <t xml:space="preserve">Benjamin Balint </t>
  </si>
  <si>
    <t xml:space="preserve">Greg Rizzo  </t>
  </si>
  <si>
    <t xml:space="preserve">Hanns-Josef Ortheil </t>
  </si>
  <si>
    <t xml:space="preserve">Hanns-Josef Ortheil  </t>
  </si>
  <si>
    <t xml:space="preserve">Jenny Diski </t>
  </si>
  <si>
    <t xml:space="preserve">Kim Hicks  </t>
  </si>
  <si>
    <t xml:space="preserve">Nell Painter </t>
  </si>
  <si>
    <t xml:space="preserve">Nell Painter  </t>
  </si>
  <si>
    <t xml:space="preserve">Peter Balakian </t>
  </si>
  <si>
    <t xml:space="preserve">Peter Balakian  </t>
  </si>
  <si>
    <t xml:space="preserve">William Neenan  </t>
  </si>
  <si>
    <t xml:space="preserve">Michael Jayston  </t>
  </si>
  <si>
    <t xml:space="preserve">Leslie Jamison </t>
  </si>
  <si>
    <t xml:space="preserve">Lucy Mangan </t>
  </si>
  <si>
    <t xml:space="preserve">Lucy Mangan  </t>
  </si>
  <si>
    <t xml:space="preserve">Steven Watts </t>
  </si>
  <si>
    <t xml:space="preserve">Hape Kerkeling </t>
  </si>
  <si>
    <t xml:space="preserve">Hape Kerkeling  </t>
  </si>
  <si>
    <t xml:space="preserve">Arno Geiger </t>
  </si>
  <si>
    <t xml:space="preserve">Matthias Brandt  </t>
  </si>
  <si>
    <t xml:space="preserve">Barbara Walters </t>
  </si>
  <si>
    <t xml:space="preserve">Barbara Walters  </t>
  </si>
  <si>
    <t xml:space="preserve">Henry Beston </t>
  </si>
  <si>
    <t xml:space="preserve">David Lipsky </t>
  </si>
  <si>
    <t xml:space="preserve">Mike Chamberlain,Danny Campbell </t>
  </si>
  <si>
    <t xml:space="preserve">Jill Lepore </t>
  </si>
  <si>
    <t xml:space="preserve">Jill Lepore  </t>
  </si>
  <si>
    <t xml:space="preserve">Hilary Mantel </t>
  </si>
  <si>
    <t xml:space="preserve">Jane Wymark  </t>
  </si>
  <si>
    <t xml:space="preserve">Brennan Manning </t>
  </si>
  <si>
    <t xml:space="preserve">Michael Ondaatje </t>
  </si>
  <si>
    <t xml:space="preserve">Michael Ondaatje  </t>
  </si>
  <si>
    <t xml:space="preserve">Xiaolu Guo </t>
  </si>
  <si>
    <t xml:space="preserve">David Rockefeller </t>
  </si>
  <si>
    <t xml:space="preserve">James Grant </t>
  </si>
  <si>
    <t>Emma Claire Sweeney,Emily</t>
  </si>
  <si>
    <t xml:space="preserve">Danielle Flood </t>
  </si>
  <si>
    <t xml:space="preserve">Thomas E.Ricks </t>
  </si>
  <si>
    <t xml:space="preserve">Rosemary Ashton </t>
  </si>
  <si>
    <t xml:space="preserve">Sandra Hochman </t>
  </si>
  <si>
    <t xml:space="preserve">Dawn Harvey  </t>
  </si>
  <si>
    <t xml:space="preserve">Rod Dreher </t>
  </si>
  <si>
    <t xml:space="preserve">Paul Collins </t>
  </si>
  <si>
    <t xml:space="preserve">Anka Muhlstein </t>
  </si>
  <si>
    <t xml:space="preserve">Lisa Rogak </t>
  </si>
  <si>
    <t xml:space="preserve">Mitch Swenson </t>
  </si>
  <si>
    <t xml:space="preserve">James Baldwin  </t>
  </si>
  <si>
    <t xml:space="preserve">Robert H.Sherard </t>
  </si>
  <si>
    <t xml:space="preserve">Phil Benson  </t>
  </si>
  <si>
    <t xml:space="preserve">Jan Gaspard </t>
  </si>
  <si>
    <t xml:space="preserve">Jan Gaspard,Sebastian Pobot </t>
  </si>
  <si>
    <t>Jakob Philipp Fallmerayer</t>
  </si>
  <si>
    <t>Blanche Mc Crary</t>
  </si>
  <si>
    <t>Blanche Mc Crary Boyd</t>
  </si>
  <si>
    <t xml:space="preserve">Judy Raymond </t>
  </si>
  <si>
    <t xml:space="preserve">Diana Gardener  </t>
  </si>
  <si>
    <t xml:space="preserve">Edward Baugh </t>
  </si>
  <si>
    <t xml:space="preserve">Peter Hopkins  </t>
  </si>
  <si>
    <t xml:space="preserve">Funso Aiyejina </t>
  </si>
  <si>
    <t xml:space="preserve">Suad Amiry </t>
  </si>
  <si>
    <t>Morten Brink Iwersen</t>
  </si>
  <si>
    <t xml:space="preserve">Wolf Mittler </t>
  </si>
  <si>
    <t xml:space="preserve">Wolf Mittler  </t>
  </si>
  <si>
    <t xml:space="preserve">J.M.Martins  </t>
  </si>
  <si>
    <t xml:space="preserve">Vasco Mirandola  </t>
  </si>
  <si>
    <t xml:space="preserve">Luca Doninelli </t>
  </si>
  <si>
    <t xml:space="preserve">Daniel Gonzalez  </t>
  </si>
  <si>
    <t xml:space="preserve">Chris Lohner </t>
  </si>
  <si>
    <t xml:space="preserve">Chris Lohner  </t>
  </si>
  <si>
    <t xml:space="preserve">Birk Meinhardt </t>
  </si>
  <si>
    <t xml:space="preserve">Jan Katzenberger,Sebastian Dunkelberg </t>
  </si>
  <si>
    <t xml:space="preserve">David Jimenez </t>
  </si>
  <si>
    <t xml:space="preserve">Miguel Diez  </t>
  </si>
  <si>
    <t xml:space="preserve">Mauricio Perez  </t>
  </si>
  <si>
    <t xml:space="preserve">Lucia Visca </t>
  </si>
  <si>
    <t xml:space="preserve">Francesca Ciommei  </t>
  </si>
  <si>
    <t xml:space="preserve">Maggie Lee </t>
  </si>
  <si>
    <t xml:space="preserve">Maggie Lee,Joanna Trollope </t>
  </si>
  <si>
    <t>Bruce Mc Call,Adam</t>
  </si>
  <si>
    <t xml:space="preserve">Riva Lehrer </t>
  </si>
  <si>
    <t xml:space="preserve">Riva Lehrer,Cassandra Campbell </t>
  </si>
  <si>
    <t xml:space="preserve">Hilary Holladay </t>
  </si>
  <si>
    <t>Josiah Hartley,Amanda Prowse</t>
  </si>
  <si>
    <t xml:space="preserve">Amanda Prowse,Josiah Hartley </t>
  </si>
  <si>
    <t xml:space="preserve">Waris Dirie </t>
  </si>
  <si>
    <t xml:space="preserve">Tintin Anderzon  </t>
  </si>
  <si>
    <t xml:space="preserve">Niels Barfoed </t>
  </si>
  <si>
    <t xml:space="preserve">Alfvander Hagen </t>
  </si>
  <si>
    <t xml:space="preserve">Randi Winther  </t>
  </si>
  <si>
    <t xml:space="preserve">Ken Vedsegaard  </t>
  </si>
  <si>
    <t xml:space="preserve">Paul Auster </t>
  </si>
  <si>
    <t xml:space="preserve">Pep Tosar  </t>
  </si>
  <si>
    <t>Franz Schafheitlin,Walter Andreas Schwarz,Fred</t>
  </si>
  <si>
    <t xml:space="preserve">Tom Karen </t>
  </si>
  <si>
    <t xml:space="preserve">Mike Grady  </t>
  </si>
  <si>
    <t xml:space="preserve">Lytton Strachey </t>
  </si>
  <si>
    <t xml:space="preserve">Christopher Wixson </t>
  </si>
  <si>
    <t xml:space="preserve">Garrison Keillor </t>
  </si>
  <si>
    <t xml:space="preserve">Garrison Keillor  </t>
  </si>
  <si>
    <t xml:space="preserve">Scott Peeples </t>
  </si>
  <si>
    <t xml:space="preserve">Steve Madden </t>
  </si>
  <si>
    <t xml:space="preserve">Steve Madden  </t>
  </si>
  <si>
    <t xml:space="preserve">Leslie Brody </t>
  </si>
  <si>
    <t xml:space="preserve">John Took </t>
  </si>
  <si>
    <t xml:space="preserve">Victor Vertunni  </t>
  </si>
  <si>
    <t>Michael J.Ritt Jr.,Kirk</t>
  </si>
  <si>
    <t>Nicholas Mc Dowell</t>
  </si>
  <si>
    <t xml:space="preserve">Richard Pryal  </t>
  </si>
  <si>
    <t xml:space="preserve">Simeon Wade </t>
  </si>
  <si>
    <t xml:space="preserve">Daniel Henning,Dina Pearlman </t>
  </si>
  <si>
    <t xml:space="preserve">Fernando Iwasaki  </t>
  </si>
  <si>
    <t xml:space="preserve">Ned Temko </t>
  </si>
  <si>
    <t xml:space="preserve">Adam Bromley  </t>
  </si>
  <si>
    <t xml:space="preserve">Rosa Romay  </t>
  </si>
  <si>
    <t xml:space="preserve">John Glynn </t>
  </si>
  <si>
    <t>David Herbert Lawrence</t>
  </si>
  <si>
    <t xml:space="preserve">George Alagiah </t>
  </si>
  <si>
    <t xml:space="preserve">George Alagiah,Prasanna Puwanarajah </t>
  </si>
  <si>
    <t xml:space="preserve">Nicci Gerrard </t>
  </si>
  <si>
    <t xml:space="preserve">Liselot Thomassen  </t>
  </si>
  <si>
    <t xml:space="preserve">Chema Agullo  </t>
  </si>
  <si>
    <t xml:space="preserve">Leopoldo Ballesteros  </t>
  </si>
  <si>
    <t xml:space="preserve">J.Alison Rosenblitt </t>
  </si>
  <si>
    <t xml:space="preserve">Jason Boog </t>
  </si>
  <si>
    <t xml:space="preserve">Valeria Luiselli </t>
  </si>
  <si>
    <t xml:space="preserve">Valeria Luiselli  </t>
  </si>
  <si>
    <t xml:space="preserve">Carlos Olalla  </t>
  </si>
  <si>
    <t xml:space="preserve">James H.Barron </t>
  </si>
  <si>
    <t>Thomas De Quincey</t>
  </si>
  <si>
    <t xml:space="preserve">Ander Izagirre </t>
  </si>
  <si>
    <t xml:space="preserve">David Huertas  </t>
  </si>
  <si>
    <t xml:space="preserve">Sergio Cortina </t>
  </si>
  <si>
    <t xml:space="preserve">Megan Margulies </t>
  </si>
  <si>
    <t xml:space="preserve">Silvia Cecchini  </t>
  </si>
  <si>
    <t xml:space="preserve">Dani Shapiro </t>
  </si>
  <si>
    <t xml:space="preserve">Dani Shapiro  </t>
  </si>
  <si>
    <t xml:space="preserve">Jane Austen </t>
  </si>
  <si>
    <t xml:space="preserve">Joseph Caldwell </t>
  </si>
  <si>
    <t xml:space="preserve">Deborah Cassrels </t>
  </si>
  <si>
    <t xml:space="preserve">Deborah Cassrels  </t>
  </si>
  <si>
    <t xml:space="preserve">Stephen Heyman </t>
  </si>
  <si>
    <t xml:space="preserve">Shelley Klein </t>
  </si>
  <si>
    <t xml:space="preserve">Shelley Klein  </t>
  </si>
  <si>
    <t xml:space="preserve">Haider Bucar </t>
  </si>
  <si>
    <t xml:space="preserve">Nico Holonics  </t>
  </si>
  <si>
    <t xml:space="preserve">Francesca Wade </t>
  </si>
  <si>
    <t xml:space="preserve">Martha Ackmann  </t>
  </si>
  <si>
    <t xml:space="preserve">John Took  </t>
  </si>
  <si>
    <t xml:space="preserve">Heberto Gamero </t>
  </si>
  <si>
    <t xml:space="preserve">Mo Moulton </t>
  </si>
  <si>
    <t xml:space="preserve">Lorna Bennett  </t>
  </si>
  <si>
    <t xml:space="preserve">Deirdre Bair </t>
  </si>
  <si>
    <t xml:space="preserve">Jenn Shapland </t>
  </si>
  <si>
    <t xml:space="preserve">Jenn Shapland  </t>
  </si>
  <si>
    <t xml:space="preserve">Jacek Hugo-Bader </t>
  </si>
  <si>
    <t>Ingrid Wall,Joachim Wall,Kathy</t>
  </si>
  <si>
    <t xml:space="preserve">Chris Dubbs </t>
  </si>
  <si>
    <t xml:space="preserve">Julie Phillips </t>
  </si>
  <si>
    <t xml:space="preserve">Alberto Arce </t>
  </si>
  <si>
    <t xml:space="preserve">Omar Antonio Barrera </t>
  </si>
  <si>
    <t xml:space="preserve">Alexander Scheer  </t>
  </si>
  <si>
    <t xml:space="preserve">Michael White </t>
  </si>
  <si>
    <t xml:space="preserve">Pietro Biondi  </t>
  </si>
  <si>
    <t xml:space="preserve">Elizabeth Leake </t>
  </si>
  <si>
    <t xml:space="preserve">Riccardo Ricobello  </t>
  </si>
  <si>
    <t xml:space="preserve">Christiane Rohde  </t>
  </si>
  <si>
    <t xml:space="preserve">Bernd Poster </t>
  </si>
  <si>
    <t xml:space="preserve">Je Nie Fleming </t>
  </si>
  <si>
    <t xml:space="preserve">David Talbot </t>
  </si>
  <si>
    <t xml:space="preserve">Teffi  </t>
  </si>
  <si>
    <t xml:space="preserve">Rebecca Crankshaw  </t>
  </si>
  <si>
    <t xml:space="preserve">Jorge Pena Miranda </t>
  </si>
  <si>
    <t xml:space="preserve">Sandro Veronesi </t>
  </si>
  <si>
    <t xml:space="preserve">Sarah Watling </t>
  </si>
  <si>
    <t xml:space="preserve">Anna Cordell  </t>
  </si>
  <si>
    <t xml:space="preserve">Arthur Ransome </t>
  </si>
  <si>
    <t xml:space="preserve">Susan Iannucci  </t>
  </si>
  <si>
    <t>Niels Aage Barfoed</t>
  </si>
  <si>
    <t xml:space="preserve">Ricarda Huch </t>
  </si>
  <si>
    <t xml:space="preserve">Michellede Kretser </t>
  </si>
  <si>
    <t xml:space="preserve">Arianwen Parkes-Lockwood  </t>
  </si>
  <si>
    <t xml:space="preserve">Thomas Travisano </t>
  </si>
  <si>
    <t>Thure Lindhardt,Rune Skyum-Nielsen</t>
  </si>
  <si>
    <t xml:space="preserve">Thure Lindhardt,Rune Skyum-Nielsen </t>
  </si>
  <si>
    <t>Hans La Cour</t>
  </si>
  <si>
    <t xml:space="preserve">Lotte Bormuth </t>
  </si>
  <si>
    <t xml:space="preserve">Lotte Bormuth  </t>
  </si>
  <si>
    <t xml:space="preserve">William Humphrey </t>
  </si>
  <si>
    <t xml:space="preserve">David Marantz  </t>
  </si>
  <si>
    <t xml:space="preserve">Franklin Benjamin  </t>
  </si>
  <si>
    <t xml:space="preserve">Jack London </t>
  </si>
  <si>
    <t xml:space="preserve">Alessandro Balducci  </t>
  </si>
  <si>
    <t xml:space="preserve">Henrik Yde </t>
  </si>
  <si>
    <t xml:space="preserve">Peter Milling  </t>
  </si>
  <si>
    <t xml:space="preserve">Charles Bowden </t>
  </si>
  <si>
    <t xml:space="preserve">Klaus P.Mortensen </t>
  </si>
  <si>
    <t>Lise Lotte Frederiksen</t>
  </si>
  <si>
    <t xml:space="preserve">Lise Lotte Frederiksen </t>
  </si>
  <si>
    <t xml:space="preserve">Tom Buk-Swienty </t>
  </si>
  <si>
    <t xml:space="preserve">Richard Barenberg  </t>
  </si>
  <si>
    <t xml:space="preserve">Volker Weidermann </t>
  </si>
  <si>
    <t xml:space="preserve">Maxvon Pufendorf  </t>
  </si>
  <si>
    <t xml:space="preserve">Ijoma Mangold </t>
  </si>
  <si>
    <t xml:space="preserve">Ijoma Mangold  </t>
  </si>
  <si>
    <t>Madeleine May Kunin</t>
  </si>
  <si>
    <t xml:space="preserve">Madeleine May Kunin </t>
  </si>
  <si>
    <t xml:space="preserve">John Hockney </t>
  </si>
  <si>
    <t xml:space="preserve">Alan Duff </t>
  </si>
  <si>
    <t xml:space="preserve">Alan Duff  </t>
  </si>
  <si>
    <t xml:space="preserve">Jessica White </t>
  </si>
  <si>
    <t xml:space="preserve">Katherine Tonkin  </t>
  </si>
  <si>
    <t>Pasquale Biagio Cicirelli</t>
  </si>
  <si>
    <t xml:space="preserve">Alessia Patacconi  </t>
  </si>
  <si>
    <t xml:space="preserve">Bernie Schein </t>
  </si>
  <si>
    <t xml:space="preserve">Andrew Feldman </t>
  </si>
  <si>
    <t xml:space="preserve">Jan Broberg </t>
  </si>
  <si>
    <t xml:space="preserve">Denise Riley </t>
  </si>
  <si>
    <t xml:space="preserve">Denise Riley,Max Porter </t>
  </si>
  <si>
    <t>Jacquelyn Dowd Hall</t>
  </si>
  <si>
    <t xml:space="preserve">Karen White  </t>
  </si>
  <si>
    <t xml:space="preserve">Gregory Scofield </t>
  </si>
  <si>
    <t xml:space="preserve">Billy Merasty  </t>
  </si>
  <si>
    <t xml:space="preserve">Clare Pollard </t>
  </si>
  <si>
    <t xml:space="preserve">Clare Pollard  </t>
  </si>
  <si>
    <t>Michelle Mc Namara</t>
  </si>
  <si>
    <t xml:space="preserve">Jerry Stahl,Scott Merriman </t>
  </si>
  <si>
    <t xml:space="preserve">P.T.Barnum  </t>
  </si>
  <si>
    <t xml:space="preserve">Steven M.Gillon </t>
  </si>
  <si>
    <t xml:space="preserve">John Craven </t>
  </si>
  <si>
    <t xml:space="preserve">John Craven  </t>
  </si>
  <si>
    <t xml:space="preserve">Arthur Miller </t>
  </si>
  <si>
    <t xml:space="preserve">Kathleen Norris </t>
  </si>
  <si>
    <t xml:space="preserve">Tennessee Williams </t>
  </si>
  <si>
    <t xml:space="preserve">Brian J.Boeck </t>
  </si>
  <si>
    <t xml:space="preserve">Yuval Taylor </t>
  </si>
  <si>
    <t xml:space="preserve">Nam Le </t>
  </si>
  <si>
    <t xml:space="preserve">Nam Le  </t>
  </si>
  <si>
    <t xml:space="preserve">Juan Manuel Vargas </t>
  </si>
  <si>
    <t xml:space="preserve">Elisabeth Plessen </t>
  </si>
  <si>
    <t xml:space="preserve">Elisabeth Plessen  </t>
  </si>
  <si>
    <t xml:space="preserve">Geraldine Brooks </t>
  </si>
  <si>
    <t xml:space="preserve">Geraldine Brooks  </t>
  </si>
  <si>
    <t xml:space="preserve">Nikolaj Berdjaev </t>
  </si>
  <si>
    <t xml:space="preserve">Albert Malla  </t>
  </si>
  <si>
    <t xml:space="preserve">Yasuko Thanh </t>
  </si>
  <si>
    <t xml:space="preserve">Jerry Howarth </t>
  </si>
  <si>
    <t xml:space="preserve">Jerry Howarth  </t>
  </si>
  <si>
    <t xml:space="preserve">Rick Morton </t>
  </si>
  <si>
    <t xml:space="preserve">Rick Morton  </t>
  </si>
  <si>
    <t>Vincent Van Gogh</t>
  </si>
  <si>
    <t xml:space="preserve">Sax Nicosia  </t>
  </si>
  <si>
    <t>Brian Jay Jones</t>
  </si>
  <si>
    <t xml:space="preserve">David Loftus </t>
  </si>
  <si>
    <t xml:space="preserve">Ben Allen  </t>
  </si>
  <si>
    <t xml:space="preserve">Michael Mewshaw </t>
  </si>
  <si>
    <t xml:space="preserve">Arno Schmidt </t>
  </si>
  <si>
    <t xml:space="preserve">Silvio Pellico </t>
  </si>
  <si>
    <t xml:space="preserve">James Atlas  </t>
  </si>
  <si>
    <t xml:space="preserve">Kerry Hudson </t>
  </si>
  <si>
    <t xml:space="preserve">Kerry Hudson  </t>
  </si>
  <si>
    <t xml:space="preserve">Grazia Deledda </t>
  </si>
  <si>
    <t xml:space="preserve">Lucia Valenti  </t>
  </si>
  <si>
    <t xml:space="preserve">Marguerite Duras </t>
  </si>
  <si>
    <t xml:space="preserve">Doris Wolters  </t>
  </si>
  <si>
    <t xml:space="preserve">Elizabeth Kleinhenz </t>
  </si>
  <si>
    <t xml:space="preserve">Taylor Owynns  </t>
  </si>
  <si>
    <t xml:space="preserve">Kathryn Aalto </t>
  </si>
  <si>
    <t xml:space="preserve">Edgardo Franzosini </t>
  </si>
  <si>
    <t>Dorothy Butler Gilliam</t>
  </si>
  <si>
    <t xml:space="preserve">Connie Palmen </t>
  </si>
  <si>
    <t xml:space="preserve">Kim Hammelsvang Henriksen </t>
  </si>
  <si>
    <t xml:space="preserve">Ha Jin </t>
  </si>
  <si>
    <t xml:space="preserve">Lion Feuchtwanger </t>
  </si>
  <si>
    <t xml:space="preserve">Henry Miller </t>
  </si>
  <si>
    <t xml:space="preserve">Massimo De Santis </t>
  </si>
  <si>
    <t xml:space="preserve">Henrietta Meire  </t>
  </si>
  <si>
    <t xml:space="preserve">Samira Mousa </t>
  </si>
  <si>
    <t xml:space="preserve">Samira Mousa  </t>
  </si>
  <si>
    <t xml:space="preserve">Hans-Helmut Dickow  </t>
  </si>
  <si>
    <t xml:space="preserve">Thomas Tippner </t>
  </si>
  <si>
    <t xml:space="preserve">Omid-Paul Eftekhari  </t>
  </si>
  <si>
    <t xml:space="preserve">Timothy Denevi </t>
  </si>
  <si>
    <t xml:space="preserve">Nadia Toffa </t>
  </si>
  <si>
    <t xml:space="preserve">Ester Parrulli  </t>
  </si>
  <si>
    <t xml:space="preserve">Hans Umschaden </t>
  </si>
  <si>
    <t xml:space="preserve">Hans Umschaden  </t>
  </si>
  <si>
    <t xml:space="preserve">Lesley Visser </t>
  </si>
  <si>
    <t xml:space="preserve">Lesley Visser  </t>
  </si>
  <si>
    <t xml:space="preserve">Massimo Bozza </t>
  </si>
  <si>
    <t>Luigi Francesco Ruffato</t>
  </si>
  <si>
    <t xml:space="preserve">Jean-Marc Lorber </t>
  </si>
  <si>
    <t xml:space="preserve">Jean-Marc Lorber  </t>
  </si>
  <si>
    <t xml:space="preserve">Simone Bedetti </t>
  </si>
  <si>
    <t xml:space="preserve">Claudio Borgianni  </t>
  </si>
  <si>
    <t xml:space="preserve">Daniela Nelz </t>
  </si>
  <si>
    <t xml:space="preserve">Luciano Simonelli </t>
  </si>
  <si>
    <t xml:space="preserve">Luciano Simonelli  </t>
  </si>
  <si>
    <t xml:space="preserve">Elizabeth Jenkins </t>
  </si>
  <si>
    <t>Brian Ivie,Ted Kluck</t>
  </si>
  <si>
    <t xml:space="preserve">Brandon Batchelar  </t>
  </si>
  <si>
    <t xml:space="preserve">Hesketh Pearson </t>
  </si>
  <si>
    <t>Simon Russell Beale,David Timson,Daniel</t>
  </si>
  <si>
    <t xml:space="preserve">Robert Garnett </t>
  </si>
  <si>
    <t xml:space="preserve">Naim Kattan </t>
  </si>
  <si>
    <t>Maxine Hong Kingston</t>
  </si>
  <si>
    <t xml:space="preserve">Maxine Hong Kingston </t>
  </si>
  <si>
    <t xml:space="preserve">Anne-Dauphine Julliand </t>
  </si>
  <si>
    <t xml:space="preserve">Gayle Hendrix  </t>
  </si>
  <si>
    <t xml:space="preserve">Katharine Quarmby </t>
  </si>
  <si>
    <t>Robert Michael Pyle</t>
  </si>
  <si>
    <t xml:space="preserve">Roger Kahn </t>
  </si>
  <si>
    <t xml:space="preserve">Stephen Bodio </t>
  </si>
  <si>
    <t xml:space="preserve">Paul Christy  </t>
  </si>
  <si>
    <t xml:space="preserve">Julia Scully </t>
  </si>
  <si>
    <t xml:space="preserve">Alexandra Styron </t>
  </si>
  <si>
    <t xml:space="preserve">Alexandra Styron  </t>
  </si>
  <si>
    <t xml:space="preserve">Katha Pollitt </t>
  </si>
  <si>
    <t xml:space="preserve">Frank Delaney </t>
  </si>
  <si>
    <t xml:space="preserve">Frank Delaney  </t>
  </si>
  <si>
    <t xml:space="preserve">Andrew Rosenheim </t>
  </si>
  <si>
    <t xml:space="preserve">Brad Herzog </t>
  </si>
  <si>
    <t xml:space="preserve">Seth Michael Donsky </t>
  </si>
  <si>
    <t xml:space="preserve">L.J.Kummer  </t>
  </si>
  <si>
    <t xml:space="preserve">Alex Hyde-White  </t>
  </si>
  <si>
    <t xml:space="preserve">Walt Whitman </t>
  </si>
  <si>
    <t xml:space="preserve">Robert Gorman  </t>
  </si>
  <si>
    <t xml:space="preserve">Scott Nadelson </t>
  </si>
  <si>
    <t xml:space="preserve">Hortense Calisher </t>
  </si>
  <si>
    <t>Janna Malamud Smith</t>
  </si>
  <si>
    <t xml:space="preserve">Leonard Kniffel </t>
  </si>
  <si>
    <t xml:space="preserve">Marguerite Vine,Eric Pollins </t>
  </si>
  <si>
    <t xml:space="preserve">Frank Davey </t>
  </si>
  <si>
    <t xml:space="preserve">Helena Janeczek </t>
  </si>
  <si>
    <t xml:space="preserve">Andrea Oldani  </t>
  </si>
  <si>
    <t>Robert Browning,Elizabeth Barrett</t>
  </si>
  <si>
    <t xml:space="preserve">Joanna David,Steven Pacey </t>
  </si>
  <si>
    <t xml:space="preserve">Barnaby Conrad </t>
  </si>
  <si>
    <t xml:space="preserve">Barnaby Conrad  </t>
  </si>
  <si>
    <t xml:space="preserve">Chris Rowe  </t>
  </si>
  <si>
    <t xml:space="preserve">Terry Helwig </t>
  </si>
  <si>
    <t xml:space="preserve">Benedict Flynn </t>
  </si>
  <si>
    <t xml:space="preserve">John Shrapnel  </t>
  </si>
  <si>
    <t>Simonetta Agnello Hornby</t>
  </si>
  <si>
    <t xml:space="preserve">Simonetta Agnello Hornby </t>
  </si>
  <si>
    <t>Gerald Nicosia,Anne Marie</t>
  </si>
  <si>
    <t xml:space="preserve">Vanessa Hart,Stephen Bowlby </t>
  </si>
  <si>
    <t xml:space="preserve">Lee Stringer </t>
  </si>
  <si>
    <t xml:space="preserve">Kevin Kenerly  </t>
  </si>
  <si>
    <t>Henry Thomas,Dana Lee</t>
  </si>
  <si>
    <t xml:space="preserve">Russell Baker </t>
  </si>
  <si>
    <t>Humaira Awais Shahid,Kelly</t>
  </si>
  <si>
    <t xml:space="preserve">Marilyn French </t>
  </si>
  <si>
    <t xml:space="preserve">Ruth Ann Phimister </t>
  </si>
  <si>
    <t xml:space="preserve">Krista Schlyer </t>
  </si>
  <si>
    <t xml:space="preserve">Jack Lynch </t>
  </si>
  <si>
    <t>Roy Morris Jr.</t>
  </si>
  <si>
    <t xml:space="preserve">John Pearson </t>
  </si>
  <si>
    <t xml:space="preserve">Frazer Douglas  </t>
  </si>
  <si>
    <t xml:space="preserve">Erica Bernini </t>
  </si>
  <si>
    <t>Kimberly Marlowe Hartnett</t>
  </si>
  <si>
    <t xml:space="preserve">Kimberly Marlowe Hartnett </t>
  </si>
  <si>
    <t xml:space="preserve">Joseph F.Girzone </t>
  </si>
  <si>
    <t xml:space="preserve">Jason Huggins  </t>
  </si>
  <si>
    <t xml:space="preserve">Jim Tilley </t>
  </si>
  <si>
    <t xml:space="preserve">Paul Krassner </t>
  </si>
  <si>
    <t xml:space="preserve">David Letwin  </t>
  </si>
  <si>
    <t xml:space="preserve">Jeni Stepanek </t>
  </si>
  <si>
    <t xml:space="preserve">Jeni Stepanek  </t>
  </si>
  <si>
    <t>Mary Jo Mc</t>
  </si>
  <si>
    <t xml:space="preserve">Betsy Baker  </t>
  </si>
  <si>
    <t xml:space="preserve">Christie Hodgen </t>
  </si>
  <si>
    <t xml:space="preserve">Georges Simenon </t>
  </si>
  <si>
    <t>George Rush,Joanna Molloy</t>
  </si>
  <si>
    <t xml:space="preserve">George Rush,Joanna Molloy </t>
  </si>
  <si>
    <t xml:space="preserve">Daniel Menaker </t>
  </si>
  <si>
    <t xml:space="preserve">Daniel Menaker  </t>
  </si>
  <si>
    <t xml:space="preserve">M.A.C.Farrant  </t>
  </si>
  <si>
    <t xml:space="preserve">Ianthe Brautigan </t>
  </si>
  <si>
    <t xml:space="preserve">Ianthe Brautigan  </t>
  </si>
  <si>
    <t xml:space="preserve">Ben Downing </t>
  </si>
  <si>
    <t xml:space="preserve">Nicholas Dawidoff </t>
  </si>
  <si>
    <t xml:space="preserve">Jonathan Coote  </t>
  </si>
  <si>
    <t xml:space="preserve">Elliot Engel </t>
  </si>
  <si>
    <t xml:space="preserve">John Lawlor </t>
  </si>
  <si>
    <t xml:space="preserve">Michael Levine </t>
  </si>
  <si>
    <t xml:space="preserve">Michael Levine  </t>
  </si>
  <si>
    <t xml:space="preserve">Teresa Jordan </t>
  </si>
  <si>
    <t xml:space="preserve">Teresa Jordan  </t>
  </si>
  <si>
    <t xml:space="preserve">Robert Colls </t>
  </si>
  <si>
    <t xml:space="preserve">Jonathan Ames  </t>
  </si>
  <si>
    <t xml:space="preserve">Phyllis Theroux </t>
  </si>
  <si>
    <t xml:space="preserve">Phyllis Theroux  </t>
  </si>
  <si>
    <t>Jessica Hendry Nelson</t>
  </si>
  <si>
    <t xml:space="preserve">Jessica Hendry Nelson </t>
  </si>
  <si>
    <t xml:space="preserve">Julie Salamon </t>
  </si>
  <si>
    <t xml:space="preserve">Caroline Aaron  </t>
  </si>
  <si>
    <t xml:space="preserve">Cindy Adams </t>
  </si>
  <si>
    <t xml:space="preserve">Cindy Adams  </t>
  </si>
  <si>
    <t xml:space="preserve">Billy Hartman  </t>
  </si>
  <si>
    <t xml:space="preserve">Lee Craig </t>
  </si>
  <si>
    <t>Charles Rowan Beye</t>
  </si>
  <si>
    <t xml:space="preserve">Judith Freeman </t>
  </si>
  <si>
    <t xml:space="preserve">Anne Zimmerman </t>
  </si>
  <si>
    <t xml:space="preserve">Frank Yandolino </t>
  </si>
  <si>
    <t xml:space="preserve">Allan Edwards,Marianne Fraulo </t>
  </si>
  <si>
    <t xml:space="preserve">Reynolds Price </t>
  </si>
  <si>
    <t xml:space="preserve">Mike Lewis  </t>
  </si>
  <si>
    <t xml:space="preserve">Ezra Greenspan </t>
  </si>
  <si>
    <t xml:space="preserve">Sterling Lord </t>
  </si>
  <si>
    <t xml:space="preserve">Roger Boyes </t>
  </si>
  <si>
    <t xml:space="preserve">Brian Bowles  </t>
  </si>
  <si>
    <t xml:space="preserve">Jennifer Scanlon </t>
  </si>
  <si>
    <t xml:space="preserve">Shar Rednour  </t>
  </si>
  <si>
    <t xml:space="preserve">Ada Negri </t>
  </si>
  <si>
    <t>Algernon Charles Swinburne</t>
  </si>
  <si>
    <t xml:space="preserve">Peter Josyph </t>
  </si>
  <si>
    <t xml:space="preserve">Raymond Todd,Peter Josyph </t>
  </si>
  <si>
    <t xml:space="preserve">Anne Roiphe </t>
  </si>
  <si>
    <t xml:space="preserve">Priscilla L.Buckley </t>
  </si>
  <si>
    <t xml:space="preserve">Andrea Pitzer </t>
  </si>
  <si>
    <t xml:space="preserve">Harry Harrison </t>
  </si>
  <si>
    <t xml:space="preserve">Wendy Fairey </t>
  </si>
  <si>
    <t xml:space="preserve">Christy Carlo  </t>
  </si>
  <si>
    <t xml:space="preserve">Slash Coleman </t>
  </si>
  <si>
    <t xml:space="preserve">Slash Coleman  </t>
  </si>
  <si>
    <t>Maria Coletta Mc</t>
  </si>
  <si>
    <t xml:space="preserve">Carol Schneider  </t>
  </si>
  <si>
    <t>Francis Eugene Vidocq,Edwin</t>
  </si>
  <si>
    <t xml:space="preserve">John Mawson  </t>
  </si>
  <si>
    <t xml:space="preserve">Dan Cashman  </t>
  </si>
  <si>
    <t xml:space="preserve">Maureen Adams </t>
  </si>
  <si>
    <t xml:space="preserve">Polly Stone  </t>
  </si>
  <si>
    <t xml:space="preserve">Jacki Lyden </t>
  </si>
  <si>
    <t xml:space="preserve">Jacki Lyden  </t>
  </si>
  <si>
    <t xml:space="preserve">Maren Kroymann  </t>
  </si>
  <si>
    <t xml:space="preserve">Mike Leonard </t>
  </si>
  <si>
    <t xml:space="preserve">Jean Naggar </t>
  </si>
  <si>
    <t xml:space="preserve">Jean Naggar  </t>
  </si>
  <si>
    <t xml:space="preserve">Julie Dobrow </t>
  </si>
  <si>
    <t>David Timson,Tim Pigott-Smith,Carl Rigg,</t>
  </si>
  <si>
    <t>Nahid Persson Sarvestani</t>
  </si>
  <si>
    <t xml:space="preserve">Evamaria Oria  </t>
  </si>
  <si>
    <t xml:space="preserve">Ib Michael </t>
  </si>
  <si>
    <t xml:space="preserve">Ib Michael  </t>
  </si>
  <si>
    <t xml:space="preserve">James Warrior  </t>
  </si>
  <si>
    <t>Billy Wayne Sinclair,Jodie</t>
  </si>
  <si>
    <t xml:space="preserve">Alannah Hill </t>
  </si>
  <si>
    <t xml:space="preserve">Alannah Hill  </t>
  </si>
  <si>
    <t xml:space="preserve">Peter G.Tsouras </t>
  </si>
  <si>
    <t xml:space="preserve">Michael Finkel </t>
  </si>
  <si>
    <t>Jonas Langvad Nilsson</t>
  </si>
  <si>
    <t>Gian Paolo Ormezzano</t>
  </si>
  <si>
    <t xml:space="preserve">Gino La Monica </t>
  </si>
  <si>
    <t>Kathleen Dean Moore</t>
  </si>
  <si>
    <t xml:space="preserve">Linda Sherbert  </t>
  </si>
  <si>
    <t xml:space="preserve">Stacy Schiff </t>
  </si>
  <si>
    <t xml:space="preserve">Richard Blanco </t>
  </si>
  <si>
    <t xml:space="preserve">Richard Blanco  </t>
  </si>
  <si>
    <t xml:space="preserve">Uwe Ochsenknecht </t>
  </si>
  <si>
    <t xml:space="preserve">Uwe Ochsenknecht  </t>
  </si>
  <si>
    <t xml:space="preserve">Deborah Lutz </t>
  </si>
  <si>
    <t>Christiane Vulpius,Johann Wolfgangvon</t>
  </si>
  <si>
    <t>Petra Blossey,Stefan Bockelmann,Michael Kirch</t>
  </si>
  <si>
    <t xml:space="preserve">Bret Harte </t>
  </si>
  <si>
    <t xml:space="preserve">Jack Benson  </t>
  </si>
  <si>
    <t xml:space="preserve">Edelgard Abenstein </t>
  </si>
  <si>
    <t xml:space="preserve">Teresa De Berry </t>
  </si>
  <si>
    <t>Jean Mc Neil</t>
  </si>
  <si>
    <t xml:space="preserve">Bridget Wareham  </t>
  </si>
  <si>
    <t xml:space="preserve">Beth Lisick </t>
  </si>
  <si>
    <t>Anne Boyd Rioux</t>
  </si>
  <si>
    <t xml:space="preserve">Carole Klein </t>
  </si>
  <si>
    <t xml:space="preserve">Elwira Watala </t>
  </si>
  <si>
    <t xml:space="preserve">Susan Richards </t>
  </si>
  <si>
    <t xml:space="preserve">Bernd Sucher </t>
  </si>
  <si>
    <t xml:space="preserve">Bernd Sucher,Thomas Loibl </t>
  </si>
  <si>
    <t xml:space="preserve">Rebecca Loncraine </t>
  </si>
  <si>
    <t xml:space="preserve">Brooke Heldman  </t>
  </si>
  <si>
    <t xml:space="preserve">Jetta Schapiro-Rosenzweig </t>
  </si>
  <si>
    <t>Will Smith,Mark Manson</t>
  </si>
  <si>
    <t xml:space="preserve">Will Smith  </t>
  </si>
  <si>
    <t>591 ratings</t>
  </si>
  <si>
    <t>112 ratings</t>
  </si>
  <si>
    <t xml:space="preserve">Andre Agassi </t>
  </si>
  <si>
    <t>Rishi Kapoor,Meena Iyer,Usha</t>
  </si>
  <si>
    <t xml:space="preserve">Avdhesh Tondak  </t>
  </si>
  <si>
    <t xml:space="preserve">Robert Greene,50Cent </t>
  </si>
  <si>
    <t xml:space="preserve">Robert Greene  </t>
  </si>
  <si>
    <t>49 ratings</t>
  </si>
  <si>
    <t xml:space="preserve">Shannon Lee </t>
  </si>
  <si>
    <t xml:space="preserve">Shannon Lee  </t>
  </si>
  <si>
    <t xml:space="preserve">Steve John Shepherd </t>
  </si>
  <si>
    <t>Meb Keflezighi,Scott Douglas</t>
  </si>
  <si>
    <t>Mike Majlak,Riley J.Ford</t>
  </si>
  <si>
    <t xml:space="preserve">Mike Majlak  </t>
  </si>
  <si>
    <t xml:space="preserve">David Halberstam </t>
  </si>
  <si>
    <t xml:space="preserve">Lilly Singh </t>
  </si>
  <si>
    <t xml:space="preserve">Lilly Singh  </t>
  </si>
  <si>
    <t>396 ratings</t>
  </si>
  <si>
    <t xml:space="preserve">Colin Jost </t>
  </si>
  <si>
    <t xml:space="preserve">Colin Jost  </t>
  </si>
  <si>
    <t xml:space="preserve">Jenny Lawson </t>
  </si>
  <si>
    <t xml:space="preserve">Jenny Lawson  </t>
  </si>
  <si>
    <t xml:space="preserve">Adam Gilchrist </t>
  </si>
  <si>
    <t xml:space="preserve">William Mc Innes </t>
  </si>
  <si>
    <t xml:space="preserve">Mindy Kaling </t>
  </si>
  <si>
    <t xml:space="preserve">Mindy Kaling  </t>
  </si>
  <si>
    <t xml:space="preserve">Khatija Akbar </t>
  </si>
  <si>
    <t xml:space="preserve">Krishna Das </t>
  </si>
  <si>
    <t xml:space="preserve">Krishna Das  </t>
  </si>
  <si>
    <t>Francesca Cartier Brickell</t>
  </si>
  <si>
    <t xml:space="preserve">Hattie Morahan  </t>
  </si>
  <si>
    <t xml:space="preserve">Brian Cox </t>
  </si>
  <si>
    <t xml:space="preserve">Brian Cox  </t>
  </si>
  <si>
    <t xml:space="preserve">Hannah Gadsby </t>
  </si>
  <si>
    <t xml:space="preserve">Hannah Gadsby  </t>
  </si>
  <si>
    <t xml:space="preserve">Michael Ovitz </t>
  </si>
  <si>
    <t xml:space="preserve">Woody Allen </t>
  </si>
  <si>
    <t xml:space="preserve">Woody Allen  </t>
  </si>
  <si>
    <t>Donald J.Trump,Tony Schwartz</t>
  </si>
  <si>
    <t xml:space="preserve">Kaleo Griffith,Donald J.Trump </t>
  </si>
  <si>
    <t xml:space="preserve">Aparna Shewakramani </t>
  </si>
  <si>
    <t xml:space="preserve">Aparna Shewakramani  </t>
  </si>
  <si>
    <t>Will Smith,Mark Manson,Claudia</t>
  </si>
  <si>
    <t xml:space="preserve">Patrick Abozen  </t>
  </si>
  <si>
    <t>James Patterson,Casey Sherman,Dave</t>
  </si>
  <si>
    <t xml:space="preserve">Daniel Magni  </t>
  </si>
  <si>
    <t xml:space="preserve">Tom Sancton </t>
  </si>
  <si>
    <t xml:space="preserve">Gautam Chintamani </t>
  </si>
  <si>
    <t xml:space="preserve">Darrpan Mehta  </t>
  </si>
  <si>
    <t>Muhammad Ali,Richard Durham</t>
  </si>
  <si>
    <t xml:space="preserve">Jeremy Clarkson </t>
  </si>
  <si>
    <t xml:space="preserve">Jeremy Clarkson  </t>
  </si>
  <si>
    <t>Sonu Sood,Meena K.Iyer</t>
  </si>
  <si>
    <t xml:space="preserve">Zubin Balaporia  </t>
  </si>
  <si>
    <t>Derek Del Gaudio</t>
  </si>
  <si>
    <t xml:space="preserve">Derek Del Gaudio </t>
  </si>
  <si>
    <t>Neale Donald Walsch</t>
  </si>
  <si>
    <t>Edward Asner,Ellen Burstyn,Neale Donald</t>
  </si>
  <si>
    <t>Diane Disney Miller,Pete</t>
  </si>
  <si>
    <t xml:space="preserve">Karen Commins  </t>
  </si>
  <si>
    <t xml:space="preserve">Patti Smith  </t>
  </si>
  <si>
    <t xml:space="preserve">Dev Anand </t>
  </si>
  <si>
    <t xml:space="preserve">Derek Denzel  </t>
  </si>
  <si>
    <t xml:space="preserve">Julian Mehne,Marian Funk </t>
  </si>
  <si>
    <t xml:space="preserve">Yasser Usman </t>
  </si>
  <si>
    <t xml:space="preserve">Anuj Dutta  </t>
  </si>
  <si>
    <t xml:space="preserve">Christian Simon </t>
  </si>
  <si>
    <t xml:space="preserve">Mirin Fader </t>
  </si>
  <si>
    <t xml:space="preserve">Mirin Fader  </t>
  </si>
  <si>
    <t xml:space="preserve">Mariah Carey </t>
  </si>
  <si>
    <t xml:space="preserve">Mariah Carey  </t>
  </si>
  <si>
    <t xml:space="preserve">Yvonne Durant </t>
  </si>
  <si>
    <t xml:space="preserve">Allyson Johnson,Yvonne Durant </t>
  </si>
  <si>
    <t xml:space="preserve">Katherine Ryan </t>
  </si>
  <si>
    <t xml:space="preserve">Katherine Ryan  </t>
  </si>
  <si>
    <t xml:space="preserve">Danny Trejo </t>
  </si>
  <si>
    <t xml:space="preserve">Danny Trejo  </t>
  </si>
  <si>
    <t xml:space="preserve">Stephen Fry,Juliet Stevenson </t>
  </si>
  <si>
    <t>Melissa Jo Peltier,Cesar</t>
  </si>
  <si>
    <t>Angelo Di Loreto,Cesar Millan</t>
  </si>
  <si>
    <t xml:space="preserve">Sai Paranjpye </t>
  </si>
  <si>
    <t xml:space="preserve">Sai Paranjpye  </t>
  </si>
  <si>
    <t>Matthew Mc Conaughey</t>
  </si>
  <si>
    <t xml:space="preserve">Mark Bremer  </t>
  </si>
  <si>
    <t xml:space="preserve">Maggie Lee,Bruce Dickinson </t>
  </si>
  <si>
    <t xml:space="preserve">Sanket Mhatre  </t>
  </si>
  <si>
    <t xml:space="preserve">Arnold Palmer </t>
  </si>
  <si>
    <t xml:space="preserve">Rich Lerner  </t>
  </si>
  <si>
    <t xml:space="preserve">Chris Gregory </t>
  </si>
  <si>
    <t xml:space="preserve">Chris Gregory  </t>
  </si>
  <si>
    <t xml:space="preserve">Mathew Wolf,K.C.Clyde  </t>
  </si>
  <si>
    <t>Lee Thompson,Ian Snowball,Martin</t>
  </si>
  <si>
    <t xml:space="preserve">Peter Kay </t>
  </si>
  <si>
    <t xml:space="preserve">Peter Kay  </t>
  </si>
  <si>
    <t xml:space="preserve">Dotson Rader </t>
  </si>
  <si>
    <t xml:space="preserve">Rachel Lindsay </t>
  </si>
  <si>
    <t xml:space="preserve">Rachel Lindsay  </t>
  </si>
  <si>
    <t>Lucas Hugo Pavetto,Aleksandra</t>
  </si>
  <si>
    <t>Dick Van Dyke</t>
  </si>
  <si>
    <t xml:space="preserve">Dick Van Dyke </t>
  </si>
  <si>
    <t xml:space="preserve">Richard Lewis </t>
  </si>
  <si>
    <t xml:space="preserve">Richard Lewis  </t>
  </si>
  <si>
    <t>Bernie Brillstein,David Rensin</t>
  </si>
  <si>
    <t xml:space="preserve">Bernie Brillstein  </t>
  </si>
  <si>
    <t>Sam Heughan,Graham Mc</t>
  </si>
  <si>
    <t>Johannes Raspe,Gudo Hoegel,Ulrike Kapfer</t>
  </si>
  <si>
    <t xml:space="preserve">Lucian Randall </t>
  </si>
  <si>
    <t xml:space="preserve">Karen Knotts </t>
  </si>
  <si>
    <t xml:space="preserve">Karen Knotts  </t>
  </si>
  <si>
    <t>Denise Van Outen</t>
  </si>
  <si>
    <t xml:space="preserve">Denise Van Outen </t>
  </si>
  <si>
    <t xml:space="preserve">Sonja Oppenhagen </t>
  </si>
  <si>
    <t xml:space="preserve">Sonja Oppenhagen  </t>
  </si>
  <si>
    <t>Michael Mc Intyre</t>
  </si>
  <si>
    <t xml:space="preserve">Michael Mc Intyre </t>
  </si>
  <si>
    <t>Davidde Vries,Patrick Lawlor,Emily Sutton-Smith</t>
  </si>
  <si>
    <t>Jamie Lynn Spears</t>
  </si>
  <si>
    <t xml:space="preserve">Jamie Lynn Spears </t>
  </si>
  <si>
    <t>Ayushmann Khurrana,Tahira Kashyap</t>
  </si>
  <si>
    <t xml:space="preserve">Manish Dangardive  </t>
  </si>
  <si>
    <t>83 ratings</t>
  </si>
  <si>
    <t>Vincent Van Gogh,Simon</t>
  </si>
  <si>
    <t xml:space="preserve">Andy Havill  </t>
  </si>
  <si>
    <t>Ram Gopal Varma</t>
  </si>
  <si>
    <t xml:space="preserve">Daniel Andrich </t>
  </si>
  <si>
    <t xml:space="preserve">Daniel Andrich  </t>
  </si>
  <si>
    <t xml:space="preserve">Lars Jensen </t>
  </si>
  <si>
    <t xml:space="preserve">Friedel Geratsch </t>
  </si>
  <si>
    <t xml:space="preserve">Friedel Geratsch  </t>
  </si>
  <si>
    <t xml:space="preserve">George Hamilton </t>
  </si>
  <si>
    <t xml:space="preserve">George Hamilton  </t>
  </si>
  <si>
    <t xml:space="preserve">Bavo Dhooge </t>
  </si>
  <si>
    <t xml:space="preserve">Jos Dom  </t>
  </si>
  <si>
    <t xml:space="preserve">Lucas Pavetto </t>
  </si>
  <si>
    <t xml:space="preserve">Francesco Gabbrielli  </t>
  </si>
  <si>
    <t xml:space="preserve">Leone Magiera </t>
  </si>
  <si>
    <t>Manisha Koirala,Neelam Kumar</t>
  </si>
  <si>
    <t xml:space="preserve">Aishwarya Singh  </t>
  </si>
  <si>
    <t xml:space="preserve">Byron Jennings,Julie Halston </t>
  </si>
  <si>
    <t xml:space="preserve">Gulu Ezekiel </t>
  </si>
  <si>
    <t xml:space="preserve">Paul Thotham  </t>
  </si>
  <si>
    <t xml:space="preserve">Holly Willoughby </t>
  </si>
  <si>
    <t xml:space="preserve">Holly Willoughby  </t>
  </si>
  <si>
    <t xml:space="preserve">Bob Spitz </t>
  </si>
  <si>
    <t>Bimini Bon Boulash</t>
  </si>
  <si>
    <t xml:space="preserve">Bimini Bon Boulash </t>
  </si>
  <si>
    <t>Yousef Erakat,Leif Eriksson,Martin</t>
  </si>
  <si>
    <t xml:space="preserve">Yousef Erakat  </t>
  </si>
  <si>
    <t xml:space="preserve">Gyles Brandreth </t>
  </si>
  <si>
    <t xml:space="preserve">Gyles Brandreth  </t>
  </si>
  <si>
    <t xml:space="preserve">Ebbe Dommisse </t>
  </si>
  <si>
    <t xml:space="preserve">Adrian Galley  </t>
  </si>
  <si>
    <t xml:space="preserve">Matthew Wolf,Chris Abell </t>
  </si>
  <si>
    <t xml:space="preserve">Neil Peart </t>
  </si>
  <si>
    <t xml:space="preserve">Grace Coddington </t>
  </si>
  <si>
    <t xml:space="preserve">Grace Coddington  </t>
  </si>
  <si>
    <t>Milkha Singh,Sonia Sanwalka</t>
  </si>
  <si>
    <t xml:space="preserve">Ed Begley Jr. </t>
  </si>
  <si>
    <t xml:space="preserve">Robert Webb </t>
  </si>
  <si>
    <t xml:space="preserve">Robert Webb  </t>
  </si>
  <si>
    <t>Dr Dis Respect</t>
  </si>
  <si>
    <t xml:space="preserve">Dr Dis Respect </t>
  </si>
  <si>
    <t>Terry Crews,Rebecca King</t>
  </si>
  <si>
    <t>Terry Crews,Rebecca King Crews</t>
  </si>
  <si>
    <t xml:space="preserve">Divya Dutta </t>
  </si>
  <si>
    <t xml:space="preserve">Divya Dutta  </t>
  </si>
  <si>
    <t xml:space="preserve">Alexander Lee </t>
  </si>
  <si>
    <t xml:space="preserve">David Remnick </t>
  </si>
  <si>
    <t xml:space="preserve">Roland Lazenby </t>
  </si>
  <si>
    <t xml:space="preserve">Craig Ferguson </t>
  </si>
  <si>
    <t xml:space="preserve">Craig Ferguson  </t>
  </si>
  <si>
    <t xml:space="preserve">Romesh Ranganathan </t>
  </si>
  <si>
    <t xml:space="preserve">Romesh Ranganathan  </t>
  </si>
  <si>
    <t xml:space="preserve">Vanita Kohli </t>
  </si>
  <si>
    <t xml:space="preserve">J.Benaifer Mirza  </t>
  </si>
  <si>
    <t>Donald L.Barlett,James B.Steele</t>
  </si>
  <si>
    <t xml:space="preserve">Olga Wornat </t>
  </si>
  <si>
    <t xml:space="preserve">Antonio Raluy,Ana Ragasol </t>
  </si>
  <si>
    <t xml:space="preserve">Laura Ramirez  </t>
  </si>
  <si>
    <t xml:space="preserve">Sharon Stone </t>
  </si>
  <si>
    <t xml:space="preserve">Karen Grassle </t>
  </si>
  <si>
    <t xml:space="preserve">Karen Grassle  </t>
  </si>
  <si>
    <t>Stephen Michael Shearer</t>
  </si>
  <si>
    <t>Marie Sophie Budek</t>
  </si>
  <si>
    <t xml:space="preserve">Natascia Tornetta-Mallin </t>
  </si>
  <si>
    <t xml:space="preserve">Jean Ann Douglass </t>
  </si>
  <si>
    <t xml:space="preserve">Alba Parietti </t>
  </si>
  <si>
    <t xml:space="preserve">Alessandra Mattei  </t>
  </si>
  <si>
    <t xml:space="preserve">Gunter Gabriel </t>
  </si>
  <si>
    <t xml:space="preserve">Gunter Gabriel  </t>
  </si>
  <si>
    <t xml:space="preserve">Dafne Gallardo  </t>
  </si>
  <si>
    <t xml:space="preserve">Ken Mansfield </t>
  </si>
  <si>
    <t xml:space="preserve">Gabe Wicks  </t>
  </si>
  <si>
    <t xml:space="preserve">Julius Schreiber </t>
  </si>
  <si>
    <t>Kevin Theis,Ron Fox</t>
  </si>
  <si>
    <t xml:space="preserve">Helen Batten </t>
  </si>
  <si>
    <t xml:space="preserve">Sasha  </t>
  </si>
  <si>
    <t xml:space="preserve">Sasha   </t>
  </si>
  <si>
    <t xml:space="preserve">Lakshmi Lolita Krishnamurty </t>
  </si>
  <si>
    <t xml:space="preserve">Roswitha Schreiner </t>
  </si>
  <si>
    <t xml:space="preserve">Roswitha Schreiner  </t>
  </si>
  <si>
    <t>Lizzette Martinez,Keelin Mac</t>
  </si>
  <si>
    <t xml:space="preserve">Tamika Katon-Donegal  </t>
  </si>
  <si>
    <t xml:space="preserve">Tom Pauls </t>
  </si>
  <si>
    <t xml:space="preserve">Tom Pauls  </t>
  </si>
  <si>
    <t xml:space="preserve">Gay Talese </t>
  </si>
  <si>
    <t xml:space="preserve">Marc Lobato  </t>
  </si>
  <si>
    <t>Spanian,Christopher Kevin Au</t>
  </si>
  <si>
    <t xml:space="preserve">Spanian,Amos Phillips  </t>
  </si>
  <si>
    <t xml:space="preserve">Porsha Williams </t>
  </si>
  <si>
    <t xml:space="preserve">Porsha Williams,Lauren Williams </t>
  </si>
  <si>
    <t xml:space="preserve">Lyndsy Spence </t>
  </si>
  <si>
    <t xml:space="preserve">Nancy Cartwright </t>
  </si>
  <si>
    <t xml:space="preserve">Nancy Cartwright  </t>
  </si>
  <si>
    <t xml:space="preserve">Leonard Maltin </t>
  </si>
  <si>
    <t xml:space="preserve">Leonard Maltin  </t>
  </si>
  <si>
    <t xml:space="preserve">Anders Tengner </t>
  </si>
  <si>
    <t xml:space="preserve">Anders Tengner  </t>
  </si>
  <si>
    <t xml:space="preserve">Chilly Gonzales </t>
  </si>
  <si>
    <t xml:space="preserve">Chilly Gonzales  </t>
  </si>
  <si>
    <t xml:space="preserve">Billy Porter </t>
  </si>
  <si>
    <t xml:space="preserve">Billy Porter  </t>
  </si>
  <si>
    <t xml:space="preserve">Kelsea Ballerini </t>
  </si>
  <si>
    <t xml:space="preserve">Kelsea Ballerini  </t>
  </si>
  <si>
    <t xml:space="preserve">Mark Blake </t>
  </si>
  <si>
    <t xml:space="preserve">Sophia Naz </t>
  </si>
  <si>
    <t xml:space="preserve">Mala Mangla  </t>
  </si>
  <si>
    <t xml:space="preserve">Lisa Brennan-Jobs </t>
  </si>
  <si>
    <t xml:space="preserve">Annabelle Gurwitch </t>
  </si>
  <si>
    <t xml:space="preserve">Annabelle Gurwitch  </t>
  </si>
  <si>
    <t xml:space="preserve">Sergio Vyent </t>
  </si>
  <si>
    <t xml:space="preserve">Sergio Vyent  </t>
  </si>
  <si>
    <t xml:space="preserve">Reno Brandoni </t>
  </si>
  <si>
    <t xml:space="preserve">Debora Mancini  </t>
  </si>
  <si>
    <t>Peter Collier,David Horowitz</t>
  </si>
  <si>
    <t>Greg Sestero,Tom Bissell</t>
  </si>
  <si>
    <t xml:space="preserve">Greg Sestero  </t>
  </si>
  <si>
    <t>Marie Luise Ritter</t>
  </si>
  <si>
    <t xml:space="preserve">Marie Luise Ritter </t>
  </si>
  <si>
    <t xml:space="preserve">Dragan Prgesa </t>
  </si>
  <si>
    <t xml:space="preserve">Dragan Prgesa  </t>
  </si>
  <si>
    <t>Danny Trejo,Donal Logue</t>
  </si>
  <si>
    <t xml:space="preserve">Raphael Ragucci </t>
  </si>
  <si>
    <t xml:space="preserve">Hadi El-Dor  </t>
  </si>
  <si>
    <t>Linda Palma,Dr.Santiago Rojas</t>
  </si>
  <si>
    <t>Maise Njor,Mette Lisby</t>
  </si>
  <si>
    <t xml:space="preserve">Maise Njor,Mette Lisby </t>
  </si>
  <si>
    <t xml:space="preserve">Joyce Bulifant </t>
  </si>
  <si>
    <t xml:space="preserve">Joyce Bulifant  </t>
  </si>
  <si>
    <t>Roland Kaiser,Sabine Eichhorst</t>
  </si>
  <si>
    <t xml:space="preserve">Roland Kaiser  </t>
  </si>
  <si>
    <t xml:space="preserve">Flea  </t>
  </si>
  <si>
    <t xml:space="preserve">Barbara Salani </t>
  </si>
  <si>
    <t xml:space="preserve">Anna Viemeister,Jeremy Griffin </t>
  </si>
  <si>
    <t xml:space="preserve">Simone Kabst  </t>
  </si>
  <si>
    <t xml:space="preserve">Allison Moorer  </t>
  </si>
  <si>
    <t>August Zirner,Ana Zirner</t>
  </si>
  <si>
    <t xml:space="preserve">August Zirner,Ana Zirner </t>
  </si>
  <si>
    <t xml:space="preserve">Richard Balls </t>
  </si>
  <si>
    <t xml:space="preserve">Dan Calley  </t>
  </si>
  <si>
    <t>Lynne Mc Granger</t>
  </si>
  <si>
    <t xml:space="preserve">Lynne Mc Granger </t>
  </si>
  <si>
    <t xml:space="preserve">Paula Bernstein </t>
  </si>
  <si>
    <t xml:space="preserve">Jodi Carlisle  </t>
  </si>
  <si>
    <t xml:space="preserve">Guy Martin </t>
  </si>
  <si>
    <t xml:space="preserve">Dean Williamson  </t>
  </si>
  <si>
    <t xml:space="preserve">Kristof Magnusson </t>
  </si>
  <si>
    <t xml:space="preserve">Kristof Magnusson  </t>
  </si>
  <si>
    <t>Michael J.Stephan,Eric Stehfest</t>
  </si>
  <si>
    <t xml:space="preserve">Eric Stehfest  </t>
  </si>
  <si>
    <t xml:space="preserve">Paco Aguado </t>
  </si>
  <si>
    <t xml:space="preserve">Branden James </t>
  </si>
  <si>
    <t>Frederick Moore,Shannon Guyton</t>
  </si>
  <si>
    <t xml:space="preserve">Mark Critch </t>
  </si>
  <si>
    <t xml:space="preserve">Mark Critch  </t>
  </si>
  <si>
    <t xml:space="preserve">Manuellsen,Nina Damsch </t>
  </si>
  <si>
    <t xml:space="preserve">Rooz   </t>
  </si>
  <si>
    <t xml:space="preserve">Helene Hegemann </t>
  </si>
  <si>
    <t xml:space="preserve">Helene Hegemann  </t>
  </si>
  <si>
    <t xml:space="preserve">Tinka Dippel </t>
  </si>
  <si>
    <t xml:space="preserve">Nadja Benaissa,Anja Temler </t>
  </si>
  <si>
    <t>Darrell Rooney,Mark A.Vieira</t>
  </si>
  <si>
    <t xml:space="preserve">Matt Baker </t>
  </si>
  <si>
    <t xml:space="preserve">Matt Baker  </t>
  </si>
  <si>
    <t xml:space="preserve">Michael Elliot </t>
  </si>
  <si>
    <t xml:space="preserve">Michael Elliot  </t>
  </si>
  <si>
    <t xml:space="preserve">Michael Jr. </t>
  </si>
  <si>
    <t xml:space="preserve">Michael Jr  </t>
  </si>
  <si>
    <t xml:space="preserve">James Whiteside </t>
  </si>
  <si>
    <t xml:space="preserve">James Whiteside  </t>
  </si>
  <si>
    <t>Jen Jewel Brown,Tina</t>
  </si>
  <si>
    <t xml:space="preserve">Tina Hutchence  </t>
  </si>
  <si>
    <t xml:space="preserve">Harm Edens </t>
  </si>
  <si>
    <t xml:space="preserve">Jasper Boeke  </t>
  </si>
  <si>
    <t xml:space="preserve">Niels Skousen </t>
  </si>
  <si>
    <t xml:space="preserve">Robyn Crawford </t>
  </si>
  <si>
    <t xml:space="preserve">Funda Vanroy  </t>
  </si>
  <si>
    <t>Carl Mariavon Weber</t>
  </si>
  <si>
    <t xml:space="preserve">Franz Grillparzer </t>
  </si>
  <si>
    <t xml:space="preserve">Eva-Maria Admiral </t>
  </si>
  <si>
    <t xml:space="preserve">Eva-Maria Admiral,Eric Wehrlin </t>
  </si>
  <si>
    <t xml:space="preserve">Alan Cumming </t>
  </si>
  <si>
    <t xml:space="preserve">Alan Cumming  </t>
  </si>
  <si>
    <t>Flora Miller Biddle</t>
  </si>
  <si>
    <t>Andrew Mc Mahon</t>
  </si>
  <si>
    <t xml:space="preserve">Andrew Mc Mahon </t>
  </si>
  <si>
    <t>Jennifer Otter Bickerdike,Christa Lewis</t>
  </si>
  <si>
    <t xml:space="preserve">Julian Clary </t>
  </si>
  <si>
    <t xml:space="preserve">Georgina Pazcoguin </t>
  </si>
  <si>
    <t xml:space="preserve">Georgina Pazcoguin  </t>
  </si>
  <si>
    <t xml:space="preserve">Sid Owen </t>
  </si>
  <si>
    <t xml:space="preserve">Sid Owen  </t>
  </si>
  <si>
    <t xml:space="preserve">Lawrence Chaney </t>
  </si>
  <si>
    <t xml:space="preserve">Lawrence Chaney  </t>
  </si>
  <si>
    <t xml:space="preserve">Alison Hammond </t>
  </si>
  <si>
    <t xml:space="preserve">Alison Hammond  </t>
  </si>
  <si>
    <t xml:space="preserve">Mo Gilligan </t>
  </si>
  <si>
    <t xml:space="preserve">Mo Gilligan  </t>
  </si>
  <si>
    <t xml:space="preserve">Cliff Richard </t>
  </si>
  <si>
    <t xml:space="preserve">Cliff Richard  </t>
  </si>
  <si>
    <t xml:space="preserve">Phillip Schofield </t>
  </si>
  <si>
    <t xml:space="preserve">Phillip Schofield  </t>
  </si>
  <si>
    <t xml:space="preserve">Rick Mercer </t>
  </si>
  <si>
    <t xml:space="preserve">Rick Mercer  </t>
  </si>
  <si>
    <t xml:space="preserve">Ron James </t>
  </si>
  <si>
    <t xml:space="preserve">Ron James  </t>
  </si>
  <si>
    <t xml:space="preserve">John Hoover </t>
  </si>
  <si>
    <t xml:space="preserve">Jennifer Ness  </t>
  </si>
  <si>
    <t>Michaela May,Carina Heer</t>
  </si>
  <si>
    <t xml:space="preserve">Michaela May  </t>
  </si>
  <si>
    <t xml:space="preserve">Werner Herzog </t>
  </si>
  <si>
    <t xml:space="preserve">Werner Herzog  </t>
  </si>
  <si>
    <t xml:space="preserve">Eve Golden </t>
  </si>
  <si>
    <t xml:space="preserve">J.T.Harding  </t>
  </si>
  <si>
    <t xml:space="preserve">J.T.Harding   </t>
  </si>
  <si>
    <t xml:space="preserve">Eric Dickerson </t>
  </si>
  <si>
    <t xml:space="preserve">Eric Dickerson  </t>
  </si>
  <si>
    <t xml:space="preserve">Warren G.Harris </t>
  </si>
  <si>
    <t xml:space="preserve">Teri Hatcher </t>
  </si>
  <si>
    <t xml:space="preserve">Deanna Hurst  </t>
  </si>
  <si>
    <t xml:space="preserve">Harvey Fierstein </t>
  </si>
  <si>
    <t xml:space="preserve">Harvey Fierstein  </t>
  </si>
  <si>
    <t xml:space="preserve">James Curtis </t>
  </si>
  <si>
    <t xml:space="preserve">H.Jon Benjamin </t>
  </si>
  <si>
    <t xml:space="preserve">H.Jon Benjamin  </t>
  </si>
  <si>
    <t xml:space="preserve">Peter Donnelly </t>
  </si>
  <si>
    <t xml:space="preserve">Samantha Eggar  </t>
  </si>
  <si>
    <t xml:space="preserve">Annie Spence </t>
  </si>
  <si>
    <t xml:space="preserve">Stephanie Spicer  </t>
  </si>
  <si>
    <t xml:space="preserve">Rachel Carson </t>
  </si>
  <si>
    <t xml:space="preserve">Kaiulani Lee  </t>
  </si>
  <si>
    <t xml:space="preserve">Michael Clarke </t>
  </si>
  <si>
    <t xml:space="preserve">David Tredinnick  </t>
  </si>
  <si>
    <t xml:space="preserve">Liz Brown </t>
  </si>
  <si>
    <t xml:space="preserve">Bronson Pinchot,Liz Brown </t>
  </si>
  <si>
    <t xml:space="preserve">Gabourey Sidibe </t>
  </si>
  <si>
    <t xml:space="preserve">Gabourey Sidibe  </t>
  </si>
  <si>
    <t xml:space="preserve">Heroesofthe Art </t>
  </si>
  <si>
    <t xml:space="preserve">David Sweeney-Bear  </t>
  </si>
  <si>
    <t>Dan Howell,Phil Lester</t>
  </si>
  <si>
    <t xml:space="preserve">Dan Howell,Phil Lester </t>
  </si>
  <si>
    <t>Nolan Dalla,Peter Alson</t>
  </si>
  <si>
    <t xml:space="preserve">Influential Individuals </t>
  </si>
  <si>
    <t xml:space="preserve">Jeffrey Howard  </t>
  </si>
  <si>
    <t xml:space="preserve">Neil Patrick Harris </t>
  </si>
  <si>
    <t>Margaret Atwood,Rodney Crowell,John Doe,</t>
  </si>
  <si>
    <t xml:space="preserve">Eric Clapton </t>
  </si>
  <si>
    <t xml:space="preserve">Bill Nighy  </t>
  </si>
  <si>
    <t xml:space="preserve">Peter W.Bernstein </t>
  </si>
  <si>
    <t xml:space="preserve">Jimmy Connors </t>
  </si>
  <si>
    <t xml:space="preserve">Richard Orlow  </t>
  </si>
  <si>
    <t xml:space="preserve">John Hull </t>
  </si>
  <si>
    <t xml:space="preserve">Giacomo Casanova </t>
  </si>
  <si>
    <t xml:space="preserve">Alan Alda </t>
  </si>
  <si>
    <t xml:space="preserve">Alan Alda  </t>
  </si>
  <si>
    <t xml:space="preserve">Sylvia Browne </t>
  </si>
  <si>
    <t xml:space="preserve">Jeannie Hackett  </t>
  </si>
  <si>
    <t>Dylan Howard,Melissa Cronin,James</t>
  </si>
  <si>
    <t>David Linski,Gabriellede Cuir,Kate Orsini</t>
  </si>
  <si>
    <t xml:space="preserve">Michael Caine </t>
  </si>
  <si>
    <t xml:space="preserve">Michael Caine  </t>
  </si>
  <si>
    <t xml:space="preserve">Anna Bentinck  </t>
  </si>
  <si>
    <t xml:space="preserve">Kareem Abdul-Jabbar </t>
  </si>
  <si>
    <t xml:space="preserve">Tres Dean </t>
  </si>
  <si>
    <t xml:space="preserve">Julian Edelman </t>
  </si>
  <si>
    <t>Stephen Colbert,Will Forte,Nick</t>
  </si>
  <si>
    <t xml:space="preserve">David Sedaris </t>
  </si>
  <si>
    <t xml:space="preserve">David Sedaris  </t>
  </si>
  <si>
    <t xml:space="preserve">Tom Patrick Stephens </t>
  </si>
  <si>
    <t xml:space="preserve">Shaayan Bhattacharya  </t>
  </si>
  <si>
    <t>David Cay Johnston</t>
  </si>
  <si>
    <t>Marco Pierre-White,James Steen</t>
  </si>
  <si>
    <t xml:space="preserve">Timothy Bentinck  </t>
  </si>
  <si>
    <t xml:space="preserve">Sharon Stone  </t>
  </si>
  <si>
    <t xml:space="preserve">Rajiv Surendra </t>
  </si>
  <si>
    <t xml:space="preserve">Rajiv Surendra  </t>
  </si>
  <si>
    <t xml:space="preserve">Rupesh Dubey </t>
  </si>
  <si>
    <t xml:space="preserve">Neeraj Yadav  </t>
  </si>
  <si>
    <t xml:space="preserve">Nora Ephron </t>
  </si>
  <si>
    <t xml:space="preserve">Arnold Schwarzenegger </t>
  </si>
  <si>
    <t xml:space="preserve">Katrin Hampel </t>
  </si>
  <si>
    <t xml:space="preserve">Katrin Hampel  </t>
  </si>
  <si>
    <t xml:space="preserve">Rob Sedgwick </t>
  </si>
  <si>
    <t xml:space="preserve">Gary Giddins </t>
  </si>
  <si>
    <t xml:space="preserve">Mena Suvari </t>
  </si>
  <si>
    <t xml:space="preserve">Mena Suvari  </t>
  </si>
  <si>
    <t xml:space="preserve">John Doyle </t>
  </si>
  <si>
    <t xml:space="preserve">John Doyle  </t>
  </si>
  <si>
    <t>Mark Arax,Rick Wartzman</t>
  </si>
  <si>
    <t xml:space="preserve">Frederic Morton </t>
  </si>
  <si>
    <t xml:space="preserve">Richard Reed </t>
  </si>
  <si>
    <t xml:space="preserve">Richard Reed  </t>
  </si>
  <si>
    <t xml:space="preserve">Annie Dillard </t>
  </si>
  <si>
    <t xml:space="preserve">Peter Dickson </t>
  </si>
  <si>
    <t xml:space="preserve">Peter Dickson  </t>
  </si>
  <si>
    <t>The Goldman Family,Pablo</t>
  </si>
  <si>
    <t>Kim Goldman,Pablo Fenjves,G.Valmont Thomas,</t>
  </si>
  <si>
    <t xml:space="preserve">Colin Powell </t>
  </si>
  <si>
    <t xml:space="preserve">Colin Powell  </t>
  </si>
  <si>
    <t xml:space="preserve">Paul Hecht  </t>
  </si>
  <si>
    <t xml:space="preserve">Helen Keller </t>
  </si>
  <si>
    <t xml:space="preserve">Dianne Brin  </t>
  </si>
  <si>
    <t xml:space="preserve">David Bendena  </t>
  </si>
  <si>
    <t>Danny Sugerman,Jerry Hopkins</t>
  </si>
  <si>
    <t xml:space="preserve">Danny Sugerman  </t>
  </si>
  <si>
    <t xml:space="preserve">Andrew S.Curran </t>
  </si>
  <si>
    <t xml:space="preserve">Lee Smith </t>
  </si>
  <si>
    <t xml:space="preserve">Lisa Ann </t>
  </si>
  <si>
    <t xml:space="preserve">Lisa Ann  </t>
  </si>
  <si>
    <t xml:space="preserve">Eddie Huang </t>
  </si>
  <si>
    <t xml:space="preserve">Eddie Huang  </t>
  </si>
  <si>
    <t xml:space="preserve">Stormy Daniels </t>
  </si>
  <si>
    <t xml:space="preserve">Kate Burton  </t>
  </si>
  <si>
    <t xml:space="preserve">Goldie Hawn </t>
  </si>
  <si>
    <t xml:space="preserve">Goldie Hawn  </t>
  </si>
  <si>
    <t xml:space="preserve">Chris Stokel-Walker </t>
  </si>
  <si>
    <t xml:space="preserve">Eric Meyers  </t>
  </si>
  <si>
    <t xml:space="preserve">Lawrence Wright </t>
  </si>
  <si>
    <t xml:space="preserve">John H.Mayer,Lawrence Wright </t>
  </si>
  <si>
    <t xml:space="preserve">Rainn Wilson </t>
  </si>
  <si>
    <t xml:space="preserve">Rainn Wilson  </t>
  </si>
  <si>
    <t xml:space="preserve">Kelly Carlin </t>
  </si>
  <si>
    <t xml:space="preserve">Kelly Carlin  </t>
  </si>
  <si>
    <t xml:space="preserve">Francis Parkman </t>
  </si>
  <si>
    <t xml:space="preserve">Frank Muller  </t>
  </si>
  <si>
    <t xml:space="preserve">Jackie Chan </t>
  </si>
  <si>
    <t xml:space="preserve">Daxing Zhang  </t>
  </si>
  <si>
    <t>Be Be Winans</t>
  </si>
  <si>
    <t xml:space="preserve">Lily Allen </t>
  </si>
  <si>
    <t xml:space="preserve">Lily Allen  </t>
  </si>
  <si>
    <t xml:space="preserve">Larry R.Williams </t>
  </si>
  <si>
    <t xml:space="preserve">James C.Lewis  </t>
  </si>
  <si>
    <t>John Rolfe,Peter Troob</t>
  </si>
  <si>
    <t xml:space="preserve">John Rolfe,Peter Troob </t>
  </si>
  <si>
    <t xml:space="preserve">Hunter Davies </t>
  </si>
  <si>
    <t xml:space="preserve">Mike Farrell </t>
  </si>
  <si>
    <t xml:space="preserve">Mike Farrell  </t>
  </si>
  <si>
    <t xml:space="preserve">Alain Vigneau </t>
  </si>
  <si>
    <t xml:space="preserve">Alain Vigneau  </t>
  </si>
  <si>
    <t xml:space="preserve">Jeremy Scott </t>
  </si>
  <si>
    <t xml:space="preserve">Jeremy Scott  </t>
  </si>
  <si>
    <t xml:space="preserve">Tina Brown </t>
  </si>
  <si>
    <t xml:space="preserve">Eric Metaxas </t>
  </si>
  <si>
    <t xml:space="preserve">Eric Metaxas  </t>
  </si>
  <si>
    <t>Ram Kamal Mukherjee</t>
  </si>
  <si>
    <t xml:space="preserve">Carl Reiner </t>
  </si>
  <si>
    <t>Shannon Tweed,Gene Simmons,Julie</t>
  </si>
  <si>
    <t xml:space="preserve">Shannon Tweed  </t>
  </si>
  <si>
    <t xml:space="preserve">Kelsey Grammer </t>
  </si>
  <si>
    <t xml:space="preserve">Kelsey Grammer  </t>
  </si>
  <si>
    <t xml:space="preserve">Simone Rethel-Heesters </t>
  </si>
  <si>
    <t>Nicole Heesters,Gerd Kaempfe,Dietrich Groenemeyer,</t>
  </si>
  <si>
    <t xml:space="preserve">Ana Ragasol  </t>
  </si>
  <si>
    <t xml:space="preserve">Eddie Muller </t>
  </si>
  <si>
    <t xml:space="preserve">Eddie Muller,Erin Bennett </t>
  </si>
  <si>
    <t xml:space="preserve">William Roache </t>
  </si>
  <si>
    <t xml:space="preserve">William Roache  </t>
  </si>
  <si>
    <t xml:space="preserve">Natalie Hodges </t>
  </si>
  <si>
    <t>Manuel Chaves Nogales</t>
  </si>
  <si>
    <t xml:space="preserve">Marta Garcia Aller </t>
  </si>
  <si>
    <t xml:space="preserve">George Sanders </t>
  </si>
  <si>
    <t xml:space="preserve">Mickey Rowe </t>
  </si>
  <si>
    <t xml:space="preserve">Mickey Rowe  </t>
  </si>
  <si>
    <t xml:space="preserve">Fernando Pessoa </t>
  </si>
  <si>
    <t xml:space="preserve">Areias Herbert  </t>
  </si>
  <si>
    <t xml:space="preserve">William Hall </t>
  </si>
  <si>
    <t xml:space="preserve">Tammy Cohen </t>
  </si>
  <si>
    <t xml:space="preserve">Geoff Barham  </t>
  </si>
  <si>
    <t xml:space="preserve">Reality Entertainment </t>
  </si>
  <si>
    <t xml:space="preserve">Michaela Warrilow  </t>
  </si>
  <si>
    <t xml:space="preserve">Grace Perry </t>
  </si>
  <si>
    <t xml:space="preserve">Grace Perry  </t>
  </si>
  <si>
    <t xml:space="preserve">Jennifer Lopez </t>
  </si>
  <si>
    <t xml:space="preserve">Jennifer Lopez  </t>
  </si>
  <si>
    <t xml:space="preserve">Sally Morgan </t>
  </si>
  <si>
    <t xml:space="preserve">Melodie Reynolds  </t>
  </si>
  <si>
    <t xml:space="preserve">Sidney Poitier </t>
  </si>
  <si>
    <t xml:space="preserve">Sidney Poitier  </t>
  </si>
  <si>
    <t xml:space="preserve">Joe Alaskey </t>
  </si>
  <si>
    <t xml:space="preserve">Joe Bevilacqua  </t>
  </si>
  <si>
    <t xml:space="preserve">Claudia Kalb </t>
  </si>
  <si>
    <t xml:space="preserve">Gabriel Byrne </t>
  </si>
  <si>
    <t xml:space="preserve">Gabriel Byrne  </t>
  </si>
  <si>
    <t>Geoffrey Giuliano,Steve Galbraith,Avalon</t>
  </si>
  <si>
    <t xml:space="preserve">Ken Colley </t>
  </si>
  <si>
    <t xml:space="preserve">Ken Colley  </t>
  </si>
  <si>
    <t xml:space="preserve">Bruce Springsteen </t>
  </si>
  <si>
    <t xml:space="preserve">Matteo Brusamonti  </t>
  </si>
  <si>
    <t xml:space="preserve">Gabriele Praschl-Bichler </t>
  </si>
  <si>
    <t xml:space="preserve">Louis Barfe </t>
  </si>
  <si>
    <t xml:space="preserve">Jonty Stephens  </t>
  </si>
  <si>
    <t xml:space="preserve">Joan Collins </t>
  </si>
  <si>
    <t xml:space="preserve">Joan Collins  </t>
  </si>
  <si>
    <t>Kitt Shapiro,Patricia Weiss</t>
  </si>
  <si>
    <t xml:space="preserve">Tom Scharpling </t>
  </si>
  <si>
    <t xml:space="preserve">Tom Scharpling  </t>
  </si>
  <si>
    <t xml:space="preserve">Wolfgang Niedecken </t>
  </si>
  <si>
    <t xml:space="preserve">Wolfgang Niedecken  </t>
  </si>
  <si>
    <t xml:space="preserve">Ewa Wigenheim </t>
  </si>
  <si>
    <t xml:space="preserve">Ewa Wigenheim  </t>
  </si>
  <si>
    <t xml:space="preserve">Joey Heindle </t>
  </si>
  <si>
    <t xml:space="preserve">Jannik Rubeck </t>
  </si>
  <si>
    <t xml:space="preserve">Martin Semmelrogge </t>
  </si>
  <si>
    <t xml:space="preserve">Martin Semmelrogge  </t>
  </si>
  <si>
    <t>Davide Van De</t>
  </si>
  <si>
    <t>Davide Van De Sfroos</t>
  </si>
  <si>
    <t xml:space="preserve">Tamsin Kennard  </t>
  </si>
  <si>
    <t xml:space="preserve">Tiffany Norris </t>
  </si>
  <si>
    <t xml:space="preserve">Tiffany Norris  </t>
  </si>
  <si>
    <t xml:space="preserve">David Steinberg </t>
  </si>
  <si>
    <t xml:space="preserve">David Steinberg  </t>
  </si>
  <si>
    <t xml:space="preserve">Lisa Duggan </t>
  </si>
  <si>
    <t xml:space="preserve">Marlene Wagman-Geller </t>
  </si>
  <si>
    <t xml:space="preserve">Valentina Mattarozzi </t>
  </si>
  <si>
    <t xml:space="preserve">Valentina Mattarozzi  </t>
  </si>
  <si>
    <t xml:space="preserve">Brian Gari </t>
  </si>
  <si>
    <t xml:space="preserve">Brian Gari  </t>
  </si>
  <si>
    <t xml:space="preserve">Chas Newkey-Burden </t>
  </si>
  <si>
    <t xml:space="preserve">Lynsey Frost  </t>
  </si>
  <si>
    <t xml:space="preserve">Philip Gibbs </t>
  </si>
  <si>
    <t>Talk To Tara</t>
  </si>
  <si>
    <t xml:space="preserve">Talk To Tara </t>
  </si>
  <si>
    <t>William Mc Innes</t>
  </si>
  <si>
    <t xml:space="preserve">Kenny Leon  </t>
  </si>
  <si>
    <t>John Perry Barlow,Robert</t>
  </si>
  <si>
    <t>Kurt Warner,Brenda Warner,Jennifer</t>
  </si>
  <si>
    <t>Todd Busteed,Rebecca Gallagher,Abigail Seward</t>
  </si>
  <si>
    <t xml:space="preserve">James Sullivan </t>
  </si>
  <si>
    <t xml:space="preserve">Kirk Douglas </t>
  </si>
  <si>
    <t xml:space="preserve">Michael Douglas  </t>
  </si>
  <si>
    <t xml:space="preserve">Sonny Barger </t>
  </si>
  <si>
    <t>Larry Bird,Jackie Mac</t>
  </si>
  <si>
    <t>Candace Cameron Bure,Erin</t>
  </si>
  <si>
    <t xml:space="preserve">Candace Cameron Bure </t>
  </si>
  <si>
    <t xml:space="preserve">Mitchell Ryan  </t>
  </si>
  <si>
    <t xml:space="preserve">Mick Foley </t>
  </si>
  <si>
    <t xml:space="preserve">Mick Foley  </t>
  </si>
  <si>
    <t xml:space="preserve">Mariel Hemingway </t>
  </si>
  <si>
    <t xml:space="preserve">Mariel Hemingway  </t>
  </si>
  <si>
    <t xml:space="preserve">Donald Bogle </t>
  </si>
  <si>
    <t xml:space="preserve">Robert Cooper </t>
  </si>
  <si>
    <t xml:space="preserve">Joe Eszterhas </t>
  </si>
  <si>
    <t xml:space="preserve">Tim Halligan  </t>
  </si>
  <si>
    <t xml:space="preserve">Flo Salant Greenberg </t>
  </si>
  <si>
    <t xml:space="preserve">Wayne Barrett </t>
  </si>
  <si>
    <t xml:space="preserve">Larry Smith </t>
  </si>
  <si>
    <t xml:space="preserve">Larry Smith  </t>
  </si>
  <si>
    <t xml:space="preserve">Jordi Llobet  </t>
  </si>
  <si>
    <t xml:space="preserve">Christopher Reeve  </t>
  </si>
  <si>
    <t xml:space="preserve">Bhavin Joshi  </t>
  </si>
  <si>
    <t>Jerry Weintraub,Rich Cohen,George</t>
  </si>
  <si>
    <t xml:space="preserve">Jerry Weintraub  </t>
  </si>
  <si>
    <t xml:space="preserve">Tan France </t>
  </si>
  <si>
    <t xml:space="preserve">Tan France  </t>
  </si>
  <si>
    <t xml:space="preserve">David Lebovitz </t>
  </si>
  <si>
    <t xml:space="preserve">Barbara Lynch </t>
  </si>
  <si>
    <t xml:space="preserve">Jon Pessah </t>
  </si>
  <si>
    <t xml:space="preserve">Carey Perloff </t>
  </si>
  <si>
    <t xml:space="preserve">Carey Perloff  </t>
  </si>
  <si>
    <t xml:space="preserve">Avery Corman </t>
  </si>
  <si>
    <t xml:space="preserve">Avery Corman  </t>
  </si>
  <si>
    <t>Melanie Brown,Louise Gannon</t>
  </si>
  <si>
    <t>Melanie Brown,Phoenix Chi Gulzar</t>
  </si>
  <si>
    <t xml:space="preserve">Alan Carr </t>
  </si>
  <si>
    <t xml:space="preserve">Alan Carr  </t>
  </si>
  <si>
    <t>David Ross,Don Yaeger,Theo</t>
  </si>
  <si>
    <t>Greg Wise,Emma Thompson</t>
  </si>
  <si>
    <t>Heather Long,Luke Thompson,Sandra Duncan,</t>
  </si>
  <si>
    <t xml:space="preserve">Michael G.Long </t>
  </si>
  <si>
    <t xml:space="preserve">Carlo Devito </t>
  </si>
  <si>
    <t xml:space="preserve">Alpha Trivette  </t>
  </si>
  <si>
    <t xml:space="preserve">Gerrie Lim </t>
  </si>
  <si>
    <t xml:space="preserve">Tatch Max  </t>
  </si>
  <si>
    <t xml:space="preserve">Richard E.Grant </t>
  </si>
  <si>
    <t xml:space="preserve">Richard E.Grant  </t>
  </si>
  <si>
    <t xml:space="preserve">Eileen Rockefeller </t>
  </si>
  <si>
    <t xml:space="preserve">Eileen Rockefeller  </t>
  </si>
  <si>
    <t xml:space="preserve">Hilary Williams,M.B.Roberts </t>
  </si>
  <si>
    <t xml:space="preserve">Kevin T.Collins,Robin Miles </t>
  </si>
  <si>
    <t xml:space="preserve">David Sale </t>
  </si>
  <si>
    <t xml:space="preserve">David Sale  </t>
  </si>
  <si>
    <t xml:space="preserve">David Brown </t>
  </si>
  <si>
    <t xml:space="preserve">David Brown  </t>
  </si>
  <si>
    <t xml:space="preserve">Sheila Hancock </t>
  </si>
  <si>
    <t xml:space="preserve">Sheila Hancock  </t>
  </si>
  <si>
    <t xml:space="preserve">Seth Davis </t>
  </si>
  <si>
    <t xml:space="preserve">Rod Miller </t>
  </si>
  <si>
    <t xml:space="preserve">Rusty Nelson  </t>
  </si>
  <si>
    <t>Thomas Bleskin,Daniel Oberdorf,Ralph Guhlke</t>
  </si>
  <si>
    <t>David Foster,Pablo Fenjves</t>
  </si>
  <si>
    <t xml:space="preserve">David Foster  </t>
  </si>
  <si>
    <t xml:space="preserve">Helen Johns  </t>
  </si>
  <si>
    <t xml:space="preserve">Richard Stirling </t>
  </si>
  <si>
    <t xml:space="preserve">Rowena Cooper  </t>
  </si>
  <si>
    <t>Vivica A.Fox,Kevin Carr</t>
  </si>
  <si>
    <t xml:space="preserve">Vivica A.Fox  </t>
  </si>
  <si>
    <t>Chuck Norris,Ken Abraham</t>
  </si>
  <si>
    <t xml:space="preserve">Michael Norris  </t>
  </si>
  <si>
    <t>Mike Medavoy,Josh Young</t>
  </si>
  <si>
    <t xml:space="preserve">Gwen Russell </t>
  </si>
  <si>
    <t xml:space="preserve">Richard Dallyn  </t>
  </si>
  <si>
    <t xml:space="preserve">Kevin Bridges </t>
  </si>
  <si>
    <t xml:space="preserve">Kevin Bridges  </t>
  </si>
  <si>
    <t xml:space="preserve">Bill Maher </t>
  </si>
  <si>
    <t xml:space="preserve">Bill Maher  </t>
  </si>
  <si>
    <t>Anna Drezen,Todd Dakotah</t>
  </si>
  <si>
    <t>Anna Drezen,Todd Dakotah Briscoe</t>
  </si>
  <si>
    <t>Ben Bradlee Jr.</t>
  </si>
  <si>
    <t xml:space="preserve">Dave Mallow  </t>
  </si>
  <si>
    <t>Jay Mc Inerney</t>
  </si>
  <si>
    <t xml:space="preserve">Jay Mc Inerney </t>
  </si>
  <si>
    <t xml:space="preserve">Richard Rhodes </t>
  </si>
  <si>
    <t xml:space="preserve">Murray Olderman </t>
  </si>
  <si>
    <t>Truman Capote,Ian Frazier,Susan</t>
  </si>
  <si>
    <t>Philip Bosco,Amy Irving,Alton Fitzgerald</t>
  </si>
  <si>
    <t xml:space="preserve">Mark Shaw </t>
  </si>
  <si>
    <t xml:space="preserve">Scott M.Marshall </t>
  </si>
  <si>
    <t>Noel Riley Fitch</t>
  </si>
  <si>
    <t xml:space="preserve">Clancy Sigal </t>
  </si>
  <si>
    <t>Joe Frazier,Phil Berger</t>
  </si>
  <si>
    <t xml:space="preserve">John D.Rockefeller </t>
  </si>
  <si>
    <t>Lisa Mitchell,Bruce Torrence</t>
  </si>
  <si>
    <t xml:space="preserve">Michael Holley </t>
  </si>
  <si>
    <t xml:space="preserve">Mark Harris </t>
  </si>
  <si>
    <t xml:space="preserve">Laraine Newman </t>
  </si>
  <si>
    <t xml:space="preserve">Laraine Newman  </t>
  </si>
  <si>
    <t xml:space="preserve">Yolanda Hadid </t>
  </si>
  <si>
    <t xml:space="preserve">Daisy White  </t>
  </si>
  <si>
    <t xml:space="preserve">Derek Jarman </t>
  </si>
  <si>
    <t xml:space="preserve">Julian Sands  </t>
  </si>
  <si>
    <t xml:space="preserve">Charles Casillo </t>
  </si>
  <si>
    <t>Sean Tuohy,Sally Jenkins,Leigh</t>
  </si>
  <si>
    <t>Leigh Anne Tuohy,Sean Tuohy,Kathleen</t>
  </si>
  <si>
    <t xml:space="preserve">Barbara Leaming </t>
  </si>
  <si>
    <t xml:space="preserve">Andy Biersack  </t>
  </si>
  <si>
    <t xml:space="preserve">Chelsea Handler </t>
  </si>
  <si>
    <t>Ted Kotcheff,Josh Young</t>
  </si>
  <si>
    <t xml:space="preserve">Columbus Short </t>
  </si>
  <si>
    <t xml:space="preserve">Columbus Short  </t>
  </si>
  <si>
    <t xml:space="preserve">The Sidemen </t>
  </si>
  <si>
    <t xml:space="preserve">Veeyesvee  </t>
  </si>
  <si>
    <t xml:space="preserve">Revathy Sankkaran  </t>
  </si>
  <si>
    <t>Brian Head Welch</t>
  </si>
  <si>
    <t xml:space="preserve">Molly Burke </t>
  </si>
  <si>
    <t xml:space="preserve">Molly Burke  </t>
  </si>
  <si>
    <t xml:space="preserve">Penny Marshall </t>
  </si>
  <si>
    <t xml:space="preserve">Penny Marshall  </t>
  </si>
  <si>
    <t xml:space="preserve">Neil Simpson </t>
  </si>
  <si>
    <t xml:space="preserve">Christopher Andersen </t>
  </si>
  <si>
    <t>Rhett Mc Laughlin,Link</t>
  </si>
  <si>
    <t>Link Neal,Rhett Mc Laughlin</t>
  </si>
  <si>
    <t xml:space="preserve">Dave Heller </t>
  </si>
  <si>
    <t xml:space="preserve">Dylan Lynch  </t>
  </si>
  <si>
    <t>Ken Coleman,Dan Valenti</t>
  </si>
  <si>
    <t xml:space="preserve">Steve Carlson  </t>
  </si>
  <si>
    <t xml:space="preserve">Amy Sickels </t>
  </si>
  <si>
    <t>Blanche Wiesen Cook,Carrie</t>
  </si>
  <si>
    <t>Amy Tan,Meryl Streep,Gloria Steinem</t>
  </si>
  <si>
    <t xml:space="preserve">Jim Ross,R.C.Bray  </t>
  </si>
  <si>
    <t xml:space="preserve">David Spade </t>
  </si>
  <si>
    <t xml:space="preserve">David Spade  </t>
  </si>
  <si>
    <t xml:space="preserve">David Nasaw </t>
  </si>
  <si>
    <t xml:space="preserve">Chelsea Handler  </t>
  </si>
  <si>
    <t xml:space="preserve">Lagorda Fabiola </t>
  </si>
  <si>
    <t xml:space="preserve">Bruce Campbell </t>
  </si>
  <si>
    <t xml:space="preserve">Luciano Ligabue </t>
  </si>
  <si>
    <t xml:space="preserve">Ruggero Andreozzi,Luca Ghignone </t>
  </si>
  <si>
    <t xml:space="preserve">Volker Lechtenbrink </t>
  </si>
  <si>
    <t xml:space="preserve">Volker Lechtenbrink  </t>
  </si>
  <si>
    <t>Olivia Jones,Lena Obschinsky</t>
  </si>
  <si>
    <t>Olivia Jones,Barbie Stupid,Veuve Noire,</t>
  </si>
  <si>
    <t xml:space="preserve">Gert Heidenreich </t>
  </si>
  <si>
    <t>Jonathan Ned Katz</t>
  </si>
  <si>
    <t xml:space="preserve">Brian Wheat  </t>
  </si>
  <si>
    <t xml:space="preserve">Mark Glancy </t>
  </si>
  <si>
    <t xml:space="preserve">Johnnyswim  </t>
  </si>
  <si>
    <t xml:space="preserve">Abner Ramirez,Amanda Sudano </t>
  </si>
  <si>
    <t xml:space="preserve">Andrew Carnegie </t>
  </si>
  <si>
    <t xml:space="preserve">David Rintoul,Lucy Scott </t>
  </si>
  <si>
    <t>Peter Kirchberger,Ascanvon Bargen</t>
  </si>
  <si>
    <t xml:space="preserve">Peter Kirchberger  </t>
  </si>
  <si>
    <t xml:space="preserve">Phillipa Sage </t>
  </si>
  <si>
    <t xml:space="preserve">Angelina Jolie </t>
  </si>
  <si>
    <t xml:space="preserve">Horst Lichter </t>
  </si>
  <si>
    <t xml:space="preserve">Horst Lichter  </t>
  </si>
  <si>
    <t xml:space="preserve">Paul Mooney </t>
  </si>
  <si>
    <t xml:space="preserve">Bobby Spears Jr. </t>
  </si>
  <si>
    <t xml:space="preserve">Jim Manago </t>
  </si>
  <si>
    <t xml:space="preserve">Melville Shavelson </t>
  </si>
  <si>
    <t xml:space="preserve">Jessica Simpson </t>
  </si>
  <si>
    <t xml:space="preserve">Jessica Simpson  </t>
  </si>
  <si>
    <t>Soyica Diggs Colbert</t>
  </si>
  <si>
    <t xml:space="preserve">Gerald Clarke </t>
  </si>
  <si>
    <t xml:space="preserve">Sam Staggs </t>
  </si>
  <si>
    <t xml:space="preserve">Robyn Douglass </t>
  </si>
  <si>
    <t xml:space="preserve">Robyn Douglass  </t>
  </si>
  <si>
    <t xml:space="preserve">Peter Tonguette </t>
  </si>
  <si>
    <t>Audrey Clare Farley</t>
  </si>
  <si>
    <t>Jeremy Vuolo,Jinger Vuolo</t>
  </si>
  <si>
    <t xml:space="preserve">Jeremy Vuolo,Jinger Vuolo </t>
  </si>
  <si>
    <t xml:space="preserve">Christian Hull </t>
  </si>
  <si>
    <t xml:space="preserve">Christian Hull  </t>
  </si>
  <si>
    <t xml:space="preserve">Kadiatu Kanneh-Mason </t>
  </si>
  <si>
    <t xml:space="preserve">Kadiatu Kanneh-Mason  </t>
  </si>
  <si>
    <t xml:space="preserve">Sam Mac </t>
  </si>
  <si>
    <t xml:space="preserve">Sam Mac  </t>
  </si>
  <si>
    <t xml:space="preserve">Travis M.Andrews </t>
  </si>
  <si>
    <t xml:space="preserve">Mishal Varma  </t>
  </si>
  <si>
    <t xml:space="preserve">Jon Cryer </t>
  </si>
  <si>
    <t>Ted Turner,Bill Burke</t>
  </si>
  <si>
    <t xml:space="preserve">Ted Turner  </t>
  </si>
  <si>
    <t xml:space="preserve">Richard Fidler </t>
  </si>
  <si>
    <t xml:space="preserve">Richard Fidler  </t>
  </si>
  <si>
    <t xml:space="preserve">Robyn Crawford  </t>
  </si>
  <si>
    <t xml:space="preserve">Frank Brady </t>
  </si>
  <si>
    <t xml:space="preserve">Sanam Maher </t>
  </si>
  <si>
    <t xml:space="preserve">Akrti   </t>
  </si>
  <si>
    <t>Paige Van Zant</t>
  </si>
  <si>
    <t>Chloe Cannon,Paige Van Zant</t>
  </si>
  <si>
    <t xml:space="preserve">Glenn Jacobs </t>
  </si>
  <si>
    <t xml:space="preserve">Glenn Jacobs  </t>
  </si>
  <si>
    <t xml:space="preserve">Dave Itzkoff </t>
  </si>
  <si>
    <t xml:space="preserve">Doug Stanhope </t>
  </si>
  <si>
    <t xml:space="preserve">Martin Howden </t>
  </si>
  <si>
    <t xml:space="preserve">Philip Ormond  </t>
  </si>
  <si>
    <t xml:space="preserve">Drew Barrymore </t>
  </si>
  <si>
    <t xml:space="preserve">Drew Barrymore  </t>
  </si>
  <si>
    <t xml:space="preserve">Peter Guber </t>
  </si>
  <si>
    <t>John H.Johnson,Lerone Bennett</t>
  </si>
  <si>
    <t xml:space="preserve">John H.Johnson  </t>
  </si>
  <si>
    <t>Glenn Mc Grath,Daniel</t>
  </si>
  <si>
    <t xml:space="preserve">Shane Mc Namara </t>
  </si>
  <si>
    <t xml:space="preserve">Doug Stanhope  </t>
  </si>
  <si>
    <t xml:space="preserve">Andrew Ridgeley </t>
  </si>
  <si>
    <t xml:space="preserve">Andrew Ridgeley  </t>
  </si>
  <si>
    <t xml:space="preserve">Carrie Fisher </t>
  </si>
  <si>
    <t xml:space="preserve">Carrie Fisher,Billie Lourd </t>
  </si>
  <si>
    <t>Tyler Hamilton,Daniel Coyle</t>
  </si>
  <si>
    <t xml:space="preserve">George Watsky </t>
  </si>
  <si>
    <t xml:space="preserve">George Watsky  </t>
  </si>
  <si>
    <t xml:space="preserve">Hank Haney </t>
  </si>
  <si>
    <t xml:space="preserve">Hank Haney  </t>
  </si>
  <si>
    <t xml:space="preserve">Doug Stanhopeand Friends </t>
  </si>
  <si>
    <t>Lady Colin Campbell</t>
  </si>
  <si>
    <t xml:space="preserve">Lucinda Bell Howard </t>
  </si>
  <si>
    <t xml:space="preserve">Eddie Izzard </t>
  </si>
  <si>
    <t xml:space="preserve">Eddie Izzard  </t>
  </si>
  <si>
    <t xml:space="preserve">Ken Kwapis </t>
  </si>
  <si>
    <t xml:space="preserve">Pauline Butcher </t>
  </si>
  <si>
    <t xml:space="preserve">Emma Gregory  </t>
  </si>
  <si>
    <t xml:space="preserve">Silke Aichhorn </t>
  </si>
  <si>
    <t xml:space="preserve">Silke Aichhorn  </t>
  </si>
  <si>
    <t xml:space="preserve">Manuel Rubey </t>
  </si>
  <si>
    <t xml:space="preserve">Manuel Rubey  </t>
  </si>
  <si>
    <t>Jens Knossalla,Julian Laschewski</t>
  </si>
  <si>
    <t>Jens Knossalla,Stefan Lehnen,Ursula Berlinghof</t>
  </si>
  <si>
    <t xml:space="preserve">Brantt Myhres,Michael Landsberg </t>
  </si>
  <si>
    <t xml:space="preserve">Michael Haneke </t>
  </si>
  <si>
    <t xml:space="preserve">Paolo Mazzarelli,Riccardo Ricobello </t>
  </si>
  <si>
    <t xml:space="preserve">Eric Pollins  </t>
  </si>
  <si>
    <t xml:space="preserve">Jennifer Risher </t>
  </si>
  <si>
    <t xml:space="preserve">Sheila Weller </t>
  </si>
  <si>
    <t>Alan Paul,Andy Aledort,Jimmie</t>
  </si>
  <si>
    <t xml:space="preserve">Lee Server </t>
  </si>
  <si>
    <t xml:space="preserve">J.Randy Taraborrelli </t>
  </si>
  <si>
    <t>Gary Busey,Steffanie Sampson</t>
  </si>
  <si>
    <t xml:space="preserve">Gary Busey  </t>
  </si>
  <si>
    <t xml:space="preserve">A.E.Hotchner   </t>
  </si>
  <si>
    <t xml:space="preserve">Isabel Keating  </t>
  </si>
  <si>
    <t xml:space="preserve">Robert T.Littell </t>
  </si>
  <si>
    <t xml:space="preserve">Robert T.Littell  </t>
  </si>
  <si>
    <t>Edward Gross,Mark A.Altman,Seth</t>
  </si>
  <si>
    <t>Helen Litchfield,Alex Hyde-White,Jason Olazabal,</t>
  </si>
  <si>
    <t xml:space="preserve">John Brady </t>
  </si>
  <si>
    <t xml:space="preserve">Alan Grupper  </t>
  </si>
  <si>
    <t xml:space="preserve">Rich Eisen </t>
  </si>
  <si>
    <t xml:space="preserve">Rich Eisen  </t>
  </si>
  <si>
    <t xml:space="preserve">W.Bruce Cameron </t>
  </si>
  <si>
    <t xml:space="preserve">John Ritter  </t>
  </si>
  <si>
    <t xml:space="preserve">Jeannette Walls </t>
  </si>
  <si>
    <t xml:space="preserve">Jeannette Walls  </t>
  </si>
  <si>
    <t xml:space="preserve">Celia Rivenbark </t>
  </si>
  <si>
    <t xml:space="preserve">Celia Rivenbark  </t>
  </si>
  <si>
    <t>Kourtney Kardashian,Khloe Kardashian,Kim</t>
  </si>
  <si>
    <t>Kourtney Kardashian,Kim Kardashian,Khloe Kardashian</t>
  </si>
  <si>
    <t xml:space="preserve">Jerry Oppenheimer </t>
  </si>
  <si>
    <t xml:space="preserve">Helen Hayes </t>
  </si>
  <si>
    <t xml:space="preserve">Helen Hayes  </t>
  </si>
  <si>
    <t xml:space="preserve">Jennifer Wright </t>
  </si>
  <si>
    <t>Terry Francona,Dan Shaughnessy</t>
  </si>
  <si>
    <t xml:space="preserve">Jeff Gurner  </t>
  </si>
  <si>
    <t xml:space="preserve">Retta  </t>
  </si>
  <si>
    <t xml:space="preserve">Retta   </t>
  </si>
  <si>
    <t xml:space="preserve">Bryan Mealer </t>
  </si>
  <si>
    <t xml:space="preserve">Bryan Mealer  </t>
  </si>
  <si>
    <t>Daniel Bryan,Craig Tello</t>
  </si>
  <si>
    <t xml:space="preserve">Daniel Bryan,Peter Berkrot </t>
  </si>
  <si>
    <t xml:space="preserve">Andy Cohen </t>
  </si>
  <si>
    <t xml:space="preserve">Andy Cohen  </t>
  </si>
  <si>
    <t>Bill Engvall,Alan Eisenstock</t>
  </si>
  <si>
    <t xml:space="preserve">Bill Engvall  </t>
  </si>
  <si>
    <t>Melissa Joan Hart</t>
  </si>
  <si>
    <t xml:space="preserve">Melissa Joan Hart </t>
  </si>
  <si>
    <t xml:space="preserve">Charles Fox </t>
  </si>
  <si>
    <t xml:space="preserve">Michael Kramer  </t>
  </si>
  <si>
    <t xml:space="preserve">Vesna Maldaner </t>
  </si>
  <si>
    <t xml:space="preserve">Oriana Fallaci </t>
  </si>
  <si>
    <t xml:space="preserve">Vanessa Lonardelli  </t>
  </si>
  <si>
    <t>Marcel Eris,Dennis Sand</t>
  </si>
  <si>
    <t xml:space="preserve">Rolf Berg  </t>
  </si>
  <si>
    <t xml:space="preserve">Ilka Bessin </t>
  </si>
  <si>
    <t xml:space="preserve">Ilka Bessin  </t>
  </si>
  <si>
    <t>Claudia Riva,Massimo Poggini</t>
  </si>
  <si>
    <t xml:space="preserve">Patrizia Giangrand  </t>
  </si>
  <si>
    <t xml:space="preserve">Ahmad Joudeh </t>
  </si>
  <si>
    <t xml:space="preserve">Enrico Vaioli  </t>
  </si>
  <si>
    <t xml:space="preserve">Melanie Raabe </t>
  </si>
  <si>
    <t xml:space="preserve">Melanie Raabe  </t>
  </si>
  <si>
    <t xml:space="preserve">Vanessa Morton </t>
  </si>
  <si>
    <t xml:space="preserve">Beverly Gray </t>
  </si>
  <si>
    <t xml:space="preserve">Leah Messer </t>
  </si>
  <si>
    <t xml:space="preserve">Leah Messer  </t>
  </si>
  <si>
    <t>Patty Duke,William J.Jankowski</t>
  </si>
  <si>
    <t xml:space="preserve">Demi Moore </t>
  </si>
  <si>
    <t xml:space="preserve">Katherina Wolter  </t>
  </si>
  <si>
    <t>Sara Dallin,Keren Woodward</t>
  </si>
  <si>
    <t xml:space="preserve">Sara Dallin,Keren Woodward </t>
  </si>
  <si>
    <t xml:space="preserve">Stevie Phillips </t>
  </si>
  <si>
    <t xml:space="preserve">Allyson Ryan  </t>
  </si>
  <si>
    <t xml:space="preserve">Kate Bennett </t>
  </si>
  <si>
    <t xml:space="preserve">Kate Bennett  </t>
  </si>
  <si>
    <t>Hannah Stokely,Simon Lenagen,Tam Williams,</t>
  </si>
  <si>
    <t>Dylan Howard,Cathy Griffon</t>
  </si>
  <si>
    <t xml:space="preserve">David Linski  </t>
  </si>
  <si>
    <t xml:space="preserve">Jenny Landreth </t>
  </si>
  <si>
    <t xml:space="preserve">Jenny Landreth  </t>
  </si>
  <si>
    <t xml:space="preserve">Jackie Kay </t>
  </si>
  <si>
    <t xml:space="preserve">Adjoa Andoh,Jackie Kay </t>
  </si>
  <si>
    <t xml:space="preserve">Owen Walker </t>
  </si>
  <si>
    <t xml:space="preserve">Thom Petty  </t>
  </si>
  <si>
    <t>Brandi Glanville,Leslie Bruce</t>
  </si>
  <si>
    <t xml:space="preserve">Brandi Glanville  </t>
  </si>
  <si>
    <t xml:space="preserve">Donald Macleod </t>
  </si>
  <si>
    <t xml:space="preserve">Donald Macleod  </t>
  </si>
  <si>
    <t xml:space="preserve">Jane Fonda </t>
  </si>
  <si>
    <t xml:space="preserve">Jane Fonda  </t>
  </si>
  <si>
    <t xml:space="preserve">Brian Blessed </t>
  </si>
  <si>
    <t xml:space="preserve">Brian Blessed  </t>
  </si>
  <si>
    <t xml:space="preserve">Mark Duplass,Jay Duplass </t>
  </si>
  <si>
    <t xml:space="preserve">Billy Crystal </t>
  </si>
  <si>
    <t xml:space="preserve">Billy Crystal  </t>
  </si>
  <si>
    <t xml:space="preserve">Spike Milligan </t>
  </si>
  <si>
    <t xml:space="preserve">Spike Milligan  </t>
  </si>
  <si>
    <t xml:space="preserve">Russell Brand </t>
  </si>
  <si>
    <t xml:space="preserve">Russell Brand  </t>
  </si>
  <si>
    <t>Pat Williams,Jim Denney</t>
  </si>
  <si>
    <t xml:space="preserve">Iyanla Vanzant </t>
  </si>
  <si>
    <t xml:space="preserve">Iyanla Vanzant  </t>
  </si>
  <si>
    <t xml:space="preserve">Fred Rogers  </t>
  </si>
  <si>
    <t xml:space="preserve">Lynn Toler </t>
  </si>
  <si>
    <t xml:space="preserve">Lynn Toler  </t>
  </si>
  <si>
    <t xml:space="preserve">Anthony Daniels,J.J.Abrams  </t>
  </si>
  <si>
    <t xml:space="preserve">John Kaag </t>
  </si>
  <si>
    <t xml:space="preserve">Carroll Shelby </t>
  </si>
  <si>
    <t>Steve Dorff,Colette Freedman</t>
  </si>
  <si>
    <t xml:space="preserve">Steve Dorff  </t>
  </si>
  <si>
    <t xml:space="preserve">Steve Matchett </t>
  </si>
  <si>
    <t xml:space="preserve">Steve Matchett  </t>
  </si>
  <si>
    <t xml:space="preserve">James Corden </t>
  </si>
  <si>
    <t xml:space="preserve">James Corden  </t>
  </si>
  <si>
    <t>Maynard James Keenan,Sarah</t>
  </si>
  <si>
    <t>Devon Sorvari,Maynard James Keenan</t>
  </si>
  <si>
    <t xml:space="preserve">Paul Burrell </t>
  </si>
  <si>
    <t xml:space="preserve">Paul Burrell  </t>
  </si>
  <si>
    <t xml:space="preserve">Pete Carroll </t>
  </si>
  <si>
    <t xml:space="preserve">Pete Carroll  </t>
  </si>
  <si>
    <t xml:space="preserve">Rachel Dratch </t>
  </si>
  <si>
    <t xml:space="preserve">Rachel Dratch  </t>
  </si>
  <si>
    <t xml:space="preserve">Tim Tebow </t>
  </si>
  <si>
    <t xml:space="preserve">Robert Bethune  </t>
  </si>
  <si>
    <t xml:space="preserve">David Mikics </t>
  </si>
  <si>
    <t xml:space="preserve">Ryan Stevenson </t>
  </si>
  <si>
    <t xml:space="preserve">Ryan Stevenson  </t>
  </si>
  <si>
    <t xml:space="preserve">Marina Huerta  </t>
  </si>
  <si>
    <t xml:space="preserve">Maysoon Zayid </t>
  </si>
  <si>
    <t xml:space="preserve">Maysoon Zayid  </t>
  </si>
  <si>
    <t>Albert Prodigy Johnson,Laura</t>
  </si>
  <si>
    <t xml:space="preserve">Albert Prodigy Johnson </t>
  </si>
  <si>
    <t xml:space="preserve">Margaret Renkl </t>
  </si>
  <si>
    <t xml:space="preserve">Jen Lancaster </t>
  </si>
  <si>
    <t xml:space="preserve">Jen Lancaster,John Fletcher </t>
  </si>
  <si>
    <t>Natascha Mc Elhone</t>
  </si>
  <si>
    <t xml:space="preserve">Laura Paton  </t>
  </si>
  <si>
    <t xml:space="preserve">Alan Arkin </t>
  </si>
  <si>
    <t xml:space="preserve">Alan Arkin  </t>
  </si>
  <si>
    <t xml:space="preserve">Maxwell King </t>
  </si>
  <si>
    <t xml:space="preserve">Billy Connolly </t>
  </si>
  <si>
    <t xml:space="preserve">Gordon Kennedy  </t>
  </si>
  <si>
    <t xml:space="preserve">Francesca Martinez </t>
  </si>
  <si>
    <t xml:space="preserve">Francesca Martinez  </t>
  </si>
  <si>
    <t xml:space="preserve">John Hodgman </t>
  </si>
  <si>
    <t xml:space="preserve">John Hodgman  </t>
  </si>
  <si>
    <t xml:space="preserve">Grace Slick </t>
  </si>
  <si>
    <t xml:space="preserve">Grace Slick  </t>
  </si>
  <si>
    <t xml:space="preserve">Keith Richards </t>
  </si>
  <si>
    <t xml:space="preserve">Stephan Remmler  </t>
  </si>
  <si>
    <t xml:space="preserve">Clive James  </t>
  </si>
  <si>
    <t xml:space="preserve">Rory Stewart </t>
  </si>
  <si>
    <t xml:space="preserve">Rory Stewart  </t>
  </si>
  <si>
    <t>Jerry Della Femina</t>
  </si>
  <si>
    <t xml:space="preserve">Colman Andrews </t>
  </si>
  <si>
    <t xml:space="preserve">Mark Skousen </t>
  </si>
  <si>
    <t xml:space="preserve">Paul Reiser </t>
  </si>
  <si>
    <t xml:space="preserve">Paul Reiser  </t>
  </si>
  <si>
    <t xml:space="preserve">Richard Hack </t>
  </si>
  <si>
    <t xml:space="preserve">Bridget Christie </t>
  </si>
  <si>
    <t xml:space="preserve">Bridget Christie  </t>
  </si>
  <si>
    <t xml:space="preserve">Rod Stewart </t>
  </si>
  <si>
    <t xml:space="preserve">Dr.Denis Leary </t>
  </si>
  <si>
    <t xml:space="preserve">Dr.Denis Leary  </t>
  </si>
  <si>
    <t>Bill Dedman,Paul Clark</t>
  </si>
  <si>
    <t>Chris Mc Cormack,Tim</t>
  </si>
  <si>
    <t>Howard Brunner,Chris Mc Cormack</t>
  </si>
  <si>
    <t xml:space="preserve">John Edward </t>
  </si>
  <si>
    <t xml:space="preserve">John Edward  </t>
  </si>
  <si>
    <t xml:space="preserve">Katie Couric </t>
  </si>
  <si>
    <t>Katie Couric,Paul Boehmer,Hillary Huber,</t>
  </si>
  <si>
    <t xml:space="preserve">Brooke Shields </t>
  </si>
  <si>
    <t>Sir Roger Moore</t>
  </si>
  <si>
    <t xml:space="preserve">Sir Roger Moore </t>
  </si>
  <si>
    <t xml:space="preserve">Joan Rivers </t>
  </si>
  <si>
    <t xml:space="preserve">Joan Rivers  </t>
  </si>
  <si>
    <t xml:space="preserve">Richard Pryor </t>
  </si>
  <si>
    <t xml:space="preserve">Pattie Mallette </t>
  </si>
  <si>
    <t xml:space="preserve">Pattie Mallette  </t>
  </si>
  <si>
    <t xml:space="preserve">Kate Spencer </t>
  </si>
  <si>
    <t xml:space="preserve">Kate Spencer  </t>
  </si>
  <si>
    <t xml:space="preserve">Lia Huber </t>
  </si>
  <si>
    <t xml:space="preserve">Lia Huber  </t>
  </si>
  <si>
    <t xml:space="preserve">Anthony Summers </t>
  </si>
  <si>
    <t xml:space="preserve">James Joyce </t>
  </si>
  <si>
    <t xml:space="preserve">Drew Dillon  </t>
  </si>
  <si>
    <t xml:space="preserve">Alan Zweibel  </t>
  </si>
  <si>
    <t>Bob Mortimer,Paul Whitehouse</t>
  </si>
  <si>
    <t xml:space="preserve">Bob Mortimer,Paul Whitehouse </t>
  </si>
  <si>
    <t xml:space="preserve">Oliver Gloag </t>
  </si>
  <si>
    <t>Mike Birbiglia,J.Hope Stein</t>
  </si>
  <si>
    <t xml:space="preserve">Mike Birbiglia,J.Hope Stein </t>
  </si>
  <si>
    <t>Dylan Howard,Houston Curtis</t>
  </si>
  <si>
    <t xml:space="preserve">Joe Barrett,Stefan Rudnicki </t>
  </si>
  <si>
    <t xml:space="preserve">Chuck Yeager </t>
  </si>
  <si>
    <t>Chris Browning,Pamela Dillman,David Stifel,</t>
  </si>
  <si>
    <t xml:space="preserve">Leigh Montville </t>
  </si>
  <si>
    <t>Starr Smith,Walter Cronkite</t>
  </si>
  <si>
    <t>Janet Cantor Gari</t>
  </si>
  <si>
    <t xml:space="preserve">Amanda Gari  </t>
  </si>
  <si>
    <t xml:space="preserve">Leo Buscaglia </t>
  </si>
  <si>
    <t xml:space="preserve">Leo Buscaglia  </t>
  </si>
  <si>
    <t xml:space="preserve">Bruce Watson </t>
  </si>
  <si>
    <t>Patricia Altschul,Deborah Davis</t>
  </si>
  <si>
    <t xml:space="preserve">Bill Stokes </t>
  </si>
  <si>
    <t>Mac Leod Andrews,James Foster,Joe</t>
  </si>
  <si>
    <t xml:space="preserve">Mishka Shubaly </t>
  </si>
  <si>
    <t xml:space="preserve">Mishka Shubaly  </t>
  </si>
  <si>
    <t xml:space="preserve">Dr.Subramonian  </t>
  </si>
  <si>
    <t xml:space="preserve">Multiple Narrators  </t>
  </si>
  <si>
    <t xml:space="preserve">Bob Dylan </t>
  </si>
  <si>
    <t>Chris Costello,Raymond Strait</t>
  </si>
  <si>
    <t xml:space="preserve">Chris Costello  </t>
  </si>
  <si>
    <t xml:space="preserve">Gabriela Llanos </t>
  </si>
  <si>
    <t xml:space="preserve">Juan Guzman  </t>
  </si>
  <si>
    <t xml:space="preserve">Sal Iacono,Jimmy Kimmel </t>
  </si>
  <si>
    <t>Tavis Smiley,David Ritz</t>
  </si>
  <si>
    <t xml:space="preserve">Leo Coltrane  </t>
  </si>
  <si>
    <t xml:space="preserve">Albert Poland </t>
  </si>
  <si>
    <t xml:space="preserve">Elisa Costa </t>
  </si>
  <si>
    <t>John Cooper Clarke</t>
  </si>
  <si>
    <t xml:space="preserve">John Cooper Clarke </t>
  </si>
  <si>
    <t xml:space="preserve">Cordula Sauter,N.N </t>
  </si>
  <si>
    <t xml:space="preserve">Cordula Sauter  </t>
  </si>
  <si>
    <t xml:space="preserve">Stephen Spignesi </t>
  </si>
  <si>
    <t>Hayley Gene Penner</t>
  </si>
  <si>
    <t xml:space="preserve">Hayley Gene Penner </t>
  </si>
  <si>
    <t xml:space="preserve">Dieter Falk </t>
  </si>
  <si>
    <t xml:space="preserve">Dieter Falk,Jan Primke </t>
  </si>
  <si>
    <t xml:space="preserve">Silvia Adler </t>
  </si>
  <si>
    <t xml:space="preserve">Julia Hansen,Wolfram Boelzle </t>
  </si>
  <si>
    <t xml:space="preserve">Paul Brandus </t>
  </si>
  <si>
    <t xml:space="preserve">Paul Brandus  </t>
  </si>
  <si>
    <t xml:space="preserve">Regina Lemnitz  </t>
  </si>
  <si>
    <t xml:space="preserve">Campino  </t>
  </si>
  <si>
    <t xml:space="preserve">Campino   </t>
  </si>
  <si>
    <t xml:space="preserve">Barry Levine </t>
  </si>
  <si>
    <t xml:space="preserve">Robert Petkoff,Barry Levine </t>
  </si>
  <si>
    <t xml:space="preserve">Vikram Sampath </t>
  </si>
  <si>
    <t xml:space="preserve">Pratik Sharma  </t>
  </si>
  <si>
    <t>219 ratings</t>
  </si>
  <si>
    <t xml:space="preserve">M.K.Gandhi  </t>
  </si>
  <si>
    <t>258 ratings</t>
  </si>
  <si>
    <t xml:space="preserve">Ron Chernow </t>
  </si>
  <si>
    <t>Kai Bird,Martin J.Sherwin</t>
  </si>
  <si>
    <t xml:space="preserve">Dennis Kincaid </t>
  </si>
  <si>
    <t>Shiv Aroor,Rahul Singh</t>
  </si>
  <si>
    <t xml:space="preserve">Andrew Morton </t>
  </si>
  <si>
    <t>Caroline Langrishe,Michael Maloney,Andrew Morton,</t>
  </si>
  <si>
    <t xml:space="preserve">Anne Frank </t>
  </si>
  <si>
    <t>45 ratings</t>
  </si>
  <si>
    <t xml:space="preserve">Mohandas K.Gandhi </t>
  </si>
  <si>
    <t xml:space="preserve">Helena Bonham Carter </t>
  </si>
  <si>
    <t>169 ratings</t>
  </si>
  <si>
    <t>Medha Deshmukh Bhaskaran</t>
  </si>
  <si>
    <t>287 ratings</t>
  </si>
  <si>
    <t xml:space="preserve">Ira Mukhoty </t>
  </si>
  <si>
    <t xml:space="preserve">Martin Lings </t>
  </si>
  <si>
    <t>42 ratings</t>
  </si>
  <si>
    <t>Ben Mac Intyre</t>
  </si>
  <si>
    <t xml:space="preserve">Ben Macintyre  </t>
  </si>
  <si>
    <t>213 ratings</t>
  </si>
  <si>
    <t xml:space="preserve">Jack Weatherford </t>
  </si>
  <si>
    <t xml:space="preserve">Jonathan Davis,Jack Weatherford </t>
  </si>
  <si>
    <t>114 ratings</t>
  </si>
  <si>
    <t xml:space="preserve">Vinay Sitapati </t>
  </si>
  <si>
    <t xml:space="preserve">Prateek Sharma  </t>
  </si>
  <si>
    <t>131 ratings</t>
  </si>
  <si>
    <t xml:space="preserve">Hindol Sengupta </t>
  </si>
  <si>
    <t xml:space="preserve">B.Andrew   </t>
  </si>
  <si>
    <t>107 ratings</t>
  </si>
  <si>
    <t xml:space="preserve">Benjamin Franklin </t>
  </si>
  <si>
    <t xml:space="preserve">Akshay Gandhi  </t>
  </si>
  <si>
    <t>121 ratings</t>
  </si>
  <si>
    <t xml:space="preserve">Susan Adams  </t>
  </si>
  <si>
    <t>Jon Lee Anderson</t>
  </si>
  <si>
    <t xml:space="preserve">Andrew Roberts </t>
  </si>
  <si>
    <t xml:space="preserve">Fredd Wayne  </t>
  </si>
  <si>
    <t xml:space="preserve">Audrey Trushcke </t>
  </si>
  <si>
    <t xml:space="preserve">Dilshad Khurana  </t>
  </si>
  <si>
    <t xml:space="preserve">Kara Cooney </t>
  </si>
  <si>
    <t xml:space="preserve">Kara Cooney  </t>
  </si>
  <si>
    <t xml:space="preserve">Harish Dhillon </t>
  </si>
  <si>
    <t xml:space="preserve">Gireesh Nair  </t>
  </si>
  <si>
    <t xml:space="preserve">John Toland </t>
  </si>
  <si>
    <t xml:space="preserve">Jonathan Sperber </t>
  </si>
  <si>
    <t xml:space="preserve">Phil Stevens  </t>
  </si>
  <si>
    <t xml:space="preserve">Michael Burlingame </t>
  </si>
  <si>
    <t xml:space="preserve">Christina Riggs </t>
  </si>
  <si>
    <t xml:space="preserve">Mary Jane Wells </t>
  </si>
  <si>
    <t xml:space="preserve">Christopher Harding </t>
  </si>
  <si>
    <t xml:space="preserve">Christopher Harding  </t>
  </si>
  <si>
    <t xml:space="preserve">Shelley Puhak </t>
  </si>
  <si>
    <t xml:space="preserve">Elena Rzhevskaya </t>
  </si>
  <si>
    <t>Dr Joanne Paul</t>
  </si>
  <si>
    <t>Fiona Hill,Clifford G.Gaddy</t>
  </si>
  <si>
    <t xml:space="preserve">Albert Einstein </t>
  </si>
  <si>
    <t xml:space="preserve">Quentin Skinner </t>
  </si>
  <si>
    <t xml:space="preserve">Levar Burton  </t>
  </si>
  <si>
    <t xml:space="preserve">Bhikhu Parekh </t>
  </si>
  <si>
    <t>Les Payne,Tamara Payne</t>
  </si>
  <si>
    <t xml:space="preserve">Natalie Livingstone </t>
  </si>
  <si>
    <t xml:space="preserve">Francesca Waters  </t>
  </si>
  <si>
    <t xml:space="preserve">Nikola Tesla </t>
  </si>
  <si>
    <t>Elias Chacour,Lynne Hybels,Gabe</t>
  </si>
  <si>
    <t xml:space="preserve">Bill Clinton </t>
  </si>
  <si>
    <t xml:space="preserve">Bill Clinton  </t>
  </si>
  <si>
    <t xml:space="preserve">Loung Ung </t>
  </si>
  <si>
    <t xml:space="preserve">Rachel Trethewey </t>
  </si>
  <si>
    <t>Giovanna Caldara,Mauro Colombo</t>
  </si>
  <si>
    <t xml:space="preserve">Fiorella Buffa  </t>
  </si>
  <si>
    <t xml:space="preserve">Margery Kempe </t>
  </si>
  <si>
    <t xml:space="preserve">Carl Sandburg </t>
  </si>
  <si>
    <t xml:space="preserve">Stephen Budiansky </t>
  </si>
  <si>
    <t xml:space="preserve">William Bolitho </t>
  </si>
  <si>
    <t xml:space="preserve">Ric Jerom  </t>
  </si>
  <si>
    <t xml:space="preserve">Maajid Nawaz </t>
  </si>
  <si>
    <t xml:space="preserve">Maajid Nawaz  </t>
  </si>
  <si>
    <t xml:space="preserve">Anatol Gotfryd </t>
  </si>
  <si>
    <t xml:space="preserve">John S.C.Abbott </t>
  </si>
  <si>
    <t xml:space="preserve">Allyson Hester  </t>
  </si>
  <si>
    <t xml:space="preserve">Burton E.Stevenson </t>
  </si>
  <si>
    <t xml:space="preserve">William Tomcho  </t>
  </si>
  <si>
    <t xml:space="preserve">David Wales  </t>
  </si>
  <si>
    <t xml:space="preserve">Benjamin Ferencz </t>
  </si>
  <si>
    <t xml:space="preserve">Stefan Barth  </t>
  </si>
  <si>
    <t>Liliana Segre,Enrico Mentana</t>
  </si>
  <si>
    <t xml:space="preserve">Meg Kruszewska  </t>
  </si>
  <si>
    <t xml:space="preserve">Rosa Luxemburg </t>
  </si>
  <si>
    <t xml:space="preserve">Mirjam Morlok  </t>
  </si>
  <si>
    <t xml:space="preserve">Chips Channon </t>
  </si>
  <si>
    <t xml:space="preserve">Tom Ward  </t>
  </si>
  <si>
    <t xml:space="preserve">Brendan Simms </t>
  </si>
  <si>
    <t>Robert Waisman,Susan Mc</t>
  </si>
  <si>
    <t xml:space="preserve">Simone Lupinacci  </t>
  </si>
  <si>
    <t>Kate Clifford Larson</t>
  </si>
  <si>
    <t xml:space="preserve">Edward Herrmann,Jon Meacham </t>
  </si>
  <si>
    <t xml:space="preserve">Chris Hunter </t>
  </si>
  <si>
    <t xml:space="preserve">Julian Rhind Tutt </t>
  </si>
  <si>
    <t xml:space="preserve">Bob Crew </t>
  </si>
  <si>
    <t xml:space="preserve">Ritanna Armeni </t>
  </si>
  <si>
    <t xml:space="preserve">Oscar Lopez  </t>
  </si>
  <si>
    <t xml:space="preserve">James S.Romm </t>
  </si>
  <si>
    <t xml:space="preserve">Christian Lamb </t>
  </si>
  <si>
    <t xml:space="preserve">Ursula Weidenfeld </t>
  </si>
  <si>
    <t xml:space="preserve">Marc J.Straus </t>
  </si>
  <si>
    <t xml:space="preserve">Scott Wallace  </t>
  </si>
  <si>
    <t xml:space="preserve">Carmen Gallardo </t>
  </si>
  <si>
    <t xml:space="preserve">Jane Ridley </t>
  </si>
  <si>
    <t xml:space="preserve">Joanna David  </t>
  </si>
  <si>
    <t xml:space="preserve">Cynthia A.Branigan </t>
  </si>
  <si>
    <t xml:space="preserve">Cynthia A.Branigan  </t>
  </si>
  <si>
    <t xml:space="preserve">Ana Frank </t>
  </si>
  <si>
    <t xml:space="preserve">Lana Sokolaj </t>
  </si>
  <si>
    <t xml:space="preserve">Laura Thompson </t>
  </si>
  <si>
    <t xml:space="preserve">Laura Thompson  </t>
  </si>
  <si>
    <t xml:space="preserve">Suzanne Evans </t>
  </si>
  <si>
    <t xml:space="preserve">Gwenlyn Cumyn  </t>
  </si>
  <si>
    <t xml:space="preserve">Ronald Hutton </t>
  </si>
  <si>
    <t>Reginald Kray,Ronald Kray,Fred</t>
  </si>
  <si>
    <t xml:space="preserve">David John,Fred Dinenage </t>
  </si>
  <si>
    <t xml:space="preserve">Sebastian Faulks </t>
  </si>
  <si>
    <t xml:space="preserve">James Wilby  </t>
  </si>
  <si>
    <t xml:space="preserve">Arno Luik </t>
  </si>
  <si>
    <t xml:space="preserve">Gordon Piedesack  </t>
  </si>
  <si>
    <t xml:space="preserve">Christiane Hoffmann </t>
  </si>
  <si>
    <t xml:space="preserve">Martina Gedeck  </t>
  </si>
  <si>
    <t xml:space="preserve">Maren Gottschalk </t>
  </si>
  <si>
    <t xml:space="preserve">Marit Beyer  </t>
  </si>
  <si>
    <t xml:space="preserve">Dennis J.Turner </t>
  </si>
  <si>
    <t xml:space="preserve">Laurel Lefkow,John Telfer </t>
  </si>
  <si>
    <t xml:space="preserve">Jonathan Butler </t>
  </si>
  <si>
    <t xml:space="preserve">John Robertson  </t>
  </si>
  <si>
    <t>William Craft,Ellen Craft</t>
  </si>
  <si>
    <t xml:space="preserve">Josiah Henson </t>
  </si>
  <si>
    <t xml:space="preserve">Birgitta Assheuer  </t>
  </si>
  <si>
    <t xml:space="preserve">Elizabeth Keckley </t>
  </si>
  <si>
    <t xml:space="preserve">Anthony Everitt </t>
  </si>
  <si>
    <t>Joel Richard Paul</t>
  </si>
  <si>
    <t xml:space="preserve">Charles R.Morris </t>
  </si>
  <si>
    <t xml:space="preserve">Pamela Hicks </t>
  </si>
  <si>
    <t xml:space="preserve">Ibram X.Kendi </t>
  </si>
  <si>
    <t xml:space="preserve">Christopher Dontrell Piper </t>
  </si>
  <si>
    <t xml:space="preserve">Robert Irwin </t>
  </si>
  <si>
    <t xml:space="preserve">Manning Marable </t>
  </si>
  <si>
    <t xml:space="preserve">G.Valmont Thomas  </t>
  </si>
  <si>
    <t xml:space="preserve">Horace Greasley </t>
  </si>
  <si>
    <t xml:space="preserve">Jon Knokey </t>
  </si>
  <si>
    <t xml:space="preserve">Tom Reiss </t>
  </si>
  <si>
    <t xml:space="preserve">H.A.L.Fisher  </t>
  </si>
  <si>
    <t xml:space="preserve">Noah Brown </t>
  </si>
  <si>
    <t xml:space="preserve">Dalan E.Decker  </t>
  </si>
  <si>
    <t xml:space="preserve">Gregg Rizzo  </t>
  </si>
  <si>
    <t xml:space="preserve">Benedict Cumberbatch  </t>
  </si>
  <si>
    <t xml:space="preserve">G.K.Chesterton  </t>
  </si>
  <si>
    <t>William Manchester,Paul Reid</t>
  </si>
  <si>
    <t xml:space="preserve">Clive Chafer,Paul Reid </t>
  </si>
  <si>
    <t xml:space="preserve">Tennent H.Bagley </t>
  </si>
  <si>
    <t xml:space="preserve">Enrique Krauze </t>
  </si>
  <si>
    <t xml:space="preserve">Maria Hartmann  </t>
  </si>
  <si>
    <t xml:space="preserve">Nancy Wake </t>
  </si>
  <si>
    <t xml:space="preserve">Christine Jeffery  </t>
  </si>
  <si>
    <t xml:space="preserve">Jung Chang </t>
  </si>
  <si>
    <t xml:space="preserve">Jerry Roberts </t>
  </si>
  <si>
    <t xml:space="preserve">Neil Gardner  </t>
  </si>
  <si>
    <t>Harlow Giles Unger</t>
  </si>
  <si>
    <t xml:space="preserve">Duane W.Roller </t>
  </si>
  <si>
    <t xml:space="preserve">Alison Weir </t>
  </si>
  <si>
    <t xml:space="preserve">Richard Bassett </t>
  </si>
  <si>
    <t xml:space="preserve">Jesse Norman </t>
  </si>
  <si>
    <t xml:space="preserve">Jesse Norman  </t>
  </si>
  <si>
    <t xml:space="preserve">Russ Baker </t>
  </si>
  <si>
    <t xml:space="preserve">Tom Chaffin </t>
  </si>
  <si>
    <t xml:space="preserve">Louis Auchincloss </t>
  </si>
  <si>
    <t xml:space="preserve">Ira Claffey  </t>
  </si>
  <si>
    <t>Miep Gies,Alison Leslie</t>
  </si>
  <si>
    <t xml:space="preserve">Jeff Kramer  </t>
  </si>
  <si>
    <t xml:space="preserve">Larry Tye </t>
  </si>
  <si>
    <t xml:space="preserve">Josema Soler  </t>
  </si>
  <si>
    <t xml:space="preserve">Wibke Bruhns </t>
  </si>
  <si>
    <t xml:space="preserve">Ruby Lal </t>
  </si>
  <si>
    <t xml:space="preserve">Stephen Kinzer </t>
  </si>
  <si>
    <t xml:space="preserve">James Linkin  </t>
  </si>
  <si>
    <t>William Herndon,Jesse Weik</t>
  </si>
  <si>
    <t xml:space="preserve">Chris Blair  </t>
  </si>
  <si>
    <t>Influential Events Publishing</t>
  </si>
  <si>
    <t xml:space="preserve">Monroe Williams  </t>
  </si>
  <si>
    <t xml:space="preserve">Richard Middleton </t>
  </si>
  <si>
    <t xml:space="preserve">Anna Neima </t>
  </si>
  <si>
    <t xml:space="preserve">Louise Miller </t>
  </si>
  <si>
    <t xml:space="preserve">Annette Gordon-Reed </t>
  </si>
  <si>
    <t xml:space="preserve">Viktor E.Frankl </t>
  </si>
  <si>
    <t xml:space="preserve">S.D.Cousins   </t>
  </si>
  <si>
    <t xml:space="preserve">Ulysses S.Grant </t>
  </si>
  <si>
    <t xml:space="preserve">Jeff Talbott  </t>
  </si>
  <si>
    <t xml:space="preserve">Eknath Easwaran  </t>
  </si>
  <si>
    <t xml:space="preserve">Erik Larson </t>
  </si>
  <si>
    <t xml:space="preserve">Volker Ullrich </t>
  </si>
  <si>
    <t xml:space="preserve">Marie Arana </t>
  </si>
  <si>
    <t>Sandra V.Grimes,Jeanne Vertefeuille</t>
  </si>
  <si>
    <t xml:space="preserve">Clinton Romesha </t>
  </si>
  <si>
    <t xml:space="preserve">Will Damron,Clinton Romesha </t>
  </si>
  <si>
    <t xml:space="preserve">Simon Winchester </t>
  </si>
  <si>
    <t xml:space="preserve">Simon Winchester  </t>
  </si>
  <si>
    <t xml:space="preserve">Thomas Hager </t>
  </si>
  <si>
    <t xml:space="preserve">Stanley A.Goldman </t>
  </si>
  <si>
    <t xml:space="preserve">Stanley A.Goldman  </t>
  </si>
  <si>
    <t xml:space="preserve">Roy Jenkins </t>
  </si>
  <si>
    <t xml:space="preserve">Howard Ellison  </t>
  </si>
  <si>
    <t>Gerald Posner,John Ware,Michael</t>
  </si>
  <si>
    <t>Ted Stewart,Chris Stewart</t>
  </si>
  <si>
    <t xml:space="preserve">Art Allen  </t>
  </si>
  <si>
    <t xml:space="preserve">Ivan A.Backer </t>
  </si>
  <si>
    <t xml:space="preserve">James Robertson </t>
  </si>
  <si>
    <t xml:space="preserve">Barry Press  </t>
  </si>
  <si>
    <t xml:space="preserve">Martin Gilbert </t>
  </si>
  <si>
    <t xml:space="preserve">Christian Rodska  </t>
  </si>
  <si>
    <t>Paul Kramer,Henry Pu</t>
  </si>
  <si>
    <t>Dawn Anahid Mac</t>
  </si>
  <si>
    <t>Neil Shah,Emily Woo Zeller</t>
  </si>
  <si>
    <t>Vic Shayne,Martin Small</t>
  </si>
  <si>
    <t xml:space="preserve">Tom Holland </t>
  </si>
  <si>
    <t xml:space="preserve">Carolly Erickson </t>
  </si>
  <si>
    <t xml:space="preserve">Bertrand M.Patenaude </t>
  </si>
  <si>
    <t>Feodor Vasilievich Mochulsky,Deborah</t>
  </si>
  <si>
    <t xml:space="preserve">Chris Patton  </t>
  </si>
  <si>
    <t xml:space="preserve">Stephen Wynalda </t>
  </si>
  <si>
    <t xml:space="preserve">Bram Vanderstok </t>
  </si>
  <si>
    <t xml:space="preserve">Jackie Moggridge </t>
  </si>
  <si>
    <t>Sally Bedell Smith</t>
  </si>
  <si>
    <t xml:space="preserve">Lee Adams  </t>
  </si>
  <si>
    <t xml:space="preserve">Amanda Foreman </t>
  </si>
  <si>
    <t xml:space="preserve">Eileen Power </t>
  </si>
  <si>
    <t xml:space="preserve">Robert V.Remini </t>
  </si>
  <si>
    <t xml:space="preserve">John Piper </t>
  </si>
  <si>
    <t xml:space="preserve">Helen-Alice Dear </t>
  </si>
  <si>
    <t xml:space="preserve">Anne Dover  </t>
  </si>
  <si>
    <t xml:space="preserve">Annakarin Svedberg </t>
  </si>
  <si>
    <t xml:space="preserve">Anna Godenius  </t>
  </si>
  <si>
    <t>William Lee Miller</t>
  </si>
  <si>
    <t>Colonel David H.Hackworth</t>
  </si>
  <si>
    <t xml:space="preserve">Neill Lochery </t>
  </si>
  <si>
    <t xml:space="preserve">Chris Gardner  </t>
  </si>
  <si>
    <t xml:space="preserve">Amaryllis Fox </t>
  </si>
  <si>
    <t xml:space="preserve">Amaryllis Fox  </t>
  </si>
  <si>
    <t xml:space="preserve">Salman Rashid </t>
  </si>
  <si>
    <t xml:space="preserve">Lake Roberts  </t>
  </si>
  <si>
    <t xml:space="preserve">Donnie Eichar </t>
  </si>
  <si>
    <t xml:space="preserve">Donnie Eichar  </t>
  </si>
  <si>
    <t>Lucius Annaeus Seneca</t>
  </si>
  <si>
    <t xml:space="preserve">Victor Rebengiuc  </t>
  </si>
  <si>
    <t xml:space="preserve">John Thompson </t>
  </si>
  <si>
    <t xml:space="preserve">Renata Laqueur </t>
  </si>
  <si>
    <t xml:space="preserve">Saskia Goldschmidt  </t>
  </si>
  <si>
    <t xml:space="preserve">Gry Jexen </t>
  </si>
  <si>
    <t xml:space="preserve">Gry Jexen  </t>
  </si>
  <si>
    <t xml:space="preserve">Werner Schlierf </t>
  </si>
  <si>
    <t xml:space="preserve">Werner Schlierf  </t>
  </si>
  <si>
    <t xml:space="preserve">Emily Midorikawa </t>
  </si>
  <si>
    <t xml:space="preserve">Larry Eugene </t>
  </si>
  <si>
    <t xml:space="preserve">Terrence Kidd  </t>
  </si>
  <si>
    <t xml:space="preserve">Kathryn Harrison </t>
  </si>
  <si>
    <t xml:space="preserve">Adrian Goldsworthy </t>
  </si>
  <si>
    <t xml:space="preserve">Neil Dickson  </t>
  </si>
  <si>
    <t>Pedro Miguel Lamet</t>
  </si>
  <si>
    <t xml:space="preserve">Rifleman Harris </t>
  </si>
  <si>
    <t xml:space="preserve">Jason Salkey  </t>
  </si>
  <si>
    <t xml:space="preserve">Eva Heyman </t>
  </si>
  <si>
    <t xml:space="preserve">Alma Alonso Peironcely </t>
  </si>
  <si>
    <t xml:space="preserve">Bram Stoker </t>
  </si>
  <si>
    <t xml:space="preserve">Gertrud Winter </t>
  </si>
  <si>
    <t xml:space="preserve">Ursula Berlinghof  </t>
  </si>
  <si>
    <t xml:space="preserve">Natalie   </t>
  </si>
  <si>
    <t xml:space="preserve">Clemens Benke  </t>
  </si>
  <si>
    <t>Lucas Hugo Pavetto,Giancarlo</t>
  </si>
  <si>
    <t xml:space="preserve">Bent Jensen </t>
  </si>
  <si>
    <t xml:space="preserve">Anders Gellerup Koch </t>
  </si>
  <si>
    <t xml:space="preserve">Jeremy Feldman </t>
  </si>
  <si>
    <t xml:space="preserve">Faye Schulman </t>
  </si>
  <si>
    <t xml:space="preserve">Kathryn Alexandre  </t>
  </si>
  <si>
    <t xml:space="preserve">Theresa Conkin  </t>
  </si>
  <si>
    <t>Peter Beauclerk-Dewar,Roger Powell</t>
  </si>
  <si>
    <t xml:space="preserve">John F.Wasik </t>
  </si>
  <si>
    <t xml:space="preserve">Antonia Fraser </t>
  </si>
  <si>
    <t xml:space="preserve">Penelope Wilton  </t>
  </si>
  <si>
    <t xml:space="preserve">Leo Hollis </t>
  </si>
  <si>
    <t xml:space="preserve">Taryn Bishop  </t>
  </si>
  <si>
    <t xml:space="preserve">Douglas Smith </t>
  </si>
  <si>
    <t xml:space="preserve">Deborah Baker </t>
  </si>
  <si>
    <t xml:space="preserve">Cameron James Stewart </t>
  </si>
  <si>
    <t xml:space="preserve">Jeremy Dronfield </t>
  </si>
  <si>
    <t xml:space="preserve">Sue Prideaux </t>
  </si>
  <si>
    <t>Diarmaid Mac Culloch</t>
  </si>
  <si>
    <t xml:space="preserve">G.J.Meyer  </t>
  </si>
  <si>
    <t xml:space="preserve">Robin Sachs  </t>
  </si>
  <si>
    <t>Ronald C.White Jr.</t>
  </si>
  <si>
    <t xml:space="preserve">Bill Weideman  </t>
  </si>
  <si>
    <t xml:space="preserve">Aeham Ahmad </t>
  </si>
  <si>
    <t xml:space="preserve">Nezar Alderazi  </t>
  </si>
  <si>
    <t xml:space="preserve">George Bush </t>
  </si>
  <si>
    <t xml:space="preserve">George Bush  </t>
  </si>
  <si>
    <t xml:space="preserve">Kent Mackamy  </t>
  </si>
  <si>
    <t xml:space="preserve">Jack Fairweather </t>
  </si>
  <si>
    <t xml:space="preserve">Eleanor Bron  </t>
  </si>
  <si>
    <t>Corrieten Boom,Elizabeth Sherrill,John</t>
  </si>
  <si>
    <t xml:space="preserve">Arash Azizi </t>
  </si>
  <si>
    <t>Rudolf Vrba,Alan Bestic,Sir</t>
  </si>
  <si>
    <t xml:space="preserve">Paulo Rezzutti </t>
  </si>
  <si>
    <t xml:space="preserve">Marcelo Ferrari  </t>
  </si>
  <si>
    <t xml:space="preserve">Gaspare Grancagnolo </t>
  </si>
  <si>
    <t xml:space="preserve">Daniele Conserva  </t>
  </si>
  <si>
    <t xml:space="preserve">Tony Hollihan </t>
  </si>
  <si>
    <t xml:space="preserve">Kerri Arsenault </t>
  </si>
  <si>
    <t xml:space="preserve">Kerri Arsenault  </t>
  </si>
  <si>
    <t xml:space="preserve">Joan Biskupic </t>
  </si>
  <si>
    <t xml:space="preserve">Jennywren Walker  </t>
  </si>
  <si>
    <t>James Mac Gregor</t>
  </si>
  <si>
    <t xml:space="preserve">Tom Wicker </t>
  </si>
  <si>
    <t>George Mc Govern</t>
  </si>
  <si>
    <t xml:space="preserve">Hans L.Trefousse </t>
  </si>
  <si>
    <t xml:space="preserve">Timothy Naftali </t>
  </si>
  <si>
    <t xml:space="preserve">Patrick Frederic  </t>
  </si>
  <si>
    <t>Beate Klarsfeld,Serge Klarsfeld,Sam</t>
  </si>
  <si>
    <t xml:space="preserve">Marisa Calin,Raphael Corkhill </t>
  </si>
  <si>
    <t>John Hope Franklin</t>
  </si>
  <si>
    <t xml:space="preserve">John Hope Franklin </t>
  </si>
  <si>
    <t>Kevin Phillips,Arthur M.Schlesinger</t>
  </si>
  <si>
    <t xml:space="preserve">Joyce Appleby </t>
  </si>
  <si>
    <t xml:space="preserve">Ira Calffey  </t>
  </si>
  <si>
    <t xml:space="preserve">Henry F.Graff </t>
  </si>
  <si>
    <t xml:space="preserve">Robert Dallek </t>
  </si>
  <si>
    <t xml:space="preserve">Hazel Rowley </t>
  </si>
  <si>
    <t>Michael Eric Dyson</t>
  </si>
  <si>
    <t xml:space="preserve">Michael Eric Dyson </t>
  </si>
  <si>
    <t xml:space="preserve">Henry Wiencek </t>
  </si>
  <si>
    <t xml:space="preserve">David Fisher </t>
  </si>
  <si>
    <t xml:space="preserve">Marco Foschi  </t>
  </si>
  <si>
    <t xml:space="preserve">Lisa Rauen,Jutta Seifert </t>
  </si>
  <si>
    <t xml:space="preserve">M.J.Pradera  </t>
  </si>
  <si>
    <t xml:space="preserve">Glenn Chandler </t>
  </si>
  <si>
    <t xml:space="preserve">William Nester </t>
  </si>
  <si>
    <t xml:space="preserve">Olaudah Equiano </t>
  </si>
  <si>
    <t xml:space="preserve">Robert Elder </t>
  </si>
  <si>
    <t xml:space="preserve">Rick Perez  </t>
  </si>
  <si>
    <t xml:space="preserve">Rebecca Wilson </t>
  </si>
  <si>
    <t xml:space="preserve">Nicolette Chin  </t>
  </si>
  <si>
    <t xml:space="preserve">Emma Southon </t>
  </si>
  <si>
    <t xml:space="preserve">Imogen Church  </t>
  </si>
  <si>
    <t xml:space="preserve">Julian Jackson </t>
  </si>
  <si>
    <t xml:space="preserve">Corrieten Boom </t>
  </si>
  <si>
    <t xml:space="preserve">Suetonius  </t>
  </si>
  <si>
    <t xml:space="preserve">Sarah Helm </t>
  </si>
  <si>
    <t xml:space="preserve">Ric Jerrom  </t>
  </si>
  <si>
    <t xml:space="preserve">Adam Goodheart </t>
  </si>
  <si>
    <t xml:space="preserve">Keith Devlin </t>
  </si>
  <si>
    <t xml:space="preserve">Harold S.Kushner </t>
  </si>
  <si>
    <t xml:space="preserve">Harold S.Kushner  </t>
  </si>
  <si>
    <t xml:space="preserve">Wolfe Frank </t>
  </si>
  <si>
    <t xml:space="preserve">Neil Hanson  </t>
  </si>
  <si>
    <t xml:space="preserve">Douglas Boin </t>
  </si>
  <si>
    <t xml:space="preserve">Donald L.Miller </t>
  </si>
  <si>
    <t xml:space="preserve">Stephen R.Matthews </t>
  </si>
  <si>
    <t xml:space="preserve">Angela Steidele </t>
  </si>
  <si>
    <t xml:space="preserve">Heather Peace  </t>
  </si>
  <si>
    <t>Nada Bakos,Davin Coburn</t>
  </si>
  <si>
    <t xml:space="preserve">Christine Lakin  </t>
  </si>
  <si>
    <t xml:space="preserve">Jacob Rees-Mogg </t>
  </si>
  <si>
    <t xml:space="preserve">Jacob Rees-Mogg  </t>
  </si>
  <si>
    <t xml:space="preserve">Booker T.Washington </t>
  </si>
  <si>
    <t>Frederick Lewis Allen</t>
  </si>
  <si>
    <t xml:space="preserve">Nick Bernard  </t>
  </si>
  <si>
    <t xml:space="preserve">William E.Gienapp </t>
  </si>
  <si>
    <t xml:space="preserve">Christian Goeschel </t>
  </si>
  <si>
    <t xml:space="preserve">Mike Ashley </t>
  </si>
  <si>
    <t xml:space="preserve">Roger Davis  </t>
  </si>
  <si>
    <t xml:space="preserve">Andrew Nagorski </t>
  </si>
  <si>
    <t xml:space="preserve">Joseph T.Fuhrmann </t>
  </si>
  <si>
    <t xml:space="preserve">Curtis Sisco  </t>
  </si>
  <si>
    <t>Ron Butler,Gemma Dawson,Allyson Johnson,</t>
  </si>
  <si>
    <t xml:space="preserve">Karen Dolby </t>
  </si>
  <si>
    <t xml:space="preserve">Ndaba Mandela </t>
  </si>
  <si>
    <t xml:space="preserve">Ndaba Mandela,Michael Boatman </t>
  </si>
  <si>
    <t xml:space="preserve">Kirstin Downey </t>
  </si>
  <si>
    <t xml:space="preserve">Karl Marlantes </t>
  </si>
  <si>
    <t xml:space="preserve">Jonathan Aitken </t>
  </si>
  <si>
    <t xml:space="preserve">Jonathan Aitken  </t>
  </si>
  <si>
    <t xml:space="preserve">Enn Reitel  </t>
  </si>
  <si>
    <t xml:space="preserve">Robert Gerwarth </t>
  </si>
  <si>
    <t>Wallace Henley,Jonathan Sandys</t>
  </si>
  <si>
    <t xml:space="preserve">Louis Gossett Jr. </t>
  </si>
  <si>
    <t xml:space="preserve">Anthony S.Pitch </t>
  </si>
  <si>
    <t xml:space="preserve">Malk Williams,Fenella Fudge </t>
  </si>
  <si>
    <t>Sally Wainwright,Anne Choma,Anne</t>
  </si>
  <si>
    <t xml:space="preserve">Eva Pope,Erin Shanagher </t>
  </si>
  <si>
    <t xml:space="preserve">Sirena Riley  </t>
  </si>
  <si>
    <t xml:space="preserve">Shrabani Basu </t>
  </si>
  <si>
    <t xml:space="preserve">Elizabeth Jasicki  </t>
  </si>
  <si>
    <t xml:space="preserve">Curtis Roosevelt </t>
  </si>
  <si>
    <t xml:space="preserve">John Ferling </t>
  </si>
  <si>
    <t xml:space="preserve">Norman Dietz  </t>
  </si>
  <si>
    <t>William F.Buckley Jr.</t>
  </si>
  <si>
    <t xml:space="preserve">Ira Stoll </t>
  </si>
  <si>
    <t>James Mc Pherson</t>
  </si>
  <si>
    <t xml:space="preserve">Winston Groom </t>
  </si>
  <si>
    <t xml:space="preserve">Allan W.Eckert </t>
  </si>
  <si>
    <t xml:space="preserve">Kevin Foley  </t>
  </si>
  <si>
    <t>1864</t>
  </si>
  <si>
    <t>Charles Bracelen Flood</t>
  </si>
  <si>
    <t xml:space="preserve">Amy Molloy  </t>
  </si>
  <si>
    <t xml:space="preserve">Enrico Deaglio </t>
  </si>
  <si>
    <t xml:space="preserve">Jerry Mastrodomenico  </t>
  </si>
  <si>
    <t xml:space="preserve">Hans-Eckehard Bahr </t>
  </si>
  <si>
    <t xml:space="preserve">Hans-Eckehard Bahr  </t>
  </si>
  <si>
    <t xml:space="preserve">Janina David </t>
  </si>
  <si>
    <t xml:space="preserve">Lisa Rauen  </t>
  </si>
  <si>
    <t xml:space="preserve">Paola Amadesi </t>
  </si>
  <si>
    <t xml:space="preserve">Cinzia Damassa,Roberto Montefusco </t>
  </si>
  <si>
    <t xml:space="preserve">Anton Leiss-Huber </t>
  </si>
  <si>
    <t xml:space="preserve">Lucile Scott </t>
  </si>
  <si>
    <t xml:space="preserve">Alex Eisenberg </t>
  </si>
  <si>
    <t xml:space="preserve">Anker Taasti  </t>
  </si>
  <si>
    <t>Clare Mulley,Mercedes Vaquero</t>
  </si>
  <si>
    <t xml:space="preserve">Arturock   </t>
  </si>
  <si>
    <t xml:space="preserve">Pino Cacucci </t>
  </si>
  <si>
    <t xml:space="preserve">Alessandro Curti  </t>
  </si>
  <si>
    <t>Louis A.De Caro</t>
  </si>
  <si>
    <t xml:space="preserve">Stephen B.Oates </t>
  </si>
  <si>
    <t>Alan Scott Haft</t>
  </si>
  <si>
    <t xml:space="preserve">Price Waldman  </t>
  </si>
  <si>
    <t xml:space="preserve">Aurelius Augustinus </t>
  </si>
  <si>
    <t>Heather Dune Macadam</t>
  </si>
  <si>
    <t>Rosa Campillo,Rosa Mariscal,Arantxade Sarabia</t>
  </si>
  <si>
    <t xml:space="preserve">Juanmi Diez  </t>
  </si>
  <si>
    <t xml:space="preserve">Wolf Schneider </t>
  </si>
  <si>
    <t xml:space="preserve">Wolf Schneider  </t>
  </si>
  <si>
    <t xml:space="preserve">John L.Ransom </t>
  </si>
  <si>
    <t xml:space="preserve">James Keller  </t>
  </si>
  <si>
    <t xml:space="preserve">Audiopodcast  </t>
  </si>
  <si>
    <t xml:space="preserve">Audiopodcast   </t>
  </si>
  <si>
    <t xml:space="preserve">Ilyasah Shabazz </t>
  </si>
  <si>
    <t>Ruth Elias,Margot Bettauer</t>
  </si>
  <si>
    <t xml:space="preserve">Michael Korda </t>
  </si>
  <si>
    <t xml:space="preserve">Jack J.Hersch </t>
  </si>
  <si>
    <t xml:space="preserve">Chris Ingam  </t>
  </si>
  <si>
    <t xml:space="preserve">Guy Gibson </t>
  </si>
  <si>
    <t xml:space="preserve">Nigel Gair  </t>
  </si>
  <si>
    <t>Enid Elliott Linder</t>
  </si>
  <si>
    <t xml:space="preserve">Yosef Kent  </t>
  </si>
  <si>
    <t xml:space="preserve">Lena Schimscheiner  </t>
  </si>
  <si>
    <t>Catherine Meeks,Nibs Stroupe,Stacey</t>
  </si>
  <si>
    <t xml:space="preserve">Catherine Meeks,Nibs Stroupe </t>
  </si>
  <si>
    <t>Evan Mc Hugh</t>
  </si>
  <si>
    <t xml:space="preserve">Eddyde Wind </t>
  </si>
  <si>
    <t xml:space="preserve">Matthijs Wind  </t>
  </si>
  <si>
    <t xml:space="preserve">Michael Jones </t>
  </si>
  <si>
    <t xml:space="preserve">Hamilton Mc Leod </t>
  </si>
  <si>
    <t>Raimonda Lanza Di</t>
  </si>
  <si>
    <t xml:space="preserve">Angus Konstam </t>
  </si>
  <si>
    <t>Hans Strydom,Ivor Wilkins</t>
  </si>
  <si>
    <t xml:space="preserve">Anton Engelen  </t>
  </si>
  <si>
    <t xml:space="preserve">Orage  </t>
  </si>
  <si>
    <t xml:space="preserve">Robert J.Hutchinson </t>
  </si>
  <si>
    <t xml:space="preserve">John Laband </t>
  </si>
  <si>
    <t xml:space="preserve">Silas Lekgoathis  </t>
  </si>
  <si>
    <t>Andra Bucci,Tatiana Bucci</t>
  </si>
  <si>
    <t xml:space="preserve">Anne Nelson </t>
  </si>
  <si>
    <t xml:space="preserve">Richard Steyn </t>
  </si>
  <si>
    <t xml:space="preserve">Daniel Lee </t>
  </si>
  <si>
    <t xml:space="preserve">Alex Wyndham  </t>
  </si>
  <si>
    <t xml:space="preserve">Rafael Cruz Motta </t>
  </si>
  <si>
    <t xml:space="preserve">Mary Barber </t>
  </si>
  <si>
    <t xml:space="preserve">Lauren Johnson </t>
  </si>
  <si>
    <t>Charles Dudley Warner</t>
  </si>
  <si>
    <t xml:space="preserve">Melissa Thompson  </t>
  </si>
  <si>
    <t xml:space="preserve">William C.Kashatus </t>
  </si>
  <si>
    <t xml:space="preserve">William C.Kashatus,Traber Burns </t>
  </si>
  <si>
    <t xml:space="preserve">David G.Marwell </t>
  </si>
  <si>
    <t xml:space="preserve">Cathy Porter </t>
  </si>
  <si>
    <t xml:space="preserve">Elisabeth Loibl </t>
  </si>
  <si>
    <t xml:space="preserve">Mariana Muniz,Igor Kovalevski </t>
  </si>
  <si>
    <t xml:space="preserve">Christopher Kopper </t>
  </si>
  <si>
    <t xml:space="preserve">Martin Molitor  </t>
  </si>
  <si>
    <t xml:space="preserve">Doug Gold </t>
  </si>
  <si>
    <t xml:space="preserve">Richard Goulding  </t>
  </si>
  <si>
    <t xml:space="preserve">Lucy Rayner  </t>
  </si>
  <si>
    <t>Vagn Jeldtoft Jensen</t>
  </si>
  <si>
    <t xml:space="preserve">Fjord Trier Hansen </t>
  </si>
  <si>
    <t xml:space="preserve">Euroman  </t>
  </si>
  <si>
    <t xml:space="preserve">Theodore Modis </t>
  </si>
  <si>
    <t xml:space="preserve">Peter C.Mancall </t>
  </si>
  <si>
    <t xml:space="preserve">Jeremy Vearey </t>
  </si>
  <si>
    <t xml:space="preserve">Dean Bailley  </t>
  </si>
  <si>
    <t>Anders Fogh Rasmussen</t>
  </si>
  <si>
    <t xml:space="preserve">Richard Breitman </t>
  </si>
  <si>
    <t xml:space="preserve">George Packer </t>
  </si>
  <si>
    <t>Henrik Werner Hansen</t>
  </si>
  <si>
    <t xml:space="preserve">Claus Vedel  </t>
  </si>
  <si>
    <t xml:space="preserve">Manuel Barron  </t>
  </si>
  <si>
    <t>Leonora Christina Ulfeldt</t>
  </si>
  <si>
    <t xml:space="preserve">Jim Crigler </t>
  </si>
  <si>
    <t xml:space="preserve">Carles Claver  </t>
  </si>
  <si>
    <t xml:space="preserve">Hayley Nolan </t>
  </si>
  <si>
    <t xml:space="preserve">Hayley Nolan  </t>
  </si>
  <si>
    <t xml:space="preserve">Klaus Dorf  </t>
  </si>
  <si>
    <t xml:space="preserve">T.J.Stiles  </t>
  </si>
  <si>
    <t xml:space="preserve">Jupp Hammerschmidt </t>
  </si>
  <si>
    <t xml:space="preserve">Jupp Hammerschmidt  </t>
  </si>
  <si>
    <t xml:space="preserve">Tacitus  </t>
  </si>
  <si>
    <t>Friedrich Christian Delius</t>
  </si>
  <si>
    <t xml:space="preserve">Martyn Whittock </t>
  </si>
  <si>
    <t xml:space="preserve">Paul Strathern </t>
  </si>
  <si>
    <t xml:space="preserve">Anna Sparre </t>
  </si>
  <si>
    <t xml:space="preserve">Isabelle Pedone  </t>
  </si>
  <si>
    <t>Hilda Newman,Tim Tate</t>
  </si>
  <si>
    <t xml:space="preserve">Ben Cleary </t>
  </si>
  <si>
    <t xml:space="preserve">Ben Cleary  </t>
  </si>
  <si>
    <t xml:space="preserve">Louisa Deasey </t>
  </si>
  <si>
    <t xml:space="preserve">Anthea Greco  </t>
  </si>
  <si>
    <t xml:space="preserve">Steve Rushin </t>
  </si>
  <si>
    <t xml:space="preserve">Greg Baglia  </t>
  </si>
  <si>
    <t>Juliusvon Pflugk-Harttung,Edmund Meyer</t>
  </si>
  <si>
    <t xml:space="preserve">Lyn Millner </t>
  </si>
  <si>
    <t xml:space="preserve">Victoria Shorr </t>
  </si>
  <si>
    <t xml:space="preserve">Duncan Brownlehe  </t>
  </si>
  <si>
    <t xml:space="preserve">Assata Shakur </t>
  </si>
  <si>
    <t xml:space="preserve">Chloe Malaise  </t>
  </si>
  <si>
    <t>Joyce Lee Malcolm</t>
  </si>
  <si>
    <t xml:space="preserve">Toni Casanovas  </t>
  </si>
  <si>
    <t xml:space="preserve">David Stafford </t>
  </si>
  <si>
    <t xml:space="preserve">Gerard Doyle  </t>
  </si>
  <si>
    <t xml:space="preserve">Einhard  </t>
  </si>
  <si>
    <t xml:space="preserve">John Potter  </t>
  </si>
  <si>
    <t>Betty Boyd Caroli</t>
  </si>
  <si>
    <t xml:space="preserve">Norman Zierold </t>
  </si>
  <si>
    <t>Alec Baldwin,Kurt Andersen</t>
  </si>
  <si>
    <t xml:space="preserve">Melissa Summers  </t>
  </si>
  <si>
    <t>Elizabeth Jenkins,Pearson Phillips</t>
  </si>
  <si>
    <t xml:space="preserve">Karen Archer,Nanette Newman </t>
  </si>
  <si>
    <t xml:space="preserve">Miguel Angel Alvarez </t>
  </si>
  <si>
    <t>Oscar Zeta Acosta</t>
  </si>
  <si>
    <t xml:space="preserve">Henry Levya  </t>
  </si>
  <si>
    <t xml:space="preserve">Friday Jones </t>
  </si>
  <si>
    <t>Frank Stieren,Frank Arnold,Wolfgang Berger,</t>
  </si>
  <si>
    <t>Joanie Holzer Schirm</t>
  </si>
  <si>
    <t xml:space="preserve">Kate Mulligan,Traber Burns </t>
  </si>
  <si>
    <t xml:space="preserve">Curt Moreck </t>
  </si>
  <si>
    <t xml:space="preserve">Eugenio Aguirre </t>
  </si>
  <si>
    <t>Samuel Rawson Gardiner</t>
  </si>
  <si>
    <t xml:space="preserve">Michael Koslar </t>
  </si>
  <si>
    <t xml:space="preserve">Michael Koslar  </t>
  </si>
  <si>
    <t xml:space="preserve">Henry Macrory </t>
  </si>
  <si>
    <t>Cornelius Nepos,John Selby</t>
  </si>
  <si>
    <t xml:space="preserve">Kate Stewart </t>
  </si>
  <si>
    <t xml:space="preserve">Elisabeth Hermann-Otto </t>
  </si>
  <si>
    <t>Hans Rudolf Stadelmann</t>
  </si>
  <si>
    <t xml:space="preserve">Ferdinand Opll </t>
  </si>
  <si>
    <t xml:space="preserve">Brian Wood </t>
  </si>
  <si>
    <t xml:space="preserve">Simon Darwen,Brian Wood </t>
  </si>
  <si>
    <t xml:space="preserve">Horace Porter </t>
  </si>
  <si>
    <t xml:space="preserve">Noah Waterman  </t>
  </si>
  <si>
    <t xml:space="preserve">Douglas L.Wilson </t>
  </si>
  <si>
    <t xml:space="preserve">Edward Asner  </t>
  </si>
  <si>
    <t xml:space="preserve">Mae M.Ngai </t>
  </si>
  <si>
    <t xml:space="preserve">Angela Lin  </t>
  </si>
  <si>
    <t xml:space="preserve">Jonathan Waite  </t>
  </si>
  <si>
    <t xml:space="preserve">Veida Dehmlow  </t>
  </si>
  <si>
    <t>Robert L.Beir,Brian Josepher</t>
  </si>
  <si>
    <t xml:space="preserve">Steven Cooper  </t>
  </si>
  <si>
    <t xml:space="preserve">James A.Nelson </t>
  </si>
  <si>
    <t xml:space="preserve">Jim Miller  </t>
  </si>
  <si>
    <t xml:space="preserve">Christopher Walker  </t>
  </si>
  <si>
    <t>Donald Loren Hardy</t>
  </si>
  <si>
    <t xml:space="preserve">Donald Loren Hardy </t>
  </si>
  <si>
    <t xml:space="preserve">Harvey Rosenfeld </t>
  </si>
  <si>
    <t xml:space="preserve">Giles Abbot  </t>
  </si>
  <si>
    <t xml:space="preserve">Elizabeth Norton </t>
  </si>
  <si>
    <t xml:space="preserve">Debra Burton  </t>
  </si>
  <si>
    <t xml:space="preserve">Josephine Wilkinson </t>
  </si>
  <si>
    <t xml:space="preserve">Page Wilson </t>
  </si>
  <si>
    <t xml:space="preserve">Erskine Clarke </t>
  </si>
  <si>
    <t>James Bell Moody</t>
  </si>
  <si>
    <t xml:space="preserve">Nina Burleigh </t>
  </si>
  <si>
    <t xml:space="preserve">Marian Hussey  </t>
  </si>
  <si>
    <t xml:space="preserve">Christel Bresko </t>
  </si>
  <si>
    <t xml:space="preserve">Stan Rubens </t>
  </si>
  <si>
    <t>Jessica Mc Elrath</t>
  </si>
  <si>
    <t xml:space="preserve">Dwain Kyles  </t>
  </si>
  <si>
    <t xml:space="preserve">Barnaby Chesterman </t>
  </si>
  <si>
    <t xml:space="preserve">Lorelei King,Kerry Shale </t>
  </si>
  <si>
    <t xml:space="preserve">Christel Fiore </t>
  </si>
  <si>
    <t xml:space="preserve">Michelle Ford  </t>
  </si>
  <si>
    <t>Sheila Mc Cauley</t>
  </si>
  <si>
    <t xml:space="preserve">Charlotte Delbo </t>
  </si>
  <si>
    <t xml:space="preserve">Mark Moseley  </t>
  </si>
  <si>
    <t xml:space="preserve">George Sullivan </t>
  </si>
  <si>
    <t xml:space="preserve">E.B.Schwartz  </t>
  </si>
  <si>
    <t xml:space="preserve">Christopher L.Webber </t>
  </si>
  <si>
    <t xml:space="preserve">Karl Miller  </t>
  </si>
  <si>
    <t xml:space="preserve">Ralph H.Graves </t>
  </si>
  <si>
    <t>Lucie Aubrac,Translatedby Konrad</t>
  </si>
  <si>
    <t>Gerda Hartwich Robinson</t>
  </si>
  <si>
    <t xml:space="preserve">Susannah Tyrrell  </t>
  </si>
  <si>
    <t xml:space="preserve">Edward G.Longacre </t>
  </si>
  <si>
    <t xml:space="preserve">Martin Goldsmith </t>
  </si>
  <si>
    <t xml:space="preserve">Martin Goldsmith  </t>
  </si>
  <si>
    <t>George Alfred Townsend</t>
  </si>
  <si>
    <t xml:space="preserve">Erik Sellin  </t>
  </si>
  <si>
    <t xml:space="preserve">Marienrica Caravita </t>
  </si>
  <si>
    <t xml:space="preserve">Sandra Grabman  </t>
  </si>
  <si>
    <t xml:space="preserve">Ronald Radosh </t>
  </si>
  <si>
    <t xml:space="preserve">Yuri Rasovsky  </t>
  </si>
  <si>
    <t xml:space="preserve">Susan Doran </t>
  </si>
  <si>
    <t xml:space="preserve">Sian Rees </t>
  </si>
  <si>
    <t xml:space="preserve">John G.Stoessinger </t>
  </si>
  <si>
    <t xml:space="preserve">Peter Abelard,Heloise </t>
  </si>
  <si>
    <t xml:space="preserve">Claire Bloom  </t>
  </si>
  <si>
    <t>Alex Domokos,Rita Y.Toews</t>
  </si>
  <si>
    <t xml:space="preserve">Ron Kovic </t>
  </si>
  <si>
    <t xml:space="preserve">Richard Rashke </t>
  </si>
  <si>
    <t xml:space="preserve">Frank Blaichman </t>
  </si>
  <si>
    <t xml:space="preserve">Amy Licence </t>
  </si>
  <si>
    <t xml:space="preserve">Daniel Wolff </t>
  </si>
  <si>
    <t xml:space="preserve">Jeremy Gage  </t>
  </si>
  <si>
    <t xml:space="preserve">Clara Kramer </t>
  </si>
  <si>
    <t xml:space="preserve">Rula Lenska  </t>
  </si>
  <si>
    <t xml:space="preserve">Christina Schmid </t>
  </si>
  <si>
    <t xml:space="preserve">Lisa Coleman,Christina Schmid </t>
  </si>
  <si>
    <t xml:space="preserve">Sarah Brown </t>
  </si>
  <si>
    <t xml:space="preserve">Sarah Brown  </t>
  </si>
  <si>
    <t xml:space="preserve">Marla R.Miller </t>
  </si>
  <si>
    <t xml:space="preserve">Dana Green  </t>
  </si>
  <si>
    <t xml:space="preserve">Juanita Castro </t>
  </si>
  <si>
    <t xml:space="preserve">Tatiana Vecino  </t>
  </si>
  <si>
    <t xml:space="preserve">Paddy Hayes </t>
  </si>
  <si>
    <t xml:space="preserve">Kevin Flude </t>
  </si>
  <si>
    <t xml:space="preserve">Henry Orenstein </t>
  </si>
  <si>
    <t xml:space="preserve">Henry Orenstein  </t>
  </si>
  <si>
    <t xml:space="preserve">Calamity Jane </t>
  </si>
  <si>
    <t xml:space="preserve">Lucia Schierano  </t>
  </si>
  <si>
    <t>David S.Heidler,Jeanne T.Heidler</t>
  </si>
  <si>
    <t xml:space="preserve">Molly Parker Myers </t>
  </si>
  <si>
    <t xml:space="preserve">Wolfsmehl  </t>
  </si>
  <si>
    <t xml:space="preserve">Elisabeth Trissenaar  </t>
  </si>
  <si>
    <t xml:space="preserve">Nick Bunker </t>
  </si>
  <si>
    <t xml:space="preserve">Annie Aldington  </t>
  </si>
  <si>
    <t xml:space="preserve">Emily Hahn </t>
  </si>
  <si>
    <t xml:space="preserve">Olivier Guez </t>
  </si>
  <si>
    <t>Gonzague Saint Bris</t>
  </si>
  <si>
    <t xml:space="preserve">Arnold A.Offner </t>
  </si>
  <si>
    <t xml:space="preserve">Daniela Arden  </t>
  </si>
  <si>
    <t>Harry Leslie Smith</t>
  </si>
  <si>
    <t xml:space="preserve">Online Studio Productions </t>
  </si>
  <si>
    <t>Aron Goldfarb,Graham Diamond</t>
  </si>
  <si>
    <t xml:space="preserve">Laurence Dobiesz  </t>
  </si>
  <si>
    <t>Sarah Lew Miller,Joyce</t>
  </si>
  <si>
    <t xml:space="preserve">Kristin Price  </t>
  </si>
  <si>
    <t>Joseph Andrew Orser</t>
  </si>
  <si>
    <t xml:space="preserve">Craig L.Symonds </t>
  </si>
  <si>
    <t xml:space="preserve">James C.Klotter </t>
  </si>
  <si>
    <t xml:space="preserve">Sheila Skemp </t>
  </si>
  <si>
    <t xml:space="preserve">Catherine Dyer  </t>
  </si>
  <si>
    <t xml:space="preserve">Roland Hui </t>
  </si>
  <si>
    <t xml:space="preserve">Michael Degen  </t>
  </si>
  <si>
    <t xml:space="preserve">Sebastian Haffner </t>
  </si>
  <si>
    <t xml:space="preserve">Sebastian Haffner  </t>
  </si>
  <si>
    <t xml:space="preserve">Paul Willetts </t>
  </si>
  <si>
    <t xml:space="preserve">Kate Williams </t>
  </si>
  <si>
    <t xml:space="preserve">Emma Cunniffe  </t>
  </si>
  <si>
    <t xml:space="preserve">Dario Penne  </t>
  </si>
  <si>
    <t>Jens Fieback,Joerg G.Fieback</t>
  </si>
  <si>
    <t xml:space="preserve">Dietmar Wunder  </t>
  </si>
  <si>
    <t xml:space="preserve">Daisy Hay </t>
  </si>
  <si>
    <t xml:space="preserve">Marion Kummerow </t>
  </si>
  <si>
    <t xml:space="preserve">William Eamon </t>
  </si>
  <si>
    <t xml:space="preserve">Heather Morris </t>
  </si>
  <si>
    <t xml:space="preserve">Julian Mehne,Sabine Arnhold </t>
  </si>
  <si>
    <t xml:space="preserve">Catrine Clay </t>
  </si>
  <si>
    <t>Christian Di Spigna</t>
  </si>
  <si>
    <t xml:space="preserve">Niccolo Capponi </t>
  </si>
  <si>
    <t xml:space="preserve">Stanley Weintraub </t>
  </si>
  <si>
    <t xml:space="preserve">Kevin Tuerff </t>
  </si>
  <si>
    <t xml:space="preserve">Kevin Tuerff  </t>
  </si>
  <si>
    <t>Vera Wasowski,Robert Hillman</t>
  </si>
  <si>
    <t xml:space="preserve">Deidre Rubenstein  </t>
  </si>
  <si>
    <t xml:space="preserve">Gerald Posner </t>
  </si>
  <si>
    <t xml:space="preserve">Art Buchwald </t>
  </si>
  <si>
    <t xml:space="preserve">Art Buchwald  </t>
  </si>
  <si>
    <t xml:space="preserve">Marcus Cowper </t>
  </si>
  <si>
    <t xml:space="preserve">Thomas E.Simmons </t>
  </si>
  <si>
    <t xml:space="preserve">Artemis Joukowsky </t>
  </si>
  <si>
    <t xml:space="preserve">Stella Suberman </t>
  </si>
  <si>
    <t xml:space="preserve">Theo Aronson </t>
  </si>
  <si>
    <t xml:space="preserve">Pete Hamill </t>
  </si>
  <si>
    <t xml:space="preserve">Arthur Herman </t>
  </si>
  <si>
    <t xml:space="preserve">Mark Zwonitzer </t>
  </si>
  <si>
    <t xml:space="preserve">Tracy Johnson </t>
  </si>
  <si>
    <t xml:space="preserve">Kevin J.Hayes </t>
  </si>
  <si>
    <t xml:space="preserve">Jonathan Kirsch </t>
  </si>
  <si>
    <t xml:space="preserve">Sergio Dore Jr. </t>
  </si>
  <si>
    <t xml:space="preserve">Michael Reagan </t>
  </si>
  <si>
    <t xml:space="preserve">Milton Jeffers  </t>
  </si>
  <si>
    <t xml:space="preserve">Larry Loftis </t>
  </si>
  <si>
    <t xml:space="preserve">Bertie Ahern </t>
  </si>
  <si>
    <t xml:space="preserve">Bertie Ahern  </t>
  </si>
  <si>
    <t>George Lucius Salton</t>
  </si>
  <si>
    <t xml:space="preserve">Ophelia Field </t>
  </si>
  <si>
    <t xml:space="preserve">Natalie Boscombe  </t>
  </si>
  <si>
    <t xml:space="preserve">Jo Wheeler </t>
  </si>
  <si>
    <t xml:space="preserve">Claire Rushbrook  </t>
  </si>
  <si>
    <t xml:space="preserve">Howard Fast </t>
  </si>
  <si>
    <t xml:space="preserve">Christopher Kipiniak  </t>
  </si>
  <si>
    <t xml:space="preserve">R.B.Bernstein  </t>
  </si>
  <si>
    <t>Willard Sterne Randall</t>
  </si>
  <si>
    <t xml:space="preserve">James Palmer </t>
  </si>
  <si>
    <t xml:space="preserve">Adriana Pascual  </t>
  </si>
  <si>
    <t xml:space="preserve">Stefan Waydenfeld </t>
  </si>
  <si>
    <t xml:space="preserve">Barbara Olson </t>
  </si>
  <si>
    <t xml:space="preserve">Tessa Dalton  </t>
  </si>
  <si>
    <t xml:space="preserve">Alan Hirshfeld </t>
  </si>
  <si>
    <t xml:space="preserve">Michael Schaller </t>
  </si>
  <si>
    <t xml:space="preserve">Diane Armstrong </t>
  </si>
  <si>
    <t>Susanna De Vries</t>
  </si>
  <si>
    <t xml:space="preserve">Beverley Dunn  </t>
  </si>
  <si>
    <t xml:space="preserve">Les Pringle </t>
  </si>
  <si>
    <t xml:space="preserve">Gordon Grifin  </t>
  </si>
  <si>
    <t xml:space="preserve">Edward C.Raymer </t>
  </si>
  <si>
    <t xml:space="preserve">Jay Cost </t>
  </si>
  <si>
    <t>Ray Comfort,Tim La</t>
  </si>
  <si>
    <t xml:space="preserve">Tyler Trafford </t>
  </si>
  <si>
    <t xml:space="preserve">Lucinda Hawksley </t>
  </si>
  <si>
    <t xml:space="preserve">Philip Ziegler </t>
  </si>
  <si>
    <t xml:space="preserve">Charlie Anson  </t>
  </si>
  <si>
    <t xml:space="preserve">Lamberto Consani  </t>
  </si>
  <si>
    <t xml:space="preserve">Anne-Marie Walters </t>
  </si>
  <si>
    <t xml:space="preserve">Colin Rushton </t>
  </si>
  <si>
    <t xml:space="preserve">Roland Pauler </t>
  </si>
  <si>
    <t xml:space="preserve">Robert Hardman </t>
  </si>
  <si>
    <t xml:space="preserve">Robert Hardman  </t>
  </si>
  <si>
    <t xml:space="preserve">Nicholas Shakespeare </t>
  </si>
  <si>
    <t xml:space="preserve">Nicholas Shakespeare  </t>
  </si>
  <si>
    <t xml:space="preserve">Timothy Snyder </t>
  </si>
  <si>
    <t xml:space="preserve">Michael Damon  </t>
  </si>
  <si>
    <t xml:space="preserve">David Potter </t>
  </si>
  <si>
    <t xml:space="preserve">Jerry Parr </t>
  </si>
  <si>
    <t xml:space="preserve">Tim Pigott-Smith  </t>
  </si>
  <si>
    <t xml:space="preserve">Eric Burns </t>
  </si>
  <si>
    <t xml:space="preserve">Samuel Pepys </t>
  </si>
  <si>
    <t xml:space="preserve">Denise Kiernan </t>
  </si>
  <si>
    <t>David Hart Dyke</t>
  </si>
  <si>
    <t xml:space="preserve">Paul Blake  </t>
  </si>
  <si>
    <t xml:space="preserve">Gerd Althoff </t>
  </si>
  <si>
    <t xml:space="preserve">Kate Grenville </t>
  </si>
  <si>
    <t xml:space="preserve">Kate Grenville  </t>
  </si>
  <si>
    <t xml:space="preserve">Donald Worster </t>
  </si>
  <si>
    <t>Steve Ross,Glenn Frank,Brian</t>
  </si>
  <si>
    <t>Robert Blumenfeld,Ray Flynn,Michael Ross</t>
  </si>
  <si>
    <t xml:space="preserve">Mark Kishlansky </t>
  </si>
  <si>
    <t xml:space="preserve">John Guy </t>
  </si>
  <si>
    <t xml:space="preserve">Caroline Moorehead </t>
  </si>
  <si>
    <t xml:space="preserve">Jack Black </t>
  </si>
  <si>
    <t xml:space="preserve">Riccardo Allegri </t>
  </si>
  <si>
    <t xml:space="preserve">James Bone </t>
  </si>
  <si>
    <t xml:space="preserve">Marianne Fraulo  </t>
  </si>
  <si>
    <t xml:space="preserve">J.B.West  </t>
  </si>
  <si>
    <t xml:space="preserve">Stephen Brumwell </t>
  </si>
  <si>
    <t xml:space="preserve">Andrew Sellon  </t>
  </si>
  <si>
    <t xml:space="preserve">Tessa Boase </t>
  </si>
  <si>
    <t xml:space="preserve">Tessa Boase  </t>
  </si>
  <si>
    <t xml:space="preserve">Christopher S.Wren </t>
  </si>
  <si>
    <t xml:space="preserve">Douglas Brinkley </t>
  </si>
  <si>
    <t xml:space="preserve">Kitty Kelley </t>
  </si>
  <si>
    <t xml:space="preserve">Allen C.Guelzo </t>
  </si>
  <si>
    <t xml:space="preserve">Tom Kenneally </t>
  </si>
  <si>
    <t xml:space="preserve">H.Paul Jeffers </t>
  </si>
  <si>
    <t xml:space="preserve">Rod Gragg </t>
  </si>
  <si>
    <t xml:space="preserve">Rick Zieff  </t>
  </si>
  <si>
    <t xml:space="preserve">Tony Benn </t>
  </si>
  <si>
    <t>Anthony Mc Carten</t>
  </si>
  <si>
    <t xml:space="preserve">Michael Edwards  </t>
  </si>
  <si>
    <t xml:space="preserve">Ivor Smith </t>
  </si>
  <si>
    <t xml:space="preserve">Bill Niven </t>
  </si>
  <si>
    <t xml:space="preserve">William C.Davis </t>
  </si>
  <si>
    <t xml:space="preserve">Helga Schneider </t>
  </si>
  <si>
    <t xml:space="preserve">Klaus Bringmann </t>
  </si>
  <si>
    <t xml:space="preserve">Max Frankel </t>
  </si>
  <si>
    <t xml:space="preserve">Max Frankel  </t>
  </si>
  <si>
    <t xml:space="preserve">Rudolf Vrba </t>
  </si>
  <si>
    <t xml:space="preserve">Jenny Davis </t>
  </si>
  <si>
    <t xml:space="preserve">Rebecca Davis,Stuart Halusz </t>
  </si>
  <si>
    <t xml:space="preserve">Patrick Bishop </t>
  </si>
  <si>
    <t>Rabbi Israel Meir</t>
  </si>
  <si>
    <t xml:space="preserve">Steve Blane  </t>
  </si>
  <si>
    <t xml:space="preserve">Stephen Berry </t>
  </si>
  <si>
    <t xml:space="preserve">Andrew Borowiec </t>
  </si>
  <si>
    <t xml:space="preserve">Heidi Holland </t>
  </si>
  <si>
    <t>Sam Bailey,Jenny Bailey</t>
  </si>
  <si>
    <t>Nicholas Kulish,Souad Mekhennet</t>
  </si>
  <si>
    <t xml:space="preserve">William Hague </t>
  </si>
  <si>
    <t xml:space="preserve">Steve Hodson  </t>
  </si>
  <si>
    <t xml:space="preserve">Rick Santorum </t>
  </si>
  <si>
    <t xml:space="preserve">Daniel Butler  </t>
  </si>
  <si>
    <t xml:space="preserve">Karen Abbott </t>
  </si>
  <si>
    <t>Anna Hariette Leonowens</t>
  </si>
  <si>
    <t xml:space="preserve">Olive Gilbert </t>
  </si>
  <si>
    <t xml:space="preserve">Thomas Kielinger </t>
  </si>
  <si>
    <t xml:space="preserve">Kai Brodersen </t>
  </si>
  <si>
    <t xml:space="preserve">Sabine Bode </t>
  </si>
  <si>
    <t xml:space="preserve">Hannelore Hoger,Charles Brauer </t>
  </si>
  <si>
    <t xml:space="preserve">Marc Dierikx </t>
  </si>
  <si>
    <t>James M.Mc Pherson</t>
  </si>
  <si>
    <t xml:space="preserve">Adrienne Mayor </t>
  </si>
  <si>
    <t xml:space="preserve">Robert Morgan </t>
  </si>
  <si>
    <t>Michael Knox Beran</t>
  </si>
  <si>
    <t xml:space="preserve">Edmund S.Morgan </t>
  </si>
  <si>
    <t xml:space="preserve">Kerry Kennedy </t>
  </si>
  <si>
    <t>Kerry Kennedy,Rory Kennedy,Peter Gallagher,</t>
  </si>
  <si>
    <t xml:space="preserve">Tim Bonyhady </t>
  </si>
  <si>
    <t xml:space="preserve">Hubertus Gertzen  </t>
  </si>
  <si>
    <t xml:space="preserve">Joseph Balzer </t>
  </si>
  <si>
    <t xml:space="preserve">Joseph Balzer  </t>
  </si>
  <si>
    <t xml:space="preserve">Alistair Horne </t>
  </si>
  <si>
    <t xml:space="preserve">Martin Kitchen </t>
  </si>
  <si>
    <t xml:space="preserve">Brian Moynahan </t>
  </si>
  <si>
    <t xml:space="preserve">Brad Meltzer  </t>
  </si>
  <si>
    <t xml:space="preserve">Jeff Wilser </t>
  </si>
  <si>
    <t xml:space="preserve">Johnathan Mc Clain </t>
  </si>
  <si>
    <t xml:space="preserve">David M.Guss </t>
  </si>
  <si>
    <t xml:space="preserve">Richard Whalen </t>
  </si>
  <si>
    <t xml:space="preserve">Richard Whalen  </t>
  </si>
  <si>
    <t xml:space="preserve">Victoria Carolan </t>
  </si>
  <si>
    <t xml:space="preserve">Joy Gelardi  </t>
  </si>
  <si>
    <t xml:space="preserve">Tony Benn  </t>
  </si>
  <si>
    <t xml:space="preserve">Anna Pasternak </t>
  </si>
  <si>
    <t xml:space="preserve">Donald A.Davis </t>
  </si>
  <si>
    <t xml:space="preserve">Russell Kirk </t>
  </si>
  <si>
    <t xml:space="preserve">John Wukovits </t>
  </si>
  <si>
    <t>Peter Schweizer,Rochelle Schweizer</t>
  </si>
  <si>
    <t xml:space="preserve">Robertson Dean,Rochelle Schweizer </t>
  </si>
  <si>
    <t xml:space="preserve">Neal Thompson </t>
  </si>
  <si>
    <t xml:space="preserve">Alan Jonson  </t>
  </si>
  <si>
    <t xml:space="preserve">Jerry E.Patterson </t>
  </si>
  <si>
    <t xml:space="preserve">Ray Childs  </t>
  </si>
  <si>
    <t xml:space="preserve">Jill Balcon  </t>
  </si>
  <si>
    <t xml:space="preserve">Mark Bailey </t>
  </si>
  <si>
    <t>Alana Kerr Collins,Alan Smyth</t>
  </si>
  <si>
    <t>1924</t>
  </si>
  <si>
    <t>Peter Ross Range</t>
  </si>
  <si>
    <t xml:space="preserve">Leandade Lisle </t>
  </si>
  <si>
    <t xml:space="preserve">Susan Quinn </t>
  </si>
  <si>
    <t xml:space="preserve">Jacques Lusseyran </t>
  </si>
  <si>
    <t xml:space="preserve">Andre Gregory  </t>
  </si>
  <si>
    <t xml:space="preserve">Richard Mc Gonagle </t>
  </si>
  <si>
    <t>Blanche Wiesen Cook</t>
  </si>
  <si>
    <t xml:space="preserve">Blanche Wiesen Cook </t>
  </si>
  <si>
    <t xml:space="preserve">Evan Thomas </t>
  </si>
  <si>
    <t xml:space="preserve">Thomas Fleming </t>
  </si>
  <si>
    <t xml:space="preserve">Gore Vidal </t>
  </si>
  <si>
    <t xml:space="preserve">Paul Hecht,Gore Vidal </t>
  </si>
  <si>
    <t>John Mc Cain,Mark</t>
  </si>
  <si>
    <t xml:space="preserve">John Mc Cain </t>
  </si>
  <si>
    <t xml:space="preserve">Dennis Smith </t>
  </si>
  <si>
    <t xml:space="preserve">George Stephanopoulos </t>
  </si>
  <si>
    <t xml:space="preserve">George Stephanopoulos  </t>
  </si>
  <si>
    <t xml:space="preserve">John Mac Lean </t>
  </si>
  <si>
    <t>Thomas M.De Frank</t>
  </si>
  <si>
    <t xml:space="preserve">Charles H.L.Johnston </t>
  </si>
  <si>
    <t xml:space="preserve">Paul Ham </t>
  </si>
  <si>
    <t xml:space="preserve">Ronald C.White </t>
  </si>
  <si>
    <t xml:space="preserve">Edward Klein </t>
  </si>
  <si>
    <t>Brion Mc Clanahan</t>
  </si>
  <si>
    <t xml:space="preserve">Steven Woodworth </t>
  </si>
  <si>
    <t xml:space="preserve">Queen Noor </t>
  </si>
  <si>
    <t xml:space="preserve">Tommie Earl Jenkins </t>
  </si>
  <si>
    <t xml:space="preserve">George E.Pickett </t>
  </si>
  <si>
    <t xml:space="preserve">Andrew Mulcare  </t>
  </si>
  <si>
    <t>Brunhilde Pomsel,Thore D.Hansen</t>
  </si>
  <si>
    <t xml:space="preserve">Elkade Wit  </t>
  </si>
  <si>
    <t>Freda Marnie Nicholls</t>
  </si>
  <si>
    <t xml:space="preserve">Ella James  </t>
  </si>
  <si>
    <t xml:space="preserve">Sam Watkins </t>
  </si>
  <si>
    <t xml:space="preserve">Dan Calhoun  </t>
  </si>
  <si>
    <t xml:space="preserve">Candy Moulton </t>
  </si>
  <si>
    <t xml:space="preserve">Jerry Sciarrio  </t>
  </si>
  <si>
    <t xml:space="preserve">Margaret L.Coit </t>
  </si>
  <si>
    <t xml:space="preserve">Norah Lofts </t>
  </si>
  <si>
    <t xml:space="preserve">Patricia Gallimore  </t>
  </si>
  <si>
    <t xml:space="preserve">Alex Kershaw </t>
  </si>
  <si>
    <t>Nonna Bannister,Denise George,Carolyn</t>
  </si>
  <si>
    <t xml:space="preserve">Pat Garrett </t>
  </si>
  <si>
    <t>Doro Bush Koch</t>
  </si>
  <si>
    <t xml:space="preserve">Doro Bush Koch </t>
  </si>
  <si>
    <t xml:space="preserve">Susannade Vries </t>
  </si>
  <si>
    <t xml:space="preserve">C.Silvester Horne </t>
  </si>
  <si>
    <t>John Stuart Mill</t>
  </si>
  <si>
    <t xml:space="preserve">Ben Hamper </t>
  </si>
  <si>
    <t xml:space="preserve">Joe Don Baker </t>
  </si>
  <si>
    <t xml:space="preserve">Josephine Bailey  </t>
  </si>
  <si>
    <t xml:space="preserve">Jim Lacey </t>
  </si>
  <si>
    <t xml:space="preserve">Beth Fowler  </t>
  </si>
  <si>
    <t xml:space="preserve">Susan Bordo </t>
  </si>
  <si>
    <t xml:space="preserve">Kenneth Weisbrode </t>
  </si>
  <si>
    <t xml:space="preserve">Anne Twomey  </t>
  </si>
  <si>
    <t>Phillip Thomas Tucker</t>
  </si>
  <si>
    <t xml:space="preserve">Kenneth D.Ackerman </t>
  </si>
  <si>
    <t>Tom C.Mc Kenney</t>
  </si>
  <si>
    <t xml:space="preserve">James Traub </t>
  </si>
  <si>
    <t>Mona Golabek,Lee Cohen</t>
  </si>
  <si>
    <t xml:space="preserve">Mona Golabek  </t>
  </si>
  <si>
    <t xml:space="preserve">Tavis Smiley  </t>
  </si>
  <si>
    <t xml:space="preserve">Burke Davis </t>
  </si>
  <si>
    <t xml:space="preserve">Alan Axelrod </t>
  </si>
  <si>
    <t xml:space="preserve">John Lang </t>
  </si>
  <si>
    <t>Elinore Pruitt Stewart</t>
  </si>
  <si>
    <t xml:space="preserve">Rebecca Burns  </t>
  </si>
  <si>
    <t xml:space="preserve">Pat F.Garrett </t>
  </si>
  <si>
    <t xml:space="preserve">Daniel Luna  </t>
  </si>
  <si>
    <t xml:space="preserve">John Mosier </t>
  </si>
  <si>
    <t xml:space="preserve">Stephen G.Bloom </t>
  </si>
  <si>
    <t xml:space="preserve">Art T.Burton </t>
  </si>
  <si>
    <t xml:space="preserve">Philippe Girard </t>
  </si>
  <si>
    <t xml:space="preserve">Jeff Broadwater </t>
  </si>
  <si>
    <t xml:space="preserve">Mark Peckham  </t>
  </si>
  <si>
    <t xml:space="preserve">Margot Mifflin </t>
  </si>
  <si>
    <t>Colonel Archibald Gracie</t>
  </si>
  <si>
    <t xml:space="preserve">Pradeep Kumar  </t>
  </si>
  <si>
    <t>134 ratings</t>
  </si>
  <si>
    <t xml:space="preserve">Aleksandr Solzhenitsyn </t>
  </si>
  <si>
    <t xml:space="preserve">Jordan B.Peterson,Ignat Solzhenitsyn </t>
  </si>
  <si>
    <t>Shiv Kunal Verma</t>
  </si>
  <si>
    <t>95 ratings</t>
  </si>
  <si>
    <t>519 ratings</t>
  </si>
  <si>
    <t xml:space="preserve">Rachna Bisht </t>
  </si>
  <si>
    <t xml:space="preserve">Mary Joseph  </t>
  </si>
  <si>
    <t>Jim Mattis,Bing West</t>
  </si>
  <si>
    <t xml:space="preserve">David Nott </t>
  </si>
  <si>
    <t xml:space="preserve">David Nott  </t>
  </si>
  <si>
    <t>Leon Goldensohn,Robert Gellately</t>
  </si>
  <si>
    <t>Noah Michael Levine,Joshua Kane</t>
  </si>
  <si>
    <t xml:space="preserve">Brent Gleeson </t>
  </si>
  <si>
    <t xml:space="preserve">Brent Gleeson,Jason Culp </t>
  </si>
  <si>
    <t xml:space="preserve">Ben Macintyre </t>
  </si>
  <si>
    <t xml:space="preserve">Mike Hayes </t>
  </si>
  <si>
    <t xml:space="preserve">Mike Hayes  </t>
  </si>
  <si>
    <t>Kent Masterson Brown</t>
  </si>
  <si>
    <t xml:space="preserve">David Smiley </t>
  </si>
  <si>
    <t>Sam Farran,Benjamin Buchholz</t>
  </si>
  <si>
    <t xml:space="preserve">Enrico Senftleben </t>
  </si>
  <si>
    <t xml:space="preserve">Enrico Senftleben  </t>
  </si>
  <si>
    <t xml:space="preserve">Don Snedeker </t>
  </si>
  <si>
    <t xml:space="preserve">Michael Good </t>
  </si>
  <si>
    <t xml:space="preserve">James Romick  </t>
  </si>
  <si>
    <t xml:space="preserve">Benjamin H.Milligan </t>
  </si>
  <si>
    <t xml:space="preserve">Ray Goggins </t>
  </si>
  <si>
    <t xml:space="preserve">Anthony Delaney  </t>
  </si>
  <si>
    <t xml:space="preserve">Jeff Bolton  </t>
  </si>
  <si>
    <t xml:space="preserve">Phil Campion </t>
  </si>
  <si>
    <t xml:space="preserve">Phil Campion  </t>
  </si>
  <si>
    <t>Mike Chamberlain,Michael Crouch,Kimberly Farr</t>
  </si>
  <si>
    <t xml:space="preserve">Hampton Sides </t>
  </si>
  <si>
    <t xml:space="preserve">Maailman Historia </t>
  </si>
  <si>
    <t xml:space="preserve">Tapio Rauvala  </t>
  </si>
  <si>
    <t xml:space="preserve">Sean Sculley </t>
  </si>
  <si>
    <t xml:space="preserve">Sean Sculley  </t>
  </si>
  <si>
    <t xml:space="preserve">Maailmanhistoria  </t>
  </si>
  <si>
    <t xml:space="preserve">Justin Cabanting  </t>
  </si>
  <si>
    <t xml:space="preserve">Richard H.Graham </t>
  </si>
  <si>
    <t>Michael Ross,Jonathan Kay</t>
  </si>
  <si>
    <t xml:space="preserve">John R.Bruning </t>
  </si>
  <si>
    <t>John Vander Kiste,Coryne</t>
  </si>
  <si>
    <t xml:space="preserve">Ambrose Bierce </t>
  </si>
  <si>
    <t xml:space="preserve">Marty Krz  </t>
  </si>
  <si>
    <t xml:space="preserve">Charles King </t>
  </si>
  <si>
    <t xml:space="preserve">Quotes Station </t>
  </si>
  <si>
    <t xml:space="preserve">Chris Wolff  </t>
  </si>
  <si>
    <t xml:space="preserve">Michael C.Madden </t>
  </si>
  <si>
    <t xml:space="preserve">Steve Devereaux  </t>
  </si>
  <si>
    <t xml:space="preserve">Christie Blatchford </t>
  </si>
  <si>
    <t xml:space="preserve">Matilda Novak  </t>
  </si>
  <si>
    <t>Nick Brokhausen,Jeff Miller</t>
  </si>
  <si>
    <t xml:space="preserve">Andrew B.Wehrlen  </t>
  </si>
  <si>
    <t xml:space="preserve">John Kincaid </t>
  </si>
  <si>
    <t xml:space="preserve">Buck Wyndham </t>
  </si>
  <si>
    <t xml:space="preserve">Helen Fry </t>
  </si>
  <si>
    <t xml:space="preserve">Molly Secours  </t>
  </si>
  <si>
    <t>Michael Paul Kennedy,Pete</t>
  </si>
  <si>
    <t xml:space="preserve">Paul Thornley  </t>
  </si>
  <si>
    <t xml:space="preserve">Mike Sutton </t>
  </si>
  <si>
    <t>Curtis Mc Grath</t>
  </si>
  <si>
    <t xml:space="preserve">Chris Miller  </t>
  </si>
  <si>
    <t xml:space="preserve">Jaci Byrne </t>
  </si>
  <si>
    <t xml:space="preserve">Toby Stephens  </t>
  </si>
  <si>
    <t xml:space="preserve">David A.Yuzuk </t>
  </si>
  <si>
    <t xml:space="preserve">Steven Wenger  </t>
  </si>
  <si>
    <t>Andrew Gerow Hodges,Denise</t>
  </si>
  <si>
    <t xml:space="preserve">Jack Armstrong  </t>
  </si>
  <si>
    <t xml:space="preserve">James Kunetka </t>
  </si>
  <si>
    <t>Alec Bierbauer,Col.Mark Cooter</t>
  </si>
  <si>
    <t>Captain Kailash Limbu</t>
  </si>
  <si>
    <t xml:space="preserve">Steven T.Collis </t>
  </si>
  <si>
    <t xml:space="preserve">Reiner Engelmann </t>
  </si>
  <si>
    <t xml:space="preserve">Sebastian Dunkelberg  </t>
  </si>
  <si>
    <t xml:space="preserve">Rosadel Duca </t>
  </si>
  <si>
    <t xml:space="preserve">Rosadel Duca  </t>
  </si>
  <si>
    <t xml:space="preserve">Charles Guthrie </t>
  </si>
  <si>
    <t xml:space="preserve">Paul Blezard  </t>
  </si>
  <si>
    <t xml:space="preserve">Simon Cursey </t>
  </si>
  <si>
    <t xml:space="preserve">Johnathan Rufus Welsh </t>
  </si>
  <si>
    <t xml:space="preserve">Jerad Alexander </t>
  </si>
  <si>
    <t xml:space="preserve">Jerad Alexander  </t>
  </si>
  <si>
    <t xml:space="preserve">Will R.Bird </t>
  </si>
  <si>
    <t xml:space="preserve">Nick Allan  </t>
  </si>
  <si>
    <t>Noel F.Mehlo Jr.</t>
  </si>
  <si>
    <t xml:space="preserve">Tim Dixon  </t>
  </si>
  <si>
    <t xml:space="preserve">Stephen R.Taaffe </t>
  </si>
  <si>
    <t xml:space="preserve">Asa Siegel  </t>
  </si>
  <si>
    <t xml:space="preserve">James Kitfield </t>
  </si>
  <si>
    <t xml:space="preserve">Rob Lewis </t>
  </si>
  <si>
    <t>General George Joulwan,David</t>
  </si>
  <si>
    <t>Phan Nhat Nam,Senator</t>
  </si>
  <si>
    <t xml:space="preserve">Bert Stiles </t>
  </si>
  <si>
    <t xml:space="preserve">Gary Mac Fadden </t>
  </si>
  <si>
    <t>Mark Bowser,Danny Lane</t>
  </si>
  <si>
    <t xml:space="preserve">Bert De Coy </t>
  </si>
  <si>
    <t>Eddie Gallagher,Andrea Gallagher</t>
  </si>
  <si>
    <t xml:space="preserve">Eddie Gallagher,Andrea Gallagher </t>
  </si>
  <si>
    <t>Greg Gravy Coker,George</t>
  </si>
  <si>
    <t xml:space="preserve">Greg Gravy Coker </t>
  </si>
  <si>
    <t>Ray Mc Padden</t>
  </si>
  <si>
    <t xml:space="preserve">Jimmy Blackmon </t>
  </si>
  <si>
    <t xml:space="preserve">Jimmy Blackmon  </t>
  </si>
  <si>
    <t xml:space="preserve">Ronald Healiss </t>
  </si>
  <si>
    <t>Carole Engle Avriett</t>
  </si>
  <si>
    <t xml:space="preserve">Graham Allen </t>
  </si>
  <si>
    <t xml:space="preserve">David Rigby </t>
  </si>
  <si>
    <t xml:space="preserve">Keith Mac Kechnie </t>
  </si>
  <si>
    <t xml:space="preserve">Troy Knight </t>
  </si>
  <si>
    <t xml:space="preserve">John Stretton  </t>
  </si>
  <si>
    <t xml:space="preserve">A.J.Balaam  </t>
  </si>
  <si>
    <t>Mitchell Zuckoff,Annex Security</t>
  </si>
  <si>
    <t xml:space="preserve">Mitchell Zuckoff  </t>
  </si>
  <si>
    <t xml:space="preserve">James D.Hornfischer </t>
  </si>
  <si>
    <t xml:space="preserve">Tom Gilling </t>
  </si>
  <si>
    <t>Jason B.A.Van Camp</t>
  </si>
  <si>
    <t xml:space="preserve">Jason Van Camp </t>
  </si>
  <si>
    <t xml:space="preserve">Howard Leedham </t>
  </si>
  <si>
    <t xml:space="preserve">Howard Leedham  </t>
  </si>
  <si>
    <t>Fred Burton,Samuel M.Katz</t>
  </si>
  <si>
    <t>Don Brown,Captain Jerry</t>
  </si>
  <si>
    <t xml:space="preserve">Mike Boyle  </t>
  </si>
  <si>
    <t>Ernesto Che Guevara</t>
  </si>
  <si>
    <t xml:space="preserve">Jason Manuel Olazabal </t>
  </si>
  <si>
    <t>Paul Bryan Roach</t>
  </si>
  <si>
    <t>Paul Bryan Roach,Emmett Schrader</t>
  </si>
  <si>
    <t xml:space="preserve">Jay A.Stout </t>
  </si>
  <si>
    <t xml:space="preserve">Roger Hall </t>
  </si>
  <si>
    <t xml:space="preserve">Jim Enderle </t>
  </si>
  <si>
    <t xml:space="preserve">Brandon Bolin  </t>
  </si>
  <si>
    <t xml:space="preserve">Peter Margaritis </t>
  </si>
  <si>
    <t xml:space="preserve">S.M.Barrett  </t>
  </si>
  <si>
    <t xml:space="preserve">Daniel P.Bolger </t>
  </si>
  <si>
    <t xml:space="preserve">Nick Brokhausen </t>
  </si>
  <si>
    <t xml:space="preserve">George Spelvin  </t>
  </si>
  <si>
    <t xml:space="preserve">Hiroo Onoda </t>
  </si>
  <si>
    <t xml:space="preserve">Lane Nishikawa  </t>
  </si>
  <si>
    <t xml:space="preserve">Ishmael Beah </t>
  </si>
  <si>
    <t xml:space="preserve">Ishmael Beah  </t>
  </si>
  <si>
    <t>Jack Billups,Skip Press,George</t>
  </si>
  <si>
    <t xml:space="preserve">Peter Gomez  </t>
  </si>
  <si>
    <t xml:space="preserve">Andreas Hartinger </t>
  </si>
  <si>
    <t xml:space="preserve">Mahir Ibrahimov </t>
  </si>
  <si>
    <t xml:space="preserve">Niloofar Rahmani </t>
  </si>
  <si>
    <t xml:space="preserve">Jeff Danziger </t>
  </si>
  <si>
    <t xml:space="preserve">Jeff Danziger  </t>
  </si>
  <si>
    <t>Tony Park,Shane Bryant</t>
  </si>
  <si>
    <t>The Revd Fergus</t>
  </si>
  <si>
    <t>Jean Edward Smith</t>
  </si>
  <si>
    <t xml:space="preserve">John R.Nutting </t>
  </si>
  <si>
    <t xml:space="preserve">Michael Louis Serafin-Wells </t>
  </si>
  <si>
    <t xml:space="preserve">Loet Velmans </t>
  </si>
  <si>
    <t xml:space="preserve">David A.Bell </t>
  </si>
  <si>
    <t xml:space="preserve">Richard B.Frank </t>
  </si>
  <si>
    <t>Jack Womer,Stephen Devito</t>
  </si>
  <si>
    <t xml:space="preserve">William Stevenson </t>
  </si>
  <si>
    <t xml:space="preserve">E.B.Potter  </t>
  </si>
  <si>
    <t xml:space="preserve">Justin K.Sheffield </t>
  </si>
  <si>
    <t xml:space="preserve">Justin K.Sheffield  </t>
  </si>
  <si>
    <t>John Edmund Delezen</t>
  </si>
  <si>
    <t xml:space="preserve">Norman Bussel </t>
  </si>
  <si>
    <t xml:space="preserve">Stephen Harding </t>
  </si>
  <si>
    <t>Martin Davidson,James Taylor</t>
  </si>
  <si>
    <t>Steven Pacey,Tyler Butterworth,David Shaw</t>
  </si>
  <si>
    <t>James Lee Mc</t>
  </si>
  <si>
    <t xml:space="preserve">Ben Mckelvey </t>
  </si>
  <si>
    <t xml:space="preserve">Nick Farnell  </t>
  </si>
  <si>
    <t>Don Mann,Lance Burton</t>
  </si>
  <si>
    <t>William H.Mc Raven</t>
  </si>
  <si>
    <t xml:space="preserve">William H.Mc Raven </t>
  </si>
  <si>
    <t xml:space="preserve">Caroline Slocock </t>
  </si>
  <si>
    <t xml:space="preserve">Phil Grabsky </t>
  </si>
  <si>
    <t xml:space="preserve">Phil Grabsky  </t>
  </si>
  <si>
    <t>Dakota Meyer,Bing West</t>
  </si>
  <si>
    <t xml:space="preserve">Gerald Coffee </t>
  </si>
  <si>
    <t xml:space="preserve">Gerald Coffee  </t>
  </si>
  <si>
    <t>Mark Owen,Kevin Maurer</t>
  </si>
  <si>
    <t>Gottlob Herbert Bidermann,Derek</t>
  </si>
  <si>
    <t xml:space="preserve">Bill Goshen </t>
  </si>
  <si>
    <t xml:space="preserve">Jake Robards  </t>
  </si>
  <si>
    <t xml:space="preserve">Walter R.Borneman </t>
  </si>
  <si>
    <t xml:space="preserve">Martin W.Bowman </t>
  </si>
  <si>
    <t xml:space="preserve">Robert Adams </t>
  </si>
  <si>
    <t xml:space="preserve">Richard J.Samuelson </t>
  </si>
  <si>
    <t xml:space="preserve">Murray Peden </t>
  </si>
  <si>
    <t xml:space="preserve">William Lubbeck </t>
  </si>
  <si>
    <t>Roger Manvell,Heinrich Fraenkel</t>
  </si>
  <si>
    <t xml:space="preserve">Marcus A.Nannini </t>
  </si>
  <si>
    <t xml:space="preserve">Mark Divine </t>
  </si>
  <si>
    <t xml:space="preserve">Mark Divine  </t>
  </si>
  <si>
    <t>Don Malarkey,Bob Welch</t>
  </si>
  <si>
    <t xml:space="preserve">John Bedford Lloyd </t>
  </si>
  <si>
    <t>Gary Brozek,Nicholas Irving</t>
  </si>
  <si>
    <t xml:space="preserve">Mandy Hickson </t>
  </si>
  <si>
    <t xml:space="preserve">Mandy Hickson  </t>
  </si>
  <si>
    <t xml:space="preserve">Leo Heaps </t>
  </si>
  <si>
    <t>Samuel W.Mitcham Jr.</t>
  </si>
  <si>
    <t>Marcus Luttrell,Patrick Robinson</t>
  </si>
  <si>
    <t>Victor Davis Hanson</t>
  </si>
  <si>
    <t>James R.Mc Donough</t>
  </si>
  <si>
    <t xml:space="preserve">Joel Rooks  </t>
  </si>
  <si>
    <t>Anton Burger,Koos Stadler</t>
  </si>
  <si>
    <t xml:space="preserve">Andrew Sutherland  </t>
  </si>
  <si>
    <t>Robert K.Brown,Vann Spencer</t>
  </si>
  <si>
    <t xml:space="preserve">Rod Barton </t>
  </si>
  <si>
    <t xml:space="preserve">Thomas Burt  </t>
  </si>
  <si>
    <t>Colin Heaton,Anne-Marie Lewis</t>
  </si>
  <si>
    <t>Mac Leod Andrews,Mark Bramhall,Arthur</t>
  </si>
  <si>
    <t xml:space="preserve">Giusy Bausilio </t>
  </si>
  <si>
    <t xml:space="preserve">Jeffrey Schloesser </t>
  </si>
  <si>
    <t>Charles P.Poland Jr.</t>
  </si>
  <si>
    <t>Scott Mc Ewen</t>
  </si>
  <si>
    <t xml:space="preserve">Josh Innerst  </t>
  </si>
  <si>
    <t>Joel Adam Struthers</t>
  </si>
  <si>
    <t xml:space="preserve">Paul Boucher  </t>
  </si>
  <si>
    <t>Peter C.Svoboda,Lt.Gen William</t>
  </si>
  <si>
    <t xml:space="preserve">Adrian Vincent </t>
  </si>
  <si>
    <t xml:space="preserve">Gary Mead </t>
  </si>
  <si>
    <t xml:space="preserve">Bob Welch </t>
  </si>
  <si>
    <t xml:space="preserve">Molly Brandenburg </t>
  </si>
  <si>
    <t xml:space="preserve">Eric Brandenburg  </t>
  </si>
  <si>
    <t xml:space="preserve">Tammy Duckworth </t>
  </si>
  <si>
    <t xml:space="preserve">Tammy Duckworth  </t>
  </si>
  <si>
    <t xml:space="preserve">Ruth Scurr </t>
  </si>
  <si>
    <t xml:space="preserve">Tanya Cubric  </t>
  </si>
  <si>
    <t xml:space="preserve">James Naughton  </t>
  </si>
  <si>
    <t>Tim Lister,Morten Storm,Paul</t>
  </si>
  <si>
    <t>Jason Redman,John Bruning</t>
  </si>
  <si>
    <t xml:space="preserve">Erik Bergmann  </t>
  </si>
  <si>
    <t xml:space="preserve">Selmavande Perre </t>
  </si>
  <si>
    <t xml:space="preserve">Rachel Bavidge  </t>
  </si>
  <si>
    <t xml:space="preserve">Ryan Hendrickson </t>
  </si>
  <si>
    <t xml:space="preserve">Brock Vickers  </t>
  </si>
  <si>
    <t>Stanley Mc Chrystal,Jason</t>
  </si>
  <si>
    <t>Marc Mc Menamin</t>
  </si>
  <si>
    <t xml:space="preserve">Aidan Kelly  </t>
  </si>
  <si>
    <t xml:space="preserve">Ben Timberlake </t>
  </si>
  <si>
    <t xml:space="preserve">Ben Timberlake  </t>
  </si>
  <si>
    <t xml:space="preserve">Martin Dempsey </t>
  </si>
  <si>
    <t xml:space="preserve">Martin Dempsey  </t>
  </si>
  <si>
    <t xml:space="preserve">Jason Fox </t>
  </si>
  <si>
    <t xml:space="preserve">Jason Fox  </t>
  </si>
  <si>
    <t xml:space="preserve">Ginette Kolinka </t>
  </si>
  <si>
    <t xml:space="preserve">Sabinevon Maydell  </t>
  </si>
  <si>
    <t>Beau Wise,Tom Sileo</t>
  </si>
  <si>
    <t xml:space="preserve">Beau Wise,Brian Troxell </t>
  </si>
  <si>
    <t xml:space="preserve">Caroline Johnson </t>
  </si>
  <si>
    <t xml:space="preserve">Hof Williams,Caroline Johnson </t>
  </si>
  <si>
    <t xml:space="preserve">Roger Sparks  </t>
  </si>
  <si>
    <t>Tee Marie Hanible</t>
  </si>
  <si>
    <t xml:space="preserve">Tee Marie Hanible </t>
  </si>
  <si>
    <t xml:space="preserve">Jason Delgado  </t>
  </si>
  <si>
    <t>Joseph Kapacziewski,Charles W.Sasser</t>
  </si>
  <si>
    <t>Wesley K.Clark,Tom Carhart</t>
  </si>
  <si>
    <t xml:space="preserve">Wesley K.Clark  </t>
  </si>
  <si>
    <t>Matthew Bogdanos,William Patrick</t>
  </si>
  <si>
    <t xml:space="preserve">Matthew Bogdanos  </t>
  </si>
  <si>
    <t>Michael Golembesky,John R.Bruning</t>
  </si>
  <si>
    <t xml:space="preserve">Michael Golembesky </t>
  </si>
  <si>
    <t>Mark L.Donald,Scott Mactavish</t>
  </si>
  <si>
    <t xml:space="preserve">Karina Urbach </t>
  </si>
  <si>
    <t xml:space="preserve">Astrid Schulz  </t>
  </si>
  <si>
    <t xml:space="preserve">Klaus Willmann </t>
  </si>
  <si>
    <t xml:space="preserve">Horst Rankl  </t>
  </si>
  <si>
    <t xml:space="preserve">Erik Schmidt </t>
  </si>
  <si>
    <t>Vince Milano,Bruce Conner</t>
  </si>
  <si>
    <t>Brian Holden Reid</t>
  </si>
  <si>
    <t xml:space="preserve">Col(Ret)Keith M.Nightingale </t>
  </si>
  <si>
    <t>Brigadier General Giora</t>
  </si>
  <si>
    <t xml:space="preserve">William Watson </t>
  </si>
  <si>
    <t xml:space="preserve">Nick Marinovich  </t>
  </si>
  <si>
    <t>Tracy Walder,Jessica Anya</t>
  </si>
  <si>
    <t xml:space="preserve">David Morgan </t>
  </si>
  <si>
    <t xml:space="preserve">Kenneth Macksey </t>
  </si>
  <si>
    <t xml:space="preserve">J.Christopher Herold </t>
  </si>
  <si>
    <t>Dan Schilling,Lori Longfritz</t>
  </si>
  <si>
    <t>Kiff Vanden Heuvel,Betsy Foldes</t>
  </si>
  <si>
    <t>Captain Tameichi Hara</t>
  </si>
  <si>
    <t xml:space="preserve">Eric Lomax </t>
  </si>
  <si>
    <t xml:space="preserve">Bill Paterson  </t>
  </si>
  <si>
    <t xml:space="preserve">Erik Prince </t>
  </si>
  <si>
    <t xml:space="preserve">Walter Borneman </t>
  </si>
  <si>
    <t>Gen.Stanley Mc Chrystal</t>
  </si>
  <si>
    <t xml:space="preserve">Kevin Collins  </t>
  </si>
  <si>
    <t>John Stryker Meyer</t>
  </si>
  <si>
    <t xml:space="preserve">John Stryker Meyer </t>
  </si>
  <si>
    <t xml:space="preserve">H.K.Roy  </t>
  </si>
  <si>
    <t>Gregory Pappy Boyington</t>
  </si>
  <si>
    <t xml:space="preserve">Ollie Ollerton </t>
  </si>
  <si>
    <t xml:space="preserve">Ollie Ollerton  </t>
  </si>
  <si>
    <t xml:space="preserve">Norman Lewis </t>
  </si>
  <si>
    <t>Lyudmila Pavlichenko,David Foreman,Martin</t>
  </si>
  <si>
    <t xml:space="preserve">Lew Jennings </t>
  </si>
  <si>
    <t>Chris Kyle,Scott Mc</t>
  </si>
  <si>
    <t xml:space="preserve">Roman Roth  </t>
  </si>
  <si>
    <t xml:space="preserve">Jason Langley  </t>
  </si>
  <si>
    <t xml:space="preserve">Michael J.Mooney </t>
  </si>
  <si>
    <t xml:space="preserve">Holger Eckhertz </t>
  </si>
  <si>
    <t>Nicholas Irving,Gary Brozek</t>
  </si>
  <si>
    <t xml:space="preserve">Pete Blaber </t>
  </si>
  <si>
    <t xml:space="preserve">David L.Roll </t>
  </si>
  <si>
    <t>Tom Satterly,Steve Jackson</t>
  </si>
  <si>
    <t xml:space="preserve">Tom Satterly  </t>
  </si>
  <si>
    <t xml:space="preserve">Armin Scheiderbauer </t>
  </si>
  <si>
    <t xml:space="preserve">James A.Gillies  </t>
  </si>
  <si>
    <t>Frederick M.Trapnell Jr.,Dana</t>
  </si>
  <si>
    <t xml:space="preserve">Hannes Wessels </t>
  </si>
  <si>
    <t xml:space="preserve">Bob G.Whitworth </t>
  </si>
  <si>
    <t xml:space="preserve">E.B.Sledge,Stephen E.Ambrose </t>
  </si>
  <si>
    <t xml:space="preserve">Raymond E.Brim </t>
  </si>
  <si>
    <t xml:space="preserve">Michael E.Haskew </t>
  </si>
  <si>
    <t>Michael Zacchea,Ted Kemp</t>
  </si>
  <si>
    <t>Tom Mc Millan</t>
  </si>
  <si>
    <t xml:space="preserve">Eric Greitens </t>
  </si>
  <si>
    <t xml:space="preserve">Eric Greitens  </t>
  </si>
  <si>
    <t xml:space="preserve">R.V.Burgin,Bill Marvel </t>
  </si>
  <si>
    <t>David Kenyon Webster</t>
  </si>
  <si>
    <t xml:space="preserve">Teresa Fazio </t>
  </si>
  <si>
    <t xml:space="preserve">Teresa Fazio  </t>
  </si>
  <si>
    <t>Doug Beattie,Philip Gomm</t>
  </si>
  <si>
    <t xml:space="preserve">Andrew Milburn </t>
  </si>
  <si>
    <t xml:space="preserve">Andrew Milburn  </t>
  </si>
  <si>
    <t>Jay A.Stout,George L.Cooper</t>
  </si>
  <si>
    <t xml:space="preserve">Jake Wood </t>
  </si>
  <si>
    <t xml:space="preserve">Jake Wood  </t>
  </si>
  <si>
    <t>Rudolf Erich Raspe</t>
  </si>
  <si>
    <t xml:space="preserve">Beppe De Meo </t>
  </si>
  <si>
    <t>Arthur Gould Lee</t>
  </si>
  <si>
    <t>Jared Frederick,Erik Dorr,Bradford</t>
  </si>
  <si>
    <t>Cutler Dawson,Taylor Baldwin</t>
  </si>
  <si>
    <t>Air Commodore Rick</t>
  </si>
  <si>
    <t xml:space="preserve">Ken Lizzio </t>
  </si>
  <si>
    <t xml:space="preserve">Robert Orlando </t>
  </si>
  <si>
    <t xml:space="preserve">Clint Lorance </t>
  </si>
  <si>
    <t xml:space="preserve">Adam North  </t>
  </si>
  <si>
    <t xml:space="preserve">Kevin Jackson </t>
  </si>
  <si>
    <t xml:space="preserve">John D.Billings </t>
  </si>
  <si>
    <t xml:space="preserve">Joe Scarpete  </t>
  </si>
  <si>
    <t xml:space="preserve">Kate Armstrong </t>
  </si>
  <si>
    <t xml:space="preserve">Kate Armstrong  </t>
  </si>
  <si>
    <t xml:space="preserve">Robert J.Mrazek </t>
  </si>
  <si>
    <t xml:space="preserve">Erik Edstrom </t>
  </si>
  <si>
    <t xml:space="preserve">Rob Smith </t>
  </si>
  <si>
    <t xml:space="preserve">Rob Smith  </t>
  </si>
  <si>
    <t xml:space="preserve">Daniele Crasti  </t>
  </si>
  <si>
    <t xml:space="preserve">Fitzhugh Lee </t>
  </si>
  <si>
    <t xml:space="preserve">Johann Zeiger  </t>
  </si>
  <si>
    <t xml:space="preserve">Nelson A.Miles </t>
  </si>
  <si>
    <t xml:space="preserve">Joel Allen  </t>
  </si>
  <si>
    <t xml:space="preserve">Andreas Meyer </t>
  </si>
  <si>
    <t xml:space="preserve">Jana Wochnik-Sachtleben  </t>
  </si>
  <si>
    <t xml:space="preserve">Ron Capps </t>
  </si>
  <si>
    <t xml:space="preserve">Unknown Soldier </t>
  </si>
  <si>
    <t>William H.Hamilton Jr.,Charles</t>
  </si>
  <si>
    <t xml:space="preserve">Bill Thatcher  </t>
  </si>
  <si>
    <t xml:space="preserve">David Price </t>
  </si>
  <si>
    <t xml:space="preserve">Peter Mc Govern </t>
  </si>
  <si>
    <t xml:space="preserve">Georges Thenault </t>
  </si>
  <si>
    <t xml:space="preserve">Roberta Gately </t>
  </si>
  <si>
    <t>John Brown Gordon</t>
  </si>
  <si>
    <t>John Gregory Bourke</t>
  </si>
  <si>
    <t>Ryan Manion,Heather Kelly,Amy</t>
  </si>
  <si>
    <t>Caroline Slaughter,Laurie Catherine Winkel,Cara</t>
  </si>
  <si>
    <t xml:space="preserve">James E.Smith </t>
  </si>
  <si>
    <t xml:space="preserve">Roy Alan  </t>
  </si>
  <si>
    <t>Chester Nez,Judith Schiess</t>
  </si>
  <si>
    <t xml:space="preserve">Tapio Saarelainen </t>
  </si>
  <si>
    <t xml:space="preserve">Daniel H.Weiss </t>
  </si>
  <si>
    <t xml:space="preserve">Daniel H.Weiss  </t>
  </si>
  <si>
    <t xml:space="preserve">Steve Joubert </t>
  </si>
  <si>
    <t xml:space="preserve">Langley Kirkwood  </t>
  </si>
  <si>
    <t xml:space="preserve">Sinja Dieks  </t>
  </si>
  <si>
    <t xml:space="preserve">Eva Garg  </t>
  </si>
  <si>
    <t xml:space="preserve">Kris Paronto </t>
  </si>
  <si>
    <t xml:space="preserve">Kris Paronto  </t>
  </si>
  <si>
    <t>Kirstine Kloster Andersen</t>
  </si>
  <si>
    <t>Harry Mc Callion</t>
  </si>
  <si>
    <t xml:space="preserve">David Mc Callion </t>
  </si>
  <si>
    <t xml:space="preserve">Wiley Sword </t>
  </si>
  <si>
    <t>Victor Munoz Valencia</t>
  </si>
  <si>
    <t>Lene Ewald Hesel,Thomas</t>
  </si>
  <si>
    <t xml:space="preserve">Lise Ravn  </t>
  </si>
  <si>
    <t xml:space="preserve">Fardeen Mac Kenzie </t>
  </si>
  <si>
    <t xml:space="preserve">Rufus Dawes </t>
  </si>
  <si>
    <t>Dean Reuter,Colm Lowery,Keith</t>
  </si>
  <si>
    <t>Barbara Hesselman Kautz</t>
  </si>
  <si>
    <t xml:space="preserve">Dan Slater </t>
  </si>
  <si>
    <t>George Peto,Peter Margaritis-With</t>
  </si>
  <si>
    <t xml:space="preserve">Cedric Delves </t>
  </si>
  <si>
    <t xml:space="preserve">Benedick Blythe  </t>
  </si>
  <si>
    <t xml:space="preserve">R.C.George  </t>
  </si>
  <si>
    <t xml:space="preserve">Robert Driscoll </t>
  </si>
  <si>
    <t>Emilie Le Beau</t>
  </si>
  <si>
    <t>John Peck,Dava Guerin,Terry</t>
  </si>
  <si>
    <t>John Peck,Peter Berkrot,Christina Traister</t>
  </si>
  <si>
    <t>Nicholas Moore,Mir Bahmanyar</t>
  </si>
  <si>
    <t>Peter Ratcliffe,Noel Botham,Brian</t>
  </si>
  <si>
    <t>Colonel Dennis M.Mike</t>
  </si>
  <si>
    <t xml:space="preserve">Brooke King </t>
  </si>
  <si>
    <t xml:space="preserve">David John,Victor Gregg </t>
  </si>
  <si>
    <t>James C.Mooney Jr.</t>
  </si>
  <si>
    <t xml:space="preserve">Ryan Cole </t>
  </si>
  <si>
    <t xml:space="preserve">Tamasin Day-Lewis </t>
  </si>
  <si>
    <t>Tamsin Day-Lewis,Patience Tomlinson,Crawford Logan</t>
  </si>
  <si>
    <t>Diana Barnato Walker</t>
  </si>
  <si>
    <t>Jim Doc Purtell</t>
  </si>
  <si>
    <t xml:space="preserve">Robert W.Black </t>
  </si>
  <si>
    <t>Steven Thomas Barry</t>
  </si>
  <si>
    <t xml:space="preserve">Joseph W.Callaway </t>
  </si>
  <si>
    <t xml:space="preserve">Merton Naydler </t>
  </si>
  <si>
    <t xml:space="preserve">Eileen Rivers </t>
  </si>
  <si>
    <t xml:space="preserve">Theodor Birt </t>
  </si>
  <si>
    <t xml:space="preserve">Comandante Alfa </t>
  </si>
  <si>
    <t xml:space="preserve">Ruggero Andreozzi  </t>
  </si>
  <si>
    <t xml:space="preserve">Stephen G.Fritz </t>
  </si>
  <si>
    <t>Harold Guard,John Tring</t>
  </si>
  <si>
    <t>Irene Bennett Brown</t>
  </si>
  <si>
    <t xml:space="preserve">Stephanie Brush  </t>
  </si>
  <si>
    <t xml:space="preserve">Joseph Orna </t>
  </si>
  <si>
    <t xml:space="preserve">Tony Selby  </t>
  </si>
  <si>
    <t xml:space="preserve">Frank D.Gilroy </t>
  </si>
  <si>
    <t xml:space="preserve">Nate Self </t>
  </si>
  <si>
    <t xml:space="preserve">Nate Self  </t>
  </si>
  <si>
    <t xml:space="preserve">John Miller </t>
  </si>
  <si>
    <t xml:space="preserve">Tony Davies </t>
  </si>
  <si>
    <t xml:space="preserve">William Franklyn  </t>
  </si>
  <si>
    <t>Colonel Bo Bottomly</t>
  </si>
  <si>
    <t xml:space="preserve">Colonel Bo Bottomly </t>
  </si>
  <si>
    <t>Peter A.Huchthausen,Nguyen Thi</t>
  </si>
  <si>
    <t xml:space="preserve">Lloyd James,Marguerite Gavin </t>
  </si>
  <si>
    <t>Katharina Stegelmann,Rachel Hildebrandt</t>
  </si>
  <si>
    <t xml:space="preserve">Serena Gay  </t>
  </si>
  <si>
    <t xml:space="preserve">Russell Snyder </t>
  </si>
  <si>
    <t xml:space="preserve">Mark Bouman </t>
  </si>
  <si>
    <t>Joanna Sprtel Walters</t>
  </si>
  <si>
    <t>Ann Hampton,Anna Simon</t>
  </si>
  <si>
    <t xml:space="preserve">Johanna Parker  </t>
  </si>
  <si>
    <t xml:space="preserve">Adrienne Berard </t>
  </si>
  <si>
    <t>Robert Baden-Powell,Michael Bartlett</t>
  </si>
  <si>
    <t xml:space="preserve">Michael Cochrane  </t>
  </si>
  <si>
    <t xml:space="preserve">Bob Drury </t>
  </si>
  <si>
    <t xml:space="preserve">George C.Daughan </t>
  </si>
  <si>
    <t xml:space="preserve">Christian Baskous  </t>
  </si>
  <si>
    <t>Nina Wolff Feld</t>
  </si>
  <si>
    <t xml:space="preserve">Nina Wolff Feld </t>
  </si>
  <si>
    <t xml:space="preserve">John A.Parrish </t>
  </si>
  <si>
    <t>Jessica Goodell,John Hearn</t>
  </si>
  <si>
    <t xml:space="preserve">Emily Mayhew </t>
  </si>
  <si>
    <t xml:space="preserve">Nigel Anthony  </t>
  </si>
  <si>
    <t>Michael R.Mc Gowan,Ralph</t>
  </si>
  <si>
    <t xml:space="preserve">Mike Dawson  </t>
  </si>
  <si>
    <t>Lester I.Tenney,Vice Admiral</t>
  </si>
  <si>
    <t xml:space="preserve">Kayla Williams </t>
  </si>
  <si>
    <t xml:space="preserve">Kayla Williams  </t>
  </si>
  <si>
    <t xml:space="preserve">Robert O.Babcock </t>
  </si>
  <si>
    <t>Major Margaret Witt,Tim</t>
  </si>
  <si>
    <t>Donna Postel,Major Margaret Witt</t>
  </si>
  <si>
    <t xml:space="preserve">Juan Granados </t>
  </si>
  <si>
    <t xml:space="preserve">Carole Seymour-Jones </t>
  </si>
  <si>
    <t xml:space="preserve">Catherine Harvey  </t>
  </si>
  <si>
    <t>Bryan Anderson,David Mack,Gary</t>
  </si>
  <si>
    <t xml:space="preserve">Duane Evans </t>
  </si>
  <si>
    <t xml:space="preserve">Robert Tonsetic </t>
  </si>
  <si>
    <t>Ron Alexander,Charles W.Sasser</t>
  </si>
  <si>
    <t xml:space="preserve">Peter Phelps </t>
  </si>
  <si>
    <t xml:space="preserve">Peter Phelps  </t>
  </si>
  <si>
    <t xml:space="preserve">James M.Dixon </t>
  </si>
  <si>
    <t>Colin D.Heaton,Anne-Marie Lewis,Dr.Dennis</t>
  </si>
  <si>
    <t xml:space="preserve">Larry Heinemann </t>
  </si>
  <si>
    <t xml:space="preserve">Larry Heinemann  </t>
  </si>
  <si>
    <t>Keith Mc Kim</t>
  </si>
  <si>
    <t xml:space="preserve">Keith Mc Kim </t>
  </si>
  <si>
    <t xml:space="preserve">Larry Chambers </t>
  </si>
  <si>
    <t xml:space="preserve">Brian Hallas  </t>
  </si>
  <si>
    <t xml:space="preserve">Marileda Maggi  </t>
  </si>
  <si>
    <t xml:space="preserve">Mark Urban </t>
  </si>
  <si>
    <t xml:space="preserve">Mark Urban  </t>
  </si>
  <si>
    <t xml:space="preserve">James Stevenson </t>
  </si>
  <si>
    <t xml:space="preserve">James Stevenson  </t>
  </si>
  <si>
    <t xml:space="preserve">John Corbett </t>
  </si>
  <si>
    <t xml:space="preserve">Eric Conger  </t>
  </si>
  <si>
    <t xml:space="preserve">Jeffry D.Wert </t>
  </si>
  <si>
    <t xml:space="preserve">Martha Finley </t>
  </si>
  <si>
    <t>John Baldwin,Ron Powers</t>
  </si>
  <si>
    <t xml:space="preserve">Shane Nagle  </t>
  </si>
  <si>
    <t xml:space="preserve">Karen Piper </t>
  </si>
  <si>
    <t xml:space="preserve">Michael Hastings </t>
  </si>
  <si>
    <t xml:space="preserve">Elke Bader </t>
  </si>
  <si>
    <t xml:space="preserve">Elliot Carlson </t>
  </si>
  <si>
    <t xml:space="preserve">Michael H.Cunningham </t>
  </si>
  <si>
    <t xml:space="preserve">Les Arbuckle </t>
  </si>
  <si>
    <t xml:space="preserve">Nathan Prefer </t>
  </si>
  <si>
    <t xml:space="preserve">Charles A.Lockwood </t>
  </si>
  <si>
    <t xml:space="preserve">Javier Gomez  </t>
  </si>
  <si>
    <t xml:space="preserve">James Salter </t>
  </si>
  <si>
    <t xml:space="preserve">Matt Zeller </t>
  </si>
  <si>
    <t>Bennie G.Adkins,Katie Lamar</t>
  </si>
  <si>
    <t>Scott Mc Gaugh</t>
  </si>
  <si>
    <t xml:space="preserve">Norman Stone </t>
  </si>
  <si>
    <t>William Broyles Jr.</t>
  </si>
  <si>
    <t>Michael C.Bilder,James Bilder</t>
  </si>
  <si>
    <t xml:space="preserve">Jerry Grayson </t>
  </si>
  <si>
    <t xml:space="preserve">Garth Callender </t>
  </si>
  <si>
    <t>James Carl Nelson</t>
  </si>
  <si>
    <t xml:space="preserve">Geoffrey Blaisdell  </t>
  </si>
  <si>
    <t>Monica Jensen-Stevenson,William Stevenson</t>
  </si>
  <si>
    <t xml:space="preserve">Diana Preston </t>
  </si>
  <si>
    <t xml:space="preserve">Philip Franks  </t>
  </si>
  <si>
    <t xml:space="preserve">Gary Williams </t>
  </si>
  <si>
    <t xml:space="preserve">Michael Asher </t>
  </si>
  <si>
    <t xml:space="preserve">Marston York  </t>
  </si>
  <si>
    <t xml:space="preserve">Jean Trumpington </t>
  </si>
  <si>
    <t xml:space="preserve">Sarah Badel  </t>
  </si>
  <si>
    <t>Ariel Lilli Cohen</t>
  </si>
  <si>
    <t xml:space="preserve">Wolfgang Faust </t>
  </si>
  <si>
    <t xml:space="preserve">Jean Helion </t>
  </si>
  <si>
    <t xml:space="preserve">Antonia Felix </t>
  </si>
  <si>
    <t xml:space="preserve">Antonia Felix  </t>
  </si>
  <si>
    <t xml:space="preserve">Rye Barcott </t>
  </si>
  <si>
    <t xml:space="preserve">Rye Barcott  </t>
  </si>
  <si>
    <t xml:space="preserve">Chuck Pfarrer </t>
  </si>
  <si>
    <t xml:space="preserve">Chuck Pfarrer  </t>
  </si>
  <si>
    <t xml:space="preserve">Adam Jowett </t>
  </si>
  <si>
    <t>Dave Bio Baranek</t>
  </si>
  <si>
    <t xml:space="preserve">Joan Waugh </t>
  </si>
  <si>
    <t>Richard Freiherrvon Rosen,Robert</t>
  </si>
  <si>
    <t xml:space="preserve">Michael Krupa </t>
  </si>
  <si>
    <t xml:space="preserve">Branko Tomovic  </t>
  </si>
  <si>
    <t>Thomas Manion,Tom Sileo</t>
  </si>
  <si>
    <t xml:space="preserve">Philip Keith </t>
  </si>
  <si>
    <t>John Sparry,Mark Alexander</t>
  </si>
  <si>
    <t xml:space="preserve">Michael Silverman </t>
  </si>
  <si>
    <t>Shilo Harris,Robin Overby</t>
  </si>
  <si>
    <t xml:space="preserve">Robert S.Norris </t>
  </si>
  <si>
    <t>Arthur Wiknik Jr.</t>
  </si>
  <si>
    <t>Carole Engle Avriett,Captain</t>
  </si>
  <si>
    <t>Wilhelm Johnen,James Holland</t>
  </si>
  <si>
    <t>Jake Mc Niece</t>
  </si>
  <si>
    <t xml:space="preserve">Damien Lewis </t>
  </si>
  <si>
    <t xml:space="preserve">Ben Addis  </t>
  </si>
  <si>
    <t xml:space="preserve">Philip Caputo </t>
  </si>
  <si>
    <t xml:space="preserve">Michael M.Phillips </t>
  </si>
  <si>
    <t xml:space="preserve">Alastair Panton </t>
  </si>
  <si>
    <t xml:space="preserve">Anthony Swofford </t>
  </si>
  <si>
    <t xml:space="preserve">Anthony Swofford  </t>
  </si>
  <si>
    <t xml:space="preserve">Paul Fussell </t>
  </si>
  <si>
    <t xml:space="preserve">Joel Leffert  </t>
  </si>
  <si>
    <t xml:space="preserve">Ian Gardner </t>
  </si>
  <si>
    <t>Benjamin Harris,Henry Curling</t>
  </si>
  <si>
    <t xml:space="preserve">M.R.D.Foot,J.M.Langley  </t>
  </si>
  <si>
    <t xml:space="preserve">Bruno Friesen </t>
  </si>
  <si>
    <t xml:space="preserve">Earl J.Hess </t>
  </si>
  <si>
    <t xml:space="preserve">William Geroux </t>
  </si>
  <si>
    <t xml:space="preserve">Alexandervon Richtsteig  </t>
  </si>
  <si>
    <t xml:space="preserve">Geronimo  </t>
  </si>
  <si>
    <t xml:space="preserve">Stephen F.Clark  </t>
  </si>
  <si>
    <t xml:space="preserve">Gus Lee </t>
  </si>
  <si>
    <t>Gerold Frank,James D.Horan,Joseph</t>
  </si>
  <si>
    <t>Deng Thiak Adut,Ben</t>
  </si>
  <si>
    <t xml:space="preserve">Blessing Mokgohloa,Ben Mckelvey </t>
  </si>
  <si>
    <t>Gary R.Smith,Alan Maki</t>
  </si>
  <si>
    <t xml:space="preserve">P.R.Reid  </t>
  </si>
  <si>
    <t xml:space="preserve">Tim Woodward  </t>
  </si>
  <si>
    <t xml:space="preserve">Graham Dozier </t>
  </si>
  <si>
    <t xml:space="preserve">Joe Barrett,Lloyd James </t>
  </si>
  <si>
    <t xml:space="preserve">Jon Pertwee </t>
  </si>
  <si>
    <t xml:space="preserve">Terry Molloy  </t>
  </si>
  <si>
    <t>James M.Hawes,Mary Ann</t>
  </si>
  <si>
    <t xml:space="preserve">Fernand Kaisergruber </t>
  </si>
  <si>
    <t xml:space="preserve">Blaine Harden </t>
  </si>
  <si>
    <t xml:space="preserve">Dan Sheehan </t>
  </si>
  <si>
    <t xml:space="preserve">Richard Bebb  </t>
  </si>
  <si>
    <t xml:space="preserve">Barrett Tillman </t>
  </si>
  <si>
    <t xml:space="preserve">Brian Murphy </t>
  </si>
  <si>
    <t xml:space="preserve">James E.Brown </t>
  </si>
  <si>
    <t>Truong Nhu Tang,David</t>
  </si>
  <si>
    <t xml:space="preserve">Trieu Tran  </t>
  </si>
  <si>
    <t xml:space="preserve">Matt Young </t>
  </si>
  <si>
    <t>Andy Mc Nab</t>
  </si>
  <si>
    <t xml:space="preserve">Andy Mc Nab </t>
  </si>
  <si>
    <t xml:space="preserve">Ross Kemp </t>
  </si>
  <si>
    <t xml:space="preserve">Edward F.Murphy </t>
  </si>
  <si>
    <t>Hans Goebeler,John Vanzo</t>
  </si>
  <si>
    <t xml:space="preserve">Mike Hoare </t>
  </si>
  <si>
    <t xml:space="preserve">Mike Hoare  </t>
  </si>
  <si>
    <t xml:space="preserve">Tanya Biank </t>
  </si>
  <si>
    <t xml:space="preserve">David Smith </t>
  </si>
  <si>
    <t>George Johnny Johnson</t>
  </si>
  <si>
    <t xml:space="preserve">Rick Bragg </t>
  </si>
  <si>
    <t xml:space="preserve">Rick Bragg  </t>
  </si>
  <si>
    <t xml:space="preserve">Hugh Ambrose </t>
  </si>
  <si>
    <t xml:space="preserve">Christopher Whitcomb </t>
  </si>
  <si>
    <t xml:space="preserve">Christopher Whitcomb  </t>
  </si>
  <si>
    <t xml:space="preserve">Sandra Lee </t>
  </si>
  <si>
    <t xml:space="preserve">Michael Carmen  </t>
  </si>
  <si>
    <t xml:space="preserve">Joe Fair </t>
  </si>
  <si>
    <t xml:space="preserve">Charles Henderson </t>
  </si>
  <si>
    <t xml:space="preserve">Julius Caesar </t>
  </si>
  <si>
    <t>Michael J.Mac Leod</t>
  </si>
  <si>
    <t xml:space="preserve">John J.Culbertson </t>
  </si>
  <si>
    <t>Brandon Webb,John David</t>
  </si>
  <si>
    <t xml:space="preserve">Charlie Ray  </t>
  </si>
  <si>
    <t xml:space="preserve">Warren Kozak </t>
  </si>
  <si>
    <t xml:space="preserve">Grainger Hines  </t>
  </si>
  <si>
    <t xml:space="preserve">Michael Veitch </t>
  </si>
  <si>
    <t xml:space="preserve">Michael Veitch  </t>
  </si>
  <si>
    <t xml:space="preserve">Mitsuo Fuchida </t>
  </si>
  <si>
    <t xml:space="preserve">Karl Choi  </t>
  </si>
  <si>
    <t xml:space="preserve">Tim Bowden </t>
  </si>
  <si>
    <t xml:space="preserve">Tim Bowden  </t>
  </si>
  <si>
    <t xml:space="preserve">Various Authors </t>
  </si>
  <si>
    <t xml:space="preserve">Ann Dunwoody </t>
  </si>
  <si>
    <t xml:space="preserve">Perry A.Ulander </t>
  </si>
  <si>
    <t xml:space="preserve">Alan Ross  </t>
  </si>
  <si>
    <t>Karen De Young</t>
  </si>
  <si>
    <t>Colonel James R.Haun</t>
  </si>
  <si>
    <t>Colonel James R.Haun,James Robert</t>
  </si>
  <si>
    <t>Gayle Tzemach Lemmon</t>
  </si>
  <si>
    <t>Travis Mills,Marcus Brotherton,Gary</t>
  </si>
  <si>
    <t xml:space="preserve">Travis Mills  </t>
  </si>
  <si>
    <t>Francis Gary Powers,Curt</t>
  </si>
  <si>
    <t xml:space="preserve">Jon Lindstrom  </t>
  </si>
  <si>
    <t xml:space="preserve">Noah Galloway </t>
  </si>
  <si>
    <t xml:space="preserve">Noah Galloway  </t>
  </si>
  <si>
    <t xml:space="preserve">David Morehouse </t>
  </si>
  <si>
    <t xml:space="preserve">David Morehouse  </t>
  </si>
  <si>
    <t>Taya Kyle,Jim De</t>
  </si>
  <si>
    <t xml:space="preserve">Taya Kyle  </t>
  </si>
  <si>
    <t xml:space="preserve">Eileen Younghusband </t>
  </si>
  <si>
    <t xml:space="preserve">William O.Darby </t>
  </si>
  <si>
    <t xml:space="preserve">Stephen Frater </t>
  </si>
  <si>
    <t>General Norty Schwartz,Suzie</t>
  </si>
  <si>
    <t xml:space="preserve">Donna Postel,Grover Gardner </t>
  </si>
  <si>
    <t>Scott Mc Ewen,Richard</t>
  </si>
  <si>
    <t xml:space="preserve">Nathaniel Philbrick </t>
  </si>
  <si>
    <t xml:space="preserve">James N.Rowe </t>
  </si>
  <si>
    <t xml:space="preserve">Reathel Bean  </t>
  </si>
  <si>
    <t>Peter R.Mansoor,General David</t>
  </si>
  <si>
    <t xml:space="preserve">John Leppelman </t>
  </si>
  <si>
    <t xml:space="preserve">Scott Sowers  </t>
  </si>
  <si>
    <t xml:space="preserve">Bo Foxworth  </t>
  </si>
  <si>
    <t xml:space="preserve">Xenophon  </t>
  </si>
  <si>
    <t xml:space="preserve">Simon Mann </t>
  </si>
  <si>
    <t xml:space="preserve">Simon Mann  </t>
  </si>
  <si>
    <t xml:space="preserve">Reg Twigg </t>
  </si>
  <si>
    <t>Captain Gerald Coffee</t>
  </si>
  <si>
    <t xml:space="preserve">Captain Gerald Coffee </t>
  </si>
  <si>
    <t xml:space="preserve">Rorke Denver </t>
  </si>
  <si>
    <t xml:space="preserve">Rorke Denver  </t>
  </si>
  <si>
    <t xml:space="preserve">Mark Cashman  </t>
  </si>
  <si>
    <t>Don Mann,Ralph Pezzullo</t>
  </si>
  <si>
    <t xml:space="preserve">Judith Pearson </t>
  </si>
  <si>
    <t>Chad Williams,David Thomas</t>
  </si>
  <si>
    <t xml:space="preserve">Chad Williams  </t>
  </si>
  <si>
    <t xml:space="preserve">Michael Keane </t>
  </si>
  <si>
    <t xml:space="preserve">Sid Phillips </t>
  </si>
  <si>
    <t xml:space="preserve">Robert Timberg </t>
  </si>
  <si>
    <t>Walter Cronkite,Maurice Isserman</t>
  </si>
  <si>
    <t>Commander Kirk S.Lippold</t>
  </si>
  <si>
    <t>Jim Downing,James Lund</t>
  </si>
  <si>
    <t xml:space="preserve">Robin Hutton </t>
  </si>
  <si>
    <t>Don Keith,Ken Henry</t>
  </si>
  <si>
    <t>Harold G.Moore,Mike Guardia</t>
  </si>
  <si>
    <t xml:space="preserve">Craig S.Chapman </t>
  </si>
  <si>
    <t xml:space="preserve">Tetsuro Shigemastsu,Eric Pollins </t>
  </si>
  <si>
    <t xml:space="preserve">Graham J.Brammer </t>
  </si>
  <si>
    <t xml:space="preserve">James Wright  </t>
  </si>
  <si>
    <t xml:space="preserve">Ed Gorman </t>
  </si>
  <si>
    <t xml:space="preserve">Michael Johnson  </t>
  </si>
  <si>
    <t xml:space="preserve">Douglas Beed </t>
  </si>
  <si>
    <t xml:space="preserve">Clare Macnaughton </t>
  </si>
  <si>
    <t xml:space="preserve">Clare Macnaughton  </t>
  </si>
  <si>
    <t>Jonathan Alpeyrie,Stash Luczkiw</t>
  </si>
  <si>
    <t>Dava Guerin,Kevin Ferris</t>
  </si>
  <si>
    <t>Anne-Marie Lewis,Jon Guttman,Brigadier</t>
  </si>
  <si>
    <t xml:space="preserve">Monty Halls </t>
  </si>
  <si>
    <t xml:space="preserve">Colin Taylor </t>
  </si>
  <si>
    <t>Bill Fulton,Jeanne Devon</t>
  </si>
  <si>
    <t xml:space="preserve">Bill Fulton  </t>
  </si>
  <si>
    <t>Seth F.Stevens,Peter Meyerowitz</t>
  </si>
  <si>
    <t xml:space="preserve">Darren Shadix </t>
  </si>
  <si>
    <t xml:space="preserve">Gerald Astor </t>
  </si>
  <si>
    <t xml:space="preserve">Ion Idriess </t>
  </si>
  <si>
    <t xml:space="preserve">Paul T.Dean </t>
  </si>
  <si>
    <t xml:space="preserve">Paul T.Dean  </t>
  </si>
  <si>
    <t>C.Brian Kelly,Ingrid Smyer</t>
  </si>
  <si>
    <t xml:space="preserve">Jordan Harrold  </t>
  </si>
  <si>
    <t xml:space="preserve">Henry Hemming </t>
  </si>
  <si>
    <t xml:space="preserve">Henry Hemming  </t>
  </si>
  <si>
    <t xml:space="preserve">Johnny Mercer </t>
  </si>
  <si>
    <t xml:space="preserve">Mark Baker </t>
  </si>
  <si>
    <t xml:space="preserve">Daniel Sharfstein </t>
  </si>
  <si>
    <t>Roger Hill,Lynn Vincent</t>
  </si>
  <si>
    <t xml:space="preserve">Andrew Carroll </t>
  </si>
  <si>
    <t xml:space="preserve">Andrew Carroll  </t>
  </si>
  <si>
    <t xml:space="preserve">Dan Mills </t>
  </si>
  <si>
    <t xml:space="preserve">Josh Dylan  </t>
  </si>
  <si>
    <t>Amy Shively Hawk,Senator</t>
  </si>
  <si>
    <t>Traber Burns,Caroline Shaffer,Michael Braun</t>
  </si>
  <si>
    <t xml:space="preserve">Dale Maharidge </t>
  </si>
  <si>
    <t>Sid Shachnow,Jann Robbins</t>
  </si>
  <si>
    <t xml:space="preserve">Philip J.Bigger </t>
  </si>
  <si>
    <t xml:space="preserve">Blaine Pardoe </t>
  </si>
  <si>
    <t xml:space="preserve">Kregg P.J.Jorgenson </t>
  </si>
  <si>
    <t>William R.Walters,Michael Davis</t>
  </si>
  <si>
    <t xml:space="preserve">Dalen Gunn  </t>
  </si>
  <si>
    <t>Captain David Rozelle</t>
  </si>
  <si>
    <t xml:space="preserve">Bob Kerrey </t>
  </si>
  <si>
    <t xml:space="preserve">Bob Kerrey  </t>
  </si>
  <si>
    <t>Brian Murphy,Toula Vlahou</t>
  </si>
  <si>
    <t xml:space="preserve">James F.Calvert </t>
  </si>
  <si>
    <t xml:space="preserve">Kevin Patrick  </t>
  </si>
  <si>
    <t xml:space="preserve">W.Richard Sonnenfeldt </t>
  </si>
  <si>
    <t xml:space="preserve">James Megellas </t>
  </si>
  <si>
    <t>Michael Norman,Elizabeth Norman</t>
  </si>
  <si>
    <t>Elaine Lowry Brye</t>
  </si>
  <si>
    <t xml:space="preserve">William Manchester </t>
  </si>
  <si>
    <t xml:space="preserve">Jonathan W.Jordan </t>
  </si>
  <si>
    <t>Major Mary Jennings</t>
  </si>
  <si>
    <t>Gordon Thomas,Greg Lewis</t>
  </si>
  <si>
    <t xml:space="preserve">Richard Rubin </t>
  </si>
  <si>
    <t xml:space="preserve">E.J.Jernigan  </t>
  </si>
  <si>
    <t xml:space="preserve">Kent Cassella  </t>
  </si>
  <si>
    <t xml:space="preserve">Sam R.Watkins </t>
  </si>
  <si>
    <t>Mario Rigoni Stern</t>
  </si>
  <si>
    <t xml:space="preserve">Gigio Alberti  </t>
  </si>
  <si>
    <t>Daniel C.Guiet,Timothy K.Smith</t>
  </si>
  <si>
    <t xml:space="preserve">Tom A.Johnson </t>
  </si>
  <si>
    <t>Andrew Scott,Grietje Okma</t>
  </si>
  <si>
    <t xml:space="preserve">Christian B.Keller </t>
  </si>
  <si>
    <t>Gaillard R.Peck Jr.,Lt.Gen.Walter</t>
  </si>
  <si>
    <t xml:space="preserve">Luke Daly-Groves </t>
  </si>
  <si>
    <t xml:space="preserve">Edward Hart </t>
  </si>
  <si>
    <t xml:space="preserve">Ensemble Cast  </t>
  </si>
  <si>
    <t xml:space="preserve">Robert Jobson </t>
  </si>
  <si>
    <t>Daniel Ryan,Nigel Pilkington,Paul Panting</t>
  </si>
  <si>
    <t xml:space="preserve">Michael Buerk </t>
  </si>
  <si>
    <t xml:space="preserve">Michael Buerk  </t>
  </si>
  <si>
    <t xml:space="preserve">Russell Braddon </t>
  </si>
  <si>
    <t xml:space="preserve">Nico Evers-Swindell  </t>
  </si>
  <si>
    <t xml:space="preserve">Mark Seaman </t>
  </si>
  <si>
    <t xml:space="preserve">David Goutor </t>
  </si>
  <si>
    <t xml:space="preserve">Nathan Mullins </t>
  </si>
  <si>
    <t xml:space="preserve">David Treddinick  </t>
  </si>
  <si>
    <t xml:space="preserve">Dennis Showalter </t>
  </si>
  <si>
    <t xml:space="preserve">Mitchell Yockelson </t>
  </si>
  <si>
    <t>Colonel Edward L.Fleming</t>
  </si>
  <si>
    <t xml:space="preserve">Adam Conner  </t>
  </si>
  <si>
    <t xml:space="preserve">Thomas Daly </t>
  </si>
  <si>
    <t xml:space="preserve">Norman Franks </t>
  </si>
  <si>
    <t>Andy Saunders,Terry Thompson</t>
  </si>
  <si>
    <t xml:space="preserve">Mike Scotti </t>
  </si>
  <si>
    <t xml:space="preserve">Mike Scotti  </t>
  </si>
  <si>
    <t>Mike Day,Admiral William</t>
  </si>
  <si>
    <t xml:space="preserve">Mike Day  </t>
  </si>
  <si>
    <t>Tom Voss,Rebecca Anne</t>
  </si>
  <si>
    <t xml:space="preserve">Tom Voss  </t>
  </si>
  <si>
    <t>Relman Morin,Retired Colonel</t>
  </si>
  <si>
    <t xml:space="preserve">Scott Miller  </t>
  </si>
  <si>
    <t xml:space="preserve">Geraint Jones </t>
  </si>
  <si>
    <t xml:space="preserve">Geraint Jones  </t>
  </si>
  <si>
    <t xml:space="preserve">Alexander Blackman </t>
  </si>
  <si>
    <t xml:space="preserve">Chrissy Yates  </t>
  </si>
  <si>
    <t>Kurt Muse,John Gilstrap</t>
  </si>
  <si>
    <t>Joe Parnar,Robert Dumont</t>
  </si>
  <si>
    <t xml:space="preserve">Michael Hicks </t>
  </si>
  <si>
    <t xml:space="preserve">Max Adams </t>
  </si>
  <si>
    <t xml:space="preserve">Dugald Bruce Lockhart </t>
  </si>
  <si>
    <t xml:space="preserve">Tom Yarborough </t>
  </si>
  <si>
    <t xml:space="preserve">Azar Nafisi </t>
  </si>
  <si>
    <t xml:space="preserve">Mark Bostridge </t>
  </si>
  <si>
    <t xml:space="preserve">Robert Johnson </t>
  </si>
  <si>
    <t xml:space="preserve">Robert Johnson  </t>
  </si>
  <si>
    <t xml:space="preserve">Michael Jago </t>
  </si>
  <si>
    <t xml:space="preserve">Clare Mulley </t>
  </si>
  <si>
    <t xml:space="preserve">Louise Steinman </t>
  </si>
  <si>
    <t xml:space="preserve">Ronald B.Wheatley </t>
  </si>
  <si>
    <t xml:space="preserve">Rosemary Benson,Johnny Heller </t>
  </si>
  <si>
    <t xml:space="preserve">Frances Woodsford </t>
  </si>
  <si>
    <t xml:space="preserve">Chuck Raasch </t>
  </si>
  <si>
    <t xml:space="preserve">M.William Phelps </t>
  </si>
  <si>
    <t xml:space="preserve">Barbie Probert-Wright </t>
  </si>
  <si>
    <t xml:space="preserve">Joan Rice </t>
  </si>
  <si>
    <t xml:space="preserve">Benson Bobrick </t>
  </si>
  <si>
    <t xml:space="preserve">Rita Kramer </t>
  </si>
  <si>
    <t xml:space="preserve">Andrew R.Finlayson </t>
  </si>
  <si>
    <t xml:space="preserve">Norman Ohler </t>
  </si>
  <si>
    <t xml:space="preserve">Rusty Firmin </t>
  </si>
  <si>
    <t xml:space="preserve">Sean Hartnett </t>
  </si>
  <si>
    <t xml:space="preserve">Dan Goldberg </t>
  </si>
  <si>
    <t xml:space="preserve">Sam Manual  </t>
  </si>
  <si>
    <t xml:space="preserve">Chris Tarrant </t>
  </si>
  <si>
    <t xml:space="preserve">Chris Tarrant  </t>
  </si>
  <si>
    <t xml:space="preserve">Dean Joy </t>
  </si>
  <si>
    <t xml:space="preserve">Don Hastings  </t>
  </si>
  <si>
    <t xml:space="preserve">Peter Byrne  </t>
  </si>
  <si>
    <t xml:space="preserve">Robert Peterson </t>
  </si>
  <si>
    <t>Terry Mc Gowan,Bill</t>
  </si>
  <si>
    <t xml:space="preserve">Joyce Malcolm </t>
  </si>
  <si>
    <t xml:space="preserve">Kellie Fitzgerald  </t>
  </si>
  <si>
    <t xml:space="preserve">Anita Leslie </t>
  </si>
  <si>
    <t>Lieutenant Colonel Cheryl</t>
  </si>
  <si>
    <t xml:space="preserve">Clifford Dowdey </t>
  </si>
  <si>
    <t>Vice Admiral John</t>
  </si>
  <si>
    <t>Thomas Alexander Hughes</t>
  </si>
  <si>
    <t xml:space="preserve">Ted Fahrenwald </t>
  </si>
  <si>
    <t>Edgar Harrell,David Harrell</t>
  </si>
  <si>
    <t xml:space="preserve">Jeff Dacus </t>
  </si>
  <si>
    <t>Joseph Plumb Martin</t>
  </si>
  <si>
    <t xml:space="preserve">Brandon Wright  </t>
  </si>
  <si>
    <t xml:space="preserve">Melissa Stockwell </t>
  </si>
  <si>
    <t xml:space="preserve">James Rennie </t>
  </si>
  <si>
    <t>Sir Nicholas Young</t>
  </si>
  <si>
    <t xml:space="preserve">Sir Nicholas Young </t>
  </si>
  <si>
    <t xml:space="preserve">Mansur Abdulin </t>
  </si>
  <si>
    <t xml:space="preserve">H.C.Owtram  </t>
  </si>
  <si>
    <t xml:space="preserve">Trevor Winslow  </t>
  </si>
  <si>
    <t xml:space="preserve">Pierre Clostermann </t>
  </si>
  <si>
    <t xml:space="preserve">Haben Girma </t>
  </si>
  <si>
    <t xml:space="preserve">Haben Girma  </t>
  </si>
  <si>
    <t xml:space="preserve">Amy Johnson  </t>
  </si>
  <si>
    <t xml:space="preserve">Terry Gasaway </t>
  </si>
  <si>
    <t xml:space="preserve">Terry Gasaway  </t>
  </si>
  <si>
    <t xml:space="preserve">Allan Jones </t>
  </si>
  <si>
    <t xml:space="preserve">Christopher Cameron  </t>
  </si>
  <si>
    <t xml:space="preserve">Colleen Ashby </t>
  </si>
  <si>
    <t xml:space="preserve">Colleen Ashby  </t>
  </si>
  <si>
    <t xml:space="preserve">Dylan Alcott </t>
  </si>
  <si>
    <t xml:space="preserve">Dylan Alcott  </t>
  </si>
  <si>
    <t>Michele La Pusata</t>
  </si>
  <si>
    <t xml:space="preserve">Emilio Catellani  </t>
  </si>
  <si>
    <t xml:space="preserve">Jan Grue </t>
  </si>
  <si>
    <t xml:space="preserve">Heidi Everett </t>
  </si>
  <si>
    <t xml:space="preserve">Heidi Everett  </t>
  </si>
  <si>
    <t>James Tate Hill</t>
  </si>
  <si>
    <t xml:space="preserve">Curtis Armstrong  </t>
  </si>
  <si>
    <t xml:space="preserve">William L.Rush </t>
  </si>
  <si>
    <t xml:space="preserve">Scott Scholz  </t>
  </si>
  <si>
    <t>Dr Amit Patel</t>
  </si>
  <si>
    <t xml:space="preserve">Chetan Pathak  </t>
  </si>
  <si>
    <t xml:space="preserve">Royd Tolkien </t>
  </si>
  <si>
    <t xml:space="preserve">Drew Cullingham  </t>
  </si>
  <si>
    <t xml:space="preserve">Alice Wong </t>
  </si>
  <si>
    <t xml:space="preserve">Alejandra Ospina,Alice Wong </t>
  </si>
  <si>
    <t xml:space="preserve">Laura James </t>
  </si>
  <si>
    <t xml:space="preserve">Amanda Leduc </t>
  </si>
  <si>
    <t xml:space="preserve">Amanda Barker  </t>
  </si>
  <si>
    <t>Sammy Sweet Spirit</t>
  </si>
  <si>
    <t xml:space="preserve">Sammy Sweet Spirit </t>
  </si>
  <si>
    <t xml:space="preserve">Mimi Hayes </t>
  </si>
  <si>
    <t xml:space="preserve">Hayden Bishop  </t>
  </si>
  <si>
    <t xml:space="preserve">Heather Hutchison </t>
  </si>
  <si>
    <t xml:space="preserve">Heather Hutchison  </t>
  </si>
  <si>
    <t xml:space="preserve">Clem Bastow </t>
  </si>
  <si>
    <t xml:space="preserve">Clem Bastow  </t>
  </si>
  <si>
    <t xml:space="preserve">Temple Grandin </t>
  </si>
  <si>
    <t xml:space="preserve">Deborah Marlowe  </t>
  </si>
  <si>
    <t xml:space="preserve">Dr.Steven Gardner </t>
  </si>
  <si>
    <t>Janis Mc David</t>
  </si>
  <si>
    <t>William L.Rush,Christine F.Robinson</t>
  </si>
  <si>
    <t xml:space="preserve">Christine F.Robinson  </t>
  </si>
  <si>
    <t xml:space="preserve">Ashley Bristowe </t>
  </si>
  <si>
    <t xml:space="preserve">Ashley Bristowe  </t>
  </si>
  <si>
    <t xml:space="preserve">M.Leona Godin </t>
  </si>
  <si>
    <t xml:space="preserve">M.Leona Godin  </t>
  </si>
  <si>
    <t xml:space="preserve">Mark Esho </t>
  </si>
  <si>
    <t xml:space="preserve">Robert Mercer </t>
  </si>
  <si>
    <t xml:space="preserve">Graham Conway  </t>
  </si>
  <si>
    <t xml:space="preserve">Carly Findlay </t>
  </si>
  <si>
    <t xml:space="preserve">Carly Findlay  </t>
  </si>
  <si>
    <t xml:space="preserve">Jen Bricker </t>
  </si>
  <si>
    <t xml:space="preserve">Jen Bricker  </t>
  </si>
  <si>
    <t xml:space="preserve">Rich Donovan </t>
  </si>
  <si>
    <t xml:space="preserve">Robert Kurson </t>
  </si>
  <si>
    <t xml:space="preserve">Doug Ordunio  </t>
  </si>
  <si>
    <t xml:space="preserve">Daniele Cassioli </t>
  </si>
  <si>
    <t xml:space="preserve">Federico Buffa  </t>
  </si>
  <si>
    <t xml:space="preserve">Kevin Atlas </t>
  </si>
  <si>
    <t>Kacey Mc Callister</t>
  </si>
  <si>
    <t xml:space="preserve">Kacey Mc Callister </t>
  </si>
  <si>
    <t xml:space="preserve">Chris Gabbard </t>
  </si>
  <si>
    <t>Hildur Grauslund Nielsen</t>
  </si>
  <si>
    <t xml:space="preserve">Kevan Chandler </t>
  </si>
  <si>
    <t xml:space="preserve">Kevan Chandler  </t>
  </si>
  <si>
    <t xml:space="preserve">Sarah Vallance </t>
  </si>
  <si>
    <t>Mark Kram Jr.</t>
  </si>
  <si>
    <t xml:space="preserve">James Fouhey  </t>
  </si>
  <si>
    <t>Jerome Preisler,The Trush</t>
  </si>
  <si>
    <t>Curt Warner,Ana Warner,Dave</t>
  </si>
  <si>
    <t>Nujeen Mustafa,Christina Lamb</t>
  </si>
  <si>
    <t xml:space="preserve">John Callahan </t>
  </si>
  <si>
    <t xml:space="preserve">Robert Hoge </t>
  </si>
  <si>
    <t xml:space="preserve">Robert Hoge  </t>
  </si>
  <si>
    <t xml:space="preserve">Linda Buchan </t>
  </si>
  <si>
    <t xml:space="preserve">Kimberley Duband,Linda Buchan </t>
  </si>
  <si>
    <t>John Tovey,Veronica Clark</t>
  </si>
  <si>
    <t xml:space="preserve">Jerald Walker </t>
  </si>
  <si>
    <t>Carol J.Decker,Stacey L.Nash</t>
  </si>
  <si>
    <t xml:space="preserve">Stacey L.Nash  </t>
  </si>
  <si>
    <t xml:space="preserve">Tim Hague </t>
  </si>
  <si>
    <t xml:space="preserve">Tim Hague  </t>
  </si>
  <si>
    <t xml:space="preserve">Barnaby Metschurat  </t>
  </si>
  <si>
    <t xml:space="preserve">Quentin Kenihan </t>
  </si>
  <si>
    <t xml:space="preserve">Quentin Kenihan  </t>
  </si>
  <si>
    <t xml:space="preserve">Saliya Kahawatte </t>
  </si>
  <si>
    <t xml:space="preserve">Carl Mike  </t>
  </si>
  <si>
    <t xml:space="preserve">Thomas Melle </t>
  </si>
  <si>
    <t xml:space="preserve">Thomas Melle  </t>
  </si>
  <si>
    <t xml:space="preserve">Brian Roberts  </t>
  </si>
  <si>
    <t xml:space="preserve">Hilary Yancey </t>
  </si>
  <si>
    <t xml:space="preserve">Hilary Yancey  </t>
  </si>
  <si>
    <t xml:space="preserve">Christopher Evan Welch </t>
  </si>
  <si>
    <t xml:space="preserve">Christian Donlan </t>
  </si>
  <si>
    <t xml:space="preserve">Tammy Garea  </t>
  </si>
  <si>
    <t xml:space="preserve">Stephen Kuusisto </t>
  </si>
  <si>
    <t xml:space="preserve">Brian Keeler  </t>
  </si>
  <si>
    <t xml:space="preserve">Fran Macilvey </t>
  </si>
  <si>
    <t xml:space="preserve">Fran Macilvey  </t>
  </si>
  <si>
    <t xml:space="preserve">Wolfgang Borchert </t>
  </si>
  <si>
    <t xml:space="preserve">Adriana Casas  </t>
  </si>
  <si>
    <t xml:space="preserve">Ingrid Mundschin-Bohn </t>
  </si>
  <si>
    <t xml:space="preserve">Hans-Peter Zimmermann  </t>
  </si>
  <si>
    <t>Marilyn Davidson Elliott</t>
  </si>
  <si>
    <t xml:space="preserve">Jan Crowley  </t>
  </si>
  <si>
    <t>Cindy Kay,Coleen Marlo,Jonathan Todd</t>
  </si>
  <si>
    <t xml:space="preserve">Rodney Barker </t>
  </si>
  <si>
    <t xml:space="preserve">Graeme Innes </t>
  </si>
  <si>
    <t xml:space="preserve">Graeme Innes  </t>
  </si>
  <si>
    <t xml:space="preserve">Mark Richard </t>
  </si>
  <si>
    <t xml:space="preserve">Mark Richard  </t>
  </si>
  <si>
    <t xml:space="preserve">Devon Raney </t>
  </si>
  <si>
    <t xml:space="preserve">Jesse Bernstein,Devon Raney </t>
  </si>
  <si>
    <t>Donnie Kanter Winokur</t>
  </si>
  <si>
    <t xml:space="preserve">Donnie Kanter Winokur </t>
  </si>
  <si>
    <t xml:space="preserve">Barack Obama  </t>
  </si>
  <si>
    <t>1,823 ratings</t>
  </si>
  <si>
    <t>102 ratings</t>
  </si>
  <si>
    <t>Adeel Hussain,Tripurdaman Singh</t>
  </si>
  <si>
    <t xml:space="preserve">Edward Snowden </t>
  </si>
  <si>
    <t>382 ratings</t>
  </si>
  <si>
    <t>Henry Ford,Nikola Tesla,Benjamin</t>
  </si>
  <si>
    <t xml:space="preserve">Jonathan Waters  </t>
  </si>
  <si>
    <t xml:space="preserve">Mohandas-Mahatma K.Gandhi </t>
  </si>
  <si>
    <t xml:space="preserve">Bill Wallace  </t>
  </si>
  <si>
    <t xml:space="preserve">Shantanu Naidu </t>
  </si>
  <si>
    <t xml:space="preserve">Jehan Dhalla  </t>
  </si>
  <si>
    <t xml:space="preserve">Ezra F.Vogel </t>
  </si>
  <si>
    <t>71 ratings</t>
  </si>
  <si>
    <t>Doris Kearns Goodwin</t>
  </si>
  <si>
    <t xml:space="preserve">Kuldip Nayar </t>
  </si>
  <si>
    <t>Malcolm X,Alex Haley</t>
  </si>
  <si>
    <t xml:space="preserve">Laurence Fishburne  </t>
  </si>
  <si>
    <t xml:space="preserve">Bhagat Singh </t>
  </si>
  <si>
    <t>1,636 ratings</t>
  </si>
  <si>
    <t xml:space="preserve">Kafeel Jafri  </t>
  </si>
  <si>
    <t>Marcel H.Van Herpen</t>
  </si>
  <si>
    <t xml:space="preserve">Christopherde Bellaigue </t>
  </si>
  <si>
    <t xml:space="preserve">Marudhan  </t>
  </si>
  <si>
    <t xml:space="preserve">Charles K  </t>
  </si>
  <si>
    <t xml:space="preserve">Nandita Das,Shekhar Kapur </t>
  </si>
  <si>
    <t xml:space="preserve">K.Natwar Singh </t>
  </si>
  <si>
    <t xml:space="preserve">Avik Chanda </t>
  </si>
  <si>
    <t xml:space="preserve">Jagdish Raja  </t>
  </si>
  <si>
    <t xml:space="preserve">Burton I.Kaufman </t>
  </si>
  <si>
    <t xml:space="preserve">Sachin Nayak  </t>
  </si>
  <si>
    <t>Petrea Burchard,Shaun Grindell,Earl Mc</t>
  </si>
  <si>
    <t xml:space="preserve">Steve King </t>
  </si>
  <si>
    <t xml:space="preserve">Steve King  </t>
  </si>
  <si>
    <t xml:space="preserve">B.R.Ambedkar  </t>
  </si>
  <si>
    <t xml:space="preserve">Timothy F.Geithner </t>
  </si>
  <si>
    <t xml:space="preserve">Timothy F.Geithner  </t>
  </si>
  <si>
    <t xml:space="preserve">Anindya Chakravority  </t>
  </si>
  <si>
    <t xml:space="preserve">Che Guevara </t>
  </si>
  <si>
    <t xml:space="preserve">David R.Stokes </t>
  </si>
  <si>
    <t xml:space="preserve">Will Tulin  </t>
  </si>
  <si>
    <t xml:space="preserve">Leslie F.King </t>
  </si>
  <si>
    <t xml:space="preserve">Madeline Mc Cray </t>
  </si>
  <si>
    <t>Angela Harrelson,Michael Levin</t>
  </si>
  <si>
    <t xml:space="preserve">Angela Harrelson  </t>
  </si>
  <si>
    <t xml:space="preserve">Angela Y.Davis </t>
  </si>
  <si>
    <t xml:space="preserve">Angela Y.Davis  </t>
  </si>
  <si>
    <t xml:space="preserve">Andrew Yang </t>
  </si>
  <si>
    <t xml:space="preserve">Andrew Yang  </t>
  </si>
  <si>
    <t xml:space="preserve">National Geographic </t>
  </si>
  <si>
    <t>Graham Allison,Robert D.Blackwill,Ali</t>
  </si>
  <si>
    <t>Michael Mc Connohie,Francis Chau</t>
  </si>
  <si>
    <t xml:space="preserve">Diana Schaub </t>
  </si>
  <si>
    <t xml:space="preserve">Maya Washington </t>
  </si>
  <si>
    <t xml:space="preserve">Maya Washington  </t>
  </si>
  <si>
    <t>Russell Means,Marvin J.Wolf</t>
  </si>
  <si>
    <t xml:space="preserve">Russell Means  </t>
  </si>
  <si>
    <t xml:space="preserve">Stacey Johnson-Batiste </t>
  </si>
  <si>
    <t xml:space="preserve">Nidra Sousla Terre </t>
  </si>
  <si>
    <t>John Robert Greene</t>
  </si>
  <si>
    <t xml:space="preserve">Mark Segal </t>
  </si>
  <si>
    <t xml:space="preserve">Kai Bird </t>
  </si>
  <si>
    <t xml:space="preserve">Ben Schreckinger </t>
  </si>
  <si>
    <t>Marie Louise Bruce</t>
  </si>
  <si>
    <t xml:space="preserve">D.G.Hart  </t>
  </si>
  <si>
    <t xml:space="preserve">C.T.Vivian,Steve Fiffer </t>
  </si>
  <si>
    <t xml:space="preserve">Tomiko Brown-Nagin </t>
  </si>
  <si>
    <t xml:space="preserve">Tony Isabella  </t>
  </si>
  <si>
    <t xml:space="preserve">Margaret Rhodes </t>
  </si>
  <si>
    <t xml:space="preserve">Daisy Pitkin </t>
  </si>
  <si>
    <t xml:space="preserve">Daisy Pitkin  </t>
  </si>
  <si>
    <t>Alexandra Billings,Joanne Gordon</t>
  </si>
  <si>
    <t xml:space="preserve">Alexandra Billings  </t>
  </si>
  <si>
    <t xml:space="preserve">Parameswaran Iyer </t>
  </si>
  <si>
    <t xml:space="preserve">Nikhil Sangha  </t>
  </si>
  <si>
    <t xml:space="preserve">Geoffrey Roberts </t>
  </si>
  <si>
    <t xml:space="preserve">Benjamin J.Wetzel </t>
  </si>
  <si>
    <t xml:space="preserve">Adrian Smith  </t>
  </si>
  <si>
    <t>Lt.Col Langley Sharp</t>
  </si>
  <si>
    <t xml:space="preserve">Lt.Col Langley Sharp </t>
  </si>
  <si>
    <t xml:space="preserve">Donald Critchlow </t>
  </si>
  <si>
    <t xml:space="preserve">Laurence Rees </t>
  </si>
  <si>
    <t xml:space="preserve">Robert C.Tucker </t>
  </si>
  <si>
    <t>Rolundus R.Rice,Andrew Young</t>
  </si>
  <si>
    <t xml:space="preserve">Anthony Tucker-Jones </t>
  </si>
  <si>
    <t xml:space="preserve">Nick Biadon  </t>
  </si>
  <si>
    <t xml:space="preserve">Jason L.Riley </t>
  </si>
  <si>
    <t xml:space="preserve">Patrick Boucheron </t>
  </si>
  <si>
    <t xml:space="preserve">Joseph Thompson  </t>
  </si>
  <si>
    <t xml:space="preserve">Jimmy Carter </t>
  </si>
  <si>
    <t xml:space="preserve">Jimmy Carter,Boyd Gaines </t>
  </si>
  <si>
    <t xml:space="preserve">Reza Aslan </t>
  </si>
  <si>
    <t xml:space="preserve">Reza Aslan  </t>
  </si>
  <si>
    <t xml:space="preserve">Samra Zafar  </t>
  </si>
  <si>
    <t xml:space="preserve">Harold J.Sala </t>
  </si>
  <si>
    <t>Matt Margolis,Mark Noonan</t>
  </si>
  <si>
    <t>Sandra Flores Flores</t>
  </si>
  <si>
    <t xml:space="preserve">Fernanda Rivera  </t>
  </si>
  <si>
    <t xml:space="preserve">Leon Nixon,Sybrina Fulton </t>
  </si>
  <si>
    <t xml:space="preserve">Sofia Ventura </t>
  </si>
  <si>
    <t xml:space="preserve">Biswajit Jha </t>
  </si>
  <si>
    <t xml:space="preserve">Derek Denzil  </t>
  </si>
  <si>
    <t xml:space="preserve">Adam Schiff </t>
  </si>
  <si>
    <t xml:space="preserve">Adam Schiff  </t>
  </si>
  <si>
    <t>Meghan Mc Cain</t>
  </si>
  <si>
    <t xml:space="preserve">Meghan Mc Cain </t>
  </si>
  <si>
    <t xml:space="preserve">Geoffrey Wheatcroft </t>
  </si>
  <si>
    <t xml:space="preserve">Andrew Lownie </t>
  </si>
  <si>
    <t xml:space="preserve">Andrew Lownie  </t>
  </si>
  <si>
    <t>John Lewis,Andrew Young,Kabir</t>
  </si>
  <si>
    <t xml:space="preserve">Don Cheadle  </t>
  </si>
  <si>
    <t xml:space="preserve">Chuck Robb,Jim Seybert </t>
  </si>
  <si>
    <t>Oleg V.Khlevniuk,Nora Seligman</t>
  </si>
  <si>
    <t xml:space="preserve">Nikki R.Haley </t>
  </si>
  <si>
    <t xml:space="preserve">Nikki R.Haley  </t>
  </si>
  <si>
    <t>Carla Del Ponte</t>
  </si>
  <si>
    <t xml:space="preserve">Suman Bajpayee </t>
  </si>
  <si>
    <t>Sarah Huckabee Sanders</t>
  </si>
  <si>
    <t xml:space="preserve">Sarah Huckabee Sanders </t>
  </si>
  <si>
    <t xml:space="preserve">Michelle Obama </t>
  </si>
  <si>
    <t xml:space="preserve">Agata Kulesza  </t>
  </si>
  <si>
    <t xml:space="preserve">Scott Harrison  </t>
  </si>
  <si>
    <t>Israel Morales Saavedra</t>
  </si>
  <si>
    <t xml:space="preserve">Luis Tula  </t>
  </si>
  <si>
    <t xml:space="preserve">Jack Warren,Marlena Fiol </t>
  </si>
  <si>
    <t xml:space="preserve">Lars Haider </t>
  </si>
  <si>
    <t>Spencer W.Mc Bride</t>
  </si>
  <si>
    <t xml:space="preserve">Kiri Westby </t>
  </si>
  <si>
    <t xml:space="preserve">Kiri Westby  </t>
  </si>
  <si>
    <t xml:space="preserve">Peter Hain </t>
  </si>
  <si>
    <t xml:space="preserve">Peter Hain  </t>
  </si>
  <si>
    <t xml:space="preserve">Rupert L.Swan </t>
  </si>
  <si>
    <t xml:space="preserve">Charlie Angus </t>
  </si>
  <si>
    <t xml:space="preserve">Geoffrey Pierpoint  </t>
  </si>
  <si>
    <t>Jonas Wisbech Vange</t>
  </si>
  <si>
    <t>Cathy Mc Gowan</t>
  </si>
  <si>
    <t xml:space="preserve">Cathy Mc Gowan </t>
  </si>
  <si>
    <t xml:space="preserve">Antonio Raluy  </t>
  </si>
  <si>
    <t xml:space="preserve">Andrea Spiri </t>
  </si>
  <si>
    <t xml:space="preserve">Pino Pirovano  </t>
  </si>
  <si>
    <t xml:space="preserve">Charles Mercer </t>
  </si>
  <si>
    <t>Florence Tate,Jake-Ann Jones</t>
  </si>
  <si>
    <t xml:space="preserve">Beresford Bennett,Kim Staunton </t>
  </si>
  <si>
    <t>Gabriel Glasman Saroni</t>
  </si>
  <si>
    <t>Dirk Kurbjuweit,Ana Esther</t>
  </si>
  <si>
    <t>Teresa Castanedo,Sol Alonso,Diegodel Arco,</t>
  </si>
  <si>
    <t xml:space="preserve">Barbara Masekela </t>
  </si>
  <si>
    <t xml:space="preserve">Hlengiwe Lushaba-Madlala  </t>
  </si>
  <si>
    <t xml:space="preserve">Christoffer Svensson  </t>
  </si>
  <si>
    <t xml:space="preserve">Carlo Galli </t>
  </si>
  <si>
    <t xml:space="preserve">Donato Sbodio  </t>
  </si>
  <si>
    <t xml:space="preserve">Booker Washington </t>
  </si>
  <si>
    <t xml:space="preserve">Andrew Furey </t>
  </si>
  <si>
    <t xml:space="preserve">Andrew Furey  </t>
  </si>
  <si>
    <t xml:space="preserve">Michael Tubbs </t>
  </si>
  <si>
    <t xml:space="preserve">Michael Tubbs  </t>
  </si>
  <si>
    <t xml:space="preserve">Atandwa Kani  </t>
  </si>
  <si>
    <t xml:space="preserve">Ronald C.White  </t>
  </si>
  <si>
    <t xml:space="preserve">Ana Carbajosa </t>
  </si>
  <si>
    <t xml:space="preserve">Tony Martin </t>
  </si>
  <si>
    <t xml:space="preserve">Beresford Bennett  </t>
  </si>
  <si>
    <t>Jonathan Allen,Amie Parnes</t>
  </si>
  <si>
    <t xml:space="preserve">Rena Pederson </t>
  </si>
  <si>
    <t>Ernesto Che Guevara,Aleida</t>
  </si>
  <si>
    <t xml:space="preserve">Claudio Martelli </t>
  </si>
  <si>
    <t>Eckart Lohse,Markus Wehner</t>
  </si>
  <si>
    <t xml:space="preserve">Michael Schwarzmaier  </t>
  </si>
  <si>
    <t xml:space="preserve">Charles Spencer </t>
  </si>
  <si>
    <t xml:space="preserve">Giorgia Meloni </t>
  </si>
  <si>
    <t xml:space="preserve">Miriam Mesturino  </t>
  </si>
  <si>
    <t xml:space="preserve">Vivian Etting </t>
  </si>
  <si>
    <t xml:space="preserve">Pietro Pignatelli  </t>
  </si>
  <si>
    <t xml:space="preserve">Annette Schavan </t>
  </si>
  <si>
    <t xml:space="preserve">Irina Salkow  </t>
  </si>
  <si>
    <t>Senator Joseph I.Lieberman</t>
  </si>
  <si>
    <t xml:space="preserve">Dennis Cruywagen </t>
  </si>
  <si>
    <t xml:space="preserve">Mosilo Mothepu </t>
  </si>
  <si>
    <t xml:space="preserve">Phindile Xaba  </t>
  </si>
  <si>
    <t xml:space="preserve">Bruce A.Ragsdale </t>
  </si>
  <si>
    <t xml:space="preserve">Robert G.Ingersoll </t>
  </si>
  <si>
    <t>George P.Upton,Cole Bolchoz</t>
  </si>
  <si>
    <t xml:space="preserve">Cole Bolchoz  </t>
  </si>
  <si>
    <t xml:space="preserve">Dirk Kurbjuweit </t>
  </si>
  <si>
    <t>Sayragul Sauytbay,Alexandra Cavelius</t>
  </si>
  <si>
    <t xml:space="preserve">Marina Pina </t>
  </si>
  <si>
    <t xml:space="preserve">Alessandra Ballerini </t>
  </si>
  <si>
    <t xml:space="preserve">Jody A.Forrester </t>
  </si>
  <si>
    <t xml:space="preserve">Toni Orans  </t>
  </si>
  <si>
    <t>Franco La Torre</t>
  </si>
  <si>
    <t xml:space="preserve">Gaetano Lizzio  </t>
  </si>
  <si>
    <t xml:space="preserve">Jeffrey A.Krames </t>
  </si>
  <si>
    <t>Ben Noble,Jan Matti</t>
  </si>
  <si>
    <t xml:space="preserve">Erich Wittenberg  </t>
  </si>
  <si>
    <t>Ana Pardode Vera,Albert</t>
  </si>
  <si>
    <t xml:space="preserve">Lawrence J.Haas </t>
  </si>
  <si>
    <t xml:space="preserve">Nicola Zingaretti </t>
  </si>
  <si>
    <t xml:space="preserve">Michael Wolff </t>
  </si>
  <si>
    <t xml:space="preserve">Alexander Gamnitzer  </t>
  </si>
  <si>
    <t xml:space="preserve">Mark Sanford </t>
  </si>
  <si>
    <t xml:space="preserve">Andrew Porwancher </t>
  </si>
  <si>
    <t xml:space="preserve">Michael Ledger-Lomas </t>
  </si>
  <si>
    <t>Prerna Lal,Allegra Mc</t>
  </si>
  <si>
    <t xml:space="preserve">Summer Davis  </t>
  </si>
  <si>
    <t xml:space="preserve">Sarah Gristwood </t>
  </si>
  <si>
    <t xml:space="preserve">Brian Kilmeade </t>
  </si>
  <si>
    <t xml:space="preserve">Brian Kilmeade  </t>
  </si>
  <si>
    <t xml:space="preserve">Maude Barlow </t>
  </si>
  <si>
    <t xml:space="preserve">Barbara Saxberg  </t>
  </si>
  <si>
    <t>Amy Jacques Garvey</t>
  </si>
  <si>
    <t xml:space="preserve">Beresford Bennett,Karen Chilton </t>
  </si>
  <si>
    <t xml:space="preserve">Gustavo Petro </t>
  </si>
  <si>
    <t xml:space="preserve">Julio Caycedo  </t>
  </si>
  <si>
    <t xml:space="preserve">Christoph Zehendner </t>
  </si>
  <si>
    <t>Anders Agner Pedersen</t>
  </si>
  <si>
    <t xml:space="preserve">Anders Agner Pedersen </t>
  </si>
  <si>
    <t xml:space="preserve">Jennifer M.Campbell  </t>
  </si>
  <si>
    <t xml:space="preserve">Chidanand Rajghatta </t>
  </si>
  <si>
    <t xml:space="preserve">Monaz Ranina  </t>
  </si>
  <si>
    <t xml:space="preserve">Stefano Braschi  </t>
  </si>
  <si>
    <t xml:space="preserve">Tobias Schlegl </t>
  </si>
  <si>
    <t>Galo Mora Witt</t>
  </si>
  <si>
    <t xml:space="preserve">Ryan S.Walters </t>
  </si>
  <si>
    <t xml:space="preserve">Alexander Norman </t>
  </si>
  <si>
    <t xml:space="preserve">Mahatma Gandhi </t>
  </si>
  <si>
    <t xml:space="preserve">Luis Machado </t>
  </si>
  <si>
    <t xml:space="preserve">Robert Holmes </t>
  </si>
  <si>
    <t>Sean Wilentz,Alan Brinkley,Annette</t>
  </si>
  <si>
    <t xml:space="preserve">Nicholas Hormann  </t>
  </si>
  <si>
    <t xml:space="preserve">Barry Gewen </t>
  </si>
  <si>
    <t xml:space="preserve">Evan Osnos </t>
  </si>
  <si>
    <t xml:space="preserve">Evan Osnos,David Remnick </t>
  </si>
  <si>
    <t xml:space="preserve">Carol Jarvis  </t>
  </si>
  <si>
    <t xml:space="preserve">Elaine Brown </t>
  </si>
  <si>
    <t xml:space="preserve">Elaine Brown  </t>
  </si>
  <si>
    <t xml:space="preserve">Roger Stone </t>
  </si>
  <si>
    <t xml:space="preserve">Abbas Amanat </t>
  </si>
  <si>
    <t xml:space="preserve">Terence Aselford  </t>
  </si>
  <si>
    <t xml:space="preserve">Shlomo Avineri </t>
  </si>
  <si>
    <t xml:space="preserve">Ben Rhodes </t>
  </si>
  <si>
    <t xml:space="preserve">Ben Rhodes,Mark Deakins </t>
  </si>
  <si>
    <t xml:space="preserve">David Lertham  </t>
  </si>
  <si>
    <t xml:space="preserve">Nikki Haley </t>
  </si>
  <si>
    <t xml:space="preserve">Nikki Haley  </t>
  </si>
  <si>
    <t>Alexander V.Pantsov,Steven I.Levine</t>
  </si>
  <si>
    <t xml:space="preserve">Henry Ketcham </t>
  </si>
  <si>
    <t xml:space="preserve">Jean Sasson </t>
  </si>
  <si>
    <t xml:space="preserve">Anshel Pfeffer </t>
  </si>
  <si>
    <t xml:space="preserve">Christopher J.Scalia  </t>
  </si>
  <si>
    <t xml:space="preserve">Tom Logan  </t>
  </si>
  <si>
    <t xml:space="preserve">Catherine Byers  </t>
  </si>
  <si>
    <t>Paul A.Volcker,Christine Harper</t>
  </si>
  <si>
    <t xml:space="preserve">Herbert P.Bix </t>
  </si>
  <si>
    <t xml:space="preserve">Norm Champ </t>
  </si>
  <si>
    <t xml:space="preserve">Steven Roy Grimsley </t>
  </si>
  <si>
    <t xml:space="preserve">Chanel Miller </t>
  </si>
  <si>
    <t xml:space="preserve">Peter Slevin </t>
  </si>
  <si>
    <t xml:space="preserve">Daniel W.Drezner </t>
  </si>
  <si>
    <t xml:space="preserve">Stephanie Mills </t>
  </si>
  <si>
    <t xml:space="preserve">Dave Adams  </t>
  </si>
  <si>
    <t xml:space="preserve">Niall Ferguson </t>
  </si>
  <si>
    <t>Irin Carmon,Shana Knizhnik</t>
  </si>
  <si>
    <t xml:space="preserve">Linda Porter </t>
  </si>
  <si>
    <t>Ziauddin Yousafzai,Louise Carpenter,Malala</t>
  </si>
  <si>
    <t>Lalu Pradsad Yadav,Nalin</t>
  </si>
  <si>
    <t xml:space="preserve">Abraham Lincoln </t>
  </si>
  <si>
    <t>Sarah Mc Bride,Joe</t>
  </si>
  <si>
    <t xml:space="preserve">Sarah Mc Bride </t>
  </si>
  <si>
    <t xml:space="preserve">William H.Schaberg </t>
  </si>
  <si>
    <t xml:space="preserve">Donald T.Phillips </t>
  </si>
  <si>
    <t xml:space="preserve">Donald T.Phillips  </t>
  </si>
  <si>
    <t xml:space="preserve">Michael Soussan </t>
  </si>
  <si>
    <t xml:space="preserve">Maxwell Hamilton  </t>
  </si>
  <si>
    <t>Janice Johnson Dias,Jacqueline</t>
  </si>
  <si>
    <t>Janice Johnson Dias,Jacqueline Woodson</t>
  </si>
  <si>
    <t xml:space="preserve">John A.Farrell </t>
  </si>
  <si>
    <t xml:space="preserve">Alpa Shah </t>
  </si>
  <si>
    <t xml:space="preserve">Nimisha Sirohi  </t>
  </si>
  <si>
    <t xml:space="preserve">Norman Baker </t>
  </si>
  <si>
    <t xml:space="preserve">Peter Tauber </t>
  </si>
  <si>
    <t xml:space="preserve">Peter Tauber  </t>
  </si>
  <si>
    <t xml:space="preserve">Julia Stonehouse </t>
  </si>
  <si>
    <t xml:space="preserve">Olivia Dowd  </t>
  </si>
  <si>
    <t xml:space="preserve">Matteo Renzi </t>
  </si>
  <si>
    <t xml:space="preserve">Matteo Renzi  </t>
  </si>
  <si>
    <t xml:space="preserve">Shutapa Paul </t>
  </si>
  <si>
    <t xml:space="preserve">Nilam Batabyal  </t>
  </si>
  <si>
    <t xml:space="preserve">Susanne Monroe </t>
  </si>
  <si>
    <t xml:space="preserve">Monroe William  </t>
  </si>
  <si>
    <t xml:space="preserve">Txe Arana  </t>
  </si>
  <si>
    <t xml:space="preserve">Nils Melzer </t>
  </si>
  <si>
    <t xml:space="preserve">Gareth Richards  </t>
  </si>
  <si>
    <t xml:space="preserve">Irwin F.Gellman </t>
  </si>
  <si>
    <t>Gary White,Matt Damon</t>
  </si>
  <si>
    <t xml:space="preserve">Gary White,Matt Damon </t>
  </si>
  <si>
    <t xml:space="preserve">Arun Gandhi </t>
  </si>
  <si>
    <t xml:space="preserve">Arun Gandhi  </t>
  </si>
  <si>
    <t xml:space="preserve">Norman F.Cantor </t>
  </si>
  <si>
    <t xml:space="preserve">Robert K.Brigham </t>
  </si>
  <si>
    <t xml:space="preserve">Jeff Bottoms  </t>
  </si>
  <si>
    <t xml:space="preserve">John Kani  </t>
  </si>
  <si>
    <t>Leon Panetta,Jim Newton</t>
  </si>
  <si>
    <t xml:space="preserve">Leon Panetta  </t>
  </si>
  <si>
    <t xml:space="preserve">Jacob Tobia </t>
  </si>
  <si>
    <t xml:space="preserve">Jacob Tobia  </t>
  </si>
  <si>
    <t>Aimen Dean,Tim Lister,Paul</t>
  </si>
  <si>
    <t xml:space="preserve">Assaf Cohen  </t>
  </si>
  <si>
    <t xml:space="preserve">Elizabeth Warren </t>
  </si>
  <si>
    <t xml:space="preserve">Elizabeth Warren  </t>
  </si>
  <si>
    <t xml:space="preserve">Jacqueline Novogratz </t>
  </si>
  <si>
    <t xml:space="preserve">Jacqueline Novogratz  </t>
  </si>
  <si>
    <t xml:space="preserve">Steven F.Hayward </t>
  </si>
  <si>
    <t xml:space="preserve">J.Arthur Tripp  </t>
  </si>
  <si>
    <t xml:space="preserve">Viviana Mazza </t>
  </si>
  <si>
    <t xml:space="preserve">Brett Harper </t>
  </si>
  <si>
    <t xml:space="preserve">Alberto Casas </t>
  </si>
  <si>
    <t xml:space="preserve">Daniel Schmidt </t>
  </si>
  <si>
    <t xml:space="preserve">Daniel Schmidt  </t>
  </si>
  <si>
    <t>Jung Chang,Jon Halliday</t>
  </si>
  <si>
    <t>Jost Ingolf Kittel,Simone Kittel,Heinz</t>
  </si>
  <si>
    <t>Stefan Aust,Adrian Geiges</t>
  </si>
  <si>
    <t xml:space="preserve">Oliver Siebeck  </t>
  </si>
  <si>
    <t>Erri De Luca</t>
  </si>
  <si>
    <t xml:space="preserve">Simone Borrelli  </t>
  </si>
  <si>
    <t xml:space="preserve">Luke A.Nichter </t>
  </si>
  <si>
    <t xml:space="preserve">Mehreen Faruqi </t>
  </si>
  <si>
    <t xml:space="preserve">Mehreen Faruqi  </t>
  </si>
  <si>
    <t>Antonin Scalia,Kevin A.Ring</t>
  </si>
  <si>
    <t>Brenda Jones,Krishan Trotman</t>
  </si>
  <si>
    <t xml:space="preserve">Stephen Fried </t>
  </si>
  <si>
    <t xml:space="preserve">Stuart Smith </t>
  </si>
  <si>
    <t xml:space="preserve">Nicola Tallis </t>
  </si>
  <si>
    <t xml:space="preserve">Robert Kanigel </t>
  </si>
  <si>
    <t xml:space="preserve">Christo Brand </t>
  </si>
  <si>
    <t>Donald Byron Thomas</t>
  </si>
  <si>
    <t xml:space="preserve">Brian Abrams </t>
  </si>
  <si>
    <t>Tom Parks,Fred Stella,Emily Sutton-Smith</t>
  </si>
  <si>
    <t>David P.Schipper,Alan P.Henry</t>
  </si>
  <si>
    <t>Mitch Mc Connell</t>
  </si>
  <si>
    <t xml:space="preserve">Mitch Mc Connell </t>
  </si>
  <si>
    <t xml:space="preserve">Seth Hettena </t>
  </si>
  <si>
    <t xml:space="preserve">Heiko Petermann </t>
  </si>
  <si>
    <t>Ulrich Noethen,Frank Arnold,Michael Rotschopf</t>
  </si>
  <si>
    <t>James Carville,Mary Matalin</t>
  </si>
  <si>
    <t xml:space="preserve">James Carville,Mary Matalin </t>
  </si>
  <si>
    <t xml:space="preserve">Rita Moreno  </t>
  </si>
  <si>
    <t xml:space="preserve">Jerome Corsi </t>
  </si>
  <si>
    <t xml:space="preserve">Alvaro Lozano </t>
  </si>
  <si>
    <t xml:space="preserve">Richard D.Mahoney </t>
  </si>
  <si>
    <t xml:space="preserve">Kimberly A.Hamlin </t>
  </si>
  <si>
    <t xml:space="preserve">Fredrik Logevall </t>
  </si>
  <si>
    <t>The Warren Commission,Michael</t>
  </si>
  <si>
    <t xml:space="preserve">Paul Kengor </t>
  </si>
  <si>
    <t xml:space="preserve">Jim Proser </t>
  </si>
  <si>
    <t xml:space="preserve">Danny Campbell,Jim Proser </t>
  </si>
  <si>
    <t xml:space="preserve">Francine Klagsbrun </t>
  </si>
  <si>
    <t xml:space="preserve">Ravi Somaiya </t>
  </si>
  <si>
    <t xml:space="preserve">Ravi Somaiya  </t>
  </si>
  <si>
    <t xml:space="preserve">Jim Carroll </t>
  </si>
  <si>
    <t xml:space="preserve">Jim Carroll  </t>
  </si>
  <si>
    <t xml:space="preserve">John C.Kirkland </t>
  </si>
  <si>
    <t xml:space="preserve">Matthew Algeo </t>
  </si>
  <si>
    <t xml:space="preserve">James Naughtie </t>
  </si>
  <si>
    <t xml:space="preserve">James Naughtie  </t>
  </si>
  <si>
    <t xml:space="preserve">Klaus Gietinger </t>
  </si>
  <si>
    <t>Conrad Black,Victor Davis</t>
  </si>
  <si>
    <t>Emil Ludwig,Eden Paul,Cedar</t>
  </si>
  <si>
    <t xml:space="preserve">Ishmael Reed </t>
  </si>
  <si>
    <t xml:space="preserve">Ishmael Reed  </t>
  </si>
  <si>
    <t xml:space="preserve">Aaron Dixon </t>
  </si>
  <si>
    <t xml:space="preserve">Mike Stanton </t>
  </si>
  <si>
    <t xml:space="preserve">Thomas J.Craughwell </t>
  </si>
  <si>
    <t xml:space="preserve">Deborah Cadbury </t>
  </si>
  <si>
    <t xml:space="preserve">Max Beer </t>
  </si>
  <si>
    <t xml:space="preserve">Robert Baer </t>
  </si>
  <si>
    <t xml:space="preserve">Julie Christie  </t>
  </si>
  <si>
    <t xml:space="preserve">Michael Harris </t>
  </si>
  <si>
    <t xml:space="preserve">Anthony J.Badger </t>
  </si>
  <si>
    <t xml:space="preserve">Aida D.Donald </t>
  </si>
  <si>
    <t xml:space="preserve">Scott Kaufman </t>
  </si>
  <si>
    <t xml:space="preserve">Amy Klobuchar </t>
  </si>
  <si>
    <t xml:space="preserve">Amy Klobuchar  </t>
  </si>
  <si>
    <t xml:space="preserve">Alessio Mizzan  </t>
  </si>
  <si>
    <t>Edward Snowden,Esther Cruz</t>
  </si>
  <si>
    <t xml:space="preserve">Lee Weiner </t>
  </si>
  <si>
    <t>Harold Ivan Smith</t>
  </si>
  <si>
    <t xml:space="preserve">Molly Ball </t>
  </si>
  <si>
    <t>Jared Dudley,Carvell Wallace</t>
  </si>
  <si>
    <t xml:space="preserve">Jared Dudley  </t>
  </si>
  <si>
    <t xml:space="preserve">Susan Eisenhower </t>
  </si>
  <si>
    <t xml:space="preserve">Bernadette Dunne,Susan Eisenhower </t>
  </si>
  <si>
    <t xml:space="preserve">Greg Donahue </t>
  </si>
  <si>
    <t xml:space="preserve">Greg Donahue  </t>
  </si>
  <si>
    <t>Thordis Elva,Tom Stranger</t>
  </si>
  <si>
    <t xml:space="preserve">Tom Bromhead,Tavia Gilbert </t>
  </si>
  <si>
    <t xml:space="preserve">Lord Charnwood </t>
  </si>
  <si>
    <t xml:space="preserve">Madeleine Chapman </t>
  </si>
  <si>
    <t xml:space="preserve">Kirsty Gillmore  </t>
  </si>
  <si>
    <t xml:space="preserve">Michelle Thomas </t>
  </si>
  <si>
    <t xml:space="preserve">Michelle Thomas  </t>
  </si>
  <si>
    <t xml:space="preserve">Robert K.Massie </t>
  </si>
  <si>
    <t xml:space="preserve">J.F.C.Fuller  </t>
  </si>
  <si>
    <t>Michael Ratner,Michael Steven</t>
  </si>
  <si>
    <t xml:space="preserve">Erik Singer  </t>
  </si>
  <si>
    <t>Carole Boyce Davies</t>
  </si>
  <si>
    <t xml:space="preserve">Walter Veltroni </t>
  </si>
  <si>
    <t xml:space="preserve">Rachel Holmes </t>
  </si>
  <si>
    <t xml:space="preserve">Ralph Ketcham </t>
  </si>
  <si>
    <t xml:space="preserve">Bill Burrows  </t>
  </si>
  <si>
    <t>John Roy Price</t>
  </si>
  <si>
    <t xml:space="preserve">Jean Becker </t>
  </si>
  <si>
    <t>Kathleen Mc Inerney,George Dvorsky</t>
  </si>
  <si>
    <t xml:space="preserve">Gianna Gesualdo,Librinpillole  </t>
  </si>
  <si>
    <t xml:space="preserve">Lally Hoffmann </t>
  </si>
  <si>
    <t xml:space="preserve">Matthew Dennison </t>
  </si>
  <si>
    <t xml:space="preserve">Chris Wild </t>
  </si>
  <si>
    <t>Jo Dow,Chris Wild,Neil Morrissey</t>
  </si>
  <si>
    <t xml:space="preserve">Sojourner Truth </t>
  </si>
  <si>
    <t>Edward Steers Jr.</t>
  </si>
  <si>
    <t xml:space="preserve">Ambrogio A.Caiani </t>
  </si>
  <si>
    <t xml:space="preserve">Daniel Levin </t>
  </si>
  <si>
    <t xml:space="preserve">Will Collyer  </t>
  </si>
  <si>
    <t xml:space="preserve">Sarah Schulman </t>
  </si>
  <si>
    <t>Rosalyn Coleman Williams,Sarah Schulman</t>
  </si>
  <si>
    <t>Bill Bratton,Peter Knobler</t>
  </si>
  <si>
    <t xml:space="preserve">Bill Bratton  </t>
  </si>
  <si>
    <t xml:space="preserve">Michael Cohen </t>
  </si>
  <si>
    <t>Megan Rapinoe,Emma Brockes</t>
  </si>
  <si>
    <t xml:space="preserve">Megan Rapinoe  </t>
  </si>
  <si>
    <t>Bayard Rustin,Michael G.Long</t>
  </si>
  <si>
    <t xml:space="preserve">Barbara Winter </t>
  </si>
  <si>
    <t xml:space="preserve">Lille Adams  </t>
  </si>
  <si>
    <t xml:space="preserve">Josh Mauldin </t>
  </si>
  <si>
    <t xml:space="preserve">James L.Swanson  </t>
  </si>
  <si>
    <t xml:space="preserve">Mazie K.Hirono </t>
  </si>
  <si>
    <t xml:space="preserve">Mazie K.Hirono  </t>
  </si>
  <si>
    <t xml:space="preserve">Kuki Gallmann </t>
  </si>
  <si>
    <t xml:space="preserve">Vanessa Korn  </t>
  </si>
  <si>
    <t xml:space="preserve">Hunter Biden </t>
  </si>
  <si>
    <t xml:space="preserve">Matthias Hinz  </t>
  </si>
  <si>
    <t xml:space="preserve">Anna Clauss </t>
  </si>
  <si>
    <t>Mary L.Trump Ph</t>
  </si>
  <si>
    <t xml:space="preserve">Vincenzo Ceruso </t>
  </si>
  <si>
    <t xml:space="preserve">Lindsay Moran </t>
  </si>
  <si>
    <t xml:space="preserve">Barbara Ransby </t>
  </si>
  <si>
    <t xml:space="preserve">Dan Glickman </t>
  </si>
  <si>
    <t>Juan Manuel Santos,Joe</t>
  </si>
  <si>
    <t xml:space="preserve">Brook Poston </t>
  </si>
  <si>
    <t xml:space="preserve">Jenny Hocking </t>
  </si>
  <si>
    <t xml:space="preserve">Hadassah Lieberman </t>
  </si>
  <si>
    <t xml:space="preserve">Hadassah Lieberman  </t>
  </si>
  <si>
    <t xml:space="preserve">Jon Grinspan </t>
  </si>
  <si>
    <t xml:space="preserve">Marlon Peterson </t>
  </si>
  <si>
    <t xml:space="preserve">Marlon Peterson  </t>
  </si>
  <si>
    <t>Ty Mc Cormick</t>
  </si>
  <si>
    <t>Charles Person,Richard Rooker</t>
  </si>
  <si>
    <t xml:space="preserve">Nick Bryant </t>
  </si>
  <si>
    <t xml:space="preserve">Ben Chapple  </t>
  </si>
  <si>
    <t>Nicole Lynn Lewis</t>
  </si>
  <si>
    <t xml:space="preserve">Nicky Sunshine  </t>
  </si>
  <si>
    <t xml:space="preserve">Tom Bower </t>
  </si>
  <si>
    <t xml:space="preserve">Harry Lloyd  </t>
  </si>
  <si>
    <t>Cindy Mc Cain</t>
  </si>
  <si>
    <t xml:space="preserve">Cindy Mc Cain </t>
  </si>
  <si>
    <t xml:space="preserve">John R.Bohrer </t>
  </si>
  <si>
    <t xml:space="preserve">John R.Bohrer  </t>
  </si>
  <si>
    <t>Carol D.Leonnig,Philip Rucker</t>
  </si>
  <si>
    <t>Carol Leonnig,Hillary Huber,Philip Rucker</t>
  </si>
  <si>
    <t xml:space="preserve">Madeleine Albright </t>
  </si>
  <si>
    <t xml:space="preserve">Madeleine Albright  </t>
  </si>
  <si>
    <t xml:space="preserve">Adam Roberts </t>
  </si>
  <si>
    <t xml:space="preserve">James Comey </t>
  </si>
  <si>
    <t xml:space="preserve">James Comey  </t>
  </si>
  <si>
    <t xml:space="preserve">Gabriel Sherman </t>
  </si>
  <si>
    <t xml:space="preserve">Bernie Sanders </t>
  </si>
  <si>
    <t xml:space="preserve">Bernie Sanders,Mark Ruffalo </t>
  </si>
  <si>
    <t xml:space="preserve">George Papadopoulos </t>
  </si>
  <si>
    <t>Dr.Martin Luther King</t>
  </si>
  <si>
    <t>Natan Sharansky,Gil Troy</t>
  </si>
  <si>
    <t>Natan Sharansky,Gil Troy,Peter Lownds</t>
  </si>
  <si>
    <t>Jim Mc Closkey,Philip</t>
  </si>
  <si>
    <t xml:space="preserve">Michael Malice </t>
  </si>
  <si>
    <t xml:space="preserve">Marcus Freeman  </t>
  </si>
  <si>
    <t xml:space="preserve">Larry Schweikart </t>
  </si>
  <si>
    <t>Ronald Grigor Suny</t>
  </si>
  <si>
    <t xml:space="preserve">Robbie Stevens  </t>
  </si>
  <si>
    <t xml:space="preserve">Alba Flores  </t>
  </si>
  <si>
    <t xml:space="preserve">Nina West  </t>
  </si>
  <si>
    <t xml:space="preserve">Bob Woodward </t>
  </si>
  <si>
    <t xml:space="preserve">Albert Grundlingh </t>
  </si>
  <si>
    <t xml:space="preserve">Ettienne Durandt  </t>
  </si>
  <si>
    <t>Dan Asfar,Tim Chodan</t>
  </si>
  <si>
    <t xml:space="preserve">Steve Jodoin  </t>
  </si>
  <si>
    <t xml:space="preserve">Peter Westmacott </t>
  </si>
  <si>
    <t xml:space="preserve">John Berlau </t>
  </si>
  <si>
    <t xml:space="preserve">Corey Gagne  </t>
  </si>
  <si>
    <t xml:space="preserve">David S.Reynolds </t>
  </si>
  <si>
    <t xml:space="preserve">Sherrod Brown </t>
  </si>
  <si>
    <t xml:space="preserve">Leon Nixon,Sherrod Brown </t>
  </si>
  <si>
    <t xml:space="preserve">Sarah Kendzior </t>
  </si>
  <si>
    <t xml:space="preserve">Sarah Kendzior  </t>
  </si>
  <si>
    <t xml:space="preserve">Cliff Sims </t>
  </si>
  <si>
    <t>Andrew G.Mc Cabe</t>
  </si>
  <si>
    <t xml:space="preserve">Andrew G.Mc Cabe </t>
  </si>
  <si>
    <t xml:space="preserve">Phyllis Chesler </t>
  </si>
  <si>
    <t xml:space="preserve">Phyllis Chesler  </t>
  </si>
  <si>
    <t xml:space="preserve">Ryan Hampton </t>
  </si>
  <si>
    <t xml:space="preserve">Ryan Hampton  </t>
  </si>
  <si>
    <t xml:space="preserve">Louis J.Freeh </t>
  </si>
  <si>
    <t xml:space="preserve">Ann Romney </t>
  </si>
  <si>
    <t xml:space="preserve">Ann Romney  </t>
  </si>
  <si>
    <t xml:space="preserve">Eric Bolling </t>
  </si>
  <si>
    <t xml:space="preserve">Eric Bolling  </t>
  </si>
  <si>
    <t>Del Quentin Wilber</t>
  </si>
  <si>
    <t xml:space="preserve">Brigitte Gabriel </t>
  </si>
  <si>
    <t xml:space="preserve">Brigitte Gabriel  </t>
  </si>
  <si>
    <t xml:space="preserve">Elizabeth Smart </t>
  </si>
  <si>
    <t xml:space="preserve">Elizabeth Smart  </t>
  </si>
  <si>
    <t>Sam Brower,Jon Krakauer</t>
  </si>
  <si>
    <t xml:space="preserve">Jonah Cummings  </t>
  </si>
  <si>
    <t xml:space="preserve">Mike Huckabee </t>
  </si>
  <si>
    <t xml:space="preserve">Mike Huckabee  </t>
  </si>
  <si>
    <t xml:space="preserve">John Kasich </t>
  </si>
  <si>
    <t xml:space="preserve">John Kasich  </t>
  </si>
  <si>
    <t xml:space="preserve">Sascha Tschorn  </t>
  </si>
  <si>
    <t xml:space="preserve">Marta Robles </t>
  </si>
  <si>
    <t xml:space="preserve">Peter Wensierski </t>
  </si>
  <si>
    <t xml:space="preserve">Jean Peters </t>
  </si>
  <si>
    <t xml:space="preserve">Maya Alban-Zapata  </t>
  </si>
  <si>
    <t>Howard Leeson,Rachel Notley</t>
  </si>
  <si>
    <t xml:space="preserve">Gerald Gibson  </t>
  </si>
  <si>
    <t xml:space="preserve">Jill Wine-Banks </t>
  </si>
  <si>
    <t xml:space="preserve">Cassandra Campbell,Jill Wine-Banks </t>
  </si>
  <si>
    <t xml:space="preserve">John O.Brennan </t>
  </si>
  <si>
    <t xml:space="preserve">John O.Brennan  </t>
  </si>
  <si>
    <t xml:space="preserve">Bill Press </t>
  </si>
  <si>
    <t xml:space="preserve">Bill Press  </t>
  </si>
  <si>
    <t xml:space="preserve">James D.Zirin </t>
  </si>
  <si>
    <t xml:space="preserve">David O.Stewart </t>
  </si>
  <si>
    <t xml:space="preserve">Dan Jones </t>
  </si>
  <si>
    <t xml:space="preserve">Dan Jones  </t>
  </si>
  <si>
    <t>Austin Channing Brown</t>
  </si>
  <si>
    <t xml:space="preserve">Austin Channing Brown </t>
  </si>
  <si>
    <t xml:space="preserve">Fawaz A.Gerges </t>
  </si>
  <si>
    <t>Le Var Burton,Gabourey Sidibe,Cornel</t>
  </si>
  <si>
    <t>Malala Yousafzai,Christina Lamb</t>
  </si>
  <si>
    <t xml:space="preserve">Eva Gosciejewicz  </t>
  </si>
  <si>
    <t xml:space="preserve">Noel Botham </t>
  </si>
  <si>
    <t xml:space="preserve">Robert Baer  </t>
  </si>
  <si>
    <t xml:space="preserve">Daniel Schulman </t>
  </si>
  <si>
    <t xml:space="preserve">Ron Paul </t>
  </si>
  <si>
    <t xml:space="preserve">Bob Craig  </t>
  </si>
  <si>
    <t xml:space="preserve">A.J.Baime  </t>
  </si>
  <si>
    <t xml:space="preserve">Tony Messano  </t>
  </si>
  <si>
    <t xml:space="preserve">Alex Moore </t>
  </si>
  <si>
    <t>Simon Dunstan,Gerrard Williams</t>
  </si>
  <si>
    <t xml:space="preserve">P.C.Headley  </t>
  </si>
  <si>
    <t xml:space="preserve">Annette Grayson  </t>
  </si>
  <si>
    <t xml:space="preserve">Michael S.Schmidt </t>
  </si>
  <si>
    <t xml:space="preserve">Michael S.Schmidt  </t>
  </si>
  <si>
    <t xml:space="preserve">Susan Berfield </t>
  </si>
  <si>
    <t xml:space="preserve">Shaun King </t>
  </si>
  <si>
    <t xml:space="preserve">Shaun King,Bernie Sanders </t>
  </si>
  <si>
    <t xml:space="preserve">Jonathan M.Hansen </t>
  </si>
  <si>
    <t xml:space="preserve">Russell L.Riley </t>
  </si>
  <si>
    <t xml:space="preserve">James D.Wolfensohn </t>
  </si>
  <si>
    <t>Marta Da Re</t>
  </si>
  <si>
    <t xml:space="preserve">Wendy R.Sherman </t>
  </si>
  <si>
    <t xml:space="preserve">Wendy R.Sherman  </t>
  </si>
  <si>
    <t xml:space="preserve">Jang Jin-Sung </t>
  </si>
  <si>
    <t xml:space="preserve">Daniel York  </t>
  </si>
  <si>
    <t xml:space="preserve">Andrew Morton,Charles Armstrong </t>
  </si>
  <si>
    <t xml:space="preserve">George Weigel </t>
  </si>
  <si>
    <t xml:space="preserve">David Axelrod </t>
  </si>
  <si>
    <t xml:space="preserve">David Axelrod  </t>
  </si>
  <si>
    <t xml:space="preserve">Justin Trudeau </t>
  </si>
  <si>
    <t xml:space="preserve">Justin Trudeau,Colm Feore </t>
  </si>
  <si>
    <t xml:space="preserve">Sarah Palin </t>
  </si>
  <si>
    <t xml:space="preserve">Sarah Palin  </t>
  </si>
  <si>
    <t>Trey Brown,James R.Clapper</t>
  </si>
  <si>
    <t xml:space="preserve">Henry M.Paulson </t>
  </si>
  <si>
    <t xml:space="preserve">Doris Pilkington </t>
  </si>
  <si>
    <t xml:space="preserve">Rachael Mazza  </t>
  </si>
  <si>
    <t xml:space="preserve">Joshua Green </t>
  </si>
  <si>
    <t xml:space="preserve">Charles Colson </t>
  </si>
  <si>
    <t xml:space="preserve">Julia Baird </t>
  </si>
  <si>
    <t xml:space="preserve">Clare Fraenkel  </t>
  </si>
  <si>
    <t xml:space="preserve">Ken Wharfe </t>
  </si>
  <si>
    <t xml:space="preserve">Ken Wharfe  </t>
  </si>
  <si>
    <t xml:space="preserve">E.J.Dionne,Joy Reid </t>
  </si>
  <si>
    <t xml:space="preserve">Peter L.Bergen </t>
  </si>
  <si>
    <t xml:space="preserve">Roland H.Bainton </t>
  </si>
  <si>
    <t>Amanda Bennett,Lori Schiller</t>
  </si>
  <si>
    <t xml:space="preserve">Mary Beth Hurt </t>
  </si>
  <si>
    <t>John Paul Stevens</t>
  </si>
  <si>
    <t>Robert Petkoff,John Paul Stevens</t>
  </si>
  <si>
    <t xml:space="preserve">Robin Harris </t>
  </si>
  <si>
    <t xml:space="preserve">Malcolm Turnbull </t>
  </si>
  <si>
    <t xml:space="preserve">Malcolm Turnbull  </t>
  </si>
  <si>
    <t xml:space="preserve">Dimitri Bontinck </t>
  </si>
  <si>
    <t xml:space="preserve">Keith Szarabajka  </t>
  </si>
  <si>
    <t xml:space="preserve">Brad Schreiber </t>
  </si>
  <si>
    <t xml:space="preserve">Brad Schreiber  </t>
  </si>
  <si>
    <t xml:space="preserve">Ellie Roscher </t>
  </si>
  <si>
    <t>Ron Rosenbaum,Philip Nobile</t>
  </si>
  <si>
    <t xml:space="preserve">B.Denham Jolly </t>
  </si>
  <si>
    <t xml:space="preserve">Tim Puckett  </t>
  </si>
  <si>
    <t xml:space="preserve">Pete Earley </t>
  </si>
  <si>
    <t>Anthony Montague Browne</t>
  </si>
  <si>
    <t xml:space="preserve">Rupert Lewis </t>
  </si>
  <si>
    <t xml:space="preserve">Christopher Clark </t>
  </si>
  <si>
    <t xml:space="preserve">E.R.Chamberlin  </t>
  </si>
  <si>
    <t xml:space="preserve">Robert D.Kaplan </t>
  </si>
  <si>
    <t xml:space="preserve">Edmund Morris </t>
  </si>
  <si>
    <t xml:space="preserve">Edmund Morris  </t>
  </si>
  <si>
    <t xml:space="preserve">Laura L.Lovett </t>
  </si>
  <si>
    <t xml:space="preserve">Sandra Sims  </t>
  </si>
  <si>
    <t xml:space="preserve">John Lord </t>
  </si>
  <si>
    <t xml:space="preserve">John Winston  </t>
  </si>
  <si>
    <t xml:space="preserve">Bern Hoffman  </t>
  </si>
  <si>
    <t xml:space="preserve">Michael Wolff  </t>
  </si>
  <si>
    <t>Cara Sue Achterberg</t>
  </si>
  <si>
    <t xml:space="preserve">Cara Sue Achterberg </t>
  </si>
  <si>
    <t xml:space="preserve">Richard West </t>
  </si>
  <si>
    <t xml:space="preserve">Coby Allen  </t>
  </si>
  <si>
    <t xml:space="preserve">Stephen E.Strang </t>
  </si>
  <si>
    <t xml:space="preserve">Leon Boden  </t>
  </si>
  <si>
    <t xml:space="preserve">Libby Davies </t>
  </si>
  <si>
    <t xml:space="preserve">Marilla Wex  </t>
  </si>
  <si>
    <t xml:space="preserve">Walter Rodney </t>
  </si>
  <si>
    <t>Kazu Haga,Bernard La</t>
  </si>
  <si>
    <t xml:space="preserve">Justin Gifford </t>
  </si>
  <si>
    <t xml:space="preserve">Elizabeth Pipko </t>
  </si>
  <si>
    <t xml:space="preserve">Elizabeth Pipko  </t>
  </si>
  <si>
    <t xml:space="preserve">Steve Davis </t>
  </si>
  <si>
    <t>Charles Denyer,Vice President</t>
  </si>
  <si>
    <t xml:space="preserve">Paul Michael,Dick Cheney </t>
  </si>
  <si>
    <t>Albert Frederick Pollard</t>
  </si>
  <si>
    <t xml:space="preserve">Sean Spicer </t>
  </si>
  <si>
    <t xml:space="preserve">Sean Spicer  </t>
  </si>
  <si>
    <t xml:space="preserve">Paola Ramos </t>
  </si>
  <si>
    <t xml:space="preserve">Paola Ramos  </t>
  </si>
  <si>
    <t xml:space="preserve">Neal Gabler </t>
  </si>
  <si>
    <t xml:space="preserve">Angela Davis </t>
  </si>
  <si>
    <t xml:space="preserve">Gerardo Vazquez  </t>
  </si>
  <si>
    <t xml:space="preserve">Amy Aronson </t>
  </si>
  <si>
    <t xml:space="preserve">Thomas J.Balcerski </t>
  </si>
  <si>
    <t xml:space="preserve">Ralf Dahrendorf </t>
  </si>
  <si>
    <t xml:space="preserve">Ralf Dahrendorf  </t>
  </si>
  <si>
    <t xml:space="preserve">Jeremiah Emmanuel </t>
  </si>
  <si>
    <t>Jeremiah Emmanuel,Krystal Mamongo,Robbie Luboya</t>
  </si>
  <si>
    <t xml:space="preserve">Marijke Beversluis  </t>
  </si>
  <si>
    <t xml:space="preserve">Chiara Valentini </t>
  </si>
  <si>
    <t xml:space="preserve">Veronica Rocca  </t>
  </si>
  <si>
    <t xml:space="preserve">Michael Konik </t>
  </si>
  <si>
    <t xml:space="preserve">George W.Sarris  </t>
  </si>
  <si>
    <t xml:space="preserve">William Drozdiak </t>
  </si>
  <si>
    <t xml:space="preserve">Anne M.Stott </t>
  </si>
  <si>
    <t xml:space="preserve">Matthew Lysiak </t>
  </si>
  <si>
    <t>Tim Mc Grath</t>
  </si>
  <si>
    <t xml:space="preserve">Michael A.Grimm  </t>
  </si>
  <si>
    <t xml:space="preserve">Fabio Martini </t>
  </si>
  <si>
    <t xml:space="preserve">Fabrizio Odetto  </t>
  </si>
  <si>
    <t xml:space="preserve">Robert M.Gates </t>
  </si>
  <si>
    <t>Fred Sanders,Edoardo Ballerini,Full Cast</t>
  </si>
  <si>
    <t xml:space="preserve">Michel Abdollahi </t>
  </si>
  <si>
    <t xml:space="preserve">Michel Abdollahi  </t>
  </si>
  <si>
    <t xml:space="preserve">Daniel S.Lucks </t>
  </si>
  <si>
    <t xml:space="preserve">Larry Wolff </t>
  </si>
  <si>
    <t>Korey Jackson,Robin Miles,Cary Hite</t>
  </si>
  <si>
    <t xml:space="preserve">Andrea Porras  </t>
  </si>
  <si>
    <t xml:space="preserve">Dana Geissler  </t>
  </si>
  <si>
    <t>Thomas J.Di Lorenzo</t>
  </si>
  <si>
    <t xml:space="preserve">Conchita Sarnoff </t>
  </si>
  <si>
    <t xml:space="preserve">Laura Copland  </t>
  </si>
  <si>
    <t>Janet Smith,Beauregard Tromp</t>
  </si>
  <si>
    <t xml:space="preserve">Eric Swalwell </t>
  </si>
  <si>
    <t xml:space="preserve">Eric Swalwell  </t>
  </si>
  <si>
    <t xml:space="preserve">Lawrence Elliot </t>
  </si>
  <si>
    <t xml:space="preserve">Daniel Kopp  </t>
  </si>
  <si>
    <t xml:space="preserve">Michael Cashman </t>
  </si>
  <si>
    <t xml:space="preserve">Michael Cashman  </t>
  </si>
  <si>
    <t xml:space="preserve">Thomas Jefferson </t>
  </si>
  <si>
    <t xml:space="preserve">Philip Withers  </t>
  </si>
  <si>
    <t>Brad Raymond,Jeanette Illidge,Tiffany Morgan,</t>
  </si>
  <si>
    <t xml:space="preserve">Stefano Trillini  </t>
  </si>
  <si>
    <t xml:space="preserve">Patrick J.Sloyan </t>
  </si>
  <si>
    <t xml:space="preserve">John A.Buehrens </t>
  </si>
  <si>
    <t xml:space="preserve">Christina Crawford </t>
  </si>
  <si>
    <t xml:space="preserve">Joan Quigley </t>
  </si>
  <si>
    <t xml:space="preserve">Werner Reichel </t>
  </si>
  <si>
    <t xml:space="preserve">Werner Reichel  </t>
  </si>
  <si>
    <t xml:space="preserve">Gioconda Belli </t>
  </si>
  <si>
    <t xml:space="preserve">Magda Giner  </t>
  </si>
  <si>
    <t xml:space="preserve">Jan Reid </t>
  </si>
  <si>
    <t xml:space="preserve">Mogens Lykketoft </t>
  </si>
  <si>
    <t xml:space="preserve">Torben Sekov  </t>
  </si>
  <si>
    <t xml:space="preserve">Valentina Camerini </t>
  </si>
  <si>
    <t xml:space="preserve">Line Hesdam  </t>
  </si>
  <si>
    <t xml:space="preserve">John Hardman </t>
  </si>
  <si>
    <t xml:space="preserve">Jonny Steinberg </t>
  </si>
  <si>
    <t xml:space="preserve">Grant Ross  </t>
  </si>
  <si>
    <t xml:space="preserve">Marie Blank-Eismann </t>
  </si>
  <si>
    <t xml:space="preserve">Geschwister Pfister  </t>
  </si>
  <si>
    <t xml:space="preserve">Jeffrey Sterling </t>
  </si>
  <si>
    <t xml:space="preserve">Johannes Haneke </t>
  </si>
  <si>
    <t xml:space="preserve">Matthias Ponnier,Eva Garg </t>
  </si>
  <si>
    <t>Sandra Ferrer Valero</t>
  </si>
  <si>
    <t xml:space="preserve">Katy Rhoads  </t>
  </si>
  <si>
    <t>Alan Sears,Craig Osten,Ryan</t>
  </si>
  <si>
    <t>Le Roy Chatfield,Jorge</t>
  </si>
  <si>
    <t xml:space="preserve">Christian Schneider </t>
  </si>
  <si>
    <t>Lisbeth Zornig Andersen,Mark</t>
  </si>
  <si>
    <t>Martin Svensson,Leif Eriksson,Hampus</t>
  </si>
  <si>
    <t>Brian Lamb,Susan Swain,Douglas</t>
  </si>
  <si>
    <t>Gary Tiedemann,Grace Angela Henry</t>
  </si>
  <si>
    <t>Simon Sebag Montefiore</t>
  </si>
  <si>
    <t xml:space="preserve">David Shulkin </t>
  </si>
  <si>
    <t>Daniel Thomas May,David Shulkin</t>
  </si>
  <si>
    <t xml:space="preserve">Josh Campbell </t>
  </si>
  <si>
    <t xml:space="preserve">Josh Campbell  </t>
  </si>
  <si>
    <t xml:space="preserve">Edward P.Crapol </t>
  </si>
  <si>
    <t xml:space="preserve">Ksenia Konrad </t>
  </si>
  <si>
    <t xml:space="preserve">Dr.John Pafford </t>
  </si>
  <si>
    <t>Ryan Vincent Anderson,Larry Herron,Joniece</t>
  </si>
  <si>
    <t>Janet Howell,Theresa Howell,Hillary</t>
  </si>
  <si>
    <t>Dennis Ross,David Makovsky</t>
  </si>
  <si>
    <t xml:space="preserve">Roberta Staley </t>
  </si>
  <si>
    <t xml:space="preserve">Victoria Holt </t>
  </si>
  <si>
    <t xml:space="preserve">Thandeka Gqubule </t>
  </si>
  <si>
    <t xml:space="preserve">Faniswa Yisa  </t>
  </si>
  <si>
    <t xml:space="preserve">Neil Gorsuch </t>
  </si>
  <si>
    <t xml:space="preserve">Neil Gorsuch  </t>
  </si>
  <si>
    <t xml:space="preserve">Ryan Swanson </t>
  </si>
  <si>
    <t xml:space="preserve">John Ivison </t>
  </si>
  <si>
    <t xml:space="preserve">Harry Judge  </t>
  </si>
  <si>
    <t xml:space="preserve">Jennifer Preston </t>
  </si>
  <si>
    <t xml:space="preserve">Susan Ware </t>
  </si>
  <si>
    <t xml:space="preserve">Theodore Roosevelt </t>
  </si>
  <si>
    <t>Francis Fisher Browne</t>
  </si>
  <si>
    <t xml:space="preserve">Ray Hartley </t>
  </si>
  <si>
    <t xml:space="preserve">Bongani Pepetta  </t>
  </si>
  <si>
    <t xml:space="preserve">Matthew Dennison  </t>
  </si>
  <si>
    <t xml:space="preserve">Mio Marabotto  </t>
  </si>
  <si>
    <t xml:space="preserve">Herbert Paul </t>
  </si>
  <si>
    <t xml:space="preserve">Juanita Devis  </t>
  </si>
  <si>
    <t xml:space="preserve">Geoffrey Parker </t>
  </si>
  <si>
    <t xml:space="preserve">Geoff Shepard </t>
  </si>
  <si>
    <t xml:space="preserve">Jens Andersen </t>
  </si>
  <si>
    <t xml:space="preserve">Nigel Hamilton </t>
  </si>
  <si>
    <t xml:space="preserve">Brenda Wineapple </t>
  </si>
  <si>
    <t xml:space="preserve">Thomas Larsen </t>
  </si>
  <si>
    <t>Marcus Knuth,Andreas Thorsen</t>
  </si>
  <si>
    <t>Chris De Rose</t>
  </si>
  <si>
    <t xml:space="preserve">Robert Scott  </t>
  </si>
  <si>
    <t>William G.Hyland Jr.</t>
  </si>
  <si>
    <t>John Dos Passos</t>
  </si>
  <si>
    <t xml:space="preserve">Walter Benjamin </t>
  </si>
  <si>
    <t xml:space="preserve">Catherine Hanley </t>
  </si>
  <si>
    <t xml:space="preserve">Samantha Allen </t>
  </si>
  <si>
    <t xml:space="preserve">Samantha Allen  </t>
  </si>
  <si>
    <t xml:space="preserve">Scott Warren </t>
  </si>
  <si>
    <t xml:space="preserve">Gillian Triggs </t>
  </si>
  <si>
    <t xml:space="preserve">Gillian Triggs  </t>
  </si>
  <si>
    <t xml:space="preserve">Heinz Schimmelpfennig  </t>
  </si>
  <si>
    <t xml:space="preserve">Neela Vaswani  </t>
  </si>
  <si>
    <t>Jacqueline L.Jackson,Congressman Jesse</t>
  </si>
  <si>
    <t xml:space="preserve">Mirron Willis,Robin Miles </t>
  </si>
  <si>
    <t xml:space="preserve">Ash Carter </t>
  </si>
  <si>
    <t xml:space="preserve">Ash Carter  </t>
  </si>
  <si>
    <t xml:space="preserve">Birgitta Stenberg </t>
  </si>
  <si>
    <t xml:space="preserve">Mariede Hennezel </t>
  </si>
  <si>
    <t xml:space="preserve">Jonathan Miller </t>
  </si>
  <si>
    <t>Chris Christie,Ellis Henican</t>
  </si>
  <si>
    <t xml:space="preserve">Chris Christie  </t>
  </si>
  <si>
    <t xml:space="preserve">Oana Pellea  </t>
  </si>
  <si>
    <t>Kyra Cornelius Kramer</t>
  </si>
  <si>
    <t xml:space="preserve">Antonia Meiners </t>
  </si>
  <si>
    <t>Senta Berger,Jutta Speidel,Irina Wanka,</t>
  </si>
  <si>
    <t xml:space="preserve">Johan Wendt </t>
  </si>
  <si>
    <t>Ingrid Wall,Joachim Wall</t>
  </si>
  <si>
    <t xml:space="preserve">Peter Shinkle </t>
  </si>
  <si>
    <t>David Levering Lewis</t>
  </si>
  <si>
    <t xml:space="preserve">Sebastian Bezzel  </t>
  </si>
  <si>
    <t xml:space="preserve">Hanne-Vibeke Holst </t>
  </si>
  <si>
    <t xml:space="preserve">Ellen Castenskiold  </t>
  </si>
  <si>
    <t xml:space="preserve">Andreas Karker </t>
  </si>
  <si>
    <t xml:space="preserve">Tobias Hertz  </t>
  </si>
  <si>
    <t xml:space="preserve">Peter Carstens  </t>
  </si>
  <si>
    <t>John Prendergast,Fidel Bafilemba,Ryan</t>
  </si>
  <si>
    <t>John Prendergast,Channie Waites,Jerome Butler,</t>
  </si>
  <si>
    <t xml:space="preserve">Kyle Longley </t>
  </si>
  <si>
    <t xml:space="preserve">Judy Rebick </t>
  </si>
  <si>
    <t xml:space="preserve">Judy Rebick  </t>
  </si>
  <si>
    <t xml:space="preserve">Cornelius Nepos </t>
  </si>
  <si>
    <t>Charles River Editors</t>
  </si>
  <si>
    <t xml:space="preserve">Dan Gallagher  </t>
  </si>
  <si>
    <t>Tommie Shelby,Brandon M.Terry</t>
  </si>
  <si>
    <t>Kevin Kenerly,Priya Ayyar,Cary Hite,</t>
  </si>
  <si>
    <t xml:space="preserve">Walter Zimorski </t>
  </si>
  <si>
    <t xml:space="preserve">Achim Mantscheff </t>
  </si>
  <si>
    <t xml:space="preserve">Nicole Engeln,Thomas Friebe </t>
  </si>
  <si>
    <t>Jakob Andrae,Erich Marcks</t>
  </si>
  <si>
    <t xml:space="preserve">Asmaa Aboulabil </t>
  </si>
  <si>
    <t xml:space="preserve">Michael Nolden </t>
  </si>
  <si>
    <t xml:space="preserve">Thomas Krause,Susanne Dobrusskin </t>
  </si>
  <si>
    <t xml:space="preserve">Jackie Speier </t>
  </si>
  <si>
    <t xml:space="preserve">Jackie Speier  </t>
  </si>
  <si>
    <t xml:space="preserve">David Goldman </t>
  </si>
  <si>
    <t xml:space="preserve">David Goldman  </t>
  </si>
  <si>
    <t>Julie M.Fenster,Debbie Wasserman</t>
  </si>
  <si>
    <t xml:space="preserve">Debbie Wasserman Schultz </t>
  </si>
  <si>
    <t>Khidhir Hamza,Jeff Stein</t>
  </si>
  <si>
    <t xml:space="preserve">Marco Busetta </t>
  </si>
  <si>
    <t xml:space="preserve">Marione Ingram </t>
  </si>
  <si>
    <t xml:space="preserve">Karl E.Campbell </t>
  </si>
  <si>
    <t xml:space="preserve">David Stampone  </t>
  </si>
  <si>
    <t>Mark Obama Ndesandjo</t>
  </si>
  <si>
    <t xml:space="preserve">Lloyd Constantine </t>
  </si>
  <si>
    <t xml:space="preserve">William L.Riordan </t>
  </si>
  <si>
    <t xml:space="preserve">Victor S.Navasky </t>
  </si>
  <si>
    <t xml:space="preserve">Dennis Hastert </t>
  </si>
  <si>
    <t xml:space="preserve">Jim May </t>
  </si>
  <si>
    <t xml:space="preserve">Jim May  </t>
  </si>
  <si>
    <t xml:space="preserve">Judy L.Hasday </t>
  </si>
  <si>
    <t xml:space="preserve">Sally Kern </t>
  </si>
  <si>
    <t xml:space="preserve">Tamara Kaye Adams </t>
  </si>
  <si>
    <t xml:space="preserve">Bay Buchanan </t>
  </si>
  <si>
    <t xml:space="preserve">Bill Christofferson </t>
  </si>
  <si>
    <t xml:space="preserve">Jerome Washington </t>
  </si>
  <si>
    <t xml:space="preserve">Jerome Washington  </t>
  </si>
  <si>
    <t xml:space="preserve">Jean S.Remy </t>
  </si>
  <si>
    <t xml:space="preserve">Susan B.Anthony </t>
  </si>
  <si>
    <t xml:space="preserve">Ann D.Gordon </t>
  </si>
  <si>
    <t>Madame Fleuryde Chaboulon</t>
  </si>
  <si>
    <t xml:space="preserve">Charles Higham </t>
  </si>
  <si>
    <t xml:space="preserve">Alice Schwarzer </t>
  </si>
  <si>
    <t>Hans Eckardt,Alice Schwarzer,Franziska Ball</t>
  </si>
  <si>
    <t>Eric Jorgenson,Tim Ferriss</t>
  </si>
  <si>
    <t>856 ratings</t>
  </si>
  <si>
    <t xml:space="preserve">Amartya Sen </t>
  </si>
  <si>
    <t xml:space="preserve">Mary Childs </t>
  </si>
  <si>
    <t xml:space="preserve">Mary Childs  </t>
  </si>
  <si>
    <t xml:space="preserve">Jimmy Soni </t>
  </si>
  <si>
    <t xml:space="preserve">Andy Ingalls  </t>
  </si>
  <si>
    <t>Walter Lewin,Warren Goldstein</t>
  </si>
  <si>
    <t xml:space="preserve">Robert Hagstrom </t>
  </si>
  <si>
    <t>735 ratings</t>
  </si>
  <si>
    <t xml:space="preserve">Ashlee Vance </t>
  </si>
  <si>
    <t>2,161 ratings</t>
  </si>
  <si>
    <t xml:space="preserve">Peter Casey </t>
  </si>
  <si>
    <t xml:space="preserve">Michael Lewis </t>
  </si>
  <si>
    <t xml:space="preserve">Michael Lewis  </t>
  </si>
  <si>
    <t xml:space="preserve">Kurien  </t>
  </si>
  <si>
    <t xml:space="preserve">Chaturvedi   </t>
  </si>
  <si>
    <t>Harpreet Grover,Vibhore Goyal</t>
  </si>
  <si>
    <t>Harsh Mariwala,Ram Charan</t>
  </si>
  <si>
    <t xml:space="preserve">Lori Gottlieb </t>
  </si>
  <si>
    <t>562 ratings</t>
  </si>
  <si>
    <t xml:space="preserve">Robert Iger </t>
  </si>
  <si>
    <t xml:space="preserve">Robert Iger,Jim Frangione </t>
  </si>
  <si>
    <t>819 ratings</t>
  </si>
  <si>
    <t xml:space="preserve">Richard Branson  </t>
  </si>
  <si>
    <t>232 ratings</t>
  </si>
  <si>
    <t xml:space="preserve">Michael W.Covel </t>
  </si>
  <si>
    <t>Edward O.Thorp,Nassim Nicholas</t>
  </si>
  <si>
    <t xml:space="preserve">Edward O.Thorp  </t>
  </si>
  <si>
    <t xml:space="preserve">Guy Spier </t>
  </si>
  <si>
    <t>151 ratings</t>
  </si>
  <si>
    <t xml:space="preserve">Shashank Shah </t>
  </si>
  <si>
    <t xml:space="preserve">Carl Jung </t>
  </si>
  <si>
    <t xml:space="preserve">Mahendra Bhatnagar  </t>
  </si>
  <si>
    <t>74 ratings</t>
  </si>
  <si>
    <t xml:space="preserve">S.Ramadorai  </t>
  </si>
  <si>
    <t>Louis V.Gerstner Jr.</t>
  </si>
  <si>
    <t>Sundeep Khanna,Varun Sood</t>
  </si>
  <si>
    <t>87 ratings</t>
  </si>
  <si>
    <t xml:space="preserve">Rajat Gupta </t>
  </si>
  <si>
    <t xml:space="preserve">Rajat K.Gupta  </t>
  </si>
  <si>
    <t>168 ratings</t>
  </si>
  <si>
    <t xml:space="preserve">Pavitra Kumar </t>
  </si>
  <si>
    <t xml:space="preserve">Duncan Clark </t>
  </si>
  <si>
    <t xml:space="preserve">Anthony Bourdain </t>
  </si>
  <si>
    <t xml:space="preserve">Anthony Bourdain  </t>
  </si>
  <si>
    <t xml:space="preserve">Indu Bhan </t>
  </si>
  <si>
    <t xml:space="preserve">Kiran Multani  </t>
  </si>
  <si>
    <t>Richard P.Feynman,Ralph Leighton</t>
  </si>
  <si>
    <t>Jim Mc Kelvey</t>
  </si>
  <si>
    <t xml:space="preserve">Jim Mc Kelvey </t>
  </si>
  <si>
    <t xml:space="preserve">Saurabh Mukherjea </t>
  </si>
  <si>
    <t>392 ratings</t>
  </si>
  <si>
    <t xml:space="preserve">Prashant Desai </t>
  </si>
  <si>
    <t xml:space="preserve">Richard P.Feynman </t>
  </si>
  <si>
    <t>328 ratings</t>
  </si>
  <si>
    <t xml:space="preserve">John Perkins </t>
  </si>
  <si>
    <t>Jim Paul,Brendan Moynihan,Jack</t>
  </si>
  <si>
    <t>Jack Welch,John A.Byrne</t>
  </si>
  <si>
    <t xml:space="preserve">Mike Barnicle  </t>
  </si>
  <si>
    <t xml:space="preserve">Lavin Kumar  </t>
  </si>
  <si>
    <t xml:space="preserve">Shernaz Patel,Boman Irani </t>
  </si>
  <si>
    <t>245 ratings</t>
  </si>
  <si>
    <t xml:space="preserve">Mani Bhaumik </t>
  </si>
  <si>
    <t xml:space="preserve">Stefan Rudnicki,Ben Kingsley </t>
  </si>
  <si>
    <t xml:space="preserve">Leander Kahney </t>
  </si>
  <si>
    <t xml:space="preserve">Sarah Bakewell </t>
  </si>
  <si>
    <t xml:space="preserve">Adam Kay  </t>
  </si>
  <si>
    <t xml:space="preserve">Ananyo Bhattacharya </t>
  </si>
  <si>
    <t xml:space="preserve">Rebecca Skloot </t>
  </si>
  <si>
    <t xml:space="preserve">Aryaman Dalmia </t>
  </si>
  <si>
    <t xml:space="preserve">Parvez Quadir  </t>
  </si>
  <si>
    <t>Antonio Garcia Martinez</t>
  </si>
  <si>
    <t>Yvon Chouinard,Naomi Klein</t>
  </si>
  <si>
    <t xml:space="preserve">Christopher Grove,Yvon Chouinard </t>
  </si>
  <si>
    <t xml:space="preserve">Richard Dawkins </t>
  </si>
  <si>
    <t>Richard Dawkins,Lalla Ward,Neilde Grasse</t>
  </si>
  <si>
    <t>Roger Lowenstein,Janet Lowe</t>
  </si>
  <si>
    <t xml:space="preserve">Geoffrey Cain </t>
  </si>
  <si>
    <t>Sir Richard Branson</t>
  </si>
  <si>
    <t>Ray Kroc,Robert Anderson</t>
  </si>
  <si>
    <t xml:space="preserve">Piyush Pandey </t>
  </si>
  <si>
    <t xml:space="preserve">Nitin Bhattacharya  </t>
  </si>
  <si>
    <t xml:space="preserve">Shridhar Solanki,Satya Nadella </t>
  </si>
  <si>
    <t xml:space="preserve">Todd Zwillich </t>
  </si>
  <si>
    <t>Todd Zwillich,Angelo Di Loreto</t>
  </si>
  <si>
    <t xml:space="preserve">Sylvia Nasar </t>
  </si>
  <si>
    <t>Ilandai Su Ramasamy</t>
  </si>
  <si>
    <t xml:space="preserve">Abdul Jabbar  </t>
  </si>
  <si>
    <t xml:space="preserve">Norman Cousins </t>
  </si>
  <si>
    <t xml:space="preserve">Mikael Naramore  </t>
  </si>
  <si>
    <t xml:space="preserve">James Herriot </t>
  </si>
  <si>
    <t xml:space="preserve">Christopher Timothy  </t>
  </si>
  <si>
    <t xml:space="preserve">Shruti Bhola  </t>
  </si>
  <si>
    <t>222 ratings</t>
  </si>
  <si>
    <t xml:space="preserve">Pavan C.Lall </t>
  </si>
  <si>
    <t xml:space="preserve">Adwait Karambelkar  </t>
  </si>
  <si>
    <t xml:space="preserve">Doug Allen </t>
  </si>
  <si>
    <t xml:space="preserve">Lynn Redgrave  </t>
  </si>
  <si>
    <t xml:space="preserve">Gita Piramal </t>
  </si>
  <si>
    <t xml:space="preserve">Multani Kiran  </t>
  </si>
  <si>
    <t>Henry Ford,Samuel Crowther</t>
  </si>
  <si>
    <t xml:space="preserve">Michael Batnick </t>
  </si>
  <si>
    <t>Stephen Paul Aulridge Jr.</t>
  </si>
  <si>
    <t xml:space="preserve">Nigel Davenport  </t>
  </si>
  <si>
    <t xml:space="preserve">Bachi J.Karkaria </t>
  </si>
  <si>
    <t xml:space="preserve">Max Chafkin </t>
  </si>
  <si>
    <t xml:space="preserve">Janet Lowe </t>
  </si>
  <si>
    <t>Jeff John Roberts</t>
  </si>
  <si>
    <t>Lyn M.Sennholz,Bruce Babcock</t>
  </si>
  <si>
    <t>Rameshwar Das,Ram Dass</t>
  </si>
  <si>
    <t xml:space="preserve">Rameshwar Das  </t>
  </si>
  <si>
    <t>Janet Lowe,Ken Fisher</t>
  </si>
  <si>
    <t>Munaf Kapadia,Zahabia Rajkotwala</t>
  </si>
  <si>
    <t xml:space="preserve">Rohan Phanse  </t>
  </si>
  <si>
    <t xml:space="preserve">Tim Higgins </t>
  </si>
  <si>
    <t xml:space="preserve">Sam Zell </t>
  </si>
  <si>
    <t xml:space="preserve">Sam Zell  </t>
  </si>
  <si>
    <t xml:space="preserve">Ben Mezrich </t>
  </si>
  <si>
    <t xml:space="preserve">Sebastian Waldemer  </t>
  </si>
  <si>
    <t xml:space="preserve">Madhushree Ghosh </t>
  </si>
  <si>
    <t>Howard Schultz,Dori Jones</t>
  </si>
  <si>
    <t xml:space="preserve">Thomas Fisher </t>
  </si>
  <si>
    <t xml:space="preserve">Ta-Nehisi Coates,Thomas Fisher </t>
  </si>
  <si>
    <t xml:space="preserve">Jeffrey Orens </t>
  </si>
  <si>
    <t xml:space="preserve">Arun Maira </t>
  </si>
  <si>
    <t xml:space="preserve">Shrishendu Banerjee  </t>
  </si>
  <si>
    <t xml:space="preserve">Laurie Zaleski </t>
  </si>
  <si>
    <t>Dr Richard Shepherd</t>
  </si>
  <si>
    <t xml:space="preserve">Dr Richard Shepherd </t>
  </si>
  <si>
    <t xml:space="preserve">David Kushner </t>
  </si>
  <si>
    <t xml:space="preserve">Wil Wheaton  </t>
  </si>
  <si>
    <t>Thomas D.Saler,Don Christensen</t>
  </si>
  <si>
    <t xml:space="preserve">James Cameron Stuart </t>
  </si>
  <si>
    <t xml:space="preserve">Philip Barlow </t>
  </si>
  <si>
    <t xml:space="preserve">Dominic Edwards  </t>
  </si>
  <si>
    <t xml:space="preserve">David Boyle </t>
  </si>
  <si>
    <t>Robert Sobel,Roger Lowenstein</t>
  </si>
  <si>
    <t>Prof.Thomas C.Brickhouse,Nicholas Smith</t>
  </si>
  <si>
    <t xml:space="preserve">Howard Markel </t>
  </si>
  <si>
    <t xml:space="preserve">Jonathan Meiburg </t>
  </si>
  <si>
    <t xml:space="preserve">Jonathan Meiburg  </t>
  </si>
  <si>
    <t xml:space="preserve">Suzanne Koven </t>
  </si>
  <si>
    <t xml:space="preserve">Suzanne Koven  </t>
  </si>
  <si>
    <t xml:space="preserve">Jason Kothari </t>
  </si>
  <si>
    <t xml:space="preserve">Jason Kothari  </t>
  </si>
  <si>
    <t xml:space="preserve">Ken Allen </t>
  </si>
  <si>
    <t xml:space="preserve">Ken Allen  </t>
  </si>
  <si>
    <t xml:space="preserve">Alice Schroeder </t>
  </si>
  <si>
    <t xml:space="preserve">Dirk Smillie </t>
  </si>
  <si>
    <t xml:space="preserve">Venki Ramakrishnan </t>
  </si>
  <si>
    <t xml:space="preserve">Charles Schwab </t>
  </si>
  <si>
    <t xml:space="preserve">Michael Sayman </t>
  </si>
  <si>
    <t xml:space="preserve">Michael Sayman  </t>
  </si>
  <si>
    <t>Alfred P.Sloan Jr.</t>
  </si>
  <si>
    <t xml:space="preserve">David Suzuki </t>
  </si>
  <si>
    <t xml:space="preserve">David Suzuki  </t>
  </si>
  <si>
    <t xml:space="preserve">Forrest Galante </t>
  </si>
  <si>
    <t xml:space="preserve">Forrest Galante  </t>
  </si>
  <si>
    <t xml:space="preserve">Phil Knight </t>
  </si>
  <si>
    <t xml:space="preserve">Alex Ferreira  </t>
  </si>
  <si>
    <t xml:space="preserve">Sophia Amoruso </t>
  </si>
  <si>
    <t xml:space="preserve">Sarah Jes Austell </t>
  </si>
  <si>
    <t xml:space="preserve">Sunit Tandon  </t>
  </si>
  <si>
    <t xml:space="preserve">Andrew Gazdecki </t>
  </si>
  <si>
    <t xml:space="preserve">Robert Kerbeck </t>
  </si>
  <si>
    <t xml:space="preserve">Robert Kerbeck  </t>
  </si>
  <si>
    <t xml:space="preserve">Raj Rajaratnam </t>
  </si>
  <si>
    <t xml:space="preserve">Meg Lowman </t>
  </si>
  <si>
    <t xml:space="preserve">Louis J.Ignarro </t>
  </si>
  <si>
    <t xml:space="preserve">Mason Jackson  </t>
  </si>
  <si>
    <t xml:space="preserve">Guy Hands </t>
  </si>
  <si>
    <t>Ruth Bader Ginsburg,Amanda</t>
  </si>
  <si>
    <t>Ruth Bader Ginsburg,Amanda L.Tyler,Eliza</t>
  </si>
  <si>
    <t xml:space="preserve">Tamal Bandyopadhyay </t>
  </si>
  <si>
    <t>Alex Belth,Emily Shapiro</t>
  </si>
  <si>
    <t xml:space="preserve">Alex Belth,Emily Shapiro </t>
  </si>
  <si>
    <t>Anthony Bourdain,Laurie Woolever</t>
  </si>
  <si>
    <t>Laurie Woolever,Shep Gordon,Christopher Bourdain,</t>
  </si>
  <si>
    <t xml:space="preserve">Everton Ferreira  </t>
  </si>
  <si>
    <t>Hans Greimel,William Sposato</t>
  </si>
  <si>
    <t xml:space="preserve">Dr.Mark Shrime </t>
  </si>
  <si>
    <t xml:space="preserve">Dr.Mark Shrime  </t>
  </si>
  <si>
    <t xml:space="preserve">Julia Boyd </t>
  </si>
  <si>
    <t xml:space="preserve">Pat Fortenberry </t>
  </si>
  <si>
    <t xml:space="preserve">Maga Urdaneta Gonzalez </t>
  </si>
  <si>
    <t xml:space="preserve">Thomas Maier </t>
  </si>
  <si>
    <t xml:space="preserve">Dorie Barton  </t>
  </si>
  <si>
    <t xml:space="preserve">Brad Stone </t>
  </si>
  <si>
    <t>Mikkel Svane,Carlye Adler</t>
  </si>
  <si>
    <t xml:space="preserve">B.S.Ajaikumar  </t>
  </si>
  <si>
    <t xml:space="preserve">Robert Kolker </t>
  </si>
  <si>
    <t xml:space="preserve">Joshua M.Greene </t>
  </si>
  <si>
    <t>Jay Elliot,William L.Simon</t>
  </si>
  <si>
    <t xml:space="preserve">Dr.Mukesh Batra </t>
  </si>
  <si>
    <t xml:space="preserve">Ranjit Madgavkar  </t>
  </si>
  <si>
    <t xml:space="preserve">Todd Perelmuter </t>
  </si>
  <si>
    <t xml:space="preserve">Todd Perelmuter  </t>
  </si>
  <si>
    <t xml:space="preserve">Kevin Hassing  </t>
  </si>
  <si>
    <t xml:space="preserve">Shabnam Aggarwal </t>
  </si>
  <si>
    <t xml:space="preserve">Sunil K.Munjal </t>
  </si>
  <si>
    <t xml:space="preserve">Kate Bowler </t>
  </si>
  <si>
    <t xml:space="preserve">Kate Bowler  </t>
  </si>
  <si>
    <t xml:space="preserve">Mark Stevens </t>
  </si>
  <si>
    <t xml:space="preserve">Mark Stevens  </t>
  </si>
  <si>
    <t>Jill Bolte Taylor</t>
  </si>
  <si>
    <t xml:space="preserve">Jill Bolte Taylor </t>
  </si>
  <si>
    <t xml:space="preserve">Richarddel Olmo  </t>
  </si>
  <si>
    <t xml:space="preserve">Tehmton S.Mistry </t>
  </si>
  <si>
    <t xml:space="preserve">Laurie Woolever </t>
  </si>
  <si>
    <t xml:space="preserve">Julian Baggini </t>
  </si>
  <si>
    <t xml:space="preserve">Adam Grant </t>
  </si>
  <si>
    <t xml:space="preserve">Adam Grant  </t>
  </si>
  <si>
    <t>Michael Kinch,Lori Weiman,Mark</t>
  </si>
  <si>
    <t>Sam Pitroda,David Chanoff</t>
  </si>
  <si>
    <t xml:space="preserve">P.Mathai Abraham  </t>
  </si>
  <si>
    <t xml:space="preserve">Alex Martinelli  </t>
  </si>
  <si>
    <t xml:space="preserve">Kelly Critcher </t>
  </si>
  <si>
    <t xml:space="preserve">Louise Aronson </t>
  </si>
  <si>
    <t xml:space="preserve">Jagmohan S.Bhanver </t>
  </si>
  <si>
    <t xml:space="preserve">Reuel Ferreira  </t>
  </si>
  <si>
    <t xml:space="preserve">K.Giriprakash  </t>
  </si>
  <si>
    <t xml:space="preserve">N.K.Singh  </t>
  </si>
  <si>
    <t>Reed Hastings,Erin Meyer</t>
  </si>
  <si>
    <t xml:space="preserve">Pat Fortenberry  </t>
  </si>
  <si>
    <t xml:space="preserve">Gianluca Spadoni </t>
  </si>
  <si>
    <t xml:space="preserve">Gianluca Spadoni,Max Damioli </t>
  </si>
  <si>
    <t xml:space="preserve">Randy Cohen </t>
  </si>
  <si>
    <t xml:space="preserve">David Anderson  </t>
  </si>
  <si>
    <t>Linda Nordyke Hambleton</t>
  </si>
  <si>
    <t xml:space="preserve">Amy Lily,Pearl Hewitt </t>
  </si>
  <si>
    <t xml:space="preserve">Mark Eglinton </t>
  </si>
  <si>
    <t xml:space="preserve">Kinari Webb </t>
  </si>
  <si>
    <t xml:space="preserve">Emily Maloney </t>
  </si>
  <si>
    <t xml:space="preserve">Emily Maloney  </t>
  </si>
  <si>
    <t xml:space="preserve">Kristen Hadeed  </t>
  </si>
  <si>
    <t xml:space="preserve">Pete Simonelli  </t>
  </si>
  <si>
    <t xml:space="preserve">Bernard Baruch </t>
  </si>
  <si>
    <t xml:space="preserve">Jay Rayner </t>
  </si>
  <si>
    <t xml:space="preserve">Jay Rayner  </t>
  </si>
  <si>
    <t xml:space="preserve">Lady Hale </t>
  </si>
  <si>
    <t xml:space="preserve">Lady Hale  </t>
  </si>
  <si>
    <t xml:space="preserve">Charles Seife </t>
  </si>
  <si>
    <t xml:space="preserve">Ross Douthat </t>
  </si>
  <si>
    <t xml:space="preserve">Ross Douthat  </t>
  </si>
  <si>
    <t xml:space="preserve">Conrad N.Hilton </t>
  </si>
  <si>
    <t xml:space="preserve">Edwards Fitzs  </t>
  </si>
  <si>
    <t xml:space="preserve">James D.Watson </t>
  </si>
  <si>
    <t xml:space="preserve">Grover Gardner,Roger Clark </t>
  </si>
  <si>
    <t xml:space="preserve">Felix Dennis </t>
  </si>
  <si>
    <t xml:space="preserve">Nick Leeson </t>
  </si>
  <si>
    <t xml:space="preserve">Stephen Westaby </t>
  </si>
  <si>
    <t xml:space="preserve">Blake Mycoskie </t>
  </si>
  <si>
    <t xml:space="preserve">Blake Mycoskie  </t>
  </si>
  <si>
    <t xml:space="preserve">Henry Marsh </t>
  </si>
  <si>
    <t xml:space="preserve">Jim Barclay  </t>
  </si>
  <si>
    <t xml:space="preserve">Julia Annas </t>
  </si>
  <si>
    <t xml:space="preserve">Jordan Belfort </t>
  </si>
  <si>
    <t xml:space="preserve">Bobby Cannavale  </t>
  </si>
  <si>
    <t xml:space="preserve">Robert Slater </t>
  </si>
  <si>
    <t xml:space="preserve">Daymond John </t>
  </si>
  <si>
    <t xml:space="preserve">Daymond John  </t>
  </si>
  <si>
    <t xml:space="preserve">Dr.Leana Wen </t>
  </si>
  <si>
    <t xml:space="preserve">Dr.Leana Wen  </t>
  </si>
  <si>
    <t>Sid Meier,Jennifer Lee</t>
  </si>
  <si>
    <t xml:space="preserve">Ken Langone </t>
  </si>
  <si>
    <t xml:space="preserve">Ken Langone  </t>
  </si>
  <si>
    <t xml:space="preserve">John Rubinstein  </t>
  </si>
  <si>
    <t xml:space="preserve">Anne Boden </t>
  </si>
  <si>
    <t xml:space="preserve">Janine Cooper Marshall </t>
  </si>
  <si>
    <t xml:space="preserve">John C.Bogle </t>
  </si>
  <si>
    <t>Ken Blanchard,Susan Fowler,Laurence</t>
  </si>
  <si>
    <t xml:space="preserve">Emanuel Derman </t>
  </si>
  <si>
    <t xml:space="preserve">Christian Baumann  </t>
  </si>
  <si>
    <t>John Mackey,Raj Sisodia,Bill</t>
  </si>
  <si>
    <t xml:space="preserve">Jeb Blount,Jacob Harden </t>
  </si>
  <si>
    <t>Shereen Bhan,Syna Dehnugara</t>
  </si>
  <si>
    <t xml:space="preserve">Kasper Valentin </t>
  </si>
  <si>
    <t>Hans Petter Hougen,Sidsel</t>
  </si>
  <si>
    <t>Susanne Storm,Hans Petter Hougen</t>
  </si>
  <si>
    <t xml:space="preserve">Maurice Hamilton </t>
  </si>
  <si>
    <t xml:space="preserve">Michael Robinson </t>
  </si>
  <si>
    <t xml:space="preserve">Michael Robinson  </t>
  </si>
  <si>
    <t xml:space="preserve">Leonardo Guarnotta </t>
  </si>
  <si>
    <t xml:space="preserve">Volker Struth </t>
  </si>
  <si>
    <t xml:space="preserve">Gherardo Colombo </t>
  </si>
  <si>
    <t xml:space="preserve">Gianni Gaude  </t>
  </si>
  <si>
    <t xml:space="preserve">Noora Koponen </t>
  </si>
  <si>
    <t xml:space="preserve">Noora Koponen  </t>
  </si>
  <si>
    <t xml:space="preserve">Hartmut Sommer </t>
  </si>
  <si>
    <t xml:space="preserve">Elke Domhardt  </t>
  </si>
  <si>
    <t xml:space="preserve">Detlef Horster </t>
  </si>
  <si>
    <t xml:space="preserve">Martin Falkman  </t>
  </si>
  <si>
    <t xml:space="preserve">Philipp Stehler </t>
  </si>
  <si>
    <t xml:space="preserve">Philipp Stehler  </t>
  </si>
  <si>
    <t xml:space="preserve">Lene Hansson </t>
  </si>
  <si>
    <t xml:space="preserve">Liselotte Krogager  </t>
  </si>
  <si>
    <t xml:space="preserve">Anne Boyer </t>
  </si>
  <si>
    <t>Burkhard Benecken,Hans Reinhardt</t>
  </si>
  <si>
    <t xml:space="preserve">Federica Gasbarro </t>
  </si>
  <si>
    <t xml:space="preserve">Federica Gasbarro  </t>
  </si>
  <si>
    <t xml:space="preserve">Alain Finkielkraut </t>
  </si>
  <si>
    <t xml:space="preserve">Paolo Milone </t>
  </si>
  <si>
    <t xml:space="preserve">Ascanio Celentini  </t>
  </si>
  <si>
    <t>John Meurig Thomas</t>
  </si>
  <si>
    <t>Jennifer Renee Blevins</t>
  </si>
  <si>
    <t>Jennifer Renee Blevins,Jack Katz</t>
  </si>
  <si>
    <t>Daniel Paul Schreber</t>
  </si>
  <si>
    <t xml:space="preserve">Paulus Fischer  </t>
  </si>
  <si>
    <t xml:space="preserve">Dr.Chuck Radis </t>
  </si>
  <si>
    <t xml:space="preserve">Cole Tamminen  </t>
  </si>
  <si>
    <t>Maria Rita Gismondo</t>
  </si>
  <si>
    <t>Tara Mc Gowan-Ross</t>
  </si>
  <si>
    <t xml:space="preserve">Susan Keller </t>
  </si>
  <si>
    <t xml:space="preserve">Corey Mintz </t>
  </si>
  <si>
    <t xml:space="preserve">Corey Mintz  </t>
  </si>
  <si>
    <t xml:space="preserve">Mary Seacole </t>
  </si>
  <si>
    <t xml:space="preserve">Debra Michaels  </t>
  </si>
  <si>
    <t>Ken Burns,David Blistein</t>
  </si>
  <si>
    <t xml:space="preserve">Tommy Barnes </t>
  </si>
  <si>
    <t xml:space="preserve">Liisa Jorgensen </t>
  </si>
  <si>
    <t xml:space="preserve">Rachel Gotto </t>
  </si>
  <si>
    <t xml:space="preserve">Rachel Gotto  </t>
  </si>
  <si>
    <t xml:space="preserve">Daniel Smith </t>
  </si>
  <si>
    <t xml:space="preserve">Dominic Thorburn  </t>
  </si>
  <si>
    <t xml:space="preserve">Scott Kelly </t>
  </si>
  <si>
    <t xml:space="preserve">Scott Kelly  </t>
  </si>
  <si>
    <t>Kwan Kew Lai</t>
  </si>
  <si>
    <t xml:space="preserve">Paul Halpern </t>
  </si>
  <si>
    <t xml:space="preserve">Leonard Mlodinow </t>
  </si>
  <si>
    <t>Ashlee Vance,Elon Musk</t>
  </si>
  <si>
    <t xml:space="preserve">Kitty Ferguson </t>
  </si>
  <si>
    <t xml:space="preserve">Richard Dawkins,Lalla Ward </t>
  </si>
  <si>
    <t xml:space="preserve">Attilio Bolzoni </t>
  </si>
  <si>
    <t xml:space="preserve">Francesco Trifilio  </t>
  </si>
  <si>
    <t xml:space="preserve">Roopa Farooki </t>
  </si>
  <si>
    <t xml:space="preserve">Sandeep Jauhar </t>
  </si>
  <si>
    <t xml:space="preserve">Vipin Kumar Singh </t>
  </si>
  <si>
    <t>Winthrop H.Smith Jr.</t>
  </si>
  <si>
    <t xml:space="preserve">Emily Levesque </t>
  </si>
  <si>
    <t xml:space="preserve">Jawad Ahsan </t>
  </si>
  <si>
    <t xml:space="preserve">J.Gunnar Olson </t>
  </si>
  <si>
    <t xml:space="preserve">Nick Zamora  </t>
  </si>
  <si>
    <t xml:space="preserve">Kimberly Austin  </t>
  </si>
  <si>
    <t xml:space="preserve">Steve Coulter  </t>
  </si>
  <si>
    <t>Margot Machol Bisnow,Elliott</t>
  </si>
  <si>
    <t>Lee Iacocca,William Novak</t>
  </si>
  <si>
    <t xml:space="preserve">Lee Iacocca  </t>
  </si>
  <si>
    <t xml:space="preserve">Dr.Robyn Arianrhod </t>
  </si>
  <si>
    <t xml:space="preserve">Helen Noonan  </t>
  </si>
  <si>
    <t xml:space="preserve">Richard Montanez </t>
  </si>
  <si>
    <t xml:space="preserve">Lara Parker </t>
  </si>
  <si>
    <t xml:space="preserve">Zachary D.Carter </t>
  </si>
  <si>
    <t>Herman Philipse,Leo Samama</t>
  </si>
  <si>
    <t xml:space="preserve">Herman Philipse,Leo Samama </t>
  </si>
  <si>
    <t xml:space="preserve">Heinrichvon Pierer </t>
  </si>
  <si>
    <t>Manoel Messiasde Sousa</t>
  </si>
  <si>
    <t xml:space="preserve">Tiago Fonseca  </t>
  </si>
  <si>
    <t xml:space="preserve">Horst Heckendorn </t>
  </si>
  <si>
    <t xml:space="preserve">Horst Heckendorn  </t>
  </si>
  <si>
    <t xml:space="preserve">Ina Vogel </t>
  </si>
  <si>
    <t xml:space="preserve">Ina Vogel  </t>
  </si>
  <si>
    <t xml:space="preserve">Rana Bitar </t>
  </si>
  <si>
    <t xml:space="preserve">Enana Jacob  </t>
  </si>
  <si>
    <t xml:space="preserve">Frank Igel </t>
  </si>
  <si>
    <t>Katharine Ogden Michaels,Judith</t>
  </si>
  <si>
    <t xml:space="preserve">Carola Holzner </t>
  </si>
  <si>
    <t xml:space="preserve">Carola Holzner  </t>
  </si>
  <si>
    <t xml:space="preserve">Jeff Webb </t>
  </si>
  <si>
    <t xml:space="preserve">Jeff Webb  </t>
  </si>
  <si>
    <t xml:space="preserve">Tim Peake </t>
  </si>
  <si>
    <t xml:space="preserve">Emmanuel Lemire  </t>
  </si>
  <si>
    <t>Javier Coello Trejo</t>
  </si>
  <si>
    <t xml:space="preserve">Javier Coello Trejo </t>
  </si>
  <si>
    <t xml:space="preserve">Graeme Malcolm,Ana Osorio </t>
  </si>
  <si>
    <t xml:space="preserve">Daniel Martinez Miquel </t>
  </si>
  <si>
    <t xml:space="preserve">Patrizia Gucci </t>
  </si>
  <si>
    <t xml:space="preserve">Francesca Giorgi  </t>
  </si>
  <si>
    <t xml:space="preserve">Joe Miller </t>
  </si>
  <si>
    <t xml:space="preserve">Wolfgang Wagner  </t>
  </si>
  <si>
    <t xml:space="preserve">Patti Davis </t>
  </si>
  <si>
    <t>Charlotte Raven,Dr Edward</t>
  </si>
  <si>
    <t>Anna Wilson Jones,Dr Ed</t>
  </si>
  <si>
    <t xml:space="preserve">David Poses </t>
  </si>
  <si>
    <t xml:space="preserve">Tim Lipscombe </t>
  </si>
  <si>
    <t xml:space="preserve">Tim Lipscombe  </t>
  </si>
  <si>
    <t xml:space="preserve">N.West Moss </t>
  </si>
  <si>
    <t>Mr Surender Singh</t>
  </si>
  <si>
    <t xml:space="preserve">Mantra   </t>
  </si>
  <si>
    <t xml:space="preserve">Aleksander Bromberek  </t>
  </si>
  <si>
    <t>Annavon Koch,Mona Tumba</t>
  </si>
  <si>
    <t xml:space="preserve">Ferdinand Saalbach </t>
  </si>
  <si>
    <t xml:space="preserve">Ferdinand Saalbach  </t>
  </si>
  <si>
    <t xml:space="preserve">Willi Weber </t>
  </si>
  <si>
    <t xml:space="preserve">Andreas Meese  </t>
  </si>
  <si>
    <t>Anne Innis Dagg</t>
  </si>
  <si>
    <t xml:space="preserve">Ryanne Chisholm  </t>
  </si>
  <si>
    <t>Julian Leitloff,Caspar Tobias</t>
  </si>
  <si>
    <t xml:space="preserve">Mukti Garceau,Anette Oberhauser </t>
  </si>
  <si>
    <t>Mirco Wolf Wiegert</t>
  </si>
  <si>
    <t xml:space="preserve">Luigina Mortari </t>
  </si>
  <si>
    <t xml:space="preserve">Hannah Howard </t>
  </si>
  <si>
    <t xml:space="preserve">Hannah Howard  </t>
  </si>
  <si>
    <t>Therese Rosenblatt Ph</t>
  </si>
  <si>
    <t xml:space="preserve">Kelli Tager  </t>
  </si>
  <si>
    <t xml:space="preserve">Dr.Robert D.Lesslie </t>
  </si>
  <si>
    <t xml:space="preserve">Hassan Akkad </t>
  </si>
  <si>
    <t xml:space="preserve">Hassan Akkad  </t>
  </si>
  <si>
    <t>Erin Bennett,Will Collyer,Betsy Foldes</t>
  </si>
  <si>
    <t xml:space="preserve">Geoffrey Canada </t>
  </si>
  <si>
    <t xml:space="preserve">Daniel Sherrell </t>
  </si>
  <si>
    <t xml:space="preserve">Daniel Sherrell  </t>
  </si>
  <si>
    <t>Cassandra Leah Quave</t>
  </si>
  <si>
    <t xml:space="preserve">Cassandra Leah Quave </t>
  </si>
  <si>
    <t xml:space="preserve">Richard Munson </t>
  </si>
  <si>
    <t xml:space="preserve">Leslie Lehr </t>
  </si>
  <si>
    <t xml:space="preserve">Leslie Lehr  </t>
  </si>
  <si>
    <t>Michael C.Mac Donald,Dick</t>
  </si>
  <si>
    <t>Opeyemi Sofoluke,Raphael Sofoluke</t>
  </si>
  <si>
    <t>Opeyemi Sofoluke,Raphael Sofoluke,Brenda Iyalla,</t>
  </si>
  <si>
    <t xml:space="preserve">Gonzalo Rojas  </t>
  </si>
  <si>
    <t xml:space="preserve">Cristiane Correa </t>
  </si>
  <si>
    <t xml:space="preserve">Larissa De Lara </t>
  </si>
  <si>
    <t xml:space="preserve">Elaine Brewster </t>
  </si>
  <si>
    <t xml:space="preserve">Elaine Brewster  </t>
  </si>
  <si>
    <t>Ana Michelle Soares</t>
  </si>
  <si>
    <t xml:space="preserve">Ana Michelle Soares </t>
  </si>
  <si>
    <t xml:space="preserve">Don Johnson </t>
  </si>
  <si>
    <t xml:space="preserve">Gerard B.Wegemer </t>
  </si>
  <si>
    <t xml:space="preserve">Michael V.Shannon  </t>
  </si>
  <si>
    <t xml:space="preserve">Graham Sharpe </t>
  </si>
  <si>
    <t xml:space="preserve">Macon Fry </t>
  </si>
  <si>
    <t xml:space="preserve">Bob Schlegel </t>
  </si>
  <si>
    <t xml:space="preserve">Thibault Manekin </t>
  </si>
  <si>
    <t xml:space="preserve">David De Vries </t>
  </si>
  <si>
    <t>Iain Mc Calman</t>
  </si>
  <si>
    <t xml:space="preserve">Daniel Moore  </t>
  </si>
  <si>
    <t>Dr Chris Luke</t>
  </si>
  <si>
    <t xml:space="preserve">Dr Chris Luke </t>
  </si>
  <si>
    <t xml:space="preserve">Mark Woolhouse </t>
  </si>
  <si>
    <t xml:space="preserve">Christina Tosi </t>
  </si>
  <si>
    <t xml:space="preserve">Christina Tosi  </t>
  </si>
  <si>
    <t xml:space="preserve">Anthony Stevens </t>
  </si>
  <si>
    <t xml:space="preserve">Guy Kawasaki </t>
  </si>
  <si>
    <t xml:space="preserve">Victoria Sweet </t>
  </si>
  <si>
    <t xml:space="preserve">Victoria Sweet  </t>
  </si>
  <si>
    <t xml:space="preserve">Richard Dawkins  </t>
  </si>
  <si>
    <t>Dr.Judy Mikovits,Kent Heckenlively,Robert</t>
  </si>
  <si>
    <t>Richard Branson Sir</t>
  </si>
  <si>
    <t xml:space="preserve">Richard Branson Sir </t>
  </si>
  <si>
    <t xml:space="preserve">Patricia Crisafulli </t>
  </si>
  <si>
    <t xml:space="preserve">John Grisham </t>
  </si>
  <si>
    <t xml:space="preserve">Ralph Blumenthal </t>
  </si>
  <si>
    <t xml:space="preserve">Danielle Ofri </t>
  </si>
  <si>
    <t xml:space="preserve">Edward Frenkel </t>
  </si>
  <si>
    <t xml:space="preserve">Tony Craine  </t>
  </si>
  <si>
    <t xml:space="preserve">Mario Livio </t>
  </si>
  <si>
    <t xml:space="preserve">Ash Ambirge </t>
  </si>
  <si>
    <t xml:space="preserve">Ash Ambirge  </t>
  </si>
  <si>
    <t>Dr Amir Khan</t>
  </si>
  <si>
    <t xml:space="preserve">Dr Amir Khan </t>
  </si>
  <si>
    <t xml:space="preserve">Danie Alef </t>
  </si>
  <si>
    <t xml:space="preserve">David N.Schwartz </t>
  </si>
  <si>
    <t xml:space="preserve">Suki Kim </t>
  </si>
  <si>
    <t xml:space="preserve">David Lindley </t>
  </si>
  <si>
    <t xml:space="preserve">Stephen Hawking </t>
  </si>
  <si>
    <t xml:space="preserve">Janet Browne </t>
  </si>
  <si>
    <t xml:space="preserve">Michael Ruhlman </t>
  </si>
  <si>
    <t xml:space="preserve">Jane Hawking </t>
  </si>
  <si>
    <t xml:space="preserve">Sandra Duncan  </t>
  </si>
  <si>
    <t>Bill Murphy Jr.</t>
  </si>
  <si>
    <t xml:space="preserve">Fred Berman,L.J.Ganser  </t>
  </si>
  <si>
    <t xml:space="preserve">Timothy Sykes </t>
  </si>
  <si>
    <t xml:space="preserve">Donald J.Christensen </t>
  </si>
  <si>
    <t xml:space="preserve">Barry Lopez </t>
  </si>
  <si>
    <t xml:space="preserve">Barry Lopez  </t>
  </si>
  <si>
    <t>Nancy Thorndike Greenspan</t>
  </si>
  <si>
    <t xml:space="preserve">Alexandra Morton </t>
  </si>
  <si>
    <t xml:space="preserve">Katie Ryerson  </t>
  </si>
  <si>
    <t>Andy Mc Nab,Kevin</t>
  </si>
  <si>
    <t>Andy Mc Nab,Kevin Dutton</t>
  </si>
  <si>
    <t xml:space="preserve">Anthony Storr </t>
  </si>
  <si>
    <t xml:space="preserve">Sabine Hossenfelder </t>
  </si>
  <si>
    <t xml:space="preserve">Richard J.Connors </t>
  </si>
  <si>
    <t xml:space="preserve">Eli Broad </t>
  </si>
  <si>
    <t xml:space="preserve">Eli Broad,Walter Dixon </t>
  </si>
  <si>
    <t xml:space="preserve">Nicholas Smith </t>
  </si>
  <si>
    <t xml:space="preserve">Christopher J.Grove  </t>
  </si>
  <si>
    <t xml:space="preserve">Carly Fiorina </t>
  </si>
  <si>
    <t xml:space="preserve">Carly Fiorina  </t>
  </si>
  <si>
    <t xml:space="preserve">Jeff Bezos </t>
  </si>
  <si>
    <t xml:space="preserve">Chris Enss </t>
  </si>
  <si>
    <t>Judi Sheppard Missett,Susan</t>
  </si>
  <si>
    <t xml:space="preserve">Kristi Burns  </t>
  </si>
  <si>
    <t xml:space="preserve">Mark Weber </t>
  </si>
  <si>
    <t xml:space="preserve">Mark Weber  </t>
  </si>
  <si>
    <t xml:space="preserve">Michael Dixon </t>
  </si>
  <si>
    <t xml:space="preserve">Sonia Golani </t>
  </si>
  <si>
    <t>Jeffrey S.Young,William L.Simon</t>
  </si>
  <si>
    <t>Kent Heckenlively,Judy Mikovits</t>
  </si>
  <si>
    <t xml:space="preserve">Muhammad Yunus </t>
  </si>
  <si>
    <t xml:space="preserve">Dave Marinaccio </t>
  </si>
  <si>
    <t xml:space="preserve">Randolph H.Pherson </t>
  </si>
  <si>
    <t>Molly Knight Raskin</t>
  </si>
  <si>
    <t>Alasdair Nairn,Jonathan Davis</t>
  </si>
  <si>
    <t>Dr.Bonnie Henry,Lynn Henry</t>
  </si>
  <si>
    <t xml:space="preserve">Erin Moon,Dawn Harvey </t>
  </si>
  <si>
    <t xml:space="preserve">Robert W.Firestone </t>
  </si>
  <si>
    <t xml:space="preserve">Christian Davenport </t>
  </si>
  <si>
    <t xml:space="preserve">Patricia Wiltshire </t>
  </si>
  <si>
    <t xml:space="preserve">Lisa Lisson </t>
  </si>
  <si>
    <t>Ken Fisher,Elisabeth Dellinger,Lara</t>
  </si>
  <si>
    <t>Shing-Tung Yau,Steve Nadis</t>
  </si>
  <si>
    <t>Dr Dominic Pimenta</t>
  </si>
  <si>
    <t xml:space="preserve">Dr Dominic Pimenta </t>
  </si>
  <si>
    <t xml:space="preserve">Jay Jayamohan </t>
  </si>
  <si>
    <t xml:space="preserve">Selva Rasalingam  </t>
  </si>
  <si>
    <t xml:space="preserve">Christopher Crennen  </t>
  </si>
  <si>
    <t>Andy Mc Nab,Professor</t>
  </si>
  <si>
    <t xml:space="preserve">Peter B.Doran </t>
  </si>
  <si>
    <t xml:space="preserve">Peter B.Doran  </t>
  </si>
  <si>
    <t xml:space="preserve">Bijal P.Trivedi </t>
  </si>
  <si>
    <t xml:space="preserve">Nicholas Ralph  </t>
  </si>
  <si>
    <t>Christopher Scalia,Karen Commins,Jason Culp</t>
  </si>
  <si>
    <t xml:space="preserve">Diana Beresford-Kroeger </t>
  </si>
  <si>
    <t xml:space="preserve">Diana Beresford-Kroeger  </t>
  </si>
  <si>
    <t xml:space="preserve">Chris Gardner </t>
  </si>
  <si>
    <t>Gabby Leibovich,Hezi Leibovich</t>
  </si>
  <si>
    <t>Blake E.S.Taylor,Lara Honos-Webb</t>
  </si>
  <si>
    <t>Dr Jim Down</t>
  </si>
  <si>
    <t xml:space="preserve">Dr Jim Down </t>
  </si>
  <si>
    <t xml:space="preserve">Bill Keenan </t>
  </si>
  <si>
    <t xml:space="preserve">Bo Burlingham </t>
  </si>
  <si>
    <t xml:space="preserve">Bo Burlingham,Sean Pratt </t>
  </si>
  <si>
    <t xml:space="preserve">Larry Wayne  </t>
  </si>
  <si>
    <t xml:space="preserve">Kevin Grange </t>
  </si>
  <si>
    <t xml:space="preserve">Sarah Dingle </t>
  </si>
  <si>
    <t xml:space="preserve">Sarah Dingle  </t>
  </si>
  <si>
    <t>Dr Rahul Jandial</t>
  </si>
  <si>
    <t xml:space="preserve">Rahul Jandial  </t>
  </si>
  <si>
    <t xml:space="preserve">Adele Barker </t>
  </si>
  <si>
    <t xml:space="preserve">Adele Barker  </t>
  </si>
  <si>
    <t>Matt Morris,Wallace Wang</t>
  </si>
  <si>
    <t xml:space="preserve">Matt Morris  </t>
  </si>
  <si>
    <t xml:space="preserve">Rita Clifton </t>
  </si>
  <si>
    <t xml:space="preserve">Rita Clifton  </t>
  </si>
  <si>
    <t xml:space="preserve">Seema Yasmin  </t>
  </si>
  <si>
    <t>Luciano De Crescenzo</t>
  </si>
  <si>
    <t xml:space="preserve">Gustavo La Volpe </t>
  </si>
  <si>
    <t>Dennis Hansson,Serena Hasselblad</t>
  </si>
  <si>
    <t xml:space="preserve">Patrick Sweeney </t>
  </si>
  <si>
    <t xml:space="preserve">Rich Grimshaw  </t>
  </si>
  <si>
    <t xml:space="preserve">Dennis C.Rasmussen </t>
  </si>
  <si>
    <t xml:space="preserve">Victor Bedoya  </t>
  </si>
  <si>
    <t xml:space="preserve">Beth Dooley </t>
  </si>
  <si>
    <t xml:space="preserve">Beth Dooley  </t>
  </si>
  <si>
    <t xml:space="preserve">Joe Carlen </t>
  </si>
  <si>
    <t>Marcus Aurelius,Ancient Renewal,Sam</t>
  </si>
  <si>
    <t xml:space="preserve">Sam Torode  </t>
  </si>
  <si>
    <t xml:space="preserve">Mukund Rajan </t>
  </si>
  <si>
    <t xml:space="preserve">Mayur Suvarna  </t>
  </si>
  <si>
    <t xml:space="preserve">Hugh Bonneville  </t>
  </si>
  <si>
    <t xml:space="preserve">Dr.Elliott Haimoff </t>
  </si>
  <si>
    <t xml:space="preserve">Nichelle Nichols  </t>
  </si>
  <si>
    <t xml:space="preserve">Paola Maugeri </t>
  </si>
  <si>
    <t xml:space="preserve">Paola Maugeri  </t>
  </si>
  <si>
    <t xml:space="preserve">Ory Slonim </t>
  </si>
  <si>
    <t xml:space="preserve">Katja Hirsch  </t>
  </si>
  <si>
    <t xml:space="preserve">Bookbytes   </t>
  </si>
  <si>
    <t xml:space="preserve">Eamonn Butler </t>
  </si>
  <si>
    <t>Tren Griffin,Hendrik Leber,Charles</t>
  </si>
  <si>
    <t>Professor Thomas Gaskill</t>
  </si>
  <si>
    <t>Yongey Mingyur Rinpoche,Emeritus</t>
  </si>
  <si>
    <t>Lois Lorentzen,Gary Erickson</t>
  </si>
  <si>
    <t xml:space="preserve">Sonny Kleinfield </t>
  </si>
  <si>
    <t xml:space="preserve">Paul Cirzan  </t>
  </si>
  <si>
    <t xml:space="preserve">Alexa Waschkau  </t>
  </si>
  <si>
    <t>Paige Bowers,David R.Montague</t>
  </si>
  <si>
    <t xml:space="preserve">Robin Eller,Kevin Kenerly </t>
  </si>
  <si>
    <t xml:space="preserve">Sam Apple </t>
  </si>
  <si>
    <t>Ken Dychtwald Ph</t>
  </si>
  <si>
    <t>Chris Andrew Ciulla,Ken Dychtwald</t>
  </si>
  <si>
    <t xml:space="preserve">Laura Coleman </t>
  </si>
  <si>
    <t xml:space="preserve">Laura Coleman  </t>
  </si>
  <si>
    <t xml:space="preserve">Patrick Colletti </t>
  </si>
  <si>
    <t xml:space="preserve">Patrick Colletti  </t>
  </si>
  <si>
    <t xml:space="preserve">Michael Tanner </t>
  </si>
  <si>
    <t xml:space="preserve">Susan R.Barry </t>
  </si>
  <si>
    <t xml:space="preserve">Rengin Altay  </t>
  </si>
  <si>
    <t>Daniel Gibbs,Teresa H.Barker</t>
  </si>
  <si>
    <t xml:space="preserve">Edward Niedermeyer </t>
  </si>
  <si>
    <t xml:space="preserve">Paul Allen </t>
  </si>
  <si>
    <t xml:space="preserve">Erin French </t>
  </si>
  <si>
    <t xml:space="preserve">Erin French  </t>
  </si>
  <si>
    <t xml:space="preserve">Ellen Bennett </t>
  </si>
  <si>
    <t xml:space="preserve">Ellen Bennett  </t>
  </si>
  <si>
    <t>Paul Van Doren</t>
  </si>
  <si>
    <t xml:space="preserve">Tony Alva  </t>
  </si>
  <si>
    <t xml:space="preserve">Sebastian Mallaby </t>
  </si>
  <si>
    <t xml:space="preserve">Mindy Greiling </t>
  </si>
  <si>
    <t>Michael Ainslie,Richard Evans</t>
  </si>
  <si>
    <t xml:space="preserve">Joseph Scott Anthony </t>
  </si>
  <si>
    <t xml:space="preserve">Victoria Johnson </t>
  </si>
  <si>
    <t xml:space="preserve">Carl Safina </t>
  </si>
  <si>
    <t xml:space="preserve">Laura Galloway </t>
  </si>
  <si>
    <t xml:space="preserve">Jo Ivester </t>
  </si>
  <si>
    <t xml:space="preserve">Clare Radix  </t>
  </si>
  <si>
    <t xml:space="preserve">John M.Hull </t>
  </si>
  <si>
    <t>Lino Musella,Pino Insegno,Michela Cescon</t>
  </si>
  <si>
    <t xml:space="preserve">Volker Braumann </t>
  </si>
  <si>
    <t xml:space="preserve">Volker Braumann  </t>
  </si>
  <si>
    <t xml:space="preserve">Peter Zwegat </t>
  </si>
  <si>
    <t>Maria Moneti Codignola</t>
  </si>
  <si>
    <t xml:space="preserve">Tiziano Gaia </t>
  </si>
  <si>
    <t xml:space="preserve">Blas Roca-Rey  </t>
  </si>
  <si>
    <t xml:space="preserve">Ken Pasternak </t>
  </si>
  <si>
    <t xml:space="preserve">Arthur Frank </t>
  </si>
  <si>
    <t xml:space="preserve">Trevor Thompson  </t>
  </si>
  <si>
    <t xml:space="preserve">Waheed Arian </t>
  </si>
  <si>
    <t xml:space="preserve">Waheed Arian  </t>
  </si>
  <si>
    <t xml:space="preserve">Mikita Brottman </t>
  </si>
  <si>
    <t xml:space="preserve">Christina Delaine,Mikita Brottman </t>
  </si>
  <si>
    <t xml:space="preserve">Todd Balf </t>
  </si>
  <si>
    <t xml:space="preserve">Beryl Gilroy </t>
  </si>
  <si>
    <t xml:space="preserve">Prachi Garg </t>
  </si>
  <si>
    <t xml:space="preserve">Zena Cooper </t>
  </si>
  <si>
    <t>Allen Esterson,David C.Cassidy,Ruth</t>
  </si>
  <si>
    <t xml:space="preserve">Narain Gehani </t>
  </si>
  <si>
    <t xml:space="preserve">Stow Lovejoy  </t>
  </si>
  <si>
    <t xml:space="preserve">Simone Buttazzi </t>
  </si>
  <si>
    <t xml:space="preserve">Charles Sherover </t>
  </si>
  <si>
    <t xml:space="preserve">Zac Bissonnette </t>
  </si>
  <si>
    <t xml:space="preserve">Gary Rivlin </t>
  </si>
  <si>
    <t>Vernon K.Jacobs,Michael Ketcher</t>
  </si>
  <si>
    <t xml:space="preserve">Alan Dershowitz </t>
  </si>
  <si>
    <t xml:space="preserve">Ella Dershowitz,Alan Dershowitz </t>
  </si>
  <si>
    <t xml:space="preserve">Scott Patterson </t>
  </si>
  <si>
    <t xml:space="preserve">Michael D.Eisner </t>
  </si>
  <si>
    <t xml:space="preserve">Michael D.Eisner  </t>
  </si>
  <si>
    <t xml:space="preserve">Steven Wallace </t>
  </si>
  <si>
    <t>Gregde Moore,Ann Westmore</t>
  </si>
  <si>
    <t xml:space="preserve">Ross Burman </t>
  </si>
  <si>
    <t>Jonathan Oliver,Roy Mc Millan</t>
  </si>
  <si>
    <t xml:space="preserve">Shelley Emling </t>
  </si>
  <si>
    <t xml:space="preserve">Chris Fenton </t>
  </si>
  <si>
    <t xml:space="preserve">Jonathan Smallwood  </t>
  </si>
  <si>
    <t>Elizabeth Howell,David Williams</t>
  </si>
  <si>
    <t xml:space="preserve">Tracey Hoyt  </t>
  </si>
  <si>
    <t xml:space="preserve">Jack Welch  </t>
  </si>
  <si>
    <t xml:space="preserve">Nina Godiwalla </t>
  </si>
  <si>
    <t>Dominique Crenn,Emma Brockes</t>
  </si>
  <si>
    <t xml:space="preserve">Hope Newhouse  </t>
  </si>
  <si>
    <t>Cal Turner Jr.,Rob</t>
  </si>
  <si>
    <t xml:space="preserve">Cal Turner Jr. </t>
  </si>
  <si>
    <t xml:space="preserve">Azra Raza </t>
  </si>
  <si>
    <t xml:space="preserve">Sheherzad Raza Preisler </t>
  </si>
  <si>
    <t xml:space="preserve">Gabriel Weston </t>
  </si>
  <si>
    <t xml:space="preserve">Claire Wille  </t>
  </si>
  <si>
    <t>Reginald F.Lewis,Blair S.Walker</t>
  </si>
  <si>
    <t xml:space="preserve">Karl Sigmund </t>
  </si>
  <si>
    <t xml:space="preserve">Daniel Kennefick </t>
  </si>
  <si>
    <t>Lillian Lincoln Lambert</t>
  </si>
  <si>
    <t xml:space="preserve">Fred Ho </t>
  </si>
  <si>
    <t xml:space="preserve">Leanne Grose </t>
  </si>
  <si>
    <t xml:space="preserve">Leanne Grose  </t>
  </si>
  <si>
    <t>Ruma Bose,Louis Faust</t>
  </si>
  <si>
    <t>Michael Ketcher,Gary L.Alexander</t>
  </si>
  <si>
    <t>Hein Van Dolen</t>
  </si>
  <si>
    <t xml:space="preserve">Hein Van Dolen </t>
  </si>
  <si>
    <t xml:space="preserve">Bill Nye </t>
  </si>
  <si>
    <t xml:space="preserve">Bill Nye  </t>
  </si>
  <si>
    <t xml:space="preserve">Paul M.Wassarman </t>
  </si>
  <si>
    <t xml:space="preserve">Sebastian Blake </t>
  </si>
  <si>
    <t xml:space="preserve">Alice Combs </t>
  </si>
  <si>
    <t xml:space="preserve">Alice Combs  </t>
  </si>
  <si>
    <t xml:space="preserve">Mario Cesare </t>
  </si>
  <si>
    <t xml:space="preserve">Aoife Abbey </t>
  </si>
  <si>
    <t xml:space="preserve">Caroline Lennon  </t>
  </si>
  <si>
    <t>Burton Feldman,Katherine Williams</t>
  </si>
  <si>
    <t xml:space="preserve">Andrew Brown </t>
  </si>
  <si>
    <t xml:space="preserve">Alan Robertson  </t>
  </si>
  <si>
    <t>Seymour Diamond,Charlie Morey</t>
  </si>
  <si>
    <t>Carl Seelig,Albert Einstein</t>
  </si>
  <si>
    <t xml:space="preserve">Alexander Bandilla  </t>
  </si>
  <si>
    <t>Bill Gates,Massimo Franco</t>
  </si>
  <si>
    <t xml:space="preserve">Walter Rivetti,Oliviero Cappellini </t>
  </si>
  <si>
    <t xml:space="preserve">David Kaiser </t>
  </si>
  <si>
    <t>Leigh Perkins,Geoffrey Norman</t>
  </si>
  <si>
    <t>Edward Whitacre,Leslie Cauley</t>
  </si>
  <si>
    <t xml:space="preserve">Edward Whitacre  </t>
  </si>
  <si>
    <t xml:space="preserve">David K.Randall </t>
  </si>
  <si>
    <t xml:space="preserve">Eric Summerer  </t>
  </si>
  <si>
    <t xml:space="preserve">Rachel Clarke </t>
  </si>
  <si>
    <t>Casey Sherman,Dave Wedge</t>
  </si>
  <si>
    <t xml:space="preserve">Rowan Williams </t>
  </si>
  <si>
    <t xml:space="preserve">Simon Lewis </t>
  </si>
  <si>
    <t xml:space="preserve">Cardy Raper </t>
  </si>
  <si>
    <t xml:space="preserve">Linda Mc Ginnis </t>
  </si>
  <si>
    <t xml:space="preserve">Fred Vogelstein </t>
  </si>
  <si>
    <t xml:space="preserve">J.P.Demont   </t>
  </si>
  <si>
    <t xml:space="preserve">David Chang </t>
  </si>
  <si>
    <t xml:space="preserve">David Chang  </t>
  </si>
  <si>
    <t xml:space="preserve">Jim Koch </t>
  </si>
  <si>
    <t xml:space="preserve">Jim Koch  </t>
  </si>
  <si>
    <t xml:space="preserve">Melissa Bernstein </t>
  </si>
  <si>
    <t xml:space="preserve">Melissa Bernstein,Lisa Larsen </t>
  </si>
  <si>
    <t xml:space="preserve">Po Chung </t>
  </si>
  <si>
    <t xml:space="preserve">Tanner De Bruyne </t>
  </si>
  <si>
    <t xml:space="preserve">Richard Thalheimer </t>
  </si>
  <si>
    <t>Richard Thalheimer,Meredith Medl Sasseen</t>
  </si>
  <si>
    <t xml:space="preserve">Samantha Wills </t>
  </si>
  <si>
    <t xml:space="preserve">Samantha Wills  </t>
  </si>
  <si>
    <t xml:space="preserve">Kate Washington </t>
  </si>
  <si>
    <t xml:space="preserve">Ella Risbridger  </t>
  </si>
  <si>
    <t xml:space="preserve">Amy Ettinger </t>
  </si>
  <si>
    <t xml:space="preserve">Rebecca Winn </t>
  </si>
  <si>
    <t xml:space="preserve">Rebecca Winn  </t>
  </si>
  <si>
    <t xml:space="preserve">Manny Khoshbin </t>
  </si>
  <si>
    <t xml:space="preserve">Mark Robichaux </t>
  </si>
  <si>
    <t xml:space="preserve">Sonu Bhasin </t>
  </si>
  <si>
    <t xml:space="preserve">Chintan Buddhadev  </t>
  </si>
  <si>
    <t>David Chang,Gabe Ulla</t>
  </si>
  <si>
    <t xml:space="preserve">Maria Hatzistefanis </t>
  </si>
  <si>
    <t xml:space="preserve">Roshina Ratnam  </t>
  </si>
  <si>
    <t>Sylvia Browne,Antoinette May</t>
  </si>
  <si>
    <t xml:space="preserve">Sylvia Browne  </t>
  </si>
  <si>
    <t>Kym Gold,Sharon Soboil</t>
  </si>
  <si>
    <t xml:space="preserve">Fiona Duval  </t>
  </si>
  <si>
    <t>Christina Lewis Halpern</t>
  </si>
  <si>
    <t xml:space="preserve">Amber Patrick  </t>
  </si>
  <si>
    <t>Katina Makris,Richard Horowitz</t>
  </si>
  <si>
    <t xml:space="preserve">Donald Walker </t>
  </si>
  <si>
    <t xml:space="preserve">Dick Russell </t>
  </si>
  <si>
    <t xml:space="preserve">Turney Duff </t>
  </si>
  <si>
    <t xml:space="preserve">Turney Duff  </t>
  </si>
  <si>
    <t xml:space="preserve">Dorrit Stender-Petersen  </t>
  </si>
  <si>
    <t xml:space="preserve">Joachim Scholtyseck </t>
  </si>
  <si>
    <t>Hiram Drache,Bruce Gjovig</t>
  </si>
  <si>
    <t xml:space="preserve">Wayne Evans  </t>
  </si>
  <si>
    <t xml:space="preserve">Thomas Wilander </t>
  </si>
  <si>
    <t xml:space="preserve">Mattias Knave  </t>
  </si>
  <si>
    <t xml:space="preserve">Matteo Saudino </t>
  </si>
  <si>
    <t xml:space="preserve">Carsten Frimand  </t>
  </si>
  <si>
    <t xml:space="preserve">Sascha Karberg </t>
  </si>
  <si>
    <t xml:space="preserve">Sabino Cassese </t>
  </si>
  <si>
    <t xml:space="preserve">Barbascura X </t>
  </si>
  <si>
    <t xml:space="preserve">Barbascura X  </t>
  </si>
  <si>
    <t xml:space="preserve">Jim Lucey </t>
  </si>
  <si>
    <t xml:space="preserve">Kevin Hely  </t>
  </si>
  <si>
    <t xml:space="preserve">Marc Hamer </t>
  </si>
  <si>
    <t xml:space="preserve">Owen Teale  </t>
  </si>
  <si>
    <t>Lorena Junco Margain</t>
  </si>
  <si>
    <t xml:space="preserve">Lorena Junco Margain </t>
  </si>
  <si>
    <t xml:space="preserve">Knut A.Rostad </t>
  </si>
  <si>
    <t xml:space="preserve">Dana Kollmann </t>
  </si>
  <si>
    <t xml:space="preserve">Kate Zane  </t>
  </si>
  <si>
    <t xml:space="preserve">Tom Templeton </t>
  </si>
  <si>
    <t xml:space="preserve">Tom Templeton  </t>
  </si>
  <si>
    <t xml:space="preserve">Melissa Rice </t>
  </si>
  <si>
    <t xml:space="preserve">Melissa Rice  </t>
  </si>
  <si>
    <t xml:space="preserve">Charles Graeber </t>
  </si>
  <si>
    <t xml:space="preserve">Rosalie Linner </t>
  </si>
  <si>
    <t xml:space="preserve">Rosalie Linner  </t>
  </si>
  <si>
    <t xml:space="preserve">David Page </t>
  </si>
  <si>
    <t xml:space="preserve">Mario Cortesi </t>
  </si>
  <si>
    <t xml:space="preserve">Mario Cortesi  </t>
  </si>
  <si>
    <t xml:space="preserve">Chris Cicchinelli </t>
  </si>
  <si>
    <t>Chris Cicchinelli,Patty Brisben,Jill Holden</t>
  </si>
  <si>
    <t xml:space="preserve">Nicholas Schmidle </t>
  </si>
  <si>
    <t xml:space="preserve">Nicholas Schmidle  </t>
  </si>
  <si>
    <t>Lauren Mc Keon</t>
  </si>
  <si>
    <t xml:space="preserve">Epictet  </t>
  </si>
  <si>
    <t>Alexander Herrmann,Andreas Hock</t>
  </si>
  <si>
    <t xml:space="preserve">Wilfried Hochholdinger  </t>
  </si>
  <si>
    <t>Habib Fanny,Ali A.Rizvi</t>
  </si>
  <si>
    <t xml:space="preserve">Emmanuel Kabongo  </t>
  </si>
  <si>
    <t xml:space="preserve">Madelyn Buzzard  </t>
  </si>
  <si>
    <t xml:space="preserve">Nelson Johnson </t>
  </si>
  <si>
    <t xml:space="preserve">Peter Canning </t>
  </si>
  <si>
    <t xml:space="preserve">Bjorn Dihle </t>
  </si>
  <si>
    <t xml:space="preserve">Patti M.Hall </t>
  </si>
  <si>
    <t xml:space="preserve">Stephen Moss </t>
  </si>
  <si>
    <t xml:space="preserve">Stephen Moss  </t>
  </si>
  <si>
    <t xml:space="preserve">Roger Morgan-Grenville </t>
  </si>
  <si>
    <t xml:space="preserve">Roger Morgan-Grenville  </t>
  </si>
  <si>
    <t xml:space="preserve">Kate Greene </t>
  </si>
  <si>
    <t xml:space="preserve">Kate Greene  </t>
  </si>
  <si>
    <t xml:space="preserve">Richard Walker </t>
  </si>
  <si>
    <t xml:space="preserve">Richard Walker  </t>
  </si>
  <si>
    <t xml:space="preserve">Jemma Wadham </t>
  </si>
  <si>
    <t xml:space="preserve">Jemma Wadham  </t>
  </si>
  <si>
    <t xml:space="preserve">Dr.Thomas Cowan </t>
  </si>
  <si>
    <t xml:space="preserve">Anand Kumar </t>
  </si>
  <si>
    <t xml:space="preserve">Tyler Shultz </t>
  </si>
  <si>
    <t xml:space="preserve">Tyler Shultz  </t>
  </si>
  <si>
    <t xml:space="preserve">Edward O.Wilson </t>
  </si>
  <si>
    <t>Jim Mc Lamore</t>
  </si>
  <si>
    <t xml:space="preserve">David Whitehouse </t>
  </si>
  <si>
    <t xml:space="preserve">Scott Wapner </t>
  </si>
  <si>
    <t xml:space="preserve">Scott Wapner  </t>
  </si>
  <si>
    <t xml:space="preserve">Sam Wyly </t>
  </si>
  <si>
    <t xml:space="preserve">Martin Kihn </t>
  </si>
  <si>
    <t xml:space="preserve">T.Boone Pickens </t>
  </si>
  <si>
    <t xml:space="preserve">Paulde Kruif </t>
  </si>
  <si>
    <t xml:space="preserve">Michael Quinlan  </t>
  </si>
  <si>
    <t xml:space="preserve">Paul J.Steinhardt </t>
  </si>
  <si>
    <t>Michael Gates Gill</t>
  </si>
  <si>
    <t xml:space="preserve">Dylan Baker  </t>
  </si>
  <si>
    <t xml:space="preserve">Leila Janah </t>
  </si>
  <si>
    <t xml:space="preserve">Leila Janah  </t>
  </si>
  <si>
    <t xml:space="preserve">Jaime Schmidt </t>
  </si>
  <si>
    <t xml:space="preserve">Jaime Schmidt  </t>
  </si>
  <si>
    <t xml:space="preserve">Jason Kelly </t>
  </si>
  <si>
    <t>Yvon Chouinard,Vincent Stanley</t>
  </si>
  <si>
    <t xml:space="preserve">Alan M.Dershowitz </t>
  </si>
  <si>
    <t>Steffanie Strathdee,Thomas Patterson,Teresa</t>
  </si>
  <si>
    <t xml:space="preserve">Christine Lakin,Dan Woren </t>
  </si>
  <si>
    <t xml:space="preserve">Michele Harper </t>
  </si>
  <si>
    <t>Erle Stanley Gardner</t>
  </si>
  <si>
    <t>Mashama Bailey,John O.Morisano</t>
  </si>
  <si>
    <t xml:space="preserve">Mashama Bailey,John O.Morisano </t>
  </si>
  <si>
    <t xml:space="preserve">Tim Peake  </t>
  </si>
  <si>
    <t xml:space="preserve">Melissa Harrison  </t>
  </si>
  <si>
    <t>Stefan Kruecken,Jochen Pioch</t>
  </si>
  <si>
    <t>Tony Comper,Bruce Dowbiggin</t>
  </si>
  <si>
    <t xml:space="preserve">Bruce Dowbiggin  </t>
  </si>
  <si>
    <t xml:space="preserve">Aldon D.Morris </t>
  </si>
  <si>
    <t xml:space="preserve">K.Todd Freeman  </t>
  </si>
  <si>
    <t xml:space="preserve">Annie Pateman </t>
  </si>
  <si>
    <t xml:space="preserve">Jane Bayly  </t>
  </si>
  <si>
    <t xml:space="preserve">Mo Haque </t>
  </si>
  <si>
    <t xml:space="preserve">Mo Haque  </t>
  </si>
  <si>
    <t xml:space="preserve">Tapani Koivunen </t>
  </si>
  <si>
    <t xml:space="preserve">Tommi Raitolehto  </t>
  </si>
  <si>
    <t xml:space="preserve">Grace Olmstead </t>
  </si>
  <si>
    <t xml:space="preserve">Grace Olmstead  </t>
  </si>
  <si>
    <t xml:space="preserve">Brian Alexander </t>
  </si>
  <si>
    <t xml:space="preserve">Corey Robin </t>
  </si>
  <si>
    <t xml:space="preserve">Adam Chandler </t>
  </si>
  <si>
    <t xml:space="preserve">Adam Chandler  </t>
  </si>
  <si>
    <t xml:space="preserve">Amy Henry </t>
  </si>
  <si>
    <t xml:space="preserve">Amy Henry  </t>
  </si>
  <si>
    <t>Pamela Nagami M.D.</t>
  </si>
  <si>
    <t xml:space="preserve">Donna Rawlings  </t>
  </si>
  <si>
    <t xml:space="preserve">Eric Sinoway </t>
  </si>
  <si>
    <t xml:space="preserve">Margherita Hack </t>
  </si>
  <si>
    <t xml:space="preserve">Federico Taddia  </t>
  </si>
  <si>
    <t>Raffaele Bruno,Fabio Vitale</t>
  </si>
  <si>
    <t xml:space="preserve">Luciano Roffi  </t>
  </si>
  <si>
    <t xml:space="preserve">Lysa Walder </t>
  </si>
  <si>
    <t xml:space="preserve">Chas Rowe  </t>
  </si>
  <si>
    <t>Julie Macfie Sobol,Ken</t>
  </si>
  <si>
    <t xml:space="preserve">Cookie Roscoe Handford </t>
  </si>
  <si>
    <t xml:space="preserve">Jayne Zanglein </t>
  </si>
  <si>
    <t xml:space="preserve">Kimberly C.Moore </t>
  </si>
  <si>
    <t xml:space="preserve">Kitty Hendrix  </t>
  </si>
  <si>
    <t xml:space="preserve">Jack El-Hai </t>
  </si>
  <si>
    <t xml:space="preserve">Bruce Gjovig </t>
  </si>
  <si>
    <t xml:space="preserve">Federico Faggin </t>
  </si>
  <si>
    <t xml:space="preserve">Jess Phoenix </t>
  </si>
  <si>
    <t xml:space="preserve">Jess Phoenix  </t>
  </si>
  <si>
    <t xml:space="preserve">Emily Bernard </t>
  </si>
  <si>
    <t xml:space="preserve">Emily Bernard  </t>
  </si>
  <si>
    <t xml:space="preserve">Philippa Kaye </t>
  </si>
  <si>
    <t xml:space="preserve">Philippa Kaye  </t>
  </si>
  <si>
    <t xml:space="preserve">Henry Scowcroft </t>
  </si>
  <si>
    <t xml:space="preserve">Jessica Zucker </t>
  </si>
  <si>
    <t xml:space="preserve">Jessica Zucker  </t>
  </si>
  <si>
    <t xml:space="preserve">Miguel Sancho </t>
  </si>
  <si>
    <t xml:space="preserve">Miguel Sancho  </t>
  </si>
  <si>
    <t>Glenn Sabin,Dawn Lemanne</t>
  </si>
  <si>
    <t xml:space="preserve">Simon Blackburn </t>
  </si>
  <si>
    <t xml:space="preserve">A.Douglas Stone </t>
  </si>
  <si>
    <t xml:space="preserve">Jessica Honegger </t>
  </si>
  <si>
    <t xml:space="preserve">Jessica Honegger  </t>
  </si>
  <si>
    <t>Cara Alwill Leyba</t>
  </si>
  <si>
    <t xml:space="preserve">Cara Alwill Leyba </t>
  </si>
  <si>
    <t xml:space="preserve">Michael Moritz </t>
  </si>
  <si>
    <t xml:space="preserve">Janine Allis </t>
  </si>
  <si>
    <t xml:space="preserve">Rachael Tidd  </t>
  </si>
  <si>
    <t xml:space="preserve">Eric Manheimer </t>
  </si>
  <si>
    <t xml:space="preserve">Eric Manheimer  </t>
  </si>
  <si>
    <t xml:space="preserve">Sarah Dry </t>
  </si>
  <si>
    <t xml:space="preserve">Daniel Lubetzky </t>
  </si>
  <si>
    <t xml:space="preserve">Daniel Lubetzky  </t>
  </si>
  <si>
    <t xml:space="preserve">David C.Cassidy </t>
  </si>
  <si>
    <t xml:space="preserve">G.Wayne Miller </t>
  </si>
  <si>
    <t xml:space="preserve">Sharon Pincott </t>
  </si>
  <si>
    <t xml:space="preserve">Sue Black </t>
  </si>
  <si>
    <t xml:space="preserve">Angela Dawe  </t>
  </si>
  <si>
    <t>Jeffrey L.Cruikshank,Arthur W.Schultz</t>
  </si>
  <si>
    <t xml:space="preserve">Amy Finegan  </t>
  </si>
  <si>
    <t xml:space="preserve">Steve Tate </t>
  </si>
  <si>
    <t xml:space="preserve">Steve Tate  </t>
  </si>
  <si>
    <t>Jim Dutcher,Jamie Dutcher,James</t>
  </si>
  <si>
    <t>Traber Burns,Kate Mulligan,Kevin Kenerly</t>
  </si>
  <si>
    <t>Dominique La Pierre</t>
  </si>
  <si>
    <t xml:space="preserve">Michael York  </t>
  </si>
  <si>
    <t xml:space="preserve">Dennis W.Bakke </t>
  </si>
  <si>
    <t xml:space="preserve">Dennis W.Bakke  </t>
  </si>
  <si>
    <t xml:space="preserve">Douglas Edwards </t>
  </si>
  <si>
    <t xml:space="preserve">Douglas Edwards  </t>
  </si>
  <si>
    <t xml:space="preserve">Anita Roddick </t>
  </si>
  <si>
    <t xml:space="preserve">Anita Roddick  </t>
  </si>
  <si>
    <t xml:space="preserve">Joe Peta </t>
  </si>
  <si>
    <t xml:space="preserve">Greg Smith </t>
  </si>
  <si>
    <t xml:space="preserve">Greg Smith  </t>
  </si>
  <si>
    <t xml:space="preserve">Mark Vonnegut </t>
  </si>
  <si>
    <t xml:space="preserve">Alexandria Marzano-Lesnevich </t>
  </si>
  <si>
    <t xml:space="preserve">Alexandria Marzano-Lesnevich  </t>
  </si>
  <si>
    <t>Donald R.Kirsch Ph</t>
  </si>
  <si>
    <t xml:space="preserve">Mikkael A.Sekeres </t>
  </si>
  <si>
    <t xml:space="preserve">David Polfeldt </t>
  </si>
  <si>
    <t xml:space="preserve">Matt Wolfe  </t>
  </si>
  <si>
    <t xml:space="preserve">Ryan Blumenthal </t>
  </si>
  <si>
    <t xml:space="preserve">Donald P.Ryan </t>
  </si>
  <si>
    <t xml:space="preserve">Ellis Freeman  </t>
  </si>
  <si>
    <t xml:space="preserve">Sam Walton </t>
  </si>
  <si>
    <t xml:space="preserve">Mark Boyle </t>
  </si>
  <si>
    <t>James M.Kilts,Robert L.Lorber</t>
  </si>
  <si>
    <t xml:space="preserve">Matt Cooper </t>
  </si>
  <si>
    <t xml:space="preserve">Stephen Hogan  </t>
  </si>
  <si>
    <t xml:space="preserve">Charles H.Townes </t>
  </si>
  <si>
    <t xml:space="preserve">Emma Forrest </t>
  </si>
  <si>
    <t xml:space="preserve">Emma Forrest  </t>
  </si>
  <si>
    <t xml:space="preserve">Frank Close </t>
  </si>
  <si>
    <t xml:space="preserve">Harvey S.Firestone </t>
  </si>
  <si>
    <t xml:space="preserve">Merelyn Smith  </t>
  </si>
  <si>
    <t xml:space="preserve">Kenny Moore </t>
  </si>
  <si>
    <t xml:space="preserve">Tony Magee </t>
  </si>
  <si>
    <t xml:space="preserve">J.G.Crowther  </t>
  </si>
  <si>
    <t xml:space="preserve">Gavin Maxwell </t>
  </si>
  <si>
    <t xml:space="preserve">Naila Azad  </t>
  </si>
  <si>
    <t>Sanjiv Chopra,Deepak Chopra</t>
  </si>
  <si>
    <t xml:space="preserve">Deepak Chopra,Sanjiv Chopra </t>
  </si>
  <si>
    <t>Nolan Bushnell,Gene Stone</t>
  </si>
  <si>
    <t xml:space="preserve">Joseph C.Wilson  </t>
  </si>
  <si>
    <t xml:space="preserve">James Caan </t>
  </si>
  <si>
    <t xml:space="preserve">James Caan  </t>
  </si>
  <si>
    <t>Gary Paul Nabhan</t>
  </si>
  <si>
    <t xml:space="preserve">Mitchell Leopard  </t>
  </si>
  <si>
    <t xml:space="preserve">Noah Feldman </t>
  </si>
  <si>
    <t xml:space="preserve">Cotter Smith  </t>
  </si>
  <si>
    <t xml:space="preserve">Judith Orloff </t>
  </si>
  <si>
    <t xml:space="preserve">Judith Orloff  </t>
  </si>
  <si>
    <t xml:space="preserve">Kathleen Flinn </t>
  </si>
  <si>
    <t xml:space="preserve">Bill Buford </t>
  </si>
  <si>
    <t xml:space="preserve">Gabrielle Hamilton </t>
  </si>
  <si>
    <t xml:space="preserve">Gabrielle Hamilton  </t>
  </si>
  <si>
    <t xml:space="preserve">Bill Buford  </t>
  </si>
  <si>
    <t xml:space="preserve">Jim Gaffigan </t>
  </si>
  <si>
    <t xml:space="preserve">Jim Gaffigan  </t>
  </si>
  <si>
    <t>David Oliver Relin</t>
  </si>
  <si>
    <t>Albert J.Dunlap,Bob Andelman</t>
  </si>
  <si>
    <t xml:space="preserve">Albert J.Dunlap  </t>
  </si>
  <si>
    <t>Matthew Long,Charles Butler</t>
  </si>
  <si>
    <t xml:space="preserve">Matthew Del Negro </t>
  </si>
  <si>
    <t xml:space="preserve">Daniel Stone </t>
  </si>
  <si>
    <t xml:space="preserve">Daniel Stone  </t>
  </si>
  <si>
    <t xml:space="preserve">Fred C.Kelly </t>
  </si>
  <si>
    <t xml:space="preserve">Buzz Aldrin </t>
  </si>
  <si>
    <t xml:space="preserve">Stefan Klein </t>
  </si>
  <si>
    <t>Gildart Jackson,Simon Vance,Kate Reading,</t>
  </si>
  <si>
    <t>Charlotte De Croes</t>
  </si>
  <si>
    <t xml:space="preserve">Jay Mathews </t>
  </si>
  <si>
    <t xml:space="preserve">J.Paul Boehmer  </t>
  </si>
  <si>
    <t>Ali Khan,William Patrick</t>
  </si>
  <si>
    <t>Steve Hindy,Tom Potter</t>
  </si>
  <si>
    <t xml:space="preserve">Steve Hindy,Tom Potter </t>
  </si>
  <si>
    <t xml:space="preserve">Janet M.Tavakoli </t>
  </si>
  <si>
    <t xml:space="preserve">Kelly Birch  </t>
  </si>
  <si>
    <t xml:space="preserve">Craig A.Miller </t>
  </si>
  <si>
    <t xml:space="preserve">Cheryl Misak </t>
  </si>
  <si>
    <t xml:space="preserve">David Kiley </t>
  </si>
  <si>
    <t>Maurice R.Greenberg,Lawrence A.Cunningham</t>
  </si>
  <si>
    <t xml:space="preserve">Suzi Weiss-Fischmann </t>
  </si>
  <si>
    <t>Bruce J.Hillman,Birgit Ertl-Wagner,Bernd</t>
  </si>
  <si>
    <t xml:space="preserve">John Tusa </t>
  </si>
  <si>
    <t xml:space="preserve">John Tusa  </t>
  </si>
  <si>
    <t xml:space="preserve">Aron Ain </t>
  </si>
  <si>
    <t xml:space="preserve">Aron Ain,Tom Parks </t>
  </si>
  <si>
    <t xml:space="preserve">John Muir </t>
  </si>
  <si>
    <t xml:space="preserve">Steven Brand  </t>
  </si>
  <si>
    <t xml:space="preserve">Edward Dolnick </t>
  </si>
  <si>
    <t>Gino Segre,Bettina Hoerlin</t>
  </si>
  <si>
    <t xml:space="preserve">Anthony Scaramucci </t>
  </si>
  <si>
    <t xml:space="preserve">Anthony Scaramucci  </t>
  </si>
  <si>
    <t xml:space="preserve">George Prochnik </t>
  </si>
  <si>
    <t xml:space="preserve">Abdul-Ghaaliq Lalkhen </t>
  </si>
  <si>
    <t>George D.Morgan,Ashley Stroupe</t>
  </si>
  <si>
    <t>Edwin S.Grosvenor,Morgan Wesson</t>
  </si>
  <si>
    <t>Robert Dugoni,Joseph Hilldorfer</t>
  </si>
  <si>
    <t>Erin Marie Olszewski</t>
  </si>
  <si>
    <t xml:space="preserve">Shirl Rae  </t>
  </si>
  <si>
    <t xml:space="preserve">Dave Kindred </t>
  </si>
  <si>
    <t xml:space="preserve">Dave Kindred  </t>
  </si>
  <si>
    <t xml:space="preserve">Maria J.Kefalas </t>
  </si>
  <si>
    <t xml:space="preserve">Herman Philipse </t>
  </si>
  <si>
    <t xml:space="preserve">Herman Philipse  </t>
  </si>
  <si>
    <t xml:space="preserve">Tamara Schwab </t>
  </si>
  <si>
    <t xml:space="preserve">Tamara Schwab,Dominik Pfanz </t>
  </si>
  <si>
    <t xml:space="preserve">Didier Eribon </t>
  </si>
  <si>
    <t xml:space="preserve">Thomas Ostermeier  </t>
  </si>
  <si>
    <t xml:space="preserve">Luca Orlando </t>
  </si>
  <si>
    <t xml:space="preserve">Luca Orlando  </t>
  </si>
  <si>
    <t xml:space="preserve">Stephen Seager </t>
  </si>
  <si>
    <t xml:space="preserve">Janusz Zadura  </t>
  </si>
  <si>
    <t xml:space="preserve">Steven Turner </t>
  </si>
  <si>
    <t>Anne Knudsen,Steen Valgreen-Voigt</t>
  </si>
  <si>
    <t xml:space="preserve">Daniella Zupo </t>
  </si>
  <si>
    <t xml:space="preserve">Lorena Aloli  </t>
  </si>
  <si>
    <t>Francoise Malby-Anthony,Katja Willemsen</t>
  </si>
  <si>
    <t xml:space="preserve">Beatriz Melgares  </t>
  </si>
  <si>
    <t xml:space="preserve">Fabio Rejgen </t>
  </si>
  <si>
    <t xml:space="preserve">Claudio Vitoriano  </t>
  </si>
  <si>
    <t xml:space="preserve">Deborah Madison </t>
  </si>
  <si>
    <t xml:space="preserve">Deborah Madison  </t>
  </si>
  <si>
    <t>Sven Erik Nordin</t>
  </si>
  <si>
    <t xml:space="preserve">Susanne Karlsson  </t>
  </si>
  <si>
    <t xml:space="preserve">Christian Fex  </t>
  </si>
  <si>
    <t xml:space="preserve">Patrick Shannon </t>
  </si>
  <si>
    <t xml:space="preserve">David Zimmer </t>
  </si>
  <si>
    <t xml:space="preserve">Olaf Pessler  </t>
  </si>
  <si>
    <t xml:space="preserve">Katrin Zeddies </t>
  </si>
  <si>
    <t xml:space="preserve">Gisela Baur </t>
  </si>
  <si>
    <t xml:space="preserve">Federico Nati </t>
  </si>
  <si>
    <t xml:space="preserve">Dario Borrelli  </t>
  </si>
  <si>
    <t xml:space="preserve">Roberto Battiston </t>
  </si>
  <si>
    <t xml:space="preserve">Maurizio Di Girolamo </t>
  </si>
  <si>
    <t xml:space="preserve">Oreste Pivetta </t>
  </si>
  <si>
    <t xml:space="preserve">Roberto Uggeri  </t>
  </si>
  <si>
    <t xml:space="preserve">Brian Harvey </t>
  </si>
  <si>
    <t xml:space="preserve">Jason Gray  </t>
  </si>
  <si>
    <t xml:space="preserve">Craig Carlson </t>
  </si>
  <si>
    <t>June Hutton,Tony Wanless</t>
  </si>
  <si>
    <t xml:space="preserve">Tanya Eby,Stephen R.Thorne </t>
  </si>
  <si>
    <t>Grand Chief Ronald</t>
  </si>
  <si>
    <t xml:space="preserve">Dr.Meera Shah </t>
  </si>
  <si>
    <t xml:space="preserve">Alice L.George </t>
  </si>
  <si>
    <t xml:space="preserve">Jessica Stone </t>
  </si>
  <si>
    <t xml:space="preserve">Jessica Stone  </t>
  </si>
  <si>
    <t xml:space="preserve">Kellie Gerardi </t>
  </si>
  <si>
    <t xml:space="preserve">Brian Burke  </t>
  </si>
  <si>
    <t xml:space="preserve">Richard Nairn </t>
  </si>
  <si>
    <t xml:space="preserve">Ruairi Conaghan  </t>
  </si>
  <si>
    <t xml:space="preserve">Wright Thompson </t>
  </si>
  <si>
    <t xml:space="preserve">Terri Cheney </t>
  </si>
  <si>
    <t xml:space="preserve">Gretchen Roedde </t>
  </si>
  <si>
    <t xml:space="preserve">Catherine Alexander  </t>
  </si>
  <si>
    <t xml:space="preserve">Jack Batten </t>
  </si>
  <si>
    <t xml:space="preserve">Lorene Shyba  </t>
  </si>
  <si>
    <t>Donovan Moore,Jocelyn Bell</t>
  </si>
  <si>
    <t xml:space="preserve">Donovan Moore,Elizabeth Wiley </t>
  </si>
  <si>
    <t>Linda Silver Dranoff</t>
  </si>
  <si>
    <t xml:space="preserve">Shaina Silver-Baird  </t>
  </si>
  <si>
    <t xml:space="preserve">Harald Seiz </t>
  </si>
  <si>
    <t xml:space="preserve">Frank Savage </t>
  </si>
  <si>
    <t xml:space="preserve">Annie Gray </t>
  </si>
  <si>
    <t xml:space="preserve">Annie Gray  </t>
  </si>
  <si>
    <t xml:space="preserve">Laura Donadoni </t>
  </si>
  <si>
    <t xml:space="preserve">Patrizia Santini  </t>
  </si>
  <si>
    <t xml:space="preserve">Manjusha Pawagi </t>
  </si>
  <si>
    <t xml:space="preserve">Manjusha Pawagi  </t>
  </si>
  <si>
    <t xml:space="preserve">Carmen Paul </t>
  </si>
  <si>
    <t xml:space="preserve">Carmen Paul,Dieter Paul,Nicole </t>
  </si>
  <si>
    <t xml:space="preserve">Flint Dille </t>
  </si>
  <si>
    <t xml:space="preserve">Christie Watson </t>
  </si>
  <si>
    <t xml:space="preserve">Christie Watson  </t>
  </si>
  <si>
    <t xml:space="preserve">J.L.Heilbron  </t>
  </si>
  <si>
    <t>Tom Bulleit,Alan Eisenstock</t>
  </si>
  <si>
    <t xml:space="preserve">Ethan Lou </t>
  </si>
  <si>
    <t xml:space="preserve">Ethan Lou  </t>
  </si>
  <si>
    <t xml:space="preserve">Kimberley Motley </t>
  </si>
  <si>
    <t xml:space="preserve">Kimberley Motley  </t>
  </si>
  <si>
    <t>Doddie Weir,Stewart Weir</t>
  </si>
  <si>
    <t xml:space="preserve">Andrew Cotter  </t>
  </si>
  <si>
    <t xml:space="preserve">Hon.Nancy Morrison </t>
  </si>
  <si>
    <t xml:space="preserve">Elena Santarelli </t>
  </si>
  <si>
    <t xml:space="preserve">Ilaria Silvestri  </t>
  </si>
  <si>
    <t xml:space="preserve">Paramahansa Yogananda </t>
  </si>
  <si>
    <t xml:space="preserve">Clay Lomakayu  </t>
  </si>
  <si>
    <t xml:space="preserve">William Dalrymple </t>
  </si>
  <si>
    <t xml:space="preserve">Ben Kingsley  </t>
  </si>
  <si>
    <t>472 ratings</t>
  </si>
  <si>
    <t xml:space="preserve">Chaturvedi Badrinath </t>
  </si>
  <si>
    <t xml:space="preserve">Gautam Ghosh </t>
  </si>
  <si>
    <t xml:space="preserve">Swetanshu Bora  </t>
  </si>
  <si>
    <t>171 ratings</t>
  </si>
  <si>
    <t xml:space="preserve">Deepak Chopra  </t>
  </si>
  <si>
    <t xml:space="preserve">Radhanath Swami </t>
  </si>
  <si>
    <t xml:space="preserve">Radhanath Swami  </t>
  </si>
  <si>
    <t>128 ratings</t>
  </si>
  <si>
    <t>80 ratings</t>
  </si>
  <si>
    <t>Pandit Rajmani Tigunait</t>
  </si>
  <si>
    <t xml:space="preserve">D.C.Rao Ph.D.  </t>
  </si>
  <si>
    <t xml:space="preserve">Paramhansa Yogananda </t>
  </si>
  <si>
    <t xml:space="preserve">Swami Kriyananda  </t>
  </si>
  <si>
    <t xml:space="preserve">Pupul Jayakar </t>
  </si>
  <si>
    <t>Hayward Morse,Leighton Pugh,Nicolette Mc</t>
  </si>
  <si>
    <t xml:space="preserve">Robert Spencer </t>
  </si>
  <si>
    <t xml:space="preserve">Gerald Brittle </t>
  </si>
  <si>
    <t xml:space="preserve">Rajiv Mehrotra </t>
  </si>
  <si>
    <t xml:space="preserve">Rajiv Mehrotra,Shernaz Patel </t>
  </si>
  <si>
    <t xml:space="preserve">Barbara Marciniak </t>
  </si>
  <si>
    <t xml:space="preserve">Barbara Marciniak  </t>
  </si>
  <si>
    <t>Hellmuth Hecker,Nyanaponika Thera,Bikkhu</t>
  </si>
  <si>
    <t>William Hope,Nicolette Mc Kenzie,Ratnadhya</t>
  </si>
  <si>
    <t xml:space="preserve">Osman Yousefzada </t>
  </si>
  <si>
    <t xml:space="preserve">Mikhail Sen  </t>
  </si>
  <si>
    <t xml:space="preserve">Reinhard Bonnke </t>
  </si>
  <si>
    <t xml:space="preserve">Reinhard Bonnke  </t>
  </si>
  <si>
    <t xml:space="preserve">Swami Kriyananda </t>
  </si>
  <si>
    <t xml:space="preserve">Nick Vujicic </t>
  </si>
  <si>
    <t xml:space="preserve">Nick Vujicic  </t>
  </si>
  <si>
    <t xml:space="preserve">Tariq Ramadan </t>
  </si>
  <si>
    <t xml:space="preserve">Dada Bhagwan </t>
  </si>
  <si>
    <t xml:space="preserve">Dada Bhagwan  </t>
  </si>
  <si>
    <t xml:space="preserve">Peter Seewald </t>
  </si>
  <si>
    <t>Ed Warren,Lorraine Warren,Robert</t>
  </si>
  <si>
    <t xml:space="preserve">Henry M.Tichenor </t>
  </si>
  <si>
    <t xml:space="preserve">Warren W.Wiersbe </t>
  </si>
  <si>
    <t xml:space="preserve">Joseph Fadelle </t>
  </si>
  <si>
    <t>Sadhvi Bhagawati Saraswati</t>
  </si>
  <si>
    <t xml:space="preserve">Marisa Dargahi  </t>
  </si>
  <si>
    <t xml:space="preserve">Stephen J.Nichols </t>
  </si>
  <si>
    <t xml:space="preserve">J.Donald Walters </t>
  </si>
  <si>
    <t xml:space="preserve">J.Donald Walters  </t>
  </si>
  <si>
    <t xml:space="preserve">Vishvapani Blomfield </t>
  </si>
  <si>
    <t xml:space="preserve">Roger May,Gordon Griffin </t>
  </si>
  <si>
    <t xml:space="preserve">Michael Horton </t>
  </si>
  <si>
    <t xml:space="preserve">Adriana Valerio </t>
  </si>
  <si>
    <t>Bilquis Sheikh,Richard H.Schneider</t>
  </si>
  <si>
    <t xml:space="preserve">Robert Atzorn  </t>
  </si>
  <si>
    <t xml:space="preserve">Alberto Santillan  </t>
  </si>
  <si>
    <t xml:space="preserve">Richard S.Newman </t>
  </si>
  <si>
    <t xml:space="preserve">Leonard Dozier  </t>
  </si>
  <si>
    <t xml:space="preserve">David Chadwick </t>
  </si>
  <si>
    <t xml:space="preserve">David Chadwick  </t>
  </si>
  <si>
    <t xml:space="preserve">Mehru Jaffer </t>
  </si>
  <si>
    <t xml:space="preserve">Katie   </t>
  </si>
  <si>
    <t xml:space="preserve">Kathy Vallotton  </t>
  </si>
  <si>
    <t xml:space="preserve">Greg Stier </t>
  </si>
  <si>
    <t xml:space="preserve">Greg Stier  </t>
  </si>
  <si>
    <t xml:space="preserve">Joanna Rajendran </t>
  </si>
  <si>
    <t xml:space="preserve">Joanna Rajendran  </t>
  </si>
  <si>
    <t>His Holinessthe Dalai</t>
  </si>
  <si>
    <t xml:space="preserve">Ken Mc Leod </t>
  </si>
  <si>
    <t xml:space="preserve">Amber Scorah </t>
  </si>
  <si>
    <t xml:space="preserve">Amber Scorah  </t>
  </si>
  <si>
    <t>Steve Posner,Amy Newmark</t>
  </si>
  <si>
    <t>Mary Baker Eddy</t>
  </si>
  <si>
    <t>The Christian Science Publishing</t>
  </si>
  <si>
    <t xml:space="preserve">Fanny Stenhouse </t>
  </si>
  <si>
    <t xml:space="preserve">Danielle Cartwright  </t>
  </si>
  <si>
    <t xml:space="preserve">Ann Kansfield </t>
  </si>
  <si>
    <t>Dan Le Roy</t>
  </si>
  <si>
    <t xml:space="preserve">Terryl L.Givens </t>
  </si>
  <si>
    <t xml:space="preserve">Fiona Givens  </t>
  </si>
  <si>
    <t>Nancy Wu,Soneela Nankani,Natasha Soudek,</t>
  </si>
  <si>
    <t xml:space="preserve">Marlene Ostrom </t>
  </si>
  <si>
    <t xml:space="preserve">Stella June  </t>
  </si>
  <si>
    <t>Titus Schlagowsky,Hauke Burgarth</t>
  </si>
  <si>
    <t xml:space="preserve">Jan Primke  </t>
  </si>
  <si>
    <t xml:space="preserve">John Wigger </t>
  </si>
  <si>
    <t xml:space="preserve">Gabriel Saint Genez </t>
  </si>
  <si>
    <t xml:space="preserve">Laura M.Fabrycky </t>
  </si>
  <si>
    <t>Christopher Schlicht,Maximilian Bode</t>
  </si>
  <si>
    <t xml:space="preserve">Jan Langer  </t>
  </si>
  <si>
    <t>Thomas Huening,Congresswoman Jackie</t>
  </si>
  <si>
    <t xml:space="preserve">Mayank Chhaya </t>
  </si>
  <si>
    <t xml:space="preserve">Monique Lisbon </t>
  </si>
  <si>
    <t xml:space="preserve">Monique Lisbon  </t>
  </si>
  <si>
    <t xml:space="preserve">Thomas Scott </t>
  </si>
  <si>
    <t xml:space="preserve">David K.Martin  </t>
  </si>
  <si>
    <t xml:space="preserve">Merle Wasmuth  </t>
  </si>
  <si>
    <t xml:space="preserve">Graham Geisler  </t>
  </si>
  <si>
    <t xml:space="preserve">Fabian Nowakowski </t>
  </si>
  <si>
    <t xml:space="preserve">Maxy Ruhig  </t>
  </si>
  <si>
    <t xml:space="preserve">Christine Watkins </t>
  </si>
  <si>
    <t xml:space="preserve">Tabatha Bartlett  </t>
  </si>
  <si>
    <t>Cristina Abad Cadenas</t>
  </si>
  <si>
    <t xml:space="preserve">Brenda Royden  </t>
  </si>
  <si>
    <t xml:space="preserve">Javier Medina </t>
  </si>
  <si>
    <t xml:space="preserve">Edwina Maksym  </t>
  </si>
  <si>
    <t xml:space="preserve">Mother Teresa </t>
  </si>
  <si>
    <t>George Guidall,Ruth Ann Phimister</t>
  </si>
  <si>
    <t xml:space="preserve">Damany Jackson  </t>
  </si>
  <si>
    <t xml:space="preserve">George M.Marsden </t>
  </si>
  <si>
    <t xml:space="preserve">Robert Ian Mackenzie </t>
  </si>
  <si>
    <t>Saint Augustine,Edward Bouverie</t>
  </si>
  <si>
    <t xml:space="preserve">Mangal Maharaj </t>
  </si>
  <si>
    <t xml:space="preserve">Mangal Maharaj  </t>
  </si>
  <si>
    <t>Norman Vincent Peale</t>
  </si>
  <si>
    <t xml:space="preserve">Robert Feifar  </t>
  </si>
  <si>
    <t xml:space="preserve">Elisabeth Elliot </t>
  </si>
  <si>
    <t xml:space="preserve">Renzo Allegri </t>
  </si>
  <si>
    <t xml:space="preserve">Douglas James  </t>
  </si>
  <si>
    <t xml:space="preserve">Samuel Rutherford </t>
  </si>
  <si>
    <t>Anne Catherine Emmerich</t>
  </si>
  <si>
    <t xml:space="preserve">Fr.Gabriele Amorth </t>
  </si>
  <si>
    <t xml:space="preserve">Zinobia Mody  </t>
  </si>
  <si>
    <t xml:space="preserve">Elie Wiesel </t>
  </si>
  <si>
    <t>Shozan Jack Haubner,Leonard</t>
  </si>
  <si>
    <t xml:space="preserve">Shozan Jack Haubner </t>
  </si>
  <si>
    <t xml:space="preserve">Lesley Hazelton </t>
  </si>
  <si>
    <t xml:space="preserve">Lesley Hazleton  </t>
  </si>
  <si>
    <t>Joan Duncan Oliver</t>
  </si>
  <si>
    <t>Pamela Almand,Manish Dongardive,Toni Frutin</t>
  </si>
  <si>
    <t xml:space="preserve">Eric Weiner </t>
  </si>
  <si>
    <t xml:space="preserve">Eric Weiner  </t>
  </si>
  <si>
    <t xml:space="preserve">Jeffrey L.Sheler </t>
  </si>
  <si>
    <t>Brian Kolodiejchuk M.C.</t>
  </si>
  <si>
    <t>Sherry Kennedy Brownrigg,Paul Smith,Greg</t>
  </si>
  <si>
    <t xml:space="preserve">Kazim Ali </t>
  </si>
  <si>
    <t xml:space="preserve">Elias Khalil  </t>
  </si>
  <si>
    <t xml:space="preserve">Damaris Kofmehl </t>
  </si>
  <si>
    <t xml:space="preserve">Damaris Kofmehl  </t>
  </si>
  <si>
    <t>Saint Aurelius Augustinus</t>
  </si>
  <si>
    <t>David Mc Casland</t>
  </si>
  <si>
    <t xml:space="preserve">John Foxe </t>
  </si>
  <si>
    <t xml:space="preserve">Deborah Layton </t>
  </si>
  <si>
    <t xml:space="preserve">Kathe Mazur,Deborah Layton </t>
  </si>
  <si>
    <t xml:space="preserve">Tony Hendra </t>
  </si>
  <si>
    <t xml:space="preserve">Tony Hendra  </t>
  </si>
  <si>
    <t xml:space="preserve">Paul Stutzman </t>
  </si>
  <si>
    <t xml:space="preserve">Michael A.Singer </t>
  </si>
  <si>
    <t xml:space="preserve">Tim Chester </t>
  </si>
  <si>
    <t>Joan Nockels Wilson</t>
  </si>
  <si>
    <t xml:space="preserve">Maria Marquis  </t>
  </si>
  <si>
    <t>John Foxe,The Voiceofthe</t>
  </si>
  <si>
    <t xml:space="preserve">Jarena Lee </t>
  </si>
  <si>
    <t xml:space="preserve">Chas Smith </t>
  </si>
  <si>
    <t xml:space="preserve">Chas Smith  </t>
  </si>
  <si>
    <t xml:space="preserve">Huda Al-Marashi </t>
  </si>
  <si>
    <t xml:space="preserve">Jeed Saddy  </t>
  </si>
  <si>
    <t xml:space="preserve">Micah Wilder </t>
  </si>
  <si>
    <t xml:space="preserve">Micah Wilder  </t>
  </si>
  <si>
    <t>Meb Keflezighi,Dick Patrick</t>
  </si>
  <si>
    <t>Demos Shakarian,John Sherill,Elizabeth</t>
  </si>
  <si>
    <t xml:space="preserve">Elizabeth Kindelmann </t>
  </si>
  <si>
    <t xml:space="preserve">Sophie Jones </t>
  </si>
  <si>
    <t xml:space="preserve">John Bunyan </t>
  </si>
  <si>
    <t xml:space="preserve">David Holdt  </t>
  </si>
  <si>
    <t xml:space="preserve">Herman Mendoza </t>
  </si>
  <si>
    <t xml:space="preserve">Nancy Mairs </t>
  </si>
  <si>
    <t xml:space="preserve">Vicki Summers-Christopher  </t>
  </si>
  <si>
    <t xml:space="preserve">Rebecca Dana </t>
  </si>
  <si>
    <t xml:space="preserve">Rebecca Dana  </t>
  </si>
  <si>
    <t>Brother David,Nathan Culross</t>
  </si>
  <si>
    <t xml:space="preserve">Youssif Kamal  </t>
  </si>
  <si>
    <t xml:space="preserve">Melanie Shankle </t>
  </si>
  <si>
    <t xml:space="preserve">Melanie Shankle  </t>
  </si>
  <si>
    <t xml:space="preserve">Franz Werfel </t>
  </si>
  <si>
    <t>Philip Graham Ryken</t>
  </si>
  <si>
    <t xml:space="preserve">Sara Miles </t>
  </si>
  <si>
    <t xml:space="preserve">Katherine Dyer  </t>
  </si>
  <si>
    <t xml:space="preserve">Michael Schuman </t>
  </si>
  <si>
    <t xml:space="preserve">Steven Menache  </t>
  </si>
  <si>
    <t>Mario Raffaele Conti,Elia</t>
  </si>
  <si>
    <t>Mario Raffaele Conti,Elia Perboni</t>
  </si>
  <si>
    <t xml:space="preserve">J.A.Morrison  </t>
  </si>
  <si>
    <t xml:space="preserve">Raj Rass  </t>
  </si>
  <si>
    <t>William Steuart Mc</t>
  </si>
  <si>
    <t>Don Piper,Cecil Murphey</t>
  </si>
  <si>
    <t xml:space="preserve">Don Piper  </t>
  </si>
  <si>
    <t xml:space="preserve">Norman Mozzato  </t>
  </si>
  <si>
    <t>Becky Powell,Katherine Reay</t>
  </si>
  <si>
    <t xml:space="preserve">Becky Powell,Stephanie Willis </t>
  </si>
  <si>
    <t>Levi Benkert,Candy Chand</t>
  </si>
  <si>
    <t xml:space="preserve">Kelly Ryan Dolan </t>
  </si>
  <si>
    <t>Samuel Heilman,Menachem Friedman</t>
  </si>
  <si>
    <t xml:space="preserve">David Cohen  </t>
  </si>
  <si>
    <t xml:space="preserve">Grant Wacker </t>
  </si>
  <si>
    <t xml:space="preserve">Hanns Zischler  </t>
  </si>
  <si>
    <t xml:space="preserve">Bernard Ruffin </t>
  </si>
  <si>
    <t xml:space="preserve">George Neumayr </t>
  </si>
  <si>
    <t xml:space="preserve">Holden Still  </t>
  </si>
  <si>
    <t xml:space="preserve">Lacey Buchanan </t>
  </si>
  <si>
    <t xml:space="preserve">Lacey Buchanan  </t>
  </si>
  <si>
    <t xml:space="preserve">Fr.Gary Caster </t>
  </si>
  <si>
    <t xml:space="preserve">Therese Mc Laughlin </t>
  </si>
  <si>
    <t xml:space="preserve">River Jordan </t>
  </si>
  <si>
    <t xml:space="preserve">River Jordan  </t>
  </si>
  <si>
    <t xml:space="preserve">Martha Beck </t>
  </si>
  <si>
    <t xml:space="preserve">Martha Beck  </t>
  </si>
  <si>
    <t xml:space="preserve">Winn Collier </t>
  </si>
  <si>
    <t>Rabbi Naomi Levy</t>
  </si>
  <si>
    <t xml:space="preserve">Rabbi Naomi Levy </t>
  </si>
  <si>
    <t>Tenzin Priyadarshi,Zara Houshmand</t>
  </si>
  <si>
    <t xml:space="preserve">Tenzin Priyadarshi  </t>
  </si>
  <si>
    <t>Michelle De Rusha</t>
  </si>
  <si>
    <t xml:space="preserve">Sandy Tolan  </t>
  </si>
  <si>
    <t xml:space="preserve">Alan Watts  </t>
  </si>
  <si>
    <t>Mary Beth Chapman,Ellen</t>
  </si>
  <si>
    <t xml:space="preserve">Connie Wetzel  </t>
  </si>
  <si>
    <t xml:space="preserve">Thomas Merton </t>
  </si>
  <si>
    <t xml:space="preserve">Sidney Lanier  </t>
  </si>
  <si>
    <t xml:space="preserve">Rebekah Gregory  </t>
  </si>
  <si>
    <t>Debra Moerke,Cindy Lambert</t>
  </si>
  <si>
    <t xml:space="preserve">Magdalena Bennato </t>
  </si>
  <si>
    <t xml:space="preserve">Magdalena Bennato  </t>
  </si>
  <si>
    <t xml:space="preserve">Michael A.Graham </t>
  </si>
  <si>
    <t xml:space="preserve">Gina Dalfonzo </t>
  </si>
  <si>
    <t xml:space="preserve">Pamela Klein  </t>
  </si>
  <si>
    <t xml:space="preserve">Preben Kok </t>
  </si>
  <si>
    <t xml:space="preserve">Henrik Borup Nielsen </t>
  </si>
  <si>
    <t>David Togni,Andrea Specht</t>
  </si>
  <si>
    <t xml:space="preserve">Andi Weiss  </t>
  </si>
  <si>
    <t xml:space="preserve">Hanno Herzler,Petra Herzler-Grossmann </t>
  </si>
  <si>
    <t xml:space="preserve">Michael Reeves </t>
  </si>
  <si>
    <t xml:space="preserve">Os Hillman </t>
  </si>
  <si>
    <t xml:space="preserve">Os Hillman  </t>
  </si>
  <si>
    <t xml:space="preserve">Jon M.Sweeney </t>
  </si>
  <si>
    <t xml:space="preserve">Jon M.Sweeney  </t>
  </si>
  <si>
    <t xml:space="preserve">John Houston </t>
  </si>
  <si>
    <t xml:space="preserve">John Houston  </t>
  </si>
  <si>
    <t xml:space="preserve">Barbara Becker </t>
  </si>
  <si>
    <t xml:space="preserve">Antonio Abenojar  </t>
  </si>
  <si>
    <t>Juan Carlosdela Cruz</t>
  </si>
  <si>
    <t xml:space="preserve">Cristian Sempere Iborra </t>
  </si>
  <si>
    <t xml:space="preserve">Lyndal Roper </t>
  </si>
  <si>
    <t xml:space="preserve">Kathleen Li  </t>
  </si>
  <si>
    <t xml:space="preserve">Melissa Ohden </t>
  </si>
  <si>
    <t xml:space="preserve">Melissa Ohden  </t>
  </si>
  <si>
    <t>Claire Culwell,Lois Mowday</t>
  </si>
  <si>
    <t xml:space="preserve">Claire Culwell  </t>
  </si>
  <si>
    <t xml:space="preserve">Bethany Hamilton </t>
  </si>
  <si>
    <t xml:space="preserve">David Wilkerson </t>
  </si>
  <si>
    <t xml:space="preserve">Brother Yun </t>
  </si>
  <si>
    <t xml:space="preserve">Cristofer Jean  </t>
  </si>
  <si>
    <t>Maryam Rostampour,Marziyeh Amirizadeh,John</t>
  </si>
  <si>
    <t xml:space="preserve">Patty Fogarty  </t>
  </si>
  <si>
    <t xml:space="preserve">John Ramirez </t>
  </si>
  <si>
    <t>Rosaria Champagne Butterfield</t>
  </si>
  <si>
    <t xml:space="preserve">Rosaria Champagne Butterfield </t>
  </si>
  <si>
    <t xml:space="preserve">Ellen Vaughn </t>
  </si>
  <si>
    <t xml:space="preserve">Connie Shabshab  </t>
  </si>
  <si>
    <t xml:space="preserve">W.Heywood  </t>
  </si>
  <si>
    <t xml:space="preserve">Mark Sebastian  </t>
  </si>
  <si>
    <t>Father Gabriele Amorth,Charlotte</t>
  </si>
  <si>
    <t xml:space="preserve">Leroy Logan </t>
  </si>
  <si>
    <t xml:space="preserve">Leroy Logan  </t>
  </si>
  <si>
    <t xml:space="preserve">Osho  </t>
  </si>
  <si>
    <t>Pastor Darrell Scott</t>
  </si>
  <si>
    <t xml:space="preserve">Dinty W.Moore </t>
  </si>
  <si>
    <t xml:space="preserve">Austen Ivereigh </t>
  </si>
  <si>
    <t xml:space="preserve">Austen Ivereigh  </t>
  </si>
  <si>
    <t xml:space="preserve">Ruth Wariner </t>
  </si>
  <si>
    <t xml:space="preserve">Ruth Wariner  </t>
  </si>
  <si>
    <t xml:space="preserve">Marcus Knaup </t>
  </si>
  <si>
    <t>Bruno Thost,Katja Thorst-Hauser,Christian Peter</t>
  </si>
  <si>
    <t xml:space="preserve">John Cornwell </t>
  </si>
  <si>
    <t xml:space="preserve">Susan Marlowe  </t>
  </si>
  <si>
    <t xml:space="preserve">Steve Saint </t>
  </si>
  <si>
    <t xml:space="preserve">Angus Kinnear </t>
  </si>
  <si>
    <t>Barbara Hand Clow</t>
  </si>
  <si>
    <t xml:space="preserve">Kitt Weagant  </t>
  </si>
  <si>
    <t>1.5</t>
  </si>
  <si>
    <t xml:space="preserve">Brother Andrew </t>
  </si>
  <si>
    <t xml:space="preserve">Michael Beck  </t>
  </si>
  <si>
    <t>Mary Anne Phemister,Andrew</t>
  </si>
  <si>
    <t xml:space="preserve">John F.Schuurman,Jaynn Tobias-Johnson </t>
  </si>
  <si>
    <t xml:space="preserve">Dodie Osteen  </t>
  </si>
  <si>
    <t>Teresaof Avila,Mirabai Starr,Tessa</t>
  </si>
  <si>
    <t xml:space="preserve">Gabrielle Made,Kathleen Gati </t>
  </si>
  <si>
    <t xml:space="preserve">Deborah Feldman </t>
  </si>
  <si>
    <t xml:space="preserve">Deborah Feldman  </t>
  </si>
  <si>
    <t xml:space="preserve">Rifqa Bary </t>
  </si>
  <si>
    <t xml:space="preserve">Rifqa Bary  </t>
  </si>
  <si>
    <t>Roshi Philip Kapleau</t>
  </si>
  <si>
    <t xml:space="preserve">Bodhin Kjolhede,Sunya Kjolhede </t>
  </si>
  <si>
    <t>Rebecca Musser,M.Bridget Cook</t>
  </si>
  <si>
    <t xml:space="preserve">Rebecca Musser  </t>
  </si>
  <si>
    <t xml:space="preserve">Frasier Mackenzie  </t>
  </si>
  <si>
    <t xml:space="preserve">Brooke Barker </t>
  </si>
  <si>
    <t xml:space="preserve">Brooke Barker  </t>
  </si>
  <si>
    <t xml:space="preserve">E.Stanley Jones </t>
  </si>
  <si>
    <t xml:space="preserve">Megan Phelps-Roper </t>
  </si>
  <si>
    <t xml:space="preserve">Megan Phelps-Roper  </t>
  </si>
  <si>
    <t>Dallas Willard,Gary W.Moon,John</t>
  </si>
  <si>
    <t xml:space="preserve">Arthur Morey,Heather Henderson </t>
  </si>
  <si>
    <t>Ray Rhodes Jr.</t>
  </si>
  <si>
    <t xml:space="preserve">Tim Burkett </t>
  </si>
  <si>
    <t xml:space="preserve">Robin Griffith-Jones </t>
  </si>
  <si>
    <t>Guy Prentiss Waters</t>
  </si>
  <si>
    <t xml:space="preserve">Anita Hopt  </t>
  </si>
  <si>
    <t xml:space="preserve">Charles R.Swindoll </t>
  </si>
  <si>
    <t xml:space="preserve">Raymond Arroyo </t>
  </si>
  <si>
    <t xml:space="preserve">Raymond Arroyo  </t>
  </si>
  <si>
    <t>Bob Fu,Nancy French</t>
  </si>
  <si>
    <t xml:space="preserve">Catherine Marshall </t>
  </si>
  <si>
    <t xml:space="preserve">Renee Ertl  </t>
  </si>
  <si>
    <t xml:space="preserve">Billy Graham </t>
  </si>
  <si>
    <t xml:space="preserve">Robert Lake  </t>
  </si>
  <si>
    <t xml:space="preserve">John Pollock </t>
  </si>
  <si>
    <t xml:space="preserve">Richard Holloway </t>
  </si>
  <si>
    <t xml:space="preserve">Richard Holloway  </t>
  </si>
  <si>
    <t xml:space="preserve">Bruce Feiler </t>
  </si>
  <si>
    <t>Drema Hall Berkheimer</t>
  </si>
  <si>
    <t xml:space="preserve">Ram Dass </t>
  </si>
  <si>
    <t xml:space="preserve">Steve Susskind  </t>
  </si>
  <si>
    <t xml:space="preserve">John Wesley </t>
  </si>
  <si>
    <t>Matteo Pistono,John Ralston</t>
  </si>
  <si>
    <t xml:space="preserve">Matteo Pistono  </t>
  </si>
  <si>
    <t>Aly Taylor,Josh Taylor</t>
  </si>
  <si>
    <t xml:space="preserve">Kirby Heyborne,Sarah Zimmerman </t>
  </si>
  <si>
    <t xml:space="preserve">Vicki Mackenzie </t>
  </si>
  <si>
    <t xml:space="preserve">Vicki Mackenzie,Maggie Ollerenshaw </t>
  </si>
  <si>
    <t xml:space="preserve">Chris George  </t>
  </si>
  <si>
    <t xml:space="preserve">Kenneth E.Bailey </t>
  </si>
  <si>
    <t xml:space="preserve">Donald Goergen </t>
  </si>
  <si>
    <t xml:space="preserve">Donald Goergen  </t>
  </si>
  <si>
    <t xml:space="preserve">Rebekah Lyons </t>
  </si>
  <si>
    <t xml:space="preserve">Jennifer Rothschild </t>
  </si>
  <si>
    <t xml:space="preserve">William J.Murray </t>
  </si>
  <si>
    <t xml:space="preserve">Anthony T.Selvaggio </t>
  </si>
  <si>
    <t>Rebecca Van Doodewaard</t>
  </si>
  <si>
    <t xml:space="preserve">Stephanie Saldana </t>
  </si>
  <si>
    <t xml:space="preserve">Bruce Olson </t>
  </si>
  <si>
    <t xml:space="preserve">Michael Card </t>
  </si>
  <si>
    <t xml:space="preserve">Michael Card  </t>
  </si>
  <si>
    <t>Kathy Mc Reynolds</t>
  </si>
  <si>
    <t>James Morris Webb</t>
  </si>
  <si>
    <t xml:space="preserve">Ivan Busenius  </t>
  </si>
  <si>
    <t>Ron Archer,Mike Yorkey</t>
  </si>
  <si>
    <t xml:space="preserve">Ron Archer  </t>
  </si>
  <si>
    <t xml:space="preserve">Carina Hjelm </t>
  </si>
  <si>
    <t xml:space="preserve">Hannah Brencher </t>
  </si>
  <si>
    <t xml:space="preserve">Alejandra Garza  </t>
  </si>
  <si>
    <t>Alexander Schneider,Gerrid Setzer</t>
  </si>
  <si>
    <t xml:space="preserve">Andreas Englisch </t>
  </si>
  <si>
    <t xml:space="preserve">Andreas Englisch  </t>
  </si>
  <si>
    <t xml:space="preserve">Bennett W.Rogers </t>
  </si>
  <si>
    <t xml:space="preserve">Ludvik Nemec </t>
  </si>
  <si>
    <t xml:space="preserve">Daniel Czigany </t>
  </si>
  <si>
    <t xml:space="preserve">Daniel Czigany  </t>
  </si>
  <si>
    <t xml:space="preserve">Martin Korpowski </t>
  </si>
  <si>
    <t xml:space="preserve">Hanno Herzler  </t>
  </si>
  <si>
    <t xml:space="preserve">Wilhelm Buntz </t>
  </si>
  <si>
    <t xml:space="preserve">Ronald Lutter </t>
  </si>
  <si>
    <t xml:space="preserve">Ronald Lutter  </t>
  </si>
  <si>
    <t xml:space="preserve">David Brainerd </t>
  </si>
  <si>
    <t xml:space="preserve">Matthew Erwin  </t>
  </si>
  <si>
    <t xml:space="preserve">Esther Ahmad,J.Chester </t>
  </si>
  <si>
    <t xml:space="preserve">Saira Ayers  </t>
  </si>
  <si>
    <t>Harold Earls,Rachel Earls</t>
  </si>
  <si>
    <t xml:space="preserve">Harold Earls,Rachel Earls </t>
  </si>
  <si>
    <t xml:space="preserve">Robb Ryerse </t>
  </si>
  <si>
    <t xml:space="preserve">Chucho Galarza  </t>
  </si>
  <si>
    <t xml:space="preserve">Syd Kessler </t>
  </si>
  <si>
    <t xml:space="preserve">Craig Smith,Issac Kessler </t>
  </si>
  <si>
    <t>Jeremy Camp,Adrienne Camp,Amanda</t>
  </si>
  <si>
    <t xml:space="preserve">Mark Smeby,Beth Gulbrandsen </t>
  </si>
  <si>
    <t xml:space="preserve">Hermogenes Alonso  </t>
  </si>
  <si>
    <t>Maria Luise Prean-Bruni</t>
  </si>
  <si>
    <t xml:space="preserve">Paramahamsa Prajnanananda </t>
  </si>
  <si>
    <t xml:space="preserve">Kreis Beall </t>
  </si>
  <si>
    <t xml:space="preserve">Reagan Boggs  </t>
  </si>
  <si>
    <t xml:space="preserve">Sheri Hunter </t>
  </si>
  <si>
    <t xml:space="preserve">Jasmine L.Holmes </t>
  </si>
  <si>
    <t>Lisa Daggs,Margot Starbuck</t>
  </si>
  <si>
    <t xml:space="preserve">Lisa Daggs  </t>
  </si>
  <si>
    <t>Tricia Lott Williford</t>
  </si>
  <si>
    <t xml:space="preserve">Tricia Lott Williford </t>
  </si>
  <si>
    <t xml:space="preserve">William Hugh Norris </t>
  </si>
  <si>
    <t xml:space="preserve">Ilse Roennpagel </t>
  </si>
  <si>
    <t xml:space="preserve">Ilse Roennpagel  </t>
  </si>
  <si>
    <t xml:space="preserve">Georg Gremels </t>
  </si>
  <si>
    <t xml:space="preserve">Paula White-Cain </t>
  </si>
  <si>
    <t xml:space="preserve">Paula White-Cain  </t>
  </si>
  <si>
    <t xml:space="preserve">Terry Wardle </t>
  </si>
  <si>
    <t xml:space="preserve">Terry Wardle  </t>
  </si>
  <si>
    <t xml:space="preserve">Katie Brown </t>
  </si>
  <si>
    <t xml:space="preserve">Katie Brown  </t>
  </si>
  <si>
    <t xml:space="preserve">Tsidii Le Loka </t>
  </si>
  <si>
    <t xml:space="preserve">Lynn Thorndike </t>
  </si>
  <si>
    <t>Rinpoche Yongey Mingyur,Helen</t>
  </si>
  <si>
    <t xml:space="preserve">Lars Attermann  </t>
  </si>
  <si>
    <t xml:space="preserve">David Marr </t>
  </si>
  <si>
    <t>Juan Carlos Lopez,Bodo Henkel,Anno</t>
  </si>
  <si>
    <t xml:space="preserve">Juliana Vargas  </t>
  </si>
  <si>
    <t>Mark D.Mc Donough</t>
  </si>
  <si>
    <t xml:space="preserve">Pam Tebow  </t>
  </si>
  <si>
    <t xml:space="preserve">James H.Cone </t>
  </si>
  <si>
    <t>Valerie Elliot Shepard</t>
  </si>
  <si>
    <t xml:space="preserve">John Loughery </t>
  </si>
  <si>
    <t xml:space="preserve">Carolyn Weber </t>
  </si>
  <si>
    <t xml:space="preserve">Nancy Peterson  </t>
  </si>
  <si>
    <t xml:space="preserve">Wilson D.Miscamble </t>
  </si>
  <si>
    <t>Sister Blandina Segale</t>
  </si>
  <si>
    <t xml:space="preserve">Roy Flechner </t>
  </si>
  <si>
    <t xml:space="preserve">Mark Dever </t>
  </si>
  <si>
    <t xml:space="preserve">Claudio Gianotto </t>
  </si>
  <si>
    <t>Helio Zampier Neto</t>
  </si>
  <si>
    <t xml:space="preserve">Duda Ribeiro  </t>
  </si>
  <si>
    <t xml:space="preserve">Arnold A.Dallimore </t>
  </si>
  <si>
    <t xml:space="preserve">Oliver Wolschke </t>
  </si>
  <si>
    <t xml:space="preserve">Armand Presser  </t>
  </si>
  <si>
    <t xml:space="preserve">John Wilders  </t>
  </si>
  <si>
    <t xml:space="preserve">Ilana Kurshan </t>
  </si>
  <si>
    <t xml:space="preserve">Fabiola Giancotti </t>
  </si>
  <si>
    <t>Giorgio Bonino,Claudio Moneta,Elda Olivieri</t>
  </si>
  <si>
    <t xml:space="preserve">Santa Chiara </t>
  </si>
  <si>
    <t xml:space="preserve">Silvia Gabrielli </t>
  </si>
  <si>
    <t xml:space="preserve">David Bennett </t>
  </si>
  <si>
    <t xml:space="preserve">David Bennett  </t>
  </si>
  <si>
    <t xml:space="preserve">Tom Doyle </t>
  </si>
  <si>
    <t xml:space="preserve">Tom Doyle  </t>
  </si>
  <si>
    <t xml:space="preserve">Reema Goode </t>
  </si>
  <si>
    <t>Scott Rigsby,Jenna Glatzer</t>
  </si>
  <si>
    <t>Randy Clark,Susan Thompson</t>
  </si>
  <si>
    <t>Clay Aiken,Allison Glock</t>
  </si>
  <si>
    <t xml:space="preserve">Larry Jones </t>
  </si>
  <si>
    <t xml:space="preserve">A.J.Gordon  </t>
  </si>
  <si>
    <t xml:space="preserve">David Heath  </t>
  </si>
  <si>
    <t xml:space="preserve">Jerry Steinberg </t>
  </si>
  <si>
    <t xml:space="preserve">Austin Carty </t>
  </si>
  <si>
    <t xml:space="preserve">Austin Carty  </t>
  </si>
  <si>
    <t xml:space="preserve">S.Agostinodi Ippona </t>
  </si>
  <si>
    <t xml:space="preserve">Arthur Blessitt </t>
  </si>
  <si>
    <t>Michael Fechner Jr.,Bob</t>
  </si>
  <si>
    <t xml:space="preserve">Addie Zierman </t>
  </si>
  <si>
    <t xml:space="preserve">Jim Daly </t>
  </si>
  <si>
    <t xml:space="preserve">Devin Brown </t>
  </si>
  <si>
    <t xml:space="preserve">David Aikman </t>
  </si>
  <si>
    <t xml:space="preserve">David Aikman  </t>
  </si>
  <si>
    <t xml:space="preserve">Rolland Hein </t>
  </si>
  <si>
    <t xml:space="preserve">Jonathan Marosz  </t>
  </si>
  <si>
    <t xml:space="preserve">Tony Perkins </t>
  </si>
  <si>
    <t xml:space="preserve">Tony Perkins  </t>
  </si>
  <si>
    <t xml:space="preserve">Jill Kelly </t>
  </si>
  <si>
    <t xml:space="preserve">Jill Kelly  </t>
  </si>
  <si>
    <t xml:space="preserve">Ken Abraham </t>
  </si>
  <si>
    <t xml:space="preserve">Howard Reich </t>
  </si>
  <si>
    <t>Kelly Munroe Kullberg</t>
  </si>
  <si>
    <t>Mary Summer Rain</t>
  </si>
  <si>
    <t xml:space="preserve">Nancy Fish  </t>
  </si>
  <si>
    <t xml:space="preserve">Ann Hood  </t>
  </si>
  <si>
    <t>Mary Beth Brown</t>
  </si>
  <si>
    <t>Amy Hollingsworth,Jonathan Hollingsworth</t>
  </si>
  <si>
    <t xml:space="preserve">Amy Hollingsworth,Jonathan Hollingsworth </t>
  </si>
  <si>
    <t xml:space="preserve">Marcia Moston </t>
  </si>
  <si>
    <t xml:space="preserve">Patty Fograty  </t>
  </si>
  <si>
    <t xml:space="preserve">Leland Ryken </t>
  </si>
  <si>
    <t>Princess Kasune Zulu,Belinda</t>
  </si>
  <si>
    <t xml:space="preserve">Lisa Rene Pitts </t>
  </si>
  <si>
    <t>Miriam Therese Winter</t>
  </si>
  <si>
    <t>Tina Zahn,Wanda Dyson</t>
  </si>
  <si>
    <t xml:space="preserve">Brother Shen </t>
  </si>
  <si>
    <t xml:space="preserve">Stephen Mansfield  </t>
  </si>
  <si>
    <t xml:space="preserve">Nora Gallagher </t>
  </si>
  <si>
    <t xml:space="preserve">Nora Gallagher  </t>
  </si>
  <si>
    <t xml:space="preserve">Cheston M.Bush </t>
  </si>
  <si>
    <t xml:space="preserve">David Rosenberg </t>
  </si>
  <si>
    <t xml:space="preserve">Rachel Srubas  </t>
  </si>
  <si>
    <t>Maura Poston Zagrans</t>
  </si>
  <si>
    <t xml:space="preserve">Harry Bernstein </t>
  </si>
  <si>
    <t xml:space="preserve">Sam Kelly  </t>
  </si>
  <si>
    <t xml:space="preserve">Tony Kriz </t>
  </si>
  <si>
    <t xml:space="preserve">Tony Kriz  </t>
  </si>
  <si>
    <t>David P.Gushee,Colin Holtz</t>
  </si>
  <si>
    <t xml:space="preserve">Matthew Paul Turner </t>
  </si>
  <si>
    <t xml:space="preserve">Hovel Audio </t>
  </si>
  <si>
    <t>Michael J.Mc Hugh</t>
  </si>
  <si>
    <t xml:space="preserve">Fred Williams  </t>
  </si>
  <si>
    <t>Case Keenum,Andrew Perloff</t>
  </si>
  <si>
    <t xml:space="preserve">Case Keenum  </t>
  </si>
  <si>
    <t>Mark Mossa S.J.</t>
  </si>
  <si>
    <t xml:space="preserve">Mark Mossa S.J. </t>
  </si>
  <si>
    <t xml:space="preserve">Tal Keinan </t>
  </si>
  <si>
    <t xml:space="preserve">Tal Keinan  </t>
  </si>
  <si>
    <t xml:space="preserve">Jonathan Merritt </t>
  </si>
  <si>
    <t xml:space="preserve">Jonathan Merritt  </t>
  </si>
  <si>
    <t xml:space="preserve">Wendy Murray </t>
  </si>
  <si>
    <t xml:space="preserve">David Limbaugh </t>
  </si>
  <si>
    <t xml:space="preserve">Philip F.Lawler </t>
  </si>
  <si>
    <t xml:space="preserve">Karina Machado </t>
  </si>
  <si>
    <t xml:space="preserve">Karina Machado  </t>
  </si>
  <si>
    <t xml:space="preserve">Sue Williams </t>
  </si>
  <si>
    <t xml:space="preserve">Francis Greenslade  </t>
  </si>
  <si>
    <t xml:space="preserve">Monica Baldwin </t>
  </si>
  <si>
    <t xml:space="preserve">Roderick Strange </t>
  </si>
  <si>
    <t>Jonas Beiler,Shawn Smucker</t>
  </si>
  <si>
    <t xml:space="preserve">John Brown </t>
  </si>
  <si>
    <t xml:space="preserve">Peter Strauch </t>
  </si>
  <si>
    <t xml:space="preserve">Peter Strauch  </t>
  </si>
  <si>
    <t xml:space="preserve">Susan Silverman </t>
  </si>
  <si>
    <t xml:space="preserve">Murray Bodo </t>
  </si>
  <si>
    <t xml:space="preserve">Murray Bodo  </t>
  </si>
  <si>
    <t xml:space="preserve">Chris Stedman </t>
  </si>
  <si>
    <t xml:space="preserve">Corey Snow  </t>
  </si>
  <si>
    <t xml:space="preserve">Michele Perry </t>
  </si>
  <si>
    <t xml:space="preserve">Rebecca St.James  </t>
  </si>
  <si>
    <t xml:space="preserve">Gonzalo Otero  </t>
  </si>
  <si>
    <t xml:space="preserve">Sabeeha Rehman </t>
  </si>
  <si>
    <t xml:space="preserve">Sabeeha Rehman  </t>
  </si>
  <si>
    <t xml:space="preserve">Jo Piazza </t>
  </si>
  <si>
    <t>Kent Brantly,Amber Brantly,David</t>
  </si>
  <si>
    <t xml:space="preserve">Kaleo Griffith,Sarah Zimmerman </t>
  </si>
  <si>
    <t>Maria Ruiz Scaperlanda</t>
  </si>
  <si>
    <t>Benedict J.Groeschel C.F.R.</t>
  </si>
  <si>
    <t xml:space="preserve">Hilarion Kistner O.F.M. </t>
  </si>
  <si>
    <t xml:space="preserve">Mike Daisey </t>
  </si>
  <si>
    <t xml:space="preserve">Mike Daisey  </t>
  </si>
  <si>
    <t>Fran Elizabeth Grubb,Bryan</t>
  </si>
  <si>
    <t xml:space="preserve">Fran Elizabeth Grubb </t>
  </si>
  <si>
    <t xml:space="preserve">Gaby Doherty </t>
  </si>
  <si>
    <t>Gaby Doherty,Alex Tregear,Neil Gardner</t>
  </si>
  <si>
    <t xml:space="preserve">Becca Stevens </t>
  </si>
  <si>
    <t xml:space="preserve">Becca Stevens  </t>
  </si>
  <si>
    <t xml:space="preserve">September Vaudrey </t>
  </si>
  <si>
    <t xml:space="preserve">Martin Luther </t>
  </si>
  <si>
    <t xml:space="preserve">Hans Paetsch  </t>
  </si>
  <si>
    <t xml:space="preserve">Gayle Haggard </t>
  </si>
  <si>
    <t xml:space="preserve">Gayle Haggard  </t>
  </si>
  <si>
    <t xml:space="preserve">Murray Bodo,Richard Rohr </t>
  </si>
  <si>
    <t xml:space="preserve">Stanice Anderson </t>
  </si>
  <si>
    <t xml:space="preserve">Susan Spain  </t>
  </si>
  <si>
    <t xml:space="preserve">Shulem Deen </t>
  </si>
  <si>
    <t xml:space="preserve">Shulem Deen  </t>
  </si>
  <si>
    <t>Brenda Warner,Jennifer Schuchmann</t>
  </si>
  <si>
    <t xml:space="preserve">Christie King  </t>
  </si>
  <si>
    <t xml:space="preserve">Michael Leehan </t>
  </si>
  <si>
    <t xml:space="preserve">Peter Coyote </t>
  </si>
  <si>
    <t xml:space="preserve">Peter Coyote  </t>
  </si>
  <si>
    <t>Sergio Rubin,Francesca Ambrogetti</t>
  </si>
  <si>
    <t xml:space="preserve">Rudolf Guckelsberger  </t>
  </si>
  <si>
    <t xml:space="preserve">Mark Rutland </t>
  </si>
  <si>
    <t xml:space="preserve">Michael A.G.Haykin </t>
  </si>
  <si>
    <t>Germanodi San Stanislao</t>
  </si>
  <si>
    <t xml:space="preserve">Iacopoda Varagine </t>
  </si>
  <si>
    <t xml:space="preserve">Brian Mackert </t>
  </si>
  <si>
    <t xml:space="preserve">Joe Rigney </t>
  </si>
  <si>
    <t xml:space="preserve">Marcantonio Colonna </t>
  </si>
  <si>
    <t xml:space="preserve">Michael Reagan,Chris Fabry </t>
  </si>
  <si>
    <t xml:space="preserve">Terry Waite </t>
  </si>
  <si>
    <t xml:space="preserve">Terry Waite  </t>
  </si>
  <si>
    <t xml:space="preserve">Edward Feser </t>
  </si>
  <si>
    <t xml:space="preserve">Leslie Haskin </t>
  </si>
  <si>
    <t xml:space="preserve">Leslie Haskin  </t>
  </si>
  <si>
    <t xml:space="preserve">Anna Hunt </t>
  </si>
  <si>
    <t xml:space="preserve">Frank Schaeffer </t>
  </si>
  <si>
    <t xml:space="preserve">Frank Schaeffer  </t>
  </si>
  <si>
    <t xml:space="preserve">David I.Kertzer </t>
  </si>
  <si>
    <t xml:space="preserve">Jamie George </t>
  </si>
  <si>
    <t xml:space="preserve">Jamie George  </t>
  </si>
  <si>
    <t>Nik Wallenda,David Ritz</t>
  </si>
  <si>
    <t xml:space="preserve">Steve Gibbons  </t>
  </si>
  <si>
    <t xml:space="preserve">Katrina Kenison </t>
  </si>
  <si>
    <t xml:space="preserve">Katrina Kenison  </t>
  </si>
  <si>
    <t xml:space="preserve">Amber C.Haines </t>
  </si>
  <si>
    <t xml:space="preserve">Amber C.Haines  </t>
  </si>
  <si>
    <t>Jose Luis Navajo</t>
  </si>
  <si>
    <t xml:space="preserve">Andrew Palau </t>
  </si>
  <si>
    <t xml:space="preserve">Andrew Palau  </t>
  </si>
  <si>
    <t xml:space="preserve">Gracia Burnham </t>
  </si>
  <si>
    <t xml:space="preserve">Herman Selderhuis </t>
  </si>
  <si>
    <t xml:space="preserve">Hamed Abdel-Samad </t>
  </si>
  <si>
    <t xml:space="preserve">Peter Weis  </t>
  </si>
  <si>
    <t xml:space="preserve">Chris Williams </t>
  </si>
  <si>
    <t xml:space="preserve">Chris Williams  </t>
  </si>
  <si>
    <t xml:space="preserve">Johannes Joergensen </t>
  </si>
  <si>
    <t xml:space="preserve">Jack Smith </t>
  </si>
  <si>
    <t xml:space="preserve">Jenny Seedsman  </t>
  </si>
  <si>
    <t xml:space="preserve">Gary W.Moon </t>
  </si>
  <si>
    <t>John Ramsey,Marie Chapian</t>
  </si>
  <si>
    <t xml:space="preserve">John Ramsey  </t>
  </si>
  <si>
    <t>Rand Paul,James Randall</t>
  </si>
  <si>
    <t>Rand Paul,James Randall Robinson</t>
  </si>
  <si>
    <t>Aquanetta Gordon,Chris Macias</t>
  </si>
  <si>
    <t>Kara Tippetts,Jill Lynn</t>
  </si>
  <si>
    <t xml:space="preserve">Beth Moore </t>
  </si>
  <si>
    <t xml:space="preserve">Beth Moore  </t>
  </si>
  <si>
    <t xml:space="preserve">Nancy Fierro </t>
  </si>
  <si>
    <t xml:space="preserve">Nancy Fierro  </t>
  </si>
  <si>
    <t>Marcel Souto Maior</t>
  </si>
  <si>
    <t xml:space="preserve">Carlos Ferolli  </t>
  </si>
  <si>
    <t>Frank Pastore,Ellen Vaughn</t>
  </si>
  <si>
    <t xml:space="preserve">Frank Pastore  </t>
  </si>
  <si>
    <t xml:space="preserve">Sands Hall </t>
  </si>
  <si>
    <t xml:space="preserve">Sands Hall  </t>
  </si>
  <si>
    <t>Maia Szalavitz,Brent W.Jeffs</t>
  </si>
  <si>
    <t>Tamika Catchings,Ken Petersen</t>
  </si>
  <si>
    <t>Ian Morgan Cron</t>
  </si>
  <si>
    <t xml:space="preserve">Ian Morgan Cron </t>
  </si>
  <si>
    <t>Cheri Hamilton,Rick Bundschuh</t>
  </si>
  <si>
    <t xml:space="preserve">Pam Turlow  </t>
  </si>
  <si>
    <t xml:space="preserve">John Newton </t>
  </si>
  <si>
    <t xml:space="preserve">Ashley Cleveland </t>
  </si>
  <si>
    <t xml:space="preserve">Ashley Cleveland  </t>
  </si>
  <si>
    <t xml:space="preserve">Lian Xi </t>
  </si>
  <si>
    <t>Heather Harpham Kopp</t>
  </si>
  <si>
    <t xml:space="preserve">Loretta Rawlins  </t>
  </si>
  <si>
    <t xml:space="preserve">Sam Wellman </t>
  </si>
  <si>
    <t xml:space="preserve">Joyce Livingston </t>
  </si>
  <si>
    <t xml:space="preserve">Joyce Livingston  </t>
  </si>
  <si>
    <t>St Ignatius Loyola</t>
  </si>
  <si>
    <t xml:space="preserve">Josephus  </t>
  </si>
  <si>
    <t>Rosemary Scirocco-Corsale,Kathleen A.Barreca</t>
  </si>
  <si>
    <t xml:space="preserve">Rebecca Roberts  </t>
  </si>
  <si>
    <t xml:space="preserve">Mark Riebling </t>
  </si>
  <si>
    <t xml:space="preserve">Kevin Roose </t>
  </si>
  <si>
    <t xml:space="preserve">Kevin Roose  </t>
  </si>
  <si>
    <t>David Ring,David Wideman,John</t>
  </si>
  <si>
    <t xml:space="preserve">Richard Rohr </t>
  </si>
  <si>
    <t xml:space="preserve">John Quigley O.F.M. </t>
  </si>
  <si>
    <t xml:space="preserve">David Nasser </t>
  </si>
  <si>
    <t>Tim Tebow,Nathan Whitaker</t>
  </si>
  <si>
    <t>Kasey Van Norman</t>
  </si>
  <si>
    <t xml:space="preserve">Kasey Van Norman </t>
  </si>
  <si>
    <t xml:space="preserve">Dale Black </t>
  </si>
  <si>
    <t xml:space="preserve">Dale Black  </t>
  </si>
  <si>
    <t>Terry Caffey,James Pence</t>
  </si>
  <si>
    <t xml:space="preserve">Theresa Flores </t>
  </si>
  <si>
    <t xml:space="preserve">Renee Raudman  </t>
  </si>
  <si>
    <t>Michelle De Rusha,Karen</t>
  </si>
  <si>
    <t xml:space="preserve">Don Piper </t>
  </si>
  <si>
    <t xml:space="preserve">David Frost </t>
  </si>
  <si>
    <t>Jon Gauger,Kelly Ryan Dolan</t>
  </si>
  <si>
    <t xml:space="preserve">Ira Wagler </t>
  </si>
  <si>
    <t>Alister E.Mc Grath</t>
  </si>
  <si>
    <t>Shawn Johnson,Nancy French</t>
  </si>
  <si>
    <t xml:space="preserve">Shawn Johnson  </t>
  </si>
  <si>
    <t xml:space="preserve">Richard Young </t>
  </si>
  <si>
    <t xml:space="preserve">Alan Bomar Jones </t>
  </si>
  <si>
    <t xml:space="preserve">Christi Paul </t>
  </si>
  <si>
    <t xml:space="preserve">Christi Paul  </t>
  </si>
  <si>
    <t xml:space="preserve">Lewis A.Harry </t>
  </si>
  <si>
    <t>Carolyn Maull Mc</t>
  </si>
  <si>
    <t xml:space="preserve">Felicia Bullock  </t>
  </si>
  <si>
    <t xml:space="preserve">Dr.Reggie Anderson </t>
  </si>
  <si>
    <t>Wayne Shepherd,Randy Alcorn,Terri Blackstock,</t>
  </si>
  <si>
    <t xml:space="preserve">David P.Gushee </t>
  </si>
  <si>
    <t xml:space="preserve">Bart Millard </t>
  </si>
  <si>
    <t xml:space="preserve">Bart Millard  </t>
  </si>
  <si>
    <t>Katie Davis,Beth Clark</t>
  </si>
  <si>
    <t xml:space="preserve">Stephen Mitchell </t>
  </si>
  <si>
    <t xml:space="preserve">Stephen Mitchell  </t>
  </si>
  <si>
    <t xml:space="preserve">Nadia Bolz-Weber </t>
  </si>
  <si>
    <t xml:space="preserve">Nadia Bolz-Weber  </t>
  </si>
  <si>
    <t xml:space="preserve">Philip Freeman </t>
  </si>
  <si>
    <t xml:space="preserve">T.D.Jakes  </t>
  </si>
  <si>
    <t xml:space="preserve">Drew Brees </t>
  </si>
  <si>
    <t>George Weigel,Carrie Gress,Stephen</t>
  </si>
  <si>
    <t>Carrie Gress,Stephen Weigel,Stefan Rudnicki</t>
  </si>
  <si>
    <t>Joan Chittister,Rowan Williams</t>
  </si>
  <si>
    <t>Joan Chittister O.S.B.,Dan Havron</t>
  </si>
  <si>
    <t xml:space="preserve">Tony Dungy </t>
  </si>
  <si>
    <t xml:space="preserve">Tony Dungy  </t>
  </si>
  <si>
    <t>Lisa Beamer,Ken Abraham</t>
  </si>
  <si>
    <t xml:space="preserve">Lisa Helm  </t>
  </si>
  <si>
    <t xml:space="preserve">Paul J.Batura </t>
  </si>
  <si>
    <t xml:space="preserve">Paul J.Batura  </t>
  </si>
  <si>
    <t xml:space="preserve">Anthony Venn-Brown </t>
  </si>
  <si>
    <t>Pope John Paul</t>
  </si>
  <si>
    <t xml:space="preserve">Kevin Mc Carthy </t>
  </si>
  <si>
    <t xml:space="preserve">Stephen Mansfield </t>
  </si>
  <si>
    <t>Marvin J.Besteman,Lorilee Craker</t>
  </si>
  <si>
    <t xml:space="preserve">Linda Barrick </t>
  </si>
  <si>
    <t>Claire Diaz-Ortiz,Sammy Ikua</t>
  </si>
  <si>
    <t xml:space="preserve">Robert Eisenman </t>
  </si>
  <si>
    <t xml:space="preserve">Jeffrey Rosen </t>
  </si>
  <si>
    <t xml:space="preserve">John G.Turner </t>
  </si>
  <si>
    <t xml:space="preserve">George Barna </t>
  </si>
  <si>
    <t xml:space="preserve">Bill Dallas  </t>
  </si>
  <si>
    <t xml:space="preserve">Edie Wadsworth </t>
  </si>
  <si>
    <t xml:space="preserve">Lisa Larson  </t>
  </si>
  <si>
    <t xml:space="preserve">George Cavendish </t>
  </si>
  <si>
    <t xml:space="preserve">Michael Koontz  </t>
  </si>
  <si>
    <t>Liz Curtis Higgs</t>
  </si>
  <si>
    <t xml:space="preserve">Liz Curtis Higgs </t>
  </si>
  <si>
    <t>Ben Zobrist,Julianna Zobrist</t>
  </si>
  <si>
    <t xml:space="preserve">Mike Chamberlain,Kirsten Potter </t>
  </si>
  <si>
    <t>Lex Luger,John D.Hollis</t>
  </si>
  <si>
    <t xml:space="preserve">Bruce Chilton </t>
  </si>
  <si>
    <t xml:space="preserve">Lyle W.Dorsett </t>
  </si>
  <si>
    <t xml:space="preserve">John Keddie </t>
  </si>
  <si>
    <t xml:space="preserve">David Wilbourne </t>
  </si>
  <si>
    <t>Christian Timothy George</t>
  </si>
  <si>
    <t xml:space="preserve">Parvez Sharma </t>
  </si>
  <si>
    <t xml:space="preserve">Parvez Sharma  </t>
  </si>
  <si>
    <t>Paul Teutul Jr.</t>
  </si>
  <si>
    <t>Mac Leod Andrews,Paul Teutul</t>
  </si>
  <si>
    <t xml:space="preserve">John G.Neihardt </t>
  </si>
  <si>
    <t xml:space="preserve">Robin Neihardt  </t>
  </si>
  <si>
    <t xml:space="preserve">John Pontius </t>
  </si>
  <si>
    <t xml:space="preserve">Rick Gines  </t>
  </si>
  <si>
    <t xml:space="preserve">Sarah Thebarge </t>
  </si>
  <si>
    <t xml:space="preserve">Sarah Thebarge  </t>
  </si>
  <si>
    <t xml:space="preserve">Richard Rex </t>
  </si>
  <si>
    <t xml:space="preserve">Kim Fields  </t>
  </si>
  <si>
    <t>La Shana Spann,Mc</t>
  </si>
  <si>
    <t>La Shana Spann,Mc Kinley</t>
  </si>
  <si>
    <t xml:space="preserve">Dwight Longenecker </t>
  </si>
  <si>
    <t>Joel R.Beeke,Diana Kleyn</t>
  </si>
  <si>
    <t>Yvette Manessis Corporon</t>
  </si>
  <si>
    <t xml:space="preserve">Mark Lee </t>
  </si>
  <si>
    <t xml:space="preserve">Mark Lee  </t>
  </si>
  <si>
    <t>Katie Davis Majors,Ann</t>
  </si>
  <si>
    <t>Sister Abega Ntleko,Desmond</t>
  </si>
  <si>
    <t xml:space="preserve">Julisa Rowe  </t>
  </si>
  <si>
    <t xml:space="preserve">Marcus Rediker </t>
  </si>
  <si>
    <t xml:space="preserve">Cornell Womack  </t>
  </si>
  <si>
    <t xml:space="preserve">R.C.Sproul,Stephen J.Nichols </t>
  </si>
  <si>
    <t xml:space="preserve">Andrea Lucado </t>
  </si>
  <si>
    <t xml:space="preserve">Andrea Lucado  </t>
  </si>
  <si>
    <t xml:space="preserve">Cristobal Krusen </t>
  </si>
  <si>
    <t xml:space="preserve">Heather Avis </t>
  </si>
  <si>
    <t xml:space="preserve">Heather Avis  </t>
  </si>
  <si>
    <t>Steven Curtis Chapman,Ken</t>
  </si>
  <si>
    <t xml:space="preserve">Calvin Robinson  </t>
  </si>
  <si>
    <t xml:space="preserve">C.H.Spurgeon  </t>
  </si>
  <si>
    <t xml:space="preserve">Clay Aiken  </t>
  </si>
  <si>
    <t>Candace Cameron Bure,Darlene</t>
  </si>
  <si>
    <t xml:space="preserve">Cameron Candace Bure </t>
  </si>
  <si>
    <t xml:space="preserve">Jonathan Edwards </t>
  </si>
  <si>
    <t xml:space="preserve">Nick Cordileone  </t>
  </si>
  <si>
    <t xml:space="preserve">Francine Prose </t>
  </si>
  <si>
    <t xml:space="preserve">Kylie Bisutti </t>
  </si>
  <si>
    <t xml:space="preserve">Charles Marsh </t>
  </si>
  <si>
    <t xml:space="preserve">Marshall Broomhall </t>
  </si>
  <si>
    <t>Kim Michele Richardson</t>
  </si>
  <si>
    <t xml:space="preserve">Dara Brown  </t>
  </si>
  <si>
    <t xml:space="preserve">Eboo Patel </t>
  </si>
  <si>
    <t xml:space="preserve">Tony Anthony </t>
  </si>
  <si>
    <t xml:space="preserve">Mariano Schlatter </t>
  </si>
  <si>
    <t xml:space="preserve">Ahmed Akkari </t>
  </si>
  <si>
    <t xml:space="preserve">Thomas Gulstad  </t>
  </si>
  <si>
    <t xml:space="preserve">Antonio Abenojar,Mark Lobato </t>
  </si>
  <si>
    <t xml:space="preserve">Giorgio Tourn </t>
  </si>
  <si>
    <t xml:space="preserve">Mario Miegge </t>
  </si>
  <si>
    <t xml:space="preserve">Nicholas Wiseman </t>
  </si>
  <si>
    <t xml:space="preserve">Ignaziodi Loyola </t>
  </si>
  <si>
    <t xml:space="preserve">Antoninoda Castellammare </t>
  </si>
  <si>
    <t>Margherita Maria Aloacoque</t>
  </si>
  <si>
    <t>Anna Katharina Emmerick</t>
  </si>
  <si>
    <t>Santa Teresadel Bambin</t>
  </si>
  <si>
    <t xml:space="preserve">Agostinodi Ippona </t>
  </si>
  <si>
    <t xml:space="preserve">Giulio Barberis </t>
  </si>
  <si>
    <t xml:space="preserve">Wolf Frass  </t>
  </si>
  <si>
    <t>Barbara Sichtermann,Ingo Rose</t>
  </si>
  <si>
    <t xml:space="preserve">Julia Fischer  </t>
  </si>
  <si>
    <t xml:space="preserve">Bettina Kettschau </t>
  </si>
  <si>
    <t xml:space="preserve">Philipp Mickenbecker </t>
  </si>
  <si>
    <t xml:space="preserve">Philipp Mickenbecker  </t>
  </si>
  <si>
    <t xml:space="preserve">Ingo Langner </t>
  </si>
  <si>
    <t xml:space="preserve">Frank Arnold,Jutta Lampe </t>
  </si>
  <si>
    <t xml:space="preserve">James Kaplan </t>
  </si>
  <si>
    <t xml:space="preserve">Barbara Palacios </t>
  </si>
  <si>
    <t xml:space="preserve">Barbara Palacios  </t>
  </si>
  <si>
    <t>Jacopo Pezzan,Giacomo Brunoro</t>
  </si>
  <si>
    <t xml:space="preserve">Marileda Raggi  </t>
  </si>
  <si>
    <t xml:space="preserve">Morna D.Hooker </t>
  </si>
  <si>
    <t>Flora Jessop,Paul T.Brown</t>
  </si>
  <si>
    <t>Daniel Mark Epstein</t>
  </si>
  <si>
    <t xml:space="preserve">Penelope Swithinbank </t>
  </si>
  <si>
    <t xml:space="preserve">Penelope Swithinbank,Kim Swithinbank </t>
  </si>
  <si>
    <t xml:space="preserve">Adina Hoffman </t>
  </si>
  <si>
    <t xml:space="preserve">Adina Hoffman  </t>
  </si>
  <si>
    <t xml:space="preserve">Denise Alvarado </t>
  </si>
  <si>
    <t xml:space="preserve">Rhoda Janzen </t>
  </si>
  <si>
    <t xml:space="preserve">Rhoda Janzen  </t>
  </si>
  <si>
    <t xml:space="preserve">Gina Loehr </t>
  </si>
  <si>
    <t xml:space="preserve">Gina Loehr  </t>
  </si>
  <si>
    <t xml:space="preserve">Joel L.Kraemer </t>
  </si>
  <si>
    <t>Paul Morell,Shannon Morell</t>
  </si>
  <si>
    <t xml:space="preserve">Eric Irivuzumugabe </t>
  </si>
  <si>
    <t xml:space="preserve">Francis J.Beckwith </t>
  </si>
  <si>
    <t xml:space="preserve">Aram Tchividjian </t>
  </si>
  <si>
    <t xml:space="preserve">Basyle Tchividjian  </t>
  </si>
  <si>
    <t>Nancy Gibbs,Michael Duffy</t>
  </si>
  <si>
    <t xml:space="preserve">Dennis Smith  </t>
  </si>
  <si>
    <t xml:space="preserve">Ira Wagler,Kevin Stillwell </t>
  </si>
  <si>
    <t xml:space="preserve">Sam Collier </t>
  </si>
  <si>
    <t xml:space="preserve">Sam Collier  </t>
  </si>
  <si>
    <t xml:space="preserve">Bart D.Ehrman </t>
  </si>
  <si>
    <t xml:space="preserve">Joanna Jepson </t>
  </si>
  <si>
    <t xml:space="preserve">Robert Clark </t>
  </si>
  <si>
    <t xml:space="preserve">Jadie Hager </t>
  </si>
  <si>
    <t xml:space="preserve">Caroline Shaffer  </t>
  </si>
  <si>
    <t xml:space="preserve">Robby Gallaty </t>
  </si>
  <si>
    <t xml:space="preserve">Robby Gallaty  </t>
  </si>
  <si>
    <t xml:space="preserve">Jessica Wilbanks </t>
  </si>
  <si>
    <t xml:space="preserve">Tom Krattenmaker </t>
  </si>
  <si>
    <t xml:space="preserve">Tom Krattenmaker  </t>
  </si>
  <si>
    <t xml:space="preserve">Emily M.D.Scott </t>
  </si>
  <si>
    <t xml:space="preserve">Emily M.D.Scott  </t>
  </si>
  <si>
    <t>Michael Spurlock,Jeanette Windle</t>
  </si>
  <si>
    <t xml:space="preserve">Museum Audiobookscast  </t>
  </si>
  <si>
    <t xml:space="preserve">Matt Woodcock </t>
  </si>
  <si>
    <t xml:space="preserve">Matt Woodcock  </t>
  </si>
  <si>
    <t xml:space="preserve">Henri Nouwen </t>
  </si>
  <si>
    <t xml:space="preserve">Gary Westphalen  </t>
  </si>
  <si>
    <t xml:space="preserve">Jakob Skovgaard-Petersen </t>
  </si>
  <si>
    <t xml:space="preserve">Karsten Pharao  </t>
  </si>
  <si>
    <t xml:space="preserve">Mo Isom </t>
  </si>
  <si>
    <t xml:space="preserve">Mo Isom  </t>
  </si>
  <si>
    <t>Ravi Shastri,Ayaz Memon</t>
  </si>
  <si>
    <t xml:space="preserve">Christopher Clarey </t>
  </si>
  <si>
    <t xml:space="preserve">Shane Warne </t>
  </si>
  <si>
    <t xml:space="preserve">Rhys Muldoon  </t>
  </si>
  <si>
    <t xml:space="preserve">Adrian Newey </t>
  </si>
  <si>
    <t xml:space="preserve">Rich Roll </t>
  </si>
  <si>
    <t xml:space="preserve">Rich Roll  </t>
  </si>
  <si>
    <t>Michael Phelps,Brian Cazeneuve</t>
  </si>
  <si>
    <t xml:space="preserve">Bharat Sundaresan </t>
  </si>
  <si>
    <t xml:space="preserve">Akshay Ghildiyal  </t>
  </si>
  <si>
    <t xml:space="preserve">Sunil Gavaskar </t>
  </si>
  <si>
    <t xml:space="preserve">Maria Sharapova </t>
  </si>
  <si>
    <t xml:space="preserve">Maria Sharapova  </t>
  </si>
  <si>
    <t>Deena Kastor,Michelle Hamilton</t>
  </si>
  <si>
    <t xml:space="preserve">Deena Kastor  </t>
  </si>
  <si>
    <t>Mary Kom,Dina Serto</t>
  </si>
  <si>
    <t xml:space="preserve">Noella Ferrao  </t>
  </si>
  <si>
    <t>Abhinav Bindra,Rohit Brijnath</t>
  </si>
  <si>
    <t xml:space="preserve">Mohan Ram  </t>
  </si>
  <si>
    <t>Tim Keown,Dennis Rodman</t>
  </si>
  <si>
    <t xml:space="preserve">Greg Alan Williams </t>
  </si>
  <si>
    <t xml:space="preserve">Wigald Boning </t>
  </si>
  <si>
    <t xml:space="preserve">Wigald Boning  </t>
  </si>
  <si>
    <t xml:space="preserve">Devendra Prabhudesai </t>
  </si>
  <si>
    <t xml:space="preserve">Chris Gayle </t>
  </si>
  <si>
    <t xml:space="preserve">Leroy Osei-Bonsu  </t>
  </si>
  <si>
    <t xml:space="preserve">John Wooden </t>
  </si>
  <si>
    <t xml:space="preserve">Dean Karnazes </t>
  </si>
  <si>
    <t xml:space="preserve">Mike Sielski </t>
  </si>
  <si>
    <t xml:space="preserve">Landon Woodson,Mike Sielski </t>
  </si>
  <si>
    <t xml:space="preserve">Adharanand Finn </t>
  </si>
  <si>
    <t xml:space="preserve">Adharanand Finn  </t>
  </si>
  <si>
    <t>Billie Jean King</t>
  </si>
  <si>
    <t xml:space="preserve">Billie Jean King </t>
  </si>
  <si>
    <t>John Carlin,Rafael Nadal</t>
  </si>
  <si>
    <t xml:space="preserve">Matthias Stach,Alexander Gamnitzer </t>
  </si>
  <si>
    <t xml:space="preserve">Ramachandra Guha </t>
  </si>
  <si>
    <t xml:space="preserve">Sid Sagar  </t>
  </si>
  <si>
    <t xml:space="preserve">Simone Savogin  </t>
  </si>
  <si>
    <t xml:space="preserve">Richard Askwith </t>
  </si>
  <si>
    <t xml:space="preserve">Richard Askwith  </t>
  </si>
  <si>
    <t xml:space="preserve">Harry Harris </t>
  </si>
  <si>
    <t xml:space="preserve">Kevin Wolter </t>
  </si>
  <si>
    <t xml:space="preserve">Bernd Egger  </t>
  </si>
  <si>
    <t xml:space="preserve">James Lawrence </t>
  </si>
  <si>
    <t>Peter Shilton,Steph Shilton,Gary</t>
  </si>
  <si>
    <t xml:space="preserve">David Thorpe,Julie Maisey </t>
  </si>
  <si>
    <t xml:space="preserve">Sidney Crosby </t>
  </si>
  <si>
    <t xml:space="preserve">Sidney Crosby,Joe Manganiello </t>
  </si>
  <si>
    <t xml:space="preserve">James Gray </t>
  </si>
  <si>
    <t xml:space="preserve">Mark Cavendish </t>
  </si>
  <si>
    <t xml:space="preserve">Mark Cavendish  </t>
  </si>
  <si>
    <t xml:space="preserve">Shehzaad Shams  </t>
  </si>
  <si>
    <t>David Hays,Daniel Hays</t>
  </si>
  <si>
    <t xml:space="preserve">Jeff Woodman,George Guidall </t>
  </si>
  <si>
    <t>Digvijay Singh Deo,Amit</t>
  </si>
  <si>
    <t>Tavish Bhattacharyya,Meher Acharia Dar</t>
  </si>
  <si>
    <t>Andy Mc Grath</t>
  </si>
  <si>
    <t xml:space="preserve">Rory Alexander  </t>
  </si>
  <si>
    <t>Mia St.John,Elaine Aradillas</t>
  </si>
  <si>
    <t xml:space="preserve">Mia St.John  </t>
  </si>
  <si>
    <t xml:space="preserve">Cary Valentine  </t>
  </si>
  <si>
    <t xml:space="preserve">Ian Herbert </t>
  </si>
  <si>
    <t xml:space="preserve">Sid Lowe </t>
  </si>
  <si>
    <t xml:space="preserve">Sid Lowe  </t>
  </si>
  <si>
    <t xml:space="preserve">Gary Neville </t>
  </si>
  <si>
    <t xml:space="preserve">Mathew Mc Nulty </t>
  </si>
  <si>
    <t>Damon Hill,Johnny Herbert</t>
  </si>
  <si>
    <t xml:space="preserve">Damon Hill,Johnny Herbert </t>
  </si>
  <si>
    <t xml:space="preserve">Paul Tyreman  </t>
  </si>
  <si>
    <t xml:space="preserve">Carlos Baidez </t>
  </si>
  <si>
    <t xml:space="preserve">Aram Delhom  </t>
  </si>
  <si>
    <t xml:space="preserve">Vanni Oddera </t>
  </si>
  <si>
    <t xml:space="preserve">Jordi Llovet  </t>
  </si>
  <si>
    <t xml:space="preserve">Steven Gauge </t>
  </si>
  <si>
    <t xml:space="preserve">Frazer Blaxland  </t>
  </si>
  <si>
    <t xml:space="preserve">Biswadeep Ghosh </t>
  </si>
  <si>
    <t xml:space="preserve">Vic Marks </t>
  </si>
  <si>
    <t xml:space="preserve">Vic Marks  </t>
  </si>
  <si>
    <t xml:space="preserve">Stuart Barker </t>
  </si>
  <si>
    <t xml:space="preserve">Maurice Hamilton,Martin Brundle </t>
  </si>
  <si>
    <t xml:space="preserve">Jamie Carragher </t>
  </si>
  <si>
    <t xml:space="preserve">Kent Riley  </t>
  </si>
  <si>
    <t xml:space="preserve">John Ireland  </t>
  </si>
  <si>
    <t xml:space="preserve">Nick Hornby </t>
  </si>
  <si>
    <t xml:space="preserve">Johan Cruyff </t>
  </si>
  <si>
    <t xml:space="preserve">William Brand  </t>
  </si>
  <si>
    <t>Andrea Pirlo,Alciato Alessandro</t>
  </si>
  <si>
    <t>Anatoli Boukreev,G.Weston De</t>
  </si>
  <si>
    <t xml:space="preserve">Robert Beasley </t>
  </si>
  <si>
    <t xml:space="preserve">Schalk Burgersnr </t>
  </si>
  <si>
    <t xml:space="preserve">Robin Smith  </t>
  </si>
  <si>
    <t xml:space="preserve">Erich Goldmann </t>
  </si>
  <si>
    <t xml:space="preserve">Erich Goldmann  </t>
  </si>
  <si>
    <t xml:space="preserve">Elise Christie </t>
  </si>
  <si>
    <t xml:space="preserve">Cathleen Mc Carron </t>
  </si>
  <si>
    <t xml:space="preserve">Inko Hartwiger  </t>
  </si>
  <si>
    <t>Sebastian Vollmer,Dominik Hechler</t>
  </si>
  <si>
    <t>Dwayne De Rosario,Brendan</t>
  </si>
  <si>
    <t xml:space="preserve">Tony Ofori  </t>
  </si>
  <si>
    <t>Vicky Heldreich Durand</t>
  </si>
  <si>
    <t>Bill Snyder,D.Scott Fritchen</t>
  </si>
  <si>
    <t xml:space="preserve">Eddie Jones </t>
  </si>
  <si>
    <t xml:space="preserve">Sam Haft  </t>
  </si>
  <si>
    <t xml:space="preserve">Saina Nehwal </t>
  </si>
  <si>
    <t xml:space="preserve">Akanksha Sharma  </t>
  </si>
  <si>
    <t>Stefan Kretzschmar,Nils Weber</t>
  </si>
  <si>
    <t xml:space="preserve">Bob Hanning </t>
  </si>
  <si>
    <t xml:space="preserve">Till Hagen  </t>
  </si>
  <si>
    <t xml:space="preserve">Keith Earls </t>
  </si>
  <si>
    <t xml:space="preserve">Mark Webber </t>
  </si>
  <si>
    <t xml:space="preserve">Nicholas Osmond  </t>
  </si>
  <si>
    <t xml:space="preserve">Damian Hughes </t>
  </si>
  <si>
    <t xml:space="preserve">Damian Hughes  </t>
  </si>
  <si>
    <t xml:space="preserve">Chas Gillespie </t>
  </si>
  <si>
    <t xml:space="preserve">Tim Rich </t>
  </si>
  <si>
    <t xml:space="preserve">Andrew Loudon  </t>
  </si>
  <si>
    <t>Norman Buckland,Anthony Thomas,Lee</t>
  </si>
  <si>
    <t xml:space="preserve">Zlatan Ibrahimovic </t>
  </si>
  <si>
    <t xml:space="preserve">James Hillier  </t>
  </si>
  <si>
    <t xml:space="preserve">Matt Fitzgerald </t>
  </si>
  <si>
    <t>Daniel James Brown</t>
  </si>
  <si>
    <t xml:space="preserve">Alessandro Castellucci  </t>
  </si>
  <si>
    <t xml:space="preserve">Christopher Evans </t>
  </si>
  <si>
    <t>Anthony Ianni,Rob Keast</t>
  </si>
  <si>
    <t xml:space="preserve">Anthony Ianni  </t>
  </si>
  <si>
    <t>Hristo Stoichkov,Vladimir Pamukov,Maria</t>
  </si>
  <si>
    <t xml:space="preserve">Hristo Stoichkov  </t>
  </si>
  <si>
    <t xml:space="preserve">Greg Larson </t>
  </si>
  <si>
    <t xml:space="preserve">Konstantin Marsch  </t>
  </si>
  <si>
    <t xml:space="preserve">Joseph Goodman </t>
  </si>
  <si>
    <t xml:space="preserve">Ezio Luzzi </t>
  </si>
  <si>
    <t xml:space="preserve">Francis Benali </t>
  </si>
  <si>
    <t xml:space="preserve">Francis Benali  </t>
  </si>
  <si>
    <t xml:space="preserve">Wayne Barton </t>
  </si>
  <si>
    <t xml:space="preserve">Tim Neverett  </t>
  </si>
  <si>
    <t xml:space="preserve">Michael Rosentritt </t>
  </si>
  <si>
    <t xml:space="preserve">Kilian Jornet </t>
  </si>
  <si>
    <t xml:space="preserve">Luis Torrelles  </t>
  </si>
  <si>
    <t>Brian Donovan,Joe Posnanski</t>
  </si>
  <si>
    <t xml:space="preserve">Shane Carthy </t>
  </si>
  <si>
    <t xml:space="preserve">Lloyd Cooney  </t>
  </si>
  <si>
    <t xml:space="preserve">Peter May </t>
  </si>
  <si>
    <t xml:space="preserve">Libby Clegg </t>
  </si>
  <si>
    <t xml:space="preserve">Luci Fish  </t>
  </si>
  <si>
    <t xml:space="preserve">Ramla Ali </t>
  </si>
  <si>
    <t xml:space="preserve">Ramla Ali  </t>
  </si>
  <si>
    <t xml:space="preserve">Rob Burrow </t>
  </si>
  <si>
    <t xml:space="preserve">Matthew Lewis,Rachel Shenton </t>
  </si>
  <si>
    <t>Alun Wyn Jones</t>
  </si>
  <si>
    <t xml:space="preserve">Alun Wyn Jones </t>
  </si>
  <si>
    <t xml:space="preserve">Joe Marler </t>
  </si>
  <si>
    <t xml:space="preserve">Joe Marler  </t>
  </si>
  <si>
    <t xml:space="preserve">Hayley Wickenheiser </t>
  </si>
  <si>
    <t xml:space="preserve">Carlo Ancelotti </t>
  </si>
  <si>
    <t xml:space="preserve">Richard Lumsden  </t>
  </si>
  <si>
    <t xml:space="preserve">Mauricio Noriega  </t>
  </si>
  <si>
    <t xml:space="preserve">Norbert Elgert </t>
  </si>
  <si>
    <t xml:space="preserve">Claire Contreras </t>
  </si>
  <si>
    <t xml:space="preserve">Trei Taylor,Henry Cevallos </t>
  </si>
  <si>
    <t>Ahmed Chaer,Hussen Chaer</t>
  </si>
  <si>
    <t xml:space="preserve">Eko Fresh  </t>
  </si>
  <si>
    <t>Molly Huddle,Sara Slattery</t>
  </si>
  <si>
    <t>Molly Huddle,Sara Slattery,Gisela Chipe,</t>
  </si>
  <si>
    <t xml:space="preserve">Marti Perarnau </t>
  </si>
  <si>
    <t xml:space="preserve">Dom Harvey </t>
  </si>
  <si>
    <t xml:space="preserve">Gerard Cronin  </t>
  </si>
  <si>
    <t>Gary Lineker,Danny Baker</t>
  </si>
  <si>
    <t xml:space="preserve">Gary Lineker,Danny Baker </t>
  </si>
  <si>
    <t xml:space="preserve">Niki Lauda </t>
  </si>
  <si>
    <t xml:space="preserve">Ryan Wichert,Kevin Eason </t>
  </si>
  <si>
    <t xml:space="preserve">Rahaman Ali </t>
  </si>
  <si>
    <t xml:space="preserve">Damon Alums  </t>
  </si>
  <si>
    <t xml:space="preserve">Chris Froome </t>
  </si>
  <si>
    <t xml:space="preserve">Patrick Doherty  </t>
  </si>
  <si>
    <t>Chrissie Wellington,Michael Aylwin</t>
  </si>
  <si>
    <t xml:space="preserve">Susan Lacke </t>
  </si>
  <si>
    <t xml:space="preserve">Mark Synnott </t>
  </si>
  <si>
    <t xml:space="preserve">Mark Hughes </t>
  </si>
  <si>
    <t xml:space="preserve">Jennifer Sey </t>
  </si>
  <si>
    <t xml:space="preserve">Tyson Fury </t>
  </si>
  <si>
    <t xml:space="preserve">Tyson Fury,Jake Wood </t>
  </si>
  <si>
    <t xml:space="preserve">Sean Conway </t>
  </si>
  <si>
    <t xml:space="preserve">Stewart Clegg  </t>
  </si>
  <si>
    <t xml:space="preserve">Jenson Button </t>
  </si>
  <si>
    <t xml:space="preserve">Jack Hawkins,Jenson Button </t>
  </si>
  <si>
    <t xml:space="preserve">Judy Murray </t>
  </si>
  <si>
    <t xml:space="preserve">Judy Murray  </t>
  </si>
  <si>
    <t xml:space="preserve">Mike Brearley </t>
  </si>
  <si>
    <t xml:space="preserve">Brian Kennedy </t>
  </si>
  <si>
    <t xml:space="preserve">Dan Condie  </t>
  </si>
  <si>
    <t>Alex Honnold,David Roberts</t>
  </si>
  <si>
    <t xml:space="preserve">Andrew Eiden,Will Damron </t>
  </si>
  <si>
    <t xml:space="preserve">Cadel Evans </t>
  </si>
  <si>
    <t xml:space="preserve">Heikko Deutschmann  </t>
  </si>
  <si>
    <t xml:space="preserve">Sumedha Mahajan </t>
  </si>
  <si>
    <t>Marcus Speller,Pete Donaldson,Luke</t>
  </si>
  <si>
    <t>Marcus Speller,Pete Donaldson,Luke Aaron</t>
  </si>
  <si>
    <t xml:space="preserve">Jimmy Burns </t>
  </si>
  <si>
    <t xml:space="preserve">Mike Krzyzewski </t>
  </si>
  <si>
    <t xml:space="preserve">Jamie K.Spatola  </t>
  </si>
  <si>
    <t xml:space="preserve">Jason Lloyd </t>
  </si>
  <si>
    <t xml:space="preserve">Yusra Mardini </t>
  </si>
  <si>
    <t xml:space="preserve">Lameece Issaq  </t>
  </si>
  <si>
    <t xml:space="preserve">Michael Oher </t>
  </si>
  <si>
    <t>Craig Sager,Craig Sager</t>
  </si>
  <si>
    <t xml:space="preserve">Peter Crouch </t>
  </si>
  <si>
    <t xml:space="preserve">Peter Crouch  </t>
  </si>
  <si>
    <t xml:space="preserve">Abhirup Bhattacharya </t>
  </si>
  <si>
    <t xml:space="preserve">Aniket Bele  </t>
  </si>
  <si>
    <t xml:space="preserve">Andrew Wincott,Daniel Weyman </t>
  </si>
  <si>
    <t xml:space="preserve">Ed Hotaling </t>
  </si>
  <si>
    <t xml:space="preserve">Lonnie Wheeler </t>
  </si>
  <si>
    <t xml:space="preserve">Scott E.Williams </t>
  </si>
  <si>
    <t>Anders Haahr Rasmussen</t>
  </si>
  <si>
    <t xml:space="preserve">Anders Haahr Rasmussen </t>
  </si>
  <si>
    <t xml:space="preserve">Geraint Thomas </t>
  </si>
  <si>
    <t xml:space="preserve">Tom Blumberg  </t>
  </si>
  <si>
    <t xml:space="preserve">Russell Newell </t>
  </si>
  <si>
    <t>James Patrick Cronin,Julie Mc</t>
  </si>
  <si>
    <t>Gary Player,Michael Vlismas,Lee</t>
  </si>
  <si>
    <t xml:space="preserve">Jamie Carragher,Kent Riley </t>
  </si>
  <si>
    <t>Antonio Arenas,Rafael Plaza</t>
  </si>
  <si>
    <t xml:space="preserve">Katrin Davidsdottir </t>
  </si>
  <si>
    <t xml:space="preserve">Katrin Davidsdottir  </t>
  </si>
  <si>
    <t>Ben Malcolmson,Patti Mc</t>
  </si>
  <si>
    <t xml:space="preserve">Mediatek  </t>
  </si>
  <si>
    <t>Alexander Gustafsson,Martin Svensson,Leif</t>
  </si>
  <si>
    <t xml:space="preserve">Jack Knox  </t>
  </si>
  <si>
    <t xml:space="preserve">Scott Mac Donald </t>
  </si>
  <si>
    <t>Ottavio Bianchi,Camilla Bianchi</t>
  </si>
  <si>
    <t xml:space="preserve">Beatrice Margiotti,Riccardo Mei </t>
  </si>
  <si>
    <t xml:space="preserve">Matthias Scherwenikas,Martin Wehrmann </t>
  </si>
  <si>
    <t xml:space="preserve">Dave Hannigan </t>
  </si>
  <si>
    <t xml:space="preserve">Peter Lohmeyer,Andreas Thiel </t>
  </si>
  <si>
    <t xml:space="preserve">Luca Caioli </t>
  </si>
  <si>
    <t xml:space="preserve">Don Snyder </t>
  </si>
  <si>
    <t>Gianmarco Bachi,G.Sergio Ferrentino</t>
  </si>
  <si>
    <t xml:space="preserve">Alessandro Castellucci,Nicola Stravalaci </t>
  </si>
  <si>
    <t>Mike Iaconelli,Andrew,Brian Kamenetzky</t>
  </si>
  <si>
    <t xml:space="preserve">Mike Iaconelli  </t>
  </si>
  <si>
    <t xml:space="preserve">Rodney Saulsberry  </t>
  </si>
  <si>
    <t xml:space="preserve">Christy Mathewson </t>
  </si>
  <si>
    <t>Tae Yun Kim</t>
  </si>
  <si>
    <t xml:space="preserve">Kelly Borbridge  </t>
  </si>
  <si>
    <t>Linda Carroll,David Rosner</t>
  </si>
  <si>
    <t xml:space="preserve">Michael Lombardi  </t>
  </si>
  <si>
    <t xml:space="preserve">Raphael Honigstein </t>
  </si>
  <si>
    <t xml:space="preserve">Adam James  </t>
  </si>
  <si>
    <t>Bobby Richardson,David Thomas</t>
  </si>
  <si>
    <t>Lee Di Pietro</t>
  </si>
  <si>
    <t xml:space="preserve">Sasha Dunbrooke  </t>
  </si>
  <si>
    <t xml:space="preserve">Steve Friedman </t>
  </si>
  <si>
    <t xml:space="preserve">Graham Corrigan  </t>
  </si>
  <si>
    <t>Ellen Mac Arthur</t>
  </si>
  <si>
    <t xml:space="preserve">Lisa Coleman  </t>
  </si>
  <si>
    <t xml:space="preserve">Mike Shannon </t>
  </si>
  <si>
    <t xml:space="preserve">Duncan Hamilton </t>
  </si>
  <si>
    <t xml:space="preserve">Carla Susan </t>
  </si>
  <si>
    <t>Flavio Stroppini,G.Sergio Ferrentino</t>
  </si>
  <si>
    <t>Nicola Stravalaci,Alessio Maria Romano,Margherita</t>
  </si>
  <si>
    <t xml:space="preserve">Jeremy Schaap </t>
  </si>
  <si>
    <t>Dean Karnazes,Matt Fitzgerald</t>
  </si>
  <si>
    <t xml:space="preserve">James Milner </t>
  </si>
  <si>
    <t xml:space="preserve">John Bradley  </t>
  </si>
  <si>
    <t xml:space="preserve">Mirna Valerio </t>
  </si>
  <si>
    <t xml:space="preserve">Mirna Valerio  </t>
  </si>
  <si>
    <t xml:space="preserve">Steven Gerrard </t>
  </si>
  <si>
    <t xml:space="preserve">Michael Ryan  </t>
  </si>
  <si>
    <t>Pat Mc Leod,Tammy</t>
  </si>
  <si>
    <t>Pat Mc Leod,Tammy Mc</t>
  </si>
  <si>
    <t>Hayden Fry,Tom Berthel</t>
  </si>
  <si>
    <t>Rob Blomberg,Dan Schlossberg</t>
  </si>
  <si>
    <t xml:space="preserve">David Poole </t>
  </si>
  <si>
    <t xml:space="preserve">Christine Padovan  </t>
  </si>
  <si>
    <t xml:space="preserve">Danae Mercer </t>
  </si>
  <si>
    <t xml:space="preserve">Tim Hornbaker </t>
  </si>
  <si>
    <t xml:space="preserve">Kate Fagan </t>
  </si>
  <si>
    <t xml:space="preserve">Kate Udall  </t>
  </si>
  <si>
    <t xml:space="preserve">Shannon Miller </t>
  </si>
  <si>
    <t>Brian Boyle,Bill Katovsky</t>
  </si>
  <si>
    <t xml:space="preserve">Brock Yates </t>
  </si>
  <si>
    <t xml:space="preserve">Paul Becker  </t>
  </si>
  <si>
    <t xml:space="preserve">Michael Carrick </t>
  </si>
  <si>
    <t xml:space="preserve">Michael Carrick,Chris Hood </t>
  </si>
  <si>
    <t xml:space="preserve">Elmar Neveling </t>
  </si>
  <si>
    <t xml:space="preserve">Alessandro Alciato </t>
  </si>
  <si>
    <t xml:space="preserve">Johanna Constantini </t>
  </si>
  <si>
    <t xml:space="preserve">Johanna Constantini  </t>
  </si>
  <si>
    <t xml:space="preserve">Wilton Littlechild  </t>
  </si>
  <si>
    <t xml:space="preserve">Simone Moro </t>
  </si>
  <si>
    <t>Hjalte Langebek Hansen</t>
  </si>
  <si>
    <t xml:space="preserve">Mario Cei  </t>
  </si>
  <si>
    <t>Carlo Ancelotti,Alessandro Alciato</t>
  </si>
  <si>
    <t xml:space="preserve">Vincenzo Zampa  </t>
  </si>
  <si>
    <t xml:space="preserve">Massimo Arcidiacono </t>
  </si>
  <si>
    <t xml:space="preserve">Kathleen Fagan,Kate Fagan </t>
  </si>
  <si>
    <t xml:space="preserve">Wayne Mardle </t>
  </si>
  <si>
    <t xml:space="preserve">Wayne Mardle  </t>
  </si>
  <si>
    <t xml:space="preserve">Roger Deakin </t>
  </si>
  <si>
    <t xml:space="preserve">George Sephton </t>
  </si>
  <si>
    <t xml:space="preserve">George Sephton  </t>
  </si>
  <si>
    <t xml:space="preserve">Furio Zara </t>
  </si>
  <si>
    <t>Matteo Piano,Cecilia Morini</t>
  </si>
  <si>
    <t xml:space="preserve">Andrea Beltramo  </t>
  </si>
  <si>
    <t xml:space="preserve">Damiano Cunego </t>
  </si>
  <si>
    <t xml:space="preserve">Diego Baldoin  </t>
  </si>
  <si>
    <t>Sara Cardin,Tiziana Pikler</t>
  </si>
  <si>
    <t xml:space="preserve">Irene Giuliano  </t>
  </si>
  <si>
    <t>Rudy Pevenage,Johnvan Ierland</t>
  </si>
  <si>
    <t xml:space="preserve">Martin Wilbers  </t>
  </si>
  <si>
    <t>Brian Grant,Ric Bucher</t>
  </si>
  <si>
    <t>John Alexander Arezzi,Greg</t>
  </si>
  <si>
    <t xml:space="preserve">John Arezzi  </t>
  </si>
  <si>
    <t>Peter Botte,Jeff Mangold</t>
  </si>
  <si>
    <t xml:space="preserve">Leon Stensholm </t>
  </si>
  <si>
    <t xml:space="preserve">Leon Stensholm  </t>
  </si>
  <si>
    <t xml:space="preserve">Rachel Kushner </t>
  </si>
  <si>
    <t xml:space="preserve">Rachel Kushner  </t>
  </si>
  <si>
    <t xml:space="preserve">Michael Calvin </t>
  </si>
  <si>
    <t xml:space="preserve">Michael Calvin  </t>
  </si>
  <si>
    <t xml:space="preserve">Mark Beaumont </t>
  </si>
  <si>
    <t xml:space="preserve">Mark Beaumont  </t>
  </si>
  <si>
    <t xml:space="preserve">Luka Modric </t>
  </si>
  <si>
    <t xml:space="preserve">Freddie Gaminara  </t>
  </si>
  <si>
    <t xml:space="preserve">Alastair Cook </t>
  </si>
  <si>
    <t xml:space="preserve">Dan Connolly  </t>
  </si>
  <si>
    <t xml:space="preserve">Michael Bisping </t>
  </si>
  <si>
    <t>Glenn Mc Grath</t>
  </si>
  <si>
    <t xml:space="preserve">Mike Mc Leish </t>
  </si>
  <si>
    <t xml:space="preserve">Jamie Vardy </t>
  </si>
  <si>
    <t xml:space="preserve">Steven Kynman  </t>
  </si>
  <si>
    <t xml:space="preserve">Matthew Futterman </t>
  </si>
  <si>
    <t>Sir Ian Botham</t>
  </si>
  <si>
    <t>Sanjay Sharma,Sachi S.Sharma</t>
  </si>
  <si>
    <t xml:space="preserve">Anthony Quinn </t>
  </si>
  <si>
    <t xml:space="preserve">Mark Mc Gann </t>
  </si>
  <si>
    <t>Mike Wilson,Lance Hornby,Brendan</t>
  </si>
  <si>
    <t>Brian Mc Farlane,John Derringer</t>
  </si>
  <si>
    <t>Daniel Poncede Leon,Tom</t>
  </si>
  <si>
    <t>Daniel Poncede Leon,Edward Thomas</t>
  </si>
  <si>
    <t xml:space="preserve">Els Visser </t>
  </si>
  <si>
    <t xml:space="preserve">Willemijnde Vries  </t>
  </si>
  <si>
    <t xml:space="preserve">Volker Schulz </t>
  </si>
  <si>
    <t xml:space="preserve">Volker Schulz  </t>
  </si>
  <si>
    <t xml:space="preserve">Simon Graf </t>
  </si>
  <si>
    <t xml:space="preserve">Vincent Fallow  </t>
  </si>
  <si>
    <t xml:space="preserve">Jennifer Hull </t>
  </si>
  <si>
    <t xml:space="preserve">Leo Moynihan </t>
  </si>
  <si>
    <t xml:space="preserve">Gareth Thomas </t>
  </si>
  <si>
    <t xml:space="preserve">Matthew Gravelle  </t>
  </si>
  <si>
    <t xml:space="preserve">Arshay Cooper </t>
  </si>
  <si>
    <t>24</t>
  </si>
  <si>
    <t>Willie Mays,John Shea,Bob</t>
  </si>
  <si>
    <t>Bob Costas,Julian Mc Williams,Larry</t>
  </si>
  <si>
    <t xml:space="preserve">Guy Evans </t>
  </si>
  <si>
    <t xml:space="preserve">Guy Evans  </t>
  </si>
  <si>
    <t xml:space="preserve">Peter Sagan </t>
  </si>
  <si>
    <t xml:space="preserve">Sy Thomas  </t>
  </si>
  <si>
    <t xml:space="preserve">Alexandra Heminsley </t>
  </si>
  <si>
    <t xml:space="preserve">Alexandra Heminsley  </t>
  </si>
  <si>
    <t>Merlisa Lawrence Corbett</t>
  </si>
  <si>
    <t xml:space="preserve">Sandra Murphey  </t>
  </si>
  <si>
    <t xml:space="preserve">Adrian Hayes </t>
  </si>
  <si>
    <t xml:space="preserve">Adrian Hayes  </t>
  </si>
  <si>
    <t xml:space="preserve">Jatin Gupta </t>
  </si>
  <si>
    <t xml:space="preserve">Jim Maxwell </t>
  </si>
  <si>
    <t xml:space="preserve">Jim Maxwell  </t>
  </si>
  <si>
    <t xml:space="preserve">Roberto Duran </t>
  </si>
  <si>
    <t>Simon Kuper,Stefan Szymanski</t>
  </si>
  <si>
    <t xml:space="preserve">Vassos Alexander </t>
  </si>
  <si>
    <t xml:space="preserve">Vassos Alexander  </t>
  </si>
  <si>
    <t xml:space="preserve">Jens Voigt </t>
  </si>
  <si>
    <t xml:space="preserve">Felix Auer  </t>
  </si>
  <si>
    <t xml:space="preserve">Ronald Reng </t>
  </si>
  <si>
    <t xml:space="preserve">Rob Tanner </t>
  </si>
  <si>
    <t>Urban Meyer,Wayne Coffey</t>
  </si>
  <si>
    <t xml:space="preserve">Michael Owen </t>
  </si>
  <si>
    <t xml:space="preserve">Robin Morrissey,Michael Owen </t>
  </si>
  <si>
    <t>Jim Morris,Mark Stuertz,Dennis</t>
  </si>
  <si>
    <t xml:space="preserve">Robbie Fowler </t>
  </si>
  <si>
    <t xml:space="preserve">Luke Francis  </t>
  </si>
  <si>
    <t xml:space="preserve">Joey Evans </t>
  </si>
  <si>
    <t xml:space="preserve">Joey Evans,Meredith Evans </t>
  </si>
  <si>
    <t xml:space="preserve">Anuschka Rees </t>
  </si>
  <si>
    <t xml:space="preserve">Robert Cherry </t>
  </si>
  <si>
    <t>Samuel Wilson Fussell</t>
  </si>
  <si>
    <t xml:space="preserve">Jelena Dokic </t>
  </si>
  <si>
    <t xml:space="preserve">Kellie Jones  </t>
  </si>
  <si>
    <t xml:space="preserve">Fred Trueman </t>
  </si>
  <si>
    <t xml:space="preserve">Fred Trueman  </t>
  </si>
  <si>
    <t xml:space="preserve">Jonathan Legard  </t>
  </si>
  <si>
    <t>Ernie Johnson Jr.,John</t>
  </si>
  <si>
    <t xml:space="preserve">Ernie Johnson Jr. </t>
  </si>
  <si>
    <t>Laird Hamilton,Julian Borra</t>
  </si>
  <si>
    <t>Elijah Allan-Blitz,Julian Borra,Gabrielle Reece</t>
  </si>
  <si>
    <t>Carlton Kirby,Robbie Broughton</t>
  </si>
  <si>
    <t xml:space="preserve">Carlton Kirby  </t>
  </si>
  <si>
    <t>Mark Schultz,David Thomas</t>
  </si>
  <si>
    <t>Michael Mac Cambridge</t>
  </si>
  <si>
    <t xml:space="preserve">Greg Oliver </t>
  </si>
  <si>
    <t>Dan Gable,Scott Schulte</t>
  </si>
  <si>
    <t xml:space="preserve">Steve Almond </t>
  </si>
  <si>
    <t>Rich Froning,David Thomas</t>
  </si>
  <si>
    <t xml:space="preserve">Ludwig Krammer </t>
  </si>
  <si>
    <t xml:space="preserve">Karin Lithman  </t>
  </si>
  <si>
    <t xml:space="preserve">Marc Bloom </t>
  </si>
  <si>
    <t xml:space="preserve">Alan Brazil </t>
  </si>
  <si>
    <t xml:space="preserve">Alan Brazil  </t>
  </si>
  <si>
    <t xml:space="preserve">Deanne Rauscher </t>
  </si>
  <si>
    <t xml:space="preserve">Nicole Orlando </t>
  </si>
  <si>
    <t xml:space="preserve">Michelle Vesterby </t>
  </si>
  <si>
    <t xml:space="preserve">Michelle Vesterby,Bjarne Mouridsen </t>
  </si>
  <si>
    <t xml:space="preserve">Andy Holzer </t>
  </si>
  <si>
    <t xml:space="preserve">Clemens Ansorg  </t>
  </si>
  <si>
    <t xml:space="preserve">Simone Borrelli,Giusy Frallonardo </t>
  </si>
  <si>
    <t xml:space="preserve">Jonathan Guy Lewis </t>
  </si>
  <si>
    <t>Mike Murphy,Chris Haft,Willie</t>
  </si>
  <si>
    <t>Nick Nurse,Michael Sokolove,Phil</t>
  </si>
  <si>
    <t xml:space="preserve">Cameron Scoggins  </t>
  </si>
  <si>
    <t>Bernard Brogan,Kieran Shannon</t>
  </si>
  <si>
    <t xml:space="preserve">Bernard Brogan,Robert Bannon </t>
  </si>
  <si>
    <t>David Walsh,Rob Kearney</t>
  </si>
  <si>
    <t xml:space="preserve">Rob Kearney,Robert Bannon </t>
  </si>
  <si>
    <t>Barry Geraghty,Niall Kelly</t>
  </si>
  <si>
    <t xml:space="preserve">Barry Geraghty,Aidan Kelly </t>
  </si>
  <si>
    <t xml:space="preserve">Michael Schiavello </t>
  </si>
  <si>
    <t xml:space="preserve">Michael Schiavello  </t>
  </si>
  <si>
    <t>David Wright,Anthony Di</t>
  </si>
  <si>
    <t xml:space="preserve">Zeina Nassar </t>
  </si>
  <si>
    <t xml:space="preserve">Zeina Nassar  </t>
  </si>
  <si>
    <t xml:space="preserve">Morten Glinvad </t>
  </si>
  <si>
    <t xml:space="preserve">Shane Byrne </t>
  </si>
  <si>
    <t>Emma Fenney,Matthew Forsythe,Shane Byrne</t>
  </si>
  <si>
    <t xml:space="preserve">Harnarayan Singh </t>
  </si>
  <si>
    <t xml:space="preserve">Harnarayan Singh  </t>
  </si>
  <si>
    <t xml:space="preserve">Jeremy Beer </t>
  </si>
  <si>
    <t xml:space="preserve">Jeremy Daniel </t>
  </si>
  <si>
    <t xml:space="preserve">Getmore Sithole  </t>
  </si>
  <si>
    <t xml:space="preserve">Roy Firestone  </t>
  </si>
  <si>
    <t xml:space="preserve">Robert Weintraub </t>
  </si>
  <si>
    <t xml:space="preserve">Bill Poehler </t>
  </si>
  <si>
    <t xml:space="preserve">Mitchell Nathanson </t>
  </si>
  <si>
    <t>Emanuela Maccarani,Ilaria Brugnotti</t>
  </si>
  <si>
    <t xml:space="preserve">Patrizia Salmoiraghi  </t>
  </si>
  <si>
    <t xml:space="preserve">Dylan Hartley </t>
  </si>
  <si>
    <t xml:space="preserve">Mike Sengelow  </t>
  </si>
  <si>
    <t xml:space="preserve">Mark Hebscher </t>
  </si>
  <si>
    <t xml:space="preserve">Mark Hebscher  </t>
  </si>
  <si>
    <t xml:space="preserve">April Matthis  </t>
  </si>
  <si>
    <t xml:space="preserve">Oney Tapia </t>
  </si>
  <si>
    <t xml:space="preserve">Giorgio Perno  </t>
  </si>
  <si>
    <t>Rachel Ann Cullen</t>
  </si>
  <si>
    <t>Kat Rose-Martin,Rachel Ann Cullen</t>
  </si>
  <si>
    <t xml:space="preserve">Joe Schmidt </t>
  </si>
  <si>
    <t xml:space="preserve">Paul Haley  </t>
  </si>
  <si>
    <t xml:space="preserve">Gigi Garanzini </t>
  </si>
  <si>
    <t xml:space="preserve">Alberto Toscano </t>
  </si>
  <si>
    <t xml:space="preserve">Marco Cavalcoli  </t>
  </si>
  <si>
    <t xml:space="preserve">Brian Holm </t>
  </si>
  <si>
    <t xml:space="preserve">Michael Laudrup </t>
  </si>
  <si>
    <t xml:space="preserve">Nicki Pedersen </t>
  </si>
  <si>
    <t>Rick Crandall,Joseph Cosgriff</t>
  </si>
  <si>
    <t xml:space="preserve">Peter Bennett </t>
  </si>
  <si>
    <t xml:space="preserve">Johan Berg  </t>
  </si>
  <si>
    <t>Simon Bank,Tina Nordlund</t>
  </si>
  <si>
    <t xml:space="preserve">Peter Reid </t>
  </si>
  <si>
    <t xml:space="preserve">Robin Morrissey  </t>
  </si>
  <si>
    <t xml:space="preserve">Jason Plato </t>
  </si>
  <si>
    <t xml:space="preserve">Jason Plato  </t>
  </si>
  <si>
    <t xml:space="preserve">Tai Woffinden </t>
  </si>
  <si>
    <t xml:space="preserve">Daniel Bunton  </t>
  </si>
  <si>
    <t xml:space="preserve">Guido Dwersteg </t>
  </si>
  <si>
    <t xml:space="preserve">Guido Dwersteg  </t>
  </si>
  <si>
    <t xml:space="preserve">Tebogo Lekhuleni  </t>
  </si>
  <si>
    <t xml:space="preserve">Marty Smith </t>
  </si>
  <si>
    <t xml:space="preserve">Marty Smith  </t>
  </si>
  <si>
    <t xml:space="preserve">Thomas Pletzinger </t>
  </si>
  <si>
    <t xml:space="preserve">Eniola Aluko </t>
  </si>
  <si>
    <t xml:space="preserve">Eniola Aluko  </t>
  </si>
  <si>
    <t xml:space="preserve">Jessica Hepburn </t>
  </si>
  <si>
    <t xml:space="preserve">Jessica Hepburn  </t>
  </si>
  <si>
    <t xml:space="preserve">Simon Thomas </t>
  </si>
  <si>
    <t xml:space="preserve">Ethan Thomas,Simon Thomas </t>
  </si>
  <si>
    <t xml:space="preserve">Thulisa Mayalo  </t>
  </si>
  <si>
    <t xml:space="preserve">Chris Palmer  </t>
  </si>
  <si>
    <t xml:space="preserve">Michael Tschimmel </t>
  </si>
  <si>
    <t xml:space="preserve">Michael Tschimmel  </t>
  </si>
  <si>
    <t xml:space="preserve">Johnny Quinn </t>
  </si>
  <si>
    <t xml:space="preserve">Bill Foote  </t>
  </si>
  <si>
    <t xml:space="preserve">Dale Berra </t>
  </si>
  <si>
    <t xml:space="preserve">Dale Berra  </t>
  </si>
  <si>
    <t xml:space="preserve">Giuseppe Cederna  </t>
  </si>
  <si>
    <t>Mike Reilly,Lee Gruenfeld</t>
  </si>
  <si>
    <t xml:space="preserve">Mike Reilly  </t>
  </si>
  <si>
    <t>Luis Tiant,Saul Wisnia-With,Carl</t>
  </si>
  <si>
    <t xml:space="preserve">Murray Howe </t>
  </si>
  <si>
    <t xml:space="preserve">Murray Howe  </t>
  </si>
  <si>
    <t xml:space="preserve">Jim Dent </t>
  </si>
  <si>
    <t xml:space="preserve">Ewald Lienen </t>
  </si>
  <si>
    <t xml:space="preserve">Achim Buch  </t>
  </si>
  <si>
    <t xml:space="preserve">Ed Hawkins </t>
  </si>
  <si>
    <t>Roberto Palpacelli,Federico Ferrero</t>
  </si>
  <si>
    <t xml:space="preserve">Liz Clark </t>
  </si>
  <si>
    <t xml:space="preserve">Liz Clark  </t>
  </si>
  <si>
    <t xml:space="preserve">Gianna Garbelli </t>
  </si>
  <si>
    <t xml:space="preserve">Gianna Garbelli  </t>
  </si>
  <si>
    <t xml:space="preserve">Harry Redknapp </t>
  </si>
  <si>
    <t xml:space="preserve">Dominic Ojinnaka </t>
  </si>
  <si>
    <t xml:space="preserve">Markus Seidel  </t>
  </si>
  <si>
    <t xml:space="preserve">Andy Cresswell,Louise Williams </t>
  </si>
  <si>
    <t>Rick Pitino,Seth Kaufman,Jeff</t>
  </si>
  <si>
    <t xml:space="preserve">David Zimmerschmied  </t>
  </si>
  <si>
    <t xml:space="preserve">Ulf Stenberg </t>
  </si>
  <si>
    <t xml:space="preserve">Mathias Schneider </t>
  </si>
  <si>
    <t xml:space="preserve">Francesca Soli </t>
  </si>
  <si>
    <t xml:space="preserve">Bob Glauber </t>
  </si>
  <si>
    <t xml:space="preserve">Riccardo Cucchi </t>
  </si>
  <si>
    <t xml:space="preserve">John Manasso </t>
  </si>
  <si>
    <t xml:space="preserve">Richard Tatum  </t>
  </si>
  <si>
    <t xml:space="preserve">Robert S.Lefebvre </t>
  </si>
  <si>
    <t xml:space="preserve">J.P.Linton   </t>
  </si>
  <si>
    <t>Brad Park,Thom Sears</t>
  </si>
  <si>
    <t xml:space="preserve">Jim Vann  </t>
  </si>
  <si>
    <t>Joe De Lamielleure,Michael</t>
  </si>
  <si>
    <t>Gregory Jordan,Willie Mays</t>
  </si>
  <si>
    <t xml:space="preserve">Vince Bailey  </t>
  </si>
  <si>
    <t xml:space="preserve">Gemma Hogg </t>
  </si>
  <si>
    <t xml:space="preserve">Elizabeth Bower  </t>
  </si>
  <si>
    <t xml:space="preserve">Angie Abdou </t>
  </si>
  <si>
    <t>Sir Walter Winterbottom,Cliff Morgan</t>
  </si>
  <si>
    <t>Sir Tom Finney,Cliff Morgan</t>
  </si>
  <si>
    <t>Dame Mary Peters,Cliff Morgan</t>
  </si>
  <si>
    <t>Scott Lamb,Tim Ellsworth</t>
  </si>
  <si>
    <t xml:space="preserve">Frank Deford </t>
  </si>
  <si>
    <t xml:space="preserve">Frank Deford  </t>
  </si>
  <si>
    <t xml:space="preserve">Tom Callahan </t>
  </si>
  <si>
    <t xml:space="preserve">David Fuller  </t>
  </si>
  <si>
    <t>Jens Pulver,Erich Krauss</t>
  </si>
  <si>
    <t xml:space="preserve">Rob Miech </t>
  </si>
  <si>
    <t xml:space="preserve">Brian Libby </t>
  </si>
  <si>
    <t xml:space="preserve">Lee Gordon  </t>
  </si>
  <si>
    <t xml:space="preserve">Margaret Millar </t>
  </si>
  <si>
    <t>Steve Raible,Mike Sando</t>
  </si>
  <si>
    <t xml:space="preserve">Donald Honig </t>
  </si>
  <si>
    <t xml:space="preserve">Gordon Forbes </t>
  </si>
  <si>
    <t xml:space="preserve">Bill Vargus  </t>
  </si>
  <si>
    <t xml:space="preserve">David Rabe </t>
  </si>
  <si>
    <t xml:space="preserve">Edward Achorn </t>
  </si>
  <si>
    <t xml:space="preserve">Lew Freedman </t>
  </si>
  <si>
    <t xml:space="preserve">Robert Creamer </t>
  </si>
  <si>
    <t xml:space="preserve">Peter Coleman  </t>
  </si>
  <si>
    <t xml:space="preserve">Craig A.Wilson </t>
  </si>
  <si>
    <t>Paul Schwartz,Wellington Mara</t>
  </si>
  <si>
    <t xml:space="preserve">Tim Wakefield </t>
  </si>
  <si>
    <t xml:space="preserve">Chuck Carlson </t>
  </si>
  <si>
    <t xml:space="preserve">Mary Kane  </t>
  </si>
  <si>
    <t xml:space="preserve">Vincent Mallozzi </t>
  </si>
  <si>
    <t>Justin Doherty,Brian Lucas</t>
  </si>
  <si>
    <t xml:space="preserve">Jordan Hyman </t>
  </si>
  <si>
    <t>Peter Moody,Trevor Marshallsea</t>
  </si>
  <si>
    <t xml:space="preserve">Ben Oxenbould  </t>
  </si>
  <si>
    <t xml:space="preserve">Mark Stallard </t>
  </si>
  <si>
    <t xml:space="preserve">Ted Mulder  </t>
  </si>
  <si>
    <t>Dr.Jerry Argovitz,J.David Miller</t>
  </si>
  <si>
    <t xml:space="preserve">Larry Ruttman </t>
  </si>
  <si>
    <t xml:space="preserve">Ed Gruver </t>
  </si>
  <si>
    <t xml:space="preserve">Charley Rosen </t>
  </si>
  <si>
    <t xml:space="preserve">Theron Hopkins </t>
  </si>
  <si>
    <t xml:space="preserve">Rusty Burson </t>
  </si>
  <si>
    <t xml:space="preserve">Jay Upchurch </t>
  </si>
  <si>
    <t xml:space="preserve">Andy Cowan  </t>
  </si>
  <si>
    <t xml:space="preserve">Ken Palmer </t>
  </si>
  <si>
    <t>Don Zimmer,Bill Madden</t>
  </si>
  <si>
    <t xml:space="preserve">Denis Mc Kee </t>
  </si>
  <si>
    <t>Bill Madden,Moss Klein</t>
  </si>
  <si>
    <t>Jonatha Kathrein,Margaret Kathrein</t>
  </si>
  <si>
    <t>Davis Phinney,Austin Murphy</t>
  </si>
  <si>
    <t xml:space="preserve">Ira Rosenberg  </t>
  </si>
  <si>
    <t xml:space="preserve">Matt Winkeljohn </t>
  </si>
  <si>
    <t xml:space="preserve">Pat Dooley </t>
  </si>
  <si>
    <t>Mike Chappell,Phil Richards</t>
  </si>
  <si>
    <t xml:space="preserve">Mark Delgado  </t>
  </si>
  <si>
    <t xml:space="preserve">Marv Levy </t>
  </si>
  <si>
    <t>Warren Mac Donald</t>
  </si>
  <si>
    <t xml:space="preserve">Warren Mac Donald </t>
  </si>
  <si>
    <t>Bob Perry,Stefan Bechtel</t>
  </si>
  <si>
    <t xml:space="preserve">Chris Colston </t>
  </si>
  <si>
    <t>Steve Blass,Erik Sherman</t>
  </si>
  <si>
    <t xml:space="preserve">Steve Blass  </t>
  </si>
  <si>
    <t>Danny Wuerffel,Mike Bianchi</t>
  </si>
  <si>
    <t>Steven Holcomb,Steve Eubanks</t>
  </si>
  <si>
    <t xml:space="preserve">Justin Guarini  </t>
  </si>
  <si>
    <t>Don Nehlen,Shelly Poe</t>
  </si>
  <si>
    <t xml:space="preserve">Tom Dheere  </t>
  </si>
  <si>
    <t xml:space="preserve">Herschel Cobb </t>
  </si>
  <si>
    <t>Steve Tasker,Scott Pitoniak,Jim</t>
  </si>
  <si>
    <t xml:space="preserve">Philip Hoose </t>
  </si>
  <si>
    <t xml:space="preserve">James Bruton </t>
  </si>
  <si>
    <t xml:space="preserve">Gary Littman  </t>
  </si>
  <si>
    <t xml:space="preserve">David Shoalts </t>
  </si>
  <si>
    <t>Bill Williamson,Eric Thompson</t>
  </si>
  <si>
    <t xml:space="preserve">David Hall </t>
  </si>
  <si>
    <t>Reggie Jackson,Kevin Baker</t>
  </si>
  <si>
    <t xml:space="preserve">Reggie Jackson  </t>
  </si>
  <si>
    <t>Bill Frisbie,Michael Pearle</t>
  </si>
  <si>
    <t>Micky Ward,Joe Layden</t>
  </si>
  <si>
    <t xml:space="preserve">Mickey Ward,Bill Lobley </t>
  </si>
  <si>
    <t xml:space="preserve">Steven Adams </t>
  </si>
  <si>
    <t xml:space="preserve">Chris Hobbs  </t>
  </si>
  <si>
    <t xml:space="preserve">Gary Myers </t>
  </si>
  <si>
    <t>Matt Maiocco,Roger Craig</t>
  </si>
  <si>
    <t xml:space="preserve">John Eisenberg </t>
  </si>
  <si>
    <t>Marty Schottenheimer,Jeffrey Flanagan</t>
  </si>
  <si>
    <t xml:space="preserve">Carl Randolph  </t>
  </si>
  <si>
    <t xml:space="preserve">Nick Riewoldt </t>
  </si>
  <si>
    <t xml:space="preserve">Michael Robinson,Nick Riewoldt </t>
  </si>
  <si>
    <t>Jael Ealey Richardson</t>
  </si>
  <si>
    <t xml:space="preserve">Jael Ealey Richardson </t>
  </si>
  <si>
    <t xml:space="preserve">Joe Namath  </t>
  </si>
  <si>
    <t xml:space="preserve">Keith Dunnavant </t>
  </si>
  <si>
    <t>Tom Flores,Matt Fulks</t>
  </si>
  <si>
    <t xml:space="preserve">Sean Deveney </t>
  </si>
  <si>
    <t>Tom Kelly,Tom Hoffarth</t>
  </si>
  <si>
    <t xml:space="preserve">Michael Scherer  </t>
  </si>
  <si>
    <t xml:space="preserve">Michael Sokolove </t>
  </si>
  <si>
    <t xml:space="preserve">Joshua Kane  </t>
  </si>
  <si>
    <t xml:space="preserve">David Meggyesy </t>
  </si>
  <si>
    <t xml:space="preserve">Thomas Stephen Jr. </t>
  </si>
  <si>
    <t xml:space="preserve">Jim Martz </t>
  </si>
  <si>
    <t xml:space="preserve">Dirk Hayhurst </t>
  </si>
  <si>
    <t xml:space="preserve">Ernie Palladino </t>
  </si>
  <si>
    <t xml:space="preserve">Alexandra Orlando </t>
  </si>
  <si>
    <t xml:space="preserve">Alexandra Orlando  </t>
  </si>
  <si>
    <t>Bill Chastain,Jesse Rogers,Ben</t>
  </si>
  <si>
    <t xml:space="preserve">Jeff Miller </t>
  </si>
  <si>
    <t>Eddie Auker,Tom Keegan</t>
  </si>
  <si>
    <t xml:space="preserve">Ralph Vacchiano </t>
  </si>
  <si>
    <t xml:space="preserve">Dafydd Pritchard  </t>
  </si>
  <si>
    <t>John Carlos,Dave Zirin</t>
  </si>
  <si>
    <t xml:space="preserve">Shizuka Ijuin </t>
  </si>
  <si>
    <t xml:space="preserve">Andy Bull </t>
  </si>
  <si>
    <t xml:space="preserve">Marty Mule </t>
  </si>
  <si>
    <t xml:space="preserve">Michael Huyghue </t>
  </si>
  <si>
    <t xml:space="preserve">Michael Huyghue  </t>
  </si>
  <si>
    <t>Eddie Dominguez,Teri Thompson,Christian</t>
  </si>
  <si>
    <t>Jason Culp,Edward Bauer,Eddie Dominguez</t>
  </si>
  <si>
    <t xml:space="preserve">Jeff Duncan </t>
  </si>
  <si>
    <t xml:space="preserve">Tom Gregory </t>
  </si>
  <si>
    <t xml:space="preserve">Tom Gregory  </t>
  </si>
  <si>
    <t xml:space="preserve">Marco Ventura </t>
  </si>
  <si>
    <t xml:space="preserve">Maurizio Fiorentini  </t>
  </si>
  <si>
    <t xml:space="preserve">Tony Grossi </t>
  </si>
  <si>
    <t xml:space="preserve">Wayne Edwards  </t>
  </si>
  <si>
    <t>Loris Capirossi,Simone Sarasso</t>
  </si>
  <si>
    <t xml:space="preserve">Alessandro Parise  </t>
  </si>
  <si>
    <t xml:space="preserve">Stephen Hendry </t>
  </si>
  <si>
    <t xml:space="preserve">Stephen Hendry  </t>
  </si>
  <si>
    <t>Luca Gattuso,G.Sergio Ferrentino</t>
  </si>
  <si>
    <t xml:space="preserve">Gabriele Calindri,Daniele Ornatelli </t>
  </si>
  <si>
    <t>Antonio La Torre,G.Sergio</t>
  </si>
  <si>
    <t>Gianmarco Bachi,Luca Gattuso,G.Sergio</t>
  </si>
  <si>
    <t>Mario Mucciarelli,G.Sergio Ferrentino</t>
  </si>
  <si>
    <t>Gabriele Calindri,Dario Sansalone,Daniele Ornatelli</t>
  </si>
  <si>
    <t xml:space="preserve">Daniele Ornatelli,Nicola Stravalaci </t>
  </si>
  <si>
    <t xml:space="preserve">Francesca Zucchero,Patrizia Salmoiraghi </t>
  </si>
  <si>
    <t>Veronica Tosetti,G.Sergio Ferrentino</t>
  </si>
  <si>
    <t xml:space="preserve">Eleni Molos,Patrizia Salmoiraghi </t>
  </si>
  <si>
    <t>Nicola Stravalaci,Alessio Maria Romano</t>
  </si>
  <si>
    <t xml:space="preserve">Alessandro Castellucci,Daniele Ornatelli </t>
  </si>
  <si>
    <t>Roberto Recchia,Dario Sansalone,Fabio Banfo</t>
  </si>
  <si>
    <t xml:space="preserve">Nicola Stravalaci,Daniele Ornatelli </t>
  </si>
  <si>
    <t xml:space="preserve">Margherita Saltamacchia,Patrizia Salmoiraghi </t>
  </si>
  <si>
    <t xml:space="preserve">G.Sergio Ferrentino </t>
  </si>
  <si>
    <t>Roberto Recchia,Dario Sansalone,Edoardo Lomazzi</t>
  </si>
  <si>
    <t xml:space="preserve">Edoardo Lomazzi,Fabio Banfo </t>
  </si>
  <si>
    <t xml:space="preserve">Edoardo Lomazzi,Dario Sansalone </t>
  </si>
  <si>
    <t xml:space="preserve">Fabio Banfo,Roberto Recchia </t>
  </si>
  <si>
    <t>Alessandro Castellucci,Daniele Ornatelli,Nicola Stravalaci</t>
  </si>
  <si>
    <t xml:space="preserve">Daniele Ornatelli,Roberto Recchia </t>
  </si>
  <si>
    <t xml:space="preserve">Claudio Moneta,Nicola Stravalaci </t>
  </si>
  <si>
    <t xml:space="preserve">Claudio Moneta,Daniele Ornatelli </t>
  </si>
  <si>
    <t>Patricia Conti,G.Sergio Ferrentino</t>
  </si>
  <si>
    <t>Luca Cancellara,Sergio Ferrentino</t>
  </si>
  <si>
    <t xml:space="preserve">Gabriele Calindri,Roberto Recchia </t>
  </si>
  <si>
    <t xml:space="preserve">Daniele Ornatelli,Alessandro Castellucci </t>
  </si>
  <si>
    <t xml:space="preserve">Roberto Recchia,Daniele Ornatelli </t>
  </si>
  <si>
    <t xml:space="preserve">Roberto Recchia,Edoardo Lomazzi </t>
  </si>
  <si>
    <t xml:space="preserve">Bobby Charlton </t>
  </si>
  <si>
    <t xml:space="preserve">Bernard Hill  </t>
  </si>
  <si>
    <t>Phil Mickelson,Donald T.Phillips</t>
  </si>
  <si>
    <t>Phil Mickelson,Amy Mickelson,Amanda Mickelson,</t>
  </si>
  <si>
    <t xml:space="preserve">Bill Jones </t>
  </si>
  <si>
    <t xml:space="preserve">Martin Maria Schwarz </t>
  </si>
  <si>
    <t>John Halligan,John Kreiser</t>
  </si>
  <si>
    <t xml:space="preserve">David Deboy  </t>
  </si>
  <si>
    <t>Frank Bruno,Nick Owens</t>
  </si>
  <si>
    <t xml:space="preserve">Ed Smith </t>
  </si>
  <si>
    <t xml:space="preserve">Beatrice Vio </t>
  </si>
  <si>
    <t xml:space="preserve">Francesca Agostini  </t>
  </si>
  <si>
    <t xml:space="preserve">Stan Fischler </t>
  </si>
  <si>
    <t>Jack Buck,Bob Broeg,Rob</t>
  </si>
  <si>
    <t xml:space="preserve">Bruce Horlick  </t>
  </si>
  <si>
    <t xml:space="preserve">Bob Murphy </t>
  </si>
  <si>
    <t xml:space="preserve">Simon Russell  </t>
  </si>
  <si>
    <t xml:space="preserve">Phil Pepe </t>
  </si>
  <si>
    <t xml:space="preserve">Phil Pepe  </t>
  </si>
  <si>
    <t>Skip Clayton,Garo Yepremian</t>
  </si>
  <si>
    <t xml:space="preserve">Rich Owen  </t>
  </si>
  <si>
    <t xml:space="preserve">Vince Russo </t>
  </si>
  <si>
    <t xml:space="preserve">Greg Klein </t>
  </si>
  <si>
    <t>Dominique Moceanu,Paul Williams,Teri</t>
  </si>
  <si>
    <t xml:space="preserve">Dominique Moceanu  </t>
  </si>
  <si>
    <t xml:space="preserve">Chuck Culpepper </t>
  </si>
  <si>
    <t xml:space="preserve">George Bowering </t>
  </si>
  <si>
    <t xml:space="preserve">Jack Cavanaugh </t>
  </si>
  <si>
    <t xml:space="preserve">Nate Jackson </t>
  </si>
  <si>
    <t xml:space="preserve">Nate Jackson  </t>
  </si>
  <si>
    <t xml:space="preserve">Bryan Burwell </t>
  </si>
  <si>
    <t xml:space="preserve">Scott Thomsen  </t>
  </si>
  <si>
    <t xml:space="preserve">Wayne Stewart </t>
  </si>
  <si>
    <t xml:space="preserve">Jason Griffith  </t>
  </si>
  <si>
    <t>Doug Harvey,Peter Golenbock</t>
  </si>
  <si>
    <t xml:space="preserve">Robert Brown  </t>
  </si>
  <si>
    <t>Steve Ellis,Bobby Bowden</t>
  </si>
  <si>
    <t>Clyde Drexler,Kerry Eggers</t>
  </si>
  <si>
    <t xml:space="preserve">Gregory Gorton  </t>
  </si>
  <si>
    <t xml:space="preserve">Lars Anderson </t>
  </si>
  <si>
    <t xml:space="preserve">Ian Alan Carlsen </t>
  </si>
  <si>
    <t xml:space="preserve">Mark Murphy </t>
  </si>
  <si>
    <t>56</t>
  </si>
  <si>
    <t xml:space="preserve">Kostya Kennedy </t>
  </si>
  <si>
    <t>Jamie Mc Lennan,Ian</t>
  </si>
  <si>
    <t xml:space="preserve">Todd Ellis  </t>
  </si>
  <si>
    <t xml:space="preserve">Alexander Kords </t>
  </si>
  <si>
    <t xml:space="preserve">Denk Andreas  </t>
  </si>
  <si>
    <t xml:space="preserve">Todd Hunter </t>
  </si>
  <si>
    <t xml:space="preserve">Todd Hunter  </t>
  </si>
  <si>
    <t>Thomas Page Mc</t>
  </si>
  <si>
    <t>Thomas Page Mc Bee</t>
  </si>
  <si>
    <t xml:space="preserve">Curt Sampson </t>
  </si>
  <si>
    <t xml:space="preserve">Massimiliano Boni </t>
  </si>
  <si>
    <t xml:space="preserve">Marco Pastonesi </t>
  </si>
  <si>
    <t xml:space="preserve">Simone Cola </t>
  </si>
  <si>
    <t xml:space="preserve">Franz Campi </t>
  </si>
  <si>
    <t>Luca Pulsoni,Turi Barbagallo</t>
  </si>
  <si>
    <t xml:space="preserve">Marty Nothstein </t>
  </si>
  <si>
    <t>Alex Zanardi,Gianluca Gasperini</t>
  </si>
  <si>
    <t xml:space="preserve">Stefano Venturi  </t>
  </si>
  <si>
    <t xml:space="preserve">Mike Fitzgerald </t>
  </si>
  <si>
    <t xml:space="preserve">Gary Telles  </t>
  </si>
  <si>
    <t>Bob Howard,Ross Williams</t>
  </si>
  <si>
    <t>Sir Stirling Moss,Cliff Morgan</t>
  </si>
  <si>
    <t xml:space="preserve">Al Stump </t>
  </si>
  <si>
    <t xml:space="preserve">Ian Esmo  </t>
  </si>
  <si>
    <t>Dennis De Valeria,Jeanne</t>
  </si>
  <si>
    <t xml:space="preserve">Kevin Keegan </t>
  </si>
  <si>
    <t>Cliff Harris,Charlie Waters</t>
  </si>
  <si>
    <t>Orel Hershiser,Robert Wolgemuth</t>
  </si>
  <si>
    <t xml:space="preserve">Orel Hershiser  </t>
  </si>
  <si>
    <t xml:space="preserve">Thomas Lang  </t>
  </si>
  <si>
    <t xml:space="preserve">Daniele Ornatelli,Gabriele Calindri </t>
  </si>
  <si>
    <t xml:space="preserve">Giuseppe Catozzella </t>
  </si>
  <si>
    <t xml:space="preserve">Isabella Ragonese  </t>
  </si>
  <si>
    <t xml:space="preserve">Neil Harman </t>
  </si>
  <si>
    <t xml:space="preserve">Tristan Gemmill  </t>
  </si>
  <si>
    <t xml:space="preserve">Jean-Jacques Taylor </t>
  </si>
  <si>
    <t xml:space="preserve">Steve Helling </t>
  </si>
  <si>
    <t xml:space="preserve">Dan Shaughnessy </t>
  </si>
  <si>
    <t xml:space="preserve">Ken Coleman  </t>
  </si>
  <si>
    <t>Jake Steinfeld,Dave Morrow</t>
  </si>
  <si>
    <t xml:space="preserve">Jake Steinfeld,Dave Morrow </t>
  </si>
  <si>
    <t>Bob Gibson,Lonnie Wheeler</t>
  </si>
  <si>
    <t>James Livingston,David Livingston</t>
  </si>
  <si>
    <t xml:space="preserve">Benjamin Lorr </t>
  </si>
  <si>
    <t xml:space="preserve">Ben Lorr  </t>
  </si>
  <si>
    <t>Tom Clavin,Danny Peary</t>
  </si>
  <si>
    <t xml:space="preserve">Kris Koscheski  </t>
  </si>
  <si>
    <t>Johan Bruyneel,Bill Strickland,Lance</t>
  </si>
  <si>
    <t xml:space="preserve">Kirby Heybourne  </t>
  </si>
  <si>
    <t xml:space="preserve">Alvin Keith  </t>
  </si>
  <si>
    <t>Byron Motley,Bob Motley</t>
  </si>
  <si>
    <t xml:space="preserve">Joe Drape </t>
  </si>
  <si>
    <t xml:space="preserve">Edwina Brocklesby </t>
  </si>
  <si>
    <t xml:space="preserve">Charlotte Emmerson  </t>
  </si>
  <si>
    <t xml:space="preserve">David Coulthard </t>
  </si>
  <si>
    <t xml:space="preserve">David Coulthard,Peter Forbes </t>
  </si>
  <si>
    <t xml:space="preserve">Jeanie Buss </t>
  </si>
  <si>
    <t xml:space="preserve">Jeanie Buss  </t>
  </si>
  <si>
    <t xml:space="preserve">John Irving </t>
  </si>
  <si>
    <t>Tom Verducci,Joe Torre</t>
  </si>
  <si>
    <t xml:space="preserve">Tom Verducci  </t>
  </si>
  <si>
    <t xml:space="preserve">Michelle Payne </t>
  </si>
  <si>
    <t xml:space="preserve">Pia Miranda  </t>
  </si>
  <si>
    <t xml:space="preserve">Mark Twight </t>
  </si>
  <si>
    <t xml:space="preserve">Marvin Drager </t>
  </si>
  <si>
    <t>Bart Starr,Jim Martyka,Andrea</t>
  </si>
  <si>
    <t xml:space="preserve">Willie Davis,James Seawood </t>
  </si>
  <si>
    <t xml:space="preserve">Bob Ryan </t>
  </si>
  <si>
    <t xml:space="preserve">Bob Ryan  </t>
  </si>
  <si>
    <t xml:space="preserve">Michael Hembree </t>
  </si>
  <si>
    <t xml:space="preserve">Robert Sams  </t>
  </si>
  <si>
    <t>Conrad Kerber,Terry Kerber</t>
  </si>
  <si>
    <t xml:space="preserve">Barrie Buckner  </t>
  </si>
  <si>
    <t xml:space="preserve">Nick Pollifrone  </t>
  </si>
  <si>
    <t xml:space="preserve">Louise Minchin </t>
  </si>
  <si>
    <t xml:space="preserve">Louise Minchin  </t>
  </si>
  <si>
    <t xml:space="preserve">Orin Starn </t>
  </si>
  <si>
    <t xml:space="preserve">Lorne Rubenstein </t>
  </si>
  <si>
    <t xml:space="preserve">Frank Christian </t>
  </si>
  <si>
    <t xml:space="preserve">Frank Christian  </t>
  </si>
  <si>
    <t>Per Mertesacker,Raphael Honigstein</t>
  </si>
  <si>
    <t xml:space="preserve">Stefan Schwarz </t>
  </si>
  <si>
    <t xml:space="preserve">William Fotheringham </t>
  </si>
  <si>
    <t xml:space="preserve">Joseph Kloska  </t>
  </si>
  <si>
    <t xml:space="preserve">Gary Moore </t>
  </si>
  <si>
    <t xml:space="preserve">Toby Moore  </t>
  </si>
  <si>
    <t>Bob Tewksbury,Scott Miller</t>
  </si>
  <si>
    <t xml:space="preserve">Bob Tewksbury  </t>
  </si>
  <si>
    <t>Laura Trott,Jason Kenny</t>
  </si>
  <si>
    <t xml:space="preserve">Guy Mott,Cassie Layton </t>
  </si>
  <si>
    <t xml:space="preserve">Rick Reilly </t>
  </si>
  <si>
    <t xml:space="preserve">Damien Lynch  </t>
  </si>
  <si>
    <t xml:space="preserve">Dr.John Carlos </t>
  </si>
  <si>
    <t xml:space="preserve">Brian Jones  </t>
  </si>
  <si>
    <t>Alex Zanardi,Gianluca Gasparini</t>
  </si>
  <si>
    <t xml:space="preserve">Alberto Sette  </t>
  </si>
  <si>
    <t xml:space="preserve">Clint Willis </t>
  </si>
  <si>
    <t xml:space="preserve">Grant Wahl </t>
  </si>
  <si>
    <t xml:space="preserve">Grant Wahl  </t>
  </si>
  <si>
    <t>401</t>
  </si>
  <si>
    <t xml:space="preserve">Ben Smith </t>
  </si>
  <si>
    <t xml:space="preserve">John Motson </t>
  </si>
  <si>
    <t xml:space="preserve">John Motson  </t>
  </si>
  <si>
    <t xml:space="preserve">Allen Barra </t>
  </si>
  <si>
    <t xml:space="preserve">Andrew Garman  </t>
  </si>
  <si>
    <t xml:space="preserve">Peter Bills </t>
  </si>
  <si>
    <t>Al Michaels,L.Jon Wertheim</t>
  </si>
  <si>
    <t xml:space="preserve">Al Michaels,Ray Porter </t>
  </si>
  <si>
    <t xml:space="preserve">Janet Vokes </t>
  </si>
  <si>
    <t>Niki Lauda,Conny Bischofberger</t>
  </si>
  <si>
    <t xml:space="preserve">Mick Walker </t>
  </si>
  <si>
    <t xml:space="preserve">Andreas Pietschmann  </t>
  </si>
  <si>
    <t xml:space="preserve">Harvey Araton </t>
  </si>
  <si>
    <t>Eric T.Eichinger,Eva Marie</t>
  </si>
  <si>
    <t xml:space="preserve">Tate Donovan  </t>
  </si>
  <si>
    <t>Dean Smith,John Kilgo,Sally</t>
  </si>
  <si>
    <t>Elizabeth Weil,Dara Torres</t>
  </si>
  <si>
    <t xml:space="preserve">Jay Onrait </t>
  </si>
  <si>
    <t xml:space="preserve">Jay Onrait  </t>
  </si>
  <si>
    <t>Don Elgin,Kevin Moloney</t>
  </si>
  <si>
    <t xml:space="preserve">Don Elgin  </t>
  </si>
  <si>
    <t xml:space="preserve">Keith Hernandez </t>
  </si>
  <si>
    <t xml:space="preserve">Keith Hernandez  </t>
  </si>
  <si>
    <t>Ibtihaj Muhammad,Lori L.Tharps</t>
  </si>
  <si>
    <t xml:space="preserve">Ibtihaj Muhammad  </t>
  </si>
  <si>
    <t xml:space="preserve">David Millar </t>
  </si>
  <si>
    <t xml:space="preserve">Anicka Rodman </t>
  </si>
  <si>
    <t xml:space="preserve">Anicka Rodman  </t>
  </si>
  <si>
    <t xml:space="preserve">Katherine Grainger </t>
  </si>
  <si>
    <t xml:space="preserve">Katherine Grainger  </t>
  </si>
  <si>
    <t>Jerry West,Jonathan Coleman</t>
  </si>
  <si>
    <t xml:space="preserve">Ryan West  </t>
  </si>
  <si>
    <t xml:space="preserve">Mark Kriegel </t>
  </si>
  <si>
    <t xml:space="preserve">Ian Poulter </t>
  </si>
  <si>
    <t xml:space="preserve">Paul Mendez  </t>
  </si>
  <si>
    <t xml:space="preserve">Chris Eakin </t>
  </si>
  <si>
    <t xml:space="preserve">Miles Jupp </t>
  </si>
  <si>
    <t xml:space="preserve">Miles Jupp  </t>
  </si>
  <si>
    <t>Mariano Rivera,Wayne Coffey</t>
  </si>
  <si>
    <t xml:space="preserve">Michael Kay  </t>
  </si>
  <si>
    <t xml:space="preserve">Mary Pilon </t>
  </si>
  <si>
    <t xml:space="preserve">Matt Dickinson </t>
  </si>
  <si>
    <t xml:space="preserve">Bradley Wiggins </t>
  </si>
  <si>
    <t xml:space="preserve">Tom Watt  </t>
  </si>
  <si>
    <t xml:space="preserve">Erik Sherman </t>
  </si>
  <si>
    <t xml:space="preserve">Darrel J.Caneiro  </t>
  </si>
  <si>
    <t>Bob Madgic,Adrian Esteban</t>
  </si>
  <si>
    <t xml:space="preserve">Patrizia Principi </t>
  </si>
  <si>
    <t>Tony Dungy,Nathan Whitaker</t>
  </si>
  <si>
    <t xml:space="preserve">Terry Lovell </t>
  </si>
  <si>
    <t xml:space="preserve">Norman Gilligan  </t>
  </si>
  <si>
    <t>Dan Gable,Kyle Klingman</t>
  </si>
  <si>
    <t>Mookie Wilson,Erik Sherman,Keith</t>
  </si>
  <si>
    <t>Anthony Robles,Austin Murphy</t>
  </si>
  <si>
    <t xml:space="preserve">Chike Chukwuma  </t>
  </si>
  <si>
    <t>Bill Mc Laren</t>
  </si>
  <si>
    <t xml:space="preserve">Bill Mc Laren </t>
  </si>
  <si>
    <t xml:space="preserve">Christopher Klein </t>
  </si>
  <si>
    <t xml:space="preserve">R.A.Dickey,Wayne Coffey </t>
  </si>
  <si>
    <t xml:space="preserve">Ben Hunter  </t>
  </si>
  <si>
    <t xml:space="preserve">Ray Parlour </t>
  </si>
  <si>
    <t xml:space="preserve">Jim Nantz </t>
  </si>
  <si>
    <t xml:space="preserve">Jim Nantz  </t>
  </si>
  <si>
    <t xml:space="preserve">Fran Tarkenton </t>
  </si>
  <si>
    <t xml:space="preserve">Dan Woren,Fran Tarkenton </t>
  </si>
  <si>
    <t xml:space="preserve">Bryan Miller </t>
  </si>
  <si>
    <t>Elijah Alexander,Kirby Heyborne,Kirsten Potter,</t>
  </si>
  <si>
    <t xml:space="preserve">Charles Russo </t>
  </si>
  <si>
    <t xml:space="preserve">Chuck Norris </t>
  </si>
  <si>
    <t>Robert Andrew Powell</t>
  </si>
  <si>
    <t xml:space="preserve">Robert Andrew Powell </t>
  </si>
  <si>
    <t xml:space="preserve">Chris Boardman </t>
  </si>
  <si>
    <t xml:space="preserve">Joe Mc Gann </t>
  </si>
  <si>
    <t>Felicity Mc Lean,Liesel</t>
  </si>
  <si>
    <t xml:space="preserve">Liesel Jones  </t>
  </si>
  <si>
    <t xml:space="preserve">Cookie Johnson </t>
  </si>
  <si>
    <t>Stuart Scott,Larry Platt</t>
  </si>
  <si>
    <t xml:space="preserve">Sean Yates </t>
  </si>
  <si>
    <t xml:space="preserve">Clive Mantle  </t>
  </si>
  <si>
    <t xml:space="preserve">Matthew Delamere  </t>
  </si>
  <si>
    <t xml:space="preserve">Bob Halloran </t>
  </si>
  <si>
    <t xml:space="preserve">Paul Lake </t>
  </si>
  <si>
    <t xml:space="preserve">Paul Lake  </t>
  </si>
  <si>
    <t xml:space="preserve">Chuck Montgomery  </t>
  </si>
  <si>
    <t xml:space="preserve">Peter Fitzsimons </t>
  </si>
  <si>
    <t>Mike Krzyzewski,Donald T.Phillips</t>
  </si>
  <si>
    <t xml:space="preserve">Mike Krzyzewski  </t>
  </si>
  <si>
    <t>Joe Torre,Tom Verducci</t>
  </si>
  <si>
    <t xml:space="preserve">Jeff Horn </t>
  </si>
  <si>
    <t xml:space="preserve">Tim Potter  </t>
  </si>
  <si>
    <t>Pat Head Summitt,Sally</t>
  </si>
  <si>
    <t xml:space="preserve">Sally Jenkins  </t>
  </si>
  <si>
    <t xml:space="preserve">Nathaniel Philbrick  </t>
  </si>
  <si>
    <t xml:space="preserve">Josh Wilker </t>
  </si>
  <si>
    <t>Jim Abbott,Tim Brown</t>
  </si>
  <si>
    <t xml:space="preserve">Jim Abbott  </t>
  </si>
  <si>
    <t xml:space="preserve">Christian Giudice </t>
  </si>
  <si>
    <t xml:space="preserve">Ozzie Rodriguez  </t>
  </si>
  <si>
    <t xml:space="preserve">Phillip Bosco  </t>
  </si>
  <si>
    <t xml:space="preserve">Norman,John Maclean  </t>
  </si>
  <si>
    <t xml:space="preserve">Jalen Rose </t>
  </si>
  <si>
    <t xml:space="preserve">Jalen Rose  </t>
  </si>
  <si>
    <t>The Funny Cide</t>
  </si>
  <si>
    <t xml:space="preserve">Jamey Sheridan  </t>
  </si>
  <si>
    <t xml:space="preserve">Kevin Yon  </t>
  </si>
  <si>
    <t xml:space="preserve">Joe Buck </t>
  </si>
  <si>
    <t xml:space="preserve">Joe Buck  </t>
  </si>
  <si>
    <t xml:space="preserve">Colin Cowherd </t>
  </si>
  <si>
    <t xml:space="preserve">Colin Cowherd  </t>
  </si>
  <si>
    <t>Daniel Paisner,Alex Owumi</t>
  </si>
  <si>
    <t xml:space="preserve">Neal Ghant  </t>
  </si>
  <si>
    <t xml:space="preserve">Pam Reed </t>
  </si>
  <si>
    <t>Bill Parcells,Nunyo Demasio</t>
  </si>
  <si>
    <t>Suzy Favor Hamilton</t>
  </si>
  <si>
    <t>Suzy Favor Hamilton,Nan Mc</t>
  </si>
  <si>
    <t xml:space="preserve">Al Bernstein </t>
  </si>
  <si>
    <t xml:space="preserve">Al Bernstein  </t>
  </si>
  <si>
    <t xml:space="preserve">Jeremy Schaap  </t>
  </si>
  <si>
    <t xml:space="preserve">Aram Goudsouzian </t>
  </si>
  <si>
    <t xml:space="preserve">Tom Stechshulte  </t>
  </si>
  <si>
    <t xml:space="preserve">Robert Gallagher </t>
  </si>
  <si>
    <t xml:space="preserve">Benjamin Watson </t>
  </si>
  <si>
    <t xml:space="preserve">Curt Smith </t>
  </si>
  <si>
    <t xml:space="preserve">Nancy Finley </t>
  </si>
  <si>
    <t>David Ortiz,Michael Holley</t>
  </si>
  <si>
    <t xml:space="preserve">Henry W.Thomas </t>
  </si>
  <si>
    <t>Colleen Kelly Alexander,Jenna</t>
  </si>
  <si>
    <t xml:space="preserve">Colleen Kelly Alexander </t>
  </si>
  <si>
    <t xml:space="preserve">Kit Ramgopal </t>
  </si>
  <si>
    <t xml:space="preserve">Camila Mattoso </t>
  </si>
  <si>
    <t xml:space="preserve">Tais Lucena  </t>
  </si>
  <si>
    <t xml:space="preserve">Kevin Cook </t>
  </si>
  <si>
    <t>Sean Avery,Michael Mc</t>
  </si>
  <si>
    <t xml:space="preserve">Sean Avery  </t>
  </si>
  <si>
    <t xml:space="preserve">Michael Dunlop </t>
  </si>
  <si>
    <t xml:space="preserve">Bernard King  </t>
  </si>
  <si>
    <t xml:space="preserve">Steven Hartley  </t>
  </si>
  <si>
    <t xml:space="preserve">John Feinstein  </t>
  </si>
  <si>
    <t xml:space="preserve">Ken Dryden </t>
  </si>
  <si>
    <t xml:space="preserve">Ken Dryden  </t>
  </si>
  <si>
    <t xml:space="preserve">Roseanne Montillo </t>
  </si>
  <si>
    <t xml:space="preserve">Kathleen Mc Inery </t>
  </si>
  <si>
    <t>Jen Welter,Stephanie Krikorian</t>
  </si>
  <si>
    <t xml:space="preserve">Jen Welter  </t>
  </si>
  <si>
    <t xml:space="preserve">Albert Bosch </t>
  </si>
  <si>
    <t xml:space="preserve">Bob Reed  </t>
  </si>
  <si>
    <t xml:space="preserve">Damon Hill </t>
  </si>
  <si>
    <t xml:space="preserve">Will Dean </t>
  </si>
  <si>
    <t xml:space="preserve">Eliot Hill  </t>
  </si>
  <si>
    <t>Ned Colletti,Joseph A.Reaves</t>
  </si>
  <si>
    <t xml:space="preserve">Ned Colletti  </t>
  </si>
  <si>
    <t xml:space="preserve">Paul Beston </t>
  </si>
  <si>
    <t xml:space="preserve">Alexander Cendese  </t>
  </si>
  <si>
    <t xml:space="preserve">Emma Swan  </t>
  </si>
  <si>
    <t>John Mc Guinness</t>
  </si>
  <si>
    <t>John Aldridge,Anthony Sosinski</t>
  </si>
  <si>
    <t xml:space="preserve">Robert Fass,Fred Berman </t>
  </si>
  <si>
    <t xml:space="preserve">Phil Gaimon </t>
  </si>
  <si>
    <t xml:space="preserve">Christina Traister  </t>
  </si>
  <si>
    <t>Declan Murphy,Ami Rao</t>
  </si>
  <si>
    <t xml:space="preserve">Stephen Hogan,Julie Maisey </t>
  </si>
  <si>
    <t xml:space="preserve">Lizzie Armitstead </t>
  </si>
  <si>
    <t xml:space="preserve">Lizzie Armitstead,Katy Sobey </t>
  </si>
  <si>
    <t xml:space="preserve">Gerry Lopez </t>
  </si>
  <si>
    <t>Brad Hogg,Greg Growden</t>
  </si>
  <si>
    <t xml:space="preserve">Tyson Vaughan  </t>
  </si>
  <si>
    <t xml:space="preserve">John Stockton </t>
  </si>
  <si>
    <t xml:space="preserve">John Stockton  </t>
  </si>
  <si>
    <t xml:space="preserve">Scott Simon </t>
  </si>
  <si>
    <t xml:space="preserve">Scott Simon  </t>
  </si>
  <si>
    <t xml:space="preserve">Jason Turbow </t>
  </si>
  <si>
    <t xml:space="preserve">Jason Turbow  </t>
  </si>
  <si>
    <t xml:space="preserve">Marty Appel </t>
  </si>
  <si>
    <t xml:space="preserve">Marty Appel  </t>
  </si>
  <si>
    <t>Dick Hoyt,Don Yaeger</t>
  </si>
  <si>
    <t>Chris Leben,Daniel J.Patinkin</t>
  </si>
  <si>
    <t xml:space="preserve">Eric Vale  </t>
  </si>
  <si>
    <t xml:space="preserve">Gwen Moffat </t>
  </si>
  <si>
    <t xml:space="preserve">Anne Dover,Gordon Griffin </t>
  </si>
  <si>
    <t xml:space="preserve">Mark Frost </t>
  </si>
  <si>
    <t>Jeanne Marie Laskas</t>
  </si>
  <si>
    <t xml:space="preserve">Ms Hillary Huber </t>
  </si>
  <si>
    <t xml:space="preserve">C.M.Hebert   </t>
  </si>
  <si>
    <t>Dusty Rhodes,Howard Brody</t>
  </si>
  <si>
    <t xml:space="preserve">Kerry Woodrow  </t>
  </si>
  <si>
    <t xml:space="preserve">Lydia Reeder </t>
  </si>
  <si>
    <t xml:space="preserve">Dave Lowry </t>
  </si>
  <si>
    <t xml:space="preserve">David Lagercrantz </t>
  </si>
  <si>
    <t>Marco Olmo,Gaia De</t>
  </si>
  <si>
    <t>Andrea Scherini,Salvatore Vitellino</t>
  </si>
  <si>
    <t xml:space="preserve">Antonio Michetti </t>
  </si>
  <si>
    <t xml:space="preserve">Thomas Gravesen </t>
  </si>
  <si>
    <t xml:space="preserve">Ann Katrin Andreasson </t>
  </si>
  <si>
    <t xml:space="preserve">Alberto Iriarte  </t>
  </si>
  <si>
    <t>Alex Ferguson,Michael Moritz</t>
  </si>
  <si>
    <t xml:space="preserve">Eduardo Wasveiler,Raonel Rosales </t>
  </si>
  <si>
    <t>Bernadette Mc Donald</t>
  </si>
  <si>
    <t>Maria Emanuela Leva</t>
  </si>
  <si>
    <t xml:space="preserve">Hanno Koffler  </t>
  </si>
  <si>
    <t xml:space="preserve">Felix Hutt </t>
  </si>
  <si>
    <t xml:space="preserve">Roberto Zanda </t>
  </si>
  <si>
    <t>Marta Pagnini,Ilaria Brugnotti</t>
  </si>
  <si>
    <t xml:space="preserve">Ilija Trojanow </t>
  </si>
  <si>
    <t xml:space="preserve">Ilija Trojanow  </t>
  </si>
  <si>
    <t xml:space="preserve">Wayne Coffey </t>
  </si>
  <si>
    <t xml:space="preserve">Gary Cohen  </t>
  </si>
  <si>
    <t>Bob Schron,Devin Mc</t>
  </si>
  <si>
    <t xml:space="preserve">Henry Strozier,Mirron Willis-Introduction </t>
  </si>
  <si>
    <t>Rod Carew,Jaime Aron</t>
  </si>
  <si>
    <t xml:space="preserve">Joe Posnanski </t>
  </si>
  <si>
    <t xml:space="preserve">Shelley Taylor-Smith </t>
  </si>
  <si>
    <t xml:space="preserve">Danielle Crosbie  </t>
  </si>
  <si>
    <t>Leo Moynihan,Jonny Owen</t>
  </si>
  <si>
    <t xml:space="preserve">Angus King  </t>
  </si>
  <si>
    <t xml:space="preserve">Jeremy Bhandari </t>
  </si>
  <si>
    <t>Joanne P.Mc Callie,Rob</t>
  </si>
  <si>
    <t xml:space="preserve">Tara Oaks  </t>
  </si>
  <si>
    <t>Sami Jo Small</t>
  </si>
  <si>
    <t>Jessie Diggins,Todd Smith</t>
  </si>
  <si>
    <t xml:space="preserve">John Hanrahan </t>
  </si>
  <si>
    <t xml:space="preserve">Kent Babb </t>
  </si>
  <si>
    <t xml:space="preserve">Jackie Robinson </t>
  </si>
  <si>
    <t xml:space="preserve">David Sadzin,Kyle Tait </t>
  </si>
  <si>
    <t xml:space="preserve">Reid Forgrave </t>
  </si>
  <si>
    <t xml:space="preserve">Chad Lewis </t>
  </si>
  <si>
    <t xml:space="preserve">Chad Lewis  </t>
  </si>
  <si>
    <t xml:space="preserve">Doug Merlino </t>
  </si>
  <si>
    <t xml:space="preserve">Bruce Lorie  </t>
  </si>
  <si>
    <t xml:space="preserve">Gavin Mortimer </t>
  </si>
  <si>
    <t xml:space="preserve">John Tournour </t>
  </si>
  <si>
    <t xml:space="preserve">John Tournour  </t>
  </si>
  <si>
    <t xml:space="preserve">Timothy Dalrymple </t>
  </si>
  <si>
    <t>James Brown,Nathan Whitaker,Tony</t>
  </si>
  <si>
    <t xml:space="preserve">James Brown  </t>
  </si>
  <si>
    <t xml:space="preserve">Jennifer Allen </t>
  </si>
  <si>
    <t xml:space="preserve">Susie Breck  </t>
  </si>
  <si>
    <t xml:space="preserve">Ron Rapoport </t>
  </si>
  <si>
    <t xml:space="preserve">Charley Steiner  </t>
  </si>
  <si>
    <t xml:space="preserve">Kevin Robbins </t>
  </si>
  <si>
    <t xml:space="preserve">Laird Hamilton </t>
  </si>
  <si>
    <t xml:space="preserve">Jon Henderson </t>
  </si>
  <si>
    <t xml:space="preserve">Ian Mortimer  </t>
  </si>
  <si>
    <t xml:space="preserve">Henrietta Knight </t>
  </si>
  <si>
    <t>Herb Carnegie,Bernice Carnegie</t>
  </si>
  <si>
    <t xml:space="preserve">Leon Nixon,Adenrele Ojo </t>
  </si>
  <si>
    <t xml:space="preserve">Carlos Carrasco  </t>
  </si>
  <si>
    <t xml:space="preserve">Sam Briggs </t>
  </si>
  <si>
    <t xml:space="preserve">Victoria Riley  </t>
  </si>
  <si>
    <t xml:space="preserve">Ben Eagle  </t>
  </si>
  <si>
    <t xml:space="preserve">John Jerome </t>
  </si>
  <si>
    <t xml:space="preserve">Darren Kilfara </t>
  </si>
  <si>
    <t xml:space="preserve">Jonathan Wilson </t>
  </si>
  <si>
    <t xml:space="preserve">Christopher Martin-Jenkins </t>
  </si>
  <si>
    <t xml:space="preserve">Charles Collingwood  </t>
  </si>
  <si>
    <t>C.Vivian Stringer,Laura Tucker</t>
  </si>
  <si>
    <t xml:space="preserve">Celia Walden </t>
  </si>
  <si>
    <t xml:space="preserve">Brian Irvine </t>
  </si>
  <si>
    <t xml:space="preserve">Kenny Blyth  </t>
  </si>
  <si>
    <t xml:space="preserve">Tanni Grey-Thompson </t>
  </si>
  <si>
    <t xml:space="preserve">Katie Lock  </t>
  </si>
  <si>
    <t xml:space="preserve">Nancy Cowan </t>
  </si>
  <si>
    <t xml:space="preserve">Craig Whyte </t>
  </si>
  <si>
    <t xml:space="preserve">Karen Chilton,Vivian Stringer </t>
  </si>
  <si>
    <t xml:space="preserve">Richie Sadlier </t>
  </si>
  <si>
    <t xml:space="preserve">Jay O.Sanders  </t>
  </si>
  <si>
    <t xml:space="preserve">Paul Ryden  </t>
  </si>
  <si>
    <t xml:space="preserve">Kathrine Switzer </t>
  </si>
  <si>
    <t xml:space="preserve">Kathrine Switzer  </t>
  </si>
  <si>
    <t xml:space="preserve">Martine Wright </t>
  </si>
  <si>
    <t xml:space="preserve">Zara Ramm  </t>
  </si>
  <si>
    <t>Vic Carucci,Wade Phillips</t>
  </si>
  <si>
    <t>James Patrick Cronin,Wade Phillips</t>
  </si>
  <si>
    <t xml:space="preserve">Joe Garner </t>
  </si>
  <si>
    <t xml:space="preserve">Massimiliano Pazzaglia  </t>
  </si>
  <si>
    <t>Lenny Mc Lean</t>
  </si>
  <si>
    <t xml:space="preserve">Karl Jenkinson  </t>
  </si>
  <si>
    <t>Andrew Webster,Cameron Smith</t>
  </si>
  <si>
    <t xml:space="preserve">Tim Carroll  </t>
  </si>
  <si>
    <t xml:space="preserve">S.Hussain Zaidi </t>
  </si>
  <si>
    <t xml:space="preserve">Uday Benegal  </t>
  </si>
  <si>
    <t>Simon Clark,Will Louch</t>
  </si>
  <si>
    <t>Bradley Hope,Tom Wright</t>
  </si>
  <si>
    <t>60 ratings</t>
  </si>
  <si>
    <t>Michael Bar-Zohar,Nissim Mishal</t>
  </si>
  <si>
    <t xml:space="preserve">Benjamin Isaac  </t>
  </si>
  <si>
    <t>177 ratings</t>
  </si>
  <si>
    <t>Frank W.Abagnale,Stan Redding</t>
  </si>
  <si>
    <t>98 ratings</t>
  </si>
  <si>
    <t xml:space="preserve">John Carreyrou </t>
  </si>
  <si>
    <t>486 ratings</t>
  </si>
  <si>
    <t xml:space="preserve">Amit Lodha </t>
  </si>
  <si>
    <t>Patrick Radden Keefe</t>
  </si>
  <si>
    <t xml:space="preserve">Patrick Radden Keefe </t>
  </si>
  <si>
    <t xml:space="preserve">David Enrich </t>
  </si>
  <si>
    <t xml:space="preserve">Gordon Thomas </t>
  </si>
  <si>
    <t xml:space="preserve">Theodore Bikel  </t>
  </si>
  <si>
    <t xml:space="preserve">Selwyn Raab </t>
  </si>
  <si>
    <t>Rachel De Loache</t>
  </si>
  <si>
    <t>Rachel De Loache Williams</t>
  </si>
  <si>
    <t xml:space="preserve">Karen Kilgariff,Billy Jensen </t>
  </si>
  <si>
    <t xml:space="preserve">Jeff Wise </t>
  </si>
  <si>
    <t xml:space="preserve">Jeff Wise  </t>
  </si>
  <si>
    <t xml:space="preserve">Peter Vronsky </t>
  </si>
  <si>
    <t>Frederik Obermaier,Bastian Obermayer</t>
  </si>
  <si>
    <t xml:space="preserve">Elon Green </t>
  </si>
  <si>
    <t xml:space="preserve">Mark I.Pinsky </t>
  </si>
  <si>
    <t xml:space="preserve">Graham Seal </t>
  </si>
  <si>
    <t xml:space="preserve">M.Chris Fabricant </t>
  </si>
  <si>
    <t xml:space="preserve">Jim Cosgrove </t>
  </si>
  <si>
    <t xml:space="preserve">Jim Cosgrove  </t>
  </si>
  <si>
    <t xml:space="preserve">Truman Capote </t>
  </si>
  <si>
    <t xml:space="preserve">Ron Franscell </t>
  </si>
  <si>
    <t xml:space="preserve">Patty Nieman,Chris Berger </t>
  </si>
  <si>
    <t xml:space="preserve">Julie Mulhern </t>
  </si>
  <si>
    <t xml:space="preserve">S.J.Peddie  </t>
  </si>
  <si>
    <t xml:space="preserve">Manbeena Sandhu </t>
  </si>
  <si>
    <t xml:space="preserve">Shenaz Merchant  </t>
  </si>
  <si>
    <t xml:space="preserve">Tom Wainwright </t>
  </si>
  <si>
    <t xml:space="preserve">Claudio Amado  </t>
  </si>
  <si>
    <t xml:space="preserve">Christopher Berry-Dee </t>
  </si>
  <si>
    <t xml:space="preserve">Casey Michel </t>
  </si>
  <si>
    <t xml:space="preserve">Joe Dwyer  </t>
  </si>
  <si>
    <t xml:space="preserve">Wensley Clarkson </t>
  </si>
  <si>
    <t xml:space="preserve">Rupert Farley  </t>
  </si>
  <si>
    <t xml:space="preserve">Eileen Ormsby </t>
  </si>
  <si>
    <t xml:space="preserve">Michael Fleeman </t>
  </si>
  <si>
    <t>Danny Tipping,Ned Parker</t>
  </si>
  <si>
    <t xml:space="preserve">Matt Reeves,Norma Butikofer </t>
  </si>
  <si>
    <t xml:space="preserve">Russell King </t>
  </si>
  <si>
    <t xml:space="preserve">Russell King  </t>
  </si>
  <si>
    <t xml:space="preserve">Jane Rogoyska </t>
  </si>
  <si>
    <t xml:space="preserve">Jane Rogoyska  </t>
  </si>
  <si>
    <t>S.Hussain Zaidi,Brijesh Singh</t>
  </si>
  <si>
    <t>John Douglas,Mark Olshaker</t>
  </si>
  <si>
    <t xml:space="preserve">Gregg Olsen </t>
  </si>
  <si>
    <t xml:space="preserve">Jason Neal </t>
  </si>
  <si>
    <t xml:space="preserve">Steven Rostance  </t>
  </si>
  <si>
    <t xml:space="preserve">Jane Lee </t>
  </si>
  <si>
    <t xml:space="preserve">Helen Colby  </t>
  </si>
  <si>
    <t>Frank Dimatteo,Michael Benson</t>
  </si>
  <si>
    <t xml:space="preserve">Anna Krien </t>
  </si>
  <si>
    <t xml:space="preserve">Casey Withoos  </t>
  </si>
  <si>
    <t xml:space="preserve">Carl Chinn </t>
  </si>
  <si>
    <t>David Bushman,Mark T.Givens,Mark</t>
  </si>
  <si>
    <t xml:space="preserve">Renee Mallett </t>
  </si>
  <si>
    <t xml:space="preserve">Mia Gaskin  </t>
  </si>
  <si>
    <t>Dennis Mc Auliffe,Kalani</t>
  </si>
  <si>
    <t xml:space="preserve">Kalani Queypo  </t>
  </si>
  <si>
    <t>Karen E.Quinones,Mayme Johnson</t>
  </si>
  <si>
    <t xml:space="preserve">Patricia R.Floyd  </t>
  </si>
  <si>
    <t xml:space="preserve">John Railey </t>
  </si>
  <si>
    <t>Robin Bloodworth,Suehyla El Attar</t>
  </si>
  <si>
    <t>Max Frumes,Sujeet Indap</t>
  </si>
  <si>
    <t xml:space="preserve">Chris Kipiniak  </t>
  </si>
  <si>
    <t xml:space="preserve">Patrick Tidmarsh </t>
  </si>
  <si>
    <t xml:space="preserve">Richard Booth  </t>
  </si>
  <si>
    <t xml:space="preserve">Joseph Hosey </t>
  </si>
  <si>
    <t xml:space="preserve">Nick Summer  </t>
  </si>
  <si>
    <t xml:space="preserve">Mark Gribben </t>
  </si>
  <si>
    <t xml:space="preserve">Brian P.Craig  </t>
  </si>
  <si>
    <t>Joni Johnston Psy</t>
  </si>
  <si>
    <t>Lieutenant Rita Y.Shuler</t>
  </si>
  <si>
    <t xml:space="preserve">Ferran Grau </t>
  </si>
  <si>
    <t xml:space="preserve">Bernat Quintana  </t>
  </si>
  <si>
    <t>Kim Goldman,Tasha Robertson</t>
  </si>
  <si>
    <t xml:space="preserve">Neil Samworth </t>
  </si>
  <si>
    <t xml:space="preserve">Jonathan Keeble,Neil Samworth </t>
  </si>
  <si>
    <t xml:space="preserve">Jack Devine </t>
  </si>
  <si>
    <t>Vincent Bugliosi,Curt Gentry</t>
  </si>
  <si>
    <t xml:space="preserve">Cheryln Cadle </t>
  </si>
  <si>
    <t xml:space="preserve">Madeline Stark  </t>
  </si>
  <si>
    <t>Jerry Capeci,Tom Robbins</t>
  </si>
  <si>
    <t xml:space="preserve">Joby Warrick </t>
  </si>
  <si>
    <t xml:space="preserve">Anirban Bhattacharya </t>
  </si>
  <si>
    <t xml:space="preserve">Anirban Bhattacharya  </t>
  </si>
  <si>
    <t xml:space="preserve">Richard Lettieri </t>
  </si>
  <si>
    <t xml:space="preserve">David Mack  </t>
  </si>
  <si>
    <t xml:space="preserve">Hallie Rubenhold </t>
  </si>
  <si>
    <t xml:space="preserve">Louise Brealey  </t>
  </si>
  <si>
    <t>Gwen Adshead,Eileen Horne</t>
  </si>
  <si>
    <t xml:space="preserve">Gwen Adshead  </t>
  </si>
  <si>
    <t xml:space="preserve">Rae B.Lake </t>
  </si>
  <si>
    <t xml:space="preserve">Ace Bentley,Ebony Mendez </t>
  </si>
  <si>
    <t xml:space="preserve">Marcello Flores </t>
  </si>
  <si>
    <t>Matthias Mc Carn,Joe</t>
  </si>
  <si>
    <t xml:space="preserve">Zac Aleman  </t>
  </si>
  <si>
    <t xml:space="preserve">Sheela Raval </t>
  </si>
  <si>
    <t xml:space="preserve">Maury Terry </t>
  </si>
  <si>
    <t xml:space="preserve">Steve Menasche,Teri Schnaubelt </t>
  </si>
  <si>
    <t xml:space="preserve">Stew Magnuson </t>
  </si>
  <si>
    <t xml:space="preserve">Richard Estep </t>
  </si>
  <si>
    <t>Elizabeth Kendall,Barrie Kreinik,Molly Kendall</t>
  </si>
  <si>
    <t>Maria Bouroncle,Tineke Jorissen-Wedzinga</t>
  </si>
  <si>
    <t xml:space="preserve">Hymkede Vries  </t>
  </si>
  <si>
    <t xml:space="preserve">Ilpo Keiski </t>
  </si>
  <si>
    <t xml:space="preserve">Panu Vauhkonen  </t>
  </si>
  <si>
    <t xml:space="preserve">Marika Demaria </t>
  </si>
  <si>
    <t>Adrian Langenscheid,Lisa Bielec,Marievanden</t>
  </si>
  <si>
    <t xml:space="preserve">Julia Kahle  </t>
  </si>
  <si>
    <t xml:space="preserve">Wayne Hoffman </t>
  </si>
  <si>
    <t xml:space="preserve">Eric Jager </t>
  </si>
  <si>
    <t xml:space="preserve">Thomas Morris </t>
  </si>
  <si>
    <t xml:space="preserve">Brendan Dempsey  </t>
  </si>
  <si>
    <t xml:space="preserve">Alex Robertson  </t>
  </si>
  <si>
    <t xml:space="preserve">Robert A.Jensen </t>
  </si>
  <si>
    <t xml:space="preserve">Adam Barr,Robert A.Jensen </t>
  </si>
  <si>
    <t>Ron Peterson Jr.</t>
  </si>
  <si>
    <t xml:space="preserve">Susan M.Guy </t>
  </si>
  <si>
    <t xml:space="preserve">Sonia Faleiro </t>
  </si>
  <si>
    <t xml:space="preserve">Sonia Faleiro  </t>
  </si>
  <si>
    <t xml:space="preserve">Avirook Sen </t>
  </si>
  <si>
    <t xml:space="preserve">Anuj Sen  </t>
  </si>
  <si>
    <t xml:space="preserve">Matthew Leising </t>
  </si>
  <si>
    <t xml:space="preserve">Eliot Higgins </t>
  </si>
  <si>
    <t xml:space="preserve">Eliot Higgins  </t>
  </si>
  <si>
    <t xml:space="preserve">Mara Hvistendahl </t>
  </si>
  <si>
    <t xml:space="preserve">James Lurie,Mara Hvistendahl </t>
  </si>
  <si>
    <t xml:space="preserve">Marc Goodman </t>
  </si>
  <si>
    <t xml:space="preserve">Marc Goodman,Robertson Dean </t>
  </si>
  <si>
    <t>Lina Svensson,Lars Klint</t>
  </si>
  <si>
    <t xml:space="preserve">Ulric Alstermark </t>
  </si>
  <si>
    <t xml:space="preserve">Anders Mathlein  </t>
  </si>
  <si>
    <t xml:space="preserve">Sara Chaanhing-Kennedy  </t>
  </si>
  <si>
    <t xml:space="preserve">Andrea Giuseppini </t>
  </si>
  <si>
    <t>Otto Rosenberg,Gnugode Bar,Milka Goman,</t>
  </si>
  <si>
    <t xml:space="preserve">Petter Inedahl </t>
  </si>
  <si>
    <t xml:space="preserve">Elmore Leonard </t>
  </si>
  <si>
    <t xml:space="preserve">Nick Foster </t>
  </si>
  <si>
    <t xml:space="preserve">Ernst Engelbrecht </t>
  </si>
  <si>
    <t>Adrian Langenscheid,Benjamin Rickert</t>
  </si>
  <si>
    <t xml:space="preserve">Gyldendal Stereo </t>
  </si>
  <si>
    <t xml:space="preserve">Vitus Robak  </t>
  </si>
  <si>
    <t xml:space="preserve">Antonio Pagliaro </t>
  </si>
  <si>
    <t xml:space="preserve">Piero Melati </t>
  </si>
  <si>
    <t xml:space="preserve">Kenth Olsson </t>
  </si>
  <si>
    <t xml:space="preserve">Francisco Olivares </t>
  </si>
  <si>
    <t xml:space="preserve">Adriana Galindo  </t>
  </si>
  <si>
    <t xml:space="preserve">Marcell Engel </t>
  </si>
  <si>
    <t xml:space="preserve">Marcell Engel  </t>
  </si>
  <si>
    <t xml:space="preserve">Variousauthors  </t>
  </si>
  <si>
    <t xml:space="preserve">Diverse,Variousauthors  </t>
  </si>
  <si>
    <t xml:space="preserve">Lars Rix </t>
  </si>
  <si>
    <t xml:space="preserve">Richard Dillane  </t>
  </si>
  <si>
    <t xml:space="preserve">Rune Fleischer,Variousauthors </t>
  </si>
  <si>
    <t xml:space="preserve">Henrik Orye </t>
  </si>
  <si>
    <t xml:space="preserve">Mitcho Batalov  </t>
  </si>
  <si>
    <t xml:space="preserve">Marc Pennartz </t>
  </si>
  <si>
    <t xml:space="preserve">Stijn Westenend  </t>
  </si>
  <si>
    <t>Andrea Van Landingham</t>
  </si>
  <si>
    <t xml:space="preserve">Cindy Piller  </t>
  </si>
  <si>
    <t xml:space="preserve">Arkadiusz Niemirski </t>
  </si>
  <si>
    <t xml:space="preserve">Massimo Polidoro </t>
  </si>
  <si>
    <t xml:space="preserve">Massimo Polidoro  </t>
  </si>
  <si>
    <t>Flavia Piccinni,Carmine Gazzanni</t>
  </si>
  <si>
    <t xml:space="preserve">Flavia Piccinni,Carmine Gazzanni </t>
  </si>
  <si>
    <t xml:space="preserve">Nate Hendley </t>
  </si>
  <si>
    <t xml:space="preserve">Peter Rees </t>
  </si>
  <si>
    <t xml:space="preserve">Peter Jamin </t>
  </si>
  <si>
    <t xml:space="preserve">Renee Fehr </t>
  </si>
  <si>
    <t xml:space="preserve">James A.Stewart </t>
  </si>
  <si>
    <t xml:space="preserve">Arthur Taylor </t>
  </si>
  <si>
    <t xml:space="preserve">Christopher Brown,Alina Seigfried </t>
  </si>
  <si>
    <t xml:space="preserve">Kathryn Casey </t>
  </si>
  <si>
    <t xml:space="preserve">Gillian Vance  </t>
  </si>
  <si>
    <t>Torgeir P.Krokfjord,Preben Emil</t>
  </si>
  <si>
    <t xml:space="preserve">Raffaele Sardo </t>
  </si>
  <si>
    <t>Katherine Ramsland Ph</t>
  </si>
  <si>
    <t>Sushant Singh,Kulpreet Yadav</t>
  </si>
  <si>
    <t xml:space="preserve">Brian Deer </t>
  </si>
  <si>
    <t xml:space="preserve">Allesoverhistoria  </t>
  </si>
  <si>
    <t xml:space="preserve">Frank Rigter  </t>
  </si>
  <si>
    <t>Leif Nykvist,Hannah Lili</t>
  </si>
  <si>
    <t>Preben Emil Andersen,Hannah</t>
  </si>
  <si>
    <t>Torgeir P.Krokfjord,Hannah Lili</t>
  </si>
  <si>
    <t xml:space="preserve">Philipp Fleiter </t>
  </si>
  <si>
    <t xml:space="preserve">Philipp Fleiter  </t>
  </si>
  <si>
    <t>Manu Marlasca,Luis Rendueles</t>
  </si>
  <si>
    <t xml:space="preserve">Manu Marlasca,Luis Rendueles </t>
  </si>
  <si>
    <t xml:space="preserve">Pepa Bueno </t>
  </si>
  <si>
    <t xml:space="preserve">Roberta Garza </t>
  </si>
  <si>
    <t xml:space="preserve">Altom Historie </t>
  </si>
  <si>
    <t xml:space="preserve">Linda Jones  </t>
  </si>
  <si>
    <t xml:space="preserve">John Little </t>
  </si>
  <si>
    <t xml:space="preserve">Jane Fritsch </t>
  </si>
  <si>
    <t xml:space="preserve">James W.Hewett </t>
  </si>
  <si>
    <t xml:space="preserve">Ann Richardson,Jim Seybert </t>
  </si>
  <si>
    <t xml:space="preserve">Axel Petermann </t>
  </si>
  <si>
    <t xml:space="preserve">Nicola Tallant </t>
  </si>
  <si>
    <t xml:space="preserve">Sue Parks  </t>
  </si>
  <si>
    <t xml:space="preserve">Pasquale Severino  </t>
  </si>
  <si>
    <t xml:space="preserve">Buddy Moorehouse </t>
  </si>
  <si>
    <t xml:space="preserve">Anne E.Schwartz </t>
  </si>
  <si>
    <t xml:space="preserve">Joana Garcia,Anne E.Schwartz </t>
  </si>
  <si>
    <t xml:space="preserve">Waldemar Paulsen </t>
  </si>
  <si>
    <t xml:space="preserve">Thorsten Giese  </t>
  </si>
  <si>
    <t xml:space="preserve">Lowell Cauffiel </t>
  </si>
  <si>
    <t xml:space="preserve">Gerard Rudolph  </t>
  </si>
  <si>
    <t>Adrian Langenscheid,Benjamin Rickert,Harmke</t>
  </si>
  <si>
    <t>Alessio Cordaro,Salvo Palazzolo</t>
  </si>
  <si>
    <t xml:space="preserve">Francesco Meoni  </t>
  </si>
  <si>
    <t>Michael Borgard,Michael-Che Koch,Philipp Schepmann,</t>
  </si>
  <si>
    <t>Allison Mann,Linda May</t>
  </si>
  <si>
    <t xml:space="preserve">Charlotte North  </t>
  </si>
  <si>
    <t xml:space="preserve">Jennifer Vogel </t>
  </si>
  <si>
    <t xml:space="preserve">Bryan Johnston </t>
  </si>
  <si>
    <t xml:space="preserve">Thomas Kistner </t>
  </si>
  <si>
    <t xml:space="preserve">Andreas Wilde  </t>
  </si>
  <si>
    <t xml:space="preserve">Julie Kavanagh </t>
  </si>
  <si>
    <t xml:space="preserve">Anja Reich </t>
  </si>
  <si>
    <t xml:space="preserve">Barbara Bracco </t>
  </si>
  <si>
    <t xml:space="preserve">Samia Kassir  </t>
  </si>
  <si>
    <t xml:space="preserve">Brad Hunter </t>
  </si>
  <si>
    <t xml:space="preserve">Alma Cavazos  </t>
  </si>
  <si>
    <t xml:space="preserve">Martinvan Beynen </t>
  </si>
  <si>
    <t xml:space="preserve">Toby Webster  </t>
  </si>
  <si>
    <t>Jesse Fink,Luis Navia</t>
  </si>
  <si>
    <t xml:space="preserve">Keith Scott  </t>
  </si>
  <si>
    <t xml:space="preserve">Carlos Marcelo </t>
  </si>
  <si>
    <t xml:space="preserve">Antonino Barbetta  </t>
  </si>
  <si>
    <t>Keith Roysdon,Douglas Walker</t>
  </si>
  <si>
    <t xml:space="preserve">Ken Englade </t>
  </si>
  <si>
    <t xml:space="preserve">Ned Kelly </t>
  </si>
  <si>
    <t xml:space="preserve">Pierluigi Pirone </t>
  </si>
  <si>
    <t xml:space="preserve">Virginia Alba  </t>
  </si>
  <si>
    <t xml:space="preserve">David Nelson </t>
  </si>
  <si>
    <t xml:space="preserve">T.Ryder Smith  </t>
  </si>
  <si>
    <t>Anthony M.De Stefano</t>
  </si>
  <si>
    <t xml:space="preserve">Joshua Melville </t>
  </si>
  <si>
    <t xml:space="preserve">Joshua Melville  </t>
  </si>
  <si>
    <t>Daniel Barban Levin</t>
  </si>
  <si>
    <t xml:space="preserve">Jay Myers  </t>
  </si>
  <si>
    <t>Peter Edwards,Luis Najera</t>
  </si>
  <si>
    <t xml:space="preserve">Juan Chioran,Luis Najera </t>
  </si>
  <si>
    <t xml:space="preserve">Andrew Harding </t>
  </si>
  <si>
    <t xml:space="preserve">Jack Olsen </t>
  </si>
  <si>
    <t xml:space="preserve">Julian Hannes </t>
  </si>
  <si>
    <t xml:space="preserve">Carmelo Sardo </t>
  </si>
  <si>
    <t xml:space="preserve">Fabiola Paterniti </t>
  </si>
  <si>
    <t xml:space="preserve">Carlo Brambilla </t>
  </si>
  <si>
    <t xml:space="preserve">Michele Radice  </t>
  </si>
  <si>
    <t xml:space="preserve">John Shobbrook </t>
  </si>
  <si>
    <t>Ant Neate,Matthew Condon,Quentin Dempster</t>
  </si>
  <si>
    <t xml:space="preserve">Caro Meldrum-Hanna </t>
  </si>
  <si>
    <t xml:space="preserve">Caro Meldrum-Hanna  </t>
  </si>
  <si>
    <t xml:space="preserve">Robert Stone </t>
  </si>
  <si>
    <t xml:space="preserve">Robert Stone  </t>
  </si>
  <si>
    <t>Chris Clark,Tim Tate</t>
  </si>
  <si>
    <t xml:space="preserve">Colin Sutton </t>
  </si>
  <si>
    <t xml:space="preserve">Ernest Marquez </t>
  </si>
  <si>
    <t xml:space="preserve">Mitzi Szereto </t>
  </si>
  <si>
    <t>William D.La Rue</t>
  </si>
  <si>
    <t xml:space="preserve">Jeff Coen </t>
  </si>
  <si>
    <t>Luisa Kislinger,Linda Loaiza</t>
  </si>
  <si>
    <t xml:space="preserve">Jane Blasio </t>
  </si>
  <si>
    <t xml:space="preserve">Jane Blasio,Lisa Larsen </t>
  </si>
  <si>
    <t xml:space="preserve">John Oller </t>
  </si>
  <si>
    <t xml:space="preserve">Casey Cep </t>
  </si>
  <si>
    <t xml:space="preserve">Matthew J.Luzi </t>
  </si>
  <si>
    <t xml:space="preserve">Danielle Marin </t>
  </si>
  <si>
    <t>Deana Nall,Mike S.Allen</t>
  </si>
  <si>
    <t xml:space="preserve">Leone Milton </t>
  </si>
  <si>
    <t xml:space="preserve">Lisa Rosner </t>
  </si>
  <si>
    <t xml:space="preserve">Nacho Carretero </t>
  </si>
  <si>
    <t xml:space="preserve">Pere Molina  </t>
  </si>
  <si>
    <t xml:space="preserve">Lirio Abbate </t>
  </si>
  <si>
    <t xml:space="preserve">Alessandro Smorlesi  </t>
  </si>
  <si>
    <t xml:space="preserve">Fernando Lauletta  </t>
  </si>
  <si>
    <t>Blaine L.Pardoe,Victoria Hester</t>
  </si>
  <si>
    <t xml:space="preserve">Nikki Zakocs  </t>
  </si>
  <si>
    <t>Retired Investigator Sergeant</t>
  </si>
  <si>
    <t xml:space="preserve">Fabian Escalante </t>
  </si>
  <si>
    <t xml:space="preserve">Tobin T.Buhk </t>
  </si>
  <si>
    <t xml:space="preserve">Steve Bouser </t>
  </si>
  <si>
    <t xml:space="preserve">Arianna Zottarel </t>
  </si>
  <si>
    <t xml:space="preserve">Roberta Barbiero  </t>
  </si>
  <si>
    <t>David Escamilla Imparato</t>
  </si>
  <si>
    <t xml:space="preserve">Antonio Alfonso  </t>
  </si>
  <si>
    <t>Charles Bosworth,Joel Schwartz</t>
  </si>
  <si>
    <t>Shay Doyle,Scott Hesketh</t>
  </si>
  <si>
    <t xml:space="preserve">Christopher Coghill  </t>
  </si>
  <si>
    <t xml:space="preserve">Dean Ruxton </t>
  </si>
  <si>
    <t xml:space="preserve">Elizabeth Williamson </t>
  </si>
  <si>
    <t xml:space="preserve">Rebecca Lowman,Elizabeth Williamson </t>
  </si>
  <si>
    <t xml:space="preserve">Harlem Holiday </t>
  </si>
  <si>
    <t xml:space="preserve">Jeremy Michael Durm </t>
  </si>
  <si>
    <t xml:space="preserve">Daniel Genis </t>
  </si>
  <si>
    <t xml:space="preserve">Daniel Genis  </t>
  </si>
  <si>
    <t xml:space="preserve">James Presley </t>
  </si>
  <si>
    <t>Milton Bearden,James Risen</t>
  </si>
  <si>
    <t xml:space="preserve">Billy Moore </t>
  </si>
  <si>
    <t xml:space="preserve">Carl Chinn  </t>
  </si>
  <si>
    <t xml:space="preserve">Jim Campbell </t>
  </si>
  <si>
    <t xml:space="preserve">Ryan Becker </t>
  </si>
  <si>
    <t xml:space="preserve">Jonathan Green </t>
  </si>
  <si>
    <t>Terry Mc Dermott,Josh</t>
  </si>
  <si>
    <t xml:space="preserve">Mark Galeotti </t>
  </si>
  <si>
    <t>Scott Selby,Greg Campbell</t>
  </si>
  <si>
    <t xml:space="preserve">Colin Woodard </t>
  </si>
  <si>
    <t xml:space="preserve">Lewis Grenville  </t>
  </si>
  <si>
    <t xml:space="preserve">Kathryn Harkup </t>
  </si>
  <si>
    <t xml:space="preserve">Beth Chalmers  </t>
  </si>
  <si>
    <t xml:space="preserve">Jay Siegel </t>
  </si>
  <si>
    <t xml:space="preserve">Matti Friedman </t>
  </si>
  <si>
    <t xml:space="preserve">Robert Graysmith </t>
  </si>
  <si>
    <t xml:space="preserve">Eugene Soltes </t>
  </si>
  <si>
    <t xml:space="preserve">Johnny Heller,Eugene Soltes </t>
  </si>
  <si>
    <t>Jack Rosewood,Dwayne Walker,Rebecca</t>
  </si>
  <si>
    <t>Miles Taylor,Herschel J.Grangent Jr.</t>
  </si>
  <si>
    <t>R.H.Bull,Charlotte Bilby,Claire Cooke,</t>
  </si>
  <si>
    <t xml:space="preserve">Mystery Press </t>
  </si>
  <si>
    <t xml:space="preserve">Chris Lynch  </t>
  </si>
  <si>
    <t xml:space="preserve">Harry Markopolos </t>
  </si>
  <si>
    <t>Scott Brick,Harry Markopolos,Frank Casey,</t>
  </si>
  <si>
    <t xml:space="preserve">Jim Norton  </t>
  </si>
  <si>
    <t xml:space="preserve">Ian Urbina </t>
  </si>
  <si>
    <t xml:space="preserve">Ian Urbina,Jason Culp </t>
  </si>
  <si>
    <t xml:space="preserve">Vanesa Lozano </t>
  </si>
  <si>
    <t xml:space="preserve">Michele Pantaleone </t>
  </si>
  <si>
    <t xml:space="preserve">Daniel J.Patinkin </t>
  </si>
  <si>
    <t xml:space="preserve">Ulf Bjorklund  </t>
  </si>
  <si>
    <t>Phillip Leonetti,Scott Burnstein,Christopher</t>
  </si>
  <si>
    <t xml:space="preserve">Ben Machell </t>
  </si>
  <si>
    <t xml:space="preserve">Maureen Callahan </t>
  </si>
  <si>
    <t xml:space="preserve">Amy Landon  </t>
  </si>
  <si>
    <t xml:space="preserve">Greg Campbell </t>
  </si>
  <si>
    <t>Gregg Olsen,Rebecca Morris</t>
  </si>
  <si>
    <t xml:space="preserve">Laural Merlington,Kevin Pierce </t>
  </si>
  <si>
    <t>Michelle Slatalla,Joshua Quittner</t>
  </si>
  <si>
    <t xml:space="preserve">Lena Derhally </t>
  </si>
  <si>
    <t xml:space="preserve">Chris Atkins </t>
  </si>
  <si>
    <t xml:space="preserve">Chris Atkins  </t>
  </si>
  <si>
    <t>Sterling Seagrave,Peggy Seagrave</t>
  </si>
  <si>
    <t xml:space="preserve">Scott Anderson </t>
  </si>
  <si>
    <t xml:space="preserve">Robertson Dean,Scott Anderson </t>
  </si>
  <si>
    <t xml:space="preserve">William Langewiesche </t>
  </si>
  <si>
    <t xml:space="preserve">William Langewiesche  </t>
  </si>
  <si>
    <t>Mary Turner Thomson</t>
  </si>
  <si>
    <t>Mary Turner Thomson,Andi Arndt,Leon</t>
  </si>
  <si>
    <t>Kevin Flynn,Rebecca Lavoie</t>
  </si>
  <si>
    <t xml:space="preserve">Aven Shore  </t>
  </si>
  <si>
    <t xml:space="preserve">Piper Kerman </t>
  </si>
  <si>
    <t xml:space="preserve">Rabia Chaudry </t>
  </si>
  <si>
    <t xml:space="preserve">Rabia Chaudry  </t>
  </si>
  <si>
    <t xml:space="preserve">Kurt Eichenwald </t>
  </si>
  <si>
    <t>Jack Rosewood,Rebecca Lo</t>
  </si>
  <si>
    <t xml:space="preserve">Kevin Kollins  </t>
  </si>
  <si>
    <t xml:space="preserve">Christervander Kwast </t>
  </si>
  <si>
    <t xml:space="preserve">Charlie Kelly  </t>
  </si>
  <si>
    <t>David James Smith</t>
  </si>
  <si>
    <t xml:space="preserve">David James Smith </t>
  </si>
  <si>
    <t>Phil Allen Jr.</t>
  </si>
  <si>
    <t xml:space="preserve">Ulf Broberg </t>
  </si>
  <si>
    <t xml:space="preserve">Anders Mossling  </t>
  </si>
  <si>
    <t xml:space="preserve">Alltom Historia </t>
  </si>
  <si>
    <t xml:space="preserve">Daniel Dahlin  </t>
  </si>
  <si>
    <t>Evelina Nazzari,Viola Graziosi,Graziano Piazza,</t>
  </si>
  <si>
    <t xml:space="preserve">Dick Hobbs </t>
  </si>
  <si>
    <t xml:space="preserve">Dick Hobbs  </t>
  </si>
  <si>
    <t xml:space="preserve">Dean Jobb </t>
  </si>
  <si>
    <t xml:space="preserve">Puja Changoiwala </t>
  </si>
  <si>
    <t xml:space="preserve">Justin Fenton </t>
  </si>
  <si>
    <t>Richard Neville,Julie Clarke</t>
  </si>
  <si>
    <t>Douglas L.Heath,Alison C.Simcox</t>
  </si>
  <si>
    <t xml:space="preserve">Tom Beyer  </t>
  </si>
  <si>
    <t xml:space="preserve">Rita Y.Shuler </t>
  </si>
  <si>
    <t xml:space="preserve">Fernando Rueda </t>
  </si>
  <si>
    <t>William Elliott Hazelgrove</t>
  </si>
  <si>
    <t xml:space="preserve">Francis Trinipet </t>
  </si>
  <si>
    <t>Dave Shampine,Daniel T.Boyer</t>
  </si>
  <si>
    <t xml:space="preserve">Zach Barela  </t>
  </si>
  <si>
    <t xml:space="preserve">Steven C.Drielak </t>
  </si>
  <si>
    <t xml:space="preserve">Matt Weisgerber  </t>
  </si>
  <si>
    <t xml:space="preserve">Bartee Haile </t>
  </si>
  <si>
    <t xml:space="preserve">Kent Klineman  </t>
  </si>
  <si>
    <t xml:space="preserve">Tamblyn Lord  </t>
  </si>
  <si>
    <t xml:space="preserve">Beatrizde Vicente </t>
  </si>
  <si>
    <t xml:space="preserve">Michela Wrong </t>
  </si>
  <si>
    <t xml:space="preserve">Michela Wrong  </t>
  </si>
  <si>
    <t>Sarah Forsyth,Tim Tate</t>
  </si>
  <si>
    <t xml:space="preserve">Ryan Green </t>
  </si>
  <si>
    <t xml:space="preserve">Ernie Sprance  </t>
  </si>
  <si>
    <t xml:space="preserve">Cathy Scott </t>
  </si>
  <si>
    <t xml:space="preserve">Tara Ochs  </t>
  </si>
  <si>
    <t xml:space="preserve">Adrian Langenscheid </t>
  </si>
  <si>
    <t xml:space="preserve">Ed Jenkins  </t>
  </si>
  <si>
    <t xml:space="preserve">Nigel Cawthorne </t>
  </si>
  <si>
    <t>Gene Mustain,Jerry Capeci</t>
  </si>
  <si>
    <t xml:space="preserve">Richie Salerno </t>
  </si>
  <si>
    <t xml:space="preserve">Vivien Spitz </t>
  </si>
  <si>
    <t xml:space="preserve">Kevin Sullivan </t>
  </si>
  <si>
    <t xml:space="preserve">Geoffrey Gray </t>
  </si>
  <si>
    <t xml:space="preserve">Geoffrey Gray  </t>
  </si>
  <si>
    <t xml:space="preserve">Holly Palance,Phil Thron </t>
  </si>
  <si>
    <t xml:space="preserve">Svetlana Lokhova </t>
  </si>
  <si>
    <t xml:space="preserve">Laura Fezia </t>
  </si>
  <si>
    <t xml:space="preserve">Germana Pasquero  </t>
  </si>
  <si>
    <t xml:space="preserve">Steffen Schroeder </t>
  </si>
  <si>
    <t xml:space="preserve">Steffen Schroeder  </t>
  </si>
  <si>
    <t xml:space="preserve">Timothy G.Little  </t>
  </si>
  <si>
    <t xml:space="preserve">Stefano Zurlo </t>
  </si>
  <si>
    <t xml:space="preserve">Grantlee Keiza </t>
  </si>
  <si>
    <t xml:space="preserve">Simon Kuper </t>
  </si>
  <si>
    <t xml:space="preserve">Kevin Spink  </t>
  </si>
  <si>
    <t xml:space="preserve">Nicole Eustace </t>
  </si>
  <si>
    <t xml:space="preserve">Kimberly Tilley </t>
  </si>
  <si>
    <t xml:space="preserve">Ben Onwukue  </t>
  </si>
  <si>
    <t>Denise Huskins,Aaron Quinn,Nicole</t>
  </si>
  <si>
    <t>Brittany Pressley,James Fouhey,Samantha Desz</t>
  </si>
  <si>
    <t xml:space="preserve">Anita Paddock </t>
  </si>
  <si>
    <t xml:space="preserve">Anne Applebaum </t>
  </si>
  <si>
    <t xml:space="preserve">Albert Osik  </t>
  </si>
  <si>
    <t xml:space="preserve">Patrick Winn </t>
  </si>
  <si>
    <t xml:space="preserve">Patrick Winn  </t>
  </si>
  <si>
    <t xml:space="preserve">Vince Houghton </t>
  </si>
  <si>
    <t xml:space="preserve">Terrence E.Poppa </t>
  </si>
  <si>
    <t xml:space="preserve">Armando Duran  </t>
  </si>
  <si>
    <t>David Schrooten,Freke Vuijst</t>
  </si>
  <si>
    <t xml:space="preserve">Boris Hiestand,Freke Vuijst </t>
  </si>
  <si>
    <t xml:space="preserve">Camille Kimball </t>
  </si>
  <si>
    <t>Scott Helman,Jenna Russell</t>
  </si>
  <si>
    <t xml:space="preserve">Mia Chiaromonte  </t>
  </si>
  <si>
    <t>Bill Birnes,John Liebert</t>
  </si>
  <si>
    <t xml:space="preserve">David Wise </t>
  </si>
  <si>
    <t>Jeffrey L.Rinek,Marilee Strong</t>
  </si>
  <si>
    <t xml:space="preserve">Mark North </t>
  </si>
  <si>
    <t xml:space="preserve">Chip St.Clair </t>
  </si>
  <si>
    <t xml:space="preserve">Lt.Con.Anthony Shaffer </t>
  </si>
  <si>
    <t xml:space="preserve">John Moraitis  </t>
  </si>
  <si>
    <t>Jon Roberts,Evan Wright</t>
  </si>
  <si>
    <t>Christina Rooney,Erik Davies,Johnathan Mc</t>
  </si>
  <si>
    <t xml:space="preserve">Howard Marks </t>
  </si>
  <si>
    <t xml:space="preserve">Howard Marks  </t>
  </si>
  <si>
    <t>Tara Ochs,James Edward Thomas</t>
  </si>
  <si>
    <t xml:space="preserve">Claudio Colombo  </t>
  </si>
  <si>
    <t xml:space="preserve">Alan Feuer </t>
  </si>
  <si>
    <t xml:space="preserve">Kamil Kula  </t>
  </si>
  <si>
    <t>Mary Pilon,Carla Correa</t>
  </si>
  <si>
    <t xml:space="preserve">Mary Pilon,Carla Correa </t>
  </si>
  <si>
    <t xml:space="preserve">Marilyn J.Bardsley </t>
  </si>
  <si>
    <t>Deborah Vadas Levison</t>
  </si>
  <si>
    <t xml:space="preserve">Paul Cheston </t>
  </si>
  <si>
    <t xml:space="preserve">Rusty Young </t>
  </si>
  <si>
    <t xml:space="preserve">Adrian Mulraney,Rusty Young </t>
  </si>
  <si>
    <t>Richard Lloyd Parry</t>
  </si>
  <si>
    <t xml:space="preserve">James M.Olson </t>
  </si>
  <si>
    <t xml:space="preserve">Tina Dirmann </t>
  </si>
  <si>
    <t xml:space="preserve">Emily G.Thompson </t>
  </si>
  <si>
    <t xml:space="preserve">Avena Wallace  </t>
  </si>
  <si>
    <t xml:space="preserve">Michael Franzese </t>
  </si>
  <si>
    <t xml:space="preserve">Michael Franzese  </t>
  </si>
  <si>
    <t xml:space="preserve">David Parrish </t>
  </si>
  <si>
    <t xml:space="preserve">Steve White  </t>
  </si>
  <si>
    <t xml:space="preserve">Carole Townsend </t>
  </si>
  <si>
    <t xml:space="preserve">Rick Porrello </t>
  </si>
  <si>
    <t xml:space="preserve">Keith Spillett  </t>
  </si>
  <si>
    <t>Phil Hamman,Sandy Hamman,Larry</t>
  </si>
  <si>
    <t xml:space="preserve">Beth Macy </t>
  </si>
  <si>
    <t xml:space="preserve">Beth Macy  </t>
  </si>
  <si>
    <t xml:space="preserve">Colin Butcher </t>
  </si>
  <si>
    <t xml:space="preserve">Colin Butcher  </t>
  </si>
  <si>
    <t xml:space="preserve">Dan E.Moldea </t>
  </si>
  <si>
    <t xml:space="preserve">Andrew Ingalls  </t>
  </si>
  <si>
    <t xml:space="preserve">Jay Roberts </t>
  </si>
  <si>
    <t>Prentice Early Sanders,Bennett</t>
  </si>
  <si>
    <t xml:space="preserve">Dave Courvoisier  </t>
  </si>
  <si>
    <t>Travis Mc Dade</t>
  </si>
  <si>
    <t>Molly Caldwell Crosby</t>
  </si>
  <si>
    <t xml:space="preserve">Steven Beschloss </t>
  </si>
  <si>
    <t xml:space="preserve">John Koster </t>
  </si>
  <si>
    <t xml:space="preserve">Steven Weber  </t>
  </si>
  <si>
    <t>James Di Eugenio</t>
  </si>
  <si>
    <t xml:space="preserve">Edward Lucas </t>
  </si>
  <si>
    <t>Frank Di Matteo,Michael</t>
  </si>
  <si>
    <t xml:space="preserve">Masha Gessen </t>
  </si>
  <si>
    <t xml:space="preserve">Dorothy Marcic </t>
  </si>
  <si>
    <t xml:space="preserve">Martin Shaw  </t>
  </si>
  <si>
    <t xml:space="preserve">Scott Bonn </t>
  </si>
  <si>
    <t>Brian Mc Donald</t>
  </si>
  <si>
    <t xml:space="preserve">Sarah Perry </t>
  </si>
  <si>
    <t xml:space="preserve">Bruce Porter </t>
  </si>
  <si>
    <t xml:space="preserve">Mark Lane </t>
  </si>
  <si>
    <t xml:space="preserve">Michael D.Blutrich </t>
  </si>
  <si>
    <t xml:space="preserve">Michael D.Blutrich  </t>
  </si>
  <si>
    <t>Nicola Gratteri,Antonio Nicaso</t>
  </si>
  <si>
    <t xml:space="preserve">Michele Maggiore  </t>
  </si>
  <si>
    <t xml:space="preserve">Frank Setzer </t>
  </si>
  <si>
    <t xml:space="preserve">Frank Setzer  </t>
  </si>
  <si>
    <t>T.Christian Miller,Ken Armstrong</t>
  </si>
  <si>
    <t>Hillary Huber,Ken Armstrong,T.Christian Miller</t>
  </si>
  <si>
    <t xml:space="preserve">Jonathan Gill </t>
  </si>
  <si>
    <t xml:space="preserve">John Preston </t>
  </si>
  <si>
    <t xml:space="preserve">Becky Cooper </t>
  </si>
  <si>
    <t xml:space="preserve">Becky Cooper  </t>
  </si>
  <si>
    <t xml:space="preserve">Margaret Coker </t>
  </si>
  <si>
    <t xml:space="preserve">Bradley C.Birkenfeld </t>
  </si>
  <si>
    <t xml:space="preserve">Bryce T.Bauer </t>
  </si>
  <si>
    <t xml:space="preserve">Paul L.Williams </t>
  </si>
  <si>
    <t xml:space="preserve">Andrew Hankinson </t>
  </si>
  <si>
    <t xml:space="preserve">Karen Peakes  </t>
  </si>
  <si>
    <t xml:space="preserve">Erik Hedegaard </t>
  </si>
  <si>
    <t xml:space="preserve">Bryan Burrough </t>
  </si>
  <si>
    <t xml:space="preserve">David Whiteley  </t>
  </si>
  <si>
    <t xml:space="preserve">J.Dennis Robinson </t>
  </si>
  <si>
    <t xml:space="preserve">Timothy Dumas </t>
  </si>
  <si>
    <t xml:space="preserve">J.North Conway </t>
  </si>
  <si>
    <t>Patrik Baab,Robert E.Harkavy</t>
  </si>
  <si>
    <t xml:space="preserve">Patrick Zwingmann  </t>
  </si>
  <si>
    <t xml:space="preserve">Steve Hodel </t>
  </si>
  <si>
    <t xml:space="preserve">Raffi Berg </t>
  </si>
  <si>
    <t>Stephen G.Michaud,Hugh Aynesworth</t>
  </si>
  <si>
    <t>Victoria Eugenia Henao,Andrea</t>
  </si>
  <si>
    <t xml:space="preserve">Claudia Coulter  </t>
  </si>
  <si>
    <t xml:space="preserve">Tiffany Jenkins </t>
  </si>
  <si>
    <t xml:space="preserve">Tiffany Jenkins  </t>
  </si>
  <si>
    <t xml:space="preserve">Sarah Langford </t>
  </si>
  <si>
    <t xml:space="preserve">Giancarlo Villia </t>
  </si>
  <si>
    <t xml:space="preserve">Eva Mikula </t>
  </si>
  <si>
    <t>Angela Ricciardi,Francesco Leonardo Fabbri</t>
  </si>
  <si>
    <t xml:space="preserve">Deric Henderson </t>
  </si>
  <si>
    <t xml:space="preserve">Ralph Hope </t>
  </si>
  <si>
    <t xml:space="preserve">C.J.Wynn  </t>
  </si>
  <si>
    <t xml:space="preserve">Katrina Medina  </t>
  </si>
  <si>
    <t xml:space="preserve">Tim Tate </t>
  </si>
  <si>
    <t xml:space="preserve">Tim Tate  </t>
  </si>
  <si>
    <t xml:space="preserve">Monte Francis </t>
  </si>
  <si>
    <t>Scott Junior Ereckson</t>
  </si>
  <si>
    <t xml:space="preserve">Jeff Hays  </t>
  </si>
  <si>
    <t xml:space="preserve">Jerry Bledsoe </t>
  </si>
  <si>
    <t xml:space="preserve">Rubende Goede  </t>
  </si>
  <si>
    <t xml:space="preserve">Ilaria Zibetti  </t>
  </si>
  <si>
    <t>Neil Mercer,Ruby Jones</t>
  </si>
  <si>
    <t xml:space="preserve">Emma Cary  </t>
  </si>
  <si>
    <t xml:space="preserve">Dave Seminara </t>
  </si>
  <si>
    <t xml:space="preserve">Thomas H.Cook </t>
  </si>
  <si>
    <t>Wensley Clarkson,Nigel Mc</t>
  </si>
  <si>
    <t xml:space="preserve">Jeremy Craddock </t>
  </si>
  <si>
    <t xml:space="preserve">Marco Lucchetti </t>
  </si>
  <si>
    <t xml:space="preserve">Dario Dossena  </t>
  </si>
  <si>
    <t>Jorge Cabezas Moreno</t>
  </si>
  <si>
    <t xml:space="preserve">Evert Kleynhans </t>
  </si>
  <si>
    <t xml:space="preserve">Juan Perez  </t>
  </si>
  <si>
    <t xml:space="preserve">Lars Bessel </t>
  </si>
  <si>
    <t xml:space="preserve">Lars Bessel  </t>
  </si>
  <si>
    <t xml:space="preserve">Caitlin Rother </t>
  </si>
  <si>
    <t>Claire Mc Gowan</t>
  </si>
  <si>
    <t xml:space="preserve">Claire Mc Gowan </t>
  </si>
  <si>
    <t xml:space="preserve">Ian Manuel  </t>
  </si>
  <si>
    <t>Victoria Eugenia Henao</t>
  </si>
  <si>
    <t xml:space="preserve">Victoria Eugenia Henao </t>
  </si>
  <si>
    <t xml:space="preserve">Peter Englund </t>
  </si>
  <si>
    <t>Eva-Maria Silber,Kirsten Wilczek</t>
  </si>
  <si>
    <t xml:space="preserve">Kevin Kasper  </t>
  </si>
  <si>
    <t xml:space="preserve">Claas Buschmann </t>
  </si>
  <si>
    <t xml:space="preserve">Nahlah Saimeh </t>
  </si>
  <si>
    <t xml:space="preserve">Nello Trocchia </t>
  </si>
  <si>
    <t xml:space="preserve">Stefano Scialanga  </t>
  </si>
  <si>
    <t>Roberto Sendoya Escobar</t>
  </si>
  <si>
    <t xml:space="preserve">Will Huggins  </t>
  </si>
  <si>
    <t xml:space="preserve">Steven Dudley </t>
  </si>
  <si>
    <t xml:space="preserve">Bob Calhoun </t>
  </si>
  <si>
    <t xml:space="preserve">Amy B.Chesler </t>
  </si>
  <si>
    <t xml:space="preserve">Libby Mc Knight </t>
  </si>
  <si>
    <t xml:space="preserve">Jim Tracy </t>
  </si>
  <si>
    <t xml:space="preserve">Svetlana Oss </t>
  </si>
  <si>
    <t xml:space="preserve">Michael F.Rizzo </t>
  </si>
  <si>
    <t xml:space="preserve">George Anastasia </t>
  </si>
  <si>
    <t>Todd Grande Ph</t>
  </si>
  <si>
    <t xml:space="preserve">Mary Brett </t>
  </si>
  <si>
    <t xml:space="preserve">Craig Rice </t>
  </si>
  <si>
    <t xml:space="preserve">A.J.Langguth  </t>
  </si>
  <si>
    <t xml:space="preserve">Matt Bates  </t>
  </si>
  <si>
    <t xml:space="preserve">Jim Haynes </t>
  </si>
  <si>
    <t xml:space="preserve">Jim Haynes  </t>
  </si>
  <si>
    <t xml:space="preserve">Guy Lawson </t>
  </si>
  <si>
    <t xml:space="preserve">Yudhijit Bhattacharjee </t>
  </si>
  <si>
    <t xml:space="preserve">Bruce Henderson </t>
  </si>
  <si>
    <t>Brittani Louise Taylor</t>
  </si>
  <si>
    <t xml:space="preserve">Brittani Louise Taylor </t>
  </si>
  <si>
    <t xml:space="preserve">Robert G.Slade  </t>
  </si>
  <si>
    <t xml:space="preserve">J.Campbell Bruce </t>
  </si>
  <si>
    <t>Kate Winkler Dawson</t>
  </si>
  <si>
    <t>Johnny Dodd,John Douglas</t>
  </si>
  <si>
    <t xml:space="preserve">Jason Klav  </t>
  </si>
  <si>
    <t xml:space="preserve">Robin Bowles </t>
  </si>
  <si>
    <t xml:space="preserve">Susan Lyons  </t>
  </si>
  <si>
    <t xml:space="preserve">Scott M.Burnstein </t>
  </si>
  <si>
    <t xml:space="preserve">Paul Fleschner  </t>
  </si>
  <si>
    <t>Nicole La Porte</t>
  </si>
  <si>
    <t xml:space="preserve">Betsy Foldes Meiman </t>
  </si>
  <si>
    <t>Bruno De Stefano</t>
  </si>
  <si>
    <t xml:space="preserve">Riccardo Lombardo  </t>
  </si>
  <si>
    <t xml:space="preserve">Bret Christian </t>
  </si>
  <si>
    <t xml:space="preserve">Ant Neate  </t>
  </si>
  <si>
    <t xml:space="preserve">Jamie Thompson </t>
  </si>
  <si>
    <t>Jennifer Berry Hawes</t>
  </si>
  <si>
    <t>Matthew Mc Gough</t>
  </si>
  <si>
    <t xml:space="preserve">Matthew Mc Gough </t>
  </si>
  <si>
    <t xml:space="preserve">William Stadiem </t>
  </si>
  <si>
    <t xml:space="preserve">Eliza Foss,Keith Sellon-Wright </t>
  </si>
  <si>
    <t>Doug Jones,Greg Truman,Rick</t>
  </si>
  <si>
    <t xml:space="preserve">Doug Jones  </t>
  </si>
  <si>
    <t xml:space="preserve">David Kocieniewski </t>
  </si>
  <si>
    <t xml:space="preserve">Greg Salata  </t>
  </si>
  <si>
    <t xml:space="preserve">Frank Owen </t>
  </si>
  <si>
    <t xml:space="preserve">Paul Lieberman </t>
  </si>
  <si>
    <t xml:space="preserve">Skip Hollandsworth </t>
  </si>
  <si>
    <t xml:space="preserve">Clint Jordan  </t>
  </si>
  <si>
    <t>Karen Gravano,Lisa Pulitzer</t>
  </si>
  <si>
    <t xml:space="preserve">Karen Gravano  </t>
  </si>
  <si>
    <t xml:space="preserve">Steve Jackson </t>
  </si>
  <si>
    <t>Tonny Holk,Torgeir P.Krokfjord,Karl-Olof</t>
  </si>
  <si>
    <t xml:space="preserve">Karl-Olof Ackerot </t>
  </si>
  <si>
    <t xml:space="preserve">Tonny Holk </t>
  </si>
  <si>
    <t>Niels Ole Frederiksen</t>
  </si>
  <si>
    <t>Lucas Hugo Pavetto,Fiammetta</t>
  </si>
  <si>
    <t xml:space="preserve">Daniele Denora  </t>
  </si>
  <si>
    <t xml:space="preserve">Vicente Quintana  </t>
  </si>
  <si>
    <t xml:space="preserve">Oliver Meiler </t>
  </si>
  <si>
    <t xml:space="preserve">Lydia Benecke </t>
  </si>
  <si>
    <t xml:space="preserve">Marcello Cozzi </t>
  </si>
  <si>
    <t>Gian Carlo Caselli</t>
  </si>
  <si>
    <t xml:space="preserve">Joe Kenda </t>
  </si>
  <si>
    <t xml:space="preserve">Joe Kenda  </t>
  </si>
  <si>
    <t xml:space="preserve">Frank Greaney </t>
  </si>
  <si>
    <t xml:space="preserve">Frank Greaney  </t>
  </si>
  <si>
    <t xml:space="preserve">David Baldwin  </t>
  </si>
  <si>
    <t>Marie Mc Court,Fiona</t>
  </si>
  <si>
    <t xml:space="preserve">Sue Jenkins  </t>
  </si>
  <si>
    <t xml:space="preserve">Eddie Maher </t>
  </si>
  <si>
    <t xml:space="preserve">Charles Bronson </t>
  </si>
  <si>
    <t xml:space="preserve">Kerry Greenwood </t>
  </si>
  <si>
    <t xml:space="preserve">Mike Tapia </t>
  </si>
  <si>
    <t xml:space="preserve">Bernard Lefkowitz </t>
  </si>
  <si>
    <t xml:space="preserve">David Canter </t>
  </si>
  <si>
    <t xml:space="preserve">Chip Jacobs </t>
  </si>
  <si>
    <t xml:space="preserve">Rod Kackley </t>
  </si>
  <si>
    <t xml:space="preserve">Graham K.Bell </t>
  </si>
  <si>
    <t>Annie Mc Cormick</t>
  </si>
  <si>
    <t xml:space="preserve">William C.Costopoulos </t>
  </si>
  <si>
    <t xml:space="preserve">Adam Plantinga </t>
  </si>
  <si>
    <t>John Barr,Dan Murphy</t>
  </si>
  <si>
    <t>John Barr,Dan Murphy,Chloe Cannon</t>
  </si>
  <si>
    <t>Benjamin Fitton,Rosanna Fitton</t>
  </si>
  <si>
    <t xml:space="preserve">Benjamin Fitton  </t>
  </si>
  <si>
    <t>Carlton Smith,Tomas Guillen</t>
  </si>
  <si>
    <t xml:space="preserve">Ken Bensinger </t>
  </si>
  <si>
    <t xml:space="preserve">Mike Capozzola  </t>
  </si>
  <si>
    <t xml:space="preserve">Jeffrey Toobin </t>
  </si>
  <si>
    <t xml:space="preserve">William C.Rempel </t>
  </si>
  <si>
    <t xml:space="preserve">Susan Orlean </t>
  </si>
  <si>
    <t xml:space="preserve">Jennifer Meyers  </t>
  </si>
  <si>
    <t>Sergei Kostin,Eric Raynaud,Catherine</t>
  </si>
  <si>
    <t xml:space="preserve">Gary Noesner </t>
  </si>
  <si>
    <t xml:space="preserve">Gary Noesner  </t>
  </si>
  <si>
    <t xml:space="preserve">Brian Innes </t>
  </si>
  <si>
    <t xml:space="preserve">Patrick Garrett  </t>
  </si>
  <si>
    <t xml:space="preserve">Luke Harding </t>
  </si>
  <si>
    <t xml:space="preserve">Kate Winkler Dawson </t>
  </si>
  <si>
    <t>Graham Bartlett,Peter James</t>
  </si>
  <si>
    <t xml:space="preserve">Ryan Jacobs </t>
  </si>
  <si>
    <t xml:space="preserve">Ari Fliakos  </t>
  </si>
  <si>
    <t xml:space="preserve">Oleg Gordievsky </t>
  </si>
  <si>
    <t xml:space="preserve">Craig Unger </t>
  </si>
  <si>
    <t xml:space="preserve">Ron Stallworth </t>
  </si>
  <si>
    <t xml:space="preserve">Ron Stallworth  </t>
  </si>
  <si>
    <t xml:space="preserve">Bryan Denson </t>
  </si>
  <si>
    <t xml:space="preserve">Anand Giridharadas </t>
  </si>
  <si>
    <t xml:space="preserve">Anand Giridharadas  </t>
  </si>
  <si>
    <t xml:space="preserve">Roberto Saviano </t>
  </si>
  <si>
    <t xml:space="preserve">David King </t>
  </si>
  <si>
    <t xml:space="preserve">Robin Odell </t>
  </si>
  <si>
    <t xml:space="preserve">Luke Harding  </t>
  </si>
  <si>
    <t xml:space="preserve">Jason Kersten </t>
  </si>
  <si>
    <t xml:space="preserve">Jim Bond  </t>
  </si>
  <si>
    <t xml:space="preserve">Ronald Kessler </t>
  </si>
  <si>
    <t xml:space="preserve">Chris Lane  </t>
  </si>
  <si>
    <t xml:space="preserve">Giles Whittell </t>
  </si>
  <si>
    <t>Hillary Huber,T.Christian Miller,Ken Armstrong</t>
  </si>
  <si>
    <t>Radley Balko,Tucker Carrington,John</t>
  </si>
  <si>
    <t xml:space="preserve">Tom Henderson </t>
  </si>
  <si>
    <t>Larry Mc Shane</t>
  </si>
  <si>
    <t xml:space="preserve">Mary Turner Thomson </t>
  </si>
  <si>
    <t>John Bloom,Jim Atkinson</t>
  </si>
  <si>
    <t xml:space="preserve">Kate Summerscale </t>
  </si>
  <si>
    <t xml:space="preserve">Jessica Ball  </t>
  </si>
  <si>
    <t xml:space="preserve">Robert Mazur </t>
  </si>
  <si>
    <t xml:space="preserve">Robert Mazur  </t>
  </si>
  <si>
    <t xml:space="preserve">David Montero </t>
  </si>
  <si>
    <t xml:space="preserve">Gemma Dowler </t>
  </si>
  <si>
    <t xml:space="preserve">Ruby Thomas  </t>
  </si>
  <si>
    <t xml:space="preserve">Pat Brown </t>
  </si>
  <si>
    <t xml:space="preserve">Pat Brown  </t>
  </si>
  <si>
    <t>Sonia Rodriguez,Reymundo Sanchez</t>
  </si>
  <si>
    <t xml:space="preserve">Rebecca Mitchell  </t>
  </si>
  <si>
    <t xml:space="preserve">Peter Hellman </t>
  </si>
  <si>
    <t>Larry Mc Shane,Dan</t>
  </si>
  <si>
    <t xml:space="preserve">Jenny Friel </t>
  </si>
  <si>
    <t xml:space="preserve">Aaron Chapman </t>
  </si>
  <si>
    <t xml:space="preserve">Monica Hesse </t>
  </si>
  <si>
    <t xml:space="preserve">T.J.English  </t>
  </si>
  <si>
    <t xml:space="preserve">Brad Sanders,Kevin Stillwell </t>
  </si>
  <si>
    <t xml:space="preserve">Debra Komar </t>
  </si>
  <si>
    <t>John Rubinstein,Christopher Evan Welch</t>
  </si>
  <si>
    <t xml:space="preserve">Alex French </t>
  </si>
  <si>
    <t xml:space="preserve">Anthony Flacco </t>
  </si>
  <si>
    <t xml:space="preserve">Anthony Flacco  </t>
  </si>
  <si>
    <t>Phil Hamman,Sandy Hamman</t>
  </si>
  <si>
    <t xml:space="preserve">Scott James </t>
  </si>
  <si>
    <t xml:space="preserve">Justin Spencer  </t>
  </si>
  <si>
    <t xml:space="preserve">Bernhard Ganter </t>
  </si>
  <si>
    <t xml:space="preserve">Bernhard Ganter  </t>
  </si>
  <si>
    <t xml:space="preserve">Shane Dunphy </t>
  </si>
  <si>
    <t xml:space="preserve">Shane Dunphy  </t>
  </si>
  <si>
    <t xml:space="preserve">Mauro Esposito </t>
  </si>
  <si>
    <t xml:space="preserve">Jana Marx </t>
  </si>
  <si>
    <t xml:space="preserve">Nicole Engelbrecht  </t>
  </si>
  <si>
    <t xml:space="preserve">Jack Teich </t>
  </si>
  <si>
    <t xml:space="preserve">Adam Bunch </t>
  </si>
  <si>
    <t xml:space="preserve">Adam Bunch  </t>
  </si>
  <si>
    <t xml:space="preserve">Javier Laorden  </t>
  </si>
  <si>
    <t xml:space="preserve">Bryna Taubman </t>
  </si>
  <si>
    <t xml:space="preserve">Thomas Thurah </t>
  </si>
  <si>
    <t xml:space="preserve">Martin Greis-Rosenthal  </t>
  </si>
  <si>
    <t xml:space="preserve">Luis Posada  </t>
  </si>
  <si>
    <t xml:space="preserve">Carlos Busqued </t>
  </si>
  <si>
    <t xml:space="preserve">Juan Benito  </t>
  </si>
  <si>
    <t xml:space="preserve">Peter Johansson </t>
  </si>
  <si>
    <t xml:space="preserve">James Sallis </t>
  </si>
  <si>
    <t xml:space="preserve">Simona Teodori </t>
  </si>
  <si>
    <t xml:space="preserve">Stefan H.Bosselmann </t>
  </si>
  <si>
    <t xml:space="preserve">Stefan H.Bosselmann  </t>
  </si>
  <si>
    <t xml:space="preserve">Edward Hertrich </t>
  </si>
  <si>
    <t xml:space="preserve">Jonathan Mac Donald </t>
  </si>
  <si>
    <t>Rebecca Simon Ph</t>
  </si>
  <si>
    <t>Kali Nicole Gross</t>
  </si>
  <si>
    <t xml:space="preserve">Julie Miller </t>
  </si>
  <si>
    <t xml:space="preserve">Don Lasseter </t>
  </si>
  <si>
    <t xml:space="preserve">Joni Ankerson </t>
  </si>
  <si>
    <t>Michele R.Mc Phee</t>
  </si>
  <si>
    <t xml:space="preserve">Caroline Goode </t>
  </si>
  <si>
    <t xml:space="preserve">Caroline Goode  </t>
  </si>
  <si>
    <t xml:space="preserve">Arturo Mercado  </t>
  </si>
  <si>
    <t xml:space="preserve">Nick Russell-Pavier </t>
  </si>
  <si>
    <t xml:space="preserve">Mahmoud Al-Zein </t>
  </si>
  <si>
    <t xml:space="preserve">Lasse Wierup </t>
  </si>
  <si>
    <t xml:space="preserve">Tomas Bolme  </t>
  </si>
  <si>
    <t xml:space="preserve">Andreu Martin </t>
  </si>
  <si>
    <t xml:space="preserve">Andreu Martin  </t>
  </si>
  <si>
    <t xml:space="preserve">Hector Juanatey </t>
  </si>
  <si>
    <t xml:space="preserve">Carlos Moreno Palomeque </t>
  </si>
  <si>
    <t xml:space="preserve">Louise Hulland </t>
  </si>
  <si>
    <t xml:space="preserve">Louise Hulland  </t>
  </si>
  <si>
    <t xml:space="preserve">Mark Benecke </t>
  </si>
  <si>
    <t xml:space="preserve">Mark Benecke  </t>
  </si>
  <si>
    <t xml:space="preserve">Stefan Sauk  </t>
  </si>
  <si>
    <t xml:space="preserve">Claudia Ferri  </t>
  </si>
  <si>
    <t>Marney Rich Keenan</t>
  </si>
  <si>
    <t xml:space="preserve">Walter Roth </t>
  </si>
  <si>
    <t xml:space="preserve">Ronnie Leek  </t>
  </si>
  <si>
    <t xml:space="preserve">Suzanne Smith </t>
  </si>
  <si>
    <t xml:space="preserve">Hans-Dieter Otto </t>
  </si>
  <si>
    <t xml:space="preserve">Senta Vogt  </t>
  </si>
  <si>
    <t xml:space="preserve">Bouwer Bosch  </t>
  </si>
  <si>
    <t xml:space="preserve">Marius Lex  </t>
  </si>
  <si>
    <t>Nancy Grace,John Hassan</t>
  </si>
  <si>
    <t xml:space="preserve">Nancy Grace  </t>
  </si>
  <si>
    <t xml:space="preserve">Stephan Harbort </t>
  </si>
  <si>
    <t xml:space="preserve">Barry Cummins </t>
  </si>
  <si>
    <t xml:space="preserve">Heidi Lemon </t>
  </si>
  <si>
    <t xml:space="preserve">Sylviede Crespigny  </t>
  </si>
  <si>
    <t xml:space="preserve">Kathrin Hanke </t>
  </si>
  <si>
    <t>George Anastasia,Ralph Cipriano</t>
  </si>
  <si>
    <t>Mary Kay Mc</t>
  </si>
  <si>
    <t>Mary Kay Mc Brayer</t>
  </si>
  <si>
    <t xml:space="preserve">Stephen G.Michaud </t>
  </si>
  <si>
    <t xml:space="preserve">Tine Bryld </t>
  </si>
  <si>
    <t xml:space="preserve">Elin Mohede  </t>
  </si>
  <si>
    <t xml:space="preserve">Brian Pawlowski  </t>
  </si>
  <si>
    <t>Ian Cummins,Marian Foley,Martin</t>
  </si>
  <si>
    <t xml:space="preserve">James Lailey  </t>
  </si>
  <si>
    <t>Sean Patrick Griffin</t>
  </si>
  <si>
    <t xml:space="preserve">Div.  </t>
  </si>
  <si>
    <t xml:space="preserve">Sofia Watts  </t>
  </si>
  <si>
    <t>Dick Lehr,Mitchell Zuckoff</t>
  </si>
  <si>
    <t xml:space="preserve">Ralph Barby </t>
  </si>
  <si>
    <t xml:space="preserve">Emilio Villa  </t>
  </si>
  <si>
    <t xml:space="preserve">Emilio Pastor  </t>
  </si>
  <si>
    <t xml:space="preserve">Jose Meco  </t>
  </si>
  <si>
    <t xml:space="preserve">Anders Sundelin </t>
  </si>
  <si>
    <t xml:space="preserve">Anders Sundelin  </t>
  </si>
  <si>
    <t xml:space="preserve">Victoria Cilliers </t>
  </si>
  <si>
    <t xml:space="preserve">Magdi Saleh  </t>
  </si>
  <si>
    <t>Brian Dan Christensen</t>
  </si>
  <si>
    <t xml:space="preserve">Joe Holley </t>
  </si>
  <si>
    <t xml:space="preserve">Joe Holley  </t>
  </si>
  <si>
    <t xml:space="preserve">James Montague </t>
  </si>
  <si>
    <t xml:space="preserve">James Montague  </t>
  </si>
  <si>
    <t xml:space="preserve">Carder Stout </t>
  </si>
  <si>
    <t xml:space="preserve">Ivor Davis </t>
  </si>
  <si>
    <t xml:space="preserve">Flako  </t>
  </si>
  <si>
    <t>Amber Hunt,Emily G.Thompson</t>
  </si>
  <si>
    <t xml:space="preserve">Tanya Bretherton </t>
  </si>
  <si>
    <t xml:space="preserve">Adrian Ramirez  </t>
  </si>
  <si>
    <t xml:space="preserve">Jefferson Bass </t>
  </si>
  <si>
    <t xml:space="preserve">Sylvia Sellers-Garcia </t>
  </si>
  <si>
    <t xml:space="preserve">Wendy James </t>
  </si>
  <si>
    <t xml:space="preserve">Angela Ricciardi  </t>
  </si>
  <si>
    <t xml:space="preserve">Michelle Obama  </t>
  </si>
  <si>
    <t>2,924 ratings</t>
  </si>
  <si>
    <t xml:space="preserve">Maria Popova </t>
  </si>
  <si>
    <t xml:space="preserve">Glennon Doyle </t>
  </si>
  <si>
    <t xml:space="preserve">Glennon Doyle  </t>
  </si>
  <si>
    <t>97 ratings</t>
  </si>
  <si>
    <t xml:space="preserve">Cheryl Strayed </t>
  </si>
  <si>
    <t xml:space="preserve">Tara Westover </t>
  </si>
  <si>
    <t>647 ratings</t>
  </si>
  <si>
    <t xml:space="preserve">Amy Poehler </t>
  </si>
  <si>
    <t>Amy Poehler,Carol Burnett,Seth Meyers,</t>
  </si>
  <si>
    <t xml:space="preserve">Melinda Gates </t>
  </si>
  <si>
    <t xml:space="preserve">Melinda Gates  </t>
  </si>
  <si>
    <t>116 ratings</t>
  </si>
  <si>
    <t xml:space="preserve">Tara Schuster </t>
  </si>
  <si>
    <t xml:space="preserve">Tara Schuster  </t>
  </si>
  <si>
    <t xml:space="preserve">Sumaiya Matin </t>
  </si>
  <si>
    <t xml:space="preserve">Sumaiya Matin  </t>
  </si>
  <si>
    <t>Major General Mari</t>
  </si>
  <si>
    <t xml:space="preserve">Jacqueline Rose </t>
  </si>
  <si>
    <t xml:space="preserve">Alison Rose  </t>
  </si>
  <si>
    <t xml:space="preserve">Dolly Alderton </t>
  </si>
  <si>
    <t xml:space="preserve">Doree Shafrir </t>
  </si>
  <si>
    <t xml:space="preserve">Doree Shafrir  </t>
  </si>
  <si>
    <t xml:space="preserve">Laura Lockwood  </t>
  </si>
  <si>
    <t xml:space="preserve">Sharon Dukett </t>
  </si>
  <si>
    <t xml:space="preserve">Janice Mitchell </t>
  </si>
  <si>
    <t xml:space="preserve">Angie Cella </t>
  </si>
  <si>
    <t xml:space="preserve">Kiran Bedi </t>
  </si>
  <si>
    <t xml:space="preserve">Bernadette Joseph  </t>
  </si>
  <si>
    <t xml:space="preserve">Lella Costa </t>
  </si>
  <si>
    <t xml:space="preserve">Lella Costa  </t>
  </si>
  <si>
    <t xml:space="preserve">Liz Scheier </t>
  </si>
  <si>
    <t xml:space="preserve">Julia Cooke </t>
  </si>
  <si>
    <t xml:space="preserve">Kiran Bedi  </t>
  </si>
  <si>
    <t xml:space="preserve">Katie Rich  </t>
  </si>
  <si>
    <t xml:space="preserve">Maura Marenghi  </t>
  </si>
  <si>
    <t xml:space="preserve">Leslie Kern </t>
  </si>
  <si>
    <t xml:space="preserve">Nathalie Toriel  </t>
  </si>
  <si>
    <t>Rachel Kramer Bussel</t>
  </si>
  <si>
    <t xml:space="preserve">Rose Caraway  </t>
  </si>
  <si>
    <t xml:space="preserve">Serena Dandini </t>
  </si>
  <si>
    <t xml:space="preserve">Orsetta De Rossi </t>
  </si>
  <si>
    <t xml:space="preserve">Ashley Haseotes </t>
  </si>
  <si>
    <t xml:space="preserve">Gabriella Noble  </t>
  </si>
  <si>
    <t xml:space="preserve">Teresa Strasser </t>
  </si>
  <si>
    <t xml:space="preserve">Teresa Strasser  </t>
  </si>
  <si>
    <t>Charlene Stevens Jenkins</t>
  </si>
  <si>
    <t xml:space="preserve">Whitney Belk  </t>
  </si>
  <si>
    <t>Shugri Said Salh</t>
  </si>
  <si>
    <t xml:space="preserve">Waceke Wambaa  </t>
  </si>
  <si>
    <t xml:space="preserve">Nichole Perkins </t>
  </si>
  <si>
    <t xml:space="preserve">Nichole Perkins  </t>
  </si>
  <si>
    <t xml:space="preserve">Sharon Olds </t>
  </si>
  <si>
    <t xml:space="preserve">Sharon Olds  </t>
  </si>
  <si>
    <t>Gabrielle Bernstein,Marianne Williamson</t>
  </si>
  <si>
    <t xml:space="preserve">Gabrielle Bernstein  </t>
  </si>
  <si>
    <t xml:space="preserve">Tiya Miles </t>
  </si>
  <si>
    <t xml:space="preserve">Jill Larson  </t>
  </si>
  <si>
    <t xml:space="preserve">Aubrey Gordon </t>
  </si>
  <si>
    <t xml:space="preserve">Malini Chib </t>
  </si>
  <si>
    <t xml:space="preserve">Rachna Rangarajan  </t>
  </si>
  <si>
    <t xml:space="preserve">Kate Evans </t>
  </si>
  <si>
    <t xml:space="preserve">Lee Rivers  </t>
  </si>
  <si>
    <t xml:space="preserve">Ingeborg Buhl </t>
  </si>
  <si>
    <t xml:space="preserve">Jonna Hjerl  </t>
  </si>
  <si>
    <t xml:space="preserve">Beverly Weintraub </t>
  </si>
  <si>
    <t xml:space="preserve">Sandra Murphy  </t>
  </si>
  <si>
    <t xml:space="preserve">Dina Nayeri </t>
  </si>
  <si>
    <t xml:space="preserve">Caitlin Moran </t>
  </si>
  <si>
    <t xml:space="preserve">Soldela Barreda  </t>
  </si>
  <si>
    <t xml:space="preserve">Maureen Dowd </t>
  </si>
  <si>
    <t>Kayleigh Mc Enany</t>
  </si>
  <si>
    <t xml:space="preserve">Kayleigh Mc Enany </t>
  </si>
  <si>
    <t xml:space="preserve">Anonyma  </t>
  </si>
  <si>
    <t xml:space="preserve">Virginia Cowles </t>
  </si>
  <si>
    <t xml:space="preserve">Kelly Burke  </t>
  </si>
  <si>
    <t xml:space="preserve">Anita Anand </t>
  </si>
  <si>
    <t xml:space="preserve">Kate Fleron </t>
  </si>
  <si>
    <t xml:space="preserve">Kate Moore </t>
  </si>
  <si>
    <t xml:space="preserve">Kate Moore  </t>
  </si>
  <si>
    <t xml:space="preserve">Ute Sedivy </t>
  </si>
  <si>
    <t xml:space="preserve">Axel Jomeyer  </t>
  </si>
  <si>
    <t xml:space="preserve">Kendra James </t>
  </si>
  <si>
    <t xml:space="preserve">Mela Lee  </t>
  </si>
  <si>
    <t>Jane Ibsen Piper</t>
  </si>
  <si>
    <t xml:space="preserve">Marie Mondrup  </t>
  </si>
  <si>
    <t xml:space="preserve">J.Nicole Jones </t>
  </si>
  <si>
    <t xml:space="preserve">Eva Toschi </t>
  </si>
  <si>
    <t xml:space="preserve">Martina Felli  </t>
  </si>
  <si>
    <t>Rosaleen Mc Donagh</t>
  </si>
  <si>
    <t xml:space="preserve">Kathleen Murphy  </t>
  </si>
  <si>
    <t xml:space="preserve">Sara Mesa </t>
  </si>
  <si>
    <t xml:space="preserve">Sara Mesa  </t>
  </si>
  <si>
    <t xml:space="preserve">Mary Prince </t>
  </si>
  <si>
    <t xml:space="preserve">Carla Funk </t>
  </si>
  <si>
    <t xml:space="preserve">Carla Funk  </t>
  </si>
  <si>
    <t>Kerry Cohen Psy</t>
  </si>
  <si>
    <t xml:space="preserve">Anna Caputo  </t>
  </si>
  <si>
    <t xml:space="preserve">Gina Nutt </t>
  </si>
  <si>
    <t xml:space="preserve">Gina Nutt  </t>
  </si>
  <si>
    <t xml:space="preserve">Shabnam Ighani </t>
  </si>
  <si>
    <t xml:space="preserve">Viv Marena  </t>
  </si>
  <si>
    <t xml:space="preserve">Kim Reed </t>
  </si>
  <si>
    <t xml:space="preserve">Kim Reed  </t>
  </si>
  <si>
    <t xml:space="preserve">Lisa Millar </t>
  </si>
  <si>
    <t xml:space="preserve">Lisa Millar  </t>
  </si>
  <si>
    <t xml:space="preserve">Barbara Minchinton </t>
  </si>
  <si>
    <t xml:space="preserve">Fiona Macleod  </t>
  </si>
  <si>
    <t>Kathryn Clark Childers</t>
  </si>
  <si>
    <t>Farah Jasmine Griffin</t>
  </si>
  <si>
    <t xml:space="preserve">Farah Jasmine Griffin </t>
  </si>
  <si>
    <t xml:space="preserve">Karen Keilt </t>
  </si>
  <si>
    <t xml:space="preserve">Rachael Cerrotti </t>
  </si>
  <si>
    <t xml:space="preserve">Rachael Cerrotti  </t>
  </si>
  <si>
    <t xml:space="preserve">Kat Lister </t>
  </si>
  <si>
    <t xml:space="preserve">Kat Lister  </t>
  </si>
  <si>
    <t xml:space="preserve">Suzanne Cope </t>
  </si>
  <si>
    <t xml:space="preserve">Betsy Warland </t>
  </si>
  <si>
    <t xml:space="preserve">Lauren Piech  </t>
  </si>
  <si>
    <t>Gemma Calabresi Milite</t>
  </si>
  <si>
    <t xml:space="preserve">Chiara Francese  </t>
  </si>
  <si>
    <t>Etsu Inagaki Sugimoto</t>
  </si>
  <si>
    <t xml:space="preserve">Siho Ellsmore  </t>
  </si>
  <si>
    <t xml:space="preserve">Katja Kullmann </t>
  </si>
  <si>
    <t xml:space="preserve">Elizabeth Boyle </t>
  </si>
  <si>
    <t xml:space="preserve">Elizabeth Boyle  </t>
  </si>
  <si>
    <t xml:space="preserve">Anita Rani </t>
  </si>
  <si>
    <t xml:space="preserve">Anita Rani  </t>
  </si>
  <si>
    <t xml:space="preserve">Akwaeke Emezi </t>
  </si>
  <si>
    <t xml:space="preserve">Akwaeke Emezi  </t>
  </si>
  <si>
    <t xml:space="preserve">Joan Anderson </t>
  </si>
  <si>
    <t xml:space="preserve">Parisa Johnston  </t>
  </si>
  <si>
    <t xml:space="preserve">Caroline Knapp </t>
  </si>
  <si>
    <t xml:space="preserve">Karen Karbo </t>
  </si>
  <si>
    <t xml:space="preserve">Jacqueline Saper </t>
  </si>
  <si>
    <t xml:space="preserve">Tim Brady </t>
  </si>
  <si>
    <t xml:space="preserve">Ify Adenuga </t>
  </si>
  <si>
    <t xml:space="preserve">Ify Adenuga,Nicole Adeyemi </t>
  </si>
  <si>
    <t xml:space="preserve">Shari Moss </t>
  </si>
  <si>
    <t xml:space="preserve">Tish Hicks  </t>
  </si>
  <si>
    <t xml:space="preserve">Jaime Lowe </t>
  </si>
  <si>
    <t xml:space="preserve">Frankie Corzo,Jaime Lowe </t>
  </si>
  <si>
    <t xml:space="preserve">Stephanie Calman </t>
  </si>
  <si>
    <t xml:space="preserve">Stephanie Calman  </t>
  </si>
  <si>
    <t xml:space="preserve">Micah Perks </t>
  </si>
  <si>
    <t xml:space="preserve">Gwen Hughes  </t>
  </si>
  <si>
    <t xml:space="preserve">Sarah Ferguson </t>
  </si>
  <si>
    <t xml:space="preserve">Caroline Lee  </t>
  </si>
  <si>
    <t xml:space="preserve">Caitlin Moran  </t>
  </si>
  <si>
    <t>Laura Sook Duncombe</t>
  </si>
  <si>
    <t xml:space="preserve">Gloria Steinem </t>
  </si>
  <si>
    <t xml:space="preserve">Gloria Steinem  </t>
  </si>
  <si>
    <t xml:space="preserve">Nita Sweeney </t>
  </si>
  <si>
    <t>Paola Cioni,Eliana Di</t>
  </si>
  <si>
    <t xml:space="preserve">Elizabeth Gilpin </t>
  </si>
  <si>
    <t xml:space="preserve">Elizabeth Gilpin  </t>
  </si>
  <si>
    <t xml:space="preserve">Julie Flavell </t>
  </si>
  <si>
    <t>Leigh M.Clark,Pen Ken</t>
  </si>
  <si>
    <t xml:space="preserve">Pen Ken  </t>
  </si>
  <si>
    <t>Khristi Lauren Adams</t>
  </si>
  <si>
    <t xml:space="preserve">Khristi Lauren Adams </t>
  </si>
  <si>
    <t xml:space="preserve">Maria Silvia </t>
  </si>
  <si>
    <t>Nancy Davis Kho</t>
  </si>
  <si>
    <t xml:space="preserve">Nancy Davis Kho </t>
  </si>
  <si>
    <t xml:space="preserve">Elizabeth Cohen </t>
  </si>
  <si>
    <t>Hillary L.Mc Bride,Ramani</t>
  </si>
  <si>
    <t xml:space="preserve">Emma Gingerich </t>
  </si>
  <si>
    <t xml:space="preserve">Amy Melissa Bentley </t>
  </si>
  <si>
    <t xml:space="preserve">Caroline Clarke </t>
  </si>
  <si>
    <t xml:space="preserve">Caroline Clarke  </t>
  </si>
  <si>
    <t xml:space="preserve">Kate Gunn </t>
  </si>
  <si>
    <t xml:space="preserve">Melissa Febos </t>
  </si>
  <si>
    <t xml:space="preserve">Melissa Febos  </t>
  </si>
  <si>
    <t>Elizabeth Smart,Chris Stewart</t>
  </si>
  <si>
    <t xml:space="preserve">Kristin Battista-Frazee </t>
  </si>
  <si>
    <t xml:space="preserve">Liz Harfull </t>
  </si>
  <si>
    <t xml:space="preserve">Liz Harfull  </t>
  </si>
  <si>
    <t xml:space="preserve">Deborah A.Miranda </t>
  </si>
  <si>
    <t xml:space="preserve">Deborah Miranda  </t>
  </si>
  <si>
    <t xml:space="preserve">Eva Riccobono </t>
  </si>
  <si>
    <t xml:space="preserve">Manuela Parodi  </t>
  </si>
  <si>
    <t xml:space="preserve">Lucy Bloom </t>
  </si>
  <si>
    <t xml:space="preserve">Lucy Bloom  </t>
  </si>
  <si>
    <t xml:space="preserve">Aunt Nikki,Uncle Jon </t>
  </si>
  <si>
    <t xml:space="preserve">Valerie Graves </t>
  </si>
  <si>
    <t xml:space="preserve">Parm Sandhu  </t>
  </si>
  <si>
    <t xml:space="preserve">Jill Biden </t>
  </si>
  <si>
    <t xml:space="preserve">Jill Biden  </t>
  </si>
  <si>
    <t xml:space="preserve">Ayser Salman,Assaf Cohen </t>
  </si>
  <si>
    <t>David Shields,Samantha Matthews</t>
  </si>
  <si>
    <t xml:space="preserve">Muriel Spark </t>
  </si>
  <si>
    <t xml:space="preserve">Melissa T.Shultz </t>
  </si>
  <si>
    <t>Kathryn Tucker Windham</t>
  </si>
  <si>
    <t xml:space="preserve">Kathryn Tucker Windham </t>
  </si>
  <si>
    <t xml:space="preserve">Brigid Keenan </t>
  </si>
  <si>
    <t xml:space="preserve">Ulrike Sophie Kapfer </t>
  </si>
  <si>
    <t>James Mc Bride</t>
  </si>
  <si>
    <t xml:space="preserve">Julia Powell </t>
  </si>
  <si>
    <t xml:space="preserve">Julie Powell  </t>
  </si>
  <si>
    <t>Laura Mc Kowen</t>
  </si>
  <si>
    <t xml:space="preserve">Laura Mc Kowen </t>
  </si>
  <si>
    <t xml:space="preserve">Brooke Axtell </t>
  </si>
  <si>
    <t xml:space="preserve">Brooke Axtell  </t>
  </si>
  <si>
    <t xml:space="preserve">Susan Blumberg-Kason </t>
  </si>
  <si>
    <t xml:space="preserve">Akilah Hughes </t>
  </si>
  <si>
    <t xml:space="preserve">Akilah Hughes  </t>
  </si>
  <si>
    <t xml:space="preserve">Sam Maggs </t>
  </si>
  <si>
    <t xml:space="preserve">Jodelle Ferland  </t>
  </si>
  <si>
    <t xml:space="preserve">Martha D.Peterson </t>
  </si>
  <si>
    <t xml:space="preserve">Pam Ayres </t>
  </si>
  <si>
    <t xml:space="preserve">Pam Ayres  </t>
  </si>
  <si>
    <t xml:space="preserve">Aline,Countessof Romanones </t>
  </si>
  <si>
    <t>Mary Elizabeth Williams</t>
  </si>
  <si>
    <t xml:space="preserve">Mary Elizabeth Williams </t>
  </si>
  <si>
    <t xml:space="preserve">Nell Frizzell </t>
  </si>
  <si>
    <t xml:space="preserve">Nell Frizzell  </t>
  </si>
  <si>
    <t xml:space="preserve">Sarah Kurchak </t>
  </si>
  <si>
    <t xml:space="preserve">Zura Johnson  </t>
  </si>
  <si>
    <t>Aarti Namdev Shahani</t>
  </si>
  <si>
    <t xml:space="preserve">Aarti Namdev Shahani </t>
  </si>
  <si>
    <t xml:space="preserve">Jennette Fulda </t>
  </si>
  <si>
    <t xml:space="preserve">Samantha Irby </t>
  </si>
  <si>
    <t xml:space="preserve">Samantha Irby  </t>
  </si>
  <si>
    <t xml:space="preserve">Shilpa Raj </t>
  </si>
  <si>
    <t xml:space="preserve">Elizabeth Aquino </t>
  </si>
  <si>
    <t>Brenda Michaels,Marsha Mercant</t>
  </si>
  <si>
    <t xml:space="preserve">Jane Juska </t>
  </si>
  <si>
    <t xml:space="preserve">Kathy Stearman </t>
  </si>
  <si>
    <t xml:space="preserve">Caitlin Cavannaugh  </t>
  </si>
  <si>
    <t xml:space="preserve">Kathryn Heyman </t>
  </si>
  <si>
    <t xml:space="preserve">Kathryn Heyman  </t>
  </si>
  <si>
    <t xml:space="preserve">Leah Pump  </t>
  </si>
  <si>
    <t xml:space="preserve">Poorna Bell </t>
  </si>
  <si>
    <t xml:space="preserve">Poorna Bell  </t>
  </si>
  <si>
    <t xml:space="preserve">Maria Rosaria Omaggio </t>
  </si>
  <si>
    <t xml:space="preserve">Niels Bach </t>
  </si>
  <si>
    <t xml:space="preserve">Rachel Cusk </t>
  </si>
  <si>
    <t xml:space="preserve">Mirjadu Mont </t>
  </si>
  <si>
    <t xml:space="preserve">Anja Lehmann  </t>
  </si>
  <si>
    <t xml:space="preserve">Dr.Hattie N.Washington </t>
  </si>
  <si>
    <t xml:space="preserve">Dr.Hattie N.Washington  </t>
  </si>
  <si>
    <t xml:space="preserve">Brooke Berman </t>
  </si>
  <si>
    <t xml:space="preserve">Brooke Berman  </t>
  </si>
  <si>
    <t xml:space="preserve">Lilly Dancyger </t>
  </si>
  <si>
    <t xml:space="preserve">Lilly Dancyger  </t>
  </si>
  <si>
    <t xml:space="preserve">Erin J.Stammer </t>
  </si>
  <si>
    <t xml:space="preserve">Erin J.Stammer  </t>
  </si>
  <si>
    <t xml:space="preserve">Claire Eastham </t>
  </si>
  <si>
    <t xml:space="preserve">Claire Eastham  </t>
  </si>
  <si>
    <t xml:space="preserve">Sinead Stubbins </t>
  </si>
  <si>
    <t xml:space="preserve">Liesl Pieterse  </t>
  </si>
  <si>
    <t>Elizabeth Miki Brina</t>
  </si>
  <si>
    <t>Elizabeth Miki Brina,Sachi Lovatt</t>
  </si>
  <si>
    <t xml:space="preserve">Farida Khalaf </t>
  </si>
  <si>
    <t xml:space="preserve">Ronnie Citron-Fink </t>
  </si>
  <si>
    <t xml:space="preserve">Bibiana Beglau  </t>
  </si>
  <si>
    <t xml:space="preserve">Kristi Coulter </t>
  </si>
  <si>
    <t xml:space="preserve">Kristi Coulter  </t>
  </si>
  <si>
    <t xml:space="preserve">Kim Brooks </t>
  </si>
  <si>
    <t xml:space="preserve">Kim Brooks  </t>
  </si>
  <si>
    <t>Donna Brazile,Yolanda Caraway,Leah</t>
  </si>
  <si>
    <t xml:space="preserve">Neltje  </t>
  </si>
  <si>
    <t xml:space="preserve">Patricia Kalember  </t>
  </si>
  <si>
    <t xml:space="preserve">Stella Pecollo </t>
  </si>
  <si>
    <t xml:space="preserve">Stella Pecollo  </t>
  </si>
  <si>
    <t>Coletivo Narrativas Negras,Anna</t>
  </si>
  <si>
    <t xml:space="preserve">Coletivo Narrativas Negras </t>
  </si>
  <si>
    <t>Alberta Basaglia,Giulietta Raccanelli</t>
  </si>
  <si>
    <t xml:space="preserve">Greta Bonetti  </t>
  </si>
  <si>
    <t>Maria Serena Mazzi</t>
  </si>
  <si>
    <t>Rachel Brown,Warren Fitz</t>
  </si>
  <si>
    <t xml:space="preserve">Melissa Gould </t>
  </si>
  <si>
    <t xml:space="preserve">Vanessade Largie </t>
  </si>
  <si>
    <t xml:space="preserve">Vanessade Largie  </t>
  </si>
  <si>
    <t xml:space="preserve">Hannah Jackson </t>
  </si>
  <si>
    <t xml:space="preserve">Hannah Jackson  </t>
  </si>
  <si>
    <t xml:space="preserve">Sarah Harding </t>
  </si>
  <si>
    <t xml:space="preserve">Rebekah Hinds  </t>
  </si>
  <si>
    <t xml:space="preserve">Manjit Thapp </t>
  </si>
  <si>
    <t xml:space="preserve">Madeleine Black </t>
  </si>
  <si>
    <t xml:space="preserve">Madeleine Black,Henrietta Meire </t>
  </si>
  <si>
    <t xml:space="preserve">Frances Mayes,Cassandra Campbell </t>
  </si>
  <si>
    <t xml:space="preserve">Brittany Renner </t>
  </si>
  <si>
    <t xml:space="preserve">Brittany Renner  </t>
  </si>
  <si>
    <t xml:space="preserve">Sarah Krasnostein </t>
  </si>
  <si>
    <t xml:space="preserve">Tarah Wheeler </t>
  </si>
  <si>
    <t xml:space="preserve">Tarah Wheeler  </t>
  </si>
  <si>
    <t xml:space="preserve">Patricia Lockwood </t>
  </si>
  <si>
    <t xml:space="preserve">Patricia Lockwood  </t>
  </si>
  <si>
    <t xml:space="preserve">Catherine Tidd </t>
  </si>
  <si>
    <t xml:space="preserve">Celeste Oliva  </t>
  </si>
  <si>
    <t xml:space="preserve">Bettany Hughes </t>
  </si>
  <si>
    <t xml:space="preserve">Bettany Hughes  </t>
  </si>
  <si>
    <t xml:space="preserve">Katherine Keith </t>
  </si>
  <si>
    <t xml:space="preserve">Sophie Heawood </t>
  </si>
  <si>
    <t xml:space="preserve">Sophie Heawood  </t>
  </si>
  <si>
    <t xml:space="preserve">Janine Marsh </t>
  </si>
  <si>
    <t xml:space="preserve">Tovah Ott  </t>
  </si>
  <si>
    <t xml:space="preserve">Adrienne Brodeur </t>
  </si>
  <si>
    <t xml:space="preserve">Julia Whelan,Adrienne Brodeur </t>
  </si>
  <si>
    <t xml:space="preserve">Lynne Olson </t>
  </si>
  <si>
    <t xml:space="preserve">Jenni Murray </t>
  </si>
  <si>
    <t xml:space="preserve">Jenni Murray  </t>
  </si>
  <si>
    <t xml:space="preserve">Ellie Bennett </t>
  </si>
  <si>
    <t xml:space="preserve">Nicola Mac Kenzie </t>
  </si>
  <si>
    <t xml:space="preserve">Nujood Ali </t>
  </si>
  <si>
    <t xml:space="preserve">Kate Bolick </t>
  </si>
  <si>
    <t xml:space="preserve">Kate Bolick  </t>
  </si>
  <si>
    <t xml:space="preserve">Andie Mitchell </t>
  </si>
  <si>
    <t xml:space="preserve">Andie Mitchell  </t>
  </si>
  <si>
    <t>Katariina Rosenblatt,Cecil Murphey</t>
  </si>
  <si>
    <t xml:space="preserve">Cat Marnell </t>
  </si>
  <si>
    <t xml:space="preserve">Cat Marnell  </t>
  </si>
  <si>
    <t xml:space="preserve">Amanda Owen </t>
  </si>
  <si>
    <t xml:space="preserve">Ambervande Bunt </t>
  </si>
  <si>
    <t xml:space="preserve">Ambervande Bunt  </t>
  </si>
  <si>
    <t xml:space="preserve">Anneka Harry </t>
  </si>
  <si>
    <t>Anneka Harry,Maya Jama,Suranne Jones,</t>
  </si>
  <si>
    <t xml:space="preserve">Bronnie Ware </t>
  </si>
  <si>
    <t xml:space="preserve">Bronnie Ware  </t>
  </si>
  <si>
    <t xml:space="preserve">Lu Spinney </t>
  </si>
  <si>
    <t xml:space="preserve">Virginia Prodan </t>
  </si>
  <si>
    <t xml:space="preserve">Stefani Michelle </t>
  </si>
  <si>
    <t xml:space="preserve">Stefani Michelle  </t>
  </si>
  <si>
    <t xml:space="preserve">Jenny Forrester </t>
  </si>
  <si>
    <t>Sandra Leigh Vaughan</t>
  </si>
  <si>
    <t>Rita Golden Gelman</t>
  </si>
  <si>
    <t xml:space="preserve">Rita Golden Gelman </t>
  </si>
  <si>
    <t>Ukmina Manoori,Stephanie Lebrun,Peter</t>
  </si>
  <si>
    <t xml:space="preserve">Margaretta Pos </t>
  </si>
  <si>
    <t xml:space="preserve">Ariel Gore </t>
  </si>
  <si>
    <t xml:space="preserve">Suzanne Gravelle </t>
  </si>
  <si>
    <t xml:space="preserve">Suzanne Gravelle  </t>
  </si>
  <si>
    <t xml:space="preserve">Andrea Kiewel </t>
  </si>
  <si>
    <t xml:space="preserve">Andrea Kiewel  </t>
  </si>
  <si>
    <t xml:space="preserve">Karen Green </t>
  </si>
  <si>
    <t xml:space="preserve">Elisabetta Cesone  </t>
  </si>
  <si>
    <t xml:space="preserve">Irene Miras  </t>
  </si>
  <si>
    <t>Ruth Painter Randall</t>
  </si>
  <si>
    <t xml:space="preserve">Nicole Carino  </t>
  </si>
  <si>
    <t xml:space="preserve">Ferdinand Mount </t>
  </si>
  <si>
    <t xml:space="preserve">Eduardo Galeano </t>
  </si>
  <si>
    <t xml:space="preserve">Diamondand Silk </t>
  </si>
  <si>
    <t xml:space="preserve">Diamondand Silk  </t>
  </si>
  <si>
    <t xml:space="preserve">Alexandra Nilsson  </t>
  </si>
  <si>
    <t xml:space="preserve">Annette Grunnet  </t>
  </si>
  <si>
    <t xml:space="preserve">Pernille Ipsen </t>
  </si>
  <si>
    <t>Sanne Gram Fadel</t>
  </si>
  <si>
    <t xml:space="preserve">Iben Dorner  </t>
  </si>
  <si>
    <t xml:space="preserve">Lynsey Addario </t>
  </si>
  <si>
    <t xml:space="preserve">Alice Schwarzer  </t>
  </si>
  <si>
    <t xml:space="preserve">Valentina Mari  </t>
  </si>
  <si>
    <t xml:space="preserve">Collien Ulmen-Fernandes,Muschda Sherzada </t>
  </si>
  <si>
    <t xml:space="preserve">Manon Mathews </t>
  </si>
  <si>
    <t xml:space="preserve">Manon Mathews  </t>
  </si>
  <si>
    <t>Beverly Little Thunder,Sharron</t>
  </si>
  <si>
    <t xml:space="preserve">Jules Koostachin  </t>
  </si>
  <si>
    <t>Stefany Anne Golberg</t>
  </si>
  <si>
    <t>Andrea Isabelle Lucas</t>
  </si>
  <si>
    <t xml:space="preserve">Andrea Isabelle Lucas </t>
  </si>
  <si>
    <t xml:space="preserve">Jann Arden </t>
  </si>
  <si>
    <t xml:space="preserve">Jann Arden  </t>
  </si>
  <si>
    <t xml:space="preserve">Damian Rogers </t>
  </si>
  <si>
    <t xml:space="preserve">Damian Rogers  </t>
  </si>
  <si>
    <t xml:space="preserve">Karina Mendoza </t>
  </si>
  <si>
    <t>Liza Jessie Peterson</t>
  </si>
  <si>
    <t xml:space="preserve">Liza Jessie Peterson </t>
  </si>
  <si>
    <t xml:space="preserve">Mollie Gregory </t>
  </si>
  <si>
    <t xml:space="preserve">Tanis Parenteau  </t>
  </si>
  <si>
    <t xml:space="preserve">Zarina Bhatty </t>
  </si>
  <si>
    <t xml:space="preserve">Anoushka Warden </t>
  </si>
  <si>
    <t xml:space="preserve">Susan Wokoma  </t>
  </si>
  <si>
    <t xml:space="preserve">Brenda Peterson </t>
  </si>
  <si>
    <t xml:space="preserve">Brenda Peterson  </t>
  </si>
  <si>
    <t>Heather Morris,Nicolette Mc Kenzie</t>
  </si>
  <si>
    <t xml:space="preserve">Asha Dahya </t>
  </si>
  <si>
    <t xml:space="preserve">Grada Robertson </t>
  </si>
  <si>
    <t xml:space="preserve">Ben Ohmart </t>
  </si>
  <si>
    <t xml:space="preserve">Pamela Weiss </t>
  </si>
  <si>
    <t xml:space="preserve">Diana Gardiner  </t>
  </si>
  <si>
    <t xml:space="preserve">Erica C.Barnett </t>
  </si>
  <si>
    <t xml:space="preserve">Anne Cushman </t>
  </si>
  <si>
    <t>Marisa Bardach Ramel,Sally</t>
  </si>
  <si>
    <t>Cassandra Campbell,Marisa Bardach Ramel</t>
  </si>
  <si>
    <t>Lan Cao,Harlan Margaret</t>
  </si>
  <si>
    <t>Elyse Dinh-Mc Crillis,Vy Vy</t>
  </si>
  <si>
    <t xml:space="preserve">Chavisa Woods </t>
  </si>
  <si>
    <t xml:space="preserve">Chavisa Woods  </t>
  </si>
  <si>
    <t xml:space="preserve">Katy Massey </t>
  </si>
  <si>
    <t xml:space="preserve">Katy Massey  </t>
  </si>
  <si>
    <t xml:space="preserve">Ginger Gaffney </t>
  </si>
  <si>
    <t>Nadina La Spina</t>
  </si>
  <si>
    <t>Fred Lawrence Guiles</t>
  </si>
  <si>
    <t xml:space="preserve">Madeleine Lambert  </t>
  </si>
  <si>
    <t xml:space="preserve">Miranda Seymour </t>
  </si>
  <si>
    <t xml:space="preserve">Miranda Tapsell </t>
  </si>
  <si>
    <t xml:space="preserve">Miranda Tapsell,James Colley </t>
  </si>
  <si>
    <t>Maciej Drzewicki,Grzegorz Kubicki</t>
  </si>
  <si>
    <t xml:space="preserve">Anna Dereszowska  </t>
  </si>
  <si>
    <t xml:space="preserve">Angela Williams </t>
  </si>
  <si>
    <t xml:space="preserve">Julia Billington  </t>
  </si>
  <si>
    <t xml:space="preserve">Darcy Gaechter </t>
  </si>
  <si>
    <t xml:space="preserve">Jacky Hyams </t>
  </si>
  <si>
    <t xml:space="preserve">Jen Epstein </t>
  </si>
  <si>
    <t xml:space="preserve">Jen Epstein  </t>
  </si>
  <si>
    <t xml:space="preserve">Susanne Veit </t>
  </si>
  <si>
    <t xml:space="preserve">Tanja Esche  </t>
  </si>
  <si>
    <t xml:space="preserve">Jools Walker </t>
  </si>
  <si>
    <t xml:space="preserve">Jools Walker  </t>
  </si>
  <si>
    <t xml:space="preserve">Ruth Marshall </t>
  </si>
  <si>
    <t xml:space="preserve">Ruth Marshall  </t>
  </si>
  <si>
    <t xml:space="preserve">Janice Kaplan </t>
  </si>
  <si>
    <t xml:space="preserve">Janice Kaplan  </t>
  </si>
  <si>
    <t xml:space="preserve">Regina Louise </t>
  </si>
  <si>
    <t xml:space="preserve">Regina Louise  </t>
  </si>
  <si>
    <t xml:space="preserve">Shauna M.Ahern </t>
  </si>
  <si>
    <t xml:space="preserve">Shauna M.Ahern  </t>
  </si>
  <si>
    <t xml:space="preserve">Gloria Reuben </t>
  </si>
  <si>
    <t xml:space="preserve">Gloria Reuben  </t>
  </si>
  <si>
    <t xml:space="preserve">Rachel Bertsche </t>
  </si>
  <si>
    <t xml:space="preserve">Maude Julien </t>
  </si>
  <si>
    <t xml:space="preserve">Stephanie Racine  </t>
  </si>
  <si>
    <t xml:space="preserve">Diane Keaton </t>
  </si>
  <si>
    <t xml:space="preserve">Diane Keaton  </t>
  </si>
  <si>
    <t>Luiz Eduardo Celidonio</t>
  </si>
  <si>
    <t xml:space="preserve">Arianny Carvalho  </t>
  </si>
  <si>
    <t xml:space="preserve">Georgie Dent </t>
  </si>
  <si>
    <t xml:space="preserve">Georgie Dent  </t>
  </si>
  <si>
    <t xml:space="preserve">Bettina Bjals </t>
  </si>
  <si>
    <t xml:space="preserve">Amanda Stanton </t>
  </si>
  <si>
    <t xml:space="preserve">Amanda Stanton  </t>
  </si>
  <si>
    <t xml:space="preserve">Preben Lund </t>
  </si>
  <si>
    <t xml:space="preserve">Sarita Skagnes </t>
  </si>
  <si>
    <t xml:space="preserve">Lorraine Kelly </t>
  </si>
  <si>
    <t xml:space="preserve">Lorraine Kelly  </t>
  </si>
  <si>
    <t xml:space="preserve">Marra B.Gad </t>
  </si>
  <si>
    <t xml:space="preserve">Marra B.Gad  </t>
  </si>
  <si>
    <t xml:space="preserve">Elaine Ambrose </t>
  </si>
  <si>
    <t xml:space="preserve">Elaine Ambrose  </t>
  </si>
  <si>
    <t xml:space="preserve">Lisa Schwartz </t>
  </si>
  <si>
    <t xml:space="preserve">Lisa Schwartz  </t>
  </si>
  <si>
    <t xml:space="preserve">Kathryn Sullivan </t>
  </si>
  <si>
    <t>Dovey Johnson Roundtree,Katie</t>
  </si>
  <si>
    <t xml:space="preserve">Ilana Garon </t>
  </si>
  <si>
    <t xml:space="preserve">Hilton Als </t>
  </si>
  <si>
    <t xml:space="preserve">Justinevander Leun </t>
  </si>
  <si>
    <t xml:space="preserve">Jill Christman </t>
  </si>
  <si>
    <t xml:space="preserve">Angela Starling  </t>
  </si>
  <si>
    <t>Amy Phillips Penn</t>
  </si>
  <si>
    <t>Nicol Zanzarella,Johnathan Mc Clain</t>
  </si>
  <si>
    <t xml:space="preserve">Lauren Slater </t>
  </si>
  <si>
    <t xml:space="preserve">Danielle Small </t>
  </si>
  <si>
    <t xml:space="preserve">Amy Minato </t>
  </si>
  <si>
    <t xml:space="preserve">Leslie Li </t>
  </si>
  <si>
    <t xml:space="preserve">Bernadette Flaggler  </t>
  </si>
  <si>
    <t xml:space="preserve">Silvia Gomez Lasil </t>
  </si>
  <si>
    <t xml:space="preserve">A.H.Sayce  </t>
  </si>
  <si>
    <t xml:space="preserve">Roxane Gay </t>
  </si>
  <si>
    <t xml:space="preserve">Gabriella Greison </t>
  </si>
  <si>
    <t xml:space="preserve">Gabriella Greison  </t>
  </si>
  <si>
    <t>Jackie Shannon Hollis,Jody</t>
  </si>
  <si>
    <t xml:space="preserve">Jackie Shannon Hollis </t>
  </si>
  <si>
    <t xml:space="preserve">Claudia Navone </t>
  </si>
  <si>
    <t xml:space="preserve">Claudia Navone  </t>
  </si>
  <si>
    <t>Katharine Prescott Wormeley</t>
  </si>
  <si>
    <t xml:space="preserve">Amy Jones </t>
  </si>
  <si>
    <t xml:space="preserve">Amy Jones  </t>
  </si>
  <si>
    <t xml:space="preserve">Franjo Terhart </t>
  </si>
  <si>
    <t xml:space="preserve">Stefanie Otten  </t>
  </si>
  <si>
    <t xml:space="preserve">Lauren Kessler </t>
  </si>
  <si>
    <t xml:space="preserve">Hollis Mc Carthy </t>
  </si>
  <si>
    <t xml:space="preserve">Susie Rinehart </t>
  </si>
  <si>
    <t xml:space="preserve">Nimko Ali </t>
  </si>
  <si>
    <t>Amarah-Jae St Aubyn,Nimko Ali</t>
  </si>
  <si>
    <t xml:space="preserve">Mary Norris </t>
  </si>
  <si>
    <t xml:space="preserve">Mary Norris  </t>
  </si>
  <si>
    <t>Phoebe Yates Pember</t>
  </si>
  <si>
    <t xml:space="preserve">Tanya Eby,Michael Braun </t>
  </si>
  <si>
    <t xml:space="preserve">Alya Mooro </t>
  </si>
  <si>
    <t xml:space="preserve">Alya Mooro  </t>
  </si>
  <si>
    <t>Buket Kaya,Emine Fabian</t>
  </si>
  <si>
    <t xml:space="preserve">Yesim Meisheit  </t>
  </si>
  <si>
    <t xml:space="preserve">Danie Couchman </t>
  </si>
  <si>
    <t xml:space="preserve">Danie Couchman  </t>
  </si>
  <si>
    <t xml:space="preserve">Alex Mar </t>
  </si>
  <si>
    <t>Catherine Belknap,Natalie Telfer</t>
  </si>
  <si>
    <t xml:space="preserve">Catherine Belknap,Natalie Telfer </t>
  </si>
  <si>
    <t xml:space="preserve">Abby Maslin </t>
  </si>
  <si>
    <t xml:space="preserve">Abby Maslin  </t>
  </si>
  <si>
    <t xml:space="preserve">Julie Barton </t>
  </si>
  <si>
    <t xml:space="preserve">Julie Barton  </t>
  </si>
  <si>
    <t xml:space="preserve">Elizabeth Weitzman </t>
  </si>
  <si>
    <t xml:space="preserve">Pam Houston </t>
  </si>
  <si>
    <t xml:space="preserve">Pam Houston  </t>
  </si>
  <si>
    <t xml:space="preserve">Aleksandra Ziolkowska-Boehm </t>
  </si>
  <si>
    <t xml:space="preserve">Melanie Flores  </t>
  </si>
  <si>
    <t xml:space="preserve">Zawe Ashton </t>
  </si>
  <si>
    <t xml:space="preserve">Zawe Ashton  </t>
  </si>
  <si>
    <t xml:space="preserve">Katharine B.Soper </t>
  </si>
  <si>
    <t>Harriet Ann Jacobs</t>
  </si>
  <si>
    <t>Betty Reid Soskin</t>
  </si>
  <si>
    <t xml:space="preserve">Betty Reid Soskin </t>
  </si>
  <si>
    <t>Lena Katarina Swanberg</t>
  </si>
  <si>
    <t xml:space="preserve">Anna Tulestedt  </t>
  </si>
  <si>
    <t xml:space="preserve">Sakina Ntibanyitesha </t>
  </si>
  <si>
    <t>Sarah Mc Coll</t>
  </si>
  <si>
    <t xml:space="preserve">Sarah Mc Coll </t>
  </si>
  <si>
    <t>Dame Vera Lynn,Virginia</t>
  </si>
  <si>
    <t xml:space="preserve">David Thorpe,Anne Dover </t>
  </si>
  <si>
    <t xml:space="preserve">Natalia Aspesi </t>
  </si>
  <si>
    <t xml:space="preserve">Tina Venturi  </t>
  </si>
  <si>
    <t xml:space="preserve">Nina Alvamar  </t>
  </si>
  <si>
    <t xml:space="preserve">Rachael Bland </t>
  </si>
  <si>
    <t>Amber Lea Starfire</t>
  </si>
  <si>
    <t xml:space="preserve">Laura Maaskant </t>
  </si>
  <si>
    <t xml:space="preserve">Sara Al Zihairi </t>
  </si>
  <si>
    <t xml:space="preserve">Sarah Bernhardt </t>
  </si>
  <si>
    <t xml:space="preserve">Jennifer Lehr </t>
  </si>
  <si>
    <t xml:space="preserve">Catharine H.Murray </t>
  </si>
  <si>
    <t xml:space="preserve">Catharine H.Murray  </t>
  </si>
  <si>
    <t xml:space="preserve">Elizabeth Garrison </t>
  </si>
  <si>
    <t xml:space="preserve">Nancy Weber </t>
  </si>
  <si>
    <t xml:space="preserve">Tessa Aberjonois  </t>
  </si>
  <si>
    <t xml:space="preserve">Susan J.Tweit </t>
  </si>
  <si>
    <t xml:space="preserve">Susan J.Tweit  </t>
  </si>
  <si>
    <t xml:space="preserve">Vanessa Benjamin </t>
  </si>
  <si>
    <t xml:space="preserve">Charity G.Finnestad </t>
  </si>
  <si>
    <t xml:space="preserve">Lisa Cook </t>
  </si>
  <si>
    <t xml:space="preserve">Arika Escalona  </t>
  </si>
  <si>
    <t xml:space="preserve">Ariel Gore  </t>
  </si>
  <si>
    <t xml:space="preserve">Tania Grossinger </t>
  </si>
  <si>
    <t xml:space="preserve">Catherine Gildiner </t>
  </si>
  <si>
    <t xml:space="preserve">Tanya Chernov </t>
  </si>
  <si>
    <t xml:space="preserve">Melissa Cistaro </t>
  </si>
  <si>
    <t xml:space="preserve">Angela Brazil  </t>
  </si>
  <si>
    <t xml:space="preserve">Lynn Hoffman </t>
  </si>
  <si>
    <t xml:space="preserve">Lynn Hoffman  </t>
  </si>
  <si>
    <t xml:space="preserve">Rosie Schaap </t>
  </si>
  <si>
    <t xml:space="preserve">Rosie Schaap  </t>
  </si>
  <si>
    <t>Maha Akhtar,Enrique Alda</t>
  </si>
  <si>
    <t xml:space="preserve">Jo Swinson </t>
  </si>
  <si>
    <t xml:space="preserve">Sarah Barron  </t>
  </si>
  <si>
    <t xml:space="preserve">Lindsay Wong </t>
  </si>
  <si>
    <t xml:space="preserve">Melissa Seligman </t>
  </si>
  <si>
    <t xml:space="preserve">Suzie Venable  </t>
  </si>
  <si>
    <t xml:space="preserve">Majorie Sandor </t>
  </si>
  <si>
    <t xml:space="preserve">Amanda Carlin  </t>
  </si>
  <si>
    <t xml:space="preserve">Irene Kai </t>
  </si>
  <si>
    <t xml:space="preserve">Sarah Einstein </t>
  </si>
  <si>
    <t xml:space="preserve">Elinor Bell  </t>
  </si>
  <si>
    <t xml:space="preserve">Michele Weldon </t>
  </si>
  <si>
    <t xml:space="preserve">Mary Sarah Agilota </t>
  </si>
  <si>
    <t>Eve Lederman,Faye Lederman</t>
  </si>
  <si>
    <t xml:space="preserve">Emily Bauer,Cassandra Morris </t>
  </si>
  <si>
    <t xml:space="preserve">Wendy Wasserstein </t>
  </si>
  <si>
    <t xml:space="preserve">Wendy Wasserstein  </t>
  </si>
  <si>
    <t xml:space="preserve">Susanna Kaysen </t>
  </si>
  <si>
    <t xml:space="preserve">Susanna Kaysen  </t>
  </si>
  <si>
    <t xml:space="preserve">Karen Liebreich </t>
  </si>
  <si>
    <t xml:space="preserve">Karen Liebreich  </t>
  </si>
  <si>
    <t xml:space="preserve">Helen Peppe </t>
  </si>
  <si>
    <t xml:space="preserve">Marion Winik </t>
  </si>
  <si>
    <t xml:space="preserve">Lois Banner </t>
  </si>
  <si>
    <t xml:space="preserve">Gideon Banner  </t>
  </si>
  <si>
    <t xml:space="preserve">Rachel Lehmann-Haupt </t>
  </si>
  <si>
    <t xml:space="preserve">Kaylene Johnson </t>
  </si>
  <si>
    <t xml:space="preserve">Hannah Rothschild </t>
  </si>
  <si>
    <t xml:space="preserve">Hannah Rothschild  </t>
  </si>
  <si>
    <t xml:space="preserve">Carolyn B.Maloney </t>
  </si>
  <si>
    <t xml:space="preserve">Rosemary Rawlins </t>
  </si>
  <si>
    <t xml:space="preserve">Susannah Jones,Dennis Holland </t>
  </si>
  <si>
    <t xml:space="preserve">Ann Pearlman </t>
  </si>
  <si>
    <t xml:space="preserve">Heidi Cave </t>
  </si>
  <si>
    <t xml:space="preserve">Heidi Cave  </t>
  </si>
  <si>
    <t xml:space="preserve">Marie Browne </t>
  </si>
  <si>
    <t xml:space="preserve">Sandra Lee  </t>
  </si>
  <si>
    <t xml:space="preserve">Alison Luterman </t>
  </si>
  <si>
    <t xml:space="preserve">Valerie Frankel </t>
  </si>
  <si>
    <t xml:space="preserve">Kim Chernin </t>
  </si>
  <si>
    <t xml:space="preserve">Iris Bahr </t>
  </si>
  <si>
    <t xml:space="preserve">Iris Bahr  </t>
  </si>
  <si>
    <t xml:space="preserve">Rossi  </t>
  </si>
  <si>
    <t xml:space="preserve">Rossi   </t>
  </si>
  <si>
    <t xml:space="preserve">Diana Canova  </t>
  </si>
  <si>
    <t xml:space="preserve">Ethel Rohan </t>
  </si>
  <si>
    <t xml:space="preserve">Billie Fulford-Brown  </t>
  </si>
  <si>
    <t xml:space="preserve">Faith Adiele </t>
  </si>
  <si>
    <t xml:space="preserve">Faith Adiele  </t>
  </si>
  <si>
    <t xml:space="preserve">Erica Sullivan  </t>
  </si>
  <si>
    <t xml:space="preserve">Emma Beddington </t>
  </si>
  <si>
    <t xml:space="preserve">Dalya Cohen-Mor </t>
  </si>
  <si>
    <t xml:space="preserve">Judith West  </t>
  </si>
  <si>
    <t>Carla Del Ponte,Chuck</t>
  </si>
  <si>
    <t xml:space="preserve">Autumn Stevens </t>
  </si>
  <si>
    <t xml:space="preserve">Cathy Wilkerson </t>
  </si>
  <si>
    <t xml:space="preserve">Cathy Wilkerson  </t>
  </si>
  <si>
    <t xml:space="preserve">Adriana Sananes,Jonathan Davis </t>
  </si>
  <si>
    <t xml:space="preserve">Mireille Marokvia </t>
  </si>
  <si>
    <t xml:space="preserve">Carolyn Cook  </t>
  </si>
  <si>
    <t xml:space="preserve">Lillian Faderman </t>
  </si>
  <si>
    <t xml:space="preserve">Darina Al-Joundi </t>
  </si>
  <si>
    <t xml:space="preserve">Anna Marrian </t>
  </si>
  <si>
    <t xml:space="preserve">Suzy Harbulak  </t>
  </si>
  <si>
    <t xml:space="preserve">Mona Gable </t>
  </si>
  <si>
    <t xml:space="preserve">Barbara Williams </t>
  </si>
  <si>
    <t xml:space="preserve">Barbara Williams  </t>
  </si>
  <si>
    <t>Angela Schmidt Fishbaugh</t>
  </si>
  <si>
    <t xml:space="preserve">Kathleen Frazier </t>
  </si>
  <si>
    <t xml:space="preserve">Kathleen Frazier  </t>
  </si>
  <si>
    <t xml:space="preserve">Kate Mayfield </t>
  </si>
  <si>
    <t xml:space="preserve">Kate Mayfield  </t>
  </si>
  <si>
    <t xml:space="preserve">Rachel Resnick </t>
  </si>
  <si>
    <t xml:space="preserve">Lauren Weedman  </t>
  </si>
  <si>
    <t xml:space="preserve">Margot Leitman </t>
  </si>
  <si>
    <t xml:space="preserve">Margot Leitman  </t>
  </si>
  <si>
    <t>Jodie Ahlborn,Sandra Schwittau,Nana Spier,</t>
  </si>
  <si>
    <t xml:space="preserve">Beverly Donofrio </t>
  </si>
  <si>
    <t xml:space="preserve">Janet Donofrio  </t>
  </si>
  <si>
    <t>Mary Brave Bird,Richard</t>
  </si>
  <si>
    <t xml:space="preserve">Lee Woodruff </t>
  </si>
  <si>
    <t xml:space="preserve">Lee Woodruff  </t>
  </si>
  <si>
    <t xml:space="preserve">Michele Bachmann </t>
  </si>
  <si>
    <t xml:space="preserve">Michele Bachmann,Susan Ericksen </t>
  </si>
  <si>
    <t xml:space="preserve">Mariana Carreno King </t>
  </si>
  <si>
    <t xml:space="preserve">Juan Moreno-Velazquez </t>
  </si>
  <si>
    <t xml:space="preserve">Francisco Rivela  </t>
  </si>
  <si>
    <t xml:space="preserve">Sandra Schwittau  </t>
  </si>
  <si>
    <t xml:space="preserve">Charlotte Pence,Mike Pence </t>
  </si>
  <si>
    <t xml:space="preserve">Alethea Black </t>
  </si>
  <si>
    <t xml:space="preserve">Alethea Black  </t>
  </si>
  <si>
    <t xml:space="preserve">Sue Nelson </t>
  </si>
  <si>
    <t xml:space="preserve">Sue Nelson  </t>
  </si>
  <si>
    <t>January La Voy,Blair Imani,Bree</t>
  </si>
  <si>
    <t xml:space="preserve">Sam Maggs  </t>
  </si>
  <si>
    <t xml:space="preserve">Cheryl Cohen-Greene </t>
  </si>
  <si>
    <t xml:space="preserve">Anna-Karin Johansson </t>
  </si>
  <si>
    <t xml:space="preserve">Josephine Kylen Collins </t>
  </si>
  <si>
    <t xml:space="preserve">J.D.Zahniser,Amelia R.Fry </t>
  </si>
  <si>
    <t xml:space="preserve">Anne T.Donahue </t>
  </si>
  <si>
    <t xml:space="preserve">Anne T.Donahue  </t>
  </si>
  <si>
    <t xml:space="preserve">Edith Piaf </t>
  </si>
  <si>
    <t xml:space="preserve">Cecilia Fage  </t>
  </si>
  <si>
    <t xml:space="preserve">Ella Ceron </t>
  </si>
  <si>
    <t xml:space="preserve">Ella Ceron  </t>
  </si>
  <si>
    <t xml:space="preserve">Alice Kessler-Harris </t>
  </si>
  <si>
    <t xml:space="preserve">Sarah K.Bolton </t>
  </si>
  <si>
    <t>Alice Schwarzer,Hannelore Elsner,Sabine Falkenberg,</t>
  </si>
  <si>
    <t>Olivia Hussey,Alexander Martin,Franco</t>
  </si>
  <si>
    <t xml:space="preserve">Marianne Monson </t>
  </si>
  <si>
    <t xml:space="preserve">Beth Coates </t>
  </si>
  <si>
    <t xml:space="preserve">Elizabeth Foley,Elisabeth Hopper </t>
  </si>
  <si>
    <t xml:space="preserve">Tanya Marquardt </t>
  </si>
  <si>
    <t xml:space="preserve">Tanya Marquardt  </t>
  </si>
  <si>
    <t xml:space="preserve">Merle Hoffman </t>
  </si>
  <si>
    <t xml:space="preserve">Elizabeth Geoghegan </t>
  </si>
  <si>
    <t xml:space="preserve">Judith Miller </t>
  </si>
  <si>
    <t xml:space="preserve">Judith Miller  </t>
  </si>
  <si>
    <t>Gary Keller,Jay Papasan</t>
  </si>
  <si>
    <t xml:space="preserve">Timothy Miller,Claire Hamilton </t>
  </si>
  <si>
    <t>438 ratings</t>
  </si>
  <si>
    <t>243 ratings</t>
  </si>
  <si>
    <t>Gene Kim,Jez Humble,Patrick</t>
  </si>
  <si>
    <t xml:space="preserve">Eric Ries </t>
  </si>
  <si>
    <t xml:space="preserve">Eric Ries  </t>
  </si>
  <si>
    <t>326 ratings</t>
  </si>
  <si>
    <t xml:space="preserve">Subroto Bagchi </t>
  </si>
  <si>
    <t xml:space="preserve">Jeffrey Liker </t>
  </si>
  <si>
    <t xml:space="preserve">Ben Horowitz </t>
  </si>
  <si>
    <t>523 ratings</t>
  </si>
  <si>
    <t>Greg Mc Keown</t>
  </si>
  <si>
    <t xml:space="preserve">Greg Mc Keown </t>
  </si>
  <si>
    <t>348 ratings</t>
  </si>
  <si>
    <t xml:space="preserve">Daniel H.Pink </t>
  </si>
  <si>
    <t xml:space="preserve">Daniel H.Pink  </t>
  </si>
  <si>
    <t xml:space="preserve">John C.Maxwell </t>
  </si>
  <si>
    <t xml:space="preserve">John C.Maxwell  </t>
  </si>
  <si>
    <t xml:space="preserve">Jessica Livingston </t>
  </si>
  <si>
    <t xml:space="preserve">Michael E.Gerber </t>
  </si>
  <si>
    <t xml:space="preserve">Michael E.Gerber  </t>
  </si>
  <si>
    <t>Peter Thiel,Blake Masters</t>
  </si>
  <si>
    <t xml:space="preserve">Blake Masters  </t>
  </si>
  <si>
    <t>1,807 ratings</t>
  </si>
  <si>
    <t xml:space="preserve">Peter M.Senge </t>
  </si>
  <si>
    <t xml:space="preserve">Peter M.Senge  </t>
  </si>
  <si>
    <t>Matt Le May</t>
  </si>
  <si>
    <t xml:space="preserve">Tom Greever </t>
  </si>
  <si>
    <t xml:space="preserve">Ric Chetter  </t>
  </si>
  <si>
    <t xml:space="preserve">Tony Hsieh </t>
  </si>
  <si>
    <t xml:space="preserve">Tony Hsieh  </t>
  </si>
  <si>
    <t>Jeffrey Liker,Gary L.Convis</t>
  </si>
  <si>
    <t>44 ratings</t>
  </si>
  <si>
    <t xml:space="preserve">Paul Jarvis </t>
  </si>
  <si>
    <t xml:space="preserve">Sam Woolf  </t>
  </si>
  <si>
    <t>Eliyahu M.Goldratt,Jeff Cox</t>
  </si>
  <si>
    <t>183 ratings</t>
  </si>
  <si>
    <t>Harvard Business Review,Peter</t>
  </si>
  <si>
    <t xml:space="preserve">Chanakya  </t>
  </si>
  <si>
    <t xml:space="preserve">Ashwini Walia  </t>
  </si>
  <si>
    <t>122 ratings</t>
  </si>
  <si>
    <t>W.Chan Kim,Daniel Goleman,Jon</t>
  </si>
  <si>
    <t xml:space="preserve">Mark Cabus,Susan Larkin </t>
  </si>
  <si>
    <t>Jim Dethmer,Diana Chapman,Kaley</t>
  </si>
  <si>
    <t xml:space="preserve">Jim Dethmer  </t>
  </si>
  <si>
    <t>Harvard Business Review,Clayton</t>
  </si>
  <si>
    <t>Susan Larkin,Bernard Setaro Clark</t>
  </si>
  <si>
    <t>Susan Larkin,James Edward Thomas</t>
  </si>
  <si>
    <t xml:space="preserve">Verne Harnish </t>
  </si>
  <si>
    <t xml:space="preserve">Spencer Cannon  </t>
  </si>
  <si>
    <t>Morgan Brown,Sean Ellis</t>
  </si>
  <si>
    <t xml:space="preserve">Morgan Brown,Sean Ellis </t>
  </si>
  <si>
    <t xml:space="preserve">Daniel Goleman </t>
  </si>
  <si>
    <t xml:space="preserve">Aaron Meza  </t>
  </si>
  <si>
    <t>Ken Blanchard,Spencer Johnson</t>
  </si>
  <si>
    <t xml:space="preserve">Gene Kim </t>
  </si>
  <si>
    <t>Nassim Nicholas Taleb</t>
  </si>
  <si>
    <t>218 ratings</t>
  </si>
  <si>
    <t xml:space="preserve">Santosh Nair </t>
  </si>
  <si>
    <t>Chris Voss,Tahl Raz</t>
  </si>
  <si>
    <t>882 ratings</t>
  </si>
  <si>
    <t xml:space="preserve">Robin Sharma </t>
  </si>
  <si>
    <t>Vicki Robin,Joe Dominguez,Mr.Money</t>
  </si>
  <si>
    <t xml:space="preserve">Vicki Robin  </t>
  </si>
  <si>
    <t xml:space="preserve">John Brooks </t>
  </si>
  <si>
    <t>Richard H.Thaler,Cass R.Sunstein</t>
  </si>
  <si>
    <t xml:space="preserve">Richard Rumelt </t>
  </si>
  <si>
    <t xml:space="preserve">Zoe Chance </t>
  </si>
  <si>
    <t xml:space="preserve">Zoe Chance  </t>
  </si>
  <si>
    <t xml:space="preserve">Frank Slootman </t>
  </si>
  <si>
    <t xml:space="preserve">Daniel Henning,Frank Slootman </t>
  </si>
  <si>
    <t>The Arbinger Institute</t>
  </si>
  <si>
    <t>Harvard Business Review,Robert</t>
  </si>
  <si>
    <t xml:space="preserve">Susan Larkin,Gregory St.John </t>
  </si>
  <si>
    <t xml:space="preserve">Liz Wiseman,John Meagher </t>
  </si>
  <si>
    <t>Steve Chandler,Rich Litvin</t>
  </si>
  <si>
    <t xml:space="preserve">Steve Chandler,Rich Litvin </t>
  </si>
  <si>
    <t>Al Ries,Laura Ries</t>
  </si>
  <si>
    <t>Michael Bungay Stanier</t>
  </si>
  <si>
    <t>70 ratings</t>
  </si>
  <si>
    <t>54 ratings</t>
  </si>
  <si>
    <t>Chip Heath,Dan Heath</t>
  </si>
  <si>
    <t xml:space="preserve">Donella H.Meadows </t>
  </si>
  <si>
    <t xml:space="preserve">Tia Rider Sorensen </t>
  </si>
  <si>
    <t xml:space="preserve">Jeff Keller </t>
  </si>
  <si>
    <t xml:space="preserve">Vishal Menon  </t>
  </si>
  <si>
    <t>Marshall Goldsmith,Mark Reiter</t>
  </si>
  <si>
    <t xml:space="preserve">Jared Vanderbeck  </t>
  </si>
  <si>
    <t>117 ratings</t>
  </si>
  <si>
    <t xml:space="preserve">Camille Fournier </t>
  </si>
  <si>
    <t>Betsy Beyer,Chris Jones,Jennifer</t>
  </si>
  <si>
    <t xml:space="preserve">Liz Porter  </t>
  </si>
  <si>
    <t xml:space="preserve">Shiv Khera </t>
  </si>
  <si>
    <t xml:space="preserve">Susheel Kumar  </t>
  </si>
  <si>
    <t>Sally Helgesen,Marshall Goldsmith</t>
  </si>
  <si>
    <t>Sally Helgesen,Marshall Goldsmith,Suzanne Toren</t>
  </si>
  <si>
    <t xml:space="preserve">Dan Olsen </t>
  </si>
  <si>
    <t xml:space="preserve">Shane Parrish </t>
  </si>
  <si>
    <t xml:space="preserve">Shane Parrish  </t>
  </si>
  <si>
    <t>367 ratings</t>
  </si>
  <si>
    <t xml:space="preserve">Melissa Perri </t>
  </si>
  <si>
    <t>Alistair Croll,Benjamin Yoskovitz</t>
  </si>
  <si>
    <t xml:space="preserve">Simon Sinek,Stephen Shedletzky </t>
  </si>
  <si>
    <t xml:space="preserve">Chris Anderson </t>
  </si>
  <si>
    <t>Chris Anderson,Tom Rielly,Kelly Stoetzel</t>
  </si>
  <si>
    <t xml:space="preserve">Stefan Aarnio </t>
  </si>
  <si>
    <t xml:space="preserve">Stefan Aarnio  </t>
  </si>
  <si>
    <t xml:space="preserve">Susan David </t>
  </si>
  <si>
    <t xml:space="preserve">Claire Gordon-Webster  </t>
  </si>
  <si>
    <t xml:space="preserve">Sanjay Parik  </t>
  </si>
  <si>
    <t xml:space="preserve">Dorie Clark </t>
  </si>
  <si>
    <t xml:space="preserve">Dorie Clark  </t>
  </si>
  <si>
    <t>Kerry Patterson,Joseph Grenny,Ron</t>
  </si>
  <si>
    <t xml:space="preserve">Joseph Grenny  </t>
  </si>
  <si>
    <t xml:space="preserve">Charles Kahlenberg  </t>
  </si>
  <si>
    <t xml:space="preserve">Paul Mc Lain </t>
  </si>
  <si>
    <t>Philip Tetlock,Dan Gardner</t>
  </si>
  <si>
    <t xml:space="preserve">Shanita Thomas  </t>
  </si>
  <si>
    <t xml:space="preserve">Dan Heath </t>
  </si>
  <si>
    <t xml:space="preserve">Dan Heath  </t>
  </si>
  <si>
    <t>76 ratings</t>
  </si>
  <si>
    <t xml:space="preserve">Indranil Chakraborty </t>
  </si>
  <si>
    <t xml:space="preserve">Indranil Chakraborty  </t>
  </si>
  <si>
    <t>Brian P.Moran,Michael Lennington</t>
  </si>
  <si>
    <t>Ram Charan,Harvard Business</t>
  </si>
  <si>
    <t xml:space="preserve">Peter F.Drucker </t>
  </si>
  <si>
    <t>Marie G.Mc Intyre</t>
  </si>
  <si>
    <t xml:space="preserve">Robert B.Cialdini </t>
  </si>
  <si>
    <t xml:space="preserve">Tim Brown </t>
  </si>
  <si>
    <t xml:space="preserve">Tim Roberts,Tim Brown </t>
  </si>
  <si>
    <t xml:space="preserve">L.David Marquet </t>
  </si>
  <si>
    <t xml:space="preserve">L.David Marquet  </t>
  </si>
  <si>
    <t xml:space="preserve">Aidan Gillen  </t>
  </si>
  <si>
    <t>511 ratings</t>
  </si>
  <si>
    <t xml:space="preserve">Harish Bhat </t>
  </si>
  <si>
    <t xml:space="preserve">Arish Bhiwandiwala  </t>
  </si>
  <si>
    <t>Sylvia Ann Hewlett</t>
  </si>
  <si>
    <t xml:space="preserve">Rosalind Ashford  </t>
  </si>
  <si>
    <t xml:space="preserve">Marty Cagan </t>
  </si>
  <si>
    <t xml:space="preserve">Marty Cagan  </t>
  </si>
  <si>
    <t>145 ratings</t>
  </si>
  <si>
    <t>Jocko Willink,Leif Babin</t>
  </si>
  <si>
    <t xml:space="preserve">Jocko Willink,Leif Babin </t>
  </si>
  <si>
    <t>Dave Logan,John King,Halee</t>
  </si>
  <si>
    <t xml:space="preserve">Mihir Dalal </t>
  </si>
  <si>
    <t>202 ratings</t>
  </si>
  <si>
    <t>Clayton M.Christensen,James Allworth</t>
  </si>
  <si>
    <t>W.Chan Kim,Renee Mauborgne</t>
  </si>
  <si>
    <t>Al Ries,Jack Trout</t>
  </si>
  <si>
    <t>120 ratings</t>
  </si>
  <si>
    <t xml:space="preserve">William N.Thorndike </t>
  </si>
  <si>
    <t>89 ratings</t>
  </si>
  <si>
    <t>Ethan M.Rasiel,Paul N.Friga</t>
  </si>
  <si>
    <t>Gabriel Weinberg,Lauren Mc</t>
  </si>
  <si>
    <t xml:space="preserve">Rene Ruiz  </t>
  </si>
  <si>
    <t xml:space="preserve">John Doerr </t>
  </si>
  <si>
    <t>Jini Kim,Susan Wojcicki,Alex Garden,</t>
  </si>
  <si>
    <t>262 ratings</t>
  </si>
  <si>
    <t>Larry Bossidy,Ram Charan</t>
  </si>
  <si>
    <t>Peter Ferdinand Drucker,Clayton</t>
  </si>
  <si>
    <t xml:space="preserve">Brad Sanders,Susan Larkin </t>
  </si>
  <si>
    <t xml:space="preserve">Dan Triandiflou  </t>
  </si>
  <si>
    <t>Harvard Business Review,Daniel</t>
  </si>
  <si>
    <t xml:space="preserve">Chloe Cannon,Brian Holden </t>
  </si>
  <si>
    <t xml:space="preserve">Chloe Cannon,Jonathan Yen </t>
  </si>
  <si>
    <t>Paul Leinwand,Mahadeva Matt</t>
  </si>
  <si>
    <t>Richard Banfield,Martin Eriksson,Nate</t>
  </si>
  <si>
    <t xml:space="preserve">Roger L.Martin,A.G.Lafley </t>
  </si>
  <si>
    <t xml:space="preserve">Sandeep K.Krishnan </t>
  </si>
  <si>
    <t xml:space="preserve">Todd Henry </t>
  </si>
  <si>
    <t xml:space="preserve">Todd Henry  </t>
  </si>
  <si>
    <t>Marty Cagan,Chris Jones</t>
  </si>
  <si>
    <t xml:space="preserve">Phil M.Jones </t>
  </si>
  <si>
    <t xml:space="preserve">Phil M.Jones  </t>
  </si>
  <si>
    <t>Matthew Skelton,Manuel Pais</t>
  </si>
  <si>
    <t xml:space="preserve">Edward Bauer  </t>
  </si>
  <si>
    <t>135 ratings</t>
  </si>
  <si>
    <t>146 ratings</t>
  </si>
  <si>
    <t xml:space="preserve">Manish Singhal  </t>
  </si>
  <si>
    <t xml:space="preserve">Ram Charan </t>
  </si>
  <si>
    <t xml:space="preserve">Julie Zhuo </t>
  </si>
  <si>
    <t xml:space="preserve">Karissa Vackers  </t>
  </si>
  <si>
    <t xml:space="preserve">Darren Hardy </t>
  </si>
  <si>
    <t xml:space="preserve">Darren Hardy  </t>
  </si>
  <si>
    <t>1,563 ratings</t>
  </si>
  <si>
    <t xml:space="preserve">Christina Wodtke </t>
  </si>
  <si>
    <t xml:space="preserve">Samantha Desz  </t>
  </si>
  <si>
    <t xml:space="preserve">Marion Franklin </t>
  </si>
  <si>
    <t xml:space="preserve">Marion Franklin  </t>
  </si>
  <si>
    <t xml:space="preserve">Eliyahu M.Goldratt </t>
  </si>
  <si>
    <t xml:space="preserve">Eliyahu M.Goldratt  </t>
  </si>
  <si>
    <t xml:space="preserve">Marshall Goldsmith  </t>
  </si>
  <si>
    <t>111 ratings</t>
  </si>
  <si>
    <t xml:space="preserve">Mark Roberge </t>
  </si>
  <si>
    <t xml:space="preserve">Carolyn Jania,Steve Menasche </t>
  </si>
  <si>
    <t xml:space="preserve">Ranjay Gulati </t>
  </si>
  <si>
    <t>Deepak Malhotra,Max Bazerman</t>
  </si>
  <si>
    <t xml:space="preserve">Jeff Sutherland </t>
  </si>
  <si>
    <t>106 ratings</t>
  </si>
  <si>
    <t xml:space="preserve">Marcia Reynolds </t>
  </si>
  <si>
    <t xml:space="preserve">Tiffany Williams  </t>
  </si>
  <si>
    <t>Harvard Business Review,Linda</t>
  </si>
  <si>
    <t xml:space="preserve">Michael Watkins </t>
  </si>
  <si>
    <t xml:space="preserve">Leil Lowndes </t>
  </si>
  <si>
    <t xml:space="preserve">Joyce Bean,Leil Lowndes </t>
  </si>
  <si>
    <t xml:space="preserve">Alex Banayan </t>
  </si>
  <si>
    <t xml:space="preserve">Alex Banayan  </t>
  </si>
  <si>
    <t xml:space="preserve">Dean Graziosi </t>
  </si>
  <si>
    <t xml:space="preserve">Mark Steinbeck  </t>
  </si>
  <si>
    <t>Doris Kearns Goodwin,Richard Thomas,Jay</t>
  </si>
  <si>
    <t>Marilee G.Adams Ph</t>
  </si>
  <si>
    <t xml:space="preserve">Anna Crowe  </t>
  </si>
  <si>
    <t xml:space="preserve">Annie Duke </t>
  </si>
  <si>
    <t xml:space="preserve">Annie Duke  </t>
  </si>
  <si>
    <t>153 ratings</t>
  </si>
  <si>
    <t>Ron Ashkenas,Brook Manville</t>
  </si>
  <si>
    <t>Harvard Business Review,Martin</t>
  </si>
  <si>
    <t xml:space="preserve">Emily Durante,Tim Paige </t>
  </si>
  <si>
    <t>Alexander Cendese,Rick Adamson,Tavia Gilbert</t>
  </si>
  <si>
    <t xml:space="preserve">Ruchira Chaudhary </t>
  </si>
  <si>
    <t xml:space="preserve">Vasundhra Bose  </t>
  </si>
  <si>
    <t xml:space="preserve">Ronnie Screwvala </t>
  </si>
  <si>
    <t xml:space="preserve">Nate Silver </t>
  </si>
  <si>
    <t xml:space="preserve">David L.Rogers </t>
  </si>
  <si>
    <t xml:space="preserve">Stuart Diamond </t>
  </si>
  <si>
    <t xml:space="preserve">Gino Wickman </t>
  </si>
  <si>
    <t>Jack Welch,Suzy Welch</t>
  </si>
  <si>
    <t>Alan Stein,Jon Sternfeld,Jay</t>
  </si>
  <si>
    <t xml:space="preserve">Alan Stein  </t>
  </si>
  <si>
    <t>Marcus Buckingham,Ashley Goodall</t>
  </si>
  <si>
    <t xml:space="preserve">Marcus Buckingham,Ashley Goodall </t>
  </si>
  <si>
    <t>Steve Zaffron,Dave Logan</t>
  </si>
  <si>
    <t xml:space="preserve">Prakash Iyer </t>
  </si>
  <si>
    <t xml:space="preserve">Mike Michalowicz </t>
  </si>
  <si>
    <t xml:space="preserve">Mike Michalowicz  </t>
  </si>
  <si>
    <t>Paul Polman,Andrew Winston</t>
  </si>
  <si>
    <t>Tom Parks,Paul Polman,Andrew Winston</t>
  </si>
  <si>
    <t xml:space="preserve">Michael Wells  </t>
  </si>
  <si>
    <t xml:space="preserve">David Rock </t>
  </si>
  <si>
    <t xml:space="preserve">Elad Gil </t>
  </si>
  <si>
    <t xml:space="preserve">Madefor Success </t>
  </si>
  <si>
    <t>Zig Ziglar,Chris Widener,Laura Stack,</t>
  </si>
  <si>
    <t xml:space="preserve">Patrick Lencioni  </t>
  </si>
  <si>
    <t xml:space="preserve">Kyle Hebert  </t>
  </si>
  <si>
    <t>C.Todd Lombardo,Bruce Mc</t>
  </si>
  <si>
    <t>Ram Charan,Geri Willigan</t>
  </si>
  <si>
    <t>Reid Hoffman,Chris Yeh</t>
  </si>
  <si>
    <t xml:space="preserve">Chris Yeh  </t>
  </si>
  <si>
    <t xml:space="preserve">Napoleon Hill </t>
  </si>
  <si>
    <t xml:space="preserve">Felix Oberholzer-Gee </t>
  </si>
  <si>
    <t xml:space="preserve">Jeffrey K.Liker </t>
  </si>
  <si>
    <t xml:space="preserve">Colin Barrow </t>
  </si>
  <si>
    <t>Rosamund Stone Zander,Benjamin</t>
  </si>
  <si>
    <t>Rosamund Stone Zander,Benjamin Zander</t>
  </si>
  <si>
    <t xml:space="preserve">Joan Magretta </t>
  </si>
  <si>
    <t xml:space="preserve">Keith J.Cunningham </t>
  </si>
  <si>
    <t xml:space="preserve">Keith J.Cunningham  </t>
  </si>
  <si>
    <t>General Stanley Mc</t>
  </si>
  <si>
    <t xml:space="preserve">Michael E.Porter </t>
  </si>
  <si>
    <t xml:space="preserve">Scott R.Pollak  </t>
  </si>
  <si>
    <t>200 ratings</t>
  </si>
  <si>
    <t>Bernard Garrette,Corey Phelps,Olivier</t>
  </si>
  <si>
    <t xml:space="preserve">John J.Medina </t>
  </si>
  <si>
    <t xml:space="preserve">John J.Medina  </t>
  </si>
  <si>
    <t>Steve Blank,Bob Dorf</t>
  </si>
  <si>
    <t>Henry Kimsey-House,Phillip Sandahl,Karen</t>
  </si>
  <si>
    <t xml:space="preserve">Brant Pinvidic </t>
  </si>
  <si>
    <t xml:space="preserve">Brant Pinvidic  </t>
  </si>
  <si>
    <t>Rajat Bhargava,Will Herman</t>
  </si>
  <si>
    <t>Fred Reichheld,Darci Darnell,Maureen</t>
  </si>
  <si>
    <t xml:space="preserve">Kim Scott </t>
  </si>
  <si>
    <t xml:space="preserve">Kim Scott  </t>
  </si>
  <si>
    <t>Ivan Misner Ph</t>
  </si>
  <si>
    <t xml:space="preserve">Neil Hoyne </t>
  </si>
  <si>
    <t xml:space="preserve">Neil Hoyne  </t>
  </si>
  <si>
    <t xml:space="preserve">Mark Cuban </t>
  </si>
  <si>
    <t xml:space="preserve">Judith E.Glaser </t>
  </si>
  <si>
    <t xml:space="preserve">Michael Kallet </t>
  </si>
  <si>
    <t xml:space="preserve">Stephen Denning </t>
  </si>
  <si>
    <t xml:space="preserve">Noam Wasserman </t>
  </si>
  <si>
    <t xml:space="preserve">Mark Mosely  </t>
  </si>
  <si>
    <t>Barry J.Nalebuff,Avinash K.Dixit</t>
  </si>
  <si>
    <t xml:space="preserve">Matthew Dudley  </t>
  </si>
  <si>
    <t xml:space="preserve">Daniel Coyle </t>
  </si>
  <si>
    <t xml:space="preserve">Alex Mc Morran </t>
  </si>
  <si>
    <t>Brandon Black,Shayne Hughes</t>
  </si>
  <si>
    <t>Brandon Black,Shayne Hughes,Amy Anuk</t>
  </si>
  <si>
    <t xml:space="preserve">Ashish Jain  </t>
  </si>
  <si>
    <t xml:space="preserve">Mr Dean Temple </t>
  </si>
  <si>
    <t>Ashvin Vaidyanathan,Ruben Rabago</t>
  </si>
  <si>
    <t>Ram Charan,James Noel,Stephen</t>
  </si>
  <si>
    <t xml:space="preserve">Hubert Joly,William Sarris </t>
  </si>
  <si>
    <t xml:space="preserve">Jean Oelwang </t>
  </si>
  <si>
    <t xml:space="preserve">Jean Oelwang  </t>
  </si>
  <si>
    <t>Karen Berman,Joe Knight</t>
  </si>
  <si>
    <t>Hemant Taneja,Kevin Maney,Kenneth</t>
  </si>
  <si>
    <t xml:space="preserve">Jocko Willink  </t>
  </si>
  <si>
    <t xml:space="preserve">Sunil Gupta </t>
  </si>
  <si>
    <t xml:space="preserve">Brock Armstrong  </t>
  </si>
  <si>
    <t xml:space="preserve">Roger Dawson </t>
  </si>
  <si>
    <t xml:space="preserve">Roger Dawson  </t>
  </si>
  <si>
    <t>Clayton M.Christensen,Efosa Ojomo,Karen</t>
  </si>
  <si>
    <t xml:space="preserve">Mik Kersten </t>
  </si>
  <si>
    <t xml:space="preserve">Chin-Ning Chu </t>
  </si>
  <si>
    <t>Darrell K.Rigby,Sarah Elk,Steven</t>
  </si>
  <si>
    <t>James M.Kouzes,Barry Posner</t>
  </si>
  <si>
    <t xml:space="preserve">Daniel Goleman  </t>
  </si>
  <si>
    <t xml:space="preserve">Robert Greene </t>
  </si>
  <si>
    <t xml:space="preserve">Jeff David  </t>
  </si>
  <si>
    <t xml:space="preserve">Mark Cabus  </t>
  </si>
  <si>
    <t xml:space="preserve">Andrew Smart </t>
  </si>
  <si>
    <t xml:space="preserve">Judy Robinett </t>
  </si>
  <si>
    <t>Daniel Goleman,Richard Boyatzis,Annie</t>
  </si>
  <si>
    <t xml:space="preserve">Michael Wheeler </t>
  </si>
  <si>
    <t xml:space="preserve">Shu Hattori </t>
  </si>
  <si>
    <t xml:space="preserve">Blair Singer </t>
  </si>
  <si>
    <t xml:space="preserve">Blair Singer  </t>
  </si>
  <si>
    <t>Gary Chapman,Dr.Paul White</t>
  </si>
  <si>
    <t xml:space="preserve">Dr.Paul White  </t>
  </si>
  <si>
    <t xml:space="preserve">Carolyn Jania,Jonathan Yen </t>
  </si>
  <si>
    <t>Bill George,Peter Sims</t>
  </si>
  <si>
    <t xml:space="preserve">Mark Adams  </t>
  </si>
  <si>
    <t xml:space="preserve">Hermann Simon </t>
  </si>
  <si>
    <t xml:space="preserve">Richard Elwood  </t>
  </si>
  <si>
    <t>Mark Sirower,Jeff Weirens</t>
  </si>
  <si>
    <t>Jane Mc Gonigal</t>
  </si>
  <si>
    <t xml:space="preserve">Jane Mc Gonigal </t>
  </si>
  <si>
    <t xml:space="preserve">Tom Force  </t>
  </si>
  <si>
    <t>Marc Benioff,Carlye Adler</t>
  </si>
  <si>
    <t>Bob Burg,John David</t>
  </si>
  <si>
    <t>Bob Burg,John David Mann</t>
  </si>
  <si>
    <t>James Allen,Chris Zook</t>
  </si>
  <si>
    <t>Jose Silva Jr.,Ed</t>
  </si>
  <si>
    <t>Sean Pratt,Ed Bernd Jr.</t>
  </si>
  <si>
    <t xml:space="preserve">Alan Weiss </t>
  </si>
  <si>
    <t xml:space="preserve">Alan Weiss  </t>
  </si>
  <si>
    <t xml:space="preserve">Scott Berkun </t>
  </si>
  <si>
    <t xml:space="preserve">Charles G.Koch </t>
  </si>
  <si>
    <t>Ganesh Chella,Harish Devarajan,V.J.Rao</t>
  </si>
  <si>
    <t xml:space="preserve">Aman Saini  </t>
  </si>
  <si>
    <t xml:space="preserve">John P.Kotter </t>
  </si>
  <si>
    <t xml:space="preserve">Alex Hormozi </t>
  </si>
  <si>
    <t xml:space="preserve">Alex Hormozi  </t>
  </si>
  <si>
    <t xml:space="preserve">J.J.Sutherland  </t>
  </si>
  <si>
    <t xml:space="preserve">J.J.Sutherland   </t>
  </si>
  <si>
    <t xml:space="preserve">Michael Canic </t>
  </si>
  <si>
    <t xml:space="preserve">Michael Canic  </t>
  </si>
  <si>
    <t xml:space="preserve">Avinash K.Dixit </t>
  </si>
  <si>
    <t xml:space="preserve">Jim Camp </t>
  </si>
  <si>
    <t xml:space="preserve">Jim Camp  </t>
  </si>
  <si>
    <t>Rasmus Hougaard,Jacqueline Carter,Marissa</t>
  </si>
  <si>
    <t xml:space="preserve">Laura Vanderkam </t>
  </si>
  <si>
    <t xml:space="preserve">Laura Vanderkam  </t>
  </si>
  <si>
    <t xml:space="preserve">Jason Weston  </t>
  </si>
  <si>
    <t>Eliyahu M.Goldratt,Ilan Eshkoli,Joe</t>
  </si>
  <si>
    <t xml:space="preserve">Harrison Monarth  </t>
  </si>
  <si>
    <t xml:space="preserve">Michael Hyatt </t>
  </si>
  <si>
    <t xml:space="preserve">Michael Hyatt  </t>
  </si>
  <si>
    <t xml:space="preserve">Keith Ferrazzi </t>
  </si>
  <si>
    <t xml:space="preserve">Heather Hansen </t>
  </si>
  <si>
    <t xml:space="preserve">Heather Hansen  </t>
  </si>
  <si>
    <t xml:space="preserve">Walles Hamonde  </t>
  </si>
  <si>
    <t xml:space="preserve">Edward D.Hess </t>
  </si>
  <si>
    <t xml:space="preserve">Henry Mintzberg </t>
  </si>
  <si>
    <t xml:space="preserve">John Whitmore </t>
  </si>
  <si>
    <t>Keith Ferrazzi,Noel Weyrich</t>
  </si>
  <si>
    <t>Kerry Patterson,Joseph Grenny,David</t>
  </si>
  <si>
    <t xml:space="preserve">Mark Miller </t>
  </si>
  <si>
    <t xml:space="preserve">Patrick M.Lencioni </t>
  </si>
  <si>
    <t xml:space="preserve">Tessa West </t>
  </si>
  <si>
    <t xml:space="preserve">Frans Johansson </t>
  </si>
  <si>
    <t xml:space="preserve">Frans Johansson  </t>
  </si>
  <si>
    <t xml:space="preserve">Laura A.Liswood </t>
  </si>
  <si>
    <t xml:space="preserve">Alison Ewing  </t>
  </si>
  <si>
    <t xml:space="preserve">Donato Tramuto </t>
  </si>
  <si>
    <t xml:space="preserve">Donato Tramuto  </t>
  </si>
  <si>
    <t xml:space="preserve">Rusty Komori </t>
  </si>
  <si>
    <t xml:space="preserve">Rusty Komori  </t>
  </si>
  <si>
    <t>Ronald A.Heifetz,Marty Linsky,Alexander</t>
  </si>
  <si>
    <t xml:space="preserve">Jeremy Lazarus </t>
  </si>
  <si>
    <t>Robbie Kellman Baxter</t>
  </si>
  <si>
    <t xml:space="preserve">Aubrey C.Daniels </t>
  </si>
  <si>
    <t>Matt Mochary,Alex Mac</t>
  </si>
  <si>
    <t xml:space="preserve">Joe Scalora  </t>
  </si>
  <si>
    <t xml:space="preserve">Cash Nickerson </t>
  </si>
  <si>
    <t xml:space="preserve">Cash Nickerson  </t>
  </si>
  <si>
    <t xml:space="preserve">Clif Smith </t>
  </si>
  <si>
    <t xml:space="preserve">Clif Smith  </t>
  </si>
  <si>
    <t xml:space="preserve">Daniel Lapin </t>
  </si>
  <si>
    <t>Shital Kakkar Mehra</t>
  </si>
  <si>
    <t xml:space="preserve">Loretta Malandro </t>
  </si>
  <si>
    <t xml:space="preserve">Mark Horstman </t>
  </si>
  <si>
    <t>Jason Fried,David Heinemeier</t>
  </si>
  <si>
    <t xml:space="preserve">Ken Robinson </t>
  </si>
  <si>
    <t>Rasmus Hougaard,Jacqueline Carter,Arne</t>
  </si>
  <si>
    <t xml:space="preserve">Herminia Ibarra </t>
  </si>
  <si>
    <t xml:space="preserve">Mike Weinberg </t>
  </si>
  <si>
    <t xml:space="preserve">Ken Wilcox </t>
  </si>
  <si>
    <t>Harvard Business Review,Steve</t>
  </si>
  <si>
    <t xml:space="preserve">Thomas Wedell-Wedellsborg </t>
  </si>
  <si>
    <t xml:space="preserve">Lindsay Herbert </t>
  </si>
  <si>
    <t>Patrick Williams,Diane S.Menendez</t>
  </si>
  <si>
    <t xml:space="preserve">Amy Brann </t>
  </si>
  <si>
    <t xml:space="preserve">Randy Bean </t>
  </si>
  <si>
    <t xml:space="preserve">Jeffrey Ries </t>
  </si>
  <si>
    <t xml:space="preserve">Sam Slydell  </t>
  </si>
  <si>
    <t xml:space="preserve">Whitney Johnson </t>
  </si>
  <si>
    <t xml:space="preserve">Whitney Johnson  </t>
  </si>
  <si>
    <t xml:space="preserve">Jack Canfield </t>
  </si>
  <si>
    <t xml:space="preserve">Eli Woods  </t>
  </si>
  <si>
    <t>Mark Divine,Allyson Edelhertz</t>
  </si>
  <si>
    <t xml:space="preserve">Gautham Pallapa </t>
  </si>
  <si>
    <t xml:space="preserve">Cliff Weldon  </t>
  </si>
  <si>
    <t xml:space="preserve">Daniel Henning,Rachel Perry </t>
  </si>
  <si>
    <t xml:space="preserve">Jim Rogers </t>
  </si>
  <si>
    <t xml:space="preserve">Michael Bybee  </t>
  </si>
  <si>
    <t>Elena Botelho,Kim Powell,Tahl</t>
  </si>
  <si>
    <t>Scott Davis,Carter Copeland,Rob</t>
  </si>
  <si>
    <t xml:space="preserve">Stefan H.Thomke </t>
  </si>
  <si>
    <t xml:space="preserve">Todd Belcher  </t>
  </si>
  <si>
    <t>Ram Charan,Dominic Barton,Dennis</t>
  </si>
  <si>
    <t>Kimberly Watson-Hemphill,Kristine Nissen</t>
  </si>
  <si>
    <t>Art Byrne,James P.Womack</t>
  </si>
  <si>
    <t xml:space="preserve">F.William Smullen </t>
  </si>
  <si>
    <t xml:space="preserve">Kevin Young  </t>
  </si>
  <si>
    <t xml:space="preserve">Daniel M.Cable </t>
  </si>
  <si>
    <t xml:space="preserve">Emmanuel Chumaceiro  </t>
  </si>
  <si>
    <t xml:space="preserve">Seth Godin </t>
  </si>
  <si>
    <t xml:space="preserve">Seth Godin  </t>
  </si>
  <si>
    <t xml:space="preserve">Antonio Nieto-Rodriguez </t>
  </si>
  <si>
    <t xml:space="preserve">Sasan Seyedi </t>
  </si>
  <si>
    <t xml:space="preserve">Sasan Seyedi  </t>
  </si>
  <si>
    <t xml:space="preserve">Mike Rother </t>
  </si>
  <si>
    <t xml:space="preserve">Jill Dyche </t>
  </si>
  <si>
    <t xml:space="preserve">Rich Diviney </t>
  </si>
  <si>
    <t xml:space="preserve">Rich Diviney  </t>
  </si>
  <si>
    <t>Ian C.Woodward,V.Paddy Padmanabhan,Sameer</t>
  </si>
  <si>
    <t>Chris Mc Chesney,Sean</t>
  </si>
  <si>
    <t xml:space="preserve">Francesco Pisaneschi  </t>
  </si>
  <si>
    <t xml:space="preserve">Dan S.Kennedy </t>
  </si>
  <si>
    <t>Salim Ismail,Yurivan Geest,Michael</t>
  </si>
  <si>
    <t>Hal Elrod,Cameron Herold,Honoree</t>
  </si>
  <si>
    <t xml:space="preserve">Rob Actis  </t>
  </si>
  <si>
    <t>John P.Kotter,Vanessa Akhtar,Gaurav</t>
  </si>
  <si>
    <t>Peter S.Pande,Lawrence Holpp</t>
  </si>
  <si>
    <t xml:space="preserve">Fred Filbrich  </t>
  </si>
  <si>
    <t>Peter Bregman,Howie Jacobson</t>
  </si>
  <si>
    <t xml:space="preserve">Peter Bregman  </t>
  </si>
  <si>
    <t xml:space="preserve">John Rossman </t>
  </si>
  <si>
    <t xml:space="preserve">Jeff Cummings,John Rossman </t>
  </si>
  <si>
    <t>John S.Hammond,Ralph L.Keeney,Howard</t>
  </si>
  <si>
    <t>Alberto S.Silveira Jr.</t>
  </si>
  <si>
    <t xml:space="preserve">Jeb Blount  </t>
  </si>
  <si>
    <t>Jeff Dyer,Hal Gregersen,Clay</t>
  </si>
  <si>
    <t xml:space="preserve">Casey Graham </t>
  </si>
  <si>
    <t xml:space="preserve">William Elsman  </t>
  </si>
  <si>
    <t>Robert S.Kaplan,David P.Norton</t>
  </si>
  <si>
    <t>S.Chris Edmonds,Mark S.Babbitt,Venus</t>
  </si>
  <si>
    <t xml:space="preserve">Dale Carnegie&amp;Associates </t>
  </si>
  <si>
    <t xml:space="preserve">Dan Strutzel  </t>
  </si>
  <si>
    <t xml:space="preserve">Oren Harari </t>
  </si>
  <si>
    <t xml:space="preserve">Chris Ryan  </t>
  </si>
  <si>
    <t xml:space="preserve">Denise Duffield-Thomas </t>
  </si>
  <si>
    <t xml:space="preserve">Denise Duffield-Thomas  </t>
  </si>
  <si>
    <t xml:space="preserve">Nir Bashan </t>
  </si>
  <si>
    <t xml:space="preserve">Alek Smolinsky </t>
  </si>
  <si>
    <t xml:space="preserve">Jason Wright  </t>
  </si>
  <si>
    <t>Three Carpenter,Jackie Carpenter,Tommy</t>
  </si>
  <si>
    <t>Tara Swart,Kitty Chisholm,Paul</t>
  </si>
  <si>
    <t>Richard Lees,Azlan Raj</t>
  </si>
  <si>
    <t xml:space="preserve">Jonathan Johns  </t>
  </si>
  <si>
    <t xml:space="preserve">Robert S.Kaplan </t>
  </si>
  <si>
    <t xml:space="preserve">Eric Verzuh </t>
  </si>
  <si>
    <t>Leonard L.Berry,Kent D.Seltman</t>
  </si>
  <si>
    <t xml:space="preserve">Gary Regal  </t>
  </si>
  <si>
    <t xml:space="preserve">Brian Biro </t>
  </si>
  <si>
    <t xml:space="preserve">Tom Gallagher  </t>
  </si>
  <si>
    <t xml:space="preserve">Trenton Moss </t>
  </si>
  <si>
    <t xml:space="preserve">Trenton Moss  </t>
  </si>
  <si>
    <t>Jeffrey K.Liker,David Meier</t>
  </si>
  <si>
    <t xml:space="preserve">Dave Clark  </t>
  </si>
  <si>
    <t>Douglas Max,Robert Bacal</t>
  </si>
  <si>
    <t>Ken Blanchard,Renee Broadwell</t>
  </si>
  <si>
    <t xml:space="preserve">Natalie Hoyt,Jeff Hoyt </t>
  </si>
  <si>
    <t>Jenny Dearborn,David Swanson</t>
  </si>
  <si>
    <t>Martin Brenig-Jones,Jo Dowdall</t>
  </si>
  <si>
    <t>Peter S.Pande,Robert P.Neuman,Roland</t>
  </si>
  <si>
    <t xml:space="preserve">Clint Babcock </t>
  </si>
  <si>
    <t>Jeffrey K.Liker,Karyn Ross</t>
  </si>
  <si>
    <t>Craig Bouchard,James Koch</t>
  </si>
  <si>
    <t xml:space="preserve">Greg Mckeown </t>
  </si>
  <si>
    <t xml:space="preserve">Colin Hunter </t>
  </si>
  <si>
    <t xml:space="preserve">Colin Hunter  </t>
  </si>
  <si>
    <t xml:space="preserve">Corinne Davies  </t>
  </si>
  <si>
    <t>Reza Soudagar,Vinay Iyer,Volker</t>
  </si>
  <si>
    <t xml:space="preserve">Steven Haines </t>
  </si>
  <si>
    <t xml:space="preserve">Damon Zahariades </t>
  </si>
  <si>
    <t>James M.Citrin,Darleen De</t>
  </si>
  <si>
    <t xml:space="preserve">Stephen Young </t>
  </si>
  <si>
    <t xml:space="preserve">Michael Sears  </t>
  </si>
  <si>
    <t xml:space="preserve">Martin Rooney </t>
  </si>
  <si>
    <t xml:space="preserve">Safi Bahcall </t>
  </si>
  <si>
    <t xml:space="preserve">Ronaldo Pellicano  </t>
  </si>
  <si>
    <t xml:space="preserve">Steve Edwards  </t>
  </si>
  <si>
    <t xml:space="preserve">Barry Abrams,Randye Kaye </t>
  </si>
  <si>
    <t xml:space="preserve">Jeb Blount,Jamie Renell </t>
  </si>
  <si>
    <t>General Stanley Mc Chrystal</t>
  </si>
  <si>
    <t>Arthur Samuel Joseph</t>
  </si>
  <si>
    <t xml:space="preserve">Arthur Samuel Joeseph </t>
  </si>
  <si>
    <t xml:space="preserve">John Coleman </t>
  </si>
  <si>
    <t xml:space="preserve">Mike Lenz,Janet Metzger </t>
  </si>
  <si>
    <t xml:space="preserve">Nigel Vaz </t>
  </si>
  <si>
    <t xml:space="preserve">Chris Ronzio </t>
  </si>
  <si>
    <t xml:space="preserve">Chris Ronzio  </t>
  </si>
  <si>
    <t xml:space="preserve">Michael Bungay Stanier </t>
  </si>
  <si>
    <t>Barry Mc Carthy</t>
  </si>
  <si>
    <t>Michael Balle,Daniel Jones,Jacques</t>
  </si>
  <si>
    <t xml:space="preserve">Granville N.Toogood </t>
  </si>
  <si>
    <t>Jay J.Van Bavel</t>
  </si>
  <si>
    <t>Jay J.Van Bavel Ph</t>
  </si>
  <si>
    <t xml:space="preserve">Mark Siebert </t>
  </si>
  <si>
    <t>Brian Iron Ed</t>
  </si>
  <si>
    <t>Brian Iron Ed Hiner</t>
  </si>
  <si>
    <t xml:space="preserve">Gyan Nagpal </t>
  </si>
  <si>
    <t>Bill Sanders,Frank Mobus</t>
  </si>
  <si>
    <t xml:space="preserve">Hitha Palepu </t>
  </si>
  <si>
    <t xml:space="preserve">Hitha Palepu  </t>
  </si>
  <si>
    <t xml:space="preserve">Anne-Marie Slaughter </t>
  </si>
  <si>
    <t xml:space="preserve">Anne-Marie Slaughter  </t>
  </si>
  <si>
    <t xml:space="preserve">Rogervon Oech </t>
  </si>
  <si>
    <t xml:space="preserve">Ryan Hawk  </t>
  </si>
  <si>
    <t xml:space="preserve">Jonathan Brill </t>
  </si>
  <si>
    <t xml:space="preserve">Terence Mc Govern </t>
  </si>
  <si>
    <t xml:space="preserve">Suzanne Bates </t>
  </si>
  <si>
    <t xml:space="preserve">Christina Dempsey </t>
  </si>
  <si>
    <t xml:space="preserve">Ruben Ugarte </t>
  </si>
  <si>
    <t>Karen Martin,Mike Osterling</t>
  </si>
  <si>
    <t xml:space="preserve">Rick Page </t>
  </si>
  <si>
    <t>Tim Lee,Jamie Lee,Kevin</t>
  </si>
  <si>
    <t>Marcus Karl Haman</t>
  </si>
  <si>
    <t xml:space="preserve">Frank Block  </t>
  </si>
  <si>
    <t xml:space="preserve">Meg Poag </t>
  </si>
  <si>
    <t xml:space="preserve">Melissa Moran  </t>
  </si>
  <si>
    <t>Amy Jen Su,Muriel</t>
  </si>
  <si>
    <t xml:space="preserve">Edgar H.Schein </t>
  </si>
  <si>
    <t xml:space="preserve">Toby Cosgrove </t>
  </si>
  <si>
    <t>Paul R.Niven,Ben Lamorte</t>
  </si>
  <si>
    <t xml:space="preserve">Barbara Hawkins-Scott  </t>
  </si>
  <si>
    <t>Craig Clapper,James Merlino,Carole</t>
  </si>
  <si>
    <t>Efrat Goldratt-Ashlag,Eliyahu M.Goldratt</t>
  </si>
  <si>
    <t xml:space="preserve">Judith Humphrey </t>
  </si>
  <si>
    <t xml:space="preserve">Jen Shirkani </t>
  </si>
  <si>
    <t xml:space="preserve">Jen Shirkani  </t>
  </si>
  <si>
    <t xml:space="preserve">Bruce Tulgan </t>
  </si>
  <si>
    <t>Mary Ann Anderson,Dr.Edward</t>
  </si>
  <si>
    <t xml:space="preserve">Marie Hoffman  </t>
  </si>
  <si>
    <t>Anil K.Gupta,Girija Pande,Haiyan</t>
  </si>
  <si>
    <t>Jason Jordan,Michelle Vazzana</t>
  </si>
  <si>
    <t xml:space="preserve">Derek Draper </t>
  </si>
  <si>
    <t xml:space="preserve">Ken Segall </t>
  </si>
  <si>
    <t xml:space="preserve">Ken Segall  </t>
  </si>
  <si>
    <t xml:space="preserve">Warren Berger </t>
  </si>
  <si>
    <t xml:space="preserve">Shellye Archambeau,Dan Triandiflou </t>
  </si>
  <si>
    <t xml:space="preserve">Adam Contos </t>
  </si>
  <si>
    <t xml:space="preserve">Adam Contos  </t>
  </si>
  <si>
    <t xml:space="preserve">Peter Oliver </t>
  </si>
  <si>
    <t xml:space="preserve">Sandy Shugart </t>
  </si>
  <si>
    <t xml:space="preserve">Sandy Shugart  </t>
  </si>
  <si>
    <t xml:space="preserve">Walker Deibel </t>
  </si>
  <si>
    <t xml:space="preserve">Jennifer Brown </t>
  </si>
  <si>
    <t xml:space="preserve">Jennifer Brown  </t>
  </si>
  <si>
    <t xml:space="preserve">Victoria Medvec </t>
  </si>
  <si>
    <t xml:space="preserve">Steven J.Spear </t>
  </si>
  <si>
    <t xml:space="preserve">John Gully  </t>
  </si>
  <si>
    <t xml:space="preserve">Chris Voss </t>
  </si>
  <si>
    <t xml:space="preserve">Rico Ribeiro  </t>
  </si>
  <si>
    <t>Thomas Barta,Patrick Barwise</t>
  </si>
  <si>
    <t>Harvard Business Review,Philip</t>
  </si>
  <si>
    <t>Arthur Woods,Susanna Tharakan,Judith</t>
  </si>
  <si>
    <t xml:space="preserve">Marcus Vinicius  </t>
  </si>
  <si>
    <t xml:space="preserve">Georg Vielmetter </t>
  </si>
  <si>
    <t xml:space="preserve">Simon Diez  </t>
  </si>
  <si>
    <t>Bill Berman,George B.Bradt</t>
  </si>
  <si>
    <t xml:space="preserve">Thomas Koditek </t>
  </si>
  <si>
    <t xml:space="preserve">Cornelius Beck  </t>
  </si>
  <si>
    <t xml:space="preserve">David Meltzer  </t>
  </si>
  <si>
    <t xml:space="preserve">Hamilton Helmer </t>
  </si>
  <si>
    <t xml:space="preserve">Dean Graziosi  </t>
  </si>
  <si>
    <t xml:space="preserve">Naz Beheshti </t>
  </si>
  <si>
    <t xml:space="preserve">Leil Lowndes  </t>
  </si>
  <si>
    <t xml:space="preserve">Stan Beecham </t>
  </si>
  <si>
    <t xml:space="preserve">Joseph A.Michelli </t>
  </si>
  <si>
    <t xml:space="preserve">Nils Vesk </t>
  </si>
  <si>
    <t xml:space="preserve">Nils Vesk  </t>
  </si>
  <si>
    <t xml:space="preserve">Zeca Lima  </t>
  </si>
  <si>
    <t>John A.Lawler,George B.Bradt,Jayme</t>
  </si>
  <si>
    <t xml:space="preserve">Darren Stephens  </t>
  </si>
  <si>
    <t xml:space="preserve">Bob Frisch </t>
  </si>
  <si>
    <t xml:space="preserve">Jim Detert </t>
  </si>
  <si>
    <t xml:space="preserve">Tom Finegan </t>
  </si>
  <si>
    <t>Eric Karpinski,Shawn Achor-Forewordby</t>
  </si>
  <si>
    <t xml:space="preserve">Gary Hamel </t>
  </si>
  <si>
    <t xml:space="preserve">Gary Hamel  </t>
  </si>
  <si>
    <t xml:space="preserve">Robb Hiller </t>
  </si>
  <si>
    <t>Johnathan Mc Clain,Brandon Webb</t>
  </si>
  <si>
    <t xml:space="preserve">James B.Rieley </t>
  </si>
  <si>
    <t xml:space="preserve">James B.Rieley  </t>
  </si>
  <si>
    <t xml:space="preserve">James Merlino </t>
  </si>
  <si>
    <t>Eric Mosley,Derek Irvine</t>
  </si>
  <si>
    <t xml:space="preserve">Erica Keswin </t>
  </si>
  <si>
    <t xml:space="preserve">Erica Keswin  </t>
  </si>
  <si>
    <t xml:space="preserve">Deepak Malhotra </t>
  </si>
  <si>
    <t>Eric Anderson,Florian Zettelmeyer</t>
  </si>
  <si>
    <t xml:space="preserve">Quality Summaries </t>
  </si>
  <si>
    <t xml:space="preserve">David Margittai  </t>
  </si>
  <si>
    <t>John Van Epp</t>
  </si>
  <si>
    <t>Gene Kim,John Willis</t>
  </si>
  <si>
    <t xml:space="preserve">Gene Kim,John Willis </t>
  </si>
  <si>
    <t xml:space="preserve">Jo Miller </t>
  </si>
  <si>
    <t xml:space="preserve">Kerry Patterson  </t>
  </si>
  <si>
    <t>Jennifer W.Martineau,Portia Mount</t>
  </si>
  <si>
    <t>Anne Marie Knott</t>
  </si>
  <si>
    <t>Ben Decker,Kelly Decker</t>
  </si>
  <si>
    <t>Amy Jen Su,Deborah</t>
  </si>
  <si>
    <t xml:space="preserve">Sumantra Ghosal  </t>
  </si>
  <si>
    <t xml:space="preserve">D.A.Benton  </t>
  </si>
  <si>
    <t xml:space="preserve">D.A.Benton   </t>
  </si>
  <si>
    <t>Jack Fuller,Martin Reeves</t>
  </si>
  <si>
    <t xml:space="preserve">Christina R.Wodtke </t>
  </si>
  <si>
    <t>Michael Abrams,Julia Taylor</t>
  </si>
  <si>
    <t xml:space="preserve">Julia Taylor Kennedy </t>
  </si>
  <si>
    <t xml:space="preserve">Gill Hasson </t>
  </si>
  <si>
    <t>Ronald Heifetz,Marty Linsky</t>
  </si>
  <si>
    <t xml:space="preserve">Rolf Steffen </t>
  </si>
  <si>
    <t xml:space="preserve">Veronika Hucke </t>
  </si>
  <si>
    <t>Bill Price,David Jaffe</t>
  </si>
  <si>
    <t xml:space="preserve">Dave Parker </t>
  </si>
  <si>
    <t xml:space="preserve">Dave Parker  </t>
  </si>
  <si>
    <t xml:space="preserve">Jon Gordon </t>
  </si>
  <si>
    <t xml:space="preserve">Jon Gordon  </t>
  </si>
  <si>
    <t xml:space="preserve">Donald F.White </t>
  </si>
  <si>
    <t xml:space="preserve">Donald F.White  </t>
  </si>
  <si>
    <t xml:space="preserve">Shameen Prashantham </t>
  </si>
  <si>
    <t xml:space="preserve">Lee J.Colan </t>
  </si>
  <si>
    <t xml:space="preserve">Randal Schaffer  </t>
  </si>
  <si>
    <t xml:space="preserve">Ulvi I.Aydin </t>
  </si>
  <si>
    <t xml:space="preserve">Ulvi I.Aydin  </t>
  </si>
  <si>
    <t>Daniel Goleman Ph.D.,Peter</t>
  </si>
  <si>
    <t>Peter Senge Ph.D.,Daniel Goleman</t>
  </si>
  <si>
    <t>Roy V.H.Pollock,Andrew Mc</t>
  </si>
  <si>
    <t xml:space="preserve">Martin G.Moore </t>
  </si>
  <si>
    <t xml:space="preserve">Martin G.Moore  </t>
  </si>
  <si>
    <t xml:space="preserve">Ed Muzio </t>
  </si>
  <si>
    <t>Mike Lenz,Nan Mc Namara,Ed</t>
  </si>
  <si>
    <t>Jaeyong Song,Kyungmook Lee</t>
  </si>
  <si>
    <t xml:space="preserve">Guy Perelmuter </t>
  </si>
  <si>
    <t xml:space="preserve">Paul Dupuis </t>
  </si>
  <si>
    <t xml:space="preserve">Paul Dupuis,Maya Chandy </t>
  </si>
  <si>
    <t>Daniel Goleman,Jack Welch,Suzy</t>
  </si>
  <si>
    <t>Daniel Goleman,Jack Welch,Suzy Welch</t>
  </si>
  <si>
    <t xml:space="preserve">David Jenyns </t>
  </si>
  <si>
    <t xml:space="preserve">David Jenyns  </t>
  </si>
  <si>
    <t xml:space="preserve">Scott Shute </t>
  </si>
  <si>
    <t xml:space="preserve">Scott Shute  </t>
  </si>
  <si>
    <t>Dan Roberts,Brian Watson</t>
  </si>
  <si>
    <t xml:space="preserve">Sreedhar Bevara </t>
  </si>
  <si>
    <t xml:space="preserve">Bruno Genuino  </t>
  </si>
  <si>
    <t xml:space="preserve">Lawrence Susskind </t>
  </si>
  <si>
    <t xml:space="preserve">Joan C.Williams </t>
  </si>
  <si>
    <t>Shivaji Das,Aroop Zutshi,Janesh</t>
  </si>
  <si>
    <t xml:space="preserve">Steve Blank </t>
  </si>
  <si>
    <t>Joseph Grenny,Kerry Patterson,David</t>
  </si>
  <si>
    <t xml:space="preserve">Kevin Torf </t>
  </si>
  <si>
    <t xml:space="preserve">Gregory S.Smith </t>
  </si>
  <si>
    <t xml:space="preserve">Christine Comaford </t>
  </si>
  <si>
    <t xml:space="preserve">Christine Comaford  </t>
  </si>
  <si>
    <t xml:space="preserve">Rob Salafia </t>
  </si>
  <si>
    <t xml:space="preserve">John Eades </t>
  </si>
  <si>
    <t xml:space="preserve">John Eades  </t>
  </si>
  <si>
    <t xml:space="preserve">Jacob Stoller </t>
  </si>
  <si>
    <t xml:space="preserve">Jim Tedder  </t>
  </si>
  <si>
    <t xml:space="preserve">Paul N.Friga </t>
  </si>
  <si>
    <t>Chris Bradley,Martin Hirt,Sven</t>
  </si>
  <si>
    <t xml:space="preserve">Reinaldo Rodrigues  </t>
  </si>
  <si>
    <t xml:space="preserve">Jack Altman </t>
  </si>
  <si>
    <t>Ken Blanchard,Bill Hybels,Rick</t>
  </si>
  <si>
    <t>Ken Blanchard,Bill Hybels,Rick Warren</t>
  </si>
  <si>
    <t xml:space="preserve">Leonardo Raoni  </t>
  </si>
  <si>
    <t xml:space="preserve">Ronnie De Campos </t>
  </si>
  <si>
    <t xml:space="preserve">Irineu Toledo  </t>
  </si>
  <si>
    <t xml:space="preserve">Dirk Jacobs  </t>
  </si>
  <si>
    <t>Stephen C.Lundin Ph.D.,John</t>
  </si>
  <si>
    <t xml:space="preserve">Ash Maurya </t>
  </si>
  <si>
    <t xml:space="preserve">Francesco Cirillo </t>
  </si>
  <si>
    <t xml:space="preserve">Mark Deakins,Francesco Cirillo </t>
  </si>
  <si>
    <t>Mahendra Ramsinghani,Brad Feld</t>
  </si>
  <si>
    <t>Clayton M.Christensen,Michael E.Raynor</t>
  </si>
  <si>
    <t>Kathleen Allen Ph</t>
  </si>
  <si>
    <t>Bob Burg,John David Mann,Ana</t>
  </si>
  <si>
    <t>Bryan Burrough,John Helyar</t>
  </si>
  <si>
    <t xml:space="preserve">Tom Eisenmann </t>
  </si>
  <si>
    <t xml:space="preserve">Michael Campbell </t>
  </si>
  <si>
    <t>Robert I.Sutton Ph.D.</t>
  </si>
  <si>
    <t xml:space="preserve">Robert Sutton  </t>
  </si>
  <si>
    <t xml:space="preserve">Marc A.Pitman </t>
  </si>
  <si>
    <t>Marc A.Pitman,Sofia R.Pitman,Paul Stefano</t>
  </si>
  <si>
    <t>Peter F.Drucker,Rick Wartzman</t>
  </si>
  <si>
    <t xml:space="preserve">Marisa Santoro </t>
  </si>
  <si>
    <t xml:space="preserve">Petrea Burchard  </t>
  </si>
  <si>
    <t>Lee G.Bolman,Terrence E.Deal</t>
  </si>
  <si>
    <t xml:space="preserve">Michael Michalko </t>
  </si>
  <si>
    <t>Ken Blanchard,Mark Miller</t>
  </si>
  <si>
    <t xml:space="preserve">Michael L.Platt </t>
  </si>
  <si>
    <t xml:space="preserve">Steven A.White </t>
  </si>
  <si>
    <t>Ina Nutshell Publishing</t>
  </si>
  <si>
    <t xml:space="preserve">Peggy Klaus </t>
  </si>
  <si>
    <t xml:space="preserve">Peggy Klaus  </t>
  </si>
  <si>
    <t xml:space="preserve">Peter Economy </t>
  </si>
  <si>
    <t xml:space="preserve">Shawn A.Ginwright </t>
  </si>
  <si>
    <t xml:space="preserve">Shawn A.Ginwright  </t>
  </si>
  <si>
    <t xml:space="preserve">Michael Henderson </t>
  </si>
  <si>
    <t xml:space="preserve">Ivan Estrada </t>
  </si>
  <si>
    <t>Ivan Estrada,Princess Sarah Culberson</t>
  </si>
  <si>
    <t>Barbara Mitchell,Cornelia Gamlem</t>
  </si>
  <si>
    <t xml:space="preserve">Ray Arata </t>
  </si>
  <si>
    <t xml:space="preserve">Martin Seibert </t>
  </si>
  <si>
    <t xml:space="preserve">Robert Bradley  </t>
  </si>
  <si>
    <t>Brian E.Becker,Mark A.Huselid,Richard</t>
  </si>
  <si>
    <t xml:space="preserve">George Karseras </t>
  </si>
  <si>
    <t>Joe Loizzo,Elazar Aslan</t>
  </si>
  <si>
    <t xml:space="preserve">Mike Lenz,Rachel Perry </t>
  </si>
  <si>
    <t xml:space="preserve">Richard S.Tedlow </t>
  </si>
  <si>
    <t xml:space="preserve">Richard S.Tedlow  </t>
  </si>
  <si>
    <t xml:space="preserve">Michael Marquardt </t>
  </si>
  <si>
    <t xml:space="preserve">Michael Marquardt  </t>
  </si>
  <si>
    <t xml:space="preserve">Dermot Crowley </t>
  </si>
  <si>
    <t xml:space="preserve">Shane Snow </t>
  </si>
  <si>
    <t xml:space="preserve">Shane Snow,Erik Bergmann </t>
  </si>
  <si>
    <t>Geoff Tuff,Steven Goldbach</t>
  </si>
  <si>
    <t xml:space="preserve">Amy Gallo </t>
  </si>
  <si>
    <t xml:space="preserve">Michael S.Lean </t>
  </si>
  <si>
    <t xml:space="preserve">Xavier York  </t>
  </si>
  <si>
    <t xml:space="preserve">D.Michael Abrashoff </t>
  </si>
  <si>
    <t xml:space="preserve">D.Michael Abrashoff  </t>
  </si>
  <si>
    <t>Simon Sinek,Laura Sicola,Gen.James</t>
  </si>
  <si>
    <t>John Maxwell,Simon Sinek,Laura Sicola,</t>
  </si>
  <si>
    <t>Tom Mc Makin,Jacob</t>
  </si>
  <si>
    <t>Linda A.Hill,Kent Lineback</t>
  </si>
  <si>
    <t xml:space="preserve">Randye Kaye,Erik Synnestvedt </t>
  </si>
  <si>
    <t xml:space="preserve">Derek Lidow </t>
  </si>
  <si>
    <t>Marco Suarez,Jina Anne,Diana</t>
  </si>
  <si>
    <t xml:space="preserve">Joey Schaljo  </t>
  </si>
  <si>
    <t xml:space="preserve">Vimla Patil </t>
  </si>
  <si>
    <t xml:space="preserve">Geeta Singh  </t>
  </si>
  <si>
    <t xml:space="preserve">Jeff Gothelf </t>
  </si>
  <si>
    <t xml:space="preserve">Mike Norgaard  </t>
  </si>
  <si>
    <t xml:space="preserve">Richard A.Lambert </t>
  </si>
  <si>
    <t xml:space="preserve">Laura Stack </t>
  </si>
  <si>
    <t xml:space="preserve">Swain Scheps </t>
  </si>
  <si>
    <t xml:space="preserve">Instaread  </t>
  </si>
  <si>
    <t xml:space="preserve">Michael Pauley  </t>
  </si>
  <si>
    <t xml:space="preserve">Nishant Uppal </t>
  </si>
  <si>
    <t>Langdon Morris,Moses Ma,Po</t>
  </si>
  <si>
    <t xml:space="preserve">Pallavi Bharati  </t>
  </si>
  <si>
    <t xml:space="preserve">Julia Sloan </t>
  </si>
  <si>
    <t xml:space="preserve">Charlotte Kinder  </t>
  </si>
  <si>
    <t xml:space="preserve">Sandeep Krishnan </t>
  </si>
  <si>
    <t>Rita Gunther Mc</t>
  </si>
  <si>
    <t>Gary Hamel,Michele Zanini</t>
  </si>
  <si>
    <t xml:space="preserve">David Gage </t>
  </si>
  <si>
    <t xml:space="preserve">Mary Abbajay </t>
  </si>
  <si>
    <t xml:space="preserve">Eddie Yoon </t>
  </si>
  <si>
    <t xml:space="preserve">Alex Kantrowitz </t>
  </si>
  <si>
    <t xml:space="preserve">Robert Mayer </t>
  </si>
  <si>
    <t>Sima Dimitrijev Ph</t>
  </si>
  <si>
    <t>Bill Mc Nabb,Ram</t>
  </si>
  <si>
    <t>Latha Poonamallee Ph</t>
  </si>
  <si>
    <t xml:space="preserve">Weldon Long </t>
  </si>
  <si>
    <t xml:space="preserve">Weldon Long  </t>
  </si>
  <si>
    <t>Laurie Beth Jones</t>
  </si>
  <si>
    <t xml:space="preserve">Som Bathla </t>
  </si>
  <si>
    <t xml:space="preserve">Jason Redman </t>
  </si>
  <si>
    <t xml:space="preserve">Jason Redman  </t>
  </si>
  <si>
    <t>Tim Chapman,Lynn Pickford,Tony</t>
  </si>
  <si>
    <t>Frederick Winslow Taylor</t>
  </si>
  <si>
    <t xml:space="preserve">Trevor Bond  </t>
  </si>
  <si>
    <t>Robert Kegan,Lisa Laskow</t>
  </si>
  <si>
    <t xml:space="preserve">Ned Hallowell </t>
  </si>
  <si>
    <t xml:space="preserve">Chris Guillebeau </t>
  </si>
  <si>
    <t xml:space="preserve">Chris Guillebeau  </t>
  </si>
  <si>
    <t xml:space="preserve">Michael Sloan </t>
  </si>
  <si>
    <t>Scott Jeffrey Miller</t>
  </si>
  <si>
    <t xml:space="preserve">Scott Jeffrey Miller </t>
  </si>
  <si>
    <t xml:space="preserve">Kevin Oakes </t>
  </si>
  <si>
    <t xml:space="preserve">Garrett Sutton </t>
  </si>
  <si>
    <t xml:space="preserve">Steve Stratton,Garrett Sutton </t>
  </si>
  <si>
    <t xml:space="preserve">Barry Abrams,Kim Niemi </t>
  </si>
  <si>
    <t>Robert Finkel,David Greising</t>
  </si>
  <si>
    <t xml:space="preserve">Clayton M.Christensen </t>
  </si>
  <si>
    <t xml:space="preserve">Denma Translation Group </t>
  </si>
  <si>
    <t>Natalie Lamberton,Laurie Baedke</t>
  </si>
  <si>
    <t xml:space="preserve">Leigh Serling  </t>
  </si>
  <si>
    <t>Bill Conaty,Ram Charan</t>
  </si>
  <si>
    <t>Richard Boyatzis,Melvin Smith,Ellen</t>
  </si>
  <si>
    <t xml:space="preserve">Mark Poppenborg </t>
  </si>
  <si>
    <t xml:space="preserve">Daniel A.Varroney </t>
  </si>
  <si>
    <t xml:space="preserve">Emmet Scott </t>
  </si>
  <si>
    <t xml:space="preserve">Ben Wolf </t>
  </si>
  <si>
    <t xml:space="preserve">Tom Mc Elroy </t>
  </si>
  <si>
    <t xml:space="preserve">Jemma Roedel </t>
  </si>
  <si>
    <t xml:space="preserve">Krista Larson  </t>
  </si>
  <si>
    <t xml:space="preserve">Clint Pulver </t>
  </si>
  <si>
    <t xml:space="preserve">Clint Pulver  </t>
  </si>
  <si>
    <t>Rodney Heisterberg,Alakh Verma</t>
  </si>
  <si>
    <t xml:space="preserve">Amanda Setili </t>
  </si>
  <si>
    <t xml:space="preserve">Jennette Selig  </t>
  </si>
  <si>
    <t xml:space="preserve">Janet Metzger,Rich Miller </t>
  </si>
  <si>
    <t xml:space="preserve">Michael D.Watkins </t>
  </si>
  <si>
    <t>Patty Mc Cord</t>
  </si>
  <si>
    <t>Patty Mc Cord,Alex Hyde</t>
  </si>
  <si>
    <t xml:space="preserve">Steven B.Sample </t>
  </si>
  <si>
    <t xml:space="preserve">Susan Larkin,Bryan Brendle </t>
  </si>
  <si>
    <t>Lee Hartley Carter</t>
  </si>
  <si>
    <t xml:space="preserve">Lee Hartley Carter </t>
  </si>
  <si>
    <t xml:space="preserve">Alan Willett </t>
  </si>
  <si>
    <t>Wallace Wattles,James Allen,Dorothea</t>
  </si>
  <si>
    <t>Karan Girotra,Sergueri Netesine</t>
  </si>
  <si>
    <t>Steve Anderson,Karen Anderson</t>
  </si>
  <si>
    <t xml:space="preserve">Steve Anderson  </t>
  </si>
  <si>
    <t xml:space="preserve">Rob Cross </t>
  </si>
  <si>
    <t xml:space="preserve">Rachel Pacheco </t>
  </si>
  <si>
    <t xml:space="preserve">Jo Owen </t>
  </si>
  <si>
    <t xml:space="preserve">Jo Owen  </t>
  </si>
  <si>
    <t xml:space="preserve">David Mattson </t>
  </si>
  <si>
    <t xml:space="preserve">K.Srikrishna  </t>
  </si>
  <si>
    <t xml:space="preserve">Kelley Hazen  </t>
  </si>
  <si>
    <t>Jen Fisher,Anh Nguyen</t>
  </si>
  <si>
    <t>Tania Luna,Lee Ann</t>
  </si>
  <si>
    <t xml:space="preserve">Brian Luna  </t>
  </si>
  <si>
    <t xml:space="preserve">Risto Siilasmaa </t>
  </si>
  <si>
    <t>Ben Laker,David Cobb,Rita</t>
  </si>
  <si>
    <t xml:space="preserve">Caroline Ramsay  </t>
  </si>
  <si>
    <t>Shaheena Janjuha-Jivraj,Naeema Pasha</t>
  </si>
  <si>
    <t xml:space="preserve">Bob Lesser </t>
  </si>
  <si>
    <t xml:space="preserve">Bob Lesser  </t>
  </si>
  <si>
    <t xml:space="preserve">Amy Jacobson </t>
  </si>
  <si>
    <t>Jonathan L.S.Byrnes,John S.Wass</t>
  </si>
  <si>
    <t xml:space="preserve">Pamela Hackett </t>
  </si>
  <si>
    <t xml:space="preserve">Brian Hartzer </t>
  </si>
  <si>
    <t xml:space="preserve">Brian Hartzer  </t>
  </si>
  <si>
    <t xml:space="preserve">Adam Coffey </t>
  </si>
  <si>
    <t>Steven D.Strauss,Marcus Lemonis-Forewordby</t>
  </si>
  <si>
    <t>Gaurav Bhatnagar,Mark Minukas</t>
  </si>
  <si>
    <t xml:space="preserve">Mark Owen  </t>
  </si>
  <si>
    <t xml:space="preserve">Ronald Warren </t>
  </si>
  <si>
    <t xml:space="preserve">Danelle Barrett </t>
  </si>
  <si>
    <t xml:space="preserve">Bea Barrett  </t>
  </si>
  <si>
    <t xml:space="preserve">Chris Helder </t>
  </si>
  <si>
    <t xml:space="preserve">Joseph Michelli  </t>
  </si>
  <si>
    <t>Christopher Morace,Sara Gaviser</t>
  </si>
  <si>
    <t xml:space="preserve">Bruce Sinclair </t>
  </si>
  <si>
    <t xml:space="preserve">Peter Smith </t>
  </si>
  <si>
    <t xml:space="preserve">Ben Williams </t>
  </si>
  <si>
    <t xml:space="preserve">Ben Williams  </t>
  </si>
  <si>
    <t xml:space="preserve">Keith Rosen </t>
  </si>
  <si>
    <t>Edgar H.Schein,Peter Schein</t>
  </si>
  <si>
    <t xml:space="preserve">Ralf Specht </t>
  </si>
  <si>
    <t xml:space="preserve">Matthew Elwell </t>
  </si>
  <si>
    <t xml:space="preserve">Matthew Elwell  </t>
  </si>
  <si>
    <t xml:space="preserve">Mark Miller  </t>
  </si>
  <si>
    <t xml:space="preserve">Frederic Laloux </t>
  </si>
  <si>
    <t xml:space="preserve">Erick Emmanuel Escobar </t>
  </si>
  <si>
    <t>Robert B.Cialdini,Noah Goldstein,Steve</t>
  </si>
  <si>
    <t xml:space="preserve">Daniel Coutinho  </t>
  </si>
  <si>
    <t xml:space="preserve">David Allen </t>
  </si>
  <si>
    <t xml:space="preserve">Chris Moschovitis </t>
  </si>
  <si>
    <t xml:space="preserve">Soma Valliappan </t>
  </si>
  <si>
    <t xml:space="preserve">Vidhya Chariputra  </t>
  </si>
  <si>
    <t xml:space="preserve">Aarron Walter </t>
  </si>
  <si>
    <t xml:space="preserve">Steven G.Mandis </t>
  </si>
  <si>
    <t xml:space="preserve">Sam Walker </t>
  </si>
  <si>
    <t xml:space="preserve">John Ruhlin </t>
  </si>
  <si>
    <t>David Meerman Scott,Sean Pratt</t>
  </si>
  <si>
    <t>Frances Frei,Anne Morriss</t>
  </si>
  <si>
    <t xml:space="preserve">Fred Kofman </t>
  </si>
  <si>
    <t xml:space="preserve">Fred Kofman  </t>
  </si>
  <si>
    <t xml:space="preserve">Jon Acuff </t>
  </si>
  <si>
    <t xml:space="preserve">Jon Acuff  </t>
  </si>
  <si>
    <t xml:space="preserve">Andy Stanley </t>
  </si>
  <si>
    <t xml:space="preserve">Peter Batchelor  </t>
  </si>
  <si>
    <t xml:space="preserve">Jim Stengel </t>
  </si>
  <si>
    <t>Harry M.Jansen Kraemer</t>
  </si>
  <si>
    <t xml:space="preserve">Chip Conley </t>
  </si>
  <si>
    <t xml:space="preserve">Janina Edwards,Daniel Henning </t>
  </si>
  <si>
    <t>Hirotaka Takeuchi,Ikujiro Nonaka</t>
  </si>
  <si>
    <t xml:space="preserve">William Michael Redman </t>
  </si>
  <si>
    <t xml:space="preserve">Arianna Huffington </t>
  </si>
  <si>
    <t xml:space="preserve">Agapi Stassinopoulos  </t>
  </si>
  <si>
    <t>Daniel Goleman,Jon Kabat-Zinn</t>
  </si>
  <si>
    <t xml:space="preserve">Daniel Goleman,Jon Kabat-Zinn </t>
  </si>
  <si>
    <t>Maynard Webb,Carlye Adler,Howard</t>
  </si>
  <si>
    <t xml:space="preserve">Rick Adamson,Susan Hanfield </t>
  </si>
  <si>
    <t xml:space="preserve">Chris Czarnik </t>
  </si>
  <si>
    <t xml:space="preserve">David H.Lawrence  </t>
  </si>
  <si>
    <t>Reid Hoffman,Ben Casnocha,Chris</t>
  </si>
  <si>
    <t xml:space="preserve">Ben Casnocha,Chris Yeh </t>
  </si>
  <si>
    <t>Michel Crouhy,Dan Galai,Robert</t>
  </si>
  <si>
    <t xml:space="preserve">Neil Fiore </t>
  </si>
  <si>
    <t>Sandra J.Sucher,Shalene Gupta</t>
  </si>
  <si>
    <t>Sandra J.Sucher,Shalene Gupta,Jennifer Aquino</t>
  </si>
  <si>
    <t>Eric A.Marks,Bob Lozano</t>
  </si>
  <si>
    <t>Harvard Business Review,Marcus</t>
  </si>
  <si>
    <t xml:space="preserve">Rick Adamson,Emily Ellet </t>
  </si>
  <si>
    <t xml:space="preserve">Jason Macoi  </t>
  </si>
  <si>
    <t xml:space="preserve">David Parmenter </t>
  </si>
  <si>
    <t>Renee Mauborgne,W.Chan Kim,John</t>
  </si>
  <si>
    <t>Martin Reeves,Knut Haanaes</t>
  </si>
  <si>
    <t xml:space="preserve">Jeffrey Schmidt  </t>
  </si>
  <si>
    <t>Mohammad F.Anwar,Frank E.Danna,Jeffrey</t>
  </si>
  <si>
    <t>Tom Big Al</t>
  </si>
  <si>
    <t xml:space="preserve">Dan Culhane  </t>
  </si>
  <si>
    <t xml:space="preserve">Tina Nunno </t>
  </si>
  <si>
    <t>Rick Villani,Clay Davis</t>
  </si>
  <si>
    <t xml:space="preserve">Harry Chase  </t>
  </si>
  <si>
    <t>Seth Godin,The Groupof33</t>
  </si>
  <si>
    <t xml:space="preserve">Daniel Priestley </t>
  </si>
  <si>
    <t xml:space="preserve">Daniel Priestley  </t>
  </si>
  <si>
    <t>Henrik Henriksson,Elaine Weidman</t>
  </si>
  <si>
    <t xml:space="preserve">Henry Cloud </t>
  </si>
  <si>
    <t xml:space="preserve">Henry Cloud  </t>
  </si>
  <si>
    <t xml:space="preserve">Robert Grosse </t>
  </si>
  <si>
    <t xml:space="preserve">Gail Evans </t>
  </si>
  <si>
    <t>Kory Kogon,Suzette Blakemore,James</t>
  </si>
  <si>
    <t xml:space="preserve">Bill George </t>
  </si>
  <si>
    <t xml:space="preserve">Andrew W.Lo </t>
  </si>
  <si>
    <t xml:space="preserve">Jacob Morgan </t>
  </si>
  <si>
    <t xml:space="preserve">Jacob Morgan  </t>
  </si>
  <si>
    <t xml:space="preserve">Patrick King </t>
  </si>
  <si>
    <t xml:space="preserve">Wes Super  </t>
  </si>
  <si>
    <t>Martin Schwirn,Peder Inge</t>
  </si>
  <si>
    <t xml:space="preserve">Anya Hindmarch </t>
  </si>
  <si>
    <t xml:space="preserve">Anya Hindmarch  </t>
  </si>
  <si>
    <t>Jeanne Liedtka,Andrew King,Kevin</t>
  </si>
  <si>
    <t xml:space="preserve">Stephen R.Covey </t>
  </si>
  <si>
    <t xml:space="preserve">Mohab Shreif  </t>
  </si>
  <si>
    <t xml:space="preserve">Eli Woolery </t>
  </si>
  <si>
    <t xml:space="preserve">Donald Keough </t>
  </si>
  <si>
    <t xml:space="preserve">Kevin Kruse </t>
  </si>
  <si>
    <t xml:space="preserve">Kevin Kruse  </t>
  </si>
  <si>
    <t xml:space="preserve">Carley Hauck </t>
  </si>
  <si>
    <t xml:space="preserve">Carley Hauck  </t>
  </si>
  <si>
    <t>Michael E.Gerber,Riley F.Uglum</t>
  </si>
  <si>
    <t xml:space="preserve">Jesper Rangvid </t>
  </si>
  <si>
    <t>Harvard Business Review,Jon</t>
  </si>
  <si>
    <t xml:space="preserve">Gregory St.John,Susan Larkin </t>
  </si>
  <si>
    <t>Amit Sinha,Ednilson Bernardes,Rafael</t>
  </si>
  <si>
    <t>Ryan Hawk,General Stanley</t>
  </si>
  <si>
    <t xml:space="preserve">Kim Miller </t>
  </si>
  <si>
    <t xml:space="preserve">James Robbins </t>
  </si>
  <si>
    <t xml:space="preserve">Kevin Sheridan </t>
  </si>
  <si>
    <t>Derek Roger,Nick Petrie</t>
  </si>
  <si>
    <t xml:space="preserve">Ray Zinn </t>
  </si>
  <si>
    <t>Andres Lares,Jeff Cochran,Shaun</t>
  </si>
  <si>
    <t>John H.Zenger,Joseph Folkman,Robert</t>
  </si>
  <si>
    <t>Andrei Perumal,Stephen A.Wilson</t>
  </si>
  <si>
    <t xml:space="preserve">Charles H.Green </t>
  </si>
  <si>
    <t>John H.Zenger,Joseph Folkman</t>
  </si>
  <si>
    <t xml:space="preserve">Peter Hinssen </t>
  </si>
  <si>
    <t>Jeff Grimshaw,Gregg Baron</t>
  </si>
  <si>
    <t xml:space="preserve">William F.Heitman </t>
  </si>
  <si>
    <t xml:space="preserve">John H.Zenger </t>
  </si>
  <si>
    <t xml:space="preserve">Joseph A.Michelli  </t>
  </si>
  <si>
    <t xml:space="preserve">Vikas Shah </t>
  </si>
  <si>
    <t xml:space="preserve">Brian Burke </t>
  </si>
  <si>
    <t xml:space="preserve">Gary S.Topchik </t>
  </si>
  <si>
    <t xml:space="preserve">Cindy Alvarez </t>
  </si>
  <si>
    <t xml:space="preserve">Matthew Bachelor </t>
  </si>
  <si>
    <t>Edward Morrison,Scott Hutcheson,Elizabeth</t>
  </si>
  <si>
    <t>Thomas H.Davenport,Jeanne G.Harris</t>
  </si>
  <si>
    <t xml:space="preserve">Evan Carmichael </t>
  </si>
  <si>
    <t xml:space="preserve">Evan Carmichael  </t>
  </si>
  <si>
    <t xml:space="preserve">Shawn Achor </t>
  </si>
  <si>
    <t xml:space="preserve">Shawn Achor  </t>
  </si>
  <si>
    <t>David L.Bradford,Allan R.Cohen</t>
  </si>
  <si>
    <t>Max De Pree</t>
  </si>
  <si>
    <t xml:space="preserve">Joseph Campanella  </t>
  </si>
  <si>
    <t xml:space="preserve">Hunter Muller </t>
  </si>
  <si>
    <t xml:space="preserve">Paul Neal Rohrer </t>
  </si>
  <si>
    <t>Jack Stack,Bo Burlingham</t>
  </si>
  <si>
    <t xml:space="preserve">Jack Stack,Stephen Baker </t>
  </si>
  <si>
    <t xml:space="preserve">Peter Montoya </t>
  </si>
  <si>
    <t xml:space="preserve">Peter Montoya  </t>
  </si>
  <si>
    <t>Verne Harnish,Editorsof Fortune,Jim</t>
  </si>
  <si>
    <t xml:space="preserve">Steve Menasche,Rachel Perry </t>
  </si>
  <si>
    <t>Hayagreeva Rao,Robert I.Sutton</t>
  </si>
  <si>
    <t xml:space="preserve">Robert Shapiro  </t>
  </si>
  <si>
    <t>Harley Manning,Kerry Bodine</t>
  </si>
  <si>
    <t xml:space="preserve">Paul Smith </t>
  </si>
  <si>
    <t xml:space="preserve">Alison Levine </t>
  </si>
  <si>
    <t xml:space="preserve">Alison Levine  </t>
  </si>
  <si>
    <t>Dennis Carey,Brian Dumaine,Michael</t>
  </si>
  <si>
    <t xml:space="preserve">Dan Charnas </t>
  </si>
  <si>
    <t xml:space="preserve">Rajiv Agarwal </t>
  </si>
  <si>
    <t xml:space="preserve">Lakshya Bhatnagar  </t>
  </si>
  <si>
    <t xml:space="preserve">Alejo Felipe  </t>
  </si>
  <si>
    <t>Michael Butler Murray,Teri Schnaubelt</t>
  </si>
  <si>
    <t xml:space="preserve">Paul Sloane </t>
  </si>
  <si>
    <t xml:space="preserve">James Langton  </t>
  </si>
  <si>
    <t>Aaron Ross,Jason Lemkin</t>
  </si>
  <si>
    <t xml:space="preserve">Aaron Ross  </t>
  </si>
  <si>
    <t xml:space="preserve">Dave Mitchell </t>
  </si>
  <si>
    <t xml:space="preserve">Dave Mitchell  </t>
  </si>
  <si>
    <t>Fred Reichheld,Rob Markey</t>
  </si>
  <si>
    <t>Les Mc Keown</t>
  </si>
  <si>
    <t>Gino Wickman,Mark C.Winters</t>
  </si>
  <si>
    <t xml:space="preserve">Mark C.Winters  </t>
  </si>
  <si>
    <t xml:space="preserve">Catherine Huang,A.D.Rosenberg </t>
  </si>
  <si>
    <t>Adrian Slywotzky,Richard Wise,Karl</t>
  </si>
  <si>
    <t xml:space="preserve">Richard Doyle  </t>
  </si>
  <si>
    <t xml:space="preserve">Rachel Bridge </t>
  </si>
  <si>
    <t xml:space="preserve">Stephanie Danile  </t>
  </si>
  <si>
    <t xml:space="preserve">Thomas Birnstiel  </t>
  </si>
  <si>
    <t>Arthur Yeung,Dave Ulrich</t>
  </si>
  <si>
    <t xml:space="preserve">David Livermore </t>
  </si>
  <si>
    <t xml:space="preserve">Nicholas J.Webb </t>
  </si>
  <si>
    <t xml:space="preserve">Tyler Reagin,Richard Brewer </t>
  </si>
  <si>
    <t xml:space="preserve">Howard Love </t>
  </si>
  <si>
    <t xml:space="preserve">Jerry Z.Muller </t>
  </si>
  <si>
    <t>Glenn Rifkin,Victoria Griffith,Joel</t>
  </si>
  <si>
    <t>Angus Ridgway,Tal Ben-Shahar</t>
  </si>
  <si>
    <t>Tom Kelley,Jonathan Littman</t>
  </si>
  <si>
    <t xml:space="preserve">Karen J.Nichols </t>
  </si>
  <si>
    <t xml:space="preserve">Ron A.Carucci </t>
  </si>
  <si>
    <t xml:space="preserve">Ron A.Carucci  </t>
  </si>
  <si>
    <t>Melinda Briana Epler</t>
  </si>
  <si>
    <t xml:space="preserve">Terry Lee-Fellows  </t>
  </si>
  <si>
    <t xml:space="preserve">Peter Dunkhorst </t>
  </si>
  <si>
    <t xml:space="preserve">Paula S.White </t>
  </si>
  <si>
    <t xml:space="preserve">Skye Stafford  </t>
  </si>
  <si>
    <t>Steven P.Mac Gregor,Rory</t>
  </si>
  <si>
    <t xml:space="preserve">Walter Zornek </t>
  </si>
  <si>
    <t xml:space="preserve">Walter Zornek  </t>
  </si>
  <si>
    <t xml:space="preserve">Marsha L.Clark </t>
  </si>
  <si>
    <t xml:space="preserve">Julie Eickoff  </t>
  </si>
  <si>
    <t xml:space="preserve">Henry Walter </t>
  </si>
  <si>
    <t xml:space="preserve">Marion Knaths </t>
  </si>
  <si>
    <t xml:space="preserve">Katja Amberger  </t>
  </si>
  <si>
    <t xml:space="preserve">Heiko Grauel  </t>
  </si>
  <si>
    <t>Michael Moritz,Alex Fergusson,Enrique</t>
  </si>
  <si>
    <t>Harvard Business Review,Irene</t>
  </si>
  <si>
    <t>Stephan Heinrich,Andreas Buhr</t>
  </si>
  <si>
    <t xml:space="preserve">Stephan Heinrich,Andreas Buhr </t>
  </si>
  <si>
    <t xml:space="preserve">Susana Malcorra </t>
  </si>
  <si>
    <t xml:space="preserve">Anabel Mendez  </t>
  </si>
  <si>
    <t xml:space="preserve">Werner Schwanfelder </t>
  </si>
  <si>
    <t xml:space="preserve">Martin Pfisterer  </t>
  </si>
  <si>
    <t xml:space="preserve">Larry Robertson </t>
  </si>
  <si>
    <t xml:space="preserve">Dr.Alexander F.Rautenberg </t>
  </si>
  <si>
    <t xml:space="preserve">Michael A.Eisenberg </t>
  </si>
  <si>
    <t>Friederike Fabritius,Hans W.Hagemann</t>
  </si>
  <si>
    <t>Will Page,Jordan Wegberg</t>
  </si>
  <si>
    <t xml:space="preserve">Mike Williams </t>
  </si>
  <si>
    <t xml:space="preserve">Mike Williams  </t>
  </si>
  <si>
    <t xml:space="preserve">Jo Richardson </t>
  </si>
  <si>
    <t xml:space="preserve">Saskia Coomber  </t>
  </si>
  <si>
    <t xml:space="preserve">Celina Bender  </t>
  </si>
  <si>
    <t xml:space="preserve">Vincent Matthiesen </t>
  </si>
  <si>
    <t xml:space="preserve">Lucas Blumenberg Blasius </t>
  </si>
  <si>
    <t>Nick Mehta,Dan Steinman,Lincoln</t>
  </si>
  <si>
    <t>Acha Leke,Mutsa Chironga,Georges</t>
  </si>
  <si>
    <t xml:space="preserve">Robert J.Shiller </t>
  </si>
  <si>
    <t xml:space="preserve">Robert J.Shiller  </t>
  </si>
  <si>
    <t xml:space="preserve">Brian Icenhower </t>
  </si>
  <si>
    <t>Julia Tang Peters</t>
  </si>
  <si>
    <t xml:space="preserve">Linda A.Hill </t>
  </si>
  <si>
    <t xml:space="preserve">Jean-Marie Dru </t>
  </si>
  <si>
    <t>Don Wenner,Hal Elrod</t>
  </si>
  <si>
    <t xml:space="preserve">Don Wenner  </t>
  </si>
  <si>
    <t xml:space="preserve">Fred Stella,Laural Merlington </t>
  </si>
  <si>
    <t xml:space="preserve">William H.Danforth </t>
  </si>
  <si>
    <t>Margaret A.Neale,Thomas Z.Lys</t>
  </si>
  <si>
    <t xml:space="preserve">Derek Shetterley  </t>
  </si>
  <si>
    <t xml:space="preserve">Scott D.Anthony </t>
  </si>
  <si>
    <t>David Meerman Scott,Reiko Scott,Byron</t>
  </si>
  <si>
    <t xml:space="preserve">Zeynep Ton </t>
  </si>
  <si>
    <t xml:space="preserve">Chris Sorenson  </t>
  </si>
  <si>
    <t xml:space="preserve">Jerry I.Porras </t>
  </si>
  <si>
    <t>Eric Schmidt,Jonathan Rosenberg</t>
  </si>
  <si>
    <t xml:space="preserve">Christian Jungwirth  </t>
  </si>
  <si>
    <t>Richie Norton,Natalie Norton</t>
  </si>
  <si>
    <t xml:space="preserve">Richie Norton  </t>
  </si>
  <si>
    <t>Major General Mick</t>
  </si>
  <si>
    <t>Don Jernigan Ph</t>
  </si>
  <si>
    <t xml:space="preserve">Don Reed  </t>
  </si>
  <si>
    <t xml:space="preserve">Gregor Kraft </t>
  </si>
  <si>
    <t>Margaret H.Greenberg,Gina Greenlee,Tom</t>
  </si>
  <si>
    <t xml:space="preserve">Andreas Holtschulte </t>
  </si>
  <si>
    <t xml:space="preserve">Jeffrey Krames </t>
  </si>
  <si>
    <t>Karen Joy Hardwick</t>
  </si>
  <si>
    <t xml:space="preserve">Simon Mainwaring  </t>
  </si>
  <si>
    <t xml:space="preserve">Alan Trefler </t>
  </si>
  <si>
    <t xml:space="preserve">Don Sobczak  </t>
  </si>
  <si>
    <t>Chris Van Gorder</t>
  </si>
  <si>
    <t>Colin Bryar,Bill Carr</t>
  </si>
  <si>
    <t xml:space="preserve">Martin Valdeig  </t>
  </si>
  <si>
    <t>John Elkington,Jochen Zeitz</t>
  </si>
  <si>
    <t>Gary Vaynerchuk,Jack Welch,Dave Ramsey</t>
  </si>
  <si>
    <t xml:space="preserve">Eric Coryell </t>
  </si>
  <si>
    <t>W.Edwards Deming,Joyce Orsini</t>
  </si>
  <si>
    <t xml:space="preserve">Paul Smith  </t>
  </si>
  <si>
    <t xml:space="preserve">Verne Harnish  </t>
  </si>
  <si>
    <t xml:space="preserve">Daniel Strauss </t>
  </si>
  <si>
    <t xml:space="preserve">Dewald Wasserfall  </t>
  </si>
  <si>
    <t>W.Gibb Dyer,Jeffrey H.Dyer</t>
  </si>
  <si>
    <t>Sir John Whitmore</t>
  </si>
  <si>
    <t xml:space="preserve">Linda J.Popky </t>
  </si>
  <si>
    <t xml:space="preserve">Rob Currens  </t>
  </si>
  <si>
    <t xml:space="preserve">Renee Evenson </t>
  </si>
  <si>
    <t>Pamela Mc Lean</t>
  </si>
  <si>
    <t xml:space="preserve">Holly Adams  </t>
  </si>
  <si>
    <t xml:space="preserve">Marco Feliciano </t>
  </si>
  <si>
    <t xml:space="preserve">Marco Feliciano  </t>
  </si>
  <si>
    <t xml:space="preserve">A.G.Lafley,Ram Charan </t>
  </si>
  <si>
    <t xml:space="preserve">Rich Chiarello </t>
  </si>
  <si>
    <t xml:space="preserve">Moises Naim </t>
  </si>
  <si>
    <t>Deborah Smith Pegues</t>
  </si>
  <si>
    <t xml:space="preserve">Deborah Smith Pegues </t>
  </si>
  <si>
    <t xml:space="preserve">Taylor Scott  </t>
  </si>
  <si>
    <t>Micky Mellon,Phil Denton</t>
  </si>
  <si>
    <t xml:space="preserve">Gerado Prat  </t>
  </si>
  <si>
    <t xml:space="preserve">Alek Smolinski </t>
  </si>
  <si>
    <t>Scott D.Anthony,Paul Cobban,Natalie</t>
  </si>
  <si>
    <t xml:space="preserve">Sandy Weaver  </t>
  </si>
  <si>
    <t xml:space="preserve">Robert Glazer,Stewart Friedman </t>
  </si>
  <si>
    <t xml:space="preserve">Mark Brouker </t>
  </si>
  <si>
    <t xml:space="preserve">Lisa Rothe  </t>
  </si>
  <si>
    <t xml:space="preserve">Eugene Lusk </t>
  </si>
  <si>
    <t xml:space="preserve">Todd Studer  </t>
  </si>
  <si>
    <t xml:space="preserve">Isaac Sacolick </t>
  </si>
  <si>
    <t xml:space="preserve">Chris Widener </t>
  </si>
  <si>
    <t xml:space="preserve">Chris Widener  </t>
  </si>
  <si>
    <t xml:space="preserve">Stephen R.Covey  </t>
  </si>
  <si>
    <t xml:space="preserve">Andrew J.Sherman </t>
  </si>
  <si>
    <t xml:space="preserve">Michael Porter </t>
  </si>
  <si>
    <t xml:space="preserve">Herb Cohen </t>
  </si>
  <si>
    <t xml:space="preserve">Herb Cohen  </t>
  </si>
  <si>
    <t xml:space="preserve">Callie Beaulieu,Jonathan Yen </t>
  </si>
  <si>
    <t xml:space="preserve">David A.Jones </t>
  </si>
  <si>
    <t xml:space="preserve">Denny Brownlee  </t>
  </si>
  <si>
    <t xml:space="preserve">David Burkus </t>
  </si>
  <si>
    <t>Jack Trout,Steve Rivkin</t>
  </si>
  <si>
    <t xml:space="preserve">Michelle Silverthorn </t>
  </si>
  <si>
    <t xml:space="preserve">Simone Ahuja </t>
  </si>
  <si>
    <t xml:space="preserve">Alexander Richter </t>
  </si>
  <si>
    <t xml:space="preserve">Robin Iyanoye  </t>
  </si>
  <si>
    <t xml:space="preserve">Sandro Pfeiffer </t>
  </si>
  <si>
    <t>Mark Thiel,Heike Linnepe</t>
  </si>
  <si>
    <t xml:space="preserve">Gus Cantolla  </t>
  </si>
  <si>
    <t xml:space="preserve">Diego Pizarro  </t>
  </si>
  <si>
    <t xml:space="preserve">Julio Jordan  </t>
  </si>
  <si>
    <t>Stephan Heinrich,Joachim Nickelsen</t>
  </si>
  <si>
    <t xml:space="preserve">Stephan Heinrich,Joachim Nickelsen </t>
  </si>
  <si>
    <t xml:space="preserve">Mary Shapiro </t>
  </si>
  <si>
    <t xml:space="preserve">Christiane Deters </t>
  </si>
  <si>
    <t>Marion Elskis,Engelbertvon Nordhausen,Kaspar Eichel,</t>
  </si>
  <si>
    <t xml:space="preserve">Warwick Fairfax </t>
  </si>
  <si>
    <t xml:space="preserve">Warwick Fairfax  </t>
  </si>
  <si>
    <t xml:space="preserve">Alexander Hormozi  </t>
  </si>
  <si>
    <t>Nir Eyal,Ryan Hoover</t>
  </si>
  <si>
    <t xml:space="preserve">Nir Eyal  </t>
  </si>
  <si>
    <t>355 ratings</t>
  </si>
  <si>
    <t xml:space="preserve">Rob Fitzpatrick </t>
  </si>
  <si>
    <t xml:space="preserve">Rob Fitzpatrick  </t>
  </si>
  <si>
    <t xml:space="preserve">Gary Vaynerchuk  </t>
  </si>
  <si>
    <t>Philip Kotler,Hermawan Kartajaya,Iwan</t>
  </si>
  <si>
    <t xml:space="preserve">Saifedean Ammous </t>
  </si>
  <si>
    <t>132 ratings</t>
  </si>
  <si>
    <t>Jack D.Schwager,Bruce Kovner,Richard</t>
  </si>
  <si>
    <t xml:space="preserve">Dj Holte  </t>
  </si>
  <si>
    <t xml:space="preserve">Russell Brunson </t>
  </si>
  <si>
    <t xml:space="preserve">Russell Brunson  </t>
  </si>
  <si>
    <t xml:space="preserve">Wes Bush </t>
  </si>
  <si>
    <t xml:space="preserve">Derek Dysart  </t>
  </si>
  <si>
    <t xml:space="preserve">Neil Rackham </t>
  </si>
  <si>
    <t>Matthew Dixon,Brent Adamson</t>
  </si>
  <si>
    <t xml:space="preserve">Matthew Dixon,Brent Adamson </t>
  </si>
  <si>
    <t xml:space="preserve">Ambi Parameswaran </t>
  </si>
  <si>
    <t xml:space="preserve">Suyash Barve  </t>
  </si>
  <si>
    <t xml:space="preserve">Eswar S.Prasad </t>
  </si>
  <si>
    <t xml:space="preserve">Zig Ziglar </t>
  </si>
  <si>
    <t xml:space="preserve">Zig Ziglar  </t>
  </si>
  <si>
    <t xml:space="preserve">Damian Ryan </t>
  </si>
  <si>
    <t xml:space="preserve">Keenan  </t>
  </si>
  <si>
    <t xml:space="preserve">Keenan   </t>
  </si>
  <si>
    <t>Cole Nussbaumer Knaflic</t>
  </si>
  <si>
    <t xml:space="preserve">Cole Nussbaumer Knaflic </t>
  </si>
  <si>
    <t xml:space="preserve">Byron Sharp </t>
  </si>
  <si>
    <t xml:space="preserve">Daniel May  </t>
  </si>
  <si>
    <t xml:space="preserve">Joseph Sugarman </t>
  </si>
  <si>
    <t xml:space="preserve">Allan Dib </t>
  </si>
  <si>
    <t>Clayton M.Christensen,Taddy Hall</t>
  </si>
  <si>
    <t xml:space="preserve">Grant Cardone </t>
  </si>
  <si>
    <t xml:space="preserve">Grant Cardone  </t>
  </si>
  <si>
    <t xml:space="preserve">Donald Miller </t>
  </si>
  <si>
    <t xml:space="preserve">Donald Miller  </t>
  </si>
  <si>
    <t xml:space="preserve">Rory Sutherland </t>
  </si>
  <si>
    <t xml:space="preserve">Rory Sutherland  </t>
  </si>
  <si>
    <t>88 ratings</t>
  </si>
  <si>
    <t xml:space="preserve">Allan Pease </t>
  </si>
  <si>
    <t xml:space="preserve">Kiran Patil  </t>
  </si>
  <si>
    <t xml:space="preserve">April Dunford </t>
  </si>
  <si>
    <t xml:space="preserve">April Dunford  </t>
  </si>
  <si>
    <t xml:space="preserve">James Surowiecki </t>
  </si>
  <si>
    <t xml:space="preserve">Charles Wheelan </t>
  </si>
  <si>
    <t xml:space="preserve">Rob Biesenbach </t>
  </si>
  <si>
    <t xml:space="preserve">Rob Biesenbach  </t>
  </si>
  <si>
    <t xml:space="preserve">Chet Holmes </t>
  </si>
  <si>
    <t xml:space="preserve">Donald Miller,Dr.J.J.Peterson </t>
  </si>
  <si>
    <t xml:space="preserve">Donald Miller,Dr.J.J.Peterson  </t>
  </si>
  <si>
    <t>Christopher Clarke,Adam Preace</t>
  </si>
  <si>
    <t xml:space="preserve">Jason Belvill  </t>
  </si>
  <si>
    <t xml:space="preserve">Jeff Walker </t>
  </si>
  <si>
    <t xml:space="preserve">Jeff Walker  </t>
  </si>
  <si>
    <t>119 ratings</t>
  </si>
  <si>
    <t xml:space="preserve">Richard H.Thaler </t>
  </si>
  <si>
    <t xml:space="preserve">Hank Bannister  </t>
  </si>
  <si>
    <t xml:space="preserve">Patrick Forsyth </t>
  </si>
  <si>
    <t xml:space="preserve">Gillian Tett </t>
  </si>
  <si>
    <t>212 ratings</t>
  </si>
  <si>
    <t xml:space="preserve">Mike Brooks </t>
  </si>
  <si>
    <t>Drew Eric Whitman</t>
  </si>
  <si>
    <t xml:space="preserve">Blair Enns </t>
  </si>
  <si>
    <t xml:space="preserve">Shannyn Lee  </t>
  </si>
  <si>
    <t xml:space="preserve">Julian Treasure </t>
  </si>
  <si>
    <t xml:space="preserve">Julian Treasure  </t>
  </si>
  <si>
    <t>John E.Sarno M.D.</t>
  </si>
  <si>
    <t xml:space="preserve">Roger Davis,Daniel Priestley </t>
  </si>
  <si>
    <t>Matt Johnson Ph</t>
  </si>
  <si>
    <t xml:space="preserve">Ann Handley </t>
  </si>
  <si>
    <t xml:space="preserve">Tom Hopkins </t>
  </si>
  <si>
    <t>Daymond John,Daniel Paisner</t>
  </si>
  <si>
    <t xml:space="preserve">Daymond John,Sway Calloway </t>
  </si>
  <si>
    <t xml:space="preserve">Nick Kolenda </t>
  </si>
  <si>
    <t xml:space="preserve">Rusty Shelton  </t>
  </si>
  <si>
    <t xml:space="preserve">George Gilder </t>
  </si>
  <si>
    <t xml:space="preserve">Andy Paul </t>
  </si>
  <si>
    <t xml:space="preserve">Andy Paul  </t>
  </si>
  <si>
    <t xml:space="preserve">Eric Worre </t>
  </si>
  <si>
    <t xml:space="preserve">Eric Worre  </t>
  </si>
  <si>
    <t>Tom Hopkins,Andrew Eilers</t>
  </si>
  <si>
    <t>Stu Heinecke,Jay Conrad</t>
  </si>
  <si>
    <t xml:space="preserve">Marcus Sheridan </t>
  </si>
  <si>
    <t xml:space="preserve">Chris J.Reed </t>
  </si>
  <si>
    <t xml:space="preserve">Bill Allender  </t>
  </si>
  <si>
    <t>David J.Mullen Jr.</t>
  </si>
  <si>
    <t>Wayne Mc Culloch</t>
  </si>
  <si>
    <t xml:space="preserve">Nick Hardcastle  </t>
  </si>
  <si>
    <t xml:space="preserve">Les Giblin </t>
  </si>
  <si>
    <t xml:space="preserve">Pat Reilly  </t>
  </si>
  <si>
    <t>Marshall Goldsmith,Bill Hawkins,Don</t>
  </si>
  <si>
    <t xml:space="preserve">Stephen Key </t>
  </si>
  <si>
    <t xml:space="preserve">Bob Burg  </t>
  </si>
  <si>
    <t xml:space="preserve">Paco Underhill </t>
  </si>
  <si>
    <t xml:space="preserve">Marcus Sheridan  </t>
  </si>
  <si>
    <t xml:space="preserve">David Spinks </t>
  </si>
  <si>
    <t>Madefor Success,Tom Hopkins,Zig</t>
  </si>
  <si>
    <t>Tom Hopkins,Zig Ziglar,Bryan Flanagan</t>
  </si>
  <si>
    <t xml:space="preserve">Brent Keltner </t>
  </si>
  <si>
    <t xml:space="preserve">Brent Keltner  </t>
  </si>
  <si>
    <t xml:space="preserve">Oren Klaff </t>
  </si>
  <si>
    <t xml:space="preserve">David Meerman Scott </t>
  </si>
  <si>
    <t xml:space="preserve">Amy Will </t>
  </si>
  <si>
    <t>Brian Lawley,Pamela Schure</t>
  </si>
  <si>
    <t xml:space="preserve">Paul Reichenbach </t>
  </si>
  <si>
    <t xml:space="preserve">Angelo Aufderheide  </t>
  </si>
  <si>
    <t>Renee Mauborgne,W.Chan Kim</t>
  </si>
  <si>
    <t xml:space="preserve">Christian Steiner  </t>
  </si>
  <si>
    <t xml:space="preserve">Brendan Kane </t>
  </si>
  <si>
    <t xml:space="preserve">Brendan Kane  </t>
  </si>
  <si>
    <t xml:space="preserve">Joe Pulizzi </t>
  </si>
  <si>
    <t xml:space="preserve">Joe Pulizzi  </t>
  </si>
  <si>
    <t xml:space="preserve">Srimoyi Bhattacharya </t>
  </si>
  <si>
    <t xml:space="preserve">John Hopkinson  </t>
  </si>
  <si>
    <t xml:space="preserve">Harry Beckwith </t>
  </si>
  <si>
    <t xml:space="preserve">Jeffrey Jones  </t>
  </si>
  <si>
    <t xml:space="preserve">Perry Marshall </t>
  </si>
  <si>
    <t xml:space="preserve">Ron Allan  </t>
  </si>
  <si>
    <t xml:space="preserve">Michael Branding </t>
  </si>
  <si>
    <t xml:space="preserve">Jim Rising  </t>
  </si>
  <si>
    <t xml:space="preserve">Frank Lavin </t>
  </si>
  <si>
    <t xml:space="preserve">Nathan Sigman  </t>
  </si>
  <si>
    <t xml:space="preserve">Hemant Saini  </t>
  </si>
  <si>
    <t xml:space="preserve">Dan Lok </t>
  </si>
  <si>
    <t xml:space="preserve">Dan Lok  </t>
  </si>
  <si>
    <t xml:space="preserve">Andy Cunningham </t>
  </si>
  <si>
    <t xml:space="preserve">Andy Cunningham  </t>
  </si>
  <si>
    <t xml:space="preserve">Bill Stinnett </t>
  </si>
  <si>
    <t xml:space="preserve">Joe Federer </t>
  </si>
  <si>
    <t xml:space="preserve">Joe Vitale </t>
  </si>
  <si>
    <t xml:space="preserve">Dan Strutzel,Joe Vitale </t>
  </si>
  <si>
    <t>Ekaterina Walter,Jessica Gioglio</t>
  </si>
  <si>
    <t xml:space="preserve">Jessica Giogilio,Ekaterina Walter </t>
  </si>
  <si>
    <t>Erik Peterson,Tim Riesterer</t>
  </si>
  <si>
    <t xml:space="preserve">Tanja Hester </t>
  </si>
  <si>
    <t xml:space="preserve">Tanja Hester  </t>
  </si>
  <si>
    <t>Rick Delisi,Dan Michaeli</t>
  </si>
  <si>
    <t xml:space="preserve">Rick Delisi  </t>
  </si>
  <si>
    <t>Christian Sarkar,Philip Kotler</t>
  </si>
  <si>
    <t>Janelle Estes,Andy Mac</t>
  </si>
  <si>
    <t xml:space="preserve">Doug Fletcher </t>
  </si>
  <si>
    <t xml:space="preserve">Jeff Shore </t>
  </si>
  <si>
    <t xml:space="preserve">Jeff Shore  </t>
  </si>
  <si>
    <t xml:space="preserve">Robert L.Dilenschneider </t>
  </si>
  <si>
    <t xml:space="preserve">Sheena Iyengar </t>
  </si>
  <si>
    <t xml:space="preserve">Aaron Goldman </t>
  </si>
  <si>
    <t xml:space="preserve">Andy Ingals  </t>
  </si>
  <si>
    <t xml:space="preserve">Utpal Dholakia </t>
  </si>
  <si>
    <t xml:space="preserve">Matthew Humphrys  </t>
  </si>
  <si>
    <t xml:space="preserve">Audrey Chapman </t>
  </si>
  <si>
    <t xml:space="preserve">Audrey Chapman  </t>
  </si>
  <si>
    <t xml:space="preserve">Dan Roam </t>
  </si>
  <si>
    <t xml:space="preserve">Pooja Agnihotri </t>
  </si>
  <si>
    <t xml:space="preserve">Andrew Doyle  </t>
  </si>
  <si>
    <t xml:space="preserve">Kevin Shulman </t>
  </si>
  <si>
    <t xml:space="preserve">Jack Mitchell </t>
  </si>
  <si>
    <t xml:space="preserve">Jack Mitchell  </t>
  </si>
  <si>
    <t>Wolfgang Stroebe,Bob M.Fennis</t>
  </si>
  <si>
    <t xml:space="preserve">Mark Graham </t>
  </si>
  <si>
    <t xml:space="preserve">Marie Perruchet </t>
  </si>
  <si>
    <t xml:space="preserve">Rich Blakeman </t>
  </si>
  <si>
    <t>Marylou Tyler,Jeremey Donovan</t>
  </si>
  <si>
    <t xml:space="preserve">John Hall </t>
  </si>
  <si>
    <t xml:space="preserve">Michael F.Schein </t>
  </si>
  <si>
    <t xml:space="preserve">Leader Summaries </t>
  </si>
  <si>
    <t xml:space="preserve">Alessandro Castro  </t>
  </si>
  <si>
    <t xml:space="preserve">Bernie Weiss </t>
  </si>
  <si>
    <t xml:space="preserve">Bernie Weiss  </t>
  </si>
  <si>
    <t xml:space="preserve">Alex Goldfayn </t>
  </si>
  <si>
    <t>Georg Tacke,Madhavan Ramanujam</t>
  </si>
  <si>
    <t xml:space="preserve">Jeffrey J.Fox </t>
  </si>
  <si>
    <t xml:space="preserve">Jeffrey J.Fox  </t>
  </si>
  <si>
    <t>Savio Chan,Michael Zakkour</t>
  </si>
  <si>
    <t>Richard Rosenbaum-Elliott,Larry Percy</t>
  </si>
  <si>
    <t xml:space="preserve">Chandler Wright </t>
  </si>
  <si>
    <t xml:space="preserve">Matt Wallaert </t>
  </si>
  <si>
    <t xml:space="preserve">Matt Wallaert  </t>
  </si>
  <si>
    <t>Scott Stratten,Alison Kramer</t>
  </si>
  <si>
    <t xml:space="preserve">Scott Stratten,Alison Kramer </t>
  </si>
  <si>
    <t xml:space="preserve">Pam Sowder </t>
  </si>
  <si>
    <t xml:space="preserve">Pam Sowder  </t>
  </si>
  <si>
    <t xml:space="preserve">Fabricio Silva  </t>
  </si>
  <si>
    <t>Cindy Mc Govern</t>
  </si>
  <si>
    <t xml:space="preserve">Cindy Mc Govern </t>
  </si>
  <si>
    <t>John Whalen Ph</t>
  </si>
  <si>
    <t xml:space="preserve">Sebastian Wahlig </t>
  </si>
  <si>
    <t xml:space="preserve">Daniel Barnick  </t>
  </si>
  <si>
    <t xml:space="preserve">Soheil Dastyari </t>
  </si>
  <si>
    <t>Erik Peterson,Tim Riesterer,Conrad</t>
  </si>
  <si>
    <t xml:space="preserve">Andrew Dietz </t>
  </si>
  <si>
    <t xml:space="preserve">Carsten Wilhelm  </t>
  </si>
  <si>
    <t xml:space="preserve">Michael S.Dalis </t>
  </si>
  <si>
    <t>Dan Schatt,Renaud Laplanche</t>
  </si>
  <si>
    <t>Loran Nordgren,David Schonthal</t>
  </si>
  <si>
    <t>Nicholas A.C.Read,Stephen J.Bistritz</t>
  </si>
  <si>
    <t>Michelle Vazzana,Jason Jordan</t>
  </si>
  <si>
    <t>Christina Del Villar</t>
  </si>
  <si>
    <t xml:space="preserve">Mikhaila Aaseng  </t>
  </si>
  <si>
    <t>N.Mark Lam,John Graham</t>
  </si>
  <si>
    <t xml:space="preserve">John Leskow  </t>
  </si>
  <si>
    <t xml:space="preserve">Lawrence Ingrassia </t>
  </si>
  <si>
    <t>Rob Ciampa,Theresa Go,Matt</t>
  </si>
  <si>
    <t>Dan S.Kennedy,Kim Walsh</t>
  </si>
  <si>
    <t xml:space="preserve">Lindsay Pedersen </t>
  </si>
  <si>
    <t xml:space="preserve">Lindsay Pedersen  </t>
  </si>
  <si>
    <t xml:space="preserve">Suman Sarkar </t>
  </si>
  <si>
    <t xml:space="preserve">Simon Gold </t>
  </si>
  <si>
    <t>Matt Mac Nabb</t>
  </si>
  <si>
    <t>Mike Jones,Ken Guest</t>
  </si>
  <si>
    <t xml:space="preserve">Nicola Moras </t>
  </si>
  <si>
    <t xml:space="preserve">Nicola Moras  </t>
  </si>
  <si>
    <t xml:space="preserve">Gary Henderson </t>
  </si>
  <si>
    <t xml:space="preserve">Gary Henderson  </t>
  </si>
  <si>
    <t xml:space="preserve">Anisha Motwani </t>
  </si>
  <si>
    <t>Kenneth Le Meunier-Fitz</t>
  </si>
  <si>
    <t xml:space="preserve">David Bateson  </t>
  </si>
  <si>
    <t xml:space="preserve">Brian Signorelli </t>
  </si>
  <si>
    <t xml:space="preserve">Jeffrey Gitomer </t>
  </si>
  <si>
    <t xml:space="preserve">Jeffrey Gitomer  </t>
  </si>
  <si>
    <t>Christian Milner Nymand,Mante</t>
  </si>
  <si>
    <t>Travis Nicholson,Oliver Walsh</t>
  </si>
  <si>
    <t xml:space="preserve">Heath Douglass,Bruce Enrietto </t>
  </si>
  <si>
    <t>Joe Nuckols,Brian Tracy,Joe</t>
  </si>
  <si>
    <t>Joe Nuckols,Brian Tracy,Joe Polish,</t>
  </si>
  <si>
    <t>Aaron Ross,Marylou Tyler</t>
  </si>
  <si>
    <t>Tom Mc Makin,Doug</t>
  </si>
  <si>
    <t xml:space="preserve">Adam Morgan </t>
  </si>
  <si>
    <t xml:space="preserve">Anthony Iannarino </t>
  </si>
  <si>
    <t xml:space="preserve">Anthony Iannarino  </t>
  </si>
  <si>
    <t xml:space="preserve">Adam Clarke </t>
  </si>
  <si>
    <t>Adam Clarke,Andrew James Roberts</t>
  </si>
  <si>
    <t>Russell Glass,Sean Callahan</t>
  </si>
  <si>
    <t xml:space="preserve">Paul Jones  </t>
  </si>
  <si>
    <t xml:space="preserve">Mr.Claude C.Hopkins </t>
  </si>
  <si>
    <t xml:space="preserve">Core Media Productions </t>
  </si>
  <si>
    <t>Tom Reilly,Paul Reilly</t>
  </si>
  <si>
    <t xml:space="preserve">Brian Carroll </t>
  </si>
  <si>
    <t xml:space="preserve">Mark Satterfield </t>
  </si>
  <si>
    <t>Stephen Timme,Melody Astley</t>
  </si>
  <si>
    <t>Paul Schmidt,Stephen Timme,Melody Astley</t>
  </si>
  <si>
    <t xml:space="preserve">Wendy Covey </t>
  </si>
  <si>
    <t xml:space="preserve">Wendy Covey  </t>
  </si>
  <si>
    <t xml:space="preserve">David Rodnitzky </t>
  </si>
  <si>
    <t xml:space="preserve">Mike Rylander  </t>
  </si>
  <si>
    <t xml:space="preserve">Roger Dooley </t>
  </si>
  <si>
    <t>Peter Desberg,Jeffrey Davis</t>
  </si>
  <si>
    <t xml:space="preserve">Paul Cherry </t>
  </si>
  <si>
    <t xml:space="preserve">Amos Schwartzfarb </t>
  </si>
  <si>
    <t>Bill Chiaravalle,Barbara Findlay</t>
  </si>
  <si>
    <t xml:space="preserve">Cynthia Johnson </t>
  </si>
  <si>
    <t xml:space="preserve">Cynthia Johnson  </t>
  </si>
  <si>
    <t>Ray Higdon,Jessica Higdon</t>
  </si>
  <si>
    <t xml:space="preserve">Ray Higdon,Jessica Higdon </t>
  </si>
  <si>
    <t xml:space="preserve">Kiana Danial </t>
  </si>
  <si>
    <t>Leonard Carli,Kevin Davon</t>
  </si>
  <si>
    <t xml:space="preserve">James R.Cheatham,Doug Eisengrein </t>
  </si>
  <si>
    <t>Philip Kotler,Milton Kotler</t>
  </si>
  <si>
    <t xml:space="preserve">Mark Weatherup  </t>
  </si>
  <si>
    <t>Chris Smith,Jimmy Mackin,Phil</t>
  </si>
  <si>
    <t>Phil Jones,Chris Smith,Jimmy Mackin</t>
  </si>
  <si>
    <t xml:space="preserve">Rhett Power </t>
  </si>
  <si>
    <t xml:space="preserve">David Norton </t>
  </si>
  <si>
    <t xml:space="preserve">Shankar Manshani </t>
  </si>
  <si>
    <t xml:space="preserve">Junaid Khan  </t>
  </si>
  <si>
    <t xml:space="preserve">Keith Callahan </t>
  </si>
  <si>
    <t xml:space="preserve">Keith Callahan  </t>
  </si>
  <si>
    <t xml:space="preserve">Scott Brinker </t>
  </si>
  <si>
    <t xml:space="preserve">Katie Koster  </t>
  </si>
  <si>
    <t xml:space="preserve">Aashish Chopra </t>
  </si>
  <si>
    <t>Matthew Dixon,Brent Adamson,Pat</t>
  </si>
  <si>
    <t xml:space="preserve">Pat Flynn </t>
  </si>
  <si>
    <t xml:space="preserve">Pat Flynn  </t>
  </si>
  <si>
    <t xml:space="preserve">Andrew Sobel </t>
  </si>
  <si>
    <t>Stephen C.Lundin,John Christensen,Harry</t>
  </si>
  <si>
    <t>Kerin Mc Cue,Sara Krieger</t>
  </si>
  <si>
    <t>Jan Zimmerman,Deborah Ng</t>
  </si>
  <si>
    <t>Douglas T.Kenrick,Vladas Griskevicius</t>
  </si>
  <si>
    <t xml:space="preserve">Faris Yakob </t>
  </si>
  <si>
    <t xml:space="preserve">Mark Jeffery </t>
  </si>
  <si>
    <t xml:space="preserve">Jim Meskemin  </t>
  </si>
  <si>
    <t xml:space="preserve">Matthew Pollard </t>
  </si>
  <si>
    <t xml:space="preserve">Jamie Jackson  </t>
  </si>
  <si>
    <t xml:space="preserve">Gerhard Gieschen </t>
  </si>
  <si>
    <t xml:space="preserve">Stefan Breuer </t>
  </si>
  <si>
    <t xml:space="preserve">Stefan Breuer  </t>
  </si>
  <si>
    <t xml:space="preserve">Daniel Hoch </t>
  </si>
  <si>
    <t xml:space="preserve">Daniel Hoch  </t>
  </si>
  <si>
    <t xml:space="preserve">Laura Bull </t>
  </si>
  <si>
    <t xml:space="preserve">Eleanor Caudill  </t>
  </si>
  <si>
    <t xml:space="preserve">Dirk Schmidt </t>
  </si>
  <si>
    <t xml:space="preserve">Edwin Baldry </t>
  </si>
  <si>
    <t xml:space="preserve">Edwin Baldry  </t>
  </si>
  <si>
    <t xml:space="preserve">Patrick Lynen </t>
  </si>
  <si>
    <t xml:space="preserve">Patrick Lynen  </t>
  </si>
  <si>
    <t>Stephan Heinrich,Alexandra Kampmeier</t>
  </si>
  <si>
    <t xml:space="preserve">Stephan Heinrich,Alexandra Kampmeier </t>
  </si>
  <si>
    <t xml:space="preserve">Michael Port </t>
  </si>
  <si>
    <t xml:space="preserve">Michael Port  </t>
  </si>
  <si>
    <t xml:space="preserve">Victor Manzanilla </t>
  </si>
  <si>
    <t xml:space="preserve">Victor Hugo Manzanilla </t>
  </si>
  <si>
    <t xml:space="preserve">Bernhard Schroeder </t>
  </si>
  <si>
    <t xml:space="preserve">Bernhard Schroeder,Sean Pratt </t>
  </si>
  <si>
    <t xml:space="preserve">Kit Yarrow </t>
  </si>
  <si>
    <t xml:space="preserve">Ann Osmond  </t>
  </si>
  <si>
    <t xml:space="preserve">Malte Lange </t>
  </si>
  <si>
    <t xml:space="preserve">Michele Tribuzio </t>
  </si>
  <si>
    <t xml:space="preserve">Tomaso Thellung  </t>
  </si>
  <si>
    <t xml:space="preserve">Jon Picoult </t>
  </si>
  <si>
    <t xml:space="preserve">Jon Picoult  </t>
  </si>
  <si>
    <t xml:space="preserve">Dileep Rao </t>
  </si>
  <si>
    <t xml:space="preserve">Dan Ariely </t>
  </si>
  <si>
    <t xml:space="preserve">Luciano Andrey  </t>
  </si>
  <si>
    <t>International Management School</t>
  </si>
  <si>
    <t xml:space="preserve">Adam Walker  </t>
  </si>
  <si>
    <t xml:space="preserve">Rob Fuggetta </t>
  </si>
  <si>
    <t>Christophe Morin Ph</t>
  </si>
  <si>
    <t xml:space="preserve">Shep Hyken </t>
  </si>
  <si>
    <t>Elizabeth Dunn,Michael Norton</t>
  </si>
  <si>
    <t xml:space="preserve">Scott Aaron </t>
  </si>
  <si>
    <t xml:space="preserve">Eric Robertson  </t>
  </si>
  <si>
    <t>Josephdela Vega,Charles Mackay,Martin</t>
  </si>
  <si>
    <t xml:space="preserve">Red Mikhail </t>
  </si>
  <si>
    <t xml:space="preserve">Trevor Oheir,Jonathan Johns </t>
  </si>
  <si>
    <t xml:space="preserve">Gavin Kennedy </t>
  </si>
  <si>
    <t xml:space="preserve">Tijen Onaran </t>
  </si>
  <si>
    <t xml:space="preserve">Ben Pinnington </t>
  </si>
  <si>
    <t xml:space="preserve">Ben Pinnington  </t>
  </si>
  <si>
    <t xml:space="preserve">Sandler Training </t>
  </si>
  <si>
    <t xml:space="preserve">Nicole Menrath </t>
  </si>
  <si>
    <t xml:space="preserve">Nicole Aliz  </t>
  </si>
  <si>
    <t xml:space="preserve">Poncho Civeira  </t>
  </si>
  <si>
    <t xml:space="preserve">Arthur Bender </t>
  </si>
  <si>
    <t xml:space="preserve">Gerd Kulhavy </t>
  </si>
  <si>
    <t xml:space="preserve">Atul Minocha </t>
  </si>
  <si>
    <t xml:space="preserve">Akin Alabi </t>
  </si>
  <si>
    <t xml:space="preserve">Yubby Nnso Nduonofit </t>
  </si>
  <si>
    <t xml:space="preserve">Paul Dyer </t>
  </si>
  <si>
    <t xml:space="preserve">Nick Taylor  </t>
  </si>
  <si>
    <t xml:space="preserve">Thomas Dahlmann </t>
  </si>
  <si>
    <t xml:space="preserve">Thomas Dahlmann  </t>
  </si>
  <si>
    <t xml:space="preserve">Oscar Dalvit </t>
  </si>
  <si>
    <t xml:space="preserve">Luis Trumpert  </t>
  </si>
  <si>
    <t xml:space="preserve">Fred Vanderpoel </t>
  </si>
  <si>
    <t xml:space="preserve">Fred Vanderpoel  </t>
  </si>
  <si>
    <t xml:space="preserve">Lou Imbriano </t>
  </si>
  <si>
    <t xml:space="preserve">Charles Bice  </t>
  </si>
  <si>
    <t>Bob Hayward,Nick Baldock</t>
  </si>
  <si>
    <t xml:space="preserve">Bob Hayward  </t>
  </si>
  <si>
    <t xml:space="preserve">Andrew Frawley </t>
  </si>
  <si>
    <t>Oliver Pott,Jan Bargfrede</t>
  </si>
  <si>
    <t xml:space="preserve">Guy Anastaze </t>
  </si>
  <si>
    <t xml:space="preserve">Adrian Webster </t>
  </si>
  <si>
    <t xml:space="preserve">Ben Angel </t>
  </si>
  <si>
    <t>Michael T.Bosworth,John R.Holland</t>
  </si>
  <si>
    <t>Calvin L.Chou,Laura Cooley</t>
  </si>
  <si>
    <t xml:space="preserve">Neal Vickers  </t>
  </si>
  <si>
    <t>Scott Mc Kain</t>
  </si>
  <si>
    <t xml:space="preserve">Scott Mc Kain </t>
  </si>
  <si>
    <t xml:space="preserve">Ekaterina Walter </t>
  </si>
  <si>
    <t>Dave Kerpen,Theresa Braun</t>
  </si>
  <si>
    <t xml:space="preserve">Nikki Nash </t>
  </si>
  <si>
    <t xml:space="preserve">Nikki Nash  </t>
  </si>
  <si>
    <t xml:space="preserve">Blake Davis </t>
  </si>
  <si>
    <t xml:space="preserve">Daryl Weber </t>
  </si>
  <si>
    <t xml:space="preserve">Lorenz Brockmann </t>
  </si>
  <si>
    <t xml:space="preserve">Sandra Stahl </t>
  </si>
  <si>
    <t>Federico Vigorelli Porro,Claudio</t>
  </si>
  <si>
    <t>Robert B.Cialdini Ph</t>
  </si>
  <si>
    <t xml:space="preserve">Ricardo Juarez  </t>
  </si>
  <si>
    <t>Jason Brennan,William English,John</t>
  </si>
  <si>
    <t xml:space="preserve">John Lamerton </t>
  </si>
  <si>
    <t xml:space="preserve">John Lamerton  </t>
  </si>
  <si>
    <t>Megan Di Piero</t>
  </si>
  <si>
    <t xml:space="preserve">Megan Di Piero </t>
  </si>
  <si>
    <t xml:space="preserve">Christopher Nissley  </t>
  </si>
  <si>
    <t xml:space="preserve">Chris Lytle </t>
  </si>
  <si>
    <t>Stephen Wunker,David Farber,Jessica</t>
  </si>
  <si>
    <t xml:space="preserve">Susan Chritton </t>
  </si>
  <si>
    <t xml:space="preserve">Peter Coughter </t>
  </si>
  <si>
    <t xml:space="preserve">Porter Erisman </t>
  </si>
  <si>
    <t xml:space="preserve">Dave Lakhani </t>
  </si>
  <si>
    <t xml:space="preserve">Christopher S.Harrison </t>
  </si>
  <si>
    <t xml:space="preserve">Anuj Adhiya </t>
  </si>
  <si>
    <t>Shashi Upadhyay,Kent Mc</t>
  </si>
  <si>
    <t xml:space="preserve">Marguerite Gavin,Steve Menasche </t>
  </si>
  <si>
    <t xml:space="preserve">Libby Gill </t>
  </si>
  <si>
    <t xml:space="preserve">Libby Gill  </t>
  </si>
  <si>
    <t xml:space="preserve">Dr.Gary S.Goodman </t>
  </si>
  <si>
    <t xml:space="preserve">Dr.Gary S.Goodman  </t>
  </si>
  <si>
    <t xml:space="preserve">Stu Heinecke </t>
  </si>
  <si>
    <t xml:space="preserve">Eli Pariser </t>
  </si>
  <si>
    <t>Nick Mehta,Allison Pickens,Maria</t>
  </si>
  <si>
    <t xml:space="preserve">Steve Chandler </t>
  </si>
  <si>
    <t xml:space="preserve">Steve Chandler  </t>
  </si>
  <si>
    <t xml:space="preserve">Dan Strutzel,Brian Tracy </t>
  </si>
  <si>
    <t xml:space="preserve">Simona Covel </t>
  </si>
  <si>
    <t>John Jantsch,Phil Singleton</t>
  </si>
  <si>
    <t xml:space="preserve">John Jantsch  </t>
  </si>
  <si>
    <t xml:space="preserve">Bernadette Schwerdt </t>
  </si>
  <si>
    <t xml:space="preserve">Bernadette Schwerdt  </t>
  </si>
  <si>
    <t>John R.Di Julius</t>
  </si>
  <si>
    <t xml:space="preserve">Vanessa Fox </t>
  </si>
  <si>
    <t xml:space="preserve">Zarrar Chishti </t>
  </si>
  <si>
    <t xml:space="preserve">Ryan Levesque </t>
  </si>
  <si>
    <t xml:space="preserve">Ryan Levesque  </t>
  </si>
  <si>
    <t>Mike Le Put</t>
  </si>
  <si>
    <t xml:space="preserve">Mike Le Put </t>
  </si>
  <si>
    <t>Adam Walker,Leonard Grey,Keith Hughes</t>
  </si>
  <si>
    <t>Richard Fenton,Andrea Waltz</t>
  </si>
  <si>
    <t xml:space="preserve">Richard Fenton  </t>
  </si>
  <si>
    <t xml:space="preserve">Adele Revella </t>
  </si>
  <si>
    <t>Michael E.Gerber,Brad Korn</t>
  </si>
  <si>
    <t xml:space="preserve">Michael E.Gerber,Brad Korn </t>
  </si>
  <si>
    <t>Thomas Baumgartner,Homayoun Hatami,Maria</t>
  </si>
  <si>
    <t xml:space="preserve">David V.Lorenzo </t>
  </si>
  <si>
    <t xml:space="preserve">David V.Lorenzo  </t>
  </si>
  <si>
    <t>Joeri Vanden Bergh,Mattias</t>
  </si>
  <si>
    <t xml:space="preserve">Tim Paige  </t>
  </si>
  <si>
    <t xml:space="preserve">Stephan Schiffman </t>
  </si>
  <si>
    <t xml:space="preserve">Stephan Schiffman  </t>
  </si>
  <si>
    <t>Daniel James Lesniak</t>
  </si>
  <si>
    <t xml:space="preserve">Adam Dubeau  </t>
  </si>
  <si>
    <t>Mike Schultz,John E.Doerr</t>
  </si>
  <si>
    <t>Philip Kotler,John A.Caslione</t>
  </si>
  <si>
    <t xml:space="preserve">Trevor Oheir  </t>
  </si>
  <si>
    <t>Dan Portik,Tom Hopkins</t>
  </si>
  <si>
    <t xml:space="preserve">Dan Lewis  </t>
  </si>
  <si>
    <t xml:space="preserve">William Collis  </t>
  </si>
  <si>
    <t xml:space="preserve">Sean V.Bradley </t>
  </si>
  <si>
    <t xml:space="preserve">Sean V.Bradley  </t>
  </si>
  <si>
    <t xml:space="preserve">Jack Trout </t>
  </si>
  <si>
    <t>Alexander Hiam,Charles D.Schewe</t>
  </si>
  <si>
    <t xml:space="preserve">Mario Machado  </t>
  </si>
  <si>
    <t>Adele B.Lynn,Janele R.Lynn</t>
  </si>
  <si>
    <t xml:space="preserve">Jim Cockrum </t>
  </si>
  <si>
    <t xml:space="preserve">Ryan Serhant </t>
  </si>
  <si>
    <t xml:space="preserve">Ryan Serhant  </t>
  </si>
  <si>
    <t xml:space="preserve">Karin Carr </t>
  </si>
  <si>
    <t xml:space="preserve">Karin Carr  </t>
  </si>
  <si>
    <t xml:space="preserve">David T.Courtwright </t>
  </si>
  <si>
    <t>Philip Kotler,Iwan Setiawan,Hermawan</t>
  </si>
  <si>
    <t xml:space="preserve">Olaf Renoldi  </t>
  </si>
  <si>
    <t>Michael J.Silverstein,Abheek Singhi,Carol</t>
  </si>
  <si>
    <t>Michael A.Kamins Ph.D.</t>
  </si>
  <si>
    <t xml:space="preserve">D.C.Mason,Eddy Edson </t>
  </si>
  <si>
    <t>David Meerman Scott,Brian</t>
  </si>
  <si>
    <t>Brian Halligan,David Meerman Scott</t>
  </si>
  <si>
    <t>Jay Conrad Levinson</t>
  </si>
  <si>
    <t xml:space="preserve">David Hilder  </t>
  </si>
  <si>
    <t>Jason Jennings,Laurence Haughton</t>
  </si>
  <si>
    <t xml:space="preserve">Jason Jennings,Laurence Haughton </t>
  </si>
  <si>
    <t xml:space="preserve">Richard B.Brooke </t>
  </si>
  <si>
    <t xml:space="preserve">Richard B.Brooke  </t>
  </si>
  <si>
    <t>Karen Tiber Leland</t>
  </si>
  <si>
    <t xml:space="preserve">Karen Tiber Leland </t>
  </si>
  <si>
    <t>Omer Artun,Dominique Levin</t>
  </si>
  <si>
    <t>Denise Lee Yohn</t>
  </si>
  <si>
    <t xml:space="preserve">Eric Siegel </t>
  </si>
  <si>
    <t xml:space="preserve">Ralf Schmitz </t>
  </si>
  <si>
    <t xml:space="preserve">Christian Gera  </t>
  </si>
  <si>
    <t>Richard Schmalensee,David S.Evans</t>
  </si>
  <si>
    <t xml:space="preserve">Kevin F.Davis </t>
  </si>
  <si>
    <t xml:space="preserve">Kevin Davis </t>
  </si>
  <si>
    <t>Mahan Khalsa,Randy Illig,Stephen</t>
  </si>
  <si>
    <t>Mahan Khalsa,Randy Illig,Stephen R.Covey</t>
  </si>
  <si>
    <t xml:space="preserve">Matt Blumberg </t>
  </si>
  <si>
    <t>Mary Christensen,Wayne Christensen</t>
  </si>
  <si>
    <t xml:space="preserve">Lesley Parkin  </t>
  </si>
  <si>
    <t xml:space="preserve">Michael Ferreri  </t>
  </si>
  <si>
    <t>David H.Mattson,Brian W.Sullivan</t>
  </si>
  <si>
    <t xml:space="preserve">Simon Lancaster </t>
  </si>
  <si>
    <t>Richard Fenton,Andrea Waltz,Ray</t>
  </si>
  <si>
    <t>Richard Fenton,Andrea Waltz,Ray Higdon,</t>
  </si>
  <si>
    <t>Fraser P.Seitel,John Doorley</t>
  </si>
  <si>
    <t>Lou Schachter,Rick Cheatham</t>
  </si>
  <si>
    <t>Shane Atchison,Jason Burby</t>
  </si>
  <si>
    <t xml:space="preserve">Ricardo Bellino </t>
  </si>
  <si>
    <t xml:space="preserve">Bernd Schoner </t>
  </si>
  <si>
    <t xml:space="preserve">Michael G.Malaghan </t>
  </si>
  <si>
    <t xml:space="preserve">Steve Farber </t>
  </si>
  <si>
    <t xml:space="preserve">Steve Farber  </t>
  </si>
  <si>
    <t xml:space="preserve">Nick Westergaard </t>
  </si>
  <si>
    <t xml:space="preserve">Nick Westergaard  </t>
  </si>
  <si>
    <t xml:space="preserve">Frederick Vallaeys </t>
  </si>
  <si>
    <t xml:space="preserve">Rohit Bhargava </t>
  </si>
  <si>
    <t>Reed Holden,Mark Burton</t>
  </si>
  <si>
    <t xml:space="preserve">Cheryl Tan  </t>
  </si>
  <si>
    <t xml:space="preserve">Thomas A.Freese </t>
  </si>
  <si>
    <t>Peter Fader,Sarah Toms</t>
  </si>
  <si>
    <t>Mike Schultz,John Doerr</t>
  </si>
  <si>
    <t xml:space="preserve">Joey Coleman </t>
  </si>
  <si>
    <t xml:space="preserve">Joey Coleman  </t>
  </si>
  <si>
    <t>Zig Ziglar,George Walther,Chris</t>
  </si>
  <si>
    <t>Byron Matthews,Tamara Schenk</t>
  </si>
  <si>
    <t xml:space="preserve">Jon Steel </t>
  </si>
  <si>
    <t xml:space="preserve">Randy Gage </t>
  </si>
  <si>
    <t xml:space="preserve">Randy Gage  </t>
  </si>
  <si>
    <t xml:space="preserve">Bernadette Jiwa </t>
  </si>
  <si>
    <t xml:space="preserve">Bernadette Jiwa  </t>
  </si>
  <si>
    <t>Jonathan Rozek,David Lindahl</t>
  </si>
  <si>
    <t xml:space="preserve">David Lindahl,Jonathan Rozek </t>
  </si>
  <si>
    <t xml:space="preserve">Arun Sundararajan </t>
  </si>
  <si>
    <t xml:space="preserve">Anthony Jacks </t>
  </si>
  <si>
    <t xml:space="preserve">Phil Paonessa  </t>
  </si>
  <si>
    <t xml:space="preserve">Richard Krevolin </t>
  </si>
  <si>
    <t>Mel Foster,Patrick Lawlor,Joyce Bean</t>
  </si>
  <si>
    <t xml:space="preserve">Kate Colbert </t>
  </si>
  <si>
    <t xml:space="preserve">Bradley J.Sugars </t>
  </si>
  <si>
    <t xml:space="preserve">Jaime Andrade  </t>
  </si>
  <si>
    <t>Laurence Minsky,Colleen Fahey,Philip</t>
  </si>
  <si>
    <t>Roy Barnes,Bob Kelleher</t>
  </si>
  <si>
    <t xml:space="preserve">Tony Robinson Jr. </t>
  </si>
  <si>
    <t xml:space="preserve">Barry J.Farber </t>
  </si>
  <si>
    <t xml:space="preserve">Barry Farber  </t>
  </si>
  <si>
    <t>Charlene Li,Josh Bernoff,Ann</t>
  </si>
  <si>
    <t xml:space="preserve">Josh Bernoff,Ann Handley,C.C.Chapman, </t>
  </si>
  <si>
    <t xml:space="preserve">David Ryder </t>
  </si>
  <si>
    <t xml:space="preserve">Noah Fleming </t>
  </si>
  <si>
    <t xml:space="preserve">Noah Fleming,Walter Dixon </t>
  </si>
  <si>
    <t>Craig Stull,Phil Myers,David</t>
  </si>
  <si>
    <t xml:space="preserve">Mark Rodgers </t>
  </si>
  <si>
    <t xml:space="preserve">Dawn Jones  </t>
  </si>
  <si>
    <t xml:space="preserve">Butch Bellah </t>
  </si>
  <si>
    <t xml:space="preserve">Peter Kozodoy,Coleen Marlo </t>
  </si>
  <si>
    <t xml:space="preserve">Adrian Slywotzky </t>
  </si>
  <si>
    <t xml:space="preserve">George Peter Prova </t>
  </si>
  <si>
    <t xml:space="preserve">Larry Kendall </t>
  </si>
  <si>
    <t xml:space="preserve">Larry Kendall,Brandon Arthur </t>
  </si>
  <si>
    <t xml:space="preserve">Art Sobczak </t>
  </si>
  <si>
    <t xml:space="preserve">Art Sobczak  </t>
  </si>
  <si>
    <t>Dimitri Maex,Paul B.Brown</t>
  </si>
  <si>
    <t xml:space="preserve">Sally Hogshead </t>
  </si>
  <si>
    <t xml:space="preserve">Sally Hogshead  </t>
  </si>
  <si>
    <t>David Cancel,Dave Gerhardt</t>
  </si>
  <si>
    <t xml:space="preserve">Emily Heyward </t>
  </si>
  <si>
    <t>Bill Mc Gowan</t>
  </si>
  <si>
    <t xml:space="preserve">Bill Mc Gowan </t>
  </si>
  <si>
    <t xml:space="preserve">Jeanne Bliss </t>
  </si>
  <si>
    <t>Travis Wright,Chris J.Snook</t>
  </si>
  <si>
    <t xml:space="preserve">John Jantsch </t>
  </si>
  <si>
    <t>Eric Keiles,Mike Lieberman</t>
  </si>
  <si>
    <t xml:space="preserve">Eric Keiles  </t>
  </si>
  <si>
    <t>Nicolaj Siggelkow,Christian Terwiesch</t>
  </si>
  <si>
    <t xml:space="preserve">Steve Garfield </t>
  </si>
  <si>
    <t xml:space="preserve">Henning Glaser </t>
  </si>
  <si>
    <t xml:space="preserve">Henning Glaser  </t>
  </si>
  <si>
    <t xml:space="preserve">Barbara E.Kahn </t>
  </si>
  <si>
    <t xml:space="preserve">Ken Blanchard </t>
  </si>
  <si>
    <t xml:space="preserve">Don Hagen,Rose Itzcovitz </t>
  </si>
  <si>
    <t>David A.Lax,James K.Sebenius</t>
  </si>
  <si>
    <t>Michael T.Bosworth,Ben Zoldan</t>
  </si>
  <si>
    <t xml:space="preserve">Ben Zoldan  </t>
  </si>
  <si>
    <t>Rolf Jensen,Mika Aaltonen</t>
  </si>
  <si>
    <t>John Toussaint,Kim Barnas,Emily</t>
  </si>
  <si>
    <t xml:space="preserve">Bill Hoogterp </t>
  </si>
  <si>
    <t xml:space="preserve">Frank V.Cespedes </t>
  </si>
  <si>
    <t xml:space="preserve">Gabrielle Dolan </t>
  </si>
  <si>
    <t xml:space="preserve">Melina Palmer </t>
  </si>
  <si>
    <t>Jenn Herman,Corey Walker,Eric</t>
  </si>
  <si>
    <t xml:space="preserve">Brian Carruthers </t>
  </si>
  <si>
    <t xml:space="preserve">Brian Carruthers  </t>
  </si>
  <si>
    <t>Dan Ariely,Jeff Kreisler</t>
  </si>
  <si>
    <t xml:space="preserve">Audren Azevedo  </t>
  </si>
  <si>
    <t xml:space="preserve">Daniel Diermeier </t>
  </si>
  <si>
    <t xml:space="preserve">Todd Barsness  </t>
  </si>
  <si>
    <t xml:space="preserve">Scott Hogle  </t>
  </si>
  <si>
    <t xml:space="preserve">Andy Andrews </t>
  </si>
  <si>
    <t xml:space="preserve">Andy Andrews  </t>
  </si>
  <si>
    <t>John H.Fleming Ph.D.,Jim</t>
  </si>
  <si>
    <t xml:space="preserve">Robert Miller </t>
  </si>
  <si>
    <t xml:space="preserve">George Johnson  </t>
  </si>
  <si>
    <t xml:space="preserve">John Wright </t>
  </si>
  <si>
    <t xml:space="preserve">David M.Greene </t>
  </si>
  <si>
    <t xml:space="preserve">Clifford Ponder  </t>
  </si>
  <si>
    <t>Zig Ziglar,Tom Ziglar</t>
  </si>
  <si>
    <t xml:space="preserve">Zig Ziglar,Tom Ziglar </t>
  </si>
  <si>
    <t xml:space="preserve">David Hoffeld </t>
  </si>
  <si>
    <t xml:space="preserve">David Hoffeld  </t>
  </si>
  <si>
    <t>Scott Stratten,Alison Stratten</t>
  </si>
  <si>
    <t xml:space="preserve">Allison Stratten,Scott Stratten </t>
  </si>
  <si>
    <t xml:space="preserve">Jay Baer </t>
  </si>
  <si>
    <t xml:space="preserve">Marcus Sheridan,Jay Baer </t>
  </si>
  <si>
    <t>James Speakman,Kevin Hogan</t>
  </si>
  <si>
    <t>Jay Conrad Levinson,Jeannie</t>
  </si>
  <si>
    <t xml:space="preserve">Youngme Moon </t>
  </si>
  <si>
    <t>Omar Periu,Tom Hopkins</t>
  </si>
  <si>
    <t xml:space="preserve">Corey Rosen </t>
  </si>
  <si>
    <t xml:space="preserve">Matt Oechsli </t>
  </si>
  <si>
    <t xml:space="preserve">Zvi Band </t>
  </si>
  <si>
    <t xml:space="preserve">Dr.Jonathan Verderame </t>
  </si>
  <si>
    <t xml:space="preserve">Dr.Jonathan Verderame  </t>
  </si>
  <si>
    <t xml:space="preserve">Jason Falls </t>
  </si>
  <si>
    <t xml:space="preserve">Jason Falls  </t>
  </si>
  <si>
    <t xml:space="preserve">Fred Stella,Jeffrey Gitomer </t>
  </si>
  <si>
    <t>Matthew Dixon,Nick Toman,Rick</t>
  </si>
  <si>
    <t>Matthew Dixon,Nick Toman,Rick De</t>
  </si>
  <si>
    <t>Stephan Heinrich,Thomas Friebe</t>
  </si>
  <si>
    <t xml:space="preserve">Stephan Heinrich,Thomas Friebe </t>
  </si>
  <si>
    <t>Paul Roehrig,Ben Pring,Malcom</t>
  </si>
  <si>
    <t xml:space="preserve">Ben Pring  </t>
  </si>
  <si>
    <t xml:space="preserve">Wolfgang Deutschmann </t>
  </si>
  <si>
    <t xml:space="preserve">Robert Nabenhauer </t>
  </si>
  <si>
    <t xml:space="preserve">Siegfried Lachmann  </t>
  </si>
  <si>
    <t xml:space="preserve">Eric Golden </t>
  </si>
  <si>
    <t xml:space="preserve">Donny Barnes  </t>
  </si>
  <si>
    <t xml:space="preserve">Iain Ellwood </t>
  </si>
  <si>
    <t xml:space="preserve">David Aaker </t>
  </si>
  <si>
    <t>Steven Quartz,Anette Asp</t>
  </si>
  <si>
    <t xml:space="preserve">Iliyana Stareva </t>
  </si>
  <si>
    <t xml:space="preserve">Norah Tocci  </t>
  </si>
  <si>
    <t>Kay-Yut Chen,Marina Krakovsky</t>
  </si>
  <si>
    <t xml:space="preserve">Ingo Vogel </t>
  </si>
  <si>
    <t xml:space="preserve">Heiko Grauel,Gabi Franke </t>
  </si>
  <si>
    <t>Ryan Chamberlin,Frank Viscuso</t>
  </si>
  <si>
    <t xml:space="preserve">Jeff Schine  </t>
  </si>
  <si>
    <t xml:space="preserve">Murray Newlands </t>
  </si>
  <si>
    <t xml:space="preserve">Ben Carter  </t>
  </si>
  <si>
    <t xml:space="preserve">Frank Bettger </t>
  </si>
  <si>
    <t xml:space="preserve">Marcelo Russo  </t>
  </si>
  <si>
    <t xml:space="preserve">Scott Stratten </t>
  </si>
  <si>
    <t xml:space="preserve">Scott Stratten  </t>
  </si>
  <si>
    <t>Anne Mac Keigan</t>
  </si>
  <si>
    <t xml:space="preserve">Ross Shafer </t>
  </si>
  <si>
    <t>Stephan Heinrich,Rainer Krumm</t>
  </si>
  <si>
    <t xml:space="preserve">Stephan Heinrich,Rainer Krumm </t>
  </si>
  <si>
    <t xml:space="preserve">Kevin Nalty </t>
  </si>
  <si>
    <t xml:space="preserve">J.D.Cullum   </t>
  </si>
  <si>
    <t xml:space="preserve">Jeff Davidson </t>
  </si>
  <si>
    <t xml:space="preserve">Jeff Davidson  </t>
  </si>
  <si>
    <t xml:space="preserve">J.Douglas Edwards </t>
  </si>
  <si>
    <t xml:space="preserve">J.Douglas Edwards  </t>
  </si>
  <si>
    <t xml:space="preserve">Paul Hanna </t>
  </si>
  <si>
    <t xml:space="preserve">Paul Hanna  </t>
  </si>
  <si>
    <t>Gilles Karolyi,Gabi Franke,Gordon Piedesack</t>
  </si>
  <si>
    <t>Yasmin Davidds Psy</t>
  </si>
  <si>
    <t>Philip Kotler,David Hessekiel,Nancy</t>
  </si>
  <si>
    <t xml:space="preserve">Amar Bhide </t>
  </si>
  <si>
    <t xml:space="preserve">Antonio Garrido </t>
  </si>
  <si>
    <t xml:space="preserve">Neal Schaffer </t>
  </si>
  <si>
    <t xml:space="preserve">Neal Schaffer  </t>
  </si>
  <si>
    <t>Chris Malone,Susan T.Fiske</t>
  </si>
  <si>
    <t xml:space="preserve">Peter Fader </t>
  </si>
  <si>
    <t xml:space="preserve">Todd Duncan </t>
  </si>
  <si>
    <t xml:space="preserve">Todd Duncan  </t>
  </si>
  <si>
    <t xml:space="preserve">Joseph A.Michelli,Tom Parks </t>
  </si>
  <si>
    <t>Gaston Legorburu,Darren Mc</t>
  </si>
  <si>
    <t xml:space="preserve">Lauren Anthony  </t>
  </si>
  <si>
    <t>Brian Halligan,Dharmesh Shah</t>
  </si>
  <si>
    <t xml:space="preserve">Erik Synnestvetd  </t>
  </si>
  <si>
    <t xml:space="preserve">Nir Eyal </t>
  </si>
  <si>
    <t xml:space="preserve">Marc Cox </t>
  </si>
  <si>
    <t xml:space="preserve">Adam Alter </t>
  </si>
  <si>
    <t>Thales S.Teixeira,Greg Piechota</t>
  </si>
  <si>
    <t xml:space="preserve">Tom Weitzel  </t>
  </si>
  <si>
    <t xml:space="preserve">Dr.A.K.Pradeep  </t>
  </si>
  <si>
    <t xml:space="preserve">Hari S.Patel  </t>
  </si>
  <si>
    <t>Linda Kaplan Thaler,Robin</t>
  </si>
  <si>
    <t>Linda Kaplan Thaler,Robin Koval</t>
  </si>
  <si>
    <t xml:space="preserve">Warren Kurzrock </t>
  </si>
  <si>
    <t xml:space="preserve">David Avrin  </t>
  </si>
  <si>
    <t xml:space="preserve">Arlene Weintraub </t>
  </si>
  <si>
    <t>Megan Beck,Jerry Wind,Barry</t>
  </si>
  <si>
    <t xml:space="preserve">Carlson Beldrich </t>
  </si>
  <si>
    <t xml:space="preserve">Jonathan Jotter  </t>
  </si>
  <si>
    <t xml:space="preserve">Phil Benson </t>
  </si>
  <si>
    <t>Jim Karrh Ph</t>
  </si>
  <si>
    <t>Jim Karrh Ph D,Joyce</t>
  </si>
  <si>
    <t xml:space="preserve">Tom Slee </t>
  </si>
  <si>
    <t>Stephan Heinrich,Barbara Messer</t>
  </si>
  <si>
    <t xml:space="preserve">Stephan Heinrich,Barbara Messer </t>
  </si>
  <si>
    <t>Steven Essa,Corinna Essa</t>
  </si>
  <si>
    <t xml:space="preserve">Chris Mulzer </t>
  </si>
  <si>
    <t xml:space="preserve">Chris Mulzer  </t>
  </si>
  <si>
    <t>Arve Peder Overland</t>
  </si>
  <si>
    <t xml:space="preserve">Michelle Baddeley </t>
  </si>
  <si>
    <t xml:space="preserve">John Battelle </t>
  </si>
  <si>
    <t xml:space="preserve">John Battelle  </t>
  </si>
  <si>
    <t xml:space="preserve">Kirk Kazanjian </t>
  </si>
  <si>
    <t xml:space="preserve">Michael Coon  </t>
  </si>
  <si>
    <t xml:space="preserve">Barry Watson </t>
  </si>
  <si>
    <t xml:space="preserve">Sam Horn </t>
  </si>
  <si>
    <t xml:space="preserve">Sam Horn  </t>
  </si>
  <si>
    <t>Shaun Smith,Andy Milligan</t>
  </si>
  <si>
    <t xml:space="preserve">Garrett Sutton  </t>
  </si>
  <si>
    <t xml:space="preserve">Phil Maxwell </t>
  </si>
  <si>
    <t>Bob Lord,Ray Velez</t>
  </si>
  <si>
    <t xml:space="preserve">Nadine Keller </t>
  </si>
  <si>
    <t>Rick Cesari,Ron Lynch</t>
  </si>
  <si>
    <t xml:space="preserve">R.C.Bray   </t>
  </si>
  <si>
    <t>Steve Johnson,Matthew Hawk</t>
  </si>
  <si>
    <t xml:space="preserve">Al Lautenslager </t>
  </si>
  <si>
    <t xml:space="preserve">Tony Rubleski </t>
  </si>
  <si>
    <t xml:space="preserve">Tony Rubleski  </t>
  </si>
  <si>
    <t>Don Peppers,Martha Rogers</t>
  </si>
  <si>
    <t>Don Peppers,Martha Rogers Ph.D.</t>
  </si>
  <si>
    <t>Jane Cunningham,Philippa Roberts</t>
  </si>
  <si>
    <t xml:space="preserve">Sarah Paul  </t>
  </si>
  <si>
    <t>Robert Herjavec,John Lawrence</t>
  </si>
  <si>
    <t xml:space="preserve">Robert Herjavec  </t>
  </si>
  <si>
    <t xml:space="preserve">Curtis Morley </t>
  </si>
  <si>
    <t xml:space="preserve">Marco Imperatore </t>
  </si>
  <si>
    <t xml:space="preserve">Paolo Valitutti  </t>
  </si>
  <si>
    <t xml:space="preserve">Ari Weinzweig </t>
  </si>
  <si>
    <t xml:space="preserve">Ari Weinzweig  </t>
  </si>
  <si>
    <t>Jeremy Goldman,Ali B.Zagat</t>
  </si>
  <si>
    <t xml:space="preserve">Sean Pratt,Marguerite Gavin </t>
  </si>
  <si>
    <t xml:space="preserve">Og Mandino </t>
  </si>
  <si>
    <t xml:space="preserve">Eugenio Castillo Lozano </t>
  </si>
  <si>
    <t xml:space="preserve">Mark Schaefer </t>
  </si>
  <si>
    <t xml:space="preserve">Mark Schaefer  </t>
  </si>
  <si>
    <t>Michael Luca,Max H.Bazerman</t>
  </si>
  <si>
    <t>John Rosso,David Mattson</t>
  </si>
  <si>
    <t xml:space="preserve">Gary Allan Poe </t>
  </si>
  <si>
    <t xml:space="preserve">Jay Baer  </t>
  </si>
  <si>
    <t xml:space="preserve">Alexandra Watkins </t>
  </si>
  <si>
    <t xml:space="preserve">Gina Sorell  </t>
  </si>
  <si>
    <t xml:space="preserve">Dave Anderson </t>
  </si>
  <si>
    <t xml:space="preserve">Dave Anderson  </t>
  </si>
  <si>
    <t xml:space="preserve">Dominic Frisby </t>
  </si>
  <si>
    <t xml:space="preserve">Dominic Frisby  </t>
  </si>
  <si>
    <t xml:space="preserve">Robert G.Cooper </t>
  </si>
  <si>
    <t>George A.Akerlof,Robert J.Shiller</t>
  </si>
  <si>
    <t xml:space="preserve">John D.Hughes </t>
  </si>
  <si>
    <t xml:space="preserve">Bill Driscoll </t>
  </si>
  <si>
    <t xml:space="preserve">Chaz Allen  </t>
  </si>
  <si>
    <t xml:space="preserve">Alex Genadinik </t>
  </si>
  <si>
    <t xml:space="preserve">Brian Solis  </t>
  </si>
  <si>
    <t xml:space="preserve">E.Freya Williams </t>
  </si>
  <si>
    <t xml:space="preserve">Kelly Bourquin  </t>
  </si>
  <si>
    <t xml:space="preserve">Nick Westergaard,Ann Handley </t>
  </si>
  <si>
    <t>Adam Ferrier,Jennifer Fleming</t>
  </si>
  <si>
    <t xml:space="preserve">Nigel Carrington  </t>
  </si>
  <si>
    <t xml:space="preserve">Harry Beckwith  </t>
  </si>
  <si>
    <t xml:space="preserve">David Sandler </t>
  </si>
  <si>
    <t xml:space="preserve">David Sandler  </t>
  </si>
  <si>
    <t>Mahan Khalsa,Thomas A.Freese,Jill</t>
  </si>
  <si>
    <t>Randy Illig,Thomas A.Freese,Jill Konrath</t>
  </si>
  <si>
    <t xml:space="preserve">Jay Conrad Levinson </t>
  </si>
  <si>
    <t xml:space="preserve">Brian Kurtz </t>
  </si>
  <si>
    <t xml:space="preserve">Brian Kurtz  </t>
  </si>
  <si>
    <t xml:space="preserve">David Mattson  </t>
  </si>
  <si>
    <t xml:space="preserve">Chris Smith  </t>
  </si>
  <si>
    <t xml:space="preserve">David Nour </t>
  </si>
  <si>
    <t xml:space="preserve">David Nour  </t>
  </si>
  <si>
    <t xml:space="preserve">John Asher </t>
  </si>
  <si>
    <t>Aryana Konnor,Kinsley Thorley,William</t>
  </si>
  <si>
    <t xml:space="preserve">Marcus Mulenga,Stella June </t>
  </si>
  <si>
    <t xml:space="preserve">Rob Fishman </t>
  </si>
  <si>
    <t xml:space="preserve">Davide Cavalieri </t>
  </si>
  <si>
    <t xml:space="preserve">Pascale Saccone,Stefano Pozzovivo </t>
  </si>
  <si>
    <t xml:space="preserve">Marco Ferrario </t>
  </si>
  <si>
    <t xml:space="preserve">Emanueli Kanani  </t>
  </si>
  <si>
    <t>Joe Gregory,Debbie Jenkins</t>
  </si>
  <si>
    <t>Paul Baines,Sophie Whitehouse,Sara</t>
  </si>
  <si>
    <t>Aiman Zeid,Jim Davis</t>
  </si>
  <si>
    <t xml:space="preserve">Ralph Morocco  </t>
  </si>
  <si>
    <t xml:space="preserve">James Conlan  </t>
  </si>
  <si>
    <t xml:space="preserve">Latane Conant </t>
  </si>
  <si>
    <t xml:space="preserve">Latane Conant,Dan Struzel </t>
  </si>
  <si>
    <t>Stephan Heinrich,Stephan Meyer</t>
  </si>
  <si>
    <t xml:space="preserve">Stephan Heinrich,Stephan Meyer </t>
  </si>
  <si>
    <t xml:space="preserve">Leon Busch  </t>
  </si>
  <si>
    <t xml:space="preserve">Sebastian Lugert </t>
  </si>
  <si>
    <t xml:space="preserve">Philipp Oehme  </t>
  </si>
  <si>
    <t xml:space="preserve">Karin Fennen </t>
  </si>
  <si>
    <t xml:space="preserve">Stephan Rasch  </t>
  </si>
  <si>
    <t xml:space="preserve">Carla Diana </t>
  </si>
  <si>
    <t xml:space="preserve">Justis Bolding  </t>
  </si>
  <si>
    <t xml:space="preserve">Sandra Goldmark </t>
  </si>
  <si>
    <t xml:space="preserve">Dee Blick </t>
  </si>
  <si>
    <t xml:space="preserve">Garin Hess </t>
  </si>
  <si>
    <t xml:space="preserve">Shari Levitin </t>
  </si>
  <si>
    <t xml:space="preserve">Shari Levitin  </t>
  </si>
  <si>
    <t>John Vincent,Sifu Julian</t>
  </si>
  <si>
    <t>John Vincent,Sifu Julian Hitch</t>
  </si>
  <si>
    <t>Jay Baer,Daniel Lemin</t>
  </si>
  <si>
    <t>Jay Baer,Daniel Lemin,Ted Wright</t>
  </si>
  <si>
    <t xml:space="preserve">Christiane Turner </t>
  </si>
  <si>
    <t xml:space="preserve">Christiane Turner  </t>
  </si>
  <si>
    <t xml:space="preserve">Matthew E.May </t>
  </si>
  <si>
    <t>Ian C.Mac Millan,James</t>
  </si>
  <si>
    <t xml:space="preserve">Jordan Adler </t>
  </si>
  <si>
    <t xml:space="preserve">Jordan Adler  </t>
  </si>
  <si>
    <t xml:space="preserve">Jack Foster </t>
  </si>
  <si>
    <t xml:space="preserve">Mark Joyner </t>
  </si>
  <si>
    <t xml:space="preserve">Mark Joyner  </t>
  </si>
  <si>
    <t xml:space="preserve">Tony J.Hughes </t>
  </si>
  <si>
    <t>Robin Lent,Genevieve Tour</t>
  </si>
  <si>
    <t xml:space="preserve">Veechi Curtis </t>
  </si>
  <si>
    <t xml:space="preserve">William Ammerman </t>
  </si>
  <si>
    <t xml:space="preserve">Dan Schawbel </t>
  </si>
  <si>
    <t xml:space="preserve">James Wallman </t>
  </si>
  <si>
    <t xml:space="preserve">Warren Greshes </t>
  </si>
  <si>
    <t xml:space="preserve">Warren Greshes  </t>
  </si>
  <si>
    <t xml:space="preserve">Justin Champion </t>
  </si>
  <si>
    <t xml:space="preserve">Isabella Villani </t>
  </si>
  <si>
    <t xml:space="preserve">Frank Witthoff </t>
  </si>
  <si>
    <t xml:space="preserve">Daniel Williams  </t>
  </si>
  <si>
    <t>Alex Taub,Ellen Da</t>
  </si>
  <si>
    <t>Tom Hopkins,Ben Katt</t>
  </si>
  <si>
    <t>Leonardo Inghilleri,Micah Solomon</t>
  </si>
  <si>
    <t>Pat Petrini,Honoree Corder,Hal</t>
  </si>
  <si>
    <t xml:space="preserve">David A.Aaker </t>
  </si>
  <si>
    <t xml:space="preserve">David Silver </t>
  </si>
  <si>
    <t xml:space="preserve">Max Sukis </t>
  </si>
  <si>
    <t>Manny Medina,Max Altschuler,Mark</t>
  </si>
  <si>
    <t>Ivan R.Misner Ph</t>
  </si>
  <si>
    <t xml:space="preserve">Jonathan Yen,Liisa Ivary </t>
  </si>
  <si>
    <t>James M.Kouzes,Barry Z.Posner,Deb</t>
  </si>
  <si>
    <t xml:space="preserve">Michael Schrage </t>
  </si>
  <si>
    <t xml:space="preserve">David Newman </t>
  </si>
  <si>
    <t xml:space="preserve">David Newman  </t>
  </si>
  <si>
    <t>Bruce Seidman,David Mattson</t>
  </si>
  <si>
    <t xml:space="preserve">C.Richard Weylman </t>
  </si>
  <si>
    <t xml:space="preserve">Jill Konrath </t>
  </si>
  <si>
    <t xml:space="preserve">Jill Konrath  </t>
  </si>
  <si>
    <t xml:space="preserve">Jonah Sachs </t>
  </si>
  <si>
    <t xml:space="preserve">Jonah Sachs  </t>
  </si>
  <si>
    <t>Paul D.Sonkin,Paul Johnson</t>
  </si>
  <si>
    <t xml:space="preserve">Romi Neustadt </t>
  </si>
  <si>
    <t xml:space="preserve">Romi Neustadt  </t>
  </si>
  <si>
    <t xml:space="preserve">Sam Cawthorn </t>
  </si>
  <si>
    <t xml:space="preserve">Sam Cawthorn  </t>
  </si>
  <si>
    <t>Brian Tracy,Mark Thompson</t>
  </si>
  <si>
    <t xml:space="preserve">Brian Tracy,Mark Thompson </t>
  </si>
  <si>
    <t xml:space="preserve">Clotaire Rapaille </t>
  </si>
  <si>
    <t xml:space="preserve">Matthew Paulson </t>
  </si>
  <si>
    <t xml:space="preserve">Stu Gray  </t>
  </si>
  <si>
    <t>Katie Delahaye Paine</t>
  </si>
  <si>
    <t xml:space="preserve">Jonathan Whistman </t>
  </si>
  <si>
    <t xml:space="preserve">Nick Canley </t>
  </si>
  <si>
    <t xml:space="preserve">B.Marie   </t>
  </si>
  <si>
    <t xml:space="preserve">Eric V.Holtzclaw </t>
  </si>
  <si>
    <t xml:space="preserve">Eric V.Holtzclaw  </t>
  </si>
  <si>
    <t xml:space="preserve">David Apostolico </t>
  </si>
  <si>
    <t xml:space="preserve">T.Scott Gross </t>
  </si>
  <si>
    <t xml:space="preserve">Brad Flowers </t>
  </si>
  <si>
    <t xml:space="preserve">Cass R.Sunstein </t>
  </si>
  <si>
    <t>Stephen Denny,Paul Leinberger,Brian</t>
  </si>
  <si>
    <t xml:space="preserve">Francesco Comito </t>
  </si>
  <si>
    <t xml:space="preserve">Vash Young </t>
  </si>
  <si>
    <t xml:space="preserve">Joel Malkoff </t>
  </si>
  <si>
    <t xml:space="preserve">Jack Warren  </t>
  </si>
  <si>
    <t>Stephan Heinrich,Maria-Theresa Schinnerl</t>
  </si>
  <si>
    <t xml:space="preserve">Stephan Heinrich,Maria-Theresa Schinnerl </t>
  </si>
  <si>
    <t xml:space="preserve">Federico Mazzola </t>
  </si>
  <si>
    <t xml:space="preserve">Giovanni Battiata  </t>
  </si>
  <si>
    <t xml:space="preserve">Ben Sweetland </t>
  </si>
  <si>
    <t xml:space="preserve">Matt Sykes </t>
  </si>
  <si>
    <t xml:space="preserve">Matt Sykes  </t>
  </si>
  <si>
    <t>Stephan Heinrich,Simone Gerwers</t>
  </si>
  <si>
    <t xml:space="preserve">Stephan Heinrich,Simone Gerwers </t>
  </si>
  <si>
    <t xml:space="preserve">Dirk Kreuter </t>
  </si>
  <si>
    <t xml:space="preserve">Dirk Kreuter  </t>
  </si>
  <si>
    <t xml:space="preserve">Tom Eslinger </t>
  </si>
  <si>
    <t>Meridith Valiando Rojas</t>
  </si>
  <si>
    <t xml:space="preserve">Meridith Valiando Rojas </t>
  </si>
  <si>
    <t xml:space="preserve">Bob Popyk </t>
  </si>
  <si>
    <t xml:space="preserve">Bob Popyk  </t>
  </si>
  <si>
    <t>400 ratings</t>
  </si>
  <si>
    <t xml:space="preserve">Don Norman </t>
  </si>
  <si>
    <t>127 ratings</t>
  </si>
  <si>
    <t xml:space="preserve">Chris Bailey </t>
  </si>
  <si>
    <t xml:space="preserve">Chris Bailey  </t>
  </si>
  <si>
    <t>929 ratings</t>
  </si>
  <si>
    <t xml:space="preserve">Thibaut Meurisse </t>
  </si>
  <si>
    <t xml:space="preserve">Joshua Alexander  </t>
  </si>
  <si>
    <t xml:space="preserve">Angela Duckworth </t>
  </si>
  <si>
    <t xml:space="preserve">Angela Duckworth  </t>
  </si>
  <si>
    <t>312 ratings</t>
  </si>
  <si>
    <t>Jake Knapp,John Zeratsky</t>
  </si>
  <si>
    <t xml:space="preserve">Jake Knapp,John Zeratsky </t>
  </si>
  <si>
    <t>887 ratings</t>
  </si>
  <si>
    <t xml:space="preserve">Malcolm Gladwell </t>
  </si>
  <si>
    <t xml:space="preserve">Malcolm Gladwell  </t>
  </si>
  <si>
    <t>487 ratings</t>
  </si>
  <si>
    <t xml:space="preserve">T.Harv Eker </t>
  </si>
  <si>
    <t>941 ratings</t>
  </si>
  <si>
    <t>688 ratings</t>
  </si>
  <si>
    <t xml:space="preserve">Donald Coren  </t>
  </si>
  <si>
    <t xml:space="preserve">Daniel Kahneman </t>
  </si>
  <si>
    <t>683 ratings</t>
  </si>
  <si>
    <t xml:space="preserve">Jesse Livermore </t>
  </si>
  <si>
    <t xml:space="preserve">Joseph Kant  </t>
  </si>
  <si>
    <t>443 ratings</t>
  </si>
  <si>
    <t xml:space="preserve">Prakash Iyer  </t>
  </si>
  <si>
    <t xml:space="preserve">Russ Williams  </t>
  </si>
  <si>
    <t>575 ratings</t>
  </si>
  <si>
    <t>Bill Burnett,Dave Evans</t>
  </si>
  <si>
    <t xml:space="preserve">Bill Burnett,Dave Evans </t>
  </si>
  <si>
    <t>Nir Eyal,Julie Li</t>
  </si>
  <si>
    <t>460 ratings</t>
  </si>
  <si>
    <t>1,080 ratings</t>
  </si>
  <si>
    <t xml:space="preserve">Geoff Colvin </t>
  </si>
  <si>
    <t xml:space="preserve">Geoff Colvin  </t>
  </si>
  <si>
    <t xml:space="preserve">S.J.Scott,Barrie Davenport </t>
  </si>
  <si>
    <t xml:space="preserve">Greg Zarcone  </t>
  </si>
  <si>
    <t>561 ratings</t>
  </si>
  <si>
    <t xml:space="preserve">Brandon Turner </t>
  </si>
  <si>
    <t xml:space="preserve">Brandon Turner  </t>
  </si>
  <si>
    <t xml:space="preserve">Bob Proctor </t>
  </si>
  <si>
    <t xml:space="preserve">Bob Proctor,Dan Strutzel </t>
  </si>
  <si>
    <t>Carmine Gallo,Fred Berman,Kathleen Mc</t>
  </si>
  <si>
    <t xml:space="preserve">Eric Barker </t>
  </si>
  <si>
    <t xml:space="preserve">Jeff Haden </t>
  </si>
  <si>
    <t xml:space="preserve">John Fitz Gibbon </t>
  </si>
  <si>
    <t xml:space="preserve">Amy Morin </t>
  </si>
  <si>
    <t xml:space="preserve">Amy Morin  </t>
  </si>
  <si>
    <t xml:space="preserve">Scott Thomas  </t>
  </si>
  <si>
    <t xml:space="preserve">Nathaniel Zinsser </t>
  </si>
  <si>
    <t>Dan Sullivan,Dr.Benjamin Hardy</t>
  </si>
  <si>
    <t xml:space="preserve">Dr.Benjamin Hardy  </t>
  </si>
  <si>
    <t xml:space="preserve">Tren Griffin </t>
  </si>
  <si>
    <t xml:space="preserve">Dr.Robert Maurer </t>
  </si>
  <si>
    <t xml:space="preserve">Robert Maurer  </t>
  </si>
  <si>
    <t>Kaleo Griffith,Ray Porter,Tim Ferriss,</t>
  </si>
  <si>
    <t xml:space="preserve">Kevin Horsley </t>
  </si>
  <si>
    <t>197 ratings</t>
  </si>
  <si>
    <t xml:space="preserve">Gay Hendricks </t>
  </si>
  <si>
    <t xml:space="preserve">Gay Hendricks  </t>
  </si>
  <si>
    <t xml:space="preserve">Charles Duhigg </t>
  </si>
  <si>
    <t>Dan Senor,Saul Singer</t>
  </si>
  <si>
    <t xml:space="preserve">Marc Reklau </t>
  </si>
  <si>
    <t xml:space="preserve">Derek Doepker  </t>
  </si>
  <si>
    <t>Tom Dotz,Tom Hoobyar</t>
  </si>
  <si>
    <t xml:space="preserve">Tom Dotz  </t>
  </si>
  <si>
    <t xml:space="preserve">Priya Parker </t>
  </si>
  <si>
    <t xml:space="preserve">Wallace D.Wattles </t>
  </si>
  <si>
    <t>161 ratings</t>
  </si>
  <si>
    <t>Harvard Business Review,Karen</t>
  </si>
  <si>
    <t xml:space="preserve">Jared Tendler </t>
  </si>
  <si>
    <t xml:space="preserve">Jared Tendler  </t>
  </si>
  <si>
    <t>Chris Guillebeau,Thomas Vincent Kelly</t>
  </si>
  <si>
    <t xml:space="preserve">Brett N.Steenbarger </t>
  </si>
  <si>
    <t xml:space="preserve">Joel Pierson  </t>
  </si>
  <si>
    <t>Gene Kim,Kevin Behr,George</t>
  </si>
  <si>
    <t xml:space="preserve">Chris Ruen  </t>
  </si>
  <si>
    <t>170 ratings</t>
  </si>
  <si>
    <t>Mel Foster,Joyce Bean,Mikael Naramore</t>
  </si>
  <si>
    <t>Farnam Street,Shane Parrish,Rhiannon</t>
  </si>
  <si>
    <t>Vanessa Van Edwards</t>
  </si>
  <si>
    <t xml:space="preserve">Vanessa Van Edwards </t>
  </si>
  <si>
    <t xml:space="preserve">Ed Mylett </t>
  </si>
  <si>
    <t xml:space="preserve">Ed Mylett  </t>
  </si>
  <si>
    <t xml:space="preserve">Phil Town </t>
  </si>
  <si>
    <t>Dan John Miller,Phil Gigante</t>
  </si>
  <si>
    <t>182 ratings</t>
  </si>
  <si>
    <t xml:space="preserve">Benjamin Hardy </t>
  </si>
  <si>
    <t>247 ratings</t>
  </si>
  <si>
    <t xml:space="preserve">Samay Thakkar  </t>
  </si>
  <si>
    <t xml:space="preserve">Debra Fine </t>
  </si>
  <si>
    <t xml:space="preserve">Debra Fine  </t>
  </si>
  <si>
    <t>Jennifer Aaker,Naomi Bagdonas</t>
  </si>
  <si>
    <t>Jennifer Aaker,Naomi Bagdonas,Fred Sanders,</t>
  </si>
  <si>
    <t xml:space="preserve">Guy Raz </t>
  </si>
  <si>
    <t xml:space="preserve">Guy Raz  </t>
  </si>
  <si>
    <t xml:space="preserve">Rashmi Bansal </t>
  </si>
  <si>
    <t>Zig Ziglar,Les Brown,Larry</t>
  </si>
  <si>
    <t>Zig Ziglar,Les Brown,Larry Iverson,</t>
  </si>
  <si>
    <t xml:space="preserve">Shakti Gawain </t>
  </si>
  <si>
    <t xml:space="preserve">Shakti Gawain  </t>
  </si>
  <si>
    <t>Joe Navarro,Marvin Karlins</t>
  </si>
  <si>
    <t xml:space="preserve">Denise Shull </t>
  </si>
  <si>
    <t xml:space="preserve">Jeremy Bobb  </t>
  </si>
  <si>
    <t xml:space="preserve">Randye Kaye,Mike Lenz </t>
  </si>
  <si>
    <t xml:space="preserve">Michael Rowe  </t>
  </si>
  <si>
    <t xml:space="preserve">Elizabeth London  </t>
  </si>
  <si>
    <t xml:space="preserve">Jason Mccoy  </t>
  </si>
  <si>
    <t>Brad Stulberg,Steve Magness</t>
  </si>
  <si>
    <t xml:space="preserve">Evan Pellett </t>
  </si>
  <si>
    <t>Jake Knapp,John Zeratsky,Braden</t>
  </si>
  <si>
    <t xml:space="preserve">Ron Fry  </t>
  </si>
  <si>
    <t xml:space="preserve">Dominica Degrandis </t>
  </si>
  <si>
    <t xml:space="preserve">Michael J.Mauboussin </t>
  </si>
  <si>
    <t>Charles Conn,Robert Mc</t>
  </si>
  <si>
    <t xml:space="preserve">Richard Zeoli </t>
  </si>
  <si>
    <t xml:space="preserve">Marilee Adams </t>
  </si>
  <si>
    <t>Larry Winget,Earl Nightingale,Dan</t>
  </si>
  <si>
    <t>Dan Strutzel,Larry Winget,Earl Nightingale,</t>
  </si>
  <si>
    <t>Professor Grace Lordan</t>
  </si>
  <si>
    <t xml:space="preserve">Professor Grace Lordan </t>
  </si>
  <si>
    <t xml:space="preserve">Eric Singer  </t>
  </si>
  <si>
    <t xml:space="preserve">Ashley Stahl </t>
  </si>
  <si>
    <t xml:space="preserve">Ashley Stahl  </t>
  </si>
  <si>
    <t xml:space="preserve">Joel P.Trachtman </t>
  </si>
  <si>
    <t xml:space="preserve">Ginger White  </t>
  </si>
  <si>
    <t xml:space="preserve">Nicholas Boothman </t>
  </si>
  <si>
    <t xml:space="preserve">Nicholas Boothman  </t>
  </si>
  <si>
    <t xml:space="preserve">Brendon Burchard </t>
  </si>
  <si>
    <t xml:space="preserve">Brendon Burchard  </t>
  </si>
  <si>
    <t xml:space="preserve">Tasha Eurich </t>
  </si>
  <si>
    <t xml:space="preserve">Tasha Eurich  </t>
  </si>
  <si>
    <t xml:space="preserve">Gary Klein </t>
  </si>
  <si>
    <t xml:space="preserve">Marie Forleo </t>
  </si>
  <si>
    <t xml:space="preserve">Marie Forleo  </t>
  </si>
  <si>
    <t xml:space="preserve">John Quiggin </t>
  </si>
  <si>
    <t xml:space="preserve">Leo Babauta </t>
  </si>
  <si>
    <t xml:space="preserve">Alan Henderson  </t>
  </si>
  <si>
    <t xml:space="preserve">Stephen Guise </t>
  </si>
  <si>
    <t xml:space="preserve">Daniel Penz  </t>
  </si>
  <si>
    <t>Brad Feld,Jason Mendelson</t>
  </si>
  <si>
    <t xml:space="preserve">Derek Sivers </t>
  </si>
  <si>
    <t xml:space="preserve">Derek Sivers  </t>
  </si>
  <si>
    <t>149 ratings</t>
  </si>
  <si>
    <t xml:space="preserve">Jeremy Kourdi </t>
  </si>
  <si>
    <t>Benjamin Spall,Michael Xander</t>
  </si>
  <si>
    <t>Arthur Morey,Dominic Hoffman,Will Damron,</t>
  </si>
  <si>
    <t xml:space="preserve">Tara Mohr </t>
  </si>
  <si>
    <t xml:space="preserve">Tara Mohr  </t>
  </si>
  <si>
    <t>Michael Garvey,Heather Dismore,Andrew</t>
  </si>
  <si>
    <t xml:space="preserve">Paula Rizzo </t>
  </si>
  <si>
    <t xml:space="preserve">Paula Rizzo,Joniece Abbott-Pratt </t>
  </si>
  <si>
    <t>Tim Koller,Mc Kinsey&amp;Company</t>
  </si>
  <si>
    <t>George S.Clason,Charles Conrad</t>
  </si>
  <si>
    <t xml:space="preserve">Charles Conrad  </t>
  </si>
  <si>
    <t xml:space="preserve">Earl Nightingale  </t>
  </si>
  <si>
    <t>Gayle Laakman Mc</t>
  </si>
  <si>
    <t xml:space="preserve">Roger Fritz </t>
  </si>
  <si>
    <t xml:space="preserve">Parvez Gauhar  </t>
  </si>
  <si>
    <t>Dr Alice Boyes</t>
  </si>
  <si>
    <t xml:space="preserve">Dr Alice Boyes </t>
  </si>
  <si>
    <t xml:space="preserve">William Green </t>
  </si>
  <si>
    <t xml:space="preserve">Luciano Ruperti  </t>
  </si>
  <si>
    <t xml:space="preserve">Catherine Ponder </t>
  </si>
  <si>
    <t>Jake Humphrey,Damian Hughes</t>
  </si>
  <si>
    <t xml:space="preserve">Jake Humphrey,Damian Hughes </t>
  </si>
  <si>
    <t xml:space="preserve">Brad Stulberg </t>
  </si>
  <si>
    <t xml:space="preserve">Garry Kasparov </t>
  </si>
  <si>
    <t xml:space="preserve">Garry Kasparov  </t>
  </si>
  <si>
    <t>Jane B.Burka Ph</t>
  </si>
  <si>
    <t xml:space="preserve">Vince Poscente </t>
  </si>
  <si>
    <t xml:space="preserve">Vince Poscente  </t>
  </si>
  <si>
    <t xml:space="preserve">John J.Mearsheimer </t>
  </si>
  <si>
    <t xml:space="preserve">Stephen J.Hunt </t>
  </si>
  <si>
    <t>Kasia Wezowski,Patryk Wezowski</t>
  </si>
  <si>
    <t xml:space="preserve">Marie-Claire Carlyle </t>
  </si>
  <si>
    <t xml:space="preserve">Marie-Claire Carlyle  </t>
  </si>
  <si>
    <t>Faisal Al Nashmi</t>
  </si>
  <si>
    <t xml:space="preserve">Faisal Al Nashmi </t>
  </si>
  <si>
    <t>Harvard Business Review,Daisy</t>
  </si>
  <si>
    <t xml:space="preserve">Daniel Henning,Randye Kaye </t>
  </si>
  <si>
    <t>Brian Tracy,Christina Tracy</t>
  </si>
  <si>
    <t xml:space="preserve">David Allen  </t>
  </si>
  <si>
    <t>John Berardi Ph</t>
  </si>
  <si>
    <t>John Berardi Ph D</t>
  </si>
  <si>
    <t xml:space="preserve">Brent Hirose  </t>
  </si>
  <si>
    <t>Edgar H.Schein,Peter A.Schein</t>
  </si>
  <si>
    <t xml:space="preserve">Jim Stovall </t>
  </si>
  <si>
    <t xml:space="preserve">Jay Sullivan </t>
  </si>
  <si>
    <t xml:space="preserve">Jay Sullivan  </t>
  </si>
  <si>
    <t>Investing Wizard Press</t>
  </si>
  <si>
    <t xml:space="preserve">Kelly Rhodes  </t>
  </si>
  <si>
    <t xml:space="preserve">Chade-Meng Tan </t>
  </si>
  <si>
    <t xml:space="preserve">Telly Leung  </t>
  </si>
  <si>
    <t xml:space="preserve">Gary Peterson </t>
  </si>
  <si>
    <t xml:space="preserve">Rick Selin  </t>
  </si>
  <si>
    <t xml:space="preserve">Cathey Armillas </t>
  </si>
  <si>
    <t xml:space="preserve">Cathey Armillas  </t>
  </si>
  <si>
    <t>Steven D.Levitt,Stephen J.Dubner</t>
  </si>
  <si>
    <t>Stephen J.Dubner,Steven D.Levitt,Erik Bergmann</t>
  </si>
  <si>
    <t xml:space="preserve">Juliette Kayyem </t>
  </si>
  <si>
    <t xml:space="preserve">Juliette Kayyem  </t>
  </si>
  <si>
    <t xml:space="preserve">Emmanuel Acho  </t>
  </si>
  <si>
    <t xml:space="preserve">Todd B.Kashdan </t>
  </si>
  <si>
    <t xml:space="preserve">Todd B.Kashdan  </t>
  </si>
  <si>
    <t xml:space="preserve">Jenn Lim </t>
  </si>
  <si>
    <t xml:space="preserve">Jenn Lim  </t>
  </si>
  <si>
    <t>Tim Grover,Shari Lesser</t>
  </si>
  <si>
    <t xml:space="preserve">Thomas Erikson </t>
  </si>
  <si>
    <t xml:space="preserve">Leidy Klotz </t>
  </si>
  <si>
    <t xml:space="preserve">Leidy Klotz,Robert Petkoff </t>
  </si>
  <si>
    <t xml:space="preserve">John Brandon </t>
  </si>
  <si>
    <t>Laurence Alison,Neil Shortland</t>
  </si>
  <si>
    <t xml:space="preserve">Laurence Alison,Neil Shortland </t>
  </si>
  <si>
    <t>Mark Robert Waldman,Chris</t>
  </si>
  <si>
    <t xml:space="preserve">Justin Donald </t>
  </si>
  <si>
    <t xml:space="preserve">Justin Donald,Kary Oberbrunner </t>
  </si>
  <si>
    <t xml:space="preserve">Chris Westfall </t>
  </si>
  <si>
    <t xml:space="preserve">Robert Scheinfeld </t>
  </si>
  <si>
    <t xml:space="preserve">Bruce Lurie  </t>
  </si>
  <si>
    <t xml:space="preserve">Douglas W.Hubbard </t>
  </si>
  <si>
    <t xml:space="preserve">Marc Effron </t>
  </si>
  <si>
    <t>Jeff Brown,Jesse Wisnewski</t>
  </si>
  <si>
    <t xml:space="preserve">Jeff Brown,Jesse Wisnewski </t>
  </si>
  <si>
    <t xml:space="preserve">Dan Strutzel </t>
  </si>
  <si>
    <t xml:space="preserve">Jeremey Donovan </t>
  </si>
  <si>
    <t xml:space="preserve">Adam Peaty </t>
  </si>
  <si>
    <t xml:space="preserve">Adam Peaty  </t>
  </si>
  <si>
    <t xml:space="preserve">Bloomsbury Publishing </t>
  </si>
  <si>
    <t xml:space="preserve">Jeanine W.Turner </t>
  </si>
  <si>
    <t xml:space="preserve">John V.Petrocelli </t>
  </si>
  <si>
    <t>Elizabeth Grace Saunders</t>
  </si>
  <si>
    <t xml:space="preserve">Richa Dwivedi </t>
  </si>
  <si>
    <t xml:space="preserve">Nisa Shetty  </t>
  </si>
  <si>
    <t xml:space="preserve">Douglas Vermeeren </t>
  </si>
  <si>
    <t>David J.Mc Neff</t>
  </si>
  <si>
    <t xml:space="preserve">Lewis Howes </t>
  </si>
  <si>
    <t xml:space="preserve">Lewis Howes  </t>
  </si>
  <si>
    <t xml:space="preserve">Due Quach </t>
  </si>
  <si>
    <t xml:space="preserve">Mark Rhodes </t>
  </si>
  <si>
    <t xml:space="preserve">Carey Nieuwhof </t>
  </si>
  <si>
    <t xml:space="preserve">Carey Nieuwhof  </t>
  </si>
  <si>
    <t xml:space="preserve">Joe Slattery  </t>
  </si>
  <si>
    <t xml:space="preserve">Anju Jain </t>
  </si>
  <si>
    <t>Dr.Jason Selk,Dr.Ellen Reed</t>
  </si>
  <si>
    <t xml:space="preserve">Olaf Brinkmann  </t>
  </si>
  <si>
    <t xml:space="preserve">Robert Kelsey </t>
  </si>
  <si>
    <t xml:space="preserve">Carly Heitlinger </t>
  </si>
  <si>
    <t xml:space="preserve">Jill Schlesinger </t>
  </si>
  <si>
    <t xml:space="preserve">Jill Schlesinger  </t>
  </si>
  <si>
    <t xml:space="preserve">Caroline Webb </t>
  </si>
  <si>
    <t xml:space="preserve">Caroline Webb  </t>
  </si>
  <si>
    <t xml:space="preserve">Ron Dimon </t>
  </si>
  <si>
    <t>Jeff Bezos,Walter Isaacson</t>
  </si>
  <si>
    <t xml:space="preserve">Alex Becker </t>
  </si>
  <si>
    <t xml:space="preserve">Josephine Perry </t>
  </si>
  <si>
    <t xml:space="preserve">Josephine Perry  </t>
  </si>
  <si>
    <t xml:space="preserve">Alison Grade </t>
  </si>
  <si>
    <t xml:space="preserve">Alison Grade  </t>
  </si>
  <si>
    <t xml:space="preserve">Trey Gowdy </t>
  </si>
  <si>
    <t xml:space="preserve">Trey Gowdy  </t>
  </si>
  <si>
    <t xml:space="preserve">Earl Nightingale </t>
  </si>
  <si>
    <t>Dave Liu,Adam Snyder</t>
  </si>
  <si>
    <t xml:space="preserve">Piper Anderson </t>
  </si>
  <si>
    <t xml:space="preserve">Piper Anderson,Joniece Abbott-Pratt </t>
  </si>
  <si>
    <t>Jesus Christ,Frederick Douglass,Eleanor</t>
  </si>
  <si>
    <t>W.Timothy Gallwey,Edward S.Hanzelik</t>
  </si>
  <si>
    <t xml:space="preserve">Ben Carlos </t>
  </si>
  <si>
    <t xml:space="preserve">Bill Shanks  </t>
  </si>
  <si>
    <t>Dr Spencer Johnson</t>
  </si>
  <si>
    <t xml:space="preserve">Tony Roberts,Ken Blanchard </t>
  </si>
  <si>
    <t xml:space="preserve">Rosalie Maggio </t>
  </si>
  <si>
    <t>Jen Oleniczak Brown</t>
  </si>
  <si>
    <t xml:space="preserve">Jordan Raynor </t>
  </si>
  <si>
    <t xml:space="preserve">Jordan Raynor  </t>
  </si>
  <si>
    <t xml:space="preserve">Caroline Goyder </t>
  </si>
  <si>
    <t xml:space="preserve">Caroline Goyder  </t>
  </si>
  <si>
    <t xml:space="preserve">Nick Morgan </t>
  </si>
  <si>
    <t xml:space="preserve">Linda Coles </t>
  </si>
  <si>
    <t xml:space="preserve">Bill Wooditch </t>
  </si>
  <si>
    <t xml:space="preserve">Bill Wooditch  </t>
  </si>
  <si>
    <t>John Mullins Ph</t>
  </si>
  <si>
    <t xml:space="preserve">Denise Spirandelli  </t>
  </si>
  <si>
    <t>Sukhinder Singh Cassidy</t>
  </si>
  <si>
    <t xml:space="preserve">Sukhinder Singh Cassidy </t>
  </si>
  <si>
    <t>Morten T.Hansen,Nick Craig,Teresa</t>
  </si>
  <si>
    <t xml:space="preserve">German Torres  </t>
  </si>
  <si>
    <t>Laura Joan Katen</t>
  </si>
  <si>
    <t xml:space="preserve">Mitch Horowitz </t>
  </si>
  <si>
    <t xml:space="preserve">Mitch Horowitz  </t>
  </si>
  <si>
    <t xml:space="preserve">Jeff Sutherland,J.J.Sutherland </t>
  </si>
  <si>
    <t xml:space="preserve">Frederick Dodson </t>
  </si>
  <si>
    <t xml:space="preserve">Florian Hartnack  </t>
  </si>
  <si>
    <t xml:space="preserve">Janice Vee,Maria Hatzistefanis </t>
  </si>
  <si>
    <t xml:space="preserve">Myka Meier </t>
  </si>
  <si>
    <t xml:space="preserve">Roberto Aguilar  </t>
  </si>
  <si>
    <t xml:space="preserve">Charles R.Chaffin </t>
  </si>
  <si>
    <t>Marie Kondo,Scott Sonenshein</t>
  </si>
  <si>
    <t xml:space="preserve">Dan Woren,Brittany Ishibashi </t>
  </si>
  <si>
    <t>Daniel Kahneman,Olivier Sibony,Cass</t>
  </si>
  <si>
    <t xml:space="preserve">Jeffrey Davis </t>
  </si>
  <si>
    <t xml:space="preserve">Jeffrey Davis  </t>
  </si>
  <si>
    <t xml:space="preserve">Melanie Katzman </t>
  </si>
  <si>
    <t xml:space="preserve">Gerry Sanseviero  </t>
  </si>
  <si>
    <t>Lisa Leong,Monique Ross</t>
  </si>
  <si>
    <t xml:space="preserve">Lisa Leong,Monique Ross </t>
  </si>
  <si>
    <t xml:space="preserve">Paula Davis </t>
  </si>
  <si>
    <t xml:space="preserve">Cassidy Brown  </t>
  </si>
  <si>
    <t xml:space="preserve">Jennifer Moss </t>
  </si>
  <si>
    <t xml:space="preserve">Jennifer Moss,Joniece Abbott-Pratt </t>
  </si>
  <si>
    <t>John Tierney,Roy F.Baumeister</t>
  </si>
  <si>
    <t xml:space="preserve">Richard J.Gillespie </t>
  </si>
  <si>
    <t xml:space="preserve">Richard J.Gillespie  </t>
  </si>
  <si>
    <t xml:space="preserve">Shannon Hayes </t>
  </si>
  <si>
    <t xml:space="preserve">Stacey Glemboski  </t>
  </si>
  <si>
    <t xml:space="preserve">Kanika Tolver </t>
  </si>
  <si>
    <t xml:space="preserve">Kanika Tolver,Joniece Abbott-Pratt </t>
  </si>
  <si>
    <t xml:space="preserve">Minda Harts </t>
  </si>
  <si>
    <t xml:space="preserve">Minda Harts,Joniece Abbott-Pratt </t>
  </si>
  <si>
    <t xml:space="preserve">Bola Sokunbi </t>
  </si>
  <si>
    <t xml:space="preserve">Bola Sokunbi  </t>
  </si>
  <si>
    <t>Erica Schultz,Mike Schultz</t>
  </si>
  <si>
    <t>Teri Schnaubelt,Erica Schultz,Mike Schultz</t>
  </si>
  <si>
    <t>Andy Whittaker,Andy Cope</t>
  </si>
  <si>
    <t xml:space="preserve">Ximena Vengoechea </t>
  </si>
  <si>
    <t xml:space="preserve">Ximena Vengoechea  </t>
  </si>
  <si>
    <t xml:space="preserve">Peter Block </t>
  </si>
  <si>
    <t xml:space="preserve">Jason Karaian </t>
  </si>
  <si>
    <t xml:space="preserve">Grace Beverley </t>
  </si>
  <si>
    <t xml:space="preserve">Grace Beverley  </t>
  </si>
  <si>
    <t>Suneel Gupta,Carlye Adler</t>
  </si>
  <si>
    <t>Suneel Gupta,Carlye Adler,Landon Woodson,</t>
  </si>
  <si>
    <t xml:space="preserve">Gorick Ng </t>
  </si>
  <si>
    <t xml:space="preserve">Richard Polak </t>
  </si>
  <si>
    <t xml:space="preserve">Don Hagen,Victoria Gordon </t>
  </si>
  <si>
    <t xml:space="preserve">Jessica Bennett </t>
  </si>
  <si>
    <t xml:space="preserve">Sam Carpenter </t>
  </si>
  <si>
    <t xml:space="preserve">Sam Carpenter  </t>
  </si>
  <si>
    <t xml:space="preserve">Margie Warrell </t>
  </si>
  <si>
    <t xml:space="preserve">Margie Warrell  </t>
  </si>
  <si>
    <t>Steven Lewis,Rebecca Weintraub</t>
  </si>
  <si>
    <t>Scott Schwertly,Sunday Mancini</t>
  </si>
  <si>
    <t>Maura Nevel Thomas</t>
  </si>
  <si>
    <t xml:space="preserve">Maura Nevel Thomas </t>
  </si>
  <si>
    <t xml:space="preserve">Amy S.Hilliard </t>
  </si>
  <si>
    <t xml:space="preserve">Cassandra Worthy </t>
  </si>
  <si>
    <t xml:space="preserve">Cassandra Worthy  </t>
  </si>
  <si>
    <t xml:space="preserve">Joel Fotinos,Matt Godfrey </t>
  </si>
  <si>
    <t>Gay Hendricks,Sean Patrick Hopkins</t>
  </si>
  <si>
    <t>The Schoolof Life</t>
  </si>
  <si>
    <t xml:space="preserve">Sonya Cullingford  </t>
  </si>
  <si>
    <t xml:space="preserve">Cido Tavares  </t>
  </si>
  <si>
    <t xml:space="preserve">Sandra Navidi </t>
  </si>
  <si>
    <t xml:space="preserve">Michael J.Gelb </t>
  </si>
  <si>
    <t xml:space="preserve">Chris Delaney </t>
  </si>
  <si>
    <t xml:space="preserve">Michael Langan  </t>
  </si>
  <si>
    <t xml:space="preserve">Mel Robbins </t>
  </si>
  <si>
    <t xml:space="preserve">Mel Robbins  </t>
  </si>
  <si>
    <t>Eric Standop,Elisa Petrini</t>
  </si>
  <si>
    <t xml:space="preserve">Eric Standop,Rick Adamson </t>
  </si>
  <si>
    <t xml:space="preserve">Sriram Sadhu </t>
  </si>
  <si>
    <t xml:space="preserve">Sundararaman S  </t>
  </si>
  <si>
    <t xml:space="preserve">Steven Griffith </t>
  </si>
  <si>
    <t xml:space="preserve">Steven Griffith  </t>
  </si>
  <si>
    <t>Heidi Grant Halvorson</t>
  </si>
  <si>
    <t xml:space="preserve">Justin Allen </t>
  </si>
  <si>
    <t xml:space="preserve">Elliott Sweeney  </t>
  </si>
  <si>
    <t>Daniel Goleman,Robert S.Kaplan,Susan</t>
  </si>
  <si>
    <t>Jeremey Donovan,Ryan Avery</t>
  </si>
  <si>
    <t xml:space="preserve">William Courage </t>
  </si>
  <si>
    <t xml:space="preserve">Jacob Mc Natt </t>
  </si>
  <si>
    <t xml:space="preserve">Jacinta M.Jimenez </t>
  </si>
  <si>
    <t>Steve Tappin,Wayne Linton</t>
  </si>
  <si>
    <t xml:space="preserve">Tosca Hopkins  </t>
  </si>
  <si>
    <t xml:space="preserve">Lois P.Frankel </t>
  </si>
  <si>
    <t xml:space="preserve">Lois P.Frankel  </t>
  </si>
  <si>
    <t xml:space="preserve">Craig Callahan </t>
  </si>
  <si>
    <t xml:space="preserve">John Soforic </t>
  </si>
  <si>
    <t xml:space="preserve">Michele Blood  </t>
  </si>
  <si>
    <t xml:space="preserve">Laurie Ruettimann </t>
  </si>
  <si>
    <t xml:space="preserve">Laurie Ruettimann  </t>
  </si>
  <si>
    <t xml:space="preserve">Backhaus  </t>
  </si>
  <si>
    <t xml:space="preserve">Claudia Conen  </t>
  </si>
  <si>
    <t xml:space="preserve">Adib J.Gore </t>
  </si>
  <si>
    <t xml:space="preserve">Adib Gore Studios </t>
  </si>
  <si>
    <t xml:space="preserve">Dennis C.Jett </t>
  </si>
  <si>
    <t xml:space="preserve">Tim Robson </t>
  </si>
  <si>
    <t xml:space="preserve">Ken Coleman </t>
  </si>
  <si>
    <t xml:space="preserve">Christopher Ashman  </t>
  </si>
  <si>
    <t xml:space="preserve">Tommy Baker </t>
  </si>
  <si>
    <t xml:space="preserve">Tommy Baker  </t>
  </si>
  <si>
    <t xml:space="preserve">Eric Siu </t>
  </si>
  <si>
    <t xml:space="preserve">Eric Siu  </t>
  </si>
  <si>
    <t xml:space="preserve">Chris Jones  </t>
  </si>
  <si>
    <t xml:space="preserve">Christy Wright </t>
  </si>
  <si>
    <t xml:space="preserve">Christy Wright  </t>
  </si>
  <si>
    <t>Joseph Mc Cormack</t>
  </si>
  <si>
    <t>Jeff D.Reeter,Kris Bearss</t>
  </si>
  <si>
    <t xml:space="preserve">Jeff D.Reeter  </t>
  </si>
  <si>
    <t>Gayle Laakmann Mc</t>
  </si>
  <si>
    <t>Max H.Bazerman,Ann E.Tenbrunsel</t>
  </si>
  <si>
    <t xml:space="preserve">Kate Mc Queen </t>
  </si>
  <si>
    <t xml:space="preserve">Kevin Rineer  </t>
  </si>
  <si>
    <t xml:space="preserve">Kelly Trach </t>
  </si>
  <si>
    <t xml:space="preserve">Kelly Trach  </t>
  </si>
  <si>
    <t xml:space="preserve">Bonnie Koo </t>
  </si>
  <si>
    <t xml:space="preserve">Bonnie Koo  </t>
  </si>
  <si>
    <t>Adam Strong,17Game-Changing Leaders</t>
  </si>
  <si>
    <t xml:space="preserve">Graham Mack  </t>
  </si>
  <si>
    <t xml:space="preserve">Jeffrey Jacobi </t>
  </si>
  <si>
    <t xml:space="preserve">Jeffrey Jacobi  </t>
  </si>
  <si>
    <t xml:space="preserve">Steve Dalton </t>
  </si>
  <si>
    <t>Lynda Gratton,Andrew Scott</t>
  </si>
  <si>
    <t xml:space="preserve">Miyamoto Musashi </t>
  </si>
  <si>
    <t xml:space="preserve">Jim Donaldson  </t>
  </si>
  <si>
    <t xml:space="preserve">Steve Dalton  </t>
  </si>
  <si>
    <t>Miyamoto Musashi,William Scott</t>
  </si>
  <si>
    <t>Forrest Pritchard,Ellen Polishuk</t>
  </si>
  <si>
    <t>Stephen Bel Davies,Coleen Marlo</t>
  </si>
  <si>
    <t xml:space="preserve">Gill Garratt </t>
  </si>
  <si>
    <t xml:space="preserve">Gillian Burke  </t>
  </si>
  <si>
    <t xml:space="preserve">Caleb Jones </t>
  </si>
  <si>
    <t xml:space="preserve">Caleb Jones  </t>
  </si>
  <si>
    <t xml:space="preserve">Terry Giles </t>
  </si>
  <si>
    <t xml:space="preserve">Jennifer Petriglieri </t>
  </si>
  <si>
    <t xml:space="preserve">Jennifer Petriglieri  </t>
  </si>
  <si>
    <t xml:space="preserve">Dan Sullivan,C.Nomura </t>
  </si>
  <si>
    <t xml:space="preserve">Carmen Simon </t>
  </si>
  <si>
    <t xml:space="preserve">Judy Ho </t>
  </si>
  <si>
    <t xml:space="preserve">Judy Ho  </t>
  </si>
  <si>
    <t>Lois P.Frankel Ph.D.</t>
  </si>
  <si>
    <t xml:space="preserve">Lois P.Frankel Ph.D. </t>
  </si>
  <si>
    <t>Scott Gerber,Ryan Paugh</t>
  </si>
  <si>
    <t xml:space="preserve">James Allen </t>
  </si>
  <si>
    <t>Peggy Mc Kee</t>
  </si>
  <si>
    <t>Amy Jen Su,Peter</t>
  </si>
  <si>
    <t xml:space="preserve">Dennis Fischer </t>
  </si>
  <si>
    <t xml:space="preserve">Dennis Fischer  </t>
  </si>
  <si>
    <t xml:space="preserve">Jayne West </t>
  </si>
  <si>
    <t xml:space="preserve">Jhaidy Barboza  </t>
  </si>
  <si>
    <t xml:space="preserve">Peter Spiegel </t>
  </si>
  <si>
    <t xml:space="preserve">Thomas Meinhardt  </t>
  </si>
  <si>
    <t xml:space="preserve">Peter Modler </t>
  </si>
  <si>
    <t>Delatorro Mc Neal</t>
  </si>
  <si>
    <t>Gerard I.Nierenberg,Henry H.Calero</t>
  </si>
  <si>
    <t xml:space="preserve">Daniel Gardner </t>
  </si>
  <si>
    <t xml:space="preserve">Carson Tate </t>
  </si>
  <si>
    <t xml:space="preserve">Linda Matias </t>
  </si>
  <si>
    <t xml:space="preserve">Diane Darling </t>
  </si>
  <si>
    <t xml:space="preserve">Katie C.Kelley </t>
  </si>
  <si>
    <t xml:space="preserve">Ross Guberman </t>
  </si>
  <si>
    <t xml:space="preserve">Brandon Bornancin </t>
  </si>
  <si>
    <t xml:space="preserve">James Larson  </t>
  </si>
  <si>
    <t xml:space="preserve">Kim Perell </t>
  </si>
  <si>
    <t xml:space="preserve">Phil Harkins </t>
  </si>
  <si>
    <t xml:space="preserve">Ian Siegel </t>
  </si>
  <si>
    <t>Bianca Miller-Cole,Byron Cole</t>
  </si>
  <si>
    <t xml:space="preserve">David Kronfeld </t>
  </si>
  <si>
    <t xml:space="preserve">David Bach </t>
  </si>
  <si>
    <t>David Bach,Kathleen Mc Inerney</t>
  </si>
  <si>
    <t xml:space="preserve">Susan Benjamin </t>
  </si>
  <si>
    <t xml:space="preserve">Richard H.Beatty </t>
  </si>
  <si>
    <t xml:space="preserve">Bruce Pandolfini </t>
  </si>
  <si>
    <t xml:space="preserve">Bruce Pandolfini  </t>
  </si>
  <si>
    <t xml:space="preserve">Shannon Parks  </t>
  </si>
  <si>
    <t>Andrew Sobel,Jerold Penas</t>
  </si>
  <si>
    <t>Ashley K.Stoyanov Ojeda</t>
  </si>
  <si>
    <t xml:space="preserve">Simone Milasas </t>
  </si>
  <si>
    <t xml:space="preserve">Joe Vitale  </t>
  </si>
  <si>
    <t xml:space="preserve">Devora Zack </t>
  </si>
  <si>
    <t>Alain Lempereur,Jacques Salzer,Aurelien</t>
  </si>
  <si>
    <t xml:space="preserve">Rob Barnett </t>
  </si>
  <si>
    <t xml:space="preserve">Rob Barnett  </t>
  </si>
  <si>
    <t xml:space="preserve">Linda Raynier </t>
  </si>
  <si>
    <t xml:space="preserve">Linda Raynier,Mandy Kaplan </t>
  </si>
  <si>
    <t xml:space="preserve">Andy Core </t>
  </si>
  <si>
    <t xml:space="preserve">Napoleon Hill  </t>
  </si>
  <si>
    <t xml:space="preserve">Roman Krznaric </t>
  </si>
  <si>
    <t xml:space="preserve">Carl Reader </t>
  </si>
  <si>
    <t xml:space="preserve">Scott Overton  </t>
  </si>
  <si>
    <t xml:space="preserve">Isaac Lidsky </t>
  </si>
  <si>
    <t xml:space="preserve">Isaac Lidsky  </t>
  </si>
  <si>
    <t xml:space="preserve">Michael Gilboe  </t>
  </si>
  <si>
    <t>Rick Brinkman,Rick Kirschner</t>
  </si>
  <si>
    <t>Peggy Mc Coll,Brian</t>
  </si>
  <si>
    <t xml:space="preserve">Mary Donohue </t>
  </si>
  <si>
    <t xml:space="preserve">Kimberly B.Cummings </t>
  </si>
  <si>
    <t xml:space="preserve">Jason Selk </t>
  </si>
  <si>
    <t xml:space="preserve">Tim Hurson </t>
  </si>
  <si>
    <t>Donald J.Trump,Bill Zanker</t>
  </si>
  <si>
    <t xml:space="preserve">Alan Sklar,Donald J.Trump </t>
  </si>
  <si>
    <t xml:space="preserve">Jim Rohn </t>
  </si>
  <si>
    <t xml:space="preserve">Vic Johnson  </t>
  </si>
  <si>
    <t xml:space="preserve">Art Markman </t>
  </si>
  <si>
    <t xml:space="preserve">Seneca  </t>
  </si>
  <si>
    <t xml:space="preserve">Robin Kermode </t>
  </si>
  <si>
    <t xml:space="preserve">Robin Kermode  </t>
  </si>
  <si>
    <t xml:space="preserve">Allison Schrager </t>
  </si>
  <si>
    <t xml:space="preserve">Ryan Munsey </t>
  </si>
  <si>
    <t xml:space="preserve">Ryan Munsey  </t>
  </si>
  <si>
    <t xml:space="preserve">James C.Humes </t>
  </si>
  <si>
    <t xml:space="preserve">Bill Aulet </t>
  </si>
  <si>
    <t xml:space="preserve">S.J.Scott,A.Amit  </t>
  </si>
  <si>
    <t xml:space="preserve">Mike Acker </t>
  </si>
  <si>
    <t xml:space="preserve">Mike Acker  </t>
  </si>
  <si>
    <t>Robert Parrino,David S.Kidwell,Thomas</t>
  </si>
  <si>
    <t xml:space="preserve">Scott Trench </t>
  </si>
  <si>
    <t xml:space="preserve">Scott Trench  </t>
  </si>
  <si>
    <t>Susan B.Wilson,Michael S.Dobson</t>
  </si>
  <si>
    <t xml:space="preserve">Jason Harris  </t>
  </si>
  <si>
    <t xml:space="preserve">John Brockman </t>
  </si>
  <si>
    <t xml:space="preserve">John Lanchester </t>
  </si>
  <si>
    <t>Geshe Michael Roach,Lama</t>
  </si>
  <si>
    <t xml:space="preserve">Geshe Michael Roach </t>
  </si>
  <si>
    <t xml:space="preserve">Elena Zamora  </t>
  </si>
  <si>
    <t xml:space="preserve">Erin King </t>
  </si>
  <si>
    <t xml:space="preserve">Erin King  </t>
  </si>
  <si>
    <t xml:space="preserve">Ben Klarstein </t>
  </si>
  <si>
    <t xml:space="preserve">Torben Klarstein  </t>
  </si>
  <si>
    <t>Anke Houben,Kai W.Dierke</t>
  </si>
  <si>
    <t xml:space="preserve">Anke Houben,Kai W.Dierke </t>
  </si>
  <si>
    <t xml:space="preserve">Leonard Winter </t>
  </si>
  <si>
    <t xml:space="preserve">Roch Siemianowski  </t>
  </si>
  <si>
    <t>Marshall B.Rosenberg,Petra Quast</t>
  </si>
  <si>
    <t>Cristina Benito Grande</t>
  </si>
  <si>
    <t xml:space="preserve">Gisela Novais  </t>
  </si>
  <si>
    <t xml:space="preserve">Cyrus Freidheim </t>
  </si>
  <si>
    <t xml:space="preserve">Marco Montemagno </t>
  </si>
  <si>
    <t xml:space="preserve">Marco Fitz </t>
  </si>
  <si>
    <t xml:space="preserve">Marco Fitz  </t>
  </si>
  <si>
    <t>Steffy Roosdu Maine</t>
  </si>
  <si>
    <t xml:space="preserve">Dafne Holtland  </t>
  </si>
  <si>
    <t xml:space="preserve">Jonas Schneider </t>
  </si>
  <si>
    <t>Cathy L.Greenberg Ph</t>
  </si>
  <si>
    <t xml:space="preserve">Suzie Althens,Chris Abell </t>
  </si>
  <si>
    <t xml:space="preserve">Sevetri Wilson </t>
  </si>
  <si>
    <t xml:space="preserve">Scott Eblin </t>
  </si>
  <si>
    <t xml:space="preserve">Kevin T.Norris  </t>
  </si>
  <si>
    <t>Jack Canfield,Kent Healy</t>
  </si>
  <si>
    <t xml:space="preserve">Cornelius Beck </t>
  </si>
  <si>
    <t xml:space="preserve">Justin Bariso </t>
  </si>
  <si>
    <t xml:space="preserve">Andy Kessler </t>
  </si>
  <si>
    <t xml:space="preserve">Dean Bokhari </t>
  </si>
  <si>
    <t>Paul D.Tieger,Barbara Barron,Kelly</t>
  </si>
  <si>
    <t xml:space="preserve">Kelly Tieger,Robin Reed </t>
  </si>
  <si>
    <t xml:space="preserve">Rick Snyder </t>
  </si>
  <si>
    <t xml:space="preserve">Trond Heien  </t>
  </si>
  <si>
    <t xml:space="preserve">Janelle Bruland  </t>
  </si>
  <si>
    <t xml:space="preserve">Jenny Blake </t>
  </si>
  <si>
    <t xml:space="preserve">Jenny Blake  </t>
  </si>
  <si>
    <t xml:space="preserve">Suze Orman </t>
  </si>
  <si>
    <t xml:space="preserve">Suze Orman  </t>
  </si>
  <si>
    <t xml:space="preserve">Jerry Maginnis </t>
  </si>
  <si>
    <t xml:space="preserve">Carsten Maschmeyer </t>
  </si>
  <si>
    <t xml:space="preserve">Carsten Maschmeyer,Stephan Buchheim </t>
  </si>
  <si>
    <t xml:space="preserve">Simon Hartley </t>
  </si>
  <si>
    <t xml:space="preserve">Megan Tusing,Tim Paige </t>
  </si>
  <si>
    <t>Sharon Melnick Ph.D.</t>
  </si>
  <si>
    <t>Patrick Henry Winston</t>
  </si>
  <si>
    <t xml:space="preserve">Jamie Alderton </t>
  </si>
  <si>
    <t xml:space="preserve">Jamie Alderton  </t>
  </si>
  <si>
    <t xml:space="preserve">A.V.Mendez  </t>
  </si>
  <si>
    <t xml:space="preserve">Trevor Ohaire  </t>
  </si>
  <si>
    <t xml:space="preserve">Matthew Michalewicz </t>
  </si>
  <si>
    <t xml:space="preserve">Matthew Michalewicz  </t>
  </si>
  <si>
    <t xml:space="preserve">Mykel Dixon </t>
  </si>
  <si>
    <t xml:space="preserve">Mykel Dixon  </t>
  </si>
  <si>
    <t>Richard N.Meadows,Robert Clark</t>
  </si>
  <si>
    <t xml:space="preserve">Nick Dolle,Jessica Budreau </t>
  </si>
  <si>
    <t xml:space="preserve">Alissa Carpenter </t>
  </si>
  <si>
    <t xml:space="preserve">Alissa Carpenter  </t>
  </si>
  <si>
    <t xml:space="preserve">Tony Robbins </t>
  </si>
  <si>
    <t xml:space="preserve">Richard Conniff </t>
  </si>
  <si>
    <t>Jack Canfield,Maida Rogersonand,Martin Rutte</t>
  </si>
  <si>
    <t xml:space="preserve">William Sarris,Megan Tusing </t>
  </si>
  <si>
    <t xml:space="preserve">Ted Cadsby </t>
  </si>
  <si>
    <t xml:space="preserve">Michael Reus </t>
  </si>
  <si>
    <t xml:space="preserve">Barbara Kier  </t>
  </si>
  <si>
    <t xml:space="preserve">Sebastian Grapengeter </t>
  </si>
  <si>
    <t xml:space="preserve">Ernst-Marcus Thomas </t>
  </si>
  <si>
    <t xml:space="preserve">Alexander Pensel  </t>
  </si>
  <si>
    <t xml:space="preserve">Peter Berliner </t>
  </si>
  <si>
    <t xml:space="preserve">Peter Berliner  </t>
  </si>
  <si>
    <t>Roberta Chinsky Matuson</t>
  </si>
  <si>
    <t xml:space="preserve">Sara Sheckells  </t>
  </si>
  <si>
    <t xml:space="preserve">Jonathan Milligan </t>
  </si>
  <si>
    <t xml:space="preserve">Jonathan Milligan  </t>
  </si>
  <si>
    <t xml:space="preserve">Linda Ugelow </t>
  </si>
  <si>
    <t xml:space="preserve">Linda Ugelow  </t>
  </si>
  <si>
    <t>Amy Jen Su</t>
  </si>
  <si>
    <t>Amy Jen Su,Joniece Abbott-Pratt</t>
  </si>
  <si>
    <t xml:space="preserve">Doreen Dodgen-Magee </t>
  </si>
  <si>
    <t xml:space="preserve">Doreen Dodgen-Magee,Joniece Abbott-Pratt </t>
  </si>
  <si>
    <t>Jon Fisher,Gerald Fisher,Wallace</t>
  </si>
  <si>
    <t xml:space="preserve">Elaine King </t>
  </si>
  <si>
    <t xml:space="preserve">Brant Cooper </t>
  </si>
  <si>
    <t xml:space="preserve">Kirby Heyborne,Brant Cooper </t>
  </si>
  <si>
    <t xml:space="preserve">Eric Strafel </t>
  </si>
  <si>
    <t>David Brendel,Ryan Stelzer</t>
  </si>
  <si>
    <t>Stephan Heinrich,Tobias Flaig</t>
  </si>
  <si>
    <t xml:space="preserve">Stephan Heinrich,Tobias Flaig </t>
  </si>
  <si>
    <t xml:space="preserve">Ingrid Barouti </t>
  </si>
  <si>
    <t xml:space="preserve">Nora Schulte  </t>
  </si>
  <si>
    <t>Paul Butler,John F.Manfredi,Peter</t>
  </si>
  <si>
    <t xml:space="preserve">Dre Baldwin </t>
  </si>
  <si>
    <t xml:space="preserve">Dre Baldwin  </t>
  </si>
  <si>
    <t>Wendy Murphy,Kathy Kram</t>
  </si>
  <si>
    <t xml:space="preserve">Gualtiero Roveda </t>
  </si>
  <si>
    <t>Herb Greenberg,Patrick Sweeney</t>
  </si>
  <si>
    <t xml:space="preserve">Patrick Sweeney  </t>
  </si>
  <si>
    <t xml:space="preserve">Mike Zani </t>
  </si>
  <si>
    <t xml:space="preserve">Paty Velasco  </t>
  </si>
  <si>
    <t>Ron Alford,Dustin Hillis</t>
  </si>
  <si>
    <t xml:space="preserve">Ron Alford,Dustin Hillis </t>
  </si>
  <si>
    <t>Joe Sweeney,Mike Yorkey</t>
  </si>
  <si>
    <t>Douglas Brackmann Ph</t>
  </si>
  <si>
    <t>Douglas Brackmann Ph D</t>
  </si>
  <si>
    <t>Philip Evans,Thomas S.Wurster</t>
  </si>
  <si>
    <t xml:space="preserve">Mark Douglas </t>
  </si>
  <si>
    <t xml:space="preserve">Jason Culp,Allyson Ryan </t>
  </si>
  <si>
    <t>544 ratings</t>
  </si>
  <si>
    <t>Reid Hoffman,June Cohen,Deron</t>
  </si>
  <si>
    <t>Reid Hoffman,William De Meritt</t>
  </si>
  <si>
    <t>Ryan Daniel Moran</t>
  </si>
  <si>
    <t xml:space="preserve">Ryan Daniel Moran </t>
  </si>
  <si>
    <t>Matt Fortnow,Qu Harrison</t>
  </si>
  <si>
    <t>Alejandro Cremades,Barbara Corcoran</t>
  </si>
  <si>
    <t>271 ratings</t>
  </si>
  <si>
    <t xml:space="preserve">David Epstein </t>
  </si>
  <si>
    <t>480 ratings</t>
  </si>
  <si>
    <t xml:space="preserve">Andrew Chen </t>
  </si>
  <si>
    <t xml:space="preserve">Andrew Chen  </t>
  </si>
  <si>
    <t xml:space="preserve">Robert J.Gordon </t>
  </si>
  <si>
    <t>John Doerr,Sundar Pichai,Margot Brown,</t>
  </si>
  <si>
    <t>Daron Acemoglu,James A.Robinson</t>
  </si>
  <si>
    <t>184 ratings</t>
  </si>
  <si>
    <t xml:space="preserve">Bill Gates </t>
  </si>
  <si>
    <t xml:space="preserve">Wil Wheaton,Bill Gates </t>
  </si>
  <si>
    <t>Abhijit V.Banerjee,Esther Duflo</t>
  </si>
  <si>
    <t xml:space="preserve">Andrew Hoffland  </t>
  </si>
  <si>
    <t>David H.Maister,Robert M.Galford,Charles</t>
  </si>
  <si>
    <t xml:space="preserve">Ari Meisel </t>
  </si>
  <si>
    <t>Ken Mc Elroy</t>
  </si>
  <si>
    <t xml:space="preserve">Jim Collins,Paul Michael </t>
  </si>
  <si>
    <t xml:space="preserve">James C.Scott </t>
  </si>
  <si>
    <t>Rafael Badziag,Jack Canfield-With,Jack</t>
  </si>
  <si>
    <t xml:space="preserve">Jason Calacanis </t>
  </si>
  <si>
    <t xml:space="preserve">Jason Calacanis  </t>
  </si>
  <si>
    <t xml:space="preserve">Douglas Raggio </t>
  </si>
  <si>
    <t xml:space="preserve">Arthur R.Kroeber </t>
  </si>
  <si>
    <t xml:space="preserve">Ali Tamaseb </t>
  </si>
  <si>
    <t>Dean Temple,Catherine Ho,Jason Culp</t>
  </si>
  <si>
    <t xml:space="preserve">Bert Massy </t>
  </si>
  <si>
    <t xml:space="preserve">Jacob Snyder  </t>
  </si>
  <si>
    <t xml:space="preserve">Kaylene Langford </t>
  </si>
  <si>
    <t xml:space="preserve">Helena Plazzer  </t>
  </si>
  <si>
    <t xml:space="preserve">Aries Wang </t>
  </si>
  <si>
    <t xml:space="preserve">Tina Tower </t>
  </si>
  <si>
    <t xml:space="preserve">Tina Tower  </t>
  </si>
  <si>
    <t xml:space="preserve">Swetanshu Bora,Rashmi Bansal </t>
  </si>
  <si>
    <t>Henry Kaestner,J.D.Greear,Chip Ingram</t>
  </si>
  <si>
    <t xml:space="preserve">Henry Kaestner  </t>
  </si>
  <si>
    <t>Jack Lewis,Adrian Webster</t>
  </si>
  <si>
    <t xml:space="preserve">Jack Lewis  </t>
  </si>
  <si>
    <t xml:space="preserve">Vaclav Smil </t>
  </si>
  <si>
    <t xml:space="preserve">Steve Brown </t>
  </si>
  <si>
    <t xml:space="preserve">Michael Rawson </t>
  </si>
  <si>
    <t xml:space="preserve">Antonio Locorriere </t>
  </si>
  <si>
    <t xml:space="preserve">Antonio Locorriere  </t>
  </si>
  <si>
    <t>Tom Elfring,Kim Klyver,Elcovan</t>
  </si>
  <si>
    <t xml:space="preserve">Carly A.Riordan </t>
  </si>
  <si>
    <t>Jonathan Haskel,Stian Westlake</t>
  </si>
  <si>
    <t xml:space="preserve">Greg Satell </t>
  </si>
  <si>
    <t xml:space="preserve">Talha Sayar  </t>
  </si>
  <si>
    <t>Kyle J.Ritchie,Eric Corey</t>
  </si>
  <si>
    <t>Fred M.Haney Ph</t>
  </si>
  <si>
    <t>Fred M.Haney Ph D</t>
  </si>
  <si>
    <t xml:space="preserve">Shaun Rein </t>
  </si>
  <si>
    <t xml:space="preserve">Wayne Visser </t>
  </si>
  <si>
    <t xml:space="preserve">Kim Hvidkjaer </t>
  </si>
  <si>
    <t>Michael E.Gerber,Than Merrill,Paul</t>
  </si>
  <si>
    <t xml:space="preserve">Ben Harold  </t>
  </si>
  <si>
    <t xml:space="preserve">William Easterly </t>
  </si>
  <si>
    <t xml:space="preserve">Tina Stewart  </t>
  </si>
  <si>
    <t xml:space="preserve">Avy Joseph </t>
  </si>
  <si>
    <t>Paul B.Thompson,Patricia E.Norris</t>
  </si>
  <si>
    <t xml:space="preserve">David Higgins </t>
  </si>
  <si>
    <t xml:space="preserve">Frank Lawler  </t>
  </si>
  <si>
    <t xml:space="preserve">Sue Hadfield </t>
  </si>
  <si>
    <t xml:space="preserve">Anil K.Gupta </t>
  </si>
  <si>
    <t xml:space="preserve">Joseph E.Stiglitz </t>
  </si>
  <si>
    <t xml:space="preserve">Todd Olson </t>
  </si>
  <si>
    <t xml:space="preserve">Ethan Mollick </t>
  </si>
  <si>
    <t>Jason Mendelson,Brad Feld</t>
  </si>
  <si>
    <t xml:space="preserve">Karla Starr </t>
  </si>
  <si>
    <t xml:space="preserve">Arielle Siegel  </t>
  </si>
  <si>
    <t xml:space="preserve">Jake A.Clark </t>
  </si>
  <si>
    <t xml:space="preserve">Gary M.Walker  </t>
  </si>
  <si>
    <t>Jay Fulcher,Tracy Cote,Kevin</t>
  </si>
  <si>
    <t xml:space="preserve">Greg Wilkes </t>
  </si>
  <si>
    <t xml:space="preserve">Greg Wilkes  </t>
  </si>
  <si>
    <t xml:space="preserve">Max James </t>
  </si>
  <si>
    <t xml:space="preserve">David Wessel </t>
  </si>
  <si>
    <t xml:space="preserve">Sandra Shpilberg </t>
  </si>
  <si>
    <t>Shannon Belew,Joel Elad</t>
  </si>
  <si>
    <t xml:space="preserve">Olivier Roland </t>
  </si>
  <si>
    <t xml:space="preserve">Larry Winget </t>
  </si>
  <si>
    <t xml:space="preserve">Dan Strutzel,Larry Winget </t>
  </si>
  <si>
    <t xml:space="preserve">Izabella Camargo  </t>
  </si>
  <si>
    <t xml:space="preserve">Lynne Twist </t>
  </si>
  <si>
    <t xml:space="preserve">Lita Epstein </t>
  </si>
  <si>
    <t xml:space="preserve">James Altucher </t>
  </si>
  <si>
    <t xml:space="preserve">James Altucher  </t>
  </si>
  <si>
    <t>Peter D.Schiff,Andrew J.Schiff</t>
  </si>
  <si>
    <t xml:space="preserve">Rebecca Henderson </t>
  </si>
  <si>
    <t xml:space="preserve">Lucinda Clare  </t>
  </si>
  <si>
    <t xml:space="preserve">Bhargavi Swami </t>
  </si>
  <si>
    <t xml:space="preserve">Bhargavi Swami  </t>
  </si>
  <si>
    <t>John Biggs,Eric Villines</t>
  </si>
  <si>
    <t xml:space="preserve">Jamie Smart </t>
  </si>
  <si>
    <t>George Clason,Frederick Van</t>
  </si>
  <si>
    <t>Lisa Congdon,Meg Mateo</t>
  </si>
  <si>
    <t xml:space="preserve">Lisa Congdon  </t>
  </si>
  <si>
    <t xml:space="preserve">Maxine Bedat </t>
  </si>
  <si>
    <t xml:space="preserve">Maxine Bedat  </t>
  </si>
  <si>
    <t xml:space="preserve">Dale Vince </t>
  </si>
  <si>
    <t xml:space="preserve">Dale Vince,Chris Packham </t>
  </si>
  <si>
    <t xml:space="preserve">David Carolla  </t>
  </si>
  <si>
    <t>Charles Perrings,Ann Kinzig</t>
  </si>
  <si>
    <t xml:space="preserve">Tom Bassia </t>
  </si>
  <si>
    <t xml:space="preserve">Mike Campobasso  </t>
  </si>
  <si>
    <t>Arancha Ruiz Bachs</t>
  </si>
  <si>
    <t xml:space="preserve">Judy Apps </t>
  </si>
  <si>
    <t>Ross Baird,Steve Case</t>
  </si>
  <si>
    <t xml:space="preserve">Laura Briggs </t>
  </si>
  <si>
    <t xml:space="preserve">Laura Briggs  </t>
  </si>
  <si>
    <t xml:space="preserve">Enric Sala </t>
  </si>
  <si>
    <t>Robert Kiyosaki,Rich Dad Advisors</t>
  </si>
  <si>
    <t xml:space="preserve">Manuel Bermejo </t>
  </si>
  <si>
    <t xml:space="preserve">Simon Hermann </t>
  </si>
  <si>
    <t xml:space="preserve">Charlene Walters </t>
  </si>
  <si>
    <t xml:space="preserve">Carolyn Jania  </t>
  </si>
  <si>
    <t>Hans Peter Bech</t>
  </si>
  <si>
    <t xml:space="preserve">Jim Wilson  </t>
  </si>
  <si>
    <t xml:space="preserve">Nils Koerber </t>
  </si>
  <si>
    <t>T.Brad Harris,Andrew C.Bartlow</t>
  </si>
  <si>
    <t>Robert Wolcott,Michael J.Lippitz</t>
  </si>
  <si>
    <t xml:space="preserve">John Gagnepain  </t>
  </si>
  <si>
    <t>Amy Mc Laren</t>
  </si>
  <si>
    <t xml:space="preserve">Amy Mc Laren </t>
  </si>
  <si>
    <t xml:space="preserve">Clement Harrison </t>
  </si>
  <si>
    <t xml:space="preserve">Harley Hanna  </t>
  </si>
  <si>
    <t xml:space="preserve">Alon Braun </t>
  </si>
  <si>
    <t xml:space="preserve">Peter Brook  </t>
  </si>
  <si>
    <t xml:space="preserve">Todd Connor </t>
  </si>
  <si>
    <t xml:space="preserve">Diana Kander </t>
  </si>
  <si>
    <t>Nicholas La Russo,Barbara</t>
  </si>
  <si>
    <t>Michael J.Silverstein,Dylan Bolden,Rune</t>
  </si>
  <si>
    <t xml:space="preserve">Debra Kaye </t>
  </si>
  <si>
    <t xml:space="preserve">Mark Hatch </t>
  </si>
  <si>
    <t>Charles H.Green,Andrea P.Howe</t>
  </si>
  <si>
    <t>Jeanne Liedtka,Tim Ogilvie</t>
  </si>
  <si>
    <t xml:space="preserve">Savannah Betts  </t>
  </si>
  <si>
    <t>Alessandro Rimassa,Federica Signorini,Marco</t>
  </si>
  <si>
    <t>Alessandro Rimassa,Pasquale Natuzzi,Marco Palmieri,</t>
  </si>
  <si>
    <t>Beth Kanter,Allison H.Fine</t>
  </si>
  <si>
    <t xml:space="preserve">Steve Anderson </t>
  </si>
  <si>
    <t xml:space="preserve">Renan Vilela  </t>
  </si>
  <si>
    <t xml:space="preserve">Dan Haesler </t>
  </si>
  <si>
    <t xml:space="preserve">Dan Haesler  </t>
  </si>
  <si>
    <t xml:space="preserve">Florian Roski </t>
  </si>
  <si>
    <t xml:space="preserve">Carol Pinchefsky </t>
  </si>
  <si>
    <t xml:space="preserve">Jennifer Frazier,Liisa Ivary </t>
  </si>
  <si>
    <t xml:space="preserve">Frank Gruber </t>
  </si>
  <si>
    <t>Frank Gruber,Jen Consalvo,Tony Hsieh</t>
  </si>
  <si>
    <t>Clyde Bank Business</t>
  </si>
  <si>
    <t xml:space="preserve">Amy Barron Smolinski </t>
  </si>
  <si>
    <t xml:space="preserve">Ryan Vincent Anderson </t>
  </si>
  <si>
    <t xml:space="preserve">John Sculley </t>
  </si>
  <si>
    <t xml:space="preserve">John Sculley,Stephen Bowlby </t>
  </si>
  <si>
    <t xml:space="preserve">Alexandre Lazarow </t>
  </si>
  <si>
    <t xml:space="preserve">Dennis Boutsikaris,Alexandre Lazarow </t>
  </si>
  <si>
    <t>Vijay Govindarajan,Manish Tangri</t>
  </si>
  <si>
    <t xml:space="preserve">Allen Gannett </t>
  </si>
  <si>
    <t xml:space="preserve">Allen Gannett  </t>
  </si>
  <si>
    <t>James C.Crimmins Ph</t>
  </si>
  <si>
    <t xml:space="preserve">Elaine Pofeldt </t>
  </si>
  <si>
    <t xml:space="preserve">Elaine Pofeldt  </t>
  </si>
  <si>
    <t xml:space="preserve">Edwin Roldan  </t>
  </si>
  <si>
    <t>Sam Conniff Allende</t>
  </si>
  <si>
    <t xml:space="preserve">Sam Conniff Allende </t>
  </si>
  <si>
    <t xml:space="preserve">Dan E.King </t>
  </si>
  <si>
    <t xml:space="preserve">Mike Borris  </t>
  </si>
  <si>
    <t xml:space="preserve">Andy Fuehl </t>
  </si>
  <si>
    <t xml:space="preserve">Andy Fuehl  </t>
  </si>
  <si>
    <t xml:space="preserve">Karen Martin </t>
  </si>
  <si>
    <t xml:space="preserve">Karen Martin  </t>
  </si>
  <si>
    <t xml:space="preserve">Mark W.Johnson </t>
  </si>
  <si>
    <t xml:space="preserve">Jeff Kavanaugh </t>
  </si>
  <si>
    <t xml:space="preserve">Joel Salatin </t>
  </si>
  <si>
    <t xml:space="preserve">Joel Salatin  </t>
  </si>
  <si>
    <t xml:space="preserve">Hyrum W.Smith </t>
  </si>
  <si>
    <t xml:space="preserve">George Lee Andrews </t>
  </si>
  <si>
    <t xml:space="preserve">Tiffani Bova </t>
  </si>
  <si>
    <t xml:space="preserve">Tiffani Bova  </t>
  </si>
  <si>
    <t xml:space="preserve">Philip Collins </t>
  </si>
  <si>
    <t xml:space="preserve">Diane Mulcahy </t>
  </si>
  <si>
    <t xml:space="preserve">Angus Deaton </t>
  </si>
  <si>
    <t>Financial Freedom Strategies</t>
  </si>
  <si>
    <t xml:space="preserve">Lee Goettl  </t>
  </si>
  <si>
    <t xml:space="preserve">Hardi Meybaum </t>
  </si>
  <si>
    <t xml:space="preserve">Trevor Blake </t>
  </si>
  <si>
    <t xml:space="preserve">Karen Mills </t>
  </si>
  <si>
    <t xml:space="preserve">Elaine Biech </t>
  </si>
  <si>
    <t xml:space="preserve">Andres R.Edwards </t>
  </si>
  <si>
    <t>Michael E.Gerber,M.Darren Root</t>
  </si>
  <si>
    <t xml:space="preserve">Michael E.Gerber,M.Darren Root </t>
  </si>
  <si>
    <t>Sean Wise,Brad Feld</t>
  </si>
  <si>
    <t>Michael E.Gerber,Robert Armstrong</t>
  </si>
  <si>
    <t xml:space="preserve">Edward J.Balleisen </t>
  </si>
  <si>
    <t>Andrew J.Scott,Lynda Gratton</t>
  </si>
  <si>
    <t xml:space="preserve">Carolanne Lyme  </t>
  </si>
  <si>
    <t xml:space="preserve">Ronald Roberts </t>
  </si>
  <si>
    <t xml:space="preserve">Doug Eisengrein  </t>
  </si>
  <si>
    <t>Danielle La Porte</t>
  </si>
  <si>
    <t xml:space="preserve">Danielle La Porte </t>
  </si>
  <si>
    <t xml:space="preserve">Daniel Isenberg </t>
  </si>
  <si>
    <t xml:space="preserve">Marcia Chatelain </t>
  </si>
  <si>
    <t>Ann Mei Chang,Eric</t>
  </si>
  <si>
    <t xml:space="preserve">Kristina Horan  </t>
  </si>
  <si>
    <t xml:space="preserve">Gordon Daugherty </t>
  </si>
  <si>
    <t xml:space="preserve">Adam Riley  </t>
  </si>
  <si>
    <t>David Kidder,Christina Wallace</t>
  </si>
  <si>
    <t xml:space="preserve">Christina Wallace,David Kidder </t>
  </si>
  <si>
    <t xml:space="preserve">Jonathan Fields </t>
  </si>
  <si>
    <t xml:space="preserve">Anne Watson </t>
  </si>
  <si>
    <t>Andrew S.Grove,Bill Gates,Michael</t>
  </si>
  <si>
    <t xml:space="preserve">Edward Tse </t>
  </si>
  <si>
    <t xml:space="preserve">Becky Sheetz-Runkle </t>
  </si>
  <si>
    <t xml:space="preserve">Joel Libava </t>
  </si>
  <si>
    <t xml:space="preserve">Barbara Pachter </t>
  </si>
  <si>
    <t xml:space="preserve">Barbara Pachter  </t>
  </si>
  <si>
    <t xml:space="preserve">Gail Thomas </t>
  </si>
  <si>
    <t>Marc Sniukas,Parker Lee,Matt</t>
  </si>
  <si>
    <t xml:space="preserve">Uwe Daufenbach  </t>
  </si>
  <si>
    <t xml:space="preserve">Scott Greenberg </t>
  </si>
  <si>
    <t xml:space="preserve">Scott Greenberg  </t>
  </si>
  <si>
    <t xml:space="preserve">Mo Bunnell </t>
  </si>
  <si>
    <t xml:space="preserve">Mo Bunnell  </t>
  </si>
  <si>
    <t xml:space="preserve">John Warrillow </t>
  </si>
  <si>
    <t xml:space="preserve">Victoria Labalme </t>
  </si>
  <si>
    <t xml:space="preserve">Victoria Labalme  </t>
  </si>
  <si>
    <t xml:space="preserve">Ron Gonen </t>
  </si>
  <si>
    <t xml:space="preserve">Taffy Williams </t>
  </si>
  <si>
    <t>Roger L.Martin,Sally R.Osberg</t>
  </si>
  <si>
    <t xml:space="preserve">Florence M.Stone </t>
  </si>
  <si>
    <t xml:space="preserve">Becky Parker  </t>
  </si>
  <si>
    <t xml:space="preserve">David S.Rose </t>
  </si>
  <si>
    <t xml:space="preserve">David S.Rose  </t>
  </si>
  <si>
    <t xml:space="preserve">Dave Gordon </t>
  </si>
  <si>
    <t xml:space="preserve">Dave Gordon  </t>
  </si>
  <si>
    <t>Joel A.Garfinkle,Marshall Goldsmith</t>
  </si>
  <si>
    <t xml:space="preserve">Branko Milanovic </t>
  </si>
  <si>
    <t xml:space="preserve">Jules Pieri </t>
  </si>
  <si>
    <t xml:space="preserve">Cliff Farrah </t>
  </si>
  <si>
    <t xml:space="preserve">Michael C.Hyter </t>
  </si>
  <si>
    <t xml:space="preserve">Nicole Bayliss </t>
  </si>
  <si>
    <t xml:space="preserve">Nicole Bayliss  </t>
  </si>
  <si>
    <t xml:space="preserve">Glenn Rifkin </t>
  </si>
  <si>
    <t xml:space="preserve">Glenn Rifkin  </t>
  </si>
  <si>
    <t xml:space="preserve">Jaime Collepardo  </t>
  </si>
  <si>
    <t xml:space="preserve">Ram Charan,A.G.Lafley </t>
  </si>
  <si>
    <t xml:space="preserve">David Callahan </t>
  </si>
  <si>
    <t xml:space="preserve">Ryan Gesell  </t>
  </si>
  <si>
    <t xml:space="preserve">Scott Oldford </t>
  </si>
  <si>
    <t>George S.Everly Jr.Ph</t>
  </si>
  <si>
    <t>Mark W.Johnson,Josh Suskewicz</t>
  </si>
  <si>
    <t xml:space="preserve">Jane Finkle </t>
  </si>
  <si>
    <t xml:space="preserve">Suzanne Carpenter </t>
  </si>
  <si>
    <t xml:space="preserve">Raine Barrett  </t>
  </si>
  <si>
    <t>Clayton M.Christensen,Scott D.Anthony,Erik</t>
  </si>
  <si>
    <t xml:space="preserve">James Watt </t>
  </si>
  <si>
    <t xml:space="preserve">James Watt  </t>
  </si>
  <si>
    <t>Jeremie Kubicek,Steve Cockram</t>
  </si>
  <si>
    <t xml:space="preserve">Allison Maslan </t>
  </si>
  <si>
    <t xml:space="preserve">Allison Maslan  </t>
  </si>
  <si>
    <t>Emi Osono,Norihiko Shimizu,Hirotaka</t>
  </si>
  <si>
    <t xml:space="preserve">Jane Applegate </t>
  </si>
  <si>
    <t xml:space="preserve">Aimee Castle  </t>
  </si>
  <si>
    <t xml:space="preserve">Emma Woolf  </t>
  </si>
  <si>
    <t>Ed Mc Carthy</t>
  </si>
  <si>
    <t xml:space="preserve">Gabriellede Cuir,Dan Musselman </t>
  </si>
  <si>
    <t xml:space="preserve">Timothy Butler </t>
  </si>
  <si>
    <t xml:space="preserve">P.Chidambaram  </t>
  </si>
  <si>
    <t xml:space="preserve">Pete Wilkinson </t>
  </si>
  <si>
    <t xml:space="preserve">Ty Tribble </t>
  </si>
  <si>
    <t xml:space="preserve">Lisa Sasevich </t>
  </si>
  <si>
    <t xml:space="preserve">Lisa Sasevich  </t>
  </si>
  <si>
    <t xml:space="preserve">Laura D.Adams </t>
  </si>
  <si>
    <t xml:space="preserve">Laura D.Adams  </t>
  </si>
  <si>
    <t>Jagdish Bhagwati,Arvind Panagariya</t>
  </si>
  <si>
    <t xml:space="preserve">Robert E.Quinn </t>
  </si>
  <si>
    <t xml:space="preserve">Rowell Gormon  </t>
  </si>
  <si>
    <t>Norm Brodsky,Bo Burlingham</t>
  </si>
  <si>
    <t>Joseph Rodger,Jordan Fletchers</t>
  </si>
  <si>
    <t>Patrick Vlaskovits,Neil Patel,Jonas</t>
  </si>
  <si>
    <t xml:space="preserve">Marianne Page </t>
  </si>
  <si>
    <t xml:space="preserve">Marianne Page  </t>
  </si>
  <si>
    <t xml:space="preserve">Laura Nelson </t>
  </si>
  <si>
    <t xml:space="preserve">Jean Anne Douglass </t>
  </si>
  <si>
    <t xml:space="preserve">Doug Hall </t>
  </si>
  <si>
    <t xml:space="preserve">Doug Hall  </t>
  </si>
  <si>
    <t>Roger Seip,Robb Zbierski</t>
  </si>
  <si>
    <t>Byron Reese,Scott Hoffman</t>
  </si>
  <si>
    <t>Warsha Joshi,Evan Le</t>
  </si>
  <si>
    <t xml:space="preserve">Darren Carrington  </t>
  </si>
  <si>
    <t>Sir Ronald Cohen</t>
  </si>
  <si>
    <t>Finlay Robertson,Sir Ronald Cohen</t>
  </si>
  <si>
    <t>Drew Boyd,Jacob Goldenberg</t>
  </si>
  <si>
    <t xml:space="preserve">Alex Kantrowitz  </t>
  </si>
  <si>
    <t>Andrew Sobel,Jerold Panas</t>
  </si>
  <si>
    <t xml:space="preserve">Andrew Sobel,Jerold Panas </t>
  </si>
  <si>
    <t xml:space="preserve">Ajit Nawalkha </t>
  </si>
  <si>
    <t xml:space="preserve">Ajit Nawalkha  </t>
  </si>
  <si>
    <t xml:space="preserve">Dermot Crowley  </t>
  </si>
  <si>
    <t xml:space="preserve">Harvey Mackay </t>
  </si>
  <si>
    <t xml:space="preserve">Harvey Mackay  </t>
  </si>
  <si>
    <t xml:space="preserve">Keith Abraham </t>
  </si>
  <si>
    <t>Pavithra K.Mehta,Suchitra Shenoy</t>
  </si>
  <si>
    <t xml:space="preserve">Pavithra K.Mehta  </t>
  </si>
  <si>
    <t xml:space="preserve">Mei Xu </t>
  </si>
  <si>
    <t>Jason R.Rich,The Staffof</t>
  </si>
  <si>
    <t>Teneshia Jackson Warner</t>
  </si>
  <si>
    <t>Mike Paton,Gino Wickman</t>
  </si>
  <si>
    <t xml:space="preserve">Jean-Martin Fortier </t>
  </si>
  <si>
    <t xml:space="preserve">Diego Footer  </t>
  </si>
  <si>
    <t xml:space="preserve">Jay Samit </t>
  </si>
  <si>
    <t xml:space="preserve">Jay Samit  </t>
  </si>
  <si>
    <t xml:space="preserve">Jane Branch  </t>
  </si>
  <si>
    <t xml:space="preserve">Mark Daymond </t>
  </si>
  <si>
    <t>Rob Goffee,Gareth Jones</t>
  </si>
  <si>
    <t xml:space="preserve">Cathy Heller </t>
  </si>
  <si>
    <t xml:space="preserve">Cathy Heller  </t>
  </si>
  <si>
    <t xml:space="preserve">Jason Mendelson,Brad Feld </t>
  </si>
  <si>
    <t xml:space="preserve">Damian Collins </t>
  </si>
  <si>
    <t xml:space="preserve">Connie Zabala </t>
  </si>
  <si>
    <t xml:space="preserve">Connie Zabala  </t>
  </si>
  <si>
    <t xml:space="preserve">Jay Steinfeld </t>
  </si>
  <si>
    <t xml:space="preserve">Jay Steinfeld  </t>
  </si>
  <si>
    <t xml:space="preserve">Paul Klein </t>
  </si>
  <si>
    <t xml:space="preserve">Paul Klein  </t>
  </si>
  <si>
    <t xml:space="preserve">David N.Feldman </t>
  </si>
  <si>
    <t>Paul Polak,Mal Warwick</t>
  </si>
  <si>
    <t>Josh Baron,Rob Lachenauer</t>
  </si>
  <si>
    <t xml:space="preserve">Horacio Mancilla,Hugo Landaverde </t>
  </si>
  <si>
    <t xml:space="preserve">Michelle Dunn </t>
  </si>
  <si>
    <t xml:space="preserve">Marc Summers </t>
  </si>
  <si>
    <t xml:space="preserve">Marc Summers  </t>
  </si>
  <si>
    <t>Antoinevan Agtmael,Fred Bakker</t>
  </si>
  <si>
    <t xml:space="preserve">Jeremy L.Caradonna </t>
  </si>
  <si>
    <t xml:space="preserve">Deborah Brautigam </t>
  </si>
  <si>
    <t xml:space="preserve">Tom Butler-Bowden </t>
  </si>
  <si>
    <t>Douglas R.Conant,Amy Federman</t>
  </si>
  <si>
    <t xml:space="preserve">Julia Pimsleur </t>
  </si>
  <si>
    <t xml:space="preserve">Julia Pimsleur  </t>
  </si>
  <si>
    <t>Theo Priestley,Bronwyn Williams</t>
  </si>
  <si>
    <t xml:space="preserve">Graham Rowat,Teri Schnaubelt </t>
  </si>
  <si>
    <t>Alison Hill,Darren Hill</t>
  </si>
  <si>
    <t xml:space="preserve">Holly Tucker </t>
  </si>
  <si>
    <t xml:space="preserve">Holly Tucker  </t>
  </si>
  <si>
    <t xml:space="preserve">Ali Kriegsman </t>
  </si>
  <si>
    <t xml:space="preserve">Ali Kriegsman  </t>
  </si>
  <si>
    <t xml:space="preserve">Carrie Green </t>
  </si>
  <si>
    <t xml:space="preserve">Carrie Green  </t>
  </si>
  <si>
    <t>Vijay Govindarajan,Chris Trimble</t>
  </si>
  <si>
    <t>John P.Kotter,Dan S.Cohen</t>
  </si>
  <si>
    <t>Rha Goddess,Gabrielle Bernstein</t>
  </si>
  <si>
    <t xml:space="preserve">Rha Goddess,Gabrielle Bernstein </t>
  </si>
  <si>
    <t>Afshan Naheed Hashmi</t>
  </si>
  <si>
    <t xml:space="preserve">Afshan Naheed Hashmi </t>
  </si>
  <si>
    <t xml:space="preserve">Robert Watson </t>
  </si>
  <si>
    <t>Harvey Robbins,Michael Finley</t>
  </si>
  <si>
    <t xml:space="preserve">Harvey Robbins,Michael Finley </t>
  </si>
  <si>
    <t xml:space="preserve">Iam Mitroff </t>
  </si>
  <si>
    <t xml:space="preserve">Efrem Jr.Zimbalist  </t>
  </si>
  <si>
    <t xml:space="preserve">Philipp Depiereux </t>
  </si>
  <si>
    <t xml:space="preserve">Nicole Engeln,Philipp Depiereux </t>
  </si>
  <si>
    <t xml:space="preserve">Hamish Thomson </t>
  </si>
  <si>
    <t xml:space="preserve">Paul Luen </t>
  </si>
  <si>
    <t>Dereck Hall,Mark Yarnell,Shelby</t>
  </si>
  <si>
    <t xml:space="preserve">Linda Bruno  </t>
  </si>
  <si>
    <t>Manuel Egea Llaneza</t>
  </si>
  <si>
    <t xml:space="preserve">Manuel Egea Llaneza </t>
  </si>
  <si>
    <t>Seth Levine,Elizabeth Mac</t>
  </si>
  <si>
    <t xml:space="preserve">Adam Verner,Machelle Williams </t>
  </si>
  <si>
    <t>Sean Dowdell,Thora Dowdell</t>
  </si>
  <si>
    <t xml:space="preserve">Sean Dowdell,Thora Dowdell </t>
  </si>
  <si>
    <t xml:space="preserve">David Farbman </t>
  </si>
  <si>
    <t xml:space="preserve">Matt Stone  </t>
  </si>
  <si>
    <t>Jack Zenger,Jacqueline Carter,Joseph</t>
  </si>
  <si>
    <t xml:space="preserve">Monica Steuer  </t>
  </si>
  <si>
    <t>Rowdy Mc Lean</t>
  </si>
  <si>
    <t xml:space="preserve">Charles T.Lee </t>
  </si>
  <si>
    <t xml:space="preserve">Brock Shinen </t>
  </si>
  <si>
    <t xml:space="preserve">Brock Shinen  </t>
  </si>
  <si>
    <t xml:space="preserve">Brad Deuster </t>
  </si>
  <si>
    <t xml:space="preserve">Brad Deutser  </t>
  </si>
  <si>
    <t xml:space="preserve">Mindy Gibbins-Klein </t>
  </si>
  <si>
    <t xml:space="preserve">Mindy Gibbins-Klein  </t>
  </si>
  <si>
    <t>Lars Tvede,Mads Faurholt</t>
  </si>
  <si>
    <t>Charles Bronfman,Jeffrey Solomon</t>
  </si>
  <si>
    <t xml:space="preserve">Gaspard Chevallier </t>
  </si>
  <si>
    <t xml:space="preserve">Teresa Artaza  </t>
  </si>
  <si>
    <t xml:space="preserve">Amar V.Bhide </t>
  </si>
  <si>
    <t>Raj Sisodia,Timothy Henry,Thomas</t>
  </si>
  <si>
    <t xml:space="preserve">Stephan Reimertz  </t>
  </si>
  <si>
    <t xml:space="preserve">Steve Harmon </t>
  </si>
  <si>
    <t xml:space="preserve">Marc Allen </t>
  </si>
  <si>
    <t xml:space="preserve">Marc Allen  </t>
  </si>
  <si>
    <t xml:space="preserve">Guy Hale </t>
  </si>
  <si>
    <t>Erica Cerulo,Claire Mazur</t>
  </si>
  <si>
    <t xml:space="preserve">Erica Cerulo,Claire Mazur </t>
  </si>
  <si>
    <t xml:space="preserve">Sam Calagione </t>
  </si>
  <si>
    <t xml:space="preserve">Bob Nelson </t>
  </si>
  <si>
    <t xml:space="preserve">Bob Nelson  </t>
  </si>
  <si>
    <t>Daniel C.Esty,Andrew S.Winston</t>
  </si>
  <si>
    <t xml:space="preserve">Bob Phibbs </t>
  </si>
  <si>
    <t xml:space="preserve">Jeffrey Hayzlett  </t>
  </si>
  <si>
    <t>Dan Maccarone,Bob Sullivan</t>
  </si>
  <si>
    <t xml:space="preserve">Dan Maccarone,Bob Sullivan </t>
  </si>
  <si>
    <t xml:space="preserve">Harvey Reese </t>
  </si>
  <si>
    <t xml:space="preserve">James C.Hunter </t>
  </si>
  <si>
    <t xml:space="preserve">Geoffrey A.Moore </t>
  </si>
  <si>
    <t xml:space="preserve">Robin Ryan </t>
  </si>
  <si>
    <t xml:space="preserve">Robin Ryan  </t>
  </si>
  <si>
    <t xml:space="preserve">Alex Edmans </t>
  </si>
  <si>
    <t xml:space="preserve">Alex Edmans  </t>
  </si>
  <si>
    <t>Ken Colwell Ph</t>
  </si>
  <si>
    <t>Rick Grossmann,Michael J.Katz</t>
  </si>
  <si>
    <t xml:space="preserve">Ram Nidumolu </t>
  </si>
  <si>
    <t>David Mc Court</t>
  </si>
  <si>
    <t xml:space="preserve">Pejman Ghadimi </t>
  </si>
  <si>
    <t xml:space="preserve">Craig Jessen  </t>
  </si>
  <si>
    <t>Mark Dodgson,David M.Gann</t>
  </si>
  <si>
    <t xml:space="preserve">Nick Cooney </t>
  </si>
  <si>
    <t>John Michael Greer</t>
  </si>
  <si>
    <t xml:space="preserve">Bruce Daisley </t>
  </si>
  <si>
    <t xml:space="preserve">Bruce Daisley  </t>
  </si>
  <si>
    <t xml:space="preserve">Troy Hazard </t>
  </si>
  <si>
    <t xml:space="preserve">Jonathan Petersen  </t>
  </si>
  <si>
    <t xml:space="preserve">Kurt Hegetschweiler </t>
  </si>
  <si>
    <t xml:space="preserve">Kurt Hegetschweiler  </t>
  </si>
  <si>
    <t>Imran Rashid,Soren Kenner</t>
  </si>
  <si>
    <t xml:space="preserve">Barton Goldsmith </t>
  </si>
  <si>
    <t xml:space="preserve">Paul Dodenhoff  </t>
  </si>
  <si>
    <t>Keller Williams Realty</t>
  </si>
  <si>
    <t>Alan G.Robinson,Sam Stern</t>
  </si>
  <si>
    <t xml:space="preserve">Sam Stern  </t>
  </si>
  <si>
    <t xml:space="preserve">Liana Downey </t>
  </si>
  <si>
    <t xml:space="preserve">Liana Downey  </t>
  </si>
  <si>
    <t xml:space="preserve">Adeena Mignogna </t>
  </si>
  <si>
    <t xml:space="preserve">Donny Deutsch </t>
  </si>
  <si>
    <t xml:space="preserve">Donny Deutsch  </t>
  </si>
  <si>
    <t xml:space="preserve">Arthur C.Brooks </t>
  </si>
  <si>
    <t xml:space="preserve">Arthur C.Brooks  </t>
  </si>
  <si>
    <t xml:space="preserve">Adam Brownlee </t>
  </si>
  <si>
    <t>Eliza G.C.Collins,Mary Anne</t>
  </si>
  <si>
    <t xml:space="preserve">Allan R.Cohen </t>
  </si>
  <si>
    <t xml:space="preserve">Brynne S.Kennedy </t>
  </si>
  <si>
    <t xml:space="preserve">James A.Randel </t>
  </si>
  <si>
    <t xml:space="preserve">Bobby Martin </t>
  </si>
  <si>
    <t xml:space="preserve">Brian Requarth </t>
  </si>
  <si>
    <t xml:space="preserve">Brian Requarth,Eleanor Caudill </t>
  </si>
  <si>
    <t xml:space="preserve">Neil Irwin </t>
  </si>
  <si>
    <t>Jon R.Katzenbach,Douglas K.Smith</t>
  </si>
  <si>
    <t>George S.Yip,Bruce Mc</t>
  </si>
  <si>
    <t>Mike Morse,John Nachazel</t>
  </si>
  <si>
    <t xml:space="preserve">Mike Morse  </t>
  </si>
  <si>
    <t xml:space="preserve">Steve Glaveski </t>
  </si>
  <si>
    <t xml:space="preserve">Steve Glaveski  </t>
  </si>
  <si>
    <t xml:space="preserve">Bedros Keuilian </t>
  </si>
  <si>
    <t xml:space="preserve">Bedros Keuilian  </t>
  </si>
  <si>
    <t xml:space="preserve">Scott Amyx </t>
  </si>
  <si>
    <t xml:space="preserve">Joseph L.Badaracco </t>
  </si>
  <si>
    <t xml:space="preserve">Tom Peters </t>
  </si>
  <si>
    <t xml:space="preserve">Tom Peters  </t>
  </si>
  <si>
    <t xml:space="preserve">Douglas W.Tallamy </t>
  </si>
  <si>
    <t xml:space="preserve">Tom Butler-Bowdon </t>
  </si>
  <si>
    <t>Sheldon Bowles,Ken Blanchard</t>
  </si>
  <si>
    <t xml:space="preserve">Agnes Hermann  </t>
  </si>
  <si>
    <t>Richard S.Ruback,Royce Yudkoff</t>
  </si>
  <si>
    <t>Andy Bounds,Richard Ruttle</t>
  </si>
  <si>
    <t xml:space="preserve">John Chambers </t>
  </si>
  <si>
    <t xml:space="preserve">Meik Wiking </t>
  </si>
  <si>
    <t xml:space="preserve">Meik Wiking  </t>
  </si>
  <si>
    <t xml:space="preserve">Nick Bare </t>
  </si>
  <si>
    <t xml:space="preserve">Nick Bare  </t>
  </si>
  <si>
    <t xml:space="preserve">Kim Lorenz </t>
  </si>
  <si>
    <t xml:space="preserve">Kim Lorenz  </t>
  </si>
  <si>
    <t>Patrickvander Pijl,Lisa Kay</t>
  </si>
  <si>
    <t xml:space="preserve">Stephen A.Ruffa </t>
  </si>
  <si>
    <t>Roger James Hamilton</t>
  </si>
  <si>
    <t xml:space="preserve">Ben Giroux  </t>
  </si>
  <si>
    <t>Patrick Van Der</t>
  </si>
  <si>
    <t xml:space="preserve">Marco Batiato </t>
  </si>
  <si>
    <t xml:space="preserve">Andrea Maffetti  </t>
  </si>
  <si>
    <t xml:space="preserve">Helen Yu </t>
  </si>
  <si>
    <t xml:space="preserve">Natalie Schnelle  </t>
  </si>
  <si>
    <t>Ingo Claus,Nils Koerber</t>
  </si>
  <si>
    <t xml:space="preserve">L.David Harris  </t>
  </si>
  <si>
    <t xml:space="preserve">Jordi Boixaderas  </t>
  </si>
  <si>
    <t xml:space="preserve">Christopher Marquis </t>
  </si>
  <si>
    <t>Paul Westhead,Mike Wright</t>
  </si>
  <si>
    <t>Trevor Owens,Obie Fernandez</t>
  </si>
  <si>
    <t xml:space="preserve">Scott A.Leonard </t>
  </si>
  <si>
    <t xml:space="preserve">Adii Pienaar </t>
  </si>
  <si>
    <t>Praveen Kumar,Prashant Kumar</t>
  </si>
  <si>
    <t>Philipp Erik Breitenfeld</t>
  </si>
  <si>
    <t>Marie-Christine Ostermann,Celine Flores</t>
  </si>
  <si>
    <t xml:space="preserve">Bruno Aregger </t>
  </si>
  <si>
    <t xml:space="preserve">Marco Hutschenreuther,Bruno Aregger </t>
  </si>
  <si>
    <t xml:space="preserve">Luis Conde </t>
  </si>
  <si>
    <t xml:space="preserve">David Rouch </t>
  </si>
  <si>
    <t xml:space="preserve">Tendayi Viki </t>
  </si>
  <si>
    <t xml:space="preserve">Nathan Lang  </t>
  </si>
  <si>
    <t>Danny Valera Paredes</t>
  </si>
  <si>
    <t xml:space="preserve">Daniela Medrano  </t>
  </si>
  <si>
    <t xml:space="preserve">Anna Codrea-Rado </t>
  </si>
  <si>
    <t xml:space="preserve">Anna Codrea-Rado  </t>
  </si>
  <si>
    <t>Robert J.Anderson,William A.Adams,Ed</t>
  </si>
  <si>
    <t>Kevin Harrington,Mark Timm</t>
  </si>
  <si>
    <t xml:space="preserve">Kevin Harrington,Mark Timm </t>
  </si>
  <si>
    <t xml:space="preserve">Michael Reaves  </t>
  </si>
  <si>
    <t>Patrick J.Mc Ginnis</t>
  </si>
  <si>
    <t xml:space="preserve">Alex Ferrari </t>
  </si>
  <si>
    <t xml:space="preserve">Alex Ferrari  </t>
  </si>
  <si>
    <t xml:space="preserve">Waqas Ahmed </t>
  </si>
  <si>
    <t xml:space="preserve">Waqas Ahmed  </t>
  </si>
  <si>
    <t xml:space="preserve">Wayne Baker </t>
  </si>
  <si>
    <t xml:space="preserve">Wayne Baker,Jason Culp </t>
  </si>
  <si>
    <t xml:space="preserve">Scott Gerber </t>
  </si>
  <si>
    <t>David Cohen,Brad Feld</t>
  </si>
  <si>
    <t xml:space="preserve">Edward Bauer,Adam Lofbomm </t>
  </si>
  <si>
    <t xml:space="preserve">Amy Whitaker </t>
  </si>
  <si>
    <t xml:space="preserve">Claudia Reuter </t>
  </si>
  <si>
    <t xml:space="preserve">Jennifer Blauvelt  </t>
  </si>
  <si>
    <t xml:space="preserve">Mariana Mazzucato </t>
  </si>
  <si>
    <t>Raymond Aaron,Sue Lacher</t>
  </si>
  <si>
    <t xml:space="preserve">Ilja Grzeskowitz </t>
  </si>
  <si>
    <t xml:space="preserve">John Browne </t>
  </si>
  <si>
    <t>Phil Buchanan,Darren Walker</t>
  </si>
  <si>
    <t xml:space="preserve">Mark Feuerstein  </t>
  </si>
  <si>
    <t>Peter Senge,Art Kleiner</t>
  </si>
  <si>
    <t xml:space="preserve">Peter Senge,Art Kleiner </t>
  </si>
  <si>
    <t xml:space="preserve">Bill Fisher </t>
  </si>
  <si>
    <t xml:space="preserve">Jay Abraham </t>
  </si>
  <si>
    <t xml:space="preserve">Jay Abraham  </t>
  </si>
  <si>
    <t xml:space="preserve">Steven D.Strauss </t>
  </si>
  <si>
    <t xml:space="preserve">Peter J.Voogd </t>
  </si>
  <si>
    <t xml:space="preserve">Peter J.Voogd  </t>
  </si>
  <si>
    <t>Amy Ippoliti,Taro Smith</t>
  </si>
  <si>
    <t xml:space="preserve">Amy Ippoliti  </t>
  </si>
  <si>
    <t xml:space="preserve">Kerry Hannon </t>
  </si>
  <si>
    <t xml:space="preserve">Kerry E.Hannon  </t>
  </si>
  <si>
    <t xml:space="preserve">Miki Agrawal </t>
  </si>
  <si>
    <t xml:space="preserve">Miki Agrawal  </t>
  </si>
  <si>
    <t xml:space="preserve">Robert Jordan </t>
  </si>
  <si>
    <t xml:space="preserve">Robert Jordan  </t>
  </si>
  <si>
    <t xml:space="preserve">Christie Lindor </t>
  </si>
  <si>
    <t xml:space="preserve">C.J.Lengua   </t>
  </si>
  <si>
    <t xml:space="preserve">Christine Comaford-Lynch </t>
  </si>
  <si>
    <t xml:space="preserve">Christine Comaford-Lynch  </t>
  </si>
  <si>
    <t>Richard Dobbs,James Manyika,Jonathan</t>
  </si>
  <si>
    <t xml:space="preserve">John Mattone </t>
  </si>
  <si>
    <t xml:space="preserve">Kerry Gleeson </t>
  </si>
  <si>
    <t xml:space="preserve">Erik Synnesvetd  </t>
  </si>
  <si>
    <t xml:space="preserve">Mark Anastasi </t>
  </si>
  <si>
    <t>Allen Mc Carthy</t>
  </si>
  <si>
    <t xml:space="preserve">Aaron Hay  </t>
  </si>
  <si>
    <t>Vinay Couto,John Plansky,Deniz</t>
  </si>
  <si>
    <t xml:space="preserve">Paul Teutul </t>
  </si>
  <si>
    <t xml:space="preserve">David B.Horne </t>
  </si>
  <si>
    <t xml:space="preserve">David B.Horne  </t>
  </si>
  <si>
    <t xml:space="preserve">David Weber </t>
  </si>
  <si>
    <t>Tony Davila,Marc Epstein</t>
  </si>
  <si>
    <t>David Nilssen,Jeff Levy</t>
  </si>
  <si>
    <t xml:space="preserve">Matt Dy  </t>
  </si>
  <si>
    <t>Christen Brandt,Tammy Tibbetts</t>
  </si>
  <si>
    <t>Tammy Tibbetts,Christen Brandt,Katie Koster</t>
  </si>
  <si>
    <t xml:space="preserve">Brad Feld </t>
  </si>
  <si>
    <t>Jeff Dyer,Nathan Furr,Curtis</t>
  </si>
  <si>
    <t>Brad Feld,Ian Hathaway</t>
  </si>
  <si>
    <t xml:space="preserve">Thomas Herold </t>
  </si>
  <si>
    <t xml:space="preserve">Hendrik Hoffmann  </t>
  </si>
  <si>
    <t xml:space="preserve">Neil Eastwood </t>
  </si>
  <si>
    <t xml:space="preserve">Neil Eastwood  </t>
  </si>
  <si>
    <t>Gordon Mc Alpine</t>
  </si>
  <si>
    <t xml:space="preserve">Gordon Mc Alpine </t>
  </si>
  <si>
    <t xml:space="preserve">Timo Kaapke </t>
  </si>
  <si>
    <t xml:space="preserve">Julia Frey  </t>
  </si>
  <si>
    <t xml:space="preserve">Filippo Rossi </t>
  </si>
  <si>
    <t xml:space="preserve">Filippo Rossi  </t>
  </si>
  <si>
    <t>Bret Witter,Chris Wilson</t>
  </si>
  <si>
    <t xml:space="preserve">Chris Wilson,Wes Moore </t>
  </si>
  <si>
    <t>Augusto Lopez-Claros,Bahiyyih Nakhjavani</t>
  </si>
  <si>
    <t>Soneela Nankani,Augusto Lopez-Claros,Bahiyyih Nakhjavani</t>
  </si>
  <si>
    <t xml:space="preserve">Corey Pein </t>
  </si>
  <si>
    <t xml:space="preserve">Corey Pein  </t>
  </si>
  <si>
    <t xml:space="preserve">Dario Abate </t>
  </si>
  <si>
    <t xml:space="preserve">Paul Brotherson </t>
  </si>
  <si>
    <t xml:space="preserve">Paul Brotherson  </t>
  </si>
  <si>
    <t xml:space="preserve">Lisa Zevi </t>
  </si>
  <si>
    <t xml:space="preserve">Lisa Zevi  </t>
  </si>
  <si>
    <t xml:space="preserve">James Sinclair </t>
  </si>
  <si>
    <t xml:space="preserve">James Sinclair  </t>
  </si>
  <si>
    <t xml:space="preserve">Alexander Seery </t>
  </si>
  <si>
    <t xml:space="preserve">Alexander Seery  </t>
  </si>
  <si>
    <t xml:space="preserve">Baiju Solanki </t>
  </si>
  <si>
    <t xml:space="preserve">Baiju Solanki  </t>
  </si>
  <si>
    <t xml:space="preserve">Nicole Bremner </t>
  </si>
  <si>
    <t xml:space="preserve">Nicole Bremner  </t>
  </si>
  <si>
    <t>Tracy Maylett Ed</t>
  </si>
  <si>
    <t xml:space="preserve">Susan Hanfield,Stephen R.Thorne </t>
  </si>
  <si>
    <t xml:space="preserve">Rory Barnett  </t>
  </si>
  <si>
    <t xml:space="preserve">Leigh Branham </t>
  </si>
  <si>
    <t>Paul Mc Gee</t>
  </si>
  <si>
    <t xml:space="preserve">Paul Mc Gee </t>
  </si>
  <si>
    <t>Karen Dietz Ph</t>
  </si>
  <si>
    <t xml:space="preserve">Lawrence A.Cunningham </t>
  </si>
  <si>
    <t xml:space="preserve">Dani Rodrik </t>
  </si>
  <si>
    <t xml:space="preserve">Martha Stewart </t>
  </si>
  <si>
    <t xml:space="preserve">Martha Stewart  </t>
  </si>
  <si>
    <t xml:space="preserve">William Bridges </t>
  </si>
  <si>
    <t>Bruce Poon Tip</t>
  </si>
  <si>
    <t>Brian Tracy,Michael Tracy</t>
  </si>
  <si>
    <t xml:space="preserve">Brian Tracy,Michael Tracy </t>
  </si>
  <si>
    <t>Brian Tracy,Peter Chee</t>
  </si>
  <si>
    <t xml:space="preserve">Joseph Jaworski </t>
  </si>
  <si>
    <t xml:space="preserve">Dave Carvajal </t>
  </si>
  <si>
    <t xml:space="preserve">Amanda Frances </t>
  </si>
  <si>
    <t xml:space="preserve">Amanda Frances  </t>
  </si>
  <si>
    <t>Katty Kay,Claire Shipman</t>
  </si>
  <si>
    <t xml:space="preserve">Cara Alwill  </t>
  </si>
  <si>
    <t>Julia Gillard,Ngozi Okonjo-Iweala</t>
  </si>
  <si>
    <t>Julia Gillard,Ngozi Okonjo-Iweala,Shari Sebbens</t>
  </si>
  <si>
    <t xml:space="preserve">Janine Firpo </t>
  </si>
  <si>
    <t xml:space="preserve">Cynthia Owyoung </t>
  </si>
  <si>
    <t xml:space="preserve">Kumiko Love </t>
  </si>
  <si>
    <t xml:space="preserve">Kumiko Love  </t>
  </si>
  <si>
    <t xml:space="preserve">Susie Ramroop </t>
  </si>
  <si>
    <t xml:space="preserve">Susie Ramroop  </t>
  </si>
  <si>
    <t xml:space="preserve">Barbara Huson </t>
  </si>
  <si>
    <t xml:space="preserve">Emily Chang </t>
  </si>
  <si>
    <t xml:space="preserve">Emily Chang  </t>
  </si>
  <si>
    <t xml:space="preserve">Annabelle Williams </t>
  </si>
  <si>
    <t xml:space="preserve">Annabelle Williams  </t>
  </si>
  <si>
    <t xml:space="preserve">Valorie Burton </t>
  </si>
  <si>
    <t>Laura Kim Kuhlemann</t>
  </si>
  <si>
    <t xml:space="preserve">Catherine Alford </t>
  </si>
  <si>
    <t xml:space="preserve">Minda Harts  </t>
  </si>
  <si>
    <t>Martha Piper,Indira Samarasekera,The</t>
  </si>
  <si>
    <t>Kelly Watson,Jodi Detjen</t>
  </si>
  <si>
    <t xml:space="preserve">Rebecca Shambaugh </t>
  </si>
  <si>
    <t>Angie Morgan,Courtney Lynch</t>
  </si>
  <si>
    <t xml:space="preserve">Kimberly Schraf  </t>
  </si>
  <si>
    <t>Harvard Business Review,Herminia</t>
  </si>
  <si>
    <t xml:space="preserve">Callie Beaulieu,William Sarris </t>
  </si>
  <si>
    <t>Laura Kellermann,Jens Weidner</t>
  </si>
  <si>
    <t>Professor Linda Scott</t>
  </si>
  <si>
    <t>Kitty Hendrix,Professor Linda Scott</t>
  </si>
  <si>
    <t xml:space="preserve">Iris Bohnet </t>
  </si>
  <si>
    <t xml:space="preserve">Tomas Chamorro-Premuzic </t>
  </si>
  <si>
    <t>Kathryn Jacob,Mark Edwards,Sue</t>
  </si>
  <si>
    <t>Sharon Hadary,Laura Henderson</t>
  </si>
  <si>
    <t>Katherine Crowley,Kathi Elster</t>
  </si>
  <si>
    <t xml:space="preserve">Dion Lim </t>
  </si>
  <si>
    <t xml:space="preserve">Dion Lim  </t>
  </si>
  <si>
    <t xml:space="preserve">Ivanka Trump </t>
  </si>
  <si>
    <t>Kathleen Mc Inerney,Ivanka Trump</t>
  </si>
  <si>
    <t xml:space="preserve">Ritu Bhasin </t>
  </si>
  <si>
    <t xml:space="preserve">Ritu Bhasin  </t>
  </si>
  <si>
    <t xml:space="preserve">Jessica N.Turner </t>
  </si>
  <si>
    <t xml:space="preserve">Jessica N.Turner  </t>
  </si>
  <si>
    <t xml:space="preserve">Jessica Shortall </t>
  </si>
  <si>
    <t xml:space="preserve">Jessica Shortall  </t>
  </si>
  <si>
    <t xml:space="preserve">Tracy Tutor </t>
  </si>
  <si>
    <t xml:space="preserve">Tracy Tutor  </t>
  </si>
  <si>
    <t xml:space="preserve">Tiffany Dufu </t>
  </si>
  <si>
    <t xml:space="preserve">Tiffany Dufu  </t>
  </si>
  <si>
    <t>Mary Davis Holt,Sharon</t>
  </si>
  <si>
    <t xml:space="preserve">Helen Appleby </t>
  </si>
  <si>
    <t xml:space="preserve">Helen Appleby  </t>
  </si>
  <si>
    <t xml:space="preserve">Rebekah Borucki </t>
  </si>
  <si>
    <t xml:space="preserve">Rebekah Borucki  </t>
  </si>
  <si>
    <t xml:space="preserve">Kate Northrup </t>
  </si>
  <si>
    <t xml:space="preserve">Kate Northrup  </t>
  </si>
  <si>
    <t>Susan Mackenty Brady</t>
  </si>
  <si>
    <t xml:space="preserve">Ruth Manus </t>
  </si>
  <si>
    <t xml:space="preserve">Ruth Manus  </t>
  </si>
  <si>
    <t xml:space="preserve">Reshma Saujani </t>
  </si>
  <si>
    <t xml:space="preserve">Erika Riba  </t>
  </si>
  <si>
    <t xml:space="preserve">Stacey Hawley </t>
  </si>
  <si>
    <t xml:space="preserve">Michele Wucker </t>
  </si>
  <si>
    <t xml:space="preserve">Claudia Chan </t>
  </si>
  <si>
    <t xml:space="preserve">Erin Cottrell  </t>
  </si>
  <si>
    <t>Selena Rezvani,Lois P.Frankel</t>
  </si>
  <si>
    <t xml:space="preserve">Jonathan Sposato </t>
  </si>
  <si>
    <t xml:space="preserve">Tamara Loehr </t>
  </si>
  <si>
    <t xml:space="preserve">Jessica Zweig </t>
  </si>
  <si>
    <t xml:space="preserve">Jessica Zweig  </t>
  </si>
  <si>
    <t xml:space="preserve">Kasia Urbaniak </t>
  </si>
  <si>
    <t xml:space="preserve">Kasia Urbaniak  </t>
  </si>
  <si>
    <t xml:space="preserve">Kathy Caprino </t>
  </si>
  <si>
    <t xml:space="preserve">Kathy Caprino  </t>
  </si>
  <si>
    <t xml:space="preserve">Andi Simon </t>
  </si>
  <si>
    <t>David G.Smith,W.Brad Johnson</t>
  </si>
  <si>
    <t xml:space="preserve">Patricia Seabright </t>
  </si>
  <si>
    <t xml:space="preserve">Patricia Seabright  </t>
  </si>
  <si>
    <t>Kate Eberle Walker</t>
  </si>
  <si>
    <t>Colleen Ammerman,Boris Groysberg</t>
  </si>
  <si>
    <t xml:space="preserve">Caroline Criado-Perez </t>
  </si>
  <si>
    <t xml:space="preserve">Jessica Bacal </t>
  </si>
  <si>
    <t>Jessica Bacal,Frankie Corzo,Catherine Ho,</t>
  </si>
  <si>
    <t>Linda Babcock,Sara Laschever</t>
  </si>
  <si>
    <t>Andrea S.Kramer,Alton B.Harris</t>
  </si>
  <si>
    <t>Cynthia K.Harris,Andrea S.Kramer,Alton B.Harris,</t>
  </si>
  <si>
    <t>Joan C.Williams,Anne-Marie Slaughter,Rachel</t>
  </si>
  <si>
    <t>Em Eldridge,Kate Orsini,Kyla Garcia,</t>
  </si>
  <si>
    <t xml:space="preserve">Susan Fowler </t>
  </si>
  <si>
    <t xml:space="preserve">Susan Fowler  </t>
  </si>
  <si>
    <t>Liz Forkin Bohannon</t>
  </si>
  <si>
    <t xml:space="preserve">Liz Forkin Bohannon </t>
  </si>
  <si>
    <t xml:space="preserve">Michael Kaufman </t>
  </si>
  <si>
    <t xml:space="preserve">Michael Kaufman  </t>
  </si>
  <si>
    <t xml:space="preserve">Brigid Schulte </t>
  </si>
  <si>
    <t xml:space="preserve">Christianevon Hardenberg </t>
  </si>
  <si>
    <t xml:space="preserve">Anne Whitehouse </t>
  </si>
  <si>
    <t xml:space="preserve">Anne Whitehouse  </t>
  </si>
  <si>
    <t xml:space="preserve">Tricia Kagerer </t>
  </si>
  <si>
    <t xml:space="preserve">K.Linder  </t>
  </si>
  <si>
    <t xml:space="preserve">Barbara Stanny </t>
  </si>
  <si>
    <t>Shannon Huffman Polson</t>
  </si>
  <si>
    <t>W.Brad Johnson,David G.Smith</t>
  </si>
  <si>
    <t>Mika Brzezinski,Ginny Brzezinski</t>
  </si>
  <si>
    <t xml:space="preserve">Mika Brzezinski,Ginny Brzezinski </t>
  </si>
  <si>
    <t>Sally Helgesen,Julie Johnson</t>
  </si>
  <si>
    <t xml:space="preserve">Helene Lerner </t>
  </si>
  <si>
    <t xml:space="preserve">Marsha Mercant  </t>
  </si>
  <si>
    <t xml:space="preserve">Christine Armstrong </t>
  </si>
  <si>
    <t xml:space="preserve">Christine Armstrong  </t>
  </si>
  <si>
    <t>Hana Schank,Elizabeth Wallace</t>
  </si>
  <si>
    <t>Barbara Heller,Hana Schank,Elizabeth Wallace</t>
  </si>
  <si>
    <t xml:space="preserve">Julie Rosenberg </t>
  </si>
  <si>
    <t xml:space="preserve">Charreah K.Jackson </t>
  </si>
  <si>
    <t xml:space="preserve">Charreah K.Jackson  </t>
  </si>
  <si>
    <t xml:space="preserve">Sallie Krawcheck </t>
  </si>
  <si>
    <t xml:space="preserve">Ellen Archer,Sallie Krawcheck </t>
  </si>
  <si>
    <t xml:space="preserve">Grace Killelea </t>
  </si>
  <si>
    <t xml:space="preserve">Therese Huston </t>
  </si>
  <si>
    <t xml:space="preserve">Kate Crocco </t>
  </si>
  <si>
    <t xml:space="preserve">Kate Crocco  </t>
  </si>
  <si>
    <t>Dr Judy Dlamini</t>
  </si>
  <si>
    <t>Barbara Annis,Keith Merron</t>
  </si>
  <si>
    <t xml:space="preserve">Bianca Best </t>
  </si>
  <si>
    <t xml:space="preserve">Bianca Best  </t>
  </si>
  <si>
    <t xml:space="preserve">Dion Johnson </t>
  </si>
  <si>
    <t xml:space="preserve">Dion Johnson  </t>
  </si>
  <si>
    <t>Lori Sokol Ph</t>
  </si>
  <si>
    <t xml:space="preserve">Sara K.Sheckells  </t>
  </si>
  <si>
    <t xml:space="preserve">Susanne Althoff </t>
  </si>
  <si>
    <t xml:space="preserve">Merce Brey  </t>
  </si>
  <si>
    <t xml:space="preserve">Jennifer Palmieri </t>
  </si>
  <si>
    <t xml:space="preserve">Jennifer Palmieri  </t>
  </si>
  <si>
    <t xml:space="preserve">Bolette Christensen </t>
  </si>
  <si>
    <t xml:space="preserve">Susanne Westphal  </t>
  </si>
  <si>
    <t xml:space="preserve">Kate Christie </t>
  </si>
  <si>
    <t>Lizzie Skurnick,Rebecca Traister</t>
  </si>
  <si>
    <t>Andrea Lopez,Shayna Small,Carolyne Leys,</t>
  </si>
  <si>
    <t xml:space="preserve">Nicole Staudinger </t>
  </si>
  <si>
    <t xml:space="preserve">Nicole Staudinger  </t>
  </si>
  <si>
    <t xml:space="preserve">Lorraine Ferguson </t>
  </si>
  <si>
    <t xml:space="preserve">Lydia Werner </t>
  </si>
  <si>
    <t xml:space="preserve">Lydia Werner  </t>
  </si>
  <si>
    <t>Susanne Helbach-Grosser,Jutta Hofmann</t>
  </si>
  <si>
    <t xml:space="preserve">Sabine Weitzel  </t>
  </si>
  <si>
    <t xml:space="preserve">Emily Williams </t>
  </si>
  <si>
    <t xml:space="preserve">Emily Williams  </t>
  </si>
  <si>
    <t>Antoinette M.Clarke,Tricia Clarke-Stone</t>
  </si>
  <si>
    <t xml:space="preserve">Antoinette M.Clarke,Tricia Clarke-Stone </t>
  </si>
  <si>
    <t>Mika Brzezinski,Daniela Pierre-Bravo</t>
  </si>
  <si>
    <t xml:space="preserve">Daniela Pierre-Bravo  </t>
  </si>
  <si>
    <t xml:space="preserve">Cheryl Cran </t>
  </si>
  <si>
    <t xml:space="preserve">Cheryl Cran  </t>
  </si>
  <si>
    <t xml:space="preserve">Penny Power  </t>
  </si>
  <si>
    <t xml:space="preserve">Sonja A.Buholzer </t>
  </si>
  <si>
    <t xml:space="preserve">Ilka Hein  </t>
  </si>
  <si>
    <t xml:space="preserve">Fred Maro </t>
  </si>
  <si>
    <t>Caitlin Friedman,Kimberly Yorio</t>
  </si>
  <si>
    <t>Lisa Unwin,Deborah Khan</t>
  </si>
  <si>
    <t>Farai Chideya,Vivek Wadwha</t>
  </si>
  <si>
    <t xml:space="preserve">Carol Hendrickson  </t>
  </si>
  <si>
    <t>Caitline Friedman,Kimberly Yorio</t>
  </si>
  <si>
    <t xml:space="preserve">Cathie Black </t>
  </si>
  <si>
    <t xml:space="preserve">Charlan Nemeth </t>
  </si>
  <si>
    <t xml:space="preserve">Brynne Conroy </t>
  </si>
  <si>
    <t xml:space="preserve">Kathryn Freeman </t>
  </si>
  <si>
    <t xml:space="preserve">Mika Brzezinski </t>
  </si>
  <si>
    <t>Emira Mears,Lauren Bacon</t>
  </si>
  <si>
    <t>Betsy Polk,Maggie Ellis</t>
  </si>
  <si>
    <t xml:space="preserve">Hazel Cushion </t>
  </si>
  <si>
    <t xml:space="preserve">Hazel Cushion  </t>
  </si>
  <si>
    <t xml:space="preserve">Yassmin Abdel-Magied </t>
  </si>
  <si>
    <t xml:space="preserve">Yassmin Abdel-Magied  </t>
  </si>
  <si>
    <t xml:space="preserve">Debra Fox </t>
  </si>
  <si>
    <t xml:space="preserve">Debra Fox  </t>
  </si>
  <si>
    <t xml:space="preserve">Wendy Wallbridge </t>
  </si>
  <si>
    <t>Erin Baebler,Lara Galloway</t>
  </si>
  <si>
    <t xml:space="preserve">Pamela Ryckman </t>
  </si>
  <si>
    <t xml:space="preserve">Pamela Ryckman  </t>
  </si>
  <si>
    <t xml:space="preserve">Gina Miller </t>
  </si>
  <si>
    <t xml:space="preserve">Gina Miller  </t>
  </si>
  <si>
    <t>Rebecca Grado,Christy Whitman</t>
  </si>
  <si>
    <t xml:space="preserve">Margaret Heffernan </t>
  </si>
  <si>
    <t xml:space="preserve">Carrington Mac Duffe </t>
  </si>
  <si>
    <t xml:space="preserve">Pamela Stone </t>
  </si>
  <si>
    <t xml:space="preserve">Pamela Cronin  </t>
  </si>
  <si>
    <t xml:space="preserve">Ronna Lichtenberg </t>
  </si>
  <si>
    <t xml:space="preserve">Linda Lovitch  </t>
  </si>
  <si>
    <t xml:space="preserve">Emily Bennington </t>
  </si>
  <si>
    <t xml:space="preserve">Kelly Andrews  </t>
  </si>
  <si>
    <t xml:space="preserve">Christopher Byron </t>
  </si>
  <si>
    <t xml:space="preserve">Christopher Byron  </t>
  </si>
  <si>
    <t>Carol Vallone Mitchell</t>
  </si>
  <si>
    <t>Lu An Mitchell</t>
  </si>
  <si>
    <t xml:space="preserve">Lu An Mitchell </t>
  </si>
  <si>
    <t xml:space="preserve">Cathie Black  </t>
  </si>
  <si>
    <t>Emily Thompson,Kathleen Shannon</t>
  </si>
  <si>
    <t xml:space="preserve">Emily Thompson,Kathleen Shannon </t>
  </si>
  <si>
    <t xml:space="preserve">Mary Christensen </t>
  </si>
  <si>
    <t>Claire Shipman,Katty Kay</t>
  </si>
  <si>
    <t>Glynnis Mac Nicol,Rachel</t>
  </si>
  <si>
    <t xml:space="preserve">Gay Gaddis </t>
  </si>
  <si>
    <t xml:space="preserve">Gay Gaddis  </t>
  </si>
  <si>
    <t xml:space="preserve">Vickie L.Milazzo </t>
  </si>
  <si>
    <t>La La Anthony</t>
  </si>
  <si>
    <t>Susan Spain,La La Anthony</t>
  </si>
  <si>
    <t xml:space="preserve">Daina Middleton </t>
  </si>
  <si>
    <t xml:space="preserve">Daina Middleton  </t>
  </si>
  <si>
    <t xml:space="preserve">Joan Z.Borysenko </t>
  </si>
  <si>
    <t xml:space="preserve">Joan Z.Borysenko  </t>
  </si>
  <si>
    <t xml:space="preserve">Nancy M.Schlichting </t>
  </si>
  <si>
    <t>Lois P.Frankel Ph</t>
  </si>
  <si>
    <t>Lois P.Frankel Ph D</t>
  </si>
  <si>
    <t xml:space="preserve">Magdalena Yesil  </t>
  </si>
  <si>
    <t xml:space="preserve">Sage Lavine </t>
  </si>
  <si>
    <t xml:space="preserve">Sage Lavine  </t>
  </si>
  <si>
    <t xml:space="preserve">Gretchen Carlson </t>
  </si>
  <si>
    <t xml:space="preserve">Gretchen Carlson  </t>
  </si>
  <si>
    <t>Heather Cabot,Samantha Walravens</t>
  </si>
  <si>
    <t xml:space="preserve">Heather Cabot  </t>
  </si>
  <si>
    <t xml:space="preserve">Deborah Shames </t>
  </si>
  <si>
    <t xml:space="preserve">Mary Dilts  </t>
  </si>
  <si>
    <t>Elaine Brown,Marsha Haygood,Rhonda</t>
  </si>
  <si>
    <t xml:space="preserve">Shari Peele  </t>
  </si>
  <si>
    <t xml:space="preserve">Wendy Sachs </t>
  </si>
  <si>
    <t xml:space="preserve">Silke Foth </t>
  </si>
  <si>
    <t xml:space="preserve">Jodie Fox </t>
  </si>
  <si>
    <t xml:space="preserve">Jodie Fox  </t>
  </si>
  <si>
    <t xml:space="preserve">Kathy Cloninger </t>
  </si>
  <si>
    <t>Jamie Ladge,Danna Greenberg</t>
  </si>
  <si>
    <t xml:space="preserve">Deborah Brenner </t>
  </si>
  <si>
    <t xml:space="preserve">Rachael Warren  </t>
  </si>
  <si>
    <t xml:space="preserve">Leslie Blodgett </t>
  </si>
  <si>
    <t xml:space="preserve">Leslie Blodgett  </t>
  </si>
  <si>
    <t xml:space="preserve">Mo Anderson </t>
  </si>
  <si>
    <t xml:space="preserve">Julie Eickhoff,Charles Constant </t>
  </si>
  <si>
    <t xml:space="preserve">Mikaela Kiner </t>
  </si>
  <si>
    <t>Joan Barnes,Michael J.Coffino</t>
  </si>
  <si>
    <t>Kimberlee Mac Donald</t>
  </si>
  <si>
    <t xml:space="preserve">Emilie Aries </t>
  </si>
  <si>
    <t xml:space="preserve">Emilie Aries  </t>
  </si>
  <si>
    <t xml:space="preserve">Kimberly Palmer </t>
  </si>
  <si>
    <t>Pryor Learning Solutions</t>
  </si>
  <si>
    <t xml:space="preserve">Michelle Milldyke  </t>
  </si>
  <si>
    <t xml:space="preserve">Dr.Patti Fletcher  </t>
  </si>
  <si>
    <t xml:space="preserve">Sheyla Abdic </t>
  </si>
  <si>
    <t xml:space="preserve">Kirin Singh  </t>
  </si>
  <si>
    <t>Jude Miller Burke</t>
  </si>
  <si>
    <t xml:space="preserve">Olga Mizrahi </t>
  </si>
  <si>
    <t xml:space="preserve">Adrienne Lawrence </t>
  </si>
  <si>
    <t xml:space="preserve">Adrienne Lawrence  </t>
  </si>
  <si>
    <t xml:space="preserve">Bob Kealing </t>
  </si>
  <si>
    <t xml:space="preserve">Jill Lublin </t>
  </si>
  <si>
    <t xml:space="preserve">Becky Blalock </t>
  </si>
  <si>
    <t xml:space="preserve">Connie Ventress  </t>
  </si>
  <si>
    <t>1,869 ratings</t>
  </si>
  <si>
    <t xml:space="preserve">Ozan Varol </t>
  </si>
  <si>
    <t xml:space="preserve">Ozan Varol  </t>
  </si>
  <si>
    <t xml:space="preserve">David Graeber </t>
  </si>
  <si>
    <t xml:space="preserve">Erin Meyer </t>
  </si>
  <si>
    <t>Bill Carr,Colin Bryar,Robert Petkoff</t>
  </si>
  <si>
    <t>Tony Roberts,Karen Ziemba,Kenneth Blanchard</t>
  </si>
  <si>
    <t xml:space="preserve">George Leonard </t>
  </si>
  <si>
    <t xml:space="preserve">Kumud Soney  </t>
  </si>
  <si>
    <t xml:space="preserve">Nicholas Epley </t>
  </si>
  <si>
    <t xml:space="preserve">Nicholas Epley  </t>
  </si>
  <si>
    <t xml:space="preserve">Stacy A.Gordon </t>
  </si>
  <si>
    <t xml:space="preserve">Cynthia Eaton  </t>
  </si>
  <si>
    <t xml:space="preserve">Lou Adler </t>
  </si>
  <si>
    <t xml:space="preserve">Oliver Kube  </t>
  </si>
  <si>
    <t xml:space="preserve">Naomi Shragai </t>
  </si>
  <si>
    <t xml:space="preserve">Naomi Shragai  </t>
  </si>
  <si>
    <t>Donald G.James,Captain Dennis</t>
  </si>
  <si>
    <t xml:space="preserve">Donald G.James  </t>
  </si>
  <si>
    <t xml:space="preserve">Vivek Ramaswamy </t>
  </si>
  <si>
    <t xml:space="preserve">Vivek Ramaswamy  </t>
  </si>
  <si>
    <t xml:space="preserve">Steven Rogers </t>
  </si>
  <si>
    <t xml:space="preserve">Sam Harris </t>
  </si>
  <si>
    <t xml:space="preserve">Sam Harris  </t>
  </si>
  <si>
    <t xml:space="preserve">Omarosa  </t>
  </si>
  <si>
    <t xml:space="preserve">Omarosa   </t>
  </si>
  <si>
    <t xml:space="preserve">Y-Vonne Hutchinson </t>
  </si>
  <si>
    <t xml:space="preserve">Y-Vonne Hutchinson  </t>
  </si>
  <si>
    <t xml:space="preserve">Melissa Doman </t>
  </si>
  <si>
    <t xml:space="preserve">Norma Butikofer  </t>
  </si>
  <si>
    <t xml:space="preserve">Dr.Joost A.M.Meerloo </t>
  </si>
  <si>
    <t>Kerry Killinger,Linda Killinger</t>
  </si>
  <si>
    <t xml:space="preserve">Donald A.Norman </t>
  </si>
  <si>
    <t xml:space="preserve">Albert-Laszlo Barabasi </t>
  </si>
  <si>
    <t xml:space="preserve">Annie Jean-Baptiste </t>
  </si>
  <si>
    <t>James Salzman,Michael A.Heller</t>
  </si>
  <si>
    <t>Tracey Richardson,Ernie Richardson</t>
  </si>
  <si>
    <t xml:space="preserve">John Walsh </t>
  </si>
  <si>
    <t xml:space="preserve">William H.Whyte </t>
  </si>
  <si>
    <t xml:space="preserve">James Routledge </t>
  </si>
  <si>
    <t xml:space="preserve">James Routledge  </t>
  </si>
  <si>
    <t>Ella Bell Smith,Stella</t>
  </si>
  <si>
    <t xml:space="preserve">Steve Browne </t>
  </si>
  <si>
    <t xml:space="preserve">Steve Browne  </t>
  </si>
  <si>
    <t xml:space="preserve">Marcia Angell </t>
  </si>
  <si>
    <t xml:space="preserve">Thomas D.Seeley </t>
  </si>
  <si>
    <t xml:space="preserve">Karen Dillon </t>
  </si>
  <si>
    <t xml:space="preserve">Florian Schmidtke  </t>
  </si>
  <si>
    <t xml:space="preserve">Melanie Pump </t>
  </si>
  <si>
    <t>Jason Richmond,Jeanne Kerr,Malcolm</t>
  </si>
  <si>
    <t xml:space="preserve">Michael Beck,Marie M.Williams </t>
  </si>
  <si>
    <t xml:space="preserve">Bernie Haffey </t>
  </si>
  <si>
    <t xml:space="preserve">Brian Callanan  </t>
  </si>
  <si>
    <t xml:space="preserve">Domitilla Ferrari </t>
  </si>
  <si>
    <t xml:space="preserve">Domitilla Ferrari  </t>
  </si>
  <si>
    <t xml:space="preserve">Alec Hill </t>
  </si>
  <si>
    <t xml:space="preserve">Gloria J.Romero </t>
  </si>
  <si>
    <t xml:space="preserve">Gloria J.Romero  </t>
  </si>
  <si>
    <t>Jennifer J.Deal,Alec Levenson</t>
  </si>
  <si>
    <t xml:space="preserve">S.Chris Edmonds </t>
  </si>
  <si>
    <t xml:space="preserve">David S.Pottruck </t>
  </si>
  <si>
    <t xml:space="preserve">Frank Calderoni </t>
  </si>
  <si>
    <t xml:space="preserve">Steve Sammartino </t>
  </si>
  <si>
    <t>Rex Miller,Mabel Casey,Mark</t>
  </si>
  <si>
    <t xml:space="preserve">Josh Levine </t>
  </si>
  <si>
    <t xml:space="preserve">Josh Levine  </t>
  </si>
  <si>
    <t>Peter J.Rea,James K.Stoller,Alan</t>
  </si>
  <si>
    <t xml:space="preserve">Atta Tarki </t>
  </si>
  <si>
    <t xml:space="preserve">Daniel Markovitz </t>
  </si>
  <si>
    <t xml:space="preserve">Eduardo P.Braun </t>
  </si>
  <si>
    <t xml:space="preserve">David Casullo </t>
  </si>
  <si>
    <t xml:space="preserve">Tom Crane  </t>
  </si>
  <si>
    <t>Roxi Bahar Hewertson</t>
  </si>
  <si>
    <t>Stephan Heinrich,Rainer Berger</t>
  </si>
  <si>
    <t xml:space="preserve">Stephan Heinrich,Rainer Berger </t>
  </si>
  <si>
    <t xml:space="preserve">Brad Federman </t>
  </si>
  <si>
    <t xml:space="preserve">Hannah Curtis  </t>
  </si>
  <si>
    <t xml:space="preserve">Sherrell Dorsey </t>
  </si>
  <si>
    <t xml:space="preserve">Susanne Trimbath </t>
  </si>
  <si>
    <t xml:space="preserve">Dr.Susanne Trimbath  </t>
  </si>
  <si>
    <t xml:space="preserve">Amelia Dunlop </t>
  </si>
  <si>
    <t xml:space="preserve">Christine Porath </t>
  </si>
  <si>
    <t xml:space="preserve">Christine Porath  </t>
  </si>
  <si>
    <t>Suki Sandhu,Felicity Hassan</t>
  </si>
  <si>
    <t xml:space="preserve">Ako Mitchell  </t>
  </si>
  <si>
    <t>Roger Fisher,Scott Brown</t>
  </si>
  <si>
    <t xml:space="preserve">Oliver James </t>
  </si>
  <si>
    <t xml:space="preserve">Claudio Fernandez-Araoz </t>
  </si>
  <si>
    <t>Valerie Patrick Ph</t>
  </si>
  <si>
    <t xml:space="preserve">Michael Useem </t>
  </si>
  <si>
    <t>Tom Parks Ph D</t>
  </si>
  <si>
    <t xml:space="preserve">Rich Karlgaard </t>
  </si>
  <si>
    <t>Gino Wickman,Tom Bouwer</t>
  </si>
  <si>
    <t xml:space="preserve">William Sarris,Norah Tocci </t>
  </si>
  <si>
    <t>John Mackey,Steve Mcintosh,Carter</t>
  </si>
  <si>
    <t>Bob Maurer,Leigh Ann</t>
  </si>
  <si>
    <t xml:space="preserve">Bob Maurer  </t>
  </si>
  <si>
    <t xml:space="preserve">Mira Kamdar </t>
  </si>
  <si>
    <t xml:space="preserve">Dr.Steven G.Rogelberg </t>
  </si>
  <si>
    <t>Gary Chapman,Paul White,Harold</t>
  </si>
  <si>
    <t>Gill Hasson,Donna Butler</t>
  </si>
  <si>
    <t xml:space="preserve">Kevin Gray  </t>
  </si>
  <si>
    <t xml:space="preserve">Tucker Mc Dougall </t>
  </si>
  <si>
    <t xml:space="preserve">Michael Bar-Eli </t>
  </si>
  <si>
    <t>Paul Brown,Kate Lanz</t>
  </si>
  <si>
    <t xml:space="preserve">Dave Crenshaw </t>
  </si>
  <si>
    <t xml:space="preserve">Freek Vermeulen </t>
  </si>
  <si>
    <t>Ori Brafman,Rod Beckstrom</t>
  </si>
  <si>
    <t xml:space="preserve">Sam George </t>
  </si>
  <si>
    <t>Roger Connors,Tom Smith,Craig</t>
  </si>
  <si>
    <t>John Kotter,Holger Rathgeber</t>
  </si>
  <si>
    <t xml:space="preserve">Bahni Turpin,John Kotter </t>
  </si>
  <si>
    <t xml:space="preserve">Rick Brinkman </t>
  </si>
  <si>
    <t xml:space="preserve">Doug Lipp </t>
  </si>
  <si>
    <t>Glenn D.Steele,David T.Feinberg</t>
  </si>
  <si>
    <t xml:space="preserve">Tom Rose </t>
  </si>
  <si>
    <t>Roger Connors,Tom Smith</t>
  </si>
  <si>
    <t>Linda A.Hill,Greg Brandeau,Emily</t>
  </si>
  <si>
    <t>Robert J.Anderson,William A.Adams</t>
  </si>
  <si>
    <t xml:space="preserve">Leslie A.Perlow </t>
  </si>
  <si>
    <t xml:space="preserve">Eric Synnestvedt  </t>
  </si>
  <si>
    <t>Karin Hurt,David Dye,Marshall</t>
  </si>
  <si>
    <t xml:space="preserve">Mark Jeffries </t>
  </si>
  <si>
    <t xml:space="preserve">Mark Jeffries  </t>
  </si>
  <si>
    <t>Paul Gustavson,Stewart Liff</t>
  </si>
  <si>
    <t xml:space="preserve">Julie Hodges </t>
  </si>
  <si>
    <t>Joel Peterson,David A.Kaplan,Stephen</t>
  </si>
  <si>
    <t>Napoleon Hill Foundation</t>
  </si>
  <si>
    <t xml:space="preserve">Credit No  </t>
  </si>
  <si>
    <t>Kenneth Cloke,Joan Goldsmith,Warren</t>
  </si>
  <si>
    <t xml:space="preserve">Dr.Lynne Curry </t>
  </si>
  <si>
    <t xml:space="preserve">Nicol Zanzarella,Christopher Lane </t>
  </si>
  <si>
    <t>Bob Nelson,Marshall Goldsmith-Forewordby</t>
  </si>
  <si>
    <t>Jon Gordon,Mike Smith</t>
  </si>
  <si>
    <t xml:space="preserve">Jon Gordon,Mike Smith </t>
  </si>
  <si>
    <t>Doug Mac Kie</t>
  </si>
  <si>
    <t>Scott D.Anthony,Clark G.Gilbert,Mark</t>
  </si>
  <si>
    <t>Bruce Weinstein Ph</t>
  </si>
  <si>
    <t xml:space="preserve">Bruce Weinstein  </t>
  </si>
  <si>
    <t xml:space="preserve">Geoffrey M.Bellman </t>
  </si>
  <si>
    <t xml:space="preserve">Mike Robbins </t>
  </si>
  <si>
    <t xml:space="preserve">Mike Robbins  </t>
  </si>
  <si>
    <t xml:space="preserve">John R.Stoker </t>
  </si>
  <si>
    <t xml:space="preserve">Adrian Furnham </t>
  </si>
  <si>
    <t>Ken Blanchard,John Britt,Judd</t>
  </si>
  <si>
    <t xml:space="preserve">Bill Lucas </t>
  </si>
  <si>
    <t>Steve Chandler,Scott Richardson</t>
  </si>
  <si>
    <t xml:space="preserve">Kelly Small </t>
  </si>
  <si>
    <t xml:space="preserve">Lisa Negron  </t>
  </si>
  <si>
    <t>Susan Ro Ane</t>
  </si>
  <si>
    <t xml:space="preserve">Susan Ro Ane </t>
  </si>
  <si>
    <t xml:space="preserve">Ken Marlin </t>
  </si>
  <si>
    <t>Megan Gerhardt Ph</t>
  </si>
  <si>
    <t xml:space="preserve">Lauren Etter </t>
  </si>
  <si>
    <t>Anna King,Grace Cuddihy</t>
  </si>
  <si>
    <t xml:space="preserve">Rajeev Peshawaria </t>
  </si>
  <si>
    <t>Teresa Amabile,Steven Kramer</t>
  </si>
  <si>
    <t xml:space="preserve">Sharon Williams  </t>
  </si>
  <si>
    <t xml:space="preserve">Lori Silverman </t>
  </si>
  <si>
    <t xml:space="preserve">Michael J.Arena </t>
  </si>
  <si>
    <t>Denny F.Strigl,Frank Swiatek</t>
  </si>
  <si>
    <t xml:space="preserve">Dan Lenard  </t>
  </si>
  <si>
    <t>Simone Moro,Marianna Zanatta</t>
  </si>
  <si>
    <t xml:space="preserve">Edoardo Siravo,Carolina Zaccarini </t>
  </si>
  <si>
    <t>Kelly Mc Donald</t>
  </si>
  <si>
    <t xml:space="preserve">David Sturt </t>
  </si>
  <si>
    <t>Bill Capodagli,Lynn Jackson</t>
  </si>
  <si>
    <t>Steve Harrison,James E.Lukaszewski</t>
  </si>
  <si>
    <t xml:space="preserve">Anese Cavanaugh </t>
  </si>
  <si>
    <t>Peter J.Dean,Molly D.Shepard</t>
  </si>
  <si>
    <t>Chris Ernst,Donna Chrobot-Mason</t>
  </si>
  <si>
    <t xml:space="preserve">Alan Vengel </t>
  </si>
  <si>
    <t xml:space="preserve">Rodd Wagner </t>
  </si>
  <si>
    <t xml:space="preserve">Kenneth Lee  </t>
  </si>
  <si>
    <t>Margaret H.Greenberg,Senia Maymin</t>
  </si>
  <si>
    <t xml:space="preserve">Howard Partridge </t>
  </si>
  <si>
    <t xml:space="preserve">D.A.Benton,Kylie Wright-Ford </t>
  </si>
  <si>
    <t>Chad Corntassel Smith</t>
  </si>
  <si>
    <t>Liz Fosslien,Mollie West</t>
  </si>
  <si>
    <t>Liz Fosslien,Mollie West Duffy</t>
  </si>
  <si>
    <t xml:space="preserve">Brian J.Robertson </t>
  </si>
  <si>
    <t xml:space="preserve">Brian J.Robertson  </t>
  </si>
  <si>
    <t>Thomas Lockwood,Edgar Papke</t>
  </si>
  <si>
    <t xml:space="preserve">Bob Kulhan  </t>
  </si>
  <si>
    <t>Rex Miller,Phillip Williams,Dr.Michael</t>
  </si>
  <si>
    <t xml:space="preserve">Sarvesh Gulati </t>
  </si>
  <si>
    <t xml:space="preserve">Toby Mildon </t>
  </si>
  <si>
    <t xml:space="preserve">Toby Mildon  </t>
  </si>
  <si>
    <t>Michelle Gadsden-Williams,Erika Roman</t>
  </si>
  <si>
    <t>Jim Cliffon,Jim Marter</t>
  </si>
  <si>
    <t xml:space="preserve">Janina Kugel </t>
  </si>
  <si>
    <t xml:space="preserve">Jonathan Raymond </t>
  </si>
  <si>
    <t xml:space="preserve">Jonathan Raymond  </t>
  </si>
  <si>
    <t>Charles Winters,Anne Winters,Elizabeth</t>
  </si>
  <si>
    <t>Adrian Gostick,Scott Christopher</t>
  </si>
  <si>
    <t xml:space="preserve">Scott Christopher  </t>
  </si>
  <si>
    <t>Daniel Chait,Jon Stross</t>
  </si>
  <si>
    <t>Aidan Mc Cullen,Dee</t>
  </si>
  <si>
    <t xml:space="preserve">Jan Eeckhout </t>
  </si>
  <si>
    <t xml:space="preserve">Zeb Soanes  </t>
  </si>
  <si>
    <t xml:space="preserve">Robert I.Sutton </t>
  </si>
  <si>
    <t xml:space="preserve">Robert I.Sutton  </t>
  </si>
  <si>
    <t xml:space="preserve">Cameron Herold </t>
  </si>
  <si>
    <t>Jeanne W.Ross,Cynthia M.Beath,Martin</t>
  </si>
  <si>
    <t>Yves Morieux,Peter Tollman</t>
  </si>
  <si>
    <t xml:space="preserve">Shawn Johal </t>
  </si>
  <si>
    <t xml:space="preserve">Conner Goff  </t>
  </si>
  <si>
    <t xml:space="preserve">Michael Manuel  </t>
  </si>
  <si>
    <t xml:space="preserve">Daniel Henning,Janet Metzger </t>
  </si>
  <si>
    <t>Jeff Schwartz,Suzanne Riss</t>
  </si>
  <si>
    <t>Shelley Osborne,Patricia Witkin</t>
  </si>
  <si>
    <t xml:space="preserve">Alejandro Vargas Lugo </t>
  </si>
  <si>
    <t>Stephanie Pinder-Amaker,Lauren Wadsworth</t>
  </si>
  <si>
    <t>Eduardo Goulart Pimenta</t>
  </si>
  <si>
    <t>Beverly Kaye,Sharon Jordan-Evans</t>
  </si>
  <si>
    <t>Bob Nelson,Stephen Lundin</t>
  </si>
  <si>
    <t>Aoife Mc Elwain</t>
  </si>
  <si>
    <t xml:space="preserve">Aoife Mc Elwain </t>
  </si>
  <si>
    <t xml:space="preserve">Marcus Vinnicius Morenno </t>
  </si>
  <si>
    <t xml:space="preserve">Jeffrey L.Seglin </t>
  </si>
  <si>
    <t>Rudy Karsan,Kevin Kruse</t>
  </si>
  <si>
    <t xml:space="preserve">Martin Harbauer  </t>
  </si>
  <si>
    <t xml:space="preserve">Bill Butterworth </t>
  </si>
  <si>
    <t xml:space="preserve">Bill Butterworth  </t>
  </si>
  <si>
    <t xml:space="preserve">Peter Maass </t>
  </si>
  <si>
    <t>Richard L.Sandor,Ronald Coase</t>
  </si>
  <si>
    <t xml:space="preserve">Marlene Chism </t>
  </si>
  <si>
    <t>William Lundin Ph.D.,Kathleen</t>
  </si>
  <si>
    <t xml:space="preserve">Jim Bond,Laural Merlington </t>
  </si>
  <si>
    <t xml:space="preserve">Nita Patel </t>
  </si>
  <si>
    <t xml:space="preserve">Natalie Duke  </t>
  </si>
  <si>
    <t xml:space="preserve">Michael W.Sommer  </t>
  </si>
  <si>
    <t xml:space="preserve">Alison Green </t>
  </si>
  <si>
    <t xml:space="preserve">Alison Green  </t>
  </si>
  <si>
    <t xml:space="preserve">Ron Ashkenas </t>
  </si>
  <si>
    <t xml:space="preserve">Joshua Gans </t>
  </si>
  <si>
    <t xml:space="preserve">Sheryl Buckland </t>
  </si>
  <si>
    <t>Jeanne Meister,Kevin Mulcahy</t>
  </si>
  <si>
    <t>Mark Raskino,Graham Waller</t>
  </si>
  <si>
    <t>Bill Jensen,Josh Klein</t>
  </si>
  <si>
    <t>Mahzarin R.Banaji,Anthony G.Greenwald</t>
  </si>
  <si>
    <t>Ian Mac Rae,Adrian</t>
  </si>
  <si>
    <t>Barry Penney,Gina Teague</t>
  </si>
  <si>
    <t xml:space="preserve">R.Paul Herman </t>
  </si>
  <si>
    <t>Patrick R.Leddin Ph</t>
  </si>
  <si>
    <t xml:space="preserve">Lisa Gache </t>
  </si>
  <si>
    <t>Jason Selk,Tom Bartow,Matthew</t>
  </si>
  <si>
    <t>Carol Kinsey Goman</t>
  </si>
  <si>
    <t xml:space="preserve">Rose Itzcovitz  </t>
  </si>
  <si>
    <t xml:space="preserve">John Izzo </t>
  </si>
  <si>
    <t xml:space="preserve">John Izzo  </t>
  </si>
  <si>
    <t xml:space="preserve">Jackie Barretta </t>
  </si>
  <si>
    <t>Erin L.Kelly,Phyllis Moen</t>
  </si>
  <si>
    <t>Terrence Gargiulo,Gini Graham</t>
  </si>
  <si>
    <t>Terrence Gargiulo,Gini Graham Scott</t>
  </si>
  <si>
    <t xml:space="preserve">Robert Chesnut </t>
  </si>
  <si>
    <t xml:space="preserve">Robert Chesnut  </t>
  </si>
  <si>
    <t xml:space="preserve">Phil Buckley </t>
  </si>
  <si>
    <t xml:space="preserve">Phil Buckley  </t>
  </si>
  <si>
    <t>Mike Sarraille,George Randle,Josh</t>
  </si>
  <si>
    <t xml:space="preserve">Becky Stephen </t>
  </si>
  <si>
    <t xml:space="preserve">Lisa B.Marshall </t>
  </si>
  <si>
    <t xml:space="preserve">Lisa B.Marshall  </t>
  </si>
  <si>
    <t xml:space="preserve">Harriet Minter </t>
  </si>
  <si>
    <t>Gregg Ward,Walter G.Meyer</t>
  </si>
  <si>
    <t xml:space="preserve">Trevor Throness </t>
  </si>
  <si>
    <t xml:space="preserve">Janine Garner </t>
  </si>
  <si>
    <t xml:space="preserve">Janine Garner  </t>
  </si>
  <si>
    <t>Joseph L.Badaracco Jr.</t>
  </si>
  <si>
    <t>Craig W.Ross,Angela V.Paccione,Victoria</t>
  </si>
  <si>
    <t xml:space="preserve">Randye Kaye,William Sarris </t>
  </si>
  <si>
    <t>Gerald C.Kane,Anh Nguyen</t>
  </si>
  <si>
    <t xml:space="preserve">Scott Mautz </t>
  </si>
  <si>
    <t xml:space="preserve">Dick Grote </t>
  </si>
  <si>
    <t xml:space="preserve">Jodi Glickman </t>
  </si>
  <si>
    <t xml:space="preserve">Michael Carroll </t>
  </si>
  <si>
    <t xml:space="preserve">Michael Carroll  </t>
  </si>
  <si>
    <t xml:space="preserve">Robert Jackall </t>
  </si>
  <si>
    <t>Chris Zook,James Allen</t>
  </si>
  <si>
    <t xml:space="preserve">Rosamund Zander </t>
  </si>
  <si>
    <t xml:space="preserve">Rosamund Zander  </t>
  </si>
  <si>
    <t>Harvard Business Review,David</t>
  </si>
  <si>
    <t xml:space="preserve">Janina Edwards,David Sadzin </t>
  </si>
  <si>
    <t>Donna Hicks Ph</t>
  </si>
  <si>
    <t>Brian Stafford,Dottie Schindlinger</t>
  </si>
  <si>
    <t xml:space="preserve">Aaron Dignan </t>
  </si>
  <si>
    <t xml:space="preserve">Aaron Dignan  </t>
  </si>
  <si>
    <t>Tomasz Tunguz,Frank Bien</t>
  </si>
  <si>
    <t>Rasmus Hougaard,Jacqueline Carter,Gillian</t>
  </si>
  <si>
    <t xml:space="preserve">Emma Bridger </t>
  </si>
  <si>
    <t xml:space="preserve">Mary C.Gentile </t>
  </si>
  <si>
    <t xml:space="preserve">Paul Axtell </t>
  </si>
  <si>
    <t>Stephan Heinrich,Felicitas Richter</t>
  </si>
  <si>
    <t xml:space="preserve">Stephan Heinrich,Felicitas Richter </t>
  </si>
  <si>
    <t xml:space="preserve">Kirsten Gahlen </t>
  </si>
  <si>
    <t xml:space="preserve">Kirsten Gahlen  </t>
  </si>
  <si>
    <t xml:space="preserve">Josh Linkner </t>
  </si>
  <si>
    <t xml:space="preserve">Josh Linkner  </t>
  </si>
  <si>
    <t xml:space="preserve">Jill Bernstein  </t>
  </si>
  <si>
    <t xml:space="preserve">William B.Rouse </t>
  </si>
  <si>
    <t xml:space="preserve">Matt Tenney </t>
  </si>
  <si>
    <t>Jeremy Eden,Terri Long</t>
  </si>
  <si>
    <t xml:space="preserve">Danny Caine </t>
  </si>
  <si>
    <t xml:space="preserve">Danny Caine  </t>
  </si>
  <si>
    <t>Gunnar Barghorn,Heike Jacobsen</t>
  </si>
  <si>
    <t xml:space="preserve">Gunnar Barghorn,Juliane Hempel </t>
  </si>
  <si>
    <t>Daniel Lumera,Emiliano Toso</t>
  </si>
  <si>
    <t xml:space="preserve">Daniel Lumera  </t>
  </si>
  <si>
    <t xml:space="preserve">Joe Ungemah </t>
  </si>
  <si>
    <t xml:space="preserve">Greg Graves </t>
  </si>
  <si>
    <t xml:space="preserve">David Sadzin,Machelle Williams </t>
  </si>
  <si>
    <t>Scott Keller,Bill Schaninger</t>
  </si>
  <si>
    <t xml:space="preserve">Paul J.Zak </t>
  </si>
  <si>
    <t>Roger J.Davies,Osamu Ikeno</t>
  </si>
  <si>
    <t>Marc Lesser,Daniel J.Siegel</t>
  </si>
  <si>
    <t>Glenn Elliott,Debra Corey</t>
  </si>
  <si>
    <t xml:space="preserve">Charles Handy </t>
  </si>
  <si>
    <t xml:space="preserve">Charles Handy  </t>
  </si>
  <si>
    <t xml:space="preserve">John Child </t>
  </si>
  <si>
    <t xml:space="preserve">Nick Mcardle  </t>
  </si>
  <si>
    <t>Shonda Lackey Ph</t>
  </si>
  <si>
    <t xml:space="preserve">Joell A.Jacob  </t>
  </si>
  <si>
    <t xml:space="preserve">Thomas Philippon </t>
  </si>
  <si>
    <t xml:space="preserve">James Bloodworth </t>
  </si>
  <si>
    <t xml:space="preserve">Jim Whitehurst </t>
  </si>
  <si>
    <t xml:space="preserve">Lisa Bodell </t>
  </si>
  <si>
    <t xml:space="preserve">Pamela Meyer </t>
  </si>
  <si>
    <t xml:space="preserve">Vince Molinaro </t>
  </si>
  <si>
    <t xml:space="preserve">Richard Sheridan,Tom Peters </t>
  </si>
  <si>
    <t>Dave Ulrich,Wendy Ulrich</t>
  </si>
  <si>
    <t xml:space="preserve">Tim Sanders </t>
  </si>
  <si>
    <t xml:space="preserve">Tim Sanders  </t>
  </si>
  <si>
    <t>Dawna Markova,Angie Mc</t>
  </si>
  <si>
    <t>Robert Bruce Shaw</t>
  </si>
  <si>
    <t xml:space="preserve">Thalma Lobel </t>
  </si>
  <si>
    <t xml:space="preserve">Alex Soojung-Kim Pang </t>
  </si>
  <si>
    <t xml:space="preserve">Karlyn Borysenko </t>
  </si>
  <si>
    <t xml:space="preserve">Judith Hoag  </t>
  </si>
  <si>
    <t xml:space="preserve">Eilidh L.Beaton  </t>
  </si>
  <si>
    <t xml:space="preserve">Paul Heitsch,Norah Tocci </t>
  </si>
  <si>
    <t>Eric Garton,Michael C.Mankins</t>
  </si>
  <si>
    <t>Robert Glazer,Mick Sloan</t>
  </si>
  <si>
    <t xml:space="preserve">Mark Coakley </t>
  </si>
  <si>
    <t>Judith H.Katz,Frederick A.Miller</t>
  </si>
  <si>
    <t xml:space="preserve">Dan Pontefract </t>
  </si>
  <si>
    <t xml:space="preserve">Dan Pontefract  </t>
  </si>
  <si>
    <t xml:space="preserve">Monty Moran </t>
  </si>
  <si>
    <t xml:space="preserve">Monty Moran  </t>
  </si>
  <si>
    <t xml:space="preserve">Michelle Meagher </t>
  </si>
  <si>
    <t xml:space="preserve">Michael Asshauer </t>
  </si>
  <si>
    <t xml:space="preserve">Michael Asshauer  </t>
  </si>
  <si>
    <t xml:space="preserve">David Weitzner  </t>
  </si>
  <si>
    <t>Tom Feltenstein,Mac Anderson</t>
  </si>
  <si>
    <t>Tessa Feller,Alan Mercel-Sanca</t>
  </si>
  <si>
    <t xml:space="preserve">Paul Norbury </t>
  </si>
  <si>
    <t>Belen Aguado Viguer,Marian</t>
  </si>
  <si>
    <t xml:space="preserve">Richie Frieman </t>
  </si>
  <si>
    <t xml:space="preserve">Richie Frieman  </t>
  </si>
  <si>
    <t xml:space="preserve">Tom Morris </t>
  </si>
  <si>
    <t xml:space="preserve">Denisde Boisblanc  </t>
  </si>
  <si>
    <t>Bernd Slaghuis,Nico Rose</t>
  </si>
  <si>
    <t xml:space="preserve">Patrick Twinem  </t>
  </si>
  <si>
    <t xml:space="preserve">Angela Armstrong </t>
  </si>
  <si>
    <t xml:space="preserve">Angela Armstrong  </t>
  </si>
  <si>
    <t>Kathy Flower,Indre Balcikonyte-Huang</t>
  </si>
  <si>
    <t xml:space="preserve">Cath Bishop </t>
  </si>
  <si>
    <t xml:space="preserve">Cath Bishop  </t>
  </si>
  <si>
    <t xml:space="preserve">Jamie Madigan </t>
  </si>
  <si>
    <t xml:space="preserve">Robert Livingston </t>
  </si>
  <si>
    <t xml:space="preserve">Desmond Manny  </t>
  </si>
  <si>
    <t>Heather E.Mc Gowan,Chris</t>
  </si>
  <si>
    <t xml:space="preserve">Alain Hunkins </t>
  </si>
  <si>
    <t xml:space="preserve">Paul Herr </t>
  </si>
  <si>
    <t xml:space="preserve">Jim Herrin  </t>
  </si>
  <si>
    <t>Anand Swaminathan,Jurgen Meffert</t>
  </si>
  <si>
    <t>Anne Baber,Andre Alphonso,Jim</t>
  </si>
  <si>
    <t xml:space="preserve">Margie Lenhart  </t>
  </si>
  <si>
    <t xml:space="preserve">Micah Zenko </t>
  </si>
  <si>
    <t>Nathan Furr,Jeff Dyer</t>
  </si>
  <si>
    <t xml:space="preserve">Carter Cast </t>
  </si>
  <si>
    <t xml:space="preserve">Carter Cast  </t>
  </si>
  <si>
    <t xml:space="preserve">Tristan White </t>
  </si>
  <si>
    <t xml:space="preserve">Tristan White  </t>
  </si>
  <si>
    <t xml:space="preserve">James G.Skakoon </t>
  </si>
  <si>
    <t xml:space="preserve">James G.Skakoon  </t>
  </si>
  <si>
    <t xml:space="preserve">Erich Joachimsthaler </t>
  </si>
  <si>
    <t xml:space="preserve">Gene Sperling </t>
  </si>
  <si>
    <t xml:space="preserve">Rahaf Harfoush </t>
  </si>
  <si>
    <t xml:space="preserve">Rahaf Harfoush  </t>
  </si>
  <si>
    <t xml:space="preserve">Penny Pullan </t>
  </si>
  <si>
    <t>Benjamin Gilad,Mark Chussil</t>
  </si>
  <si>
    <t xml:space="preserve">Sandy Abrams </t>
  </si>
  <si>
    <t>Carol Fulp,Deval Patrick</t>
  </si>
  <si>
    <t xml:space="preserve">Chip Conley  </t>
  </si>
  <si>
    <t xml:space="preserve">Alexandra Levit </t>
  </si>
  <si>
    <t xml:space="preserve">Liz White  </t>
  </si>
  <si>
    <t xml:space="preserve">Howard Yu </t>
  </si>
  <si>
    <t xml:space="preserve">Janice Marturano </t>
  </si>
  <si>
    <t xml:space="preserve">Janice Marturano  </t>
  </si>
  <si>
    <t xml:space="preserve">Boris Groysberg </t>
  </si>
  <si>
    <t>Douglas R.Andrew,Emron Andrew,Aaron</t>
  </si>
  <si>
    <t>Douglas R.Andrew,Emron Andrew,Aaron Andrew</t>
  </si>
  <si>
    <t>Mark Kaplan,Mason Donovan</t>
  </si>
  <si>
    <t xml:space="preserve">Brian Cruver </t>
  </si>
  <si>
    <t xml:space="preserve">Richard P.Finnegan </t>
  </si>
  <si>
    <t xml:space="preserve">Cheryl A.Bachelder </t>
  </si>
  <si>
    <t xml:space="preserve">Cheryl A.Bachelder  </t>
  </si>
  <si>
    <t xml:space="preserve">Regina Leeds </t>
  </si>
  <si>
    <t xml:space="preserve">Regina Leeds  </t>
  </si>
  <si>
    <t>Terrence E.Deal,Lee G.Bolman</t>
  </si>
  <si>
    <t>Charlotte Mc Pherson</t>
  </si>
  <si>
    <t xml:space="preserve">Jeffrey Bussgang </t>
  </si>
  <si>
    <t>Antony Bugg-Levine,Jed Emerson</t>
  </si>
  <si>
    <t>Ken Blanchard,John P.Carlos,Alan</t>
  </si>
  <si>
    <t>Nathan Furr,Kyle Nel,Thomas</t>
  </si>
  <si>
    <t xml:space="preserve">Claire Christie  </t>
  </si>
  <si>
    <t>Stephen Cummings,Todd Bridgman,John</t>
  </si>
  <si>
    <t>Lucy Clayton,Steven Haines</t>
  </si>
  <si>
    <t xml:space="preserve">Fiona Hampton  </t>
  </si>
  <si>
    <t>Dee Ann Turner</t>
  </si>
  <si>
    <t>Dougal Jackson,Jennifer Jackson</t>
  </si>
  <si>
    <t xml:space="preserve">Adam Waytz </t>
  </si>
  <si>
    <t>Boye Lafayette De</t>
  </si>
  <si>
    <t>Raymond Fisman,Edmund Miguel</t>
  </si>
  <si>
    <t xml:space="preserve">Ron Alsop </t>
  </si>
  <si>
    <t xml:space="preserve">Geoffrey James </t>
  </si>
  <si>
    <t xml:space="preserve">Auden Schendler </t>
  </si>
  <si>
    <t>David Morey,Eugene Burger,John</t>
  </si>
  <si>
    <t>Peter Fretwell,Taylor Baldwin</t>
  </si>
  <si>
    <t xml:space="preserve">Eduardo Porter </t>
  </si>
  <si>
    <t xml:space="preserve">Andy Molinsky </t>
  </si>
  <si>
    <t xml:space="preserve">Andy Molinsky  </t>
  </si>
  <si>
    <t>Riaz Khadem,Linda Khadem</t>
  </si>
  <si>
    <t>Chris Fussell,Charles Goodyear,Chris</t>
  </si>
  <si>
    <t xml:space="preserve">John G.Miller </t>
  </si>
  <si>
    <t xml:space="preserve">John G.Miller  </t>
  </si>
  <si>
    <t xml:space="preserve">Erika Andersen </t>
  </si>
  <si>
    <t xml:space="preserve">Erika Andersen  </t>
  </si>
  <si>
    <t xml:space="preserve">Joe Terranova </t>
  </si>
  <si>
    <t xml:space="preserve">Joe Terranova,L.J.Ganser  </t>
  </si>
  <si>
    <t>Andy Boynton,Bill Fischer,William</t>
  </si>
  <si>
    <t xml:space="preserve">G.Shawn Hunter </t>
  </si>
  <si>
    <t>Dennis Reina Ph</t>
  </si>
  <si>
    <t xml:space="preserve">Michelle Gielan </t>
  </si>
  <si>
    <t xml:space="preserve">Michelle Gielan  </t>
  </si>
  <si>
    <t>Thea Singer Spitzer</t>
  </si>
  <si>
    <t>William A.Gentry Ph.D.</t>
  </si>
  <si>
    <t>Sue Butler,Ljiljana Ortolja-Baird</t>
  </si>
  <si>
    <t xml:space="preserve">Geoffrey Murray </t>
  </si>
  <si>
    <t>Mario Moussa,Derek Newberry,Madeline</t>
  </si>
  <si>
    <t>Colin Price,Sharon Toye</t>
  </si>
  <si>
    <t>Lisa Earle Mc</t>
  </si>
  <si>
    <t>Mitchell Kusy,Elizabeth Holloway</t>
  </si>
  <si>
    <t xml:space="preserve">Ann Rhoades </t>
  </si>
  <si>
    <t>Gerald J.Langley,Ronald D.Moen,Kevin</t>
  </si>
  <si>
    <t xml:space="preserve">Robert B.Camp </t>
  </si>
  <si>
    <t xml:space="preserve">Heidi K.Gardner </t>
  </si>
  <si>
    <t>Matt Tenney,Tim Gard</t>
  </si>
  <si>
    <t xml:space="preserve">Carol Sanford </t>
  </si>
  <si>
    <t xml:space="preserve">Heidi Grant </t>
  </si>
  <si>
    <t xml:space="preserve">Victor Prince </t>
  </si>
  <si>
    <t>Jonathan Todd Ross,Kevin R.Free</t>
  </si>
  <si>
    <t xml:space="preserve">Amber Cabral </t>
  </si>
  <si>
    <t xml:space="preserve">Amber Cabral  </t>
  </si>
  <si>
    <t xml:space="preserve">Stefanie Beninger </t>
  </si>
  <si>
    <t xml:space="preserve">Antonios Stamatogiannakis </t>
  </si>
  <si>
    <t xml:space="preserve">Katharina Starlay </t>
  </si>
  <si>
    <t xml:space="preserve">Katharina Starlay  </t>
  </si>
  <si>
    <t xml:space="preserve">Edith Karl </t>
  </si>
  <si>
    <t xml:space="preserve">Edith Karl  </t>
  </si>
  <si>
    <t xml:space="preserve">Eric R.Martin </t>
  </si>
  <si>
    <t>Russ Sarratt,Rusty Chadwick</t>
  </si>
  <si>
    <t xml:space="preserve">Joe Bertotto </t>
  </si>
  <si>
    <t>Karolin Frankenberger,Hannah Mayer,Andreas</t>
  </si>
  <si>
    <t xml:space="preserve">Piyush Patel </t>
  </si>
  <si>
    <t xml:space="preserve">Piyush Patel  </t>
  </si>
  <si>
    <t xml:space="preserve">Walt Rakowich </t>
  </si>
  <si>
    <t xml:space="preserve">Sebastian Loos </t>
  </si>
  <si>
    <t>Dave Porter,Linda Galindo</t>
  </si>
  <si>
    <t xml:space="preserve">Gerard J.Tellis </t>
  </si>
  <si>
    <t xml:space="preserve">Linda Galindo </t>
  </si>
  <si>
    <t xml:space="preserve">Becky Carroll </t>
  </si>
  <si>
    <t>Gary Namie,Ruth F.Namie</t>
  </si>
  <si>
    <t xml:space="preserve">Lucinda Carney </t>
  </si>
  <si>
    <t xml:space="preserve">Lucinda Carney  </t>
  </si>
  <si>
    <t>R.Edward Freeman,Kirsten E.Martin,Bidhan</t>
  </si>
  <si>
    <t xml:space="preserve">Mike Goldman </t>
  </si>
  <si>
    <t xml:space="preserve">Mike Goldman  </t>
  </si>
  <si>
    <t xml:space="preserve">M.V.Lee Badgett </t>
  </si>
  <si>
    <t xml:space="preserve">Sergio Fernandez </t>
  </si>
  <si>
    <t xml:space="preserve">Alex Goryachev </t>
  </si>
  <si>
    <t xml:space="preserve">Jane Robinson </t>
  </si>
  <si>
    <t xml:space="preserve">Michael Beer </t>
  </si>
  <si>
    <t>Debjani Mukherjee Biswas</t>
  </si>
  <si>
    <t xml:space="preserve">Debjani Mukherjee Biswas </t>
  </si>
  <si>
    <t xml:space="preserve">Heather Boushey </t>
  </si>
  <si>
    <t xml:space="preserve">Debbie Stowe </t>
  </si>
  <si>
    <t>Chris Yates,Linda Cai</t>
  </si>
  <si>
    <t>Anna Leong Brophy,Ben Onwukwe</t>
  </si>
  <si>
    <t>Colonel Rob Campbell,General</t>
  </si>
  <si>
    <t xml:space="preserve">Jason Richmond </t>
  </si>
  <si>
    <t>Jeffrey Geri,Marian Lebor</t>
  </si>
  <si>
    <t xml:space="preserve">Tina Brown  </t>
  </si>
  <si>
    <t>Andreas Krebs,Paul Williams</t>
  </si>
  <si>
    <t xml:space="preserve">Edward Bauer,Heath Miller </t>
  </si>
  <si>
    <t>Alessandro Goglio,Andrea Goldstein</t>
  </si>
  <si>
    <t xml:space="preserve">Roberto Alinghieri  </t>
  </si>
  <si>
    <t>Diana Thomas,Stacey Boyle</t>
  </si>
  <si>
    <t>Eva Wilhelm,Colleen Delany,Pat Downer</t>
  </si>
  <si>
    <t>Karie Willyerd,Barbara Mistick,Joseph</t>
  </si>
  <si>
    <t xml:space="preserve">Frances Kay </t>
  </si>
  <si>
    <t>Bruce Weinstein,Johnny C.Taylor</t>
  </si>
  <si>
    <t xml:space="preserve">Ann Francke </t>
  </si>
  <si>
    <t xml:space="preserve">Kirsty Dillon  </t>
  </si>
  <si>
    <t xml:space="preserve">Alizabeth Calder </t>
  </si>
  <si>
    <t xml:space="preserve">Rocky Scopelliti </t>
  </si>
  <si>
    <t xml:space="preserve">Tom Bromhead  </t>
  </si>
  <si>
    <t xml:space="preserve">Karen J.Hewitt  </t>
  </si>
  <si>
    <t>Bob Rosen,Emma-Kate Swann</t>
  </si>
  <si>
    <t xml:space="preserve">Carlos A.Ball </t>
  </si>
  <si>
    <t>Frank Brinkmann,Ulrich Leifeld</t>
  </si>
  <si>
    <t xml:space="preserve">Monique R.Siegel </t>
  </si>
  <si>
    <t>Nicola Gennaioli,Andrei Shleifer</t>
  </si>
  <si>
    <t>Dr Sabrina Cohen-Hatton</t>
  </si>
  <si>
    <t xml:space="preserve">Dr Sabrina Cohen-Hatton </t>
  </si>
  <si>
    <t xml:space="preserve">Paul Lawrence </t>
  </si>
  <si>
    <t xml:space="preserve">Alan Taylor  </t>
  </si>
  <si>
    <t xml:space="preserve">Jose R.Hernandez </t>
  </si>
  <si>
    <t xml:space="preserve">Neen James </t>
  </si>
  <si>
    <t xml:space="preserve">Neen James  </t>
  </si>
  <si>
    <t xml:space="preserve">Brian Dive </t>
  </si>
  <si>
    <t xml:space="preserve">Susan Packard </t>
  </si>
  <si>
    <t xml:space="preserve">Susan Packard  </t>
  </si>
  <si>
    <t xml:space="preserve">Shani Orgad </t>
  </si>
  <si>
    <t xml:space="preserve">Gabrielle Baker  </t>
  </si>
  <si>
    <t xml:space="preserve">Tania Katan </t>
  </si>
  <si>
    <t xml:space="preserve">Tania Katan  </t>
  </si>
  <si>
    <t>Bob Burns,Tasha D.Chapman,Donald</t>
  </si>
  <si>
    <t xml:space="preserve">Elizabeth Emens </t>
  </si>
  <si>
    <t xml:space="preserve">Elizabeth Emens  </t>
  </si>
  <si>
    <t xml:space="preserve">David Morey </t>
  </si>
  <si>
    <t xml:space="preserve">Luca Madiai </t>
  </si>
  <si>
    <t xml:space="preserve">Shawn Casemore </t>
  </si>
  <si>
    <t>Basilio Balli Morales,Oscar</t>
  </si>
  <si>
    <t>Basilio Balli Morales,Oscar Bravo</t>
  </si>
  <si>
    <t xml:space="preserve">Tara Welty </t>
  </si>
  <si>
    <t>Dave A.Stewart,Mark J.C.Simmons,Sir</t>
  </si>
  <si>
    <t xml:space="preserve">Linda Gallagher  </t>
  </si>
  <si>
    <t xml:space="preserve">Pavan Sukhdev </t>
  </si>
  <si>
    <t xml:space="preserve">Martin Krzywdzinski </t>
  </si>
  <si>
    <t xml:space="preserve">David Kusnet </t>
  </si>
  <si>
    <t>Mr Gerald Victor</t>
  </si>
  <si>
    <t>Mr Gerald Victor Steinmetz</t>
  </si>
  <si>
    <t>Stephen Kosslyn,G.Wayne Miller</t>
  </si>
  <si>
    <t>Nancy Lublin,Alyssa Ruderman</t>
  </si>
  <si>
    <t xml:space="preserve">Kristin Tillquist </t>
  </si>
  <si>
    <t xml:space="preserve">Carmen Segarra </t>
  </si>
  <si>
    <t xml:space="preserve">Roxana Ortega  </t>
  </si>
  <si>
    <t>John Gerard Ruggie</t>
  </si>
  <si>
    <t xml:space="preserve">Dina Guglielmi </t>
  </si>
  <si>
    <t>Duncan Bruce,Dr.Geoff Crook</t>
  </si>
  <si>
    <t xml:space="preserve">Anthony Bianco </t>
  </si>
  <si>
    <t xml:space="preserve">Judith Bowman </t>
  </si>
  <si>
    <t xml:space="preserve">Christina Baldwin </t>
  </si>
  <si>
    <t xml:space="preserve">Scott Shane </t>
  </si>
  <si>
    <t xml:space="preserve">William Greider </t>
  </si>
  <si>
    <t xml:space="preserve">Robin Jay </t>
  </si>
  <si>
    <t xml:space="preserve">Simon Parke </t>
  </si>
  <si>
    <t xml:space="preserve">Timothy Ferriss </t>
  </si>
  <si>
    <t>Shamash Alidina,Juliet Adams</t>
  </si>
  <si>
    <t xml:space="preserve">Christoph Keese </t>
  </si>
  <si>
    <t>Max Mc Keown</t>
  </si>
  <si>
    <t>The Editorsof Fortune</t>
  </si>
  <si>
    <t xml:space="preserve">Adrian Pei </t>
  </si>
  <si>
    <t>Tom Parks,Amy Mc Fadden,Scott</t>
  </si>
  <si>
    <t xml:space="preserve">Stuart Vyse </t>
  </si>
  <si>
    <t xml:space="preserve">Mitch Joel </t>
  </si>
  <si>
    <t xml:space="preserve">Mitch Joel  </t>
  </si>
  <si>
    <t xml:space="preserve">Ina Catrinescu </t>
  </si>
  <si>
    <t xml:space="preserve">Kristin Watson Heintz </t>
  </si>
  <si>
    <t>Craig Kielburger,Marc Kielburger,Holly</t>
  </si>
  <si>
    <t xml:space="preserve">Esther Wane,Paul Woodson </t>
  </si>
  <si>
    <t xml:space="preserve">Noel M.Tichy </t>
  </si>
  <si>
    <t xml:space="preserve">Jeff Cummings,Noel M.Tichy </t>
  </si>
  <si>
    <t xml:space="preserve">Christy Frank </t>
  </si>
  <si>
    <t xml:space="preserve">Christy Frank  </t>
  </si>
  <si>
    <t>Tom Gartland,Patrick Sweeney</t>
  </si>
  <si>
    <t xml:space="preserve">Jeremy Balkin </t>
  </si>
  <si>
    <t xml:space="preserve">Jane Clarke </t>
  </si>
  <si>
    <t xml:space="preserve">Max Mckeown </t>
  </si>
  <si>
    <t xml:space="preserve">Max Mckeown  </t>
  </si>
  <si>
    <t xml:space="preserve">Karen Hough </t>
  </si>
  <si>
    <t xml:space="preserve">Karen Hough  </t>
  </si>
  <si>
    <t>Kim Zoller,Kerry Preston</t>
  </si>
  <si>
    <t xml:space="preserve">Debby Carreau </t>
  </si>
  <si>
    <t xml:space="preserve">Christopher Byrne </t>
  </si>
  <si>
    <t xml:space="preserve">August Turak </t>
  </si>
  <si>
    <t xml:space="preserve">August Turak  </t>
  </si>
  <si>
    <t xml:space="preserve">Jathan Janove </t>
  </si>
  <si>
    <t xml:space="preserve">Jathan Janove  </t>
  </si>
  <si>
    <t xml:space="preserve">Richard A.Moran </t>
  </si>
  <si>
    <t xml:space="preserve">Mason Donovan </t>
  </si>
  <si>
    <t xml:space="preserve">Dr.Paul Powers </t>
  </si>
  <si>
    <t>Josh Luchs,James Dale</t>
  </si>
  <si>
    <t>Alan G.Robinson,Dean M.Schroeder</t>
  </si>
  <si>
    <t xml:space="preserve">Robert B.Tucker </t>
  </si>
  <si>
    <t xml:space="preserve">Jocelyn K.Glei </t>
  </si>
  <si>
    <t>Carsten Wilhelm,Tanja Fornaro,David Nathan,</t>
  </si>
  <si>
    <t xml:space="preserve">Philipp Riederle </t>
  </si>
  <si>
    <t xml:space="preserve">Philipp Riederle  </t>
  </si>
  <si>
    <t xml:space="preserve">Bill Jensen </t>
  </si>
  <si>
    <t xml:space="preserve">Bill Jensen  </t>
  </si>
  <si>
    <t>Thomas J.Tierney,Joel L.Fleishman</t>
  </si>
  <si>
    <t>Mark Mc Neilly,Samuel</t>
  </si>
  <si>
    <t xml:space="preserve">Julian Richer </t>
  </si>
  <si>
    <t xml:space="preserve">Julian Richer  </t>
  </si>
  <si>
    <t xml:space="preserve">J.P.Hansen  </t>
  </si>
  <si>
    <t xml:space="preserve">J.P.Hansen   </t>
  </si>
  <si>
    <t>Bruce Loeffler,Brian Church</t>
  </si>
  <si>
    <t>Jason Green,Mark Henneman,Dimitar</t>
  </si>
  <si>
    <t xml:space="preserve">Sara Roberts </t>
  </si>
  <si>
    <t xml:space="preserve">Ulrich Boser </t>
  </si>
  <si>
    <t xml:space="preserve">Leigh Stringer </t>
  </si>
  <si>
    <t xml:space="preserve">Rowan Gibson </t>
  </si>
  <si>
    <t xml:space="preserve">Justin Sachs </t>
  </si>
  <si>
    <t xml:space="preserve">Christiande Looper  </t>
  </si>
  <si>
    <t xml:space="preserve">Tami Longaberger </t>
  </si>
  <si>
    <t xml:space="preserve">Mary Kae Irvin </t>
  </si>
  <si>
    <t xml:space="preserve">Peter J.Boni </t>
  </si>
  <si>
    <t xml:space="preserve">John Baldoni </t>
  </si>
  <si>
    <t>Larry Colin,Laura Colin</t>
  </si>
  <si>
    <t xml:space="preserve">Martha Fenton  </t>
  </si>
  <si>
    <t xml:space="preserve">Chris Komisarjevsky </t>
  </si>
  <si>
    <t xml:space="preserve">Mike Kuczala </t>
  </si>
  <si>
    <t>Mikela Tarlow,Philip Tarlow</t>
  </si>
  <si>
    <t xml:space="preserve">Mikela Tarlow,Philip Tarlow </t>
  </si>
  <si>
    <t xml:space="preserve">Carina Millstone </t>
  </si>
  <si>
    <t>Bob Nelson Ph</t>
  </si>
  <si>
    <t>Barbara Pachter,Susan Magee</t>
  </si>
  <si>
    <t xml:space="preserve">Barbara Pachter,Susan Magee </t>
  </si>
  <si>
    <t xml:space="preserve">Michael S.Salone </t>
  </si>
  <si>
    <t xml:space="preserve">Jamie Newman  </t>
  </si>
  <si>
    <t xml:space="preserve">Manfred Spitzer </t>
  </si>
  <si>
    <t xml:space="preserve">Christoph Wortberg  </t>
  </si>
  <si>
    <t xml:space="preserve">Patti Johnson </t>
  </si>
  <si>
    <t xml:space="preserve">Randy Pennington </t>
  </si>
  <si>
    <t xml:space="preserve">Randy Pennington  </t>
  </si>
  <si>
    <t>David Livermore Ph</t>
  </si>
  <si>
    <t>Neil Gaught,Jonathan Glennie</t>
  </si>
  <si>
    <t xml:space="preserve">Shawn Murphy </t>
  </si>
  <si>
    <t xml:space="preserve">Alina Tugend </t>
  </si>
  <si>
    <t xml:space="preserve">Oliver Shah </t>
  </si>
  <si>
    <t xml:space="preserve">Oliver Shah  </t>
  </si>
  <si>
    <t xml:space="preserve">Coach Carter </t>
  </si>
  <si>
    <t xml:space="preserve">Vince Bailey,Coach Carter </t>
  </si>
  <si>
    <t xml:space="preserve">Douglas Andrew </t>
  </si>
  <si>
    <t xml:space="preserve">Douglas Andrew  </t>
  </si>
  <si>
    <t>Judith Martin,Nicholas Ivor</t>
  </si>
  <si>
    <t>Richard J.Goossen,Theodore Roosevelt</t>
  </si>
  <si>
    <t xml:space="preserve">Lee Caraher </t>
  </si>
  <si>
    <t xml:space="preserve">Rainer Krumm </t>
  </si>
  <si>
    <t>Gilles Karolyi,Sonngard Dressler,Gordon Piedesack</t>
  </si>
  <si>
    <t xml:space="preserve">Dianavon Kopp </t>
  </si>
  <si>
    <t xml:space="preserve">Nina Sander  </t>
  </si>
  <si>
    <t xml:space="preserve">Robbie Steinhouse </t>
  </si>
  <si>
    <t>Daniel Korschun,Grant Welker</t>
  </si>
  <si>
    <t xml:space="preserve">Donny Ebenstein </t>
  </si>
  <si>
    <t>Frank Guglielmo,Sudhanshu Palsule</t>
  </si>
  <si>
    <t xml:space="preserve">David Cay Johnston </t>
  </si>
  <si>
    <t xml:space="preserve">Jeremie Kubicek </t>
  </si>
  <si>
    <t xml:space="preserve">Jeremie Kubicek  </t>
  </si>
  <si>
    <t xml:space="preserve">Leigh Thompson </t>
  </si>
  <si>
    <t>Jack Phillips,Patricia Pulliam</t>
  </si>
  <si>
    <t xml:space="preserve">Vicki Culpin </t>
  </si>
  <si>
    <t xml:space="preserve">Fiona Green  </t>
  </si>
  <si>
    <t xml:space="preserve">Linda Kohanov </t>
  </si>
  <si>
    <t xml:space="preserve">Margarita Mayo </t>
  </si>
  <si>
    <t>Jillian B.Murphy,Dennis N.T.Perkins</t>
  </si>
  <si>
    <t xml:space="preserve">Edgar Papke </t>
  </si>
  <si>
    <t>Tom Koulopoulous,Dan Keldsen</t>
  </si>
  <si>
    <t xml:space="preserve">Tom Koulopoulous,Dan Keldsen </t>
  </si>
  <si>
    <t xml:space="preserve">Jeff Benedict </t>
  </si>
  <si>
    <t xml:space="preserve">Jeff Benedict  </t>
  </si>
  <si>
    <t xml:space="preserve">Katherine Crowley,Kathi Elster </t>
  </si>
  <si>
    <t>Judith Mc Quown</t>
  </si>
  <si>
    <t xml:space="preserve">Alyson Scadron Branner </t>
  </si>
  <si>
    <t xml:space="preserve">Roger Nierenberg </t>
  </si>
  <si>
    <t>Jay Baer,Amber Naslund</t>
  </si>
  <si>
    <t xml:space="preserve">Robert Sher </t>
  </si>
  <si>
    <t xml:space="preserve">Robert B.Reich </t>
  </si>
  <si>
    <t xml:space="preserve">Robert B.Reich  </t>
  </si>
  <si>
    <t>Mike Veeck,Pete Williams</t>
  </si>
  <si>
    <t xml:space="preserve">Mike Veeck,Pete Williams </t>
  </si>
  <si>
    <t xml:space="preserve">Dr.David Posen </t>
  </si>
  <si>
    <t xml:space="preserve">Dr.David Posen  </t>
  </si>
  <si>
    <t xml:space="preserve">Jonathan L.S.Byrnes </t>
  </si>
  <si>
    <t xml:space="preserve">Rose Fass </t>
  </si>
  <si>
    <t xml:space="preserve">Michael Bergdahl </t>
  </si>
  <si>
    <t xml:space="preserve">Beverly Langford </t>
  </si>
  <si>
    <t>Dr.Stephen Mc Kenzie</t>
  </si>
  <si>
    <t xml:space="preserve">William Vanderbloemen </t>
  </si>
  <si>
    <t xml:space="preserve">William Vanderbloemen  </t>
  </si>
  <si>
    <t>Susan Solovic,Ray Manley</t>
  </si>
  <si>
    <t>Dr Randy Ross,David</t>
  </si>
  <si>
    <t xml:space="preserve">Andy Bird </t>
  </si>
  <si>
    <t xml:space="preserve">Chantal Burns </t>
  </si>
  <si>
    <t xml:space="preserve">Chantal Burns  </t>
  </si>
  <si>
    <t>Anne Bahr Thompson</t>
  </si>
  <si>
    <t xml:space="preserve">Anna King </t>
  </si>
  <si>
    <t>Ginnie Bedggood,Ilana Benady</t>
  </si>
  <si>
    <t>Graham Colin-Jones,Yvonne Quahe</t>
  </si>
  <si>
    <t xml:space="preserve">John Scotney </t>
  </si>
  <si>
    <t xml:space="preserve">Kendall Maycock </t>
  </si>
  <si>
    <t xml:space="preserve">Linda March </t>
  </si>
  <si>
    <t xml:space="preserve">Sarah Howard </t>
  </si>
  <si>
    <t xml:space="preserve">Jane Barsby </t>
  </si>
  <si>
    <t xml:space="preserve">Quintin Winks </t>
  </si>
  <si>
    <t xml:space="preserve">Caterina Perrone </t>
  </si>
  <si>
    <t>Allen Adamson,Joel Steckel</t>
  </si>
  <si>
    <t>Chris Kuenne,John Danner</t>
  </si>
  <si>
    <t xml:space="preserve">John Danner  </t>
  </si>
  <si>
    <t>Theodore Roosevelt Malloch</t>
  </si>
  <si>
    <t>Linda Adams,Abby Curnow-Chavez,Audrey</t>
  </si>
  <si>
    <t xml:space="preserve">Steven Clifford </t>
  </si>
  <si>
    <t>Georg Vielmetter,Yvonne Sell</t>
  </si>
  <si>
    <t xml:space="preserve">Diana Rivenburgh </t>
  </si>
  <si>
    <t>Warren Shiver,David Szen</t>
  </si>
  <si>
    <t xml:space="preserve">Shola Richards </t>
  </si>
  <si>
    <t xml:space="preserve">Shola Richards  </t>
  </si>
  <si>
    <t xml:space="preserve">Nick Lovegrove </t>
  </si>
  <si>
    <t xml:space="preserve">Henry M.Robert </t>
  </si>
  <si>
    <t xml:space="preserve">Sherman Allen  </t>
  </si>
  <si>
    <t xml:space="preserve">Ty Montague </t>
  </si>
  <si>
    <t xml:space="preserve">Ed Wallace </t>
  </si>
  <si>
    <t xml:space="preserve">Jennifer Mueller </t>
  </si>
  <si>
    <t>William Eggers,Paul Macmillan</t>
  </si>
  <si>
    <t xml:space="preserve">Alessandro Chelo </t>
  </si>
  <si>
    <t xml:space="preserve">Alessandro Chelo  </t>
  </si>
  <si>
    <t xml:space="preserve">Rudolf Zeiler </t>
  </si>
  <si>
    <t>Radik Valiullin,Elvira Valiullina</t>
  </si>
  <si>
    <t xml:space="preserve">Susanne Eggert  </t>
  </si>
  <si>
    <t xml:space="preserve">Svenja Hofert </t>
  </si>
  <si>
    <t xml:space="preserve">Horst Hanisch </t>
  </si>
  <si>
    <t xml:space="preserve">Armin Trost </t>
  </si>
  <si>
    <t xml:space="preserve">Henrikvon Coler  </t>
  </si>
  <si>
    <t xml:space="preserve">Amy Lyman </t>
  </si>
  <si>
    <t>Michael Burchell,Jennifer Robin</t>
  </si>
  <si>
    <t xml:space="preserve">Dana Pierson  </t>
  </si>
  <si>
    <t>Nan De Mars</t>
  </si>
  <si>
    <t xml:space="preserve">Alexis Papadopolous  </t>
  </si>
  <si>
    <t xml:space="preserve">Richard Fish  </t>
  </si>
  <si>
    <t xml:space="preserve">Duncan Wells  </t>
  </si>
  <si>
    <t>176 ratings</t>
  </si>
  <si>
    <t xml:space="preserve">Gary Wilson </t>
  </si>
  <si>
    <t xml:space="preserve">Noah Church  </t>
  </si>
  <si>
    <t xml:space="preserve">Melody Beattie </t>
  </si>
  <si>
    <t xml:space="preserve">Richard Mitchley  </t>
  </si>
  <si>
    <t xml:space="preserve">William Porter </t>
  </si>
  <si>
    <t xml:space="preserve">Nick   </t>
  </si>
  <si>
    <t>Christopher Kennedy Lawford</t>
  </si>
  <si>
    <t>Amy Johnson Ph</t>
  </si>
  <si>
    <t xml:space="preserve">Kathleen Mary Carthy </t>
  </si>
  <si>
    <t xml:space="preserve">Ilse Verster </t>
  </si>
  <si>
    <t xml:space="preserve">Sanett Oosthuizen  </t>
  </si>
  <si>
    <t>Allen Carr,John Dicey</t>
  </si>
  <si>
    <t xml:space="preserve">Nick Jermyn  </t>
  </si>
  <si>
    <t xml:space="preserve">Robert Weiss </t>
  </si>
  <si>
    <t xml:space="preserve">Samara Vidal </t>
  </si>
  <si>
    <t xml:space="preserve">Gary Middleton  </t>
  </si>
  <si>
    <t xml:space="preserve">Craig Beck </t>
  </si>
  <si>
    <t xml:space="preserve">Craig Beck  </t>
  </si>
  <si>
    <t xml:space="preserve">John Bradshaw </t>
  </si>
  <si>
    <t>Susan Peirce Thompson</t>
  </si>
  <si>
    <t>Susan Peirce Thompson,Everett Considine</t>
  </si>
  <si>
    <t xml:space="preserve">Laura Stack  </t>
  </si>
  <si>
    <t xml:space="preserve">Maia Szalavitz </t>
  </si>
  <si>
    <t xml:space="preserve">Patrick Foster </t>
  </si>
  <si>
    <t>Veronica Valli,Chip Somers</t>
  </si>
  <si>
    <t xml:space="preserve">Veronica Valli  </t>
  </si>
  <si>
    <t>Maria Karekla Ph</t>
  </si>
  <si>
    <t xml:space="preserve">Sandy Brown </t>
  </si>
  <si>
    <t xml:space="preserve">Matthieu Ricard </t>
  </si>
  <si>
    <t xml:space="preserve">Lewis David </t>
  </si>
  <si>
    <t xml:space="preserve">Dick Sutphen </t>
  </si>
  <si>
    <t xml:space="preserve">Dick Sutphen  </t>
  </si>
  <si>
    <t xml:space="preserve">Matt Fradd </t>
  </si>
  <si>
    <t>Hugh G.Byrne Ph</t>
  </si>
  <si>
    <t xml:space="preserve">John Bradshaw  </t>
  </si>
  <si>
    <t xml:space="preserve">Kerstin Herrnkind </t>
  </si>
  <si>
    <t xml:space="preserve">Claudia Schmidt  </t>
  </si>
  <si>
    <t>Jardine Libaire,Amanda Eyre</t>
  </si>
  <si>
    <t xml:space="preserve">Daniela Keckeis,Charlotte Puder </t>
  </si>
  <si>
    <t>Andy Ramage,Ruari Fairbairns</t>
  </si>
  <si>
    <t xml:space="preserve">Andy Ramage,Ruari Fairbairns </t>
  </si>
  <si>
    <t>Pia Mellody,Andrea Wells</t>
  </si>
  <si>
    <t xml:space="preserve">Nathan Mc Millan </t>
  </si>
  <si>
    <t xml:space="preserve">Patrick Carnes </t>
  </si>
  <si>
    <t xml:space="preserve">Fabio Bernardi </t>
  </si>
  <si>
    <t xml:space="preserve">Alessandro Fizzotti  </t>
  </si>
  <si>
    <t xml:space="preserve">Diana Botezan </t>
  </si>
  <si>
    <t xml:space="preserve">Diana Botezan  </t>
  </si>
  <si>
    <t xml:space="preserve">Tanja Kohl </t>
  </si>
  <si>
    <t xml:space="preserve">Tanja Kohl  </t>
  </si>
  <si>
    <t xml:space="preserve">Micaela Palmieri </t>
  </si>
  <si>
    <t xml:space="preserve">Micaela Palmieri  </t>
  </si>
  <si>
    <t>Brian Mc Alister</t>
  </si>
  <si>
    <t xml:space="preserve">Brian Mc Alister </t>
  </si>
  <si>
    <t xml:space="preserve">Susanne Reither </t>
  </si>
  <si>
    <t xml:space="preserve">Susanne Reither  </t>
  </si>
  <si>
    <t>Father Richard Rohr</t>
  </si>
  <si>
    <t>Valerie Mason-John,Dr.Paramabandhu Groves,Gabor</t>
  </si>
  <si>
    <t xml:space="preserve">Matthieu Ricard  </t>
  </si>
  <si>
    <t xml:space="preserve">Cecilia Besso </t>
  </si>
  <si>
    <t xml:space="preserve">Mel Pacheco  </t>
  </si>
  <si>
    <t xml:space="preserve">Steffen Krumm </t>
  </si>
  <si>
    <t>Dr.Rick Sheridan,Alfred C.Martino</t>
  </si>
  <si>
    <t xml:space="preserve">Alfred C.Martino  </t>
  </si>
  <si>
    <t xml:space="preserve">Rachel Hart </t>
  </si>
  <si>
    <t xml:space="preserve">David Magee </t>
  </si>
  <si>
    <t xml:space="preserve">David Magee  </t>
  </si>
  <si>
    <t xml:space="preserve">Han Carrel </t>
  </si>
  <si>
    <t xml:space="preserve">Jenni Schaefer </t>
  </si>
  <si>
    <t xml:space="preserve">Jenni Schaefer  </t>
  </si>
  <si>
    <t xml:space="preserve">Marvin Krause  </t>
  </si>
  <si>
    <t xml:space="preserve">Guido Ludwigs </t>
  </si>
  <si>
    <t xml:space="preserve">Guido Ludwigs  </t>
  </si>
  <si>
    <t xml:space="preserve">Anna Schatz </t>
  </si>
  <si>
    <t>Martha Kindermann,Anja Umland,Philipp Engelhardt</t>
  </si>
  <si>
    <t xml:space="preserve">Holly Whitaker </t>
  </si>
  <si>
    <t xml:space="preserve">Holly Whitaker  </t>
  </si>
  <si>
    <t xml:space="preserve">Erica Spiegelman </t>
  </si>
  <si>
    <t xml:space="preserve">Susanna Burney  </t>
  </si>
  <si>
    <t>Adult Childrenof Alcoholics/Dysfunctional</t>
  </si>
  <si>
    <t>Adult Childrenof Alcoholics/Dysfunctional Families</t>
  </si>
  <si>
    <t xml:space="preserve">Alcoholics Anonymous </t>
  </si>
  <si>
    <t>Dr.Lisa Marie Bobby</t>
  </si>
  <si>
    <t xml:space="preserve">Dr.Mike Dow </t>
  </si>
  <si>
    <t xml:space="preserve">Dr.Mike Dow  </t>
  </si>
  <si>
    <t xml:space="preserve">Gabrielle Glaister  </t>
  </si>
  <si>
    <t xml:space="preserve">Tian Dayton </t>
  </si>
  <si>
    <t xml:space="preserve">Elizabeth Hanley  </t>
  </si>
  <si>
    <t xml:space="preserve">Charles Whitfield </t>
  </si>
  <si>
    <t xml:space="preserve">David Sheff </t>
  </si>
  <si>
    <t xml:space="preserve">Marissa Ghavami  </t>
  </si>
  <si>
    <t>Walter Ling,Alan I.Leshner</t>
  </si>
  <si>
    <t>Janet Geringer Woititz</t>
  </si>
  <si>
    <t xml:space="preserve">Ulrich Kritzner </t>
  </si>
  <si>
    <t xml:space="preserve">Ulrich Kritzner  </t>
  </si>
  <si>
    <t xml:space="preserve">Oliver Hunt  </t>
  </si>
  <si>
    <t xml:space="preserve">Jack Benza </t>
  </si>
  <si>
    <t xml:space="preserve">Jack Benza  </t>
  </si>
  <si>
    <t>Linda Friel,John Friel</t>
  </si>
  <si>
    <t xml:space="preserve">Kim Fleckenstein </t>
  </si>
  <si>
    <t xml:space="preserve">Kim Fleckenstein  </t>
  </si>
  <si>
    <t xml:space="preserve">Jakob Linnet </t>
  </si>
  <si>
    <t xml:space="preserve">Uwe Blesching </t>
  </si>
  <si>
    <t xml:space="preserve">Sam Scholl  </t>
  </si>
  <si>
    <t>Lorie Dwinell,Jane Middleton-Moz</t>
  </si>
  <si>
    <t xml:space="preserve">Sigrid Rausing </t>
  </si>
  <si>
    <t xml:space="preserve">Maggie Gyllenhaal  </t>
  </si>
  <si>
    <t>Daniel G.Amen,David E.Smith</t>
  </si>
  <si>
    <t>Matthew John Bocchi</t>
  </si>
  <si>
    <t xml:space="preserve">Steve M.Grant </t>
  </si>
  <si>
    <t>Claudia Black Ph</t>
  </si>
  <si>
    <t>Bill Wilson,Aaron Cohen</t>
  </si>
  <si>
    <t xml:space="preserve">Glenn Langohr  </t>
  </si>
  <si>
    <t xml:space="preserve">Paul Churchill </t>
  </si>
  <si>
    <t xml:space="preserve">Paul Churchill  </t>
  </si>
  <si>
    <t>Krystal Mazzola M.Ed</t>
  </si>
  <si>
    <t xml:space="preserve">Neal Pollack </t>
  </si>
  <si>
    <t>Susan Shapiro,Dr.Frederick Woolverton</t>
  </si>
  <si>
    <t xml:space="preserve">Rob Davis  </t>
  </si>
  <si>
    <t xml:space="preserve">Alexandra Katehakis </t>
  </si>
  <si>
    <t xml:space="preserve">Esther White  </t>
  </si>
  <si>
    <t xml:space="preserve">David Valois </t>
  </si>
  <si>
    <t xml:space="preserve">Gerardo Prat  </t>
  </si>
  <si>
    <t xml:space="preserve">Leo Booth </t>
  </si>
  <si>
    <t xml:space="preserve">Neil Steinberg </t>
  </si>
  <si>
    <t xml:space="preserve">Jenny Valentish </t>
  </si>
  <si>
    <t>Rami Shapiro,Joan Borysenko</t>
  </si>
  <si>
    <t>Charles H.Elliot Ph</t>
  </si>
  <si>
    <t xml:space="preserve">Gillian Riley </t>
  </si>
  <si>
    <t xml:space="preserve">Jerome Pride  </t>
  </si>
  <si>
    <t xml:space="preserve">John Elmore </t>
  </si>
  <si>
    <t xml:space="preserve">Ralf Herter </t>
  </si>
  <si>
    <t xml:space="preserve">Alex Anders  </t>
  </si>
  <si>
    <t xml:space="preserve">Christiane M.Heyn </t>
  </si>
  <si>
    <t xml:space="preserve">Christiane M.Heyn  </t>
  </si>
  <si>
    <t xml:space="preserve">Norman Wiehe </t>
  </si>
  <si>
    <t xml:space="preserve">Norman Wiehe  </t>
  </si>
  <si>
    <t xml:space="preserve">Ulrike Wolpers </t>
  </si>
  <si>
    <t xml:space="preserve">Marlen Ulonska  </t>
  </si>
  <si>
    <t xml:space="preserve">Camilla Schou </t>
  </si>
  <si>
    <t xml:space="preserve">Camilla Schou  </t>
  </si>
  <si>
    <t>Dr Sean Young</t>
  </si>
  <si>
    <t xml:space="preserve">Rebecca Rogers,Winter Rogers </t>
  </si>
  <si>
    <t xml:space="preserve">Darlene Lancer </t>
  </si>
  <si>
    <t xml:space="preserve">Karina Fernandez  </t>
  </si>
  <si>
    <t xml:space="preserve">Kevin Griffin </t>
  </si>
  <si>
    <t xml:space="preserve">Kevin Griffin  </t>
  </si>
  <si>
    <t>Kate Baily,Mandy Manners</t>
  </si>
  <si>
    <t xml:space="preserve">Rose Romain  </t>
  </si>
  <si>
    <t xml:space="preserve">Ruby Warrington </t>
  </si>
  <si>
    <t xml:space="preserve">Ruby Warrington  </t>
  </si>
  <si>
    <t xml:space="preserve">Anonyme Alkoholiker </t>
  </si>
  <si>
    <t xml:space="preserve">Anonyme Alkoholiker  </t>
  </si>
  <si>
    <t xml:space="preserve">Siegfried Fritzsche </t>
  </si>
  <si>
    <t xml:space="preserve">Thomas Wingrich,Siegfried Fritzsche </t>
  </si>
  <si>
    <t xml:space="preserve">Armin Schober </t>
  </si>
  <si>
    <t>John Dicey,Allen Carr</t>
  </si>
  <si>
    <t>David Simon,Deepak Chopra</t>
  </si>
  <si>
    <t xml:space="preserve">Alfred Gingold  </t>
  </si>
  <si>
    <t>Bill P.,Todd W.,Sara</t>
  </si>
  <si>
    <t xml:space="preserve">Derik Hendrickson  </t>
  </si>
  <si>
    <t xml:space="preserve">Liz Maxwell  </t>
  </si>
  <si>
    <t xml:space="preserve">Craig Nakken </t>
  </si>
  <si>
    <t>Al-Anon Family Groups</t>
  </si>
  <si>
    <t>Anonymousmembersof Al-Anon Family Groups</t>
  </si>
  <si>
    <t>Bill Wilson,William Silkworth,Dr.Bob</t>
  </si>
  <si>
    <t xml:space="preserve">Sean William Doyle </t>
  </si>
  <si>
    <t xml:space="preserve">Brooks Haxton </t>
  </si>
  <si>
    <t xml:space="preserve">Charles F.Wetherall </t>
  </si>
  <si>
    <t>Joan Matthews Larson</t>
  </si>
  <si>
    <t xml:space="preserve">Xavier Fernandez  </t>
  </si>
  <si>
    <t>Carolyn Costin,Gwen Schubert</t>
  </si>
  <si>
    <t xml:space="preserve">Christopher M.Finan </t>
  </si>
  <si>
    <t>Debra Jay,Jeff Jay</t>
  </si>
  <si>
    <t xml:space="preserve">J.F.Benoist  </t>
  </si>
  <si>
    <t xml:space="preserve">Sara Morsey  </t>
  </si>
  <si>
    <t>Laura Cook Boldt,Tom</t>
  </si>
  <si>
    <t xml:space="preserve">Will Tulin,Linda Jones </t>
  </si>
  <si>
    <t xml:space="preserve">Millie Gooch </t>
  </si>
  <si>
    <t xml:space="preserve">Millie Gooch  </t>
  </si>
  <si>
    <t xml:space="preserve">Elizabeth Burton-Phillips </t>
  </si>
  <si>
    <t xml:space="preserve">Elizabeth Burton-Phillips  </t>
  </si>
  <si>
    <t xml:space="preserve">Martin Rath  </t>
  </si>
  <si>
    <t xml:space="preserve">Lotta Dann </t>
  </si>
  <si>
    <t xml:space="preserve">Cat Gould,Sarah Mollo-Christensen </t>
  </si>
  <si>
    <t>Scott J.Larson,Annie M.Fox,Bobby</t>
  </si>
  <si>
    <t>Nick Dolle,Jesse Gross Matt,Matt</t>
  </si>
  <si>
    <t xml:space="preserve">Pascal Arend </t>
  </si>
  <si>
    <t xml:space="preserve">Pascal Arend  </t>
  </si>
  <si>
    <t xml:space="preserve">Martin Wiedmann </t>
  </si>
  <si>
    <t xml:space="preserve">Martin Wiedmann  </t>
  </si>
  <si>
    <t xml:space="preserve">Monica Madrid </t>
  </si>
  <si>
    <t xml:space="preserve">Monica Madrid  </t>
  </si>
  <si>
    <t xml:space="preserve">Jogi Friese </t>
  </si>
  <si>
    <t xml:space="preserve">Jogi Friese  </t>
  </si>
  <si>
    <t xml:space="preserve">Michael Bauer </t>
  </si>
  <si>
    <t xml:space="preserve">Michael Bauer  </t>
  </si>
  <si>
    <t xml:space="preserve">David Farber </t>
  </si>
  <si>
    <t xml:space="preserve">Annie Grace </t>
  </si>
  <si>
    <t xml:space="preserve">Irene Manteufel  </t>
  </si>
  <si>
    <t xml:space="preserve">Jason Pine </t>
  </si>
  <si>
    <t xml:space="preserve">Jason Pine  </t>
  </si>
  <si>
    <t xml:space="preserve">Katherine James </t>
  </si>
  <si>
    <t xml:space="preserve">Amy Dresner </t>
  </si>
  <si>
    <t xml:space="preserve">Amy Dresner  </t>
  </si>
  <si>
    <t>Robert Schwebel Ph</t>
  </si>
  <si>
    <t>Yngvild Olsen,Joshua M.Sharfstein</t>
  </si>
  <si>
    <t>Simone De Angelis</t>
  </si>
  <si>
    <t>Henry Muhammad Hamilton</t>
  </si>
  <si>
    <t xml:space="preserve">Jules Williamson  </t>
  </si>
  <si>
    <t xml:space="preserve">Mike Jay </t>
  </si>
  <si>
    <t>Elizabeth Sheppard,Nicky Nicholls</t>
  </si>
  <si>
    <t xml:space="preserve">Patrik Wincent </t>
  </si>
  <si>
    <t xml:space="preserve">Dana Bowman </t>
  </si>
  <si>
    <t>Rachel Harris Ph</t>
  </si>
  <si>
    <t xml:space="preserve">Nikolaus B.Enkelmann </t>
  </si>
  <si>
    <t xml:space="preserve">Nikolaus B.Enkelmann  </t>
  </si>
  <si>
    <t>Robin Barnett Ed</t>
  </si>
  <si>
    <t xml:space="preserve">Denice Stradling  </t>
  </si>
  <si>
    <t xml:space="preserve">George Living </t>
  </si>
  <si>
    <t xml:space="preserve">Matthias Benz  </t>
  </si>
  <si>
    <t xml:space="preserve">Andreas Heilmeier </t>
  </si>
  <si>
    <t xml:space="preserve">Andreas Heilmeier  </t>
  </si>
  <si>
    <t>Jodie E.Gould,Kitty Harris</t>
  </si>
  <si>
    <t xml:space="preserve">Carrie Kinsley </t>
  </si>
  <si>
    <t>Rebecca E.Williams Ph</t>
  </si>
  <si>
    <t>Dr Dawn V.Obrecht</t>
  </si>
  <si>
    <t xml:space="preserve">Tara Saltzman  </t>
  </si>
  <si>
    <t xml:space="preserve">Bryan Reid  </t>
  </si>
  <si>
    <t xml:space="preserve">Gonzalo Madurga  </t>
  </si>
  <si>
    <t xml:space="preserve">Trevor Steinfels </t>
  </si>
  <si>
    <t xml:space="preserve">Elena Bork  </t>
  </si>
  <si>
    <t>Caren Osten Gerszberg,Leah</t>
  </si>
  <si>
    <t xml:space="preserve">Peter Cremer-Schaeffer </t>
  </si>
  <si>
    <t xml:space="preserve">Bernd Gnann  </t>
  </si>
  <si>
    <t>Holly Parker Ph</t>
  </si>
  <si>
    <t xml:space="preserve">Alexander S.Dawson </t>
  </si>
  <si>
    <t xml:space="preserve">Ritchie Farrell </t>
  </si>
  <si>
    <t>Gregory L.Jantz Ph</t>
  </si>
  <si>
    <t xml:space="preserve">Kerry Cohen </t>
  </si>
  <si>
    <t>Vicki Tidwell Palmer</t>
  </si>
  <si>
    <t xml:space="preserve">Andrew Richardson </t>
  </si>
  <si>
    <t xml:space="preserve">Andrew Richardson  </t>
  </si>
  <si>
    <t xml:space="preserve">Harry Haroutunian </t>
  </si>
  <si>
    <t xml:space="preserve">Leslie Schwartz </t>
  </si>
  <si>
    <t xml:space="preserve">Leslie Schwartz  </t>
  </si>
  <si>
    <t xml:space="preserve">Michael Doody </t>
  </si>
  <si>
    <t>Michael Cartwright,Ken Abraham</t>
  </si>
  <si>
    <t xml:space="preserve">Jane Velez-Mitchell </t>
  </si>
  <si>
    <t xml:space="preserve">Jane Velez-Mitchell  </t>
  </si>
  <si>
    <t xml:space="preserve">Shaun Attwood </t>
  </si>
  <si>
    <t xml:space="preserve">Caleb Daniloff </t>
  </si>
  <si>
    <t xml:space="preserve">Caleb Daniloff  </t>
  </si>
  <si>
    <t>Jose Francisco Lavat Pacheco</t>
  </si>
  <si>
    <t xml:space="preserve">Annegret Hartmann </t>
  </si>
  <si>
    <t xml:space="preserve">Annegret Hartmann  </t>
  </si>
  <si>
    <t>Stephanie Brown,Virginia Lewis</t>
  </si>
  <si>
    <t xml:space="preserve">Beverly Conyers </t>
  </si>
  <si>
    <t xml:space="preserve">Robert Ackerman </t>
  </si>
  <si>
    <t xml:space="preserve">Rebecca Rogers,Winter Grayden </t>
  </si>
  <si>
    <t xml:space="preserve">Judith Winkler </t>
  </si>
  <si>
    <t xml:space="preserve">Judith Winkler  </t>
  </si>
  <si>
    <t xml:space="preserve">Herbert Weickert </t>
  </si>
  <si>
    <t xml:space="preserve">Herbert Weickert  </t>
  </si>
  <si>
    <t xml:space="preserve">Kurt Tepperwein </t>
  </si>
  <si>
    <t xml:space="preserve">Kurt Tepperwein  </t>
  </si>
  <si>
    <t xml:space="preserve">Mel Wells </t>
  </si>
  <si>
    <t xml:space="preserve">Mel Wells  </t>
  </si>
  <si>
    <t xml:space="preserve">Janelle Hanchett </t>
  </si>
  <si>
    <t xml:space="preserve">Janelle Hanchett  </t>
  </si>
  <si>
    <t xml:space="preserve">Claire Richardson </t>
  </si>
  <si>
    <t xml:space="preserve">Uwe Pettenberg </t>
  </si>
  <si>
    <t xml:space="preserve">Uwe Pettenberg  </t>
  </si>
  <si>
    <t xml:space="preserve">Timothy Blaine </t>
  </si>
  <si>
    <t xml:space="preserve">Jay Prichard  </t>
  </si>
  <si>
    <t xml:space="preserve">Robert Boukal  </t>
  </si>
  <si>
    <t xml:space="preserve">Ricardo M. </t>
  </si>
  <si>
    <t xml:space="preserve">Ricardo M.  </t>
  </si>
  <si>
    <t xml:space="preserve">Katherine Ketcham </t>
  </si>
  <si>
    <t xml:space="preserve">Audra Cook  </t>
  </si>
  <si>
    <t xml:space="preserve">Marcel Hartmann </t>
  </si>
  <si>
    <t xml:space="preserve">Marcel Hartmann  </t>
  </si>
  <si>
    <t xml:space="preserve">Robert T.Willer </t>
  </si>
  <si>
    <t xml:space="preserve">Dirk Fellhauer  </t>
  </si>
  <si>
    <t xml:space="preserve">Bert Coell  </t>
  </si>
  <si>
    <t>Josie Hadley,Carol Staudacher</t>
  </si>
  <si>
    <t xml:space="preserve">Josie Hadley,Carol Staudacher </t>
  </si>
  <si>
    <t xml:space="preserve">Domenica Ruta </t>
  </si>
  <si>
    <t xml:space="preserve">Domenica Ruta  </t>
  </si>
  <si>
    <t xml:space="preserve">Nido Qubein </t>
  </si>
  <si>
    <t xml:space="preserve">Nido Qubein  </t>
  </si>
  <si>
    <t>Stephanie Wittels Wachs</t>
  </si>
  <si>
    <t xml:space="preserve">Stephanie Wittels Wachs </t>
  </si>
  <si>
    <t xml:space="preserve">Lisa F.Smith </t>
  </si>
  <si>
    <t xml:space="preserve">Dr.Rod L.Evans </t>
  </si>
  <si>
    <t xml:space="preserve">Robert Guillaume  </t>
  </si>
  <si>
    <t>John W.,James A.</t>
  </si>
  <si>
    <t xml:space="preserve">Shadoe Stevens,Dan Lauria </t>
  </si>
  <si>
    <t xml:space="preserve">Elizabeth Vargas </t>
  </si>
  <si>
    <t xml:space="preserve">Elizabeth Vargas  </t>
  </si>
  <si>
    <t>Dr.William J.Bennett,Robert A.White</t>
  </si>
  <si>
    <t xml:space="preserve">Mike Woodley  </t>
  </si>
  <si>
    <t xml:space="preserve">Ryan Grim </t>
  </si>
  <si>
    <t xml:space="preserve">Milton Bagby  </t>
  </si>
  <si>
    <t xml:space="preserve">Kyle Idleman </t>
  </si>
  <si>
    <t xml:space="preserve">Mike Nelson </t>
  </si>
  <si>
    <t xml:space="preserve">David Elias  </t>
  </si>
  <si>
    <t xml:space="preserve">Chris Cooper </t>
  </si>
  <si>
    <t xml:space="preserve">Kieran Phoenix  </t>
  </si>
  <si>
    <t xml:space="preserve">Amber Tozer </t>
  </si>
  <si>
    <t xml:space="preserve">Amber Tozer  </t>
  </si>
  <si>
    <t xml:space="preserve">Charles Rubin </t>
  </si>
  <si>
    <t xml:space="preserve">Sam Quinones </t>
  </si>
  <si>
    <t xml:space="preserve">Johnny Hunt </t>
  </si>
  <si>
    <t xml:space="preserve">Thomas Witworth  </t>
  </si>
  <si>
    <t xml:space="preserve">Samuel Tornqvist  </t>
  </si>
  <si>
    <t xml:space="preserve">Sandro Stefanini524  </t>
  </si>
  <si>
    <t xml:space="preserve">Brian Cuban </t>
  </si>
  <si>
    <t xml:space="preserve">Erika M.Parez </t>
  </si>
  <si>
    <t xml:space="preserve">Erika Parez  </t>
  </si>
  <si>
    <t>Debbie Ford,Marianne Williamson,Deepak</t>
  </si>
  <si>
    <t xml:space="preserve">Dr.Tony Evans </t>
  </si>
  <si>
    <t xml:space="preserve">Amy Liptrot </t>
  </si>
  <si>
    <t xml:space="preserve">Tracy Wiles  </t>
  </si>
  <si>
    <t>Tracey Helton Mitchell</t>
  </si>
  <si>
    <t xml:space="preserve">Tracey Helton Mitchell </t>
  </si>
  <si>
    <t xml:space="preserve">James Frey </t>
  </si>
  <si>
    <t xml:space="preserve">Andy Paris  </t>
  </si>
  <si>
    <t xml:space="preserve">Lee Gant </t>
  </si>
  <si>
    <t xml:space="preserve">Jack Trimpey </t>
  </si>
  <si>
    <t xml:space="preserve">Jason Smith </t>
  </si>
  <si>
    <t>Simonetta Piccone Stella</t>
  </si>
  <si>
    <t xml:space="preserve">Alessandra Bedino  </t>
  </si>
  <si>
    <t xml:space="preserve">Doris Weber </t>
  </si>
  <si>
    <t xml:space="preserve">Doris Weber  </t>
  </si>
  <si>
    <t xml:space="preserve">Marco Fasoli </t>
  </si>
  <si>
    <t xml:space="preserve">Massimiliano Lotti  </t>
  </si>
  <si>
    <t xml:space="preserve">Meg Wilson </t>
  </si>
  <si>
    <t>Jacquette Dale,Rick Cusick,Fritz</t>
  </si>
  <si>
    <t>Dug Mc Guirk</t>
  </si>
  <si>
    <t xml:space="preserve">Aaron Shedlock  </t>
  </si>
  <si>
    <t xml:space="preserve">Kendall Williamson </t>
  </si>
  <si>
    <t xml:space="preserve">Elisabet Egea </t>
  </si>
  <si>
    <t xml:space="preserve">Elisabet Egea  </t>
  </si>
  <si>
    <t>Roy F.Baumeister,John Tierney</t>
  </si>
  <si>
    <t>Chip Dodd,Stephen James</t>
  </si>
  <si>
    <t>Deborah Beddoe,David Beddoe</t>
  </si>
  <si>
    <t xml:space="preserve">David Beddoe,Deborah Beddoe </t>
  </si>
  <si>
    <t xml:space="preserve">Audio Activation </t>
  </si>
  <si>
    <t xml:space="preserve">Audio Activation  </t>
  </si>
  <si>
    <t xml:space="preserve">Antony Loewenstein </t>
  </si>
  <si>
    <t xml:space="preserve">Brad Lamm,Mehmet Oz </t>
  </si>
  <si>
    <t>Barbara Steffens,Marsha Means</t>
  </si>
  <si>
    <t>Jeffrey Jey Bartle</t>
  </si>
  <si>
    <t xml:space="preserve">Jeffrey Jey Bartle </t>
  </si>
  <si>
    <t xml:space="preserve">Andrea Jungaberle </t>
  </si>
  <si>
    <t xml:space="preserve">Susanne Grawe  </t>
  </si>
  <si>
    <t xml:space="preserve">Bhaswati Bhattacharya </t>
  </si>
  <si>
    <t xml:space="preserve">Dave Perrotta </t>
  </si>
  <si>
    <t xml:space="preserve">Dave Perrotta  </t>
  </si>
  <si>
    <t>Hector Garcia,Francesc Miralles</t>
  </si>
  <si>
    <t xml:space="preserve">Geoff Mc Intyre </t>
  </si>
  <si>
    <t xml:space="preserve">Chandramouli Venkatesan </t>
  </si>
  <si>
    <t xml:space="preserve">James Nestor </t>
  </si>
  <si>
    <t xml:space="preserve">James Nestor  </t>
  </si>
  <si>
    <t>186 ratings</t>
  </si>
  <si>
    <t xml:space="preserve">Dr.Deepak Chopra  </t>
  </si>
  <si>
    <t xml:space="preserve">Ben Greenfield </t>
  </si>
  <si>
    <t xml:space="preserve">James Newcomb  </t>
  </si>
  <si>
    <t xml:space="preserve">Tim Tamashiro </t>
  </si>
  <si>
    <t xml:space="preserve">Tim Tamashiro  </t>
  </si>
  <si>
    <t xml:space="preserve">Dr.Jason Fung </t>
  </si>
  <si>
    <t xml:space="preserve">Dr.Jason Fung  </t>
  </si>
  <si>
    <t xml:space="preserve">John Assaraf </t>
  </si>
  <si>
    <t xml:space="preserve">Gary Elliot  </t>
  </si>
  <si>
    <t>Philip Goldberg,Mark Goulston</t>
  </si>
  <si>
    <t xml:space="preserve">Mark Goulston  </t>
  </si>
  <si>
    <t>Benjamin Bikman Ph</t>
  </si>
  <si>
    <t xml:space="preserve">Rollo Tomassi </t>
  </si>
  <si>
    <t xml:space="preserve">Sam Botta  </t>
  </si>
  <si>
    <t xml:space="preserve">John E.Sarno M.D. </t>
  </si>
  <si>
    <t xml:space="preserve">Susan Weis-Bohlen </t>
  </si>
  <si>
    <t xml:space="preserve">Dr.Navaz Habib </t>
  </si>
  <si>
    <t>Karl Pillemer Ph.D.</t>
  </si>
  <si>
    <t xml:space="preserve">F.Batmanghelidj  </t>
  </si>
  <si>
    <t xml:space="preserve">Dr.David Frawley </t>
  </si>
  <si>
    <t>Simon Quellen Field</t>
  </si>
  <si>
    <t xml:space="preserve">Vianna Stibal </t>
  </si>
  <si>
    <t xml:space="preserve">Adrian Kulp </t>
  </si>
  <si>
    <t>Kester Cotton,Raymond Francis</t>
  </si>
  <si>
    <t xml:space="preserve">Cynthia Thurlow </t>
  </si>
  <si>
    <t xml:space="preserve">Cynthia Thurlow  </t>
  </si>
  <si>
    <t xml:space="preserve">Sergey Young </t>
  </si>
  <si>
    <t xml:space="preserve">Sarah Rowland </t>
  </si>
  <si>
    <t>Leslie Howard,Gina Rogers,Nikiya Palombi,</t>
  </si>
  <si>
    <t>Nir Barzilai,Toni Robino</t>
  </si>
  <si>
    <t xml:space="preserve">Susan Wilson </t>
  </si>
  <si>
    <t xml:space="preserve">Sarah Kucera  </t>
  </si>
  <si>
    <t xml:space="preserve">Anthony William </t>
  </si>
  <si>
    <t xml:space="preserve">Sarah Coomes  </t>
  </si>
  <si>
    <t>Professor Rose Anne</t>
  </si>
  <si>
    <t>Professor Rose Anne Kenny</t>
  </si>
  <si>
    <t>Sara Dittoe Barrett</t>
  </si>
  <si>
    <t xml:space="preserve">Harvey Diamond </t>
  </si>
  <si>
    <t>Andrea Reeves Walters</t>
  </si>
  <si>
    <t xml:space="preserve">Dr.Robert Schacter </t>
  </si>
  <si>
    <t>Sherrie D.All Ph</t>
  </si>
  <si>
    <t xml:space="preserve">Sherrie D.All  </t>
  </si>
  <si>
    <t xml:space="preserve">Dr.Kirsten Hunter </t>
  </si>
  <si>
    <t xml:space="preserve">Dr.Kirsten Hunter  </t>
  </si>
  <si>
    <t>Dr Jeff Rediger</t>
  </si>
  <si>
    <t xml:space="preserve">Dr Jeff Rediger </t>
  </si>
  <si>
    <t xml:space="preserve">Joey Remenyi </t>
  </si>
  <si>
    <t xml:space="preserve">Karen Frazier </t>
  </si>
  <si>
    <t>Guy Joseph Ale,Claire</t>
  </si>
  <si>
    <t xml:space="preserve">Dr.Mindy Pelz </t>
  </si>
  <si>
    <t xml:space="preserve">Dr.Mindy Pelz  </t>
  </si>
  <si>
    <t xml:space="preserve">Nicholas Webb </t>
  </si>
  <si>
    <t xml:space="preserve">Rachna Chhachhi </t>
  </si>
  <si>
    <t xml:space="preserve">Jasleen Bhalla  </t>
  </si>
  <si>
    <t>Chris Crowley,Henry S.Lodge,Allan</t>
  </si>
  <si>
    <t xml:space="preserve">Jim Frangione,Brian Hutchison </t>
  </si>
  <si>
    <t>Martin Zucker,Clinton Ober,Stephen</t>
  </si>
  <si>
    <t>Robert Augustus Masters</t>
  </si>
  <si>
    <t xml:space="preserve">Keith Roberts  </t>
  </si>
  <si>
    <t xml:space="preserve">Ryan Frederick </t>
  </si>
  <si>
    <t>Mariella Frostrup,Alice Smellie</t>
  </si>
  <si>
    <t xml:space="preserve">Alice Smellie,Mariella Frostrup </t>
  </si>
  <si>
    <t xml:space="preserve">Dr.Zorba Paster </t>
  </si>
  <si>
    <t xml:space="preserve">Dr.Zorba Paster  </t>
  </si>
  <si>
    <t>Donna Eden,David Feinstein</t>
  </si>
  <si>
    <t xml:space="preserve">Martina Wimmer </t>
  </si>
  <si>
    <t xml:space="preserve">Barbara Philipp  </t>
  </si>
  <si>
    <t>James Di Nicolantonio,Siim</t>
  </si>
  <si>
    <t xml:space="preserve">Siim Land  </t>
  </si>
  <si>
    <t>Dr.James Di Nicolantonio,Dr.Jason</t>
  </si>
  <si>
    <t xml:space="preserve">Jesse Inocalla  </t>
  </si>
  <si>
    <t>Dr Louise Newson</t>
  </si>
  <si>
    <t xml:space="preserve">Amy Noble  </t>
  </si>
  <si>
    <t xml:space="preserve">Cyndi Dale </t>
  </si>
  <si>
    <t xml:space="preserve">Stephen Sinatra </t>
  </si>
  <si>
    <t>Ray Kurzweil,Terry Grossman</t>
  </si>
  <si>
    <t xml:space="preserve">Kieran Setiya </t>
  </si>
  <si>
    <t xml:space="preserve">Dan Buettner </t>
  </si>
  <si>
    <t xml:space="preserve">Phil Cavell </t>
  </si>
  <si>
    <t xml:space="preserve">Phil Cavell  </t>
  </si>
  <si>
    <t xml:space="preserve">Palmer Kippola </t>
  </si>
  <si>
    <t xml:space="preserve">Stephen Kopecky </t>
  </si>
  <si>
    <t>Melissa Hartwig,Dallas Hartwig</t>
  </si>
  <si>
    <t xml:space="preserve">Melissa Hartwig,Dallas Hartwig </t>
  </si>
  <si>
    <t>Leah Feldon,Robert A.Greene</t>
  </si>
  <si>
    <t xml:space="preserve">Robert A.Greene M.D. </t>
  </si>
  <si>
    <t xml:space="preserve">H.Norman Wright </t>
  </si>
  <si>
    <t xml:space="preserve">Maisie Hill </t>
  </si>
  <si>
    <t xml:space="preserve">Maisie Hill  </t>
  </si>
  <si>
    <t xml:space="preserve">Andrew Steele </t>
  </si>
  <si>
    <t xml:space="preserve">Andrew Steele  </t>
  </si>
  <si>
    <t xml:space="preserve">Madison Niederhauser  </t>
  </si>
  <si>
    <t xml:space="preserve">Marianne Koch </t>
  </si>
  <si>
    <t xml:space="preserve">Marianne Koch,Klaus Schneider </t>
  </si>
  <si>
    <t xml:space="preserve">Jennifer R.Stelter </t>
  </si>
  <si>
    <t xml:space="preserve">Jennifer R.Stelter  </t>
  </si>
  <si>
    <t xml:space="preserve">Jen Mann </t>
  </si>
  <si>
    <t xml:space="preserve">Jen Mann  </t>
  </si>
  <si>
    <t xml:space="preserve">Russell Binns  </t>
  </si>
  <si>
    <t xml:space="preserve">James Forsythe </t>
  </si>
  <si>
    <t xml:space="preserve">Don Hagen,Suzanne Somers </t>
  </si>
  <si>
    <t>Daniel G.Amen M.D.,Tana</t>
  </si>
  <si>
    <t>Daniel G.Amen M.D.,Tana Amen</t>
  </si>
  <si>
    <t xml:space="preserve">Dr.Helen Odessky </t>
  </si>
  <si>
    <t>Randy J.Paterson Ph</t>
  </si>
  <si>
    <t xml:space="preserve">Melie Williams  </t>
  </si>
  <si>
    <t xml:space="preserve">Charles Towne </t>
  </si>
  <si>
    <t xml:space="preserve">Anastasia Zampounidis </t>
  </si>
  <si>
    <t xml:space="preserve">Anastasia Zampounidis  </t>
  </si>
  <si>
    <t xml:space="preserve">Emmett Miller </t>
  </si>
  <si>
    <t xml:space="preserve">Emmett Miller  </t>
  </si>
  <si>
    <t xml:space="preserve">Thomas Moore </t>
  </si>
  <si>
    <t xml:space="preserve">Thomas Moore  </t>
  </si>
  <si>
    <t xml:space="preserve">Willie Gooding </t>
  </si>
  <si>
    <t xml:space="preserve">Gregory Allen Siders </t>
  </si>
  <si>
    <t xml:space="preserve">Julia Tomuschat </t>
  </si>
  <si>
    <t xml:space="preserve">Sarah Dorsel  </t>
  </si>
  <si>
    <t>David A.Sinclair,Matthew D.La</t>
  </si>
  <si>
    <t xml:space="preserve">Michaela Wiebusch </t>
  </si>
  <si>
    <t xml:space="preserve">Michaela Wiebusch  </t>
  </si>
  <si>
    <t>James Dowd M.D.,Diane</t>
  </si>
  <si>
    <t xml:space="preserve">Kati Morton </t>
  </si>
  <si>
    <t xml:space="preserve">Kati Morton  </t>
  </si>
  <si>
    <t xml:space="preserve">Dr.Joseph Mercola </t>
  </si>
  <si>
    <t xml:space="preserve">Steven Petrow </t>
  </si>
  <si>
    <t>Barbara Rockefeller,Nick Tate</t>
  </si>
  <si>
    <t xml:space="preserve">January Harshe </t>
  </si>
  <si>
    <t xml:space="preserve">January Harshe,Cynthia Barrett </t>
  </si>
  <si>
    <t xml:space="preserve">Lee Know </t>
  </si>
  <si>
    <t>Nancy L.Mace,Peter V.Rabins</t>
  </si>
  <si>
    <t xml:space="preserve">Barbara Sher </t>
  </si>
  <si>
    <t xml:space="preserve">Barbara Sher  </t>
  </si>
  <si>
    <t xml:space="preserve">Dr.Jennifer Stagg </t>
  </si>
  <si>
    <t xml:space="preserve">Carol Jacobanis  </t>
  </si>
  <si>
    <t>Steven Masley M.D.</t>
  </si>
  <si>
    <t xml:space="preserve">Marianne Williamson </t>
  </si>
  <si>
    <t xml:space="preserve">Marianne Williamson  </t>
  </si>
  <si>
    <t>R.Paul St.Amand M.D.,Claudia</t>
  </si>
  <si>
    <t xml:space="preserve">Nelson Runger  </t>
  </si>
  <si>
    <t xml:space="preserve">Dr.Mario Martinez </t>
  </si>
  <si>
    <t xml:space="preserve">Dr.Mario Martinez  </t>
  </si>
  <si>
    <t xml:space="preserve">Joe Tatta </t>
  </si>
  <si>
    <t>Brian W.Salmon Doula</t>
  </si>
  <si>
    <t xml:space="preserve">Daniel Jones  </t>
  </si>
  <si>
    <t>Charles Garfield Ph</t>
  </si>
  <si>
    <t>Frank Lipman,Danielle Claro</t>
  </si>
  <si>
    <t>Kimberlee Bethany Bonura,The</t>
  </si>
  <si>
    <t xml:space="preserve">Kimberlee Bethany Bonura </t>
  </si>
  <si>
    <t xml:space="preserve">Eliot Cowan </t>
  </si>
  <si>
    <t xml:space="preserve">Adam Mohammed </t>
  </si>
  <si>
    <t xml:space="preserve">Adam Mohammed  </t>
  </si>
  <si>
    <t>Louise L.Hay,Mona Lisa</t>
  </si>
  <si>
    <t>Louise L.Hay,Mona Lisa Schulz</t>
  </si>
  <si>
    <t xml:space="preserve">M.D.Daniel G.Amen </t>
  </si>
  <si>
    <t>Bradley Bale,Amy Doneen,Lisa</t>
  </si>
  <si>
    <t>Chris Crowley,Henry S.Lodge</t>
  </si>
  <si>
    <t xml:space="preserve">Don Leslie,Rick Adamson </t>
  </si>
  <si>
    <t>Dan Buettner,Ed Diener</t>
  </si>
  <si>
    <t xml:space="preserve">Patrick Lawlor,Dan Buettner </t>
  </si>
  <si>
    <t xml:space="preserve">Karen Salmansohn </t>
  </si>
  <si>
    <t xml:space="preserve">Gloria Salmansohn,Karen Salmansohn </t>
  </si>
  <si>
    <t xml:space="preserve">Dr.Daniel Fenster </t>
  </si>
  <si>
    <t xml:space="preserve">Dr.Daniel Fenster  </t>
  </si>
  <si>
    <t>American Diabetes Association</t>
  </si>
  <si>
    <t>William H.Polonsky Ph</t>
  </si>
  <si>
    <t>Marcus Tullius Cicero,Philip</t>
  </si>
  <si>
    <t xml:space="preserve">Joyce Meyer </t>
  </si>
  <si>
    <t>Dr.Nicole Moshfegh Psy</t>
  </si>
  <si>
    <t>Sharon Betters,Susan Hunt</t>
  </si>
  <si>
    <t>Jim Karol,Michael Ross,Daniel</t>
  </si>
  <si>
    <t xml:space="preserve">Alla Svirinskaya </t>
  </si>
  <si>
    <t>Hillary Wright,Elizabeth M.Ward</t>
  </si>
  <si>
    <t xml:space="preserve">Rebecca Scritchfield </t>
  </si>
  <si>
    <t xml:space="preserve">Rebecca Scritchfield  </t>
  </si>
  <si>
    <t xml:space="preserve">Loula Taylor </t>
  </si>
  <si>
    <t xml:space="preserve">Loula Taylor  </t>
  </si>
  <si>
    <t xml:space="preserve">Urmila Kandha </t>
  </si>
  <si>
    <t xml:space="preserve">Dwood   </t>
  </si>
  <si>
    <t xml:space="preserve">Dave Asprey </t>
  </si>
  <si>
    <t xml:space="preserve">Kayleen Schaefer </t>
  </si>
  <si>
    <t xml:space="preserve">Kevin R.Stone </t>
  </si>
  <si>
    <t>Ana Claudia Quintana</t>
  </si>
  <si>
    <t xml:space="preserve">Patricia Ferrer  </t>
  </si>
  <si>
    <t>Lawrence C.Katz Ph</t>
  </si>
  <si>
    <t>Jackie Arnold,Andrew A.Parsons,Sue</t>
  </si>
  <si>
    <t xml:space="preserve">Jackie Arnold  </t>
  </si>
  <si>
    <t xml:space="preserve">Tobias Haberl </t>
  </si>
  <si>
    <t>Alison Rogers,Erin O.White</t>
  </si>
  <si>
    <t xml:space="preserve">Mandy Kaplan  </t>
  </si>
  <si>
    <t>Christian Potra,Dr.Stephen Morris,Michael</t>
  </si>
  <si>
    <t xml:space="preserve">Larry Williams  </t>
  </si>
  <si>
    <t xml:space="preserve">Deborah Peden </t>
  </si>
  <si>
    <t xml:space="preserve">Deborah Peden  </t>
  </si>
  <si>
    <t>Nayan Patel Pharm</t>
  </si>
  <si>
    <t xml:space="preserve">Maria Goodavage </t>
  </si>
  <si>
    <t xml:space="preserve">Christian Michalak  </t>
  </si>
  <si>
    <t>Ann Louise Gittleman</t>
  </si>
  <si>
    <t xml:space="preserve">Katie Engelhart </t>
  </si>
  <si>
    <t xml:space="preserve">Katie Engelhart  </t>
  </si>
  <si>
    <t xml:space="preserve">Mariza Snyder </t>
  </si>
  <si>
    <t xml:space="preserve">Bethan Dixon  </t>
  </si>
  <si>
    <t xml:space="preserve">Lucy Pollock </t>
  </si>
  <si>
    <t xml:space="preserve">Lucy Pollock  </t>
  </si>
  <si>
    <t xml:space="preserve">Richard Crossman  </t>
  </si>
  <si>
    <t>Jessica Nutik Zitter</t>
  </si>
  <si>
    <t>Jessica Nutik Zitter M.D.</t>
  </si>
  <si>
    <t xml:space="preserve">Mimi Fiedler </t>
  </si>
  <si>
    <t xml:space="preserve">Mimi Fiedler  </t>
  </si>
  <si>
    <t xml:space="preserve">Hunter Mackenzie </t>
  </si>
  <si>
    <t xml:space="preserve">W.Lawrence Nash  </t>
  </si>
  <si>
    <t>Dr Annice Mukherjee</t>
  </si>
  <si>
    <t xml:space="preserve">Sarah Schoenbeck  </t>
  </si>
  <si>
    <t>Pauline Boss Ph</t>
  </si>
  <si>
    <t xml:space="preserve">Emilio Evergenyi Matos </t>
  </si>
  <si>
    <t xml:space="preserve">Susan Pinker </t>
  </si>
  <si>
    <t xml:space="preserve">Kitty Hendrix,Al Kessel </t>
  </si>
  <si>
    <t xml:space="preserve">Dr.Eric Plasker </t>
  </si>
  <si>
    <t xml:space="preserve">Eric Plasker  </t>
  </si>
  <si>
    <t xml:space="preserve">Marla Heller </t>
  </si>
  <si>
    <t xml:space="preserve">Allison Edwards </t>
  </si>
  <si>
    <t>Scott Douglas,Alison Mariella</t>
  </si>
  <si>
    <t xml:space="preserve">Marc Swift </t>
  </si>
  <si>
    <t xml:space="preserve">Marc Swift  </t>
  </si>
  <si>
    <t>Michael Booth,Jennifer Brown</t>
  </si>
  <si>
    <t xml:space="preserve">Lynda G.Shrager </t>
  </si>
  <si>
    <t xml:space="preserve">Dr.Harold Lancer </t>
  </si>
  <si>
    <t xml:space="preserve">Susan Moon </t>
  </si>
  <si>
    <t xml:space="preserve">Susan Moon  </t>
  </si>
  <si>
    <t xml:space="preserve">Susan Albers </t>
  </si>
  <si>
    <t>Sara Zeff Geber</t>
  </si>
  <si>
    <t>Colleen Ehrenstrom Ph</t>
  </si>
  <si>
    <t xml:space="preserve">Dilip Jeste </t>
  </si>
  <si>
    <t>Serge Kahili King</t>
  </si>
  <si>
    <t xml:space="preserve">Serge Kahili King </t>
  </si>
  <si>
    <t xml:space="preserve">Jean Carper </t>
  </si>
  <si>
    <t>Julia Van Tine</t>
  </si>
  <si>
    <t>Tieraona Low Dog</t>
  </si>
  <si>
    <t xml:space="preserve">Sayer Ji </t>
  </si>
  <si>
    <t xml:space="preserve">Sayer Ji  </t>
  </si>
  <si>
    <t xml:space="preserve">Kate Marcin  </t>
  </si>
  <si>
    <t xml:space="preserve">Dan Ryckert </t>
  </si>
  <si>
    <t xml:space="preserve">Dan Ryckert  </t>
  </si>
  <si>
    <t xml:space="preserve">Oscar Cruz  </t>
  </si>
  <si>
    <t xml:space="preserve">Elisa Baker </t>
  </si>
  <si>
    <t xml:space="preserve">Nicole A.Bryan  </t>
  </si>
  <si>
    <t xml:space="preserve">Svenja Huber </t>
  </si>
  <si>
    <t xml:space="preserve">Alexa Gnauck  </t>
  </si>
  <si>
    <t xml:space="preserve">Pilar Sordo </t>
  </si>
  <si>
    <t xml:space="preserve">Majo Torrealba  </t>
  </si>
  <si>
    <t xml:space="preserve">Sophie Fletcher </t>
  </si>
  <si>
    <t xml:space="preserve">Sophie Fletcher  </t>
  </si>
  <si>
    <t xml:space="preserve">Miles Meili  </t>
  </si>
  <si>
    <t xml:space="preserve">Dr.Mark Sircus </t>
  </si>
  <si>
    <t xml:space="preserve">Christiane Northrup </t>
  </si>
  <si>
    <t xml:space="preserve">Dr.Christiane Northrup  </t>
  </si>
  <si>
    <t xml:space="preserve">Patricia Barry </t>
  </si>
  <si>
    <t>Howard S.Friedman,Leslie R.Martin</t>
  </si>
  <si>
    <t xml:space="preserve">Arthur Kleinman </t>
  </si>
  <si>
    <t>Jeff Victoroff M.D.</t>
  </si>
  <si>
    <t xml:space="preserve">Skip Archimedes </t>
  </si>
  <si>
    <t xml:space="preserve">Skip Archimedes  </t>
  </si>
  <si>
    <t>Susan Mc Cutcheon,Robert</t>
  </si>
  <si>
    <t>Leah Lakshmi Piepzna-Samarasinha</t>
  </si>
  <si>
    <t xml:space="preserve">Leah Lakshmi Piepzna-Samarasinha </t>
  </si>
  <si>
    <t>Tami Lynn Kent</t>
  </si>
  <si>
    <t xml:space="preserve">Tami Lynn Kent </t>
  </si>
  <si>
    <t>Mark Sisson,Brad Kearns</t>
  </si>
  <si>
    <t xml:space="preserve">Brad Kearns  </t>
  </si>
  <si>
    <t xml:space="preserve">Ocean Robbins </t>
  </si>
  <si>
    <t xml:space="preserve">Ocean Robbins  </t>
  </si>
  <si>
    <t xml:space="preserve">Kevin Trudeau </t>
  </si>
  <si>
    <t xml:space="preserve">Kevin Trudeau  </t>
  </si>
  <si>
    <t xml:space="preserve">Dr.Leonard Coldwell </t>
  </si>
  <si>
    <t xml:space="preserve">Derek Humphry </t>
  </si>
  <si>
    <t xml:space="preserve">Dr.Mark Stengler </t>
  </si>
  <si>
    <t xml:space="preserve">Eric Myers  </t>
  </si>
  <si>
    <t xml:space="preserve">Bryan Kozlowski </t>
  </si>
  <si>
    <t xml:space="preserve">Moira Welsh </t>
  </si>
  <si>
    <t xml:space="preserve">Moira Welsh  </t>
  </si>
  <si>
    <t>Tina B.Tessina Ph.D.</t>
  </si>
  <si>
    <t xml:space="preserve">Tina B.Tessina  </t>
  </si>
  <si>
    <t xml:space="preserve">Sarah Brokaw </t>
  </si>
  <si>
    <t xml:space="preserve">Sarah Brokaw  </t>
  </si>
  <si>
    <t>Bill Novelli,Boe Workman</t>
  </si>
  <si>
    <t>Dr.Sanjiv Chopra,Dr.Alan Lotvin</t>
  </si>
  <si>
    <t xml:space="preserve">Dr.Sanjiv Chopra,Peter Larkin </t>
  </si>
  <si>
    <t>W.Brugh Joy M.D.</t>
  </si>
  <si>
    <t xml:space="preserve">W.Brugh Joy  </t>
  </si>
  <si>
    <t xml:space="preserve">Tracey Cox </t>
  </si>
  <si>
    <t xml:space="preserve">Brittany Wilkerson  </t>
  </si>
  <si>
    <t xml:space="preserve">Rochelle Bugg </t>
  </si>
  <si>
    <t>Abdul El-Sayed,Micah Johnson,Bernie</t>
  </si>
  <si>
    <t xml:space="preserve">Pete Moore </t>
  </si>
  <si>
    <t>Melissa Clements,Bob Dobson,Pulse Productions</t>
  </si>
  <si>
    <t>Anna Lyons,Louise Winter</t>
  </si>
  <si>
    <t xml:space="preserve">Anna Lyons,Louise Winter </t>
  </si>
  <si>
    <t xml:space="preserve">Aundi Kolber </t>
  </si>
  <si>
    <t xml:space="preserve">Aundi Kolber  </t>
  </si>
  <si>
    <t>John Randolph Ph</t>
  </si>
  <si>
    <t xml:space="preserve">Christie Brinkley </t>
  </si>
  <si>
    <t xml:space="preserve">Christie Brinkley  </t>
  </si>
  <si>
    <t>Barbara Bradley Hagerty</t>
  </si>
  <si>
    <t xml:space="preserve">Barbara Bradley Hagerty </t>
  </si>
  <si>
    <t>Lorie Eve Dechar,Benjamin</t>
  </si>
  <si>
    <t>Dr.Jack Newman,Teresa Pitman</t>
  </si>
  <si>
    <t>Dr Joseph Mercola</t>
  </si>
  <si>
    <t>Anthony Youn,Eve Adamson</t>
  </si>
  <si>
    <t xml:space="preserve">Anthony Youn  </t>
  </si>
  <si>
    <t>James Hollis Ph</t>
  </si>
  <si>
    <t xml:space="preserve">Joseph F.Coughlin </t>
  </si>
  <si>
    <t>Jean Chatzky,Michael F.Roizen,Ted</t>
  </si>
  <si>
    <t xml:space="preserve">George E.Vaillant </t>
  </si>
  <si>
    <t xml:space="preserve">Stephanie S.Faubion </t>
  </si>
  <si>
    <t xml:space="preserve">Gary Null </t>
  </si>
  <si>
    <t xml:space="preserve">Gary Null  </t>
  </si>
  <si>
    <t>Caroline Robertson,Antonia Beattie</t>
  </si>
  <si>
    <t>Kate Lorig,David Sobel,Diana</t>
  </si>
  <si>
    <t xml:space="preserve">Anne Swist  </t>
  </si>
  <si>
    <t xml:space="preserve">Guy Robertson </t>
  </si>
  <si>
    <t xml:space="preserve">Guy Robertson  </t>
  </si>
  <si>
    <t xml:space="preserve">Kelly Piper </t>
  </si>
  <si>
    <t xml:space="preserve">Kelly Piper  </t>
  </si>
  <si>
    <t>John R.Lee,Virginia Hopkins</t>
  </si>
  <si>
    <t>Elise Marie Collins</t>
  </si>
  <si>
    <t xml:space="preserve">Nightingale-Learning Systems </t>
  </si>
  <si>
    <t>Sanjiv Chopra,David Fisher</t>
  </si>
  <si>
    <t>Carl Greer Ph</t>
  </si>
  <si>
    <t xml:space="preserve">Don Colbert </t>
  </si>
  <si>
    <t xml:space="preserve">Sharilynn Dunn  </t>
  </si>
  <si>
    <t xml:space="preserve">Jeff Bercovici </t>
  </si>
  <si>
    <t>Joni Eareckson Tada</t>
  </si>
  <si>
    <t xml:space="preserve">Joni Eareckson Tada </t>
  </si>
  <si>
    <t xml:space="preserve">Teri Schnaubelt,Chris Sorensen </t>
  </si>
  <si>
    <t xml:space="preserve">Eric Thurman </t>
  </si>
  <si>
    <t>Denny Waxman,Susan Waxman</t>
  </si>
  <si>
    <t xml:space="preserve">Liz Koch </t>
  </si>
  <si>
    <t xml:space="preserve">George A.Bonanno </t>
  </si>
  <si>
    <t xml:space="preserve">Dennis Pollock </t>
  </si>
  <si>
    <t>Claude D.Arnaud,Lani Simpson</t>
  </si>
  <si>
    <t xml:space="preserve">Katie Souza </t>
  </si>
  <si>
    <t xml:space="preserve">Katie Souza  </t>
  </si>
  <si>
    <t>Paul Jarrod Frank</t>
  </si>
  <si>
    <t>Bente Klarlund Pedersen</t>
  </si>
  <si>
    <t xml:space="preserve">Bente Klarlund Pedersen </t>
  </si>
  <si>
    <t xml:space="preserve">Lianna Marie </t>
  </si>
  <si>
    <t xml:space="preserve">Michelle Braun </t>
  </si>
  <si>
    <t xml:space="preserve">Anne Cross  </t>
  </si>
  <si>
    <t xml:space="preserve">Louise Newson </t>
  </si>
  <si>
    <t xml:space="preserve">Antonia Beamish,Imogen Comrie </t>
  </si>
  <si>
    <t xml:space="preserve">Madeleine Bunting </t>
  </si>
  <si>
    <t xml:space="preserve">Lydia Rose Bewley </t>
  </si>
  <si>
    <t xml:space="preserve">Meg Mathews </t>
  </si>
  <si>
    <t>Meg Mathews,Amy Noble,Alexander Capon</t>
  </si>
  <si>
    <t xml:space="preserve">Rita Levi-Montalcini </t>
  </si>
  <si>
    <t xml:space="preserve">Michael Shea </t>
  </si>
  <si>
    <t xml:space="preserve">Cem Ekmekcioglu </t>
  </si>
  <si>
    <t xml:space="preserve">Anna Dixon </t>
  </si>
  <si>
    <t xml:space="preserve">Leandro Taub </t>
  </si>
  <si>
    <t xml:space="preserve">Leandro Taub  </t>
  </si>
  <si>
    <t xml:space="preserve">Joe Tye </t>
  </si>
  <si>
    <t xml:space="preserve">Diana Cossi  </t>
  </si>
  <si>
    <t>Rick Smith,Bruce Lourie</t>
  </si>
  <si>
    <t xml:space="preserve">Arthur Keng,Steve Campbell </t>
  </si>
  <si>
    <t>Kirsten De Leo</t>
  </si>
  <si>
    <t>Cheryl Bridges Johns</t>
  </si>
  <si>
    <t xml:space="preserve">Silke Siegel </t>
  </si>
  <si>
    <t xml:space="preserve">Silke Siegel  </t>
  </si>
  <si>
    <t xml:space="preserve">Joan Lunden </t>
  </si>
  <si>
    <t xml:space="preserve">Joan Lunden  </t>
  </si>
  <si>
    <t xml:space="preserve">Thomas R.Cole </t>
  </si>
  <si>
    <t xml:space="preserve">Timothy Caulfield </t>
  </si>
  <si>
    <t xml:space="preserve">Christof Krohne </t>
  </si>
  <si>
    <t xml:space="preserve">Franz Feldman  </t>
  </si>
  <si>
    <t xml:space="preserve">Dr.Ginni Mansberg </t>
  </si>
  <si>
    <t xml:space="preserve">Dr.Ginni Mansberg  </t>
  </si>
  <si>
    <t xml:space="preserve">Deborah Stone </t>
  </si>
  <si>
    <t xml:space="preserve">Louise Ansari </t>
  </si>
  <si>
    <t xml:space="preserve">Louise Ansari  </t>
  </si>
  <si>
    <t>Alan D.Castel Ph</t>
  </si>
  <si>
    <t>Jack Challem,Ron Hunninghake</t>
  </si>
  <si>
    <t xml:space="preserve">Filippo Ongaro </t>
  </si>
  <si>
    <t xml:space="preserve">Filippo Ongaro  </t>
  </si>
  <si>
    <t xml:space="preserve">Sandro Galea </t>
  </si>
  <si>
    <t>Coleen Marlo,Jonathan Todd Ross</t>
  </si>
  <si>
    <t xml:space="preserve">Ariane Resnick </t>
  </si>
  <si>
    <t xml:space="preserve">Ariane Resnick  </t>
  </si>
  <si>
    <t xml:space="preserve">Bertil Marklund </t>
  </si>
  <si>
    <t xml:space="preserve">Susanne Marx </t>
  </si>
  <si>
    <t xml:space="preserve">Susanne Marx  </t>
  </si>
  <si>
    <t xml:space="preserve">Kai Wiesinger </t>
  </si>
  <si>
    <t xml:space="preserve">Kai Wiesinger,Bettina Zimmermann </t>
  </si>
  <si>
    <t xml:space="preserve">Druin Burch </t>
  </si>
  <si>
    <t xml:space="preserve">Cameron Huddleston </t>
  </si>
  <si>
    <t xml:space="preserve">Diana Moran </t>
  </si>
  <si>
    <t xml:space="preserve">Diana Moran  </t>
  </si>
  <si>
    <t xml:space="preserve">Wolfgang Schmidbauer </t>
  </si>
  <si>
    <t xml:space="preserve">Hans Eckardt  </t>
  </si>
  <si>
    <t>William G.De Foore</t>
  </si>
  <si>
    <t xml:space="preserve">William G.De Foore </t>
  </si>
  <si>
    <t xml:space="preserve">Cosima Weise </t>
  </si>
  <si>
    <t xml:space="preserve">Tatjana Auster  </t>
  </si>
  <si>
    <t xml:space="preserve">Nathaly Marcus </t>
  </si>
  <si>
    <t xml:space="preserve">Gloria Tarridas  </t>
  </si>
  <si>
    <t xml:space="preserve">Brenda Shoshanna </t>
  </si>
  <si>
    <t xml:space="preserve">Brenda Shoshanna  </t>
  </si>
  <si>
    <t xml:space="preserve">Darcey Steinke </t>
  </si>
  <si>
    <t xml:space="preserve">Darcey Steinke  </t>
  </si>
  <si>
    <t>Katharine Esty Ph</t>
  </si>
  <si>
    <t xml:space="preserve">Lise Bourbeau </t>
  </si>
  <si>
    <t xml:space="preserve">Aida Baida Gil </t>
  </si>
  <si>
    <t>Kris Kandel Schwambach,Karen</t>
  </si>
  <si>
    <t>Kris Kandel Schwambach,Karen Kandel</t>
  </si>
  <si>
    <t xml:space="preserve">Susan Gubar </t>
  </si>
  <si>
    <t xml:space="preserve">Katherine S.Newman </t>
  </si>
  <si>
    <t xml:space="preserve">Anne Kenny </t>
  </si>
  <si>
    <t xml:space="preserve">Marcus Hildebrandt  </t>
  </si>
  <si>
    <t>Lucy Tobin,Kat Poole</t>
  </si>
  <si>
    <t xml:space="preserve">Emma Tate  </t>
  </si>
  <si>
    <t xml:space="preserve">Jennie Lee  </t>
  </si>
  <si>
    <t>Maria Leonard Olsen</t>
  </si>
  <si>
    <t xml:space="preserve">Healthi Nation </t>
  </si>
  <si>
    <t xml:space="preserve">Pat Murphy Stark </t>
  </si>
  <si>
    <t>Jeff Johnson Ph</t>
  </si>
  <si>
    <t xml:space="preserve">Gary Collins  </t>
  </si>
  <si>
    <t xml:space="preserve">Marc Siegel </t>
  </si>
  <si>
    <t xml:space="preserve">Shaun Francis </t>
  </si>
  <si>
    <t xml:space="preserve">Valter Longo </t>
  </si>
  <si>
    <t>Leslie Godwin,Jack Canfield,Mark</t>
  </si>
  <si>
    <t xml:space="preserve">Steve Silver </t>
  </si>
  <si>
    <t xml:space="preserve">Steve Silver  </t>
  </si>
  <si>
    <t xml:space="preserve">Jeffrey Shapiro  </t>
  </si>
  <si>
    <t>Sidney Wanzer,Joseph Glenmullen</t>
  </si>
  <si>
    <t xml:space="preserve">Henry Osal </t>
  </si>
  <si>
    <t xml:space="preserve">Alex Warner  </t>
  </si>
  <si>
    <t>Dan Keding,Janice Del Negro</t>
  </si>
  <si>
    <t xml:space="preserve">Herbert Gold </t>
  </si>
  <si>
    <t xml:space="preserve">Nortin M.Hadler </t>
  </si>
  <si>
    <t xml:space="preserve">Elana Perl  </t>
  </si>
  <si>
    <t>Deanna Favre,Shane Stanford</t>
  </si>
  <si>
    <t xml:space="preserve">Paula Owens </t>
  </si>
  <si>
    <t xml:space="preserve">Laura Kobar  </t>
  </si>
  <si>
    <t>Catherine Allen,Nancy Bearg,Rita</t>
  </si>
  <si>
    <t xml:space="preserve">Joyce Bean,Jeff Cummings </t>
  </si>
  <si>
    <t xml:space="preserve">Dawn Aldrich </t>
  </si>
  <si>
    <t xml:space="preserve">Sandy Weaver Carman </t>
  </si>
  <si>
    <t>Kim Barnes,Claire Davis</t>
  </si>
  <si>
    <t xml:space="preserve">Daphna Lev </t>
  </si>
  <si>
    <t xml:space="preserve">Daphna Lev  </t>
  </si>
  <si>
    <t xml:space="preserve">George S.Rider </t>
  </si>
  <si>
    <t xml:space="preserve">Jeff Kane </t>
  </si>
  <si>
    <t xml:space="preserve">Orville Bell  </t>
  </si>
  <si>
    <t xml:space="preserve">Hugh Howey </t>
  </si>
  <si>
    <t xml:space="preserve">Graham Vick  </t>
  </si>
  <si>
    <t xml:space="preserve">Steven D.Price </t>
  </si>
  <si>
    <t xml:space="preserve">Rosaura Rodriguez </t>
  </si>
  <si>
    <t>Jaime Tovar,Nahiely Jaramillo,German</t>
  </si>
  <si>
    <t xml:space="preserve">Alejandra Guillen  </t>
  </si>
  <si>
    <t xml:space="preserve">Jose Javier Serrano </t>
  </si>
  <si>
    <t xml:space="preserve">Saba Moor-Doucette </t>
  </si>
  <si>
    <t xml:space="preserve">Saba Moor-Doucette  </t>
  </si>
  <si>
    <t xml:space="preserve">Karin Schweitzer </t>
  </si>
  <si>
    <t xml:space="preserve">Karin Schweitzer  </t>
  </si>
  <si>
    <t xml:space="preserve">Louise L.Hay </t>
  </si>
  <si>
    <t xml:space="preserve">Rahel Comtesse  </t>
  </si>
  <si>
    <t>Steven Goldstein,Laurie Ashner</t>
  </si>
  <si>
    <t xml:space="preserve">Daniela Mari </t>
  </si>
  <si>
    <t xml:space="preserve">India Knight </t>
  </si>
  <si>
    <t xml:space="preserve">India Knight  </t>
  </si>
  <si>
    <t xml:space="preserve">Donna Aston </t>
  </si>
  <si>
    <t xml:space="preserve">Louise Crawford  </t>
  </si>
  <si>
    <t xml:space="preserve">Gus Worland </t>
  </si>
  <si>
    <t xml:space="preserve">Gus Worland  </t>
  </si>
  <si>
    <t xml:space="preserve">Cecilia Heyes </t>
  </si>
  <si>
    <t xml:space="preserve">Nicolette Hernandez </t>
  </si>
  <si>
    <t xml:space="preserve">Sydney Van Delft </t>
  </si>
  <si>
    <t xml:space="preserve">Sara Lawrence-Lightfoot </t>
  </si>
  <si>
    <t xml:space="preserve">Sabrina Fox </t>
  </si>
  <si>
    <t xml:space="preserve">Sabrina Fox  </t>
  </si>
  <si>
    <t xml:space="preserve">Ann Neumann </t>
  </si>
  <si>
    <t xml:space="preserve">Renzo Scortegagna </t>
  </si>
  <si>
    <t xml:space="preserve">Eugenio Farn  </t>
  </si>
  <si>
    <t xml:space="preserve">Greg Cetus </t>
  </si>
  <si>
    <t xml:space="preserve">Greg Cetus  </t>
  </si>
  <si>
    <t>Bob Greene,Harold A.Lancer</t>
  </si>
  <si>
    <t>Bob Greene,Harold A.Lancer M.D.,Ronald</t>
  </si>
  <si>
    <t>Sven Gottschling,Lars Amend</t>
  </si>
  <si>
    <t xml:space="preserve">Alice Gregory </t>
  </si>
  <si>
    <t xml:space="preserve">Andrew D.Blechman </t>
  </si>
  <si>
    <t xml:space="preserve">Louis Cozolino </t>
  </si>
  <si>
    <t xml:space="preserve">Michael Prang </t>
  </si>
  <si>
    <t xml:space="preserve">Michael Prang,Nicole Engeln </t>
  </si>
  <si>
    <t xml:space="preserve">Maximilian Moser </t>
  </si>
  <si>
    <t>Allison Pataki,Lee Woodruff,David</t>
  </si>
  <si>
    <t xml:space="preserve">Ben Platts-Mills </t>
  </si>
  <si>
    <t>Nina Lorez Collins</t>
  </si>
  <si>
    <t xml:space="preserve">Philip Moeller </t>
  </si>
  <si>
    <t>Pat Murphy Stark,Amy Tenderich</t>
  </si>
  <si>
    <t xml:space="preserve">George Lopez </t>
  </si>
  <si>
    <t xml:space="preserve">George Lopez  </t>
  </si>
  <si>
    <t xml:space="preserve">Mark Liponis </t>
  </si>
  <si>
    <t xml:space="preserve">Suzanne Somers </t>
  </si>
  <si>
    <t xml:space="preserve">Jurriaan Kamp </t>
  </si>
  <si>
    <t xml:space="preserve">Nicholas Perricone </t>
  </si>
  <si>
    <t>Sir Muir Gray</t>
  </si>
  <si>
    <t xml:space="preserve">Robert Gill  </t>
  </si>
  <si>
    <t>Peter Greer,Greg Lafferty</t>
  </si>
  <si>
    <t>Jo Ann Jenkins</t>
  </si>
  <si>
    <t>Jo Ann Jenkins,Kimberly Farr</t>
  </si>
  <si>
    <t xml:space="preserve">Heidi Hanna </t>
  </si>
  <si>
    <t xml:space="preserve">Heidi Hanna  </t>
  </si>
  <si>
    <t xml:space="preserve">Bodhipaksa  </t>
  </si>
  <si>
    <t xml:space="preserve">Bodhipaksa   </t>
  </si>
  <si>
    <t xml:space="preserve">Tricia Brennan </t>
  </si>
  <si>
    <t xml:space="preserve">Tricia Brennan  </t>
  </si>
  <si>
    <t xml:space="preserve">Marc Freedman </t>
  </si>
  <si>
    <t xml:space="preserve">Samuel Harrington </t>
  </si>
  <si>
    <t>Sandra Le Fort,Lisa</t>
  </si>
  <si>
    <t xml:space="preserve">Michael Gurian </t>
  </si>
  <si>
    <t>Nannette Magruder Pratt</t>
  </si>
  <si>
    <t xml:space="preserve">Bill Moyers </t>
  </si>
  <si>
    <t xml:space="preserve">Bill Moyers  </t>
  </si>
  <si>
    <t>Dr.Myron Wentz,Dave Wentz</t>
  </si>
  <si>
    <t>Denis Waitley,Dr.Myron Wentz,Dave Wentz</t>
  </si>
  <si>
    <t>Frank Lipman M.D.</t>
  </si>
  <si>
    <t xml:space="preserve">Frank Lipman M.D. </t>
  </si>
  <si>
    <t>Richard J.Leider,Alan M.Webber</t>
  </si>
  <si>
    <t xml:space="preserve">Suzanne Somers  </t>
  </si>
  <si>
    <t xml:space="preserve">Mark E.Williams </t>
  </si>
  <si>
    <t>Karen Whitley Bell</t>
  </si>
  <si>
    <t xml:space="preserve">Joy Loverde </t>
  </si>
  <si>
    <t>Jean Shinoda Bolen</t>
  </si>
  <si>
    <t>Jean Shinoda Bolen M.D.</t>
  </si>
  <si>
    <t xml:space="preserve">Alisa Keeton </t>
  </si>
  <si>
    <t>Kathryn Leigh Scott</t>
  </si>
  <si>
    <t xml:space="preserve">Kathryn Leigh Scott </t>
  </si>
  <si>
    <t xml:space="preserve">Gregg Korrol </t>
  </si>
  <si>
    <t xml:space="preserve">Gregg Korrol  </t>
  </si>
  <si>
    <t xml:space="preserve">Regina Wong </t>
  </si>
  <si>
    <t>Kathleen Dowling Singh</t>
  </si>
  <si>
    <t xml:space="preserve">Constance Jones  </t>
  </si>
  <si>
    <t>Gene D.Cohen M.D.Ph.D.</t>
  </si>
  <si>
    <t>Sheila Himmel,Fran Smith</t>
  </si>
  <si>
    <t xml:space="preserve">Raffaele Morelli </t>
  </si>
  <si>
    <t xml:space="preserve">Else Borch </t>
  </si>
  <si>
    <t>Christof Steinhauser,Abbas Schirmohammadi</t>
  </si>
  <si>
    <t xml:space="preserve">Christof Steinhauser,Abbas Schirmohammadi </t>
  </si>
  <si>
    <t xml:space="preserve">Alexander Kissler </t>
  </si>
  <si>
    <t>Franco Antonello,Andrea Antonello</t>
  </si>
  <si>
    <t xml:space="preserve">Maurizio Desinan,Dario Sansalone </t>
  </si>
  <si>
    <t xml:space="preserve">Enzo Bianchi </t>
  </si>
  <si>
    <t xml:space="preserve">Joel Hughes </t>
  </si>
  <si>
    <t xml:space="preserve">Claire Cook </t>
  </si>
  <si>
    <t xml:space="preserve">Peter V.Rabins </t>
  </si>
  <si>
    <t xml:space="preserve">Jennie Dear </t>
  </si>
  <si>
    <t xml:space="preserve">Judith Horstman </t>
  </si>
  <si>
    <t xml:space="preserve">Paul Howe </t>
  </si>
  <si>
    <t>Rabbi Rachel Cowan,Dr.Linda</t>
  </si>
  <si>
    <t xml:space="preserve">Eleanor Cooney </t>
  </si>
  <si>
    <t xml:space="preserve">Laura Wayman </t>
  </si>
  <si>
    <t>Steven Droullard,Fred Bartlit,Dr.Marni</t>
  </si>
  <si>
    <t xml:space="preserve">Bob Seagren  </t>
  </si>
  <si>
    <t>Stuart M.Berger M.D.</t>
  </si>
  <si>
    <t>Laura L.Carstensen Ph.D.</t>
  </si>
  <si>
    <t>Dharma Singh Khalsa</t>
  </si>
  <si>
    <t>Singh Kaur,Kim Robertson,Kulwant Singh</t>
  </si>
  <si>
    <t xml:space="preserve">Kathryn Butler </t>
  </si>
  <si>
    <t>Mark B.Borg Jr.Ph</t>
  </si>
  <si>
    <t>Rosalind Kalb Ph</t>
  </si>
  <si>
    <t xml:space="preserve">Gail Collins </t>
  </si>
  <si>
    <t xml:space="preserve">Gail Collins,Tanya Eby </t>
  </si>
  <si>
    <t xml:space="preserve">Dr.Anthony Galea </t>
  </si>
  <si>
    <t xml:space="preserve">Ljuba Bogdanovich  </t>
  </si>
  <si>
    <t xml:space="preserve">Willard Scott </t>
  </si>
  <si>
    <t>Willard Scott,Ray Dash,Cynthia Harris</t>
  </si>
  <si>
    <t>Rosalys Peel,Dan Zadra</t>
  </si>
  <si>
    <t xml:space="preserve">Rosalys Peel  </t>
  </si>
  <si>
    <t xml:space="preserve">Susan Mattern </t>
  </si>
  <si>
    <t>Mary D.Esselman,Elizabeth Ash</t>
  </si>
  <si>
    <t>Christine Lakin,Karissa Vacker,Erin Bennett,</t>
  </si>
  <si>
    <t xml:space="preserve">Marina Benjamin </t>
  </si>
  <si>
    <t xml:space="preserve">Marina Benjamin  </t>
  </si>
  <si>
    <t xml:space="preserve">Robin Krieger </t>
  </si>
  <si>
    <t xml:space="preserve">Emily Decker  </t>
  </si>
  <si>
    <t xml:space="preserve">Lee Gutkind </t>
  </si>
  <si>
    <t xml:space="preserve">Leslie Howard,Osho  </t>
  </si>
  <si>
    <t>118 ratings</t>
  </si>
  <si>
    <t xml:space="preserve">A.Helwa  </t>
  </si>
  <si>
    <t xml:space="preserve">A.Helwa   </t>
  </si>
  <si>
    <t>B.Alan Wallace Ph</t>
  </si>
  <si>
    <t xml:space="preserve">Joe Dispenza </t>
  </si>
  <si>
    <t xml:space="preserve">Joe Dispenza  </t>
  </si>
  <si>
    <t xml:space="preserve">Jenifer Williams </t>
  </si>
  <si>
    <t>Leslie Howard,Diane Lehman,Amy Lee,</t>
  </si>
  <si>
    <t>Jack Canfield,Amy Newmark,Mark</t>
  </si>
  <si>
    <t>Amy Newmark,Suzanne Toren,Mark Victor</t>
  </si>
  <si>
    <t xml:space="preserve">Jon Kabat-Zinn </t>
  </si>
  <si>
    <t xml:space="preserve">Jon Kabat-Zinn  </t>
  </si>
  <si>
    <t>Bhante Henepola Gunarantana</t>
  </si>
  <si>
    <t xml:space="preserve">Louise L.Hay  </t>
  </si>
  <si>
    <t>Anam Thubten,Sharon Roe</t>
  </si>
  <si>
    <t xml:space="preserve">Joanna Rotte  </t>
  </si>
  <si>
    <t xml:space="preserve">Shunmyo Masuno </t>
  </si>
  <si>
    <t>747 ratings</t>
  </si>
  <si>
    <t xml:space="preserve">Laurie J.Cameron </t>
  </si>
  <si>
    <t xml:space="preserve">Laurie J.Cameron  </t>
  </si>
  <si>
    <t>Bhante Henepola Gunaratana</t>
  </si>
  <si>
    <t>Daniel Goleman,Richard Davidson</t>
  </si>
  <si>
    <t xml:space="preserve">Osho   </t>
  </si>
  <si>
    <t>Peter Lownds Ph D</t>
  </si>
  <si>
    <t>Dr Rangan Chatterjee</t>
  </si>
  <si>
    <t xml:space="preserve">Dr Rangan Chatterjee </t>
  </si>
  <si>
    <t xml:space="preserve">Andrew Kap </t>
  </si>
  <si>
    <t xml:space="preserve">Andrew Kap  </t>
  </si>
  <si>
    <t xml:space="preserve">Shoukei Matsumoto </t>
  </si>
  <si>
    <t>John Peddicord,Bhante Henepola</t>
  </si>
  <si>
    <t>Rick Hanson,Richard Mendius</t>
  </si>
  <si>
    <t xml:space="preserve">Michael Brown </t>
  </si>
  <si>
    <t xml:space="preserve">David Robert Ord </t>
  </si>
  <si>
    <t>Steven Gurgevich Ph.D.</t>
  </si>
  <si>
    <t xml:space="preserve">Steven Gurgevich Ph.D. </t>
  </si>
  <si>
    <t xml:space="preserve">Derek Botten  </t>
  </si>
  <si>
    <t>Mindfulness Lodge,May Rowland,Sarah</t>
  </si>
  <si>
    <t xml:space="preserve">Lizzie Richards  </t>
  </si>
  <si>
    <t>Larry Rosenberg,David Guy,Jon</t>
  </si>
  <si>
    <t xml:space="preserve">Mark Nepo </t>
  </si>
  <si>
    <t xml:space="preserve">Mark Nepo  </t>
  </si>
  <si>
    <t>Self-Healing Mindfulness Academy</t>
  </si>
  <si>
    <t xml:space="preserve">Kelly Smith  </t>
  </si>
  <si>
    <t xml:space="preserve">Joseph Goldstein </t>
  </si>
  <si>
    <t xml:space="preserve">Joseph Goldstein  </t>
  </si>
  <si>
    <t xml:space="preserve">Ajahn Brahm </t>
  </si>
  <si>
    <t>Kamlesh D.Patel,Joshua Pollock,Varun</t>
  </si>
  <si>
    <t xml:space="preserve">Nagore Rumi </t>
  </si>
  <si>
    <t xml:space="preserve">S.Sundararaman   </t>
  </si>
  <si>
    <t xml:space="preserve">Stevie Zimmerman  </t>
  </si>
  <si>
    <t>Kamini Desai Ph</t>
  </si>
  <si>
    <t xml:space="preserve">Alberto Villoldo </t>
  </si>
  <si>
    <t xml:space="preserve">Dr.Alberto Villoldo  </t>
  </si>
  <si>
    <t>Brian L.Weiss M.D.</t>
  </si>
  <si>
    <t xml:space="preserve">Brian L.Weiss M.D. </t>
  </si>
  <si>
    <t xml:space="preserve">Yella A.Deeken </t>
  </si>
  <si>
    <t xml:space="preserve">Ian Brannan  </t>
  </si>
  <si>
    <t xml:space="preserve">Tara Brach </t>
  </si>
  <si>
    <t xml:space="preserve">Tara Brach  </t>
  </si>
  <si>
    <t xml:space="preserve">Dr.Joseph Parent </t>
  </si>
  <si>
    <t xml:space="preserve">Dr.Joseph Parent  </t>
  </si>
  <si>
    <t xml:space="preserve">Ayya Khema </t>
  </si>
  <si>
    <t xml:space="preserve">Claire Slemmer,Fajer Al-Kaisi </t>
  </si>
  <si>
    <t xml:space="preserve">Delia Smith </t>
  </si>
  <si>
    <t xml:space="preserve">Delia Smith  </t>
  </si>
  <si>
    <t xml:space="preserve">Brahma Khumaris </t>
  </si>
  <si>
    <t xml:space="preserve">Brahma Khumaris  </t>
  </si>
  <si>
    <t xml:space="preserve">Ran Knishinsky </t>
  </si>
  <si>
    <t xml:space="preserve">Ryan Paige  </t>
  </si>
  <si>
    <t xml:space="preserve">Raphael Kempermann </t>
  </si>
  <si>
    <t xml:space="preserve">Raphael Kempermann  </t>
  </si>
  <si>
    <t xml:space="preserve">Shunryu Suzuki </t>
  </si>
  <si>
    <t xml:space="preserve">Robert Litman </t>
  </si>
  <si>
    <t xml:space="preserve">Robert Litman  </t>
  </si>
  <si>
    <t>Margaret Lynch Raniere,David</t>
  </si>
  <si>
    <t>Margaret Lynch Raniere,David Raniere</t>
  </si>
  <si>
    <t xml:space="preserve">Vishal Suresh </t>
  </si>
  <si>
    <t>Philip Shepherd,Andrei Yakovenko</t>
  </si>
  <si>
    <t xml:space="preserve">Philip Shepherd  </t>
  </si>
  <si>
    <t xml:space="preserve">Pema Chodron  </t>
  </si>
  <si>
    <t xml:space="preserve">Ravinderr Singh  </t>
  </si>
  <si>
    <t xml:space="preserve">Diane Stein </t>
  </si>
  <si>
    <t xml:space="preserve">Darshan Venkatesh  </t>
  </si>
  <si>
    <t>Your Meditation Sanctuary</t>
  </si>
  <si>
    <t xml:space="preserve">Autumn Clark  </t>
  </si>
  <si>
    <t xml:space="preserve">Torsten Abrolat </t>
  </si>
  <si>
    <t xml:space="preserve">Torsten Abrolat  </t>
  </si>
  <si>
    <t xml:space="preserve">Dr.Jeffrey Thiers </t>
  </si>
  <si>
    <t xml:space="preserve">Dr.Jeffrey Thiers  </t>
  </si>
  <si>
    <t xml:space="preserve">Vanessa Chakour </t>
  </si>
  <si>
    <t xml:space="preserve">Vanessa Chakour  </t>
  </si>
  <si>
    <t>Uma Dinsmore-Tuli,Nirlipta Tuli</t>
  </si>
  <si>
    <t xml:space="preserve">Uma Dinsmore-Tuli,Nirlipta Tuli </t>
  </si>
  <si>
    <t>Abhamani Ajash,Lhamo Sarepa</t>
  </si>
  <si>
    <t>Dr Bradley Nelson</t>
  </si>
  <si>
    <t>Dr Bradley Nelson,Tony Robbins</t>
  </si>
  <si>
    <t xml:space="preserve">Ryuu Shinohara </t>
  </si>
  <si>
    <t xml:space="preserve">Matt Porter  </t>
  </si>
  <si>
    <t xml:space="preserve">Shakti Ravel </t>
  </si>
  <si>
    <t xml:space="preserve">Elizabeth Wilson  </t>
  </si>
  <si>
    <t>Eric Zielinski,Sabrina Ann</t>
  </si>
  <si>
    <t xml:space="preserve">Dr.Emmett Miller </t>
  </si>
  <si>
    <t xml:space="preserve">Dr.Emmett Miller  </t>
  </si>
  <si>
    <t xml:space="preserve">Rebecca Dennis </t>
  </si>
  <si>
    <t xml:space="preserve">Rebecca Dennis  </t>
  </si>
  <si>
    <t xml:space="preserve">Mindfulness&amp;Affirmation Centre </t>
  </si>
  <si>
    <t xml:space="preserve">Krystal Wascher  </t>
  </si>
  <si>
    <t>Susan Mc Connell,Richard</t>
  </si>
  <si>
    <t xml:space="preserve">Julie Slater  </t>
  </si>
  <si>
    <t>Cara Wheatley-Mc Grain</t>
  </si>
  <si>
    <t xml:space="preserve">Brandi U.Youngs </t>
  </si>
  <si>
    <t xml:space="preserve">Jahnique White  </t>
  </si>
  <si>
    <t xml:space="preserve">Manuel Bowman </t>
  </si>
  <si>
    <t xml:space="preserve">Tom Brooks  </t>
  </si>
  <si>
    <t>Dr.Denis Mc Brinn</t>
  </si>
  <si>
    <t xml:space="preserve">Sara Dylan  </t>
  </si>
  <si>
    <t xml:space="preserve">Debbie Frank </t>
  </si>
  <si>
    <t xml:space="preserve">Debbie Frank  </t>
  </si>
  <si>
    <t xml:space="preserve">Anette Knabe </t>
  </si>
  <si>
    <t>Maa Sudeshi Buddha</t>
  </si>
  <si>
    <t xml:space="preserve">Kunwar Kiranjit Singh </t>
  </si>
  <si>
    <t>Eileen Day Mc</t>
  </si>
  <si>
    <t>Eileen Day Mc Kusick</t>
  </si>
  <si>
    <t>Shamini Jain Ph</t>
  </si>
  <si>
    <t>Shamini Jain Ph D</t>
  </si>
  <si>
    <t xml:space="preserve">Ian La Valle </t>
  </si>
  <si>
    <t xml:space="preserve">Jesse Coomer </t>
  </si>
  <si>
    <t xml:space="preserve">Chris Strong  </t>
  </si>
  <si>
    <t xml:space="preserve">Grace Smith </t>
  </si>
  <si>
    <t xml:space="preserve">Grace Smith  </t>
  </si>
  <si>
    <t xml:space="preserve">Amy Kingswood </t>
  </si>
  <si>
    <t xml:space="preserve">Emma Clark  </t>
  </si>
  <si>
    <t xml:space="preserve">Amanda Gilbert </t>
  </si>
  <si>
    <t xml:space="preserve">Amanda Gilbert  </t>
  </si>
  <si>
    <t xml:space="preserve">Carolyn Mason </t>
  </si>
  <si>
    <t xml:space="preserve">Kelly Cynics  </t>
  </si>
  <si>
    <t xml:space="preserve">Matthew Benefit </t>
  </si>
  <si>
    <t xml:space="preserve">Christopher Power  </t>
  </si>
  <si>
    <t>Louise Barton,The Goals</t>
  </si>
  <si>
    <t xml:space="preserve">The Voicesof Psychology </t>
  </si>
  <si>
    <t xml:space="preserve">Thomas Erny </t>
  </si>
  <si>
    <t>Neowaves Heilende Frequenzen</t>
  </si>
  <si>
    <t xml:space="preserve">Neowaves Heilende Frequenzen </t>
  </si>
  <si>
    <t xml:space="preserve">Dr.Cordelia Eule </t>
  </si>
  <si>
    <t xml:space="preserve">Lillian Somner </t>
  </si>
  <si>
    <t xml:space="preserve">Sophiade Mar </t>
  </si>
  <si>
    <t xml:space="preserve">Sophiade Mar  </t>
  </si>
  <si>
    <t>Creative Sounds Academy</t>
  </si>
  <si>
    <t xml:space="preserve">Creative Sounds Studios </t>
  </si>
  <si>
    <t xml:space="preserve">Sadhguru  </t>
  </si>
  <si>
    <t xml:space="preserve">Colette Baron-Reid </t>
  </si>
  <si>
    <t xml:space="preserve">Colette Baron-Reid  </t>
  </si>
  <si>
    <t xml:space="preserve">Rosalie Rowell </t>
  </si>
  <si>
    <t xml:space="preserve">Hailey Neilson  </t>
  </si>
  <si>
    <t xml:space="preserve">Serena Brown </t>
  </si>
  <si>
    <t xml:space="preserve">Tyla Shandro,Meggan Bloom </t>
  </si>
  <si>
    <t>Joan Z.Borysenko Ph.D.</t>
  </si>
  <si>
    <t xml:space="preserve">Joan Z.Borysenko Ph.D. </t>
  </si>
  <si>
    <t xml:space="preserve">Anodea Judith </t>
  </si>
  <si>
    <t xml:space="preserve">Anodea Judith  </t>
  </si>
  <si>
    <t xml:space="preserve">Samantha Plant </t>
  </si>
  <si>
    <t xml:space="preserve">Kevin Mc Kewan </t>
  </si>
  <si>
    <t xml:space="preserve">Michelle Anise </t>
  </si>
  <si>
    <t xml:space="preserve">Michelle Anise  </t>
  </si>
  <si>
    <t xml:space="preserve">Richard Strozzi-Heckler </t>
  </si>
  <si>
    <t>Cindy A.Kermott M.D.M.P.H.,Martha</t>
  </si>
  <si>
    <t>Vibration Health Hypnotic</t>
  </si>
  <si>
    <t xml:space="preserve">Judy Lungu  </t>
  </si>
  <si>
    <t>Barbara Ann Brennan</t>
  </si>
  <si>
    <t xml:space="preserve">Alejandro Junger </t>
  </si>
  <si>
    <t xml:space="preserve">Alejandro Junger  </t>
  </si>
  <si>
    <t xml:space="preserve">Jay Shetty </t>
  </si>
  <si>
    <t xml:space="preserve">Laurence Goldman </t>
  </si>
  <si>
    <t xml:space="preserve">Sophie Bashford </t>
  </si>
  <si>
    <t xml:space="preserve">Sophie Bashford  </t>
  </si>
  <si>
    <t xml:space="preserve">John O.A.Pagano </t>
  </si>
  <si>
    <t>Allison Post,Stephen Cavaliere,Sara</t>
  </si>
  <si>
    <t xml:space="preserve">Allison Post  </t>
  </si>
  <si>
    <t xml:space="preserve">Julia Conte </t>
  </si>
  <si>
    <t xml:space="preserve">Julia Conte  </t>
  </si>
  <si>
    <t>Mark Allen,Brant Secunda</t>
  </si>
  <si>
    <t xml:space="preserve">Jeff Moon  </t>
  </si>
  <si>
    <t xml:space="preserve">Dr.Stanley Leary </t>
  </si>
  <si>
    <t xml:space="preserve">Orlena Cain  </t>
  </si>
  <si>
    <t xml:space="preserve">Amy B.Scher </t>
  </si>
  <si>
    <t xml:space="preserve">Amy B.Scher  </t>
  </si>
  <si>
    <t xml:space="preserve">Alex Howard </t>
  </si>
  <si>
    <t xml:space="preserve">Alex Howard  </t>
  </si>
  <si>
    <t>Pierre Bohn,Torsten Abrolat</t>
  </si>
  <si>
    <t xml:space="preserve">Colin Griffiths-Brown  </t>
  </si>
  <si>
    <t>Lama Yeshe Losal</t>
  </si>
  <si>
    <t xml:space="preserve">Bert Seymour  </t>
  </si>
  <si>
    <t xml:space="preserve">Karen Kay </t>
  </si>
  <si>
    <t xml:space="preserve">Karen Kay  </t>
  </si>
  <si>
    <t xml:space="preserve">Ganga Karmokar </t>
  </si>
  <si>
    <t xml:space="preserve">Kunwar Singh  </t>
  </si>
  <si>
    <t xml:space="preserve">Max Highstein </t>
  </si>
  <si>
    <t xml:space="preserve">Max Highstein  </t>
  </si>
  <si>
    <t xml:space="preserve">Joe Loizzo </t>
  </si>
  <si>
    <t xml:space="preserve">Joe Loizzo  </t>
  </si>
  <si>
    <t>Richard Freeman,Mary Taylor</t>
  </si>
  <si>
    <t xml:space="preserve">Angela Ohlfest  </t>
  </si>
  <si>
    <t xml:space="preserve">Sidney Ferreira  </t>
  </si>
  <si>
    <t xml:space="preserve">Frini Georgakopoulos  </t>
  </si>
  <si>
    <t xml:space="preserve">Sam Coffman </t>
  </si>
  <si>
    <t>Andrew Saul Ph</t>
  </si>
  <si>
    <t xml:space="preserve">Margo Trueblood,Sam Scholl </t>
  </si>
  <si>
    <t xml:space="preserve">Liana Werner-Gray  </t>
  </si>
  <si>
    <t xml:space="preserve">Nick Ortner </t>
  </si>
  <si>
    <t xml:space="preserve">Nick Ortner  </t>
  </si>
  <si>
    <t>Doreen Virtue Ph.D.</t>
  </si>
  <si>
    <t xml:space="preserve">Doreen Virtue Ph.D. </t>
  </si>
  <si>
    <t xml:space="preserve">Stephen Cope </t>
  </si>
  <si>
    <t xml:space="preserve">Sarah Prout </t>
  </si>
  <si>
    <t xml:space="preserve">Sarah Prout  </t>
  </si>
  <si>
    <t>Rudolph E.Tanzi,Deepak Chopra</t>
  </si>
  <si>
    <t xml:space="preserve">Shishir Kurup  </t>
  </si>
  <si>
    <t xml:space="preserve">Swami Vishnu-Devananda </t>
  </si>
  <si>
    <t xml:space="preserve">Vikas Adam,Shuchi Gokhale </t>
  </si>
  <si>
    <t xml:space="preserve">Clarissa Pinkola Estes </t>
  </si>
  <si>
    <t xml:space="preserve">Adelaide Bry </t>
  </si>
  <si>
    <t xml:space="preserve">Adelaide Bry  </t>
  </si>
  <si>
    <t xml:space="preserve">Jodi Cohen,Leslie Howard </t>
  </si>
  <si>
    <t>Daniel Goleman Ph.D.</t>
  </si>
  <si>
    <t xml:space="preserve">Daniel Goleman Ph.D. </t>
  </si>
  <si>
    <t xml:space="preserve">Dr.Josh Axe </t>
  </si>
  <si>
    <t>Ronald D.Siegel Psy</t>
  </si>
  <si>
    <t>Tim Whild,Diana Cooper</t>
  </si>
  <si>
    <t xml:space="preserve">Diana Cooper,Tim Whild </t>
  </si>
  <si>
    <t>Jim De Korne</t>
  </si>
  <si>
    <t xml:space="preserve">Sharon Salzberg </t>
  </si>
  <si>
    <t xml:space="preserve">Sharon Salzberg  </t>
  </si>
  <si>
    <t xml:space="preserve">Carol Kranowitz </t>
  </si>
  <si>
    <t>Michael Acton Smith</t>
  </si>
  <si>
    <t xml:space="preserve">Maria Teresa Creasey </t>
  </si>
  <si>
    <t xml:space="preserve">Elizabeth Williams </t>
  </si>
  <si>
    <t xml:space="preserve">Sam Logsdon  </t>
  </si>
  <si>
    <t xml:space="preserve">Victoria Braojos </t>
  </si>
  <si>
    <t xml:space="preserve">Denisia Ungureanu </t>
  </si>
  <si>
    <t xml:space="preserve">Denisia Ungureanu  </t>
  </si>
  <si>
    <t xml:space="preserve">Pierre Bohn  </t>
  </si>
  <si>
    <t>Sarah Jasmin Cartsburg</t>
  </si>
  <si>
    <t xml:space="preserve">Sarah Jasmin Cartsburg </t>
  </si>
  <si>
    <t xml:space="preserve">David Wells </t>
  </si>
  <si>
    <t xml:space="preserve">David Wells  </t>
  </si>
  <si>
    <t xml:space="preserve">Lisa Lister </t>
  </si>
  <si>
    <t xml:space="preserve">Lisa Lister  </t>
  </si>
  <si>
    <t xml:space="preserve">David R.Hamilton </t>
  </si>
  <si>
    <t xml:space="preserve">Robe  </t>
  </si>
  <si>
    <t xml:space="preserve">Robe   </t>
  </si>
  <si>
    <t xml:space="preserve">Birgit Hasselbusch  </t>
  </si>
  <si>
    <t xml:space="preserve">Valerie Husemann </t>
  </si>
  <si>
    <t xml:space="preserve">Valerie Husemann  </t>
  </si>
  <si>
    <t xml:space="preserve">Naomi Ray </t>
  </si>
  <si>
    <t xml:space="preserve">Danielle Baylor  </t>
  </si>
  <si>
    <t xml:space="preserve">Jasmine Greene </t>
  </si>
  <si>
    <t xml:space="preserve">Yasmine Johnson  </t>
  </si>
  <si>
    <t xml:space="preserve">Kulreet Chaudhary </t>
  </si>
  <si>
    <t xml:space="preserve">Kulreet Chaudhary  </t>
  </si>
  <si>
    <t xml:space="preserve">Kamlesh D.Patel </t>
  </si>
  <si>
    <t xml:space="preserve">Jenn Morris  </t>
  </si>
  <si>
    <t>Erick Brown Hypnosis</t>
  </si>
  <si>
    <t xml:space="preserve">Erick Brown Hypnosis </t>
  </si>
  <si>
    <t xml:space="preserve">Sarah Powers </t>
  </si>
  <si>
    <t xml:space="preserve">Sarah Powers  </t>
  </si>
  <si>
    <t>Dr.James Di Nicolantonio,Dr.Joseph</t>
  </si>
  <si>
    <t>David De Angelis</t>
  </si>
  <si>
    <t xml:space="preserve">Fit Max </t>
  </si>
  <si>
    <t xml:space="preserve">Franziska Rubin </t>
  </si>
  <si>
    <t>Peta Stapleton Ph</t>
  </si>
  <si>
    <t>Peta Stapleton Ph D</t>
  </si>
  <si>
    <t xml:space="preserve">Ram Dass  </t>
  </si>
  <si>
    <t>Peter A.Levine,Ann Frederick</t>
  </si>
  <si>
    <t>Emma Whispers Red</t>
  </si>
  <si>
    <t xml:space="preserve">Emma Whispers Red </t>
  </si>
  <si>
    <t>Jack Canfield,Mark Victor Hansen,Raymond</t>
  </si>
  <si>
    <t xml:space="preserve">Rajshree Patel </t>
  </si>
  <si>
    <t xml:space="preserve">Rajshree Patel  </t>
  </si>
  <si>
    <t>Sarah Ban Breathnach</t>
  </si>
  <si>
    <t xml:space="preserve">Sarah Ban Breathnach </t>
  </si>
  <si>
    <t xml:space="preserve">Oscar Lopez Avila </t>
  </si>
  <si>
    <t xml:space="preserve">Magnusvon Loewenstein  </t>
  </si>
  <si>
    <t xml:space="preserve">Florian Henning </t>
  </si>
  <si>
    <t xml:space="preserve">Florian Henning  </t>
  </si>
  <si>
    <t xml:space="preserve">Javier Beltran </t>
  </si>
  <si>
    <t>Luis Guillermo Mendoza</t>
  </si>
  <si>
    <t xml:space="preserve">Sophia Baron  </t>
  </si>
  <si>
    <t>Lazar Adamek Sisic</t>
  </si>
  <si>
    <t xml:space="preserve">Lazar Adamek Sisic </t>
  </si>
  <si>
    <t xml:space="preserve">Sebastian Thiele </t>
  </si>
  <si>
    <t xml:space="preserve">Julia Blumenberg </t>
  </si>
  <si>
    <t xml:space="preserve">Carolin Kummer  </t>
  </si>
  <si>
    <t>Natasha Taylor,Sophie Fox</t>
  </si>
  <si>
    <t xml:space="preserve">Sophie Fox  </t>
  </si>
  <si>
    <t xml:space="preserve">Vital Experts </t>
  </si>
  <si>
    <t xml:space="preserve">Sonja Grenz  </t>
  </si>
  <si>
    <t xml:space="preserve">Lorina Grapengeter </t>
  </si>
  <si>
    <t>Heidi Katharina Dietrich</t>
  </si>
  <si>
    <t>Ewald Kliegel,Abbas Schirmohammadi</t>
  </si>
  <si>
    <t xml:space="preserve">Ewald Kliegel  </t>
  </si>
  <si>
    <t>Vadim Tschenze,Dani Felber</t>
  </si>
  <si>
    <t xml:space="preserve">Vadim Tschenze  </t>
  </si>
  <si>
    <t xml:space="preserve">Michael Reimann </t>
  </si>
  <si>
    <t xml:space="preserve">Michael Reimann  </t>
  </si>
  <si>
    <t>Michael Reimann,Caroline Ebert</t>
  </si>
  <si>
    <t xml:space="preserve">Lisa Biritz </t>
  </si>
  <si>
    <t xml:space="preserve">Lisa Biritz  </t>
  </si>
  <si>
    <t xml:space="preserve">Todd Pressman </t>
  </si>
  <si>
    <t xml:space="preserve">Todd Pressman  </t>
  </si>
  <si>
    <t>Samira Pereschkian,Prof.Dr.Nossrat Peseschkian</t>
  </si>
  <si>
    <t xml:space="preserve">Susan Zare  </t>
  </si>
  <si>
    <t xml:space="preserve">Ruth Frieling </t>
  </si>
  <si>
    <t xml:space="preserve">Ruth Frieling  </t>
  </si>
  <si>
    <t xml:space="preserve">Katharina Neustedt </t>
  </si>
  <si>
    <t xml:space="preserve">Silvana Veit  </t>
  </si>
  <si>
    <t xml:space="preserve">Franziska Rubin  </t>
  </si>
  <si>
    <t>Alexandra Matthes,Haegar Deutsch</t>
  </si>
  <si>
    <t xml:space="preserve">Alexandra Matthes  </t>
  </si>
  <si>
    <t>Don Campbell,Alex Doman</t>
  </si>
  <si>
    <t xml:space="preserve">Don Campbell  </t>
  </si>
  <si>
    <t xml:space="preserve">Freerk Baumann </t>
  </si>
  <si>
    <t xml:space="preserve">Charlie Mason </t>
  </si>
  <si>
    <t xml:space="preserve">Charlie Mason  </t>
  </si>
  <si>
    <t>Blair Lauren Brown</t>
  </si>
  <si>
    <t xml:space="preserve">Barbara Peacock </t>
  </si>
  <si>
    <t xml:space="preserve">Christopher Jansen  </t>
  </si>
  <si>
    <t xml:space="preserve">Niels Paulini </t>
  </si>
  <si>
    <t xml:space="preserve">Niels Paulini  </t>
  </si>
  <si>
    <t xml:space="preserve">Josiah Hesse </t>
  </si>
  <si>
    <t xml:space="preserve">Josiah Hesse  </t>
  </si>
  <si>
    <t xml:space="preserve">Stefan Machka </t>
  </si>
  <si>
    <t xml:space="preserve">Stefan Machka  </t>
  </si>
  <si>
    <t>Tobias Langnitz,Christian Lindberg,Sebastian</t>
  </si>
  <si>
    <t>Lucas Blasius,Philipp Winkler,Oliver Barnstorf,</t>
  </si>
  <si>
    <t xml:space="preserve">Werner Eberwein </t>
  </si>
  <si>
    <t xml:space="preserve">Werner Eberwein  </t>
  </si>
  <si>
    <t>Patrick Mc Keown</t>
  </si>
  <si>
    <t xml:space="preserve">Linda A.Parker </t>
  </si>
  <si>
    <t>Elske Miles,Judith Muhr</t>
  </si>
  <si>
    <t xml:space="preserve">Caroline Kummer  </t>
  </si>
  <si>
    <t xml:space="preserve">Tina Mastandrea </t>
  </si>
  <si>
    <t xml:space="preserve">Tina Mastandrea  </t>
  </si>
  <si>
    <t xml:space="preserve">Dan Harris </t>
  </si>
  <si>
    <t xml:space="preserve">Geraldo Cortes  </t>
  </si>
  <si>
    <t xml:space="preserve">Richard Miller </t>
  </si>
  <si>
    <t xml:space="preserve">Richard Miller  </t>
  </si>
  <si>
    <t xml:space="preserve">Vera Cordes </t>
  </si>
  <si>
    <t xml:space="preserve">Vera Cordes  </t>
  </si>
  <si>
    <t xml:space="preserve">Brent A.Bauer </t>
  </si>
  <si>
    <t xml:space="preserve">Nina Roy </t>
  </si>
  <si>
    <t xml:space="preserve">Pablo Tymoszuk </t>
  </si>
  <si>
    <t xml:space="preserve">Pablo Tymoszuk  </t>
  </si>
  <si>
    <t>Laura Mae Northrup</t>
  </si>
  <si>
    <t xml:space="preserve">Laura Mae Northrup </t>
  </si>
  <si>
    <t xml:space="preserve">Katrin Wiedmann </t>
  </si>
  <si>
    <t xml:space="preserve">Katrin Wiedmann  </t>
  </si>
  <si>
    <t>David Emerson,Elizabeth Hopper</t>
  </si>
  <si>
    <t xml:space="preserve">Lani Muelrath  </t>
  </si>
  <si>
    <t>Corinne Zupko,Robert Rosenthal</t>
  </si>
  <si>
    <t xml:space="preserve">Corinne Zupko  </t>
  </si>
  <si>
    <t>Rudolph E.Tanzi Ph.D.,Deepak</t>
  </si>
  <si>
    <t>David Simon M.D.</t>
  </si>
  <si>
    <t>David Simon M.D.,Deepak Chopra</t>
  </si>
  <si>
    <t>Leonard Leinow,Juliana Birnbaum,Michael</t>
  </si>
  <si>
    <t xml:space="preserve">Mary Lee </t>
  </si>
  <si>
    <t xml:space="preserve">Hannah B.  </t>
  </si>
  <si>
    <t xml:space="preserve">Dr.Shawn Tassone </t>
  </si>
  <si>
    <t xml:space="preserve">Anne Marie Gideon </t>
  </si>
  <si>
    <t>Raven Keyes,Dr.Sheldon Marc</t>
  </si>
  <si>
    <t>Lee Pulos Ph.D.</t>
  </si>
  <si>
    <t xml:space="preserve">Lee Pulos  </t>
  </si>
  <si>
    <t xml:space="preserve">Karen Casey </t>
  </si>
  <si>
    <t>Tenzin Wangyal Rinpoche</t>
  </si>
  <si>
    <t xml:space="preserve">Marcy Vaughn  </t>
  </si>
  <si>
    <t xml:space="preserve">Karen Brody </t>
  </si>
  <si>
    <t xml:space="preserve">Karen Brody  </t>
  </si>
  <si>
    <t xml:space="preserve">William J.Walsh </t>
  </si>
  <si>
    <t>Judith Hanson Lasater</t>
  </si>
  <si>
    <t xml:space="preserve">Ashley Neese </t>
  </si>
  <si>
    <t xml:space="preserve">Ashley Neese  </t>
  </si>
  <si>
    <t>Stephen Harrod Buhner</t>
  </si>
  <si>
    <t xml:space="preserve">William Pullen </t>
  </si>
  <si>
    <t>Susan M.Orsillo Ph</t>
  </si>
  <si>
    <t>Jon M.Sweeney,Mark S.Burrows</t>
  </si>
  <si>
    <t xml:space="preserve">Axel Bosley  </t>
  </si>
  <si>
    <t xml:space="preserve">Ilchi Lee </t>
  </si>
  <si>
    <t xml:space="preserve">Michael Munson  </t>
  </si>
  <si>
    <t>Joseph Cardillo Ph.D.</t>
  </si>
  <si>
    <t>Marco Mencagli,Marco Nieri</t>
  </si>
  <si>
    <t xml:space="preserve">Walter Berger </t>
  </si>
  <si>
    <t xml:space="preserve">Walter Berger  </t>
  </si>
  <si>
    <t xml:space="preserve">Richard L.Haight </t>
  </si>
  <si>
    <t xml:space="preserve">Richard L.Haight  </t>
  </si>
  <si>
    <t xml:space="preserve">Sogyal Rinpoche </t>
  </si>
  <si>
    <t>Sogyal Rinpoche,Susan Skipper,Peri Eagleton</t>
  </si>
  <si>
    <t>Rebekkah La Dyne</t>
  </si>
  <si>
    <t xml:space="preserve">Jack Kornfield </t>
  </si>
  <si>
    <t xml:space="preserve">Jack Kornfield  </t>
  </si>
  <si>
    <t>Michael Smith Ph</t>
  </si>
  <si>
    <t xml:space="preserve">Tim Pabon  </t>
  </si>
  <si>
    <t xml:space="preserve">Dr.Wayne W.Dyer </t>
  </si>
  <si>
    <t xml:space="preserve">Dr.Wayne W.Dyer  </t>
  </si>
  <si>
    <t>Les Fehmi,Jim Robbins</t>
  </si>
  <si>
    <t xml:space="preserve">Gabrielle Bernstein </t>
  </si>
  <si>
    <t>Stephen La Berge</t>
  </si>
  <si>
    <t>Beryl Bender Birch</t>
  </si>
  <si>
    <t xml:space="preserve">Beryl Bender Birch </t>
  </si>
  <si>
    <t xml:space="preserve">Rafael Pelayo </t>
  </si>
  <si>
    <t xml:space="preserve">Samuel Bercholz  </t>
  </si>
  <si>
    <t xml:space="preserve">Gonzalo Curiel Larrauizar </t>
  </si>
  <si>
    <t xml:space="preserve">April Pfender </t>
  </si>
  <si>
    <t xml:space="preserve">Loch Kelly </t>
  </si>
  <si>
    <t xml:space="preserve">Madan Kataria </t>
  </si>
  <si>
    <t xml:space="preserve">Judy Hall </t>
  </si>
  <si>
    <t xml:space="preserve">Lucy Tregear  </t>
  </si>
  <si>
    <t>Yella A.Deeken,Patrick Lynen</t>
  </si>
  <si>
    <t xml:space="preserve">Ian Brennan  </t>
  </si>
  <si>
    <t xml:space="preserve">Mark Cosmo </t>
  </si>
  <si>
    <t xml:space="preserve">Susan Mc Gurl </t>
  </si>
  <si>
    <t xml:space="preserve">Tania Ahsan </t>
  </si>
  <si>
    <t xml:space="preserve">Andreas Michalsen </t>
  </si>
  <si>
    <t xml:space="preserve">Koya Webb </t>
  </si>
  <si>
    <t xml:space="preserve">Koya Webb  </t>
  </si>
  <si>
    <t xml:space="preserve">Chris Wark </t>
  </si>
  <si>
    <t xml:space="preserve">Chris Wark  </t>
  </si>
  <si>
    <t xml:space="preserve">Judith Pentz </t>
  </si>
  <si>
    <t xml:space="preserve">Jean-Claude Ellena </t>
  </si>
  <si>
    <t>Susan M.Pollak Ed</t>
  </si>
  <si>
    <t>Dr.Joseph Mercola,Ronnie Cummins</t>
  </si>
  <si>
    <t xml:space="preserve">Nolan Chase  </t>
  </si>
  <si>
    <t>David Berceli,Dr.Robert Scaer</t>
  </si>
  <si>
    <t>Meredith Arthur,Leah Rosenberg</t>
  </si>
  <si>
    <t xml:space="preserve">Meredith Arthur,Gabi Moskowitz </t>
  </si>
  <si>
    <t xml:space="preserve">Michael Reilly  </t>
  </si>
  <si>
    <t>Michelle Cassandra Johnson</t>
  </si>
  <si>
    <t xml:space="preserve">Michelle Cassandra Johnson </t>
  </si>
  <si>
    <t xml:space="preserve">Institut Stress-Frei-Leben </t>
  </si>
  <si>
    <t>Dr.Wendy Warner,Dr.Kellyann Petrucci</t>
  </si>
  <si>
    <t xml:space="preserve">Zachary Phillips </t>
  </si>
  <si>
    <t xml:space="preserve">Zachary Phillips  </t>
  </si>
  <si>
    <t xml:space="preserve">Jyotish Novak </t>
  </si>
  <si>
    <t xml:space="preserve">Jyotish Novak  </t>
  </si>
  <si>
    <t xml:space="preserve">Angel Johnson </t>
  </si>
  <si>
    <t xml:space="preserve">Robyn Isaacs  </t>
  </si>
  <si>
    <t xml:space="preserve">Marcio Seixas  </t>
  </si>
  <si>
    <t xml:space="preserve">Louise Hay </t>
  </si>
  <si>
    <t xml:space="preserve">Nelly Rodriguez O. </t>
  </si>
  <si>
    <t>Arnie Kozak Ph</t>
  </si>
  <si>
    <t xml:space="preserve">Maria-Elisa Hurtado-Graciet </t>
  </si>
  <si>
    <t>Nana Vaz De Castro</t>
  </si>
  <si>
    <t xml:space="preserve">Kankyo Tannier </t>
  </si>
  <si>
    <t xml:space="preserve">Liane Mufarrej  </t>
  </si>
  <si>
    <t>Bernie S.Siegel M.D.</t>
  </si>
  <si>
    <t xml:space="preserve">Bernie S.Siegel M.D. </t>
  </si>
  <si>
    <t>Dr.Wayne W.Dyer,James F.Twyman</t>
  </si>
  <si>
    <t xml:space="preserve">Dr.Wayne W.Dyer,James F.Twyman </t>
  </si>
  <si>
    <t xml:space="preserve">Peter Beer </t>
  </si>
  <si>
    <t xml:space="preserve">Peter Beer  </t>
  </si>
  <si>
    <t>Domyo Sater Burk</t>
  </si>
  <si>
    <t>Joe Knezevich,Ann Marie Gideon</t>
  </si>
  <si>
    <t>Kenneth Bock,Cameron Stauth</t>
  </si>
  <si>
    <t xml:space="preserve">Cathy Weber  </t>
  </si>
  <si>
    <t xml:space="preserve">Andy Stevens  </t>
  </si>
  <si>
    <t>Theertha Rama Olalambe</t>
  </si>
  <si>
    <t xml:space="preserve">Namrtha   </t>
  </si>
  <si>
    <t xml:space="preserve">Neil Nathan </t>
  </si>
  <si>
    <t xml:space="preserve">Adam Fedyk,Neil Nathan </t>
  </si>
  <si>
    <t xml:space="preserve">Abiola Abrams </t>
  </si>
  <si>
    <t xml:space="preserve">Abiola Abrams  </t>
  </si>
  <si>
    <t>Elena Avila,Joy Parker</t>
  </si>
  <si>
    <t xml:space="preserve">Joel Fuhrman </t>
  </si>
  <si>
    <t xml:space="preserve">Ned Sparrow  </t>
  </si>
  <si>
    <t xml:space="preserve">Steve Taylor </t>
  </si>
  <si>
    <t xml:space="preserve">Steve Taylor  </t>
  </si>
  <si>
    <t>Inna Khazan Ph</t>
  </si>
  <si>
    <t xml:space="preserve">Dr.Janet Lintala </t>
  </si>
  <si>
    <t>Abhamani Ajash,Lhamo Sarepo</t>
  </si>
  <si>
    <t xml:space="preserve">Jordan Rubin </t>
  </si>
  <si>
    <t xml:space="preserve">Dale Brunsvold  </t>
  </si>
  <si>
    <t xml:space="preserve">Mary Jones </t>
  </si>
  <si>
    <t xml:space="preserve">Pip Waller </t>
  </si>
  <si>
    <t xml:space="preserve">Henriette Zoutomou  </t>
  </si>
  <si>
    <t xml:space="preserve">Tara Bennett-Goleman </t>
  </si>
  <si>
    <t xml:space="preserve">Jose Manuel Vieira </t>
  </si>
  <si>
    <t xml:space="preserve">Mara Kaiser </t>
  </si>
  <si>
    <t xml:space="preserve">Christian Heuermann  </t>
  </si>
  <si>
    <t xml:space="preserve">Stefanie Grabner </t>
  </si>
  <si>
    <t xml:space="preserve">Stefanie Grabner  </t>
  </si>
  <si>
    <t>Valerie Mason-John,Angel Kyodo</t>
  </si>
  <si>
    <t xml:space="preserve">Linda Bassalig </t>
  </si>
  <si>
    <t xml:space="preserve">Martina Kohl </t>
  </si>
  <si>
    <t xml:space="preserve">May Blumenthal </t>
  </si>
  <si>
    <t>Olga Storm,Debbie Loots,Kelsey</t>
  </si>
  <si>
    <t xml:space="preserve">Thomas Hanna </t>
  </si>
  <si>
    <t>Kilian Bodhi Ameen</t>
  </si>
  <si>
    <t xml:space="preserve">Kilian Bodhi Ameen </t>
  </si>
  <si>
    <t xml:space="preserve">Barbara Reik </t>
  </si>
  <si>
    <t xml:space="preserve">Barbara Reik  </t>
  </si>
  <si>
    <t xml:space="preserve">Candice M.Sanderson </t>
  </si>
  <si>
    <t xml:space="preserve">Lisa Michelle Negron </t>
  </si>
  <si>
    <t xml:space="preserve">Csongor Daniel </t>
  </si>
  <si>
    <t xml:space="preserve">Ulrich Strunz </t>
  </si>
  <si>
    <t xml:space="preserve">Linda Hall </t>
  </si>
  <si>
    <t xml:space="preserve">Linda Hall  </t>
  </si>
  <si>
    <t xml:space="preserve">Gordon Smith </t>
  </si>
  <si>
    <t xml:space="preserve">Gordon Smith  </t>
  </si>
  <si>
    <t xml:space="preserve">Max Kirsten </t>
  </si>
  <si>
    <t xml:space="preserve">Max Kirsten  </t>
  </si>
  <si>
    <t xml:space="preserve">Louise H.Hay </t>
  </si>
  <si>
    <t>Nelly Maria Rodriguez Orrostieta</t>
  </si>
  <si>
    <t>Ruth Haley Barton</t>
  </si>
  <si>
    <t xml:space="preserve">Carol A.Joyce </t>
  </si>
  <si>
    <t xml:space="preserve">Carol A.Joyce  </t>
  </si>
  <si>
    <t xml:space="preserve">Balvinder Sidhu </t>
  </si>
  <si>
    <t xml:space="preserve">Phyllis D.Light </t>
  </si>
  <si>
    <t xml:space="preserve">Lissa Rankin </t>
  </si>
  <si>
    <t xml:space="preserve">Umut Dirik  </t>
  </si>
  <si>
    <t>Barbara Ann Kipfer</t>
  </si>
  <si>
    <t>Deepak Chopra,Rudolph E.Tanzi</t>
  </si>
  <si>
    <t xml:space="preserve">Jan Peter Richter </t>
  </si>
  <si>
    <t>Dahn Yoga Education</t>
  </si>
  <si>
    <t xml:space="preserve">Benjamin Green  </t>
  </si>
  <si>
    <t>Jack Challem,Ronald E.Hunninghake</t>
  </si>
  <si>
    <t xml:space="preserve">Christopher Solimene  </t>
  </si>
  <si>
    <t>Adam Mc Hugh</t>
  </si>
  <si>
    <t xml:space="preserve">Lodro Rinzler </t>
  </si>
  <si>
    <t xml:space="preserve">Lodro Rinzler  </t>
  </si>
  <si>
    <t xml:space="preserve">Jodie Skillicorn </t>
  </si>
  <si>
    <t xml:space="preserve">Dominique Dibbell  </t>
  </si>
  <si>
    <t xml:space="preserve">Ken Wilber </t>
  </si>
  <si>
    <t>Alex Kerten,David Brinn</t>
  </si>
  <si>
    <t xml:space="preserve">Michael Laskin  </t>
  </si>
  <si>
    <t>Yongey Mingyur Rinpoche,Eric</t>
  </si>
  <si>
    <t xml:space="preserve">Katie Brindle </t>
  </si>
  <si>
    <t>Elaine O.Foster,Joseph W.Foster</t>
  </si>
  <si>
    <t xml:space="preserve">Susan S.Scott </t>
  </si>
  <si>
    <t>Stephen T.Sinatra M.D.F.A.C.C.</t>
  </si>
  <si>
    <t xml:space="preserve">Bill Henderson </t>
  </si>
  <si>
    <t>Wilma Eugenia Juan</t>
  </si>
  <si>
    <t>Wilma Eugenia Juan Galindo</t>
  </si>
  <si>
    <t xml:space="preserve">Karin Maria Zimmer </t>
  </si>
  <si>
    <t xml:space="preserve">P.J.Morgan,Sara Morsey,Kirt Graves, </t>
  </si>
  <si>
    <t xml:space="preserve">Markus Blizek </t>
  </si>
  <si>
    <t xml:space="preserve">Jonni Pollard </t>
  </si>
  <si>
    <t xml:space="preserve">Jonni Pollard  </t>
  </si>
  <si>
    <t xml:space="preserve">Steven Bailey </t>
  </si>
  <si>
    <t xml:space="preserve">Carmen Molinar,Barbara Gassner </t>
  </si>
  <si>
    <t xml:space="preserve">Sister Jayanti,Mike George </t>
  </si>
  <si>
    <t xml:space="preserve">Kimberley Jones </t>
  </si>
  <si>
    <t xml:space="preserve">Kimberley Jones  </t>
  </si>
  <si>
    <t>Matthew Mc Kay</t>
  </si>
  <si>
    <t>Matthew Mc Kay Ph.D.,Patrick</t>
  </si>
  <si>
    <t xml:space="preserve">Kalashatra Govinda </t>
  </si>
  <si>
    <t xml:space="preserve">Pat Behrens  </t>
  </si>
  <si>
    <t xml:space="preserve">Mel Gill </t>
  </si>
  <si>
    <t xml:space="preserve">Silvano Piccardi,Gianni Quillico </t>
  </si>
  <si>
    <t xml:space="preserve">Jim Dreaver </t>
  </si>
  <si>
    <t>Luanne Oakes Ph.D.</t>
  </si>
  <si>
    <t xml:space="preserve">Luanne Oakes Ph.D. </t>
  </si>
  <si>
    <t xml:space="preserve">Christine Sherborne </t>
  </si>
  <si>
    <t xml:space="preserve">Christine Sheborne  </t>
  </si>
  <si>
    <t>Elizabeth Clare Prophet</t>
  </si>
  <si>
    <t>Jane Martino,James Tutton</t>
  </si>
  <si>
    <t xml:space="preserve">Jane Martino,James Tutton </t>
  </si>
  <si>
    <t xml:space="preserve">Preston Bentley </t>
  </si>
  <si>
    <t>Tom Malterre,Alissa Segersten</t>
  </si>
  <si>
    <t xml:space="preserve">Susan Piver </t>
  </si>
  <si>
    <t xml:space="preserve">Susan Piver  </t>
  </si>
  <si>
    <t xml:space="preserve">Gerad Kite </t>
  </si>
  <si>
    <t xml:space="preserve">Shivan Sarna </t>
  </si>
  <si>
    <t>Lawrence Le Shan</t>
  </si>
  <si>
    <t>Lawrence Le Shan Ph</t>
  </si>
  <si>
    <t xml:space="preserve">Dr.William Collinge </t>
  </si>
  <si>
    <t xml:space="preserve">Dr.William Collinge  </t>
  </si>
  <si>
    <t xml:space="preserve">Bernhard Voss </t>
  </si>
  <si>
    <t xml:space="preserve">Johannes Gabriel  </t>
  </si>
  <si>
    <t xml:space="preserve">Tori Hartman </t>
  </si>
  <si>
    <t xml:space="preserve">Tori Hartman  </t>
  </si>
  <si>
    <t xml:space="preserve">Wolf-Dieter Storl </t>
  </si>
  <si>
    <t xml:space="preserve">Dr.Jay Lombard </t>
  </si>
  <si>
    <t xml:space="preserve">David Acord  </t>
  </si>
  <si>
    <t>Martha Whitmore Hickman</t>
  </si>
  <si>
    <t xml:space="preserve">Eric Harrison </t>
  </si>
  <si>
    <t xml:space="preserve">Jessica Joly </t>
  </si>
  <si>
    <t xml:space="preserve">Russell Archey  </t>
  </si>
  <si>
    <t>David A.Treleaven,Willoughby Britton</t>
  </si>
  <si>
    <t xml:space="preserve">Tzu Lao </t>
  </si>
  <si>
    <t>Heather Anne Wise</t>
  </si>
  <si>
    <t xml:space="preserve">Thomas Ashley-Farrand </t>
  </si>
  <si>
    <t xml:space="preserve">Thomas Ashley-Farrand  </t>
  </si>
  <si>
    <t xml:space="preserve">Light Watkins </t>
  </si>
  <si>
    <t xml:space="preserve">Light Watkins  </t>
  </si>
  <si>
    <t>Chloe Brotheridge,Sara Milne</t>
  </si>
  <si>
    <t>Sophie Fletcher,Sara Milne Rowe,Chloe</t>
  </si>
  <si>
    <t>Sage Rountree,Alexandra Desiato</t>
  </si>
  <si>
    <t xml:space="preserve">Sage Rountree,Angie Kane </t>
  </si>
  <si>
    <t xml:space="preserve">Claire Foy  </t>
  </si>
  <si>
    <t>Dr Qing Li</t>
  </si>
  <si>
    <t xml:space="preserve">Ramon Tikaram  </t>
  </si>
  <si>
    <t xml:space="preserve">Kelly Dollan  </t>
  </si>
  <si>
    <t xml:space="preserve">Robert Fulghum </t>
  </si>
  <si>
    <t xml:space="preserve">Robert Fulghum  </t>
  </si>
  <si>
    <t>Peter Carl Simons</t>
  </si>
  <si>
    <t xml:space="preserve">A.Alpheus  </t>
  </si>
  <si>
    <t>Jasmin Lee Cori,Robert</t>
  </si>
  <si>
    <t xml:space="preserve">Suehyla El-Attar,Kevin Stillwell </t>
  </si>
  <si>
    <t xml:space="preserve">Loch Kelly  </t>
  </si>
  <si>
    <t>Belisa Vranich Psy</t>
  </si>
  <si>
    <t>Belisa Vranich Psy D</t>
  </si>
  <si>
    <t xml:space="preserve">Neal Graham </t>
  </si>
  <si>
    <t>Julie Aelbrecht,Patrick Lynen</t>
  </si>
  <si>
    <t xml:space="preserve">Julie Aelbrecht  </t>
  </si>
  <si>
    <t xml:space="preserve">Nils Simon  </t>
  </si>
  <si>
    <t>Michelle Norris,Keith Norris</t>
  </si>
  <si>
    <t xml:space="preserve">Mindfulness Academy </t>
  </si>
  <si>
    <t xml:space="preserve">Lynnda Nelson  </t>
  </si>
  <si>
    <t xml:space="preserve">Alfred Begum </t>
  </si>
  <si>
    <t xml:space="preserve">Alfred Begum  </t>
  </si>
  <si>
    <t xml:space="preserve">Hollie Russell </t>
  </si>
  <si>
    <t xml:space="preserve">Stephen Smith  </t>
  </si>
  <si>
    <t>Hypnosisand Meditation Academy</t>
  </si>
  <si>
    <t xml:space="preserve">Sarah Owens  </t>
  </si>
  <si>
    <t xml:space="preserve">Rita Modica </t>
  </si>
  <si>
    <t xml:space="preserve">Marion Kracht  </t>
  </si>
  <si>
    <t xml:space="preserve">Caroline Neumann </t>
  </si>
  <si>
    <t xml:space="preserve">Swami Saradananda </t>
  </si>
  <si>
    <t xml:space="preserve">Jo Kern  </t>
  </si>
  <si>
    <t xml:space="preserve">Andrew Freedman </t>
  </si>
  <si>
    <t>Christina Congleton,Daniel Goleman,Ellen</t>
  </si>
  <si>
    <t xml:space="preserve">Amanda Reeves  </t>
  </si>
  <si>
    <t xml:space="preserve">Sophie Delgado </t>
  </si>
  <si>
    <t xml:space="preserve">Veit Lindert  </t>
  </si>
  <si>
    <t xml:space="preserve">Emmanuel Durand </t>
  </si>
  <si>
    <t xml:space="preserve">Jobst Diekmann  </t>
  </si>
  <si>
    <t>James Beshara,Dan Engle</t>
  </si>
  <si>
    <t>Edmund Jacobson,Patrick Lynen</t>
  </si>
  <si>
    <t xml:space="preserve">Tanja Gerlach </t>
  </si>
  <si>
    <t xml:space="preserve">Anna Lucia Gustmann </t>
  </si>
  <si>
    <t xml:space="preserve">Marion Buchberger  </t>
  </si>
  <si>
    <t xml:space="preserve">Yogi Ramacharaka </t>
  </si>
  <si>
    <t xml:space="preserve">Bettina Breunig </t>
  </si>
  <si>
    <t xml:space="preserve">Bettina Breunig  </t>
  </si>
  <si>
    <t>Aino Simon,Patrick Lynen</t>
  </si>
  <si>
    <t xml:space="preserve">Aino Simon,Patrick Lynen </t>
  </si>
  <si>
    <t xml:space="preserve">Cristina Green </t>
  </si>
  <si>
    <t xml:space="preserve">Sara Mieli  </t>
  </si>
  <si>
    <t>Pablo Hagemeyer,Hans Sigl</t>
  </si>
  <si>
    <t xml:space="preserve">Hans Sigl  </t>
  </si>
  <si>
    <t xml:space="preserve">Karl-Heinz Dingler </t>
  </si>
  <si>
    <t xml:space="preserve">Veronica Blume </t>
  </si>
  <si>
    <t xml:space="preserve">Veronica Blume  </t>
  </si>
  <si>
    <t xml:space="preserve">David R.Hawkins </t>
  </si>
  <si>
    <t xml:space="preserve">Mariela Baumfink </t>
  </si>
  <si>
    <t xml:space="preserve">Noemi Dabrowski  </t>
  </si>
  <si>
    <t xml:space="preserve">Julia Raabe </t>
  </si>
  <si>
    <t xml:space="preserve">Julia Raabe  </t>
  </si>
  <si>
    <t>Elroy Spoonface Powell</t>
  </si>
  <si>
    <t xml:space="preserve">Elroy Spoonface Powell </t>
  </si>
  <si>
    <t xml:space="preserve">Dr.Robert Kiltz </t>
  </si>
  <si>
    <t xml:space="preserve">Kimberly Gallagher </t>
  </si>
  <si>
    <t xml:space="preserve">Kimberly Gallagher  </t>
  </si>
  <si>
    <t>Eric Zielinski D.C.</t>
  </si>
  <si>
    <t xml:space="preserve">Diana Winston </t>
  </si>
  <si>
    <t>John J.Prendergast Ph</t>
  </si>
  <si>
    <t xml:space="preserve">John J.Prendergast  </t>
  </si>
  <si>
    <t>Carolyn Mc Makin,James</t>
  </si>
  <si>
    <t xml:space="preserve">Mathew Pietri  </t>
  </si>
  <si>
    <t xml:space="preserve">Jessica Ortner </t>
  </si>
  <si>
    <t xml:space="preserve">Jessica Ortner  </t>
  </si>
  <si>
    <t xml:space="preserve">Shamash Alidina </t>
  </si>
  <si>
    <t xml:space="preserve">Alberto Villoldo  </t>
  </si>
  <si>
    <t xml:space="preserve">Rebecca Campbell </t>
  </si>
  <si>
    <t xml:space="preserve">Rebecca Campbell  </t>
  </si>
  <si>
    <t xml:space="preserve">Arnold Ehret </t>
  </si>
  <si>
    <t xml:space="preserve">John Riddle  </t>
  </si>
  <si>
    <t xml:space="preserve">Gretchen Lidicker </t>
  </si>
  <si>
    <t xml:space="preserve">Dean Sluyter </t>
  </si>
  <si>
    <t xml:space="preserve">Maria Shriver </t>
  </si>
  <si>
    <t xml:space="preserve">Maria Shriver  </t>
  </si>
  <si>
    <t>Stephanie Moulton Sarkis</t>
  </si>
  <si>
    <t xml:space="preserve">Hugh Prather </t>
  </si>
  <si>
    <t xml:space="preserve">Phakchock Rinpoche </t>
  </si>
  <si>
    <t xml:space="preserve">Juri Henley-Cohn  </t>
  </si>
  <si>
    <t>Lynne Farrow,David Brownstein</t>
  </si>
  <si>
    <t xml:space="preserve">Paige Oldham </t>
  </si>
  <si>
    <t>Dr.Harry Ofgang,Erik Ofgang</t>
  </si>
  <si>
    <t xml:space="preserve">Benjamin W.Decker </t>
  </si>
  <si>
    <t xml:space="preserve">Dawn Camp </t>
  </si>
  <si>
    <t xml:space="preserve">Dawn Camp  </t>
  </si>
  <si>
    <t xml:space="preserve">Olivarius  </t>
  </si>
  <si>
    <t xml:space="preserve">Olivarius   </t>
  </si>
  <si>
    <t xml:space="preserve">Mason Fung </t>
  </si>
  <si>
    <t>William Walker Atkinson</t>
  </si>
  <si>
    <t xml:space="preserve">J.H.Tilden  </t>
  </si>
  <si>
    <t>Birgit Lindlau-Kreutz,Torsten Abrolat</t>
  </si>
  <si>
    <t xml:space="preserve">Birgit Lindlau-Kreutz,Torsten Abrolat </t>
  </si>
  <si>
    <t>Karsten Richter,Nataly Bleuel</t>
  </si>
  <si>
    <t xml:space="preserve">Tonio Arango  </t>
  </si>
  <si>
    <t>Caroline Purvey,Professor Gordon</t>
  </si>
  <si>
    <t xml:space="preserve">Peter Greb </t>
  </si>
  <si>
    <t xml:space="preserve">Peter Greb  </t>
  </si>
  <si>
    <t xml:space="preserve">Yella A.Cremer </t>
  </si>
  <si>
    <t xml:space="preserve">Georg Huber </t>
  </si>
  <si>
    <t xml:space="preserve">Georg Huber  </t>
  </si>
  <si>
    <t xml:space="preserve">Julia Heindel-Pohl </t>
  </si>
  <si>
    <t xml:space="preserve">Julia Heindel-Pohl  </t>
  </si>
  <si>
    <t xml:space="preserve">Ingo Rudolf </t>
  </si>
  <si>
    <t xml:space="preserve">Ingo Rudolf  </t>
  </si>
  <si>
    <t xml:space="preserve">Rick Kleit  </t>
  </si>
  <si>
    <t>David Nichol M.D.,Bill</t>
  </si>
  <si>
    <t xml:space="preserve">David Nichol  </t>
  </si>
  <si>
    <t xml:space="preserve">Marco Ferrini </t>
  </si>
  <si>
    <t xml:space="preserve">Marco Ferrini  </t>
  </si>
  <si>
    <t xml:space="preserve">Manuela Macedonia </t>
  </si>
  <si>
    <t xml:space="preserve">Daniela Heidtmann </t>
  </si>
  <si>
    <t xml:space="preserve">Daniela Heidtmann  </t>
  </si>
  <si>
    <t xml:space="preserve">Lisa Exenberger </t>
  </si>
  <si>
    <t xml:space="preserve">Lisa Exenberger  </t>
  </si>
  <si>
    <t xml:space="preserve">Lori Steinfeld </t>
  </si>
  <si>
    <t xml:space="preserve">Lori Steinfeld  </t>
  </si>
  <si>
    <t xml:space="preserve">Alexander Kugelstadt </t>
  </si>
  <si>
    <t xml:space="preserve">Felina Junk </t>
  </si>
  <si>
    <t xml:space="preserve">Andrew Newberg </t>
  </si>
  <si>
    <t xml:space="preserve">Andrew Newberg  </t>
  </si>
  <si>
    <t>Catherine Polan Orzech</t>
  </si>
  <si>
    <t xml:space="preserve">Mitzi Pirkey  </t>
  </si>
  <si>
    <t xml:space="preserve">Brenda Salgado </t>
  </si>
  <si>
    <t xml:space="preserve">Neale Donald Walsch </t>
  </si>
  <si>
    <t xml:space="preserve">Dr.Rodney Sampson </t>
  </si>
  <si>
    <t xml:space="preserve">Nigel Fleming  </t>
  </si>
  <si>
    <t xml:space="preserve">Stephan Bodian </t>
  </si>
  <si>
    <t xml:space="preserve">Sydney Banks </t>
  </si>
  <si>
    <t xml:space="preserve">Toby Mc Kee </t>
  </si>
  <si>
    <t xml:space="preserve">Kelsey J.Patel </t>
  </si>
  <si>
    <t xml:space="preserve">Kelsey J.Patel  </t>
  </si>
  <si>
    <t>Justin Michael Williams</t>
  </si>
  <si>
    <t xml:space="preserve">Justin Michael Williams </t>
  </si>
  <si>
    <t xml:space="preserve">David W.Saxton </t>
  </si>
  <si>
    <t>Katja Swift,Ryn Midura</t>
  </si>
  <si>
    <t xml:space="preserve">Anne Harrington </t>
  </si>
  <si>
    <t xml:space="preserve">Aaran Solh </t>
  </si>
  <si>
    <t xml:space="preserve">Aaran Solh  </t>
  </si>
  <si>
    <t xml:space="preserve">Catherine A.Sanderson </t>
  </si>
  <si>
    <t xml:space="preserve">Catherine A.Sanderson  </t>
  </si>
  <si>
    <t>Ralph De La</t>
  </si>
  <si>
    <t>Ralph De La Rosa,Cassandra</t>
  </si>
  <si>
    <t xml:space="preserve">Stuart Walker  </t>
  </si>
  <si>
    <t xml:space="preserve">Randine Lewis </t>
  </si>
  <si>
    <t>Risa F.Kaparo Ph.D.,Rick</t>
  </si>
  <si>
    <t xml:space="preserve">Margo Trueblood  </t>
  </si>
  <si>
    <t>John Selby,Richard Greninger,William</t>
  </si>
  <si>
    <t>Salle Merrill Redfield</t>
  </si>
  <si>
    <t xml:space="preserve">Salle Merrill Redfield </t>
  </si>
  <si>
    <t xml:space="preserve">Caroline Myss </t>
  </si>
  <si>
    <t xml:space="preserve">Caroline Myss  </t>
  </si>
  <si>
    <t xml:space="preserve">Gerald Epstein </t>
  </si>
  <si>
    <t xml:space="preserve">Gerald Epstein,Dan Strutzel </t>
  </si>
  <si>
    <t>Michael Townsend Williams</t>
  </si>
  <si>
    <t xml:space="preserve">Michael Townsend Williams </t>
  </si>
  <si>
    <t xml:space="preserve">Laural Merlington,Jim Bond </t>
  </si>
  <si>
    <t>Romy Block,Arielle Levitan</t>
  </si>
  <si>
    <t>Cory Allen,Aubrey Marcus</t>
  </si>
  <si>
    <t xml:space="preserve">Cory Allen,Aubrey Marcus </t>
  </si>
  <si>
    <t>Kirk D.Strosahl Ph</t>
  </si>
  <si>
    <t>Diane Musho Hamilton</t>
  </si>
  <si>
    <t xml:space="preserve">Diane Musho Hamilton </t>
  </si>
  <si>
    <t>Craig Hase,Devon Hase</t>
  </si>
  <si>
    <t xml:space="preserve">Craig Hase,Devon Hase </t>
  </si>
  <si>
    <t>David Grand Ph</t>
  </si>
  <si>
    <t xml:space="preserve">Kae Denino  </t>
  </si>
  <si>
    <t>Peter Ralston,Laura Ralston</t>
  </si>
  <si>
    <t xml:space="preserve">Toby Sheets  </t>
  </si>
  <si>
    <t xml:space="preserve">Gary Gach </t>
  </si>
  <si>
    <t xml:space="preserve">Gary Gach  </t>
  </si>
  <si>
    <t xml:space="preserve">Julia Plevin </t>
  </si>
  <si>
    <t>Michael Reed Gach</t>
  </si>
  <si>
    <t xml:space="preserve">Michael Reed Gach </t>
  </si>
  <si>
    <t xml:space="preserve">Jay Michaelson </t>
  </si>
  <si>
    <t xml:space="preserve">Jay Michaelson  </t>
  </si>
  <si>
    <t xml:space="preserve">Kate Carne </t>
  </si>
  <si>
    <t xml:space="preserve">Becky Moult  </t>
  </si>
  <si>
    <t xml:space="preserve">Karl C.Mayer </t>
  </si>
  <si>
    <t>Dza Kilung Rinpoche</t>
  </si>
  <si>
    <t xml:space="preserve">Tulku Thondup </t>
  </si>
  <si>
    <t xml:space="preserve">Rohan Gunatillake </t>
  </si>
  <si>
    <t xml:space="preserve">Rohan Gunatillake  </t>
  </si>
  <si>
    <t xml:space="preserve">Joan Borysenko </t>
  </si>
  <si>
    <t xml:space="preserve">Joan Borysenko  </t>
  </si>
  <si>
    <t xml:space="preserve">Julie Montagu </t>
  </si>
  <si>
    <t>Joel Levey,Michelle Levey</t>
  </si>
  <si>
    <t xml:space="preserve">Joel Levey,Michelle Levey </t>
  </si>
  <si>
    <t xml:space="preserve">Emmett Fox </t>
  </si>
  <si>
    <t>Susan Smally Ph.D.,Diana</t>
  </si>
  <si>
    <t>Andrew Weil,Jon Kabat-Zinn</t>
  </si>
  <si>
    <t xml:space="preserve">Andrew Weil,Jon Kabat-Zinn </t>
  </si>
  <si>
    <t xml:space="preserve">Marcelle Pick </t>
  </si>
  <si>
    <t xml:space="preserve">Marcelle Pick  </t>
  </si>
  <si>
    <t>Amy Applebaum Hypnosis</t>
  </si>
  <si>
    <t xml:space="preserve">Amy Applebaum  </t>
  </si>
  <si>
    <t xml:space="preserve">Kent Nerburn </t>
  </si>
  <si>
    <t xml:space="preserve">Kent Nerburn  </t>
  </si>
  <si>
    <t xml:space="preserve">Sarah Napthali </t>
  </si>
  <si>
    <t>Christiane Northrup M.D.</t>
  </si>
  <si>
    <t xml:space="preserve">Christiane Northrup M.D. </t>
  </si>
  <si>
    <t>Ina May Gaskin</t>
  </si>
  <si>
    <t>Jillian Pransky,Jessica Wolf</t>
  </si>
  <si>
    <t xml:space="preserve">Jillian Pransky  </t>
  </si>
  <si>
    <t>Raymond Francis Ms</t>
  </si>
  <si>
    <t xml:space="preserve">Sister Jayanti  </t>
  </si>
  <si>
    <t xml:space="preserve">Sandie Last </t>
  </si>
  <si>
    <t>Alaine D.Duncan,Kathy L.Kain,Michael</t>
  </si>
  <si>
    <t>Sheila Rogers De</t>
  </si>
  <si>
    <t xml:space="preserve">Amelia Freer </t>
  </si>
  <si>
    <t xml:space="preserve">Amelia Freer  </t>
  </si>
  <si>
    <t xml:space="preserve">Sandy C.Newbigging </t>
  </si>
  <si>
    <t xml:space="preserve">Sandy C.Newbigging  </t>
  </si>
  <si>
    <t xml:space="preserve">Jeff Brown </t>
  </si>
  <si>
    <t xml:space="preserve">Jeff Brown  </t>
  </si>
  <si>
    <t>James F.Balch M.D.</t>
  </si>
  <si>
    <t xml:space="preserve">James F.Balch  </t>
  </si>
  <si>
    <t>Shauna L.Shapiro Ph</t>
  </si>
  <si>
    <t>Erica Francesca Poli</t>
  </si>
  <si>
    <t xml:space="preserve">Noemi Garbo,Fabio Giua </t>
  </si>
  <si>
    <t xml:space="preserve">Andreas Neumann  </t>
  </si>
  <si>
    <t xml:space="preserve">Ursula Richard </t>
  </si>
  <si>
    <t xml:space="preserve">Uwe Borchers </t>
  </si>
  <si>
    <t xml:space="preserve">Uwe Borchers  </t>
  </si>
  <si>
    <t xml:space="preserve">Roy Martina </t>
  </si>
  <si>
    <t xml:space="preserve">Lajos Sitas  </t>
  </si>
  <si>
    <t xml:space="preserve">Sabine Rohwer </t>
  </si>
  <si>
    <t xml:space="preserve">Sabine Rohwer  </t>
  </si>
  <si>
    <t>Penelope Jean Hayes,Carole</t>
  </si>
  <si>
    <t xml:space="preserve">Penelope Jean Hayes </t>
  </si>
  <si>
    <t xml:space="preserve">Robertvan Dyck </t>
  </si>
  <si>
    <t xml:space="preserve">Gerald Scherff  </t>
  </si>
  <si>
    <t xml:space="preserve">Neil Portman </t>
  </si>
  <si>
    <t xml:space="preserve">Jonathan Kaiser  </t>
  </si>
  <si>
    <t>Yella A.Deeken,Rebecca Fields</t>
  </si>
  <si>
    <t xml:space="preserve">Markus Delvos  </t>
  </si>
  <si>
    <t xml:space="preserve">Pedro Campos </t>
  </si>
  <si>
    <t xml:space="preserve">Leila Rangel  </t>
  </si>
  <si>
    <t xml:space="preserve">Anupriya Goel </t>
  </si>
  <si>
    <t xml:space="preserve">Nikita Upadhyay </t>
  </si>
  <si>
    <t xml:space="preserve">Luisa Moschner </t>
  </si>
  <si>
    <t xml:space="preserve">Elaine Seegler  </t>
  </si>
  <si>
    <t xml:space="preserve">Elizabeth L.Cline </t>
  </si>
  <si>
    <t xml:space="preserve">Elizabeth L.Cline  </t>
  </si>
  <si>
    <t xml:space="preserve">Cheryl Thompson </t>
  </si>
  <si>
    <t xml:space="preserve">Koumbie T-T  </t>
  </si>
  <si>
    <t>John Bridges,Bryan Curtis</t>
  </si>
  <si>
    <t xml:space="preserve">Emma Dabiri </t>
  </si>
  <si>
    <t xml:space="preserve">Emma Dabiri  </t>
  </si>
  <si>
    <t>Whitney Bowe,Kristin Loberg</t>
  </si>
  <si>
    <t xml:space="preserve">Lauren Ruff,Whitney Bowe </t>
  </si>
  <si>
    <t>Carolinede Maigret,Sophie Mas</t>
  </si>
  <si>
    <t xml:space="preserve">Elisa Motterle </t>
  </si>
  <si>
    <t xml:space="preserve">Katie Sturino </t>
  </si>
  <si>
    <t xml:space="preserve">Katie Sturino  </t>
  </si>
  <si>
    <t xml:space="preserve">Nancy Etcoff </t>
  </si>
  <si>
    <t xml:space="preserve">Mireille Guiliano  </t>
  </si>
  <si>
    <t>Nicholas Perricone M.D.</t>
  </si>
  <si>
    <t xml:space="preserve">Jordan Christy </t>
  </si>
  <si>
    <t xml:space="preserve">Natalie Varrasso </t>
  </si>
  <si>
    <t xml:space="preserve">Natalie Varrasso,Chloe Schwank </t>
  </si>
  <si>
    <t>Nina Nelson,Randa Nelson</t>
  </si>
  <si>
    <t xml:space="preserve">Nina Nelson,Randa Nelson </t>
  </si>
  <si>
    <t xml:space="preserve">Michael Heppell </t>
  </si>
  <si>
    <t xml:space="preserve">Michael Heppell  </t>
  </si>
  <si>
    <t>Kay West,John Bridges,Bryan</t>
  </si>
  <si>
    <t xml:space="preserve">Margaret Jewell West </t>
  </si>
  <si>
    <t xml:space="preserve">Eva Marianne Berger </t>
  </si>
  <si>
    <t xml:space="preserve">Vreni Frost </t>
  </si>
  <si>
    <t xml:space="preserve">Vreni Frost  </t>
  </si>
  <si>
    <t xml:space="preserve">Bettina Lemke </t>
  </si>
  <si>
    <t>Ayana D.Byrd,Lori L.Tharps</t>
  </si>
  <si>
    <t xml:space="preserve">Summer Brennan </t>
  </si>
  <si>
    <t xml:space="preserve">Andrea Amoretti </t>
  </si>
  <si>
    <t xml:space="preserve">Georgina Sanchez  </t>
  </si>
  <si>
    <t xml:space="preserve">Maria Jose Chabrera </t>
  </si>
  <si>
    <t xml:space="preserve">Bert Ashe </t>
  </si>
  <si>
    <t xml:space="preserve">The Pool </t>
  </si>
  <si>
    <t>Christiane Hastrich,Barbara Lueg</t>
  </si>
  <si>
    <t xml:space="preserve">Christiane Hastrich,Barbara Lueg </t>
  </si>
  <si>
    <t xml:space="preserve">Ashlee Piper </t>
  </si>
  <si>
    <t xml:space="preserve">Ashlee Piper  </t>
  </si>
  <si>
    <t>Lauren Goldstein Crowe,Sagra</t>
  </si>
  <si>
    <t xml:space="preserve">Tanya Burr </t>
  </si>
  <si>
    <t xml:space="preserve">Laura Riseborough  </t>
  </si>
  <si>
    <t xml:space="preserve">Mia Michaels </t>
  </si>
  <si>
    <t xml:space="preserve">Mia Michaels  </t>
  </si>
  <si>
    <t xml:space="preserve">Ellen Goldberg </t>
  </si>
  <si>
    <t xml:space="preserve">Joette Waters  </t>
  </si>
  <si>
    <t xml:space="preserve">Susan Page </t>
  </si>
  <si>
    <t xml:space="preserve">Susan Page  </t>
  </si>
  <si>
    <t xml:space="preserve">Coral Communications </t>
  </si>
  <si>
    <t xml:space="preserve">Fortuna Calvo  </t>
  </si>
  <si>
    <t xml:space="preserve">Gok Wan </t>
  </si>
  <si>
    <t xml:space="preserve">Gok Wan  </t>
  </si>
  <si>
    <t>Jennifer Nicole Lee</t>
  </si>
  <si>
    <t xml:space="preserve">Jennifer Nicole Lee </t>
  </si>
  <si>
    <t xml:space="preserve">Sandro Stefanini  </t>
  </si>
  <si>
    <t xml:space="preserve">Jan Moran </t>
  </si>
  <si>
    <t>Caitlin M.Kiernan,Jamie Lee</t>
  </si>
  <si>
    <t xml:space="preserve">Caitlin M.Kiernan  </t>
  </si>
  <si>
    <t xml:space="preserve">Jeanette Johnson </t>
  </si>
  <si>
    <t xml:space="preserve">Jeanette Johnson  </t>
  </si>
  <si>
    <t xml:space="preserve">Beatrice Mautino </t>
  </si>
  <si>
    <t xml:space="preserve">Beatrice Mautino  </t>
  </si>
  <si>
    <t xml:space="preserve">Verena Grapengeter </t>
  </si>
  <si>
    <t>Imogen Lloyd Webber</t>
  </si>
  <si>
    <t xml:space="preserve">Sandra Yee  </t>
  </si>
  <si>
    <t xml:space="preserve">Dina Torkia </t>
  </si>
  <si>
    <t xml:space="preserve">Dina Torkia  </t>
  </si>
  <si>
    <t xml:space="preserve">Lauren A.Rothman </t>
  </si>
  <si>
    <t xml:space="preserve">Lauren A.Rothman  </t>
  </si>
  <si>
    <t>Felix Le Freak</t>
  </si>
  <si>
    <t xml:space="preserve">Felix Le Freak </t>
  </si>
  <si>
    <t xml:space="preserve">Helene Oseen </t>
  </si>
  <si>
    <t xml:space="preserve">Jenny Hoops  </t>
  </si>
  <si>
    <t xml:space="preserve">Johann Hari </t>
  </si>
  <si>
    <t xml:space="preserve">Johann Hari  </t>
  </si>
  <si>
    <t>Edward M.Hallowell,John J.Ratey</t>
  </si>
  <si>
    <t xml:space="preserve">Harvey Karp </t>
  </si>
  <si>
    <t>Mary Lynch Barbera</t>
  </si>
  <si>
    <t>Mary Lynch Barbera Ph</t>
  </si>
  <si>
    <t>Eileen Kennedy-Moore Ph</t>
  </si>
  <si>
    <t>Walter Cook,Kelsey Klaas</t>
  </si>
  <si>
    <t>Leigh Merryday Porch</t>
  </si>
  <si>
    <t xml:space="preserve">Leigh Merryday Porch </t>
  </si>
  <si>
    <t xml:space="preserve">Grace Cohen </t>
  </si>
  <si>
    <t xml:space="preserve">Elmire Q.Kidd  </t>
  </si>
  <si>
    <t xml:space="preserve">Roberta Sanders </t>
  </si>
  <si>
    <t>Randi Kreger,Christine Adamec</t>
  </si>
  <si>
    <t>Craig Surman,Tim Bilkey,Karen</t>
  </si>
  <si>
    <t xml:space="preserve">John Pirhalla  </t>
  </si>
  <si>
    <t>Temple Grandin Ph</t>
  </si>
  <si>
    <t xml:space="preserve">Marni Penning  </t>
  </si>
  <si>
    <t xml:space="preserve">Cindy Goldrich </t>
  </si>
  <si>
    <t xml:space="preserve">Emily Ladau </t>
  </si>
  <si>
    <t xml:space="preserve">Emily Ladau  </t>
  </si>
  <si>
    <t>Bruce D.Perry,Maia Szalavitz</t>
  </si>
  <si>
    <t xml:space="preserve">Bex Taylor-Klaus  </t>
  </si>
  <si>
    <t xml:space="preserve">Susan C.Pinsky </t>
  </si>
  <si>
    <t>Lara Honos-Webb Ph</t>
  </si>
  <si>
    <t>Dr.Sharon Saline,Dr.Laura Markham</t>
  </si>
  <si>
    <t xml:space="preserve">Dr.Sharon Saline,Cassandra Campbell </t>
  </si>
  <si>
    <t xml:space="preserve">Ellen Notbohm </t>
  </si>
  <si>
    <t xml:space="preserve">Freeda Meighan </t>
  </si>
  <si>
    <t xml:space="preserve">Stephanie Barry  </t>
  </si>
  <si>
    <t>Alexandra Caspero,Whitney English</t>
  </si>
  <si>
    <t xml:space="preserve">Sarah Skaer  </t>
  </si>
  <si>
    <t xml:space="preserve">Cris Puertas  </t>
  </si>
  <si>
    <t>William Sears M.D.,Martha</t>
  </si>
  <si>
    <t>Mel Foster,Sherry Adams Foster</t>
  </si>
  <si>
    <t xml:space="preserve">Nina Koeller </t>
  </si>
  <si>
    <t xml:space="preserve">Grethe Heltberg  </t>
  </si>
  <si>
    <t>Tamara Rosier Ph</t>
  </si>
  <si>
    <t>Christine M.Benton,John S.March</t>
  </si>
  <si>
    <t xml:space="preserve">Damon Korb </t>
  </si>
  <si>
    <t xml:space="preserve">Simon Baron-Cohen </t>
  </si>
  <si>
    <t>Ronald M.Rapee Ph</t>
  </si>
  <si>
    <t xml:space="preserve">Dr.Ross W.Greene </t>
  </si>
  <si>
    <t xml:space="preserve">Dr.Ross W.Greene  </t>
  </si>
  <si>
    <t xml:space="preserve">Marie C.Foster </t>
  </si>
  <si>
    <t xml:space="preserve">Claire Neigenfind  </t>
  </si>
  <si>
    <t xml:space="preserve">Daniel G.Amen </t>
  </si>
  <si>
    <t xml:space="preserve">Joanna Brain </t>
  </si>
  <si>
    <t xml:space="preserve">Penny Stages  </t>
  </si>
  <si>
    <t xml:space="preserve">Ann Simmons  </t>
  </si>
  <si>
    <t xml:space="preserve">Alice Callahan </t>
  </si>
  <si>
    <t xml:space="preserve">Katharina Herz </t>
  </si>
  <si>
    <t xml:space="preserve">Ute Gutschner  </t>
  </si>
  <si>
    <t>Ellen Notbohm,Veronika Zysk</t>
  </si>
  <si>
    <t xml:space="preserve">Mike Langhans  </t>
  </si>
  <si>
    <t>Muniya S.Khanna Ph</t>
  </si>
  <si>
    <t xml:space="preserve">Eleanor Mc Cormick </t>
  </si>
  <si>
    <t>Matthew Newell,Carol Newell</t>
  </si>
  <si>
    <t xml:space="preserve">Anat Baniel </t>
  </si>
  <si>
    <t xml:space="preserve">Raquel Sastre </t>
  </si>
  <si>
    <t xml:space="preserve">Mago More,Raquel Sastre </t>
  </si>
  <si>
    <t xml:space="preserve">Mareike Waldecker </t>
  </si>
  <si>
    <t xml:space="preserve">Anja Klukas  </t>
  </si>
  <si>
    <t xml:space="preserve">Franziska Weitzel  </t>
  </si>
  <si>
    <t xml:space="preserve">Aniesa Blore </t>
  </si>
  <si>
    <t xml:space="preserve">Aniesa Blore  </t>
  </si>
  <si>
    <t xml:space="preserve">Mark Selikowitz </t>
  </si>
  <si>
    <t xml:space="preserve">Michael Elpers </t>
  </si>
  <si>
    <t>James J.Mc Kenna</t>
  </si>
  <si>
    <t>Daniel Bowman Jr.</t>
  </si>
  <si>
    <t xml:space="preserve">Sarah Roberts </t>
  </si>
  <si>
    <t xml:space="preserve">Andre Bellido  </t>
  </si>
  <si>
    <t xml:space="preserve">Rebecca Schiller </t>
  </si>
  <si>
    <t xml:space="preserve">Rebecca Schiller  </t>
  </si>
  <si>
    <t xml:space="preserve">Martin Meyer </t>
  </si>
  <si>
    <t xml:space="preserve">Dave Wright  </t>
  </si>
  <si>
    <t>Dr W.Thomas Boyce</t>
  </si>
  <si>
    <t xml:space="preserve">Fred Sanders,Philippa Perry </t>
  </si>
  <si>
    <t>Elaine Taylor-Klaus,Diane Dempster</t>
  </si>
  <si>
    <t>Mary Anne Richey,James</t>
  </si>
  <si>
    <t>James Forgan Ph D</t>
  </si>
  <si>
    <t xml:space="preserve">Anne Fadiman </t>
  </si>
  <si>
    <t xml:space="preserve">Pamela Xiong  </t>
  </si>
  <si>
    <t xml:space="preserve">Angela J.Hanscom </t>
  </si>
  <si>
    <t xml:space="preserve">Lisa Dion  </t>
  </si>
  <si>
    <t>Daniel S.Lobel Ph</t>
  </si>
  <si>
    <t xml:space="preserve">Terrence Bayes  </t>
  </si>
  <si>
    <t>Dr Nadine Burke</t>
  </si>
  <si>
    <t>Dr Nadine Burke Harris</t>
  </si>
  <si>
    <t xml:space="preserve">Gina Pera </t>
  </si>
  <si>
    <t>Jeffrey Bernstein Ph</t>
  </si>
  <si>
    <t xml:space="preserve">Joseph Bearor  </t>
  </si>
  <si>
    <t>Dr.Michael Goldberg,Elyse Goldberg</t>
  </si>
  <si>
    <t>Jodi A.Mindell Ph</t>
  </si>
  <si>
    <t>Bridge Flynn Walker</t>
  </si>
  <si>
    <t>Dr Camilla Pang</t>
  </si>
  <si>
    <t xml:space="preserve">Dr Camilla Pang </t>
  </si>
  <si>
    <t>Jeff Emmerson,Robert Yehling</t>
  </si>
  <si>
    <t xml:space="preserve">Teresa Garland </t>
  </si>
  <si>
    <t>Tito Rajarshi Mukhopadhyay</t>
  </si>
  <si>
    <t xml:space="preserve">Maria Groninga </t>
  </si>
  <si>
    <t xml:space="preserve">Ilka Sehnert  </t>
  </si>
  <si>
    <t xml:space="preserve">Julia Sanders </t>
  </si>
  <si>
    <t xml:space="preserve">Sara Elisa Frison </t>
  </si>
  <si>
    <t xml:space="preserve">Floriana Schilling </t>
  </si>
  <si>
    <t>Kathleen G.Nadeau Ph</t>
  </si>
  <si>
    <t xml:space="preserve">Jenny Lexhed </t>
  </si>
  <si>
    <t xml:space="preserve">Patricia Stacey </t>
  </si>
  <si>
    <t>Blythe Grossberg Psy</t>
  </si>
  <si>
    <t>Stephen Scott Cowan</t>
  </si>
  <si>
    <t xml:space="preserve">Laura Jana </t>
  </si>
  <si>
    <t xml:space="preserve">Tegan Ashton Cohan </t>
  </si>
  <si>
    <t xml:space="preserve">William Crockett  </t>
  </si>
  <si>
    <t xml:space="preserve">Alena Schulte </t>
  </si>
  <si>
    <t xml:space="preserve">Inka Wiederspohn  </t>
  </si>
  <si>
    <t xml:space="preserve">Uta Frith </t>
  </si>
  <si>
    <t>Ron Sandison,Darold A.Treffert</t>
  </si>
  <si>
    <t xml:space="preserve">Leslie A.Lindsay </t>
  </si>
  <si>
    <t xml:space="preserve">Leslie A.Lindsay  </t>
  </si>
  <si>
    <t>Daniel A.Hughes,Ben Gurney-Smith</t>
  </si>
  <si>
    <t xml:space="preserve">Eula Biss </t>
  </si>
  <si>
    <t xml:space="preserve">Russell A.Barkley </t>
  </si>
  <si>
    <t xml:space="preserve">Olivia Gordon </t>
  </si>
  <si>
    <t>John Kelly,Brian J.Karem</t>
  </si>
  <si>
    <t xml:space="preserve">Scott C.Litin </t>
  </si>
  <si>
    <t>Dr.Robert Hemfelt,Dr.Frank Minirth,Dr.Paul</t>
  </si>
  <si>
    <t xml:space="preserve">Lucio Piermarini </t>
  </si>
  <si>
    <t>Graziano Piazza,Viola Graziosi,Francesco Leonardo</t>
  </si>
  <si>
    <t xml:space="preserve">Melanie Ruhe </t>
  </si>
  <si>
    <t xml:space="preserve">Philipp Engelhardt  </t>
  </si>
  <si>
    <t>Rhona Mac Donald</t>
  </si>
  <si>
    <t xml:space="preserve">Emma Newborn  </t>
  </si>
  <si>
    <t xml:space="preserve">Luis Solorzano  </t>
  </si>
  <si>
    <t>Thomas J.Power Ph</t>
  </si>
  <si>
    <t xml:space="preserve">Steve Silberman </t>
  </si>
  <si>
    <t xml:space="preserve">Dr.John Duffy </t>
  </si>
  <si>
    <t>Temple Grandin Ph.D.</t>
  </si>
  <si>
    <t xml:space="preserve">Kelly Dorfman </t>
  </si>
  <si>
    <t>Joel Fuhrman M.D.</t>
  </si>
  <si>
    <t xml:space="preserve">Marie Caliendo  </t>
  </si>
  <si>
    <t xml:space="preserve">Marie Sommer </t>
  </si>
  <si>
    <t>Jazmine Mc Coy</t>
  </si>
  <si>
    <t>Rex Forehand,Nicholas Long</t>
  </si>
  <si>
    <t>Edward M.Hallowell M.D.,Peter</t>
  </si>
  <si>
    <t>Lauren Muhlheim Psy</t>
  </si>
  <si>
    <t>Lisa Qualls,Karyn Purvis</t>
  </si>
  <si>
    <t xml:space="preserve">Lisa Qualls  </t>
  </si>
  <si>
    <t>Malena Ernman,Greta Thunberg,Beata</t>
  </si>
  <si>
    <t xml:space="preserve">Maya Lindh  </t>
  </si>
  <si>
    <t xml:space="preserve">Deborah Reber </t>
  </si>
  <si>
    <t xml:space="preserve">Deborah Reber  </t>
  </si>
  <si>
    <t>B.Brett Finlay,Marie-Claire Arrieta</t>
  </si>
  <si>
    <t>Joel T.Nigg Ph</t>
  </si>
  <si>
    <t>Karen Weintraub,Dr.Martha Herbert</t>
  </si>
  <si>
    <t xml:space="preserve">Becky Mansfield </t>
  </si>
  <si>
    <t xml:space="preserve">Kirsten Oliphant  </t>
  </si>
  <si>
    <t xml:space="preserve">Dr.Angela C.Mattke </t>
  </si>
  <si>
    <t xml:space="preserve">Maureen Healy </t>
  </si>
  <si>
    <t xml:space="preserve">Maureen Healy  </t>
  </si>
  <si>
    <t>James Lyons-Weiler Ph</t>
  </si>
  <si>
    <t xml:space="preserve">Wyntner Woody  </t>
  </si>
  <si>
    <t xml:space="preserve">Berny Kiesewetter </t>
  </si>
  <si>
    <t xml:space="preserve">Hein Hart  </t>
  </si>
  <si>
    <t xml:space="preserve">Jamie Sumner </t>
  </si>
  <si>
    <t xml:space="preserve">Jamie Sumner  </t>
  </si>
  <si>
    <t xml:space="preserve">Ana Laura Santana </t>
  </si>
  <si>
    <t>Gary Chapman,Jolene Philo</t>
  </si>
  <si>
    <t xml:space="preserve">Kailen Fleck,Jolene Philo </t>
  </si>
  <si>
    <t xml:space="preserve">Melanie Dimmitt </t>
  </si>
  <si>
    <t xml:space="preserve">Natasha Beaumont  </t>
  </si>
  <si>
    <t>Robert D.Lesslie,Robert M.Alexander</t>
  </si>
  <si>
    <t xml:space="preserve">Christina Abildgaard </t>
  </si>
  <si>
    <t xml:space="preserve">Christian Frautschi </t>
  </si>
  <si>
    <t xml:space="preserve">Marco Caduff  </t>
  </si>
  <si>
    <t>Gian Marco Marzocchi,Elena</t>
  </si>
  <si>
    <t xml:space="preserve">Fernando Manrique  </t>
  </si>
  <si>
    <t xml:space="preserve">Will Buckingham </t>
  </si>
  <si>
    <t>Mary Sheedy Kurcinka</t>
  </si>
  <si>
    <t>Marcia Mazur,Peter Banks,Andrew</t>
  </si>
  <si>
    <t xml:space="preserve">Tanya Eby,P.J.Ochlan  </t>
  </si>
  <si>
    <t xml:space="preserve">Luca Surian </t>
  </si>
  <si>
    <t xml:space="preserve">Mirko Marchetti  </t>
  </si>
  <si>
    <t xml:space="preserve">Andreas Souvaliotis </t>
  </si>
  <si>
    <t xml:space="preserve">Andreas Souvaliotis  </t>
  </si>
  <si>
    <t>Helena Kubicek Boye</t>
  </si>
  <si>
    <t xml:space="preserve">Helena Kubicek Boye </t>
  </si>
  <si>
    <t xml:space="preserve">Nora Imlau </t>
  </si>
  <si>
    <t xml:space="preserve">Nora Imlau  </t>
  </si>
  <si>
    <t xml:space="preserve">Gayle Nobel </t>
  </si>
  <si>
    <t xml:space="preserve">Linda Pritcher  </t>
  </si>
  <si>
    <t>Leslie Schilling,Wendy Jo</t>
  </si>
  <si>
    <t>Wendy Jo Peterson,Leslie Schilling</t>
  </si>
  <si>
    <t>Gabe Murfitt,Gigi Murfitt</t>
  </si>
  <si>
    <t xml:space="preserve">Gabe Murfitt  </t>
  </si>
  <si>
    <t xml:space="preserve">Jill Milligan </t>
  </si>
  <si>
    <t xml:space="preserve">Hayley Okines </t>
  </si>
  <si>
    <t xml:space="preserve">Andrew J.Wakefield </t>
  </si>
  <si>
    <t xml:space="preserve">Michael Milligan </t>
  </si>
  <si>
    <t xml:space="preserve">Leanne Shirtliffe </t>
  </si>
  <si>
    <t xml:space="preserve">Trudie Kessler  </t>
  </si>
  <si>
    <t xml:space="preserve">Jennifer Rosner </t>
  </si>
  <si>
    <t xml:space="preserve">Anne Marie Lee </t>
  </si>
  <si>
    <t xml:space="preserve">Yvonne Mason </t>
  </si>
  <si>
    <t xml:space="preserve">Diana Andrade  </t>
  </si>
  <si>
    <t xml:space="preserve">Frank Nappi </t>
  </si>
  <si>
    <t xml:space="preserve">Annette Wood </t>
  </si>
  <si>
    <t xml:space="preserve">Jeni Decker </t>
  </si>
  <si>
    <t xml:space="preserve">Tess Malis Kincaid </t>
  </si>
  <si>
    <t xml:space="preserve">Heather Fraser </t>
  </si>
  <si>
    <t xml:space="preserve">Anne Brendle  </t>
  </si>
  <si>
    <t>Bob Wright,Diane Mermigas</t>
  </si>
  <si>
    <t xml:space="preserve">Hillary Huber,Kevin Pariseau </t>
  </si>
  <si>
    <t xml:space="preserve">Zack Peter </t>
  </si>
  <si>
    <t xml:space="preserve">Helena Hjalmarsson </t>
  </si>
  <si>
    <t xml:space="preserve">Jenna Berk  </t>
  </si>
  <si>
    <t>German Lopez,Ivette Zamora,Jaime</t>
  </si>
  <si>
    <t xml:space="preserve">Joaquin Madrigal  </t>
  </si>
  <si>
    <t xml:space="preserve">Paula Tilli </t>
  </si>
  <si>
    <t xml:space="preserve">Amy Bentley </t>
  </si>
  <si>
    <t>Andrea Ott-Dahl,Keston Ott-Dahl</t>
  </si>
  <si>
    <t xml:space="preserve">Jonas Pomere </t>
  </si>
  <si>
    <t>Stephen Damiani,Sally Damiani,Leah</t>
  </si>
  <si>
    <t xml:space="preserve">Sybilla Budd  </t>
  </si>
  <si>
    <t xml:space="preserve">Edith Sheffer </t>
  </si>
  <si>
    <t xml:space="preserve">Joanna Breyer </t>
  </si>
  <si>
    <t xml:space="preserve">Olivia J.Fox  </t>
  </si>
  <si>
    <t xml:space="preserve">Stanley B.Prusiner </t>
  </si>
  <si>
    <t>Lindy Boone Michaelis,Susy</t>
  </si>
  <si>
    <t xml:space="preserve">Lindy Boone Michaelis </t>
  </si>
  <si>
    <t>Quinn Bradlee,Jeff Himmelman</t>
  </si>
  <si>
    <t xml:space="preserve">Nick Hoge  </t>
  </si>
  <si>
    <t xml:space="preserve">Mark Hyman </t>
  </si>
  <si>
    <t xml:space="preserve">John Williams </t>
  </si>
  <si>
    <t xml:space="preserve">John Williams  </t>
  </si>
  <si>
    <t xml:space="preserve">Torey Hayden </t>
  </si>
  <si>
    <t xml:space="preserve">Chloe Silverman </t>
  </si>
  <si>
    <t>Elizabeth M.Bonker,Virginia G.Breen</t>
  </si>
  <si>
    <t xml:space="preserve">Elizabeth Pantley </t>
  </si>
  <si>
    <t>Marie-Claire Arrieta,B.Brett Finlay</t>
  </si>
  <si>
    <t xml:space="preserve">Peter Veit  </t>
  </si>
  <si>
    <t>Bret Baier,Jim Mills</t>
  </si>
  <si>
    <t xml:space="preserve">Bret Baier  </t>
  </si>
  <si>
    <t>Paul W.Ogden,David H.Smith</t>
  </si>
  <si>
    <t xml:space="preserve">Paty Corcoran  </t>
  </si>
  <si>
    <t xml:space="preserve">Dave Sampson  </t>
  </si>
  <si>
    <t>Christopher Stevens,Nicola Stevens</t>
  </si>
  <si>
    <t xml:space="preserve">Rupert Bush  </t>
  </si>
  <si>
    <t xml:space="preserve">Bec Judd </t>
  </si>
  <si>
    <t xml:space="preserve">Bec Judd,Wendy Bos </t>
  </si>
  <si>
    <t xml:space="preserve">Pep Papell  </t>
  </si>
  <si>
    <t xml:space="preserve">Fabiana Bacchini </t>
  </si>
  <si>
    <t xml:space="preserve">Katja Leccisi </t>
  </si>
  <si>
    <t xml:space="preserve">Katja Leccisi  </t>
  </si>
  <si>
    <t xml:space="preserve">Katherine Ellison </t>
  </si>
  <si>
    <t xml:space="preserve">Katherine Ellison  </t>
  </si>
  <si>
    <t xml:space="preserve">Jena Pincott </t>
  </si>
  <si>
    <t>Peter Stastny,Darby Penney</t>
  </si>
  <si>
    <t xml:space="preserve">Alex Paul  </t>
  </si>
  <si>
    <t>Stephanie A.Brill,Rachel Pepper</t>
  </si>
  <si>
    <t xml:space="preserve">Mike Berry </t>
  </si>
  <si>
    <t xml:space="preserve">Raquel Levinstein </t>
  </si>
  <si>
    <t>Jack Gilbert Ph</t>
  </si>
  <si>
    <t xml:space="preserve">Neil Scott-Barbour  </t>
  </si>
  <si>
    <t xml:space="preserve">Richard Kagan </t>
  </si>
  <si>
    <t xml:space="preserve">Heather Harpham </t>
  </si>
  <si>
    <t xml:space="preserve">Heather Harpham  </t>
  </si>
  <si>
    <t>Helen Conroy,Lisa Joyce</t>
  </si>
  <si>
    <t>Anne Marie Lee,Heather Henderson,Kathe</t>
  </si>
  <si>
    <t xml:space="preserve">Andrew Wakefield </t>
  </si>
  <si>
    <t xml:space="preserve">Susan Levin </t>
  </si>
  <si>
    <t xml:space="preserve">Kim Stagliano </t>
  </si>
  <si>
    <t>Jim Valavanis,Lisa Valavanis</t>
  </si>
  <si>
    <t>Stig Wemyss,Jim Valavanis,Lisa Valavanis,</t>
  </si>
  <si>
    <t>Susanne Elisabeth Longhi</t>
  </si>
  <si>
    <t>Herbert Renz-Polster,Nora Imlau</t>
  </si>
  <si>
    <t xml:space="preserve">Anja Lehmann,Alexander Gamnitzer </t>
  </si>
  <si>
    <t xml:space="preserve">Francesca Fedeli </t>
  </si>
  <si>
    <t xml:space="preserve">Claudia Razzi  </t>
  </si>
  <si>
    <t>Charlotte Karlinder,June Karlinder</t>
  </si>
  <si>
    <t xml:space="preserve">Charlotte Karlinder  </t>
  </si>
  <si>
    <t xml:space="preserve">Julie L.Schwartz </t>
  </si>
  <si>
    <t xml:space="preserve">Julie L.Schwartz  </t>
  </si>
  <si>
    <t>Mike Berry,Kristin Berry</t>
  </si>
  <si>
    <t xml:space="preserve">Kristin Berry,Mike Berry </t>
  </si>
  <si>
    <t xml:space="preserve">Francesca Segal </t>
  </si>
  <si>
    <t xml:space="preserve">Francesca Segal  </t>
  </si>
  <si>
    <t xml:space="preserve">Izzy Judd </t>
  </si>
  <si>
    <t xml:space="preserve">Izzy Judd  </t>
  </si>
  <si>
    <t>Kurt Newman M.D.</t>
  </si>
  <si>
    <t xml:space="preserve">Kurt Newman M.D. </t>
  </si>
  <si>
    <t xml:space="preserve">Annette Herfkens </t>
  </si>
  <si>
    <t xml:space="preserve">Marguerite Vine  </t>
  </si>
  <si>
    <t xml:space="preserve">Dewey Rosetti </t>
  </si>
  <si>
    <t xml:space="preserve">Perri Klass </t>
  </si>
  <si>
    <t>Dr.Jason Fung,Eve Mayer,Megan</t>
  </si>
  <si>
    <t>Brian Nishii,Courtney Patterson,Piper Goodeve</t>
  </si>
  <si>
    <t xml:space="preserve">Michael Matthews </t>
  </si>
  <si>
    <t xml:space="preserve">Michael Matthews  </t>
  </si>
  <si>
    <t xml:space="preserve">Daniel Lieberman </t>
  </si>
  <si>
    <t xml:space="preserve">Gin Stephens </t>
  </si>
  <si>
    <t>Brittany Pressley,Gin Stephens,Greg Cooler</t>
  </si>
  <si>
    <t xml:space="preserve">Jason Fung </t>
  </si>
  <si>
    <t>321 ratings</t>
  </si>
  <si>
    <t>Liz Josefsberg,Jennifer Hudson-Foreword</t>
  </si>
  <si>
    <t xml:space="preserve">Liz Josefsberg  </t>
  </si>
  <si>
    <t xml:space="preserve">Amby Burfoot </t>
  </si>
  <si>
    <t>Dr.Suhas Kshirsagar,Michelle Seaton,Deepak</t>
  </si>
  <si>
    <t>T.Colin Campbell Ph</t>
  </si>
  <si>
    <t xml:space="preserve">Tom Venuto </t>
  </si>
  <si>
    <t xml:space="preserve">Tom Venuto  </t>
  </si>
  <si>
    <t xml:space="preserve">Michael Greger  </t>
  </si>
  <si>
    <t>Jimmy Moore,Dr.Jason Fung</t>
  </si>
  <si>
    <t xml:space="preserve">Jimmy Moore  </t>
  </si>
  <si>
    <t>Luke Coutinho,Anushka Shetty</t>
  </si>
  <si>
    <t xml:space="preserve">Vishal Menon,J.Benaifer Mirza </t>
  </si>
  <si>
    <t xml:space="preserve">Dr.Satchidananda Panda </t>
  </si>
  <si>
    <t>Doug Mc Guff</t>
  </si>
  <si>
    <t xml:space="preserve">Michael Easter </t>
  </si>
  <si>
    <t xml:space="preserve">Michael Easter  </t>
  </si>
  <si>
    <t>194 ratings</t>
  </si>
  <si>
    <t xml:space="preserve">Jesse Itzler </t>
  </si>
  <si>
    <t xml:space="preserve">Jesse Itzler  </t>
  </si>
  <si>
    <t xml:space="preserve">Pooja Makhija </t>
  </si>
  <si>
    <t>Dean Ornish,Anne Ornish</t>
  </si>
  <si>
    <t xml:space="preserve">Dean Ornish,Anne Ornish </t>
  </si>
  <si>
    <t>Brian Wansink Ph.D.</t>
  </si>
  <si>
    <t xml:space="preserve">Sally Kempton </t>
  </si>
  <si>
    <t>Lama Thubten Yeshe</t>
  </si>
  <si>
    <t xml:space="preserve">Dave Asprey,Rob Shapiro </t>
  </si>
  <si>
    <t>Tara Cottrell,Dan Zigmond</t>
  </si>
  <si>
    <t>Dawn Clifford,Laura Curtis</t>
  </si>
  <si>
    <t>31-12-1899 01:59:00</t>
  </si>
  <si>
    <t>Philip Maffetone,Bill Katovsky</t>
  </si>
  <si>
    <t>Anyen Rinpoche,Allison Choying</t>
  </si>
  <si>
    <t xml:space="preserve">Will Bulsiewicz </t>
  </si>
  <si>
    <t xml:space="preserve">Mark Sisson </t>
  </si>
  <si>
    <t xml:space="preserve">Mark Singleton </t>
  </si>
  <si>
    <t xml:space="preserve">Benjamin Crow  </t>
  </si>
  <si>
    <t xml:space="preserve">David Spencer </t>
  </si>
  <si>
    <t xml:space="preserve">Simon Waterson </t>
  </si>
  <si>
    <t xml:space="preserve">Simon Waterson  </t>
  </si>
  <si>
    <t xml:space="preserve">Rosanna Casper </t>
  </si>
  <si>
    <t xml:space="preserve">Fitness Academy </t>
  </si>
  <si>
    <t xml:space="preserve">Wes Grant  </t>
  </si>
  <si>
    <t xml:space="preserve">Patanjali  </t>
  </si>
  <si>
    <t xml:space="preserve">Jothi Tharavant  </t>
  </si>
  <si>
    <t>Cyndi Dale,Dana Childs</t>
  </si>
  <si>
    <t xml:space="preserve">Kris Wilder  </t>
  </si>
  <si>
    <t xml:space="preserve">Chris Berger,Mat Fraser </t>
  </si>
  <si>
    <t>Eric Westman,Amy Berger</t>
  </si>
  <si>
    <t>Lionel Simon Brown</t>
  </si>
  <si>
    <t xml:space="preserve">Curtis Wright,Jim Rising </t>
  </si>
  <si>
    <t xml:space="preserve">Thomas Hawthorn </t>
  </si>
  <si>
    <t xml:space="preserve">Adam Greco  </t>
  </si>
  <si>
    <t xml:space="preserve">Luke Coutinho </t>
  </si>
  <si>
    <t>Tuhinanshu Chaturvedi,Sheikh Abdulaziz Nuaimi</t>
  </si>
  <si>
    <t xml:space="preserve">Graeme Tomlinson </t>
  </si>
  <si>
    <t xml:space="preserve">Graeme Tomlinson  </t>
  </si>
  <si>
    <t xml:space="preserve">Ameet Aggarwal </t>
  </si>
  <si>
    <t xml:space="preserve">Wallace Wright </t>
  </si>
  <si>
    <t xml:space="preserve">Hugh Lang  </t>
  </si>
  <si>
    <t>Shane Benzie,Tim Major</t>
  </si>
  <si>
    <t xml:space="preserve">Clifford Samuel  </t>
  </si>
  <si>
    <t xml:space="preserve">Gin Stephens  </t>
  </si>
  <si>
    <t xml:space="preserve">Mark Divine,Joe Stumpf </t>
  </si>
  <si>
    <t xml:space="preserve">Annabel Streets </t>
  </si>
  <si>
    <t xml:space="preserve">Nathalie Bains </t>
  </si>
  <si>
    <t xml:space="preserve">Cecily Wormald  </t>
  </si>
  <si>
    <t xml:space="preserve">D.R.Williams  </t>
  </si>
  <si>
    <t xml:space="preserve">Yogeswar  </t>
  </si>
  <si>
    <t xml:space="preserve">Jesse Mills </t>
  </si>
  <si>
    <t>Dr.Mike Israetel,Dr.James Hoffmann,Dr.Melissa</t>
  </si>
  <si>
    <t xml:space="preserve">Dr.James Hoffmann  </t>
  </si>
  <si>
    <t xml:space="preserve">Michelle Lose </t>
  </si>
  <si>
    <t xml:space="preserve">Tom Brooks,Jessica Andrews </t>
  </si>
  <si>
    <t>Libby De Lana</t>
  </si>
  <si>
    <t xml:space="preserve">Libby De Lana </t>
  </si>
  <si>
    <t xml:space="preserve">Norah Brennan </t>
  </si>
  <si>
    <t xml:space="preserve">Clare Williams  </t>
  </si>
  <si>
    <t xml:space="preserve">Brandon Bays </t>
  </si>
  <si>
    <t xml:space="preserve">Brandon Bays  </t>
  </si>
  <si>
    <t>Jan Chozen Bays,Jon</t>
  </si>
  <si>
    <t>Jan Chozen Bays,Kaleo Griffith</t>
  </si>
  <si>
    <t xml:space="preserve">Herman Pontzer </t>
  </si>
  <si>
    <t xml:space="preserve">Adam Sinicki </t>
  </si>
  <si>
    <t xml:space="preserve">Adam Sinicki  </t>
  </si>
  <si>
    <t xml:space="preserve">Sue Fuller </t>
  </si>
  <si>
    <t xml:space="preserve">Sue Fuller  </t>
  </si>
  <si>
    <t xml:space="preserve">Dr.Kathryn Schmitz </t>
  </si>
  <si>
    <t xml:space="preserve">Dr.Kathryn Schmitz,Jennifer Aquino </t>
  </si>
  <si>
    <t xml:space="preserve">Joleen Donovan </t>
  </si>
  <si>
    <t xml:space="preserve">Scarlett Proenza </t>
  </si>
  <si>
    <t xml:space="preserve">Nicolette Serrao  </t>
  </si>
  <si>
    <t xml:space="preserve">Katy Bowman </t>
  </si>
  <si>
    <t xml:space="preserve">Kristoff May </t>
  </si>
  <si>
    <t xml:space="preserve">Elouisa Smith </t>
  </si>
  <si>
    <t xml:space="preserve">Elizabeth Baker,Rachel Lynn </t>
  </si>
  <si>
    <t>Christopher Mc Dougall</t>
  </si>
  <si>
    <t xml:space="preserve">Dr.Helena Popovic </t>
  </si>
  <si>
    <t xml:space="preserve">Dr.Helena Popovic  </t>
  </si>
  <si>
    <t xml:space="preserve">Tanja Goedeke </t>
  </si>
  <si>
    <t>Robert Earl Stewart</t>
  </si>
  <si>
    <t>Dr Michael Breus,Stacey</t>
  </si>
  <si>
    <t xml:space="preserve">Sage Rountree </t>
  </si>
  <si>
    <t xml:space="preserve">Sage Rountree  </t>
  </si>
  <si>
    <t xml:space="preserve">Swami Vivekananda </t>
  </si>
  <si>
    <t xml:space="preserve">Logan Wolf </t>
  </si>
  <si>
    <t xml:space="preserve">Timothy Brandolino  </t>
  </si>
  <si>
    <t xml:space="preserve">Alfredo Bowman </t>
  </si>
  <si>
    <t xml:space="preserve">Alfredo Bowman  </t>
  </si>
  <si>
    <t xml:space="preserve">Duffy Gaver </t>
  </si>
  <si>
    <t xml:space="preserve">Anthony G.Jay </t>
  </si>
  <si>
    <t xml:space="preserve">Anthony G.Jay  </t>
  </si>
  <si>
    <t>Georgie Fear,Chandra Crawford</t>
  </si>
  <si>
    <t xml:space="preserve">Adelle Montignac </t>
  </si>
  <si>
    <t xml:space="preserve">Una Mc Gruber </t>
  </si>
  <si>
    <t>Wim Hof,Koen De</t>
  </si>
  <si>
    <t xml:space="preserve">Patric Le Vang </t>
  </si>
  <si>
    <t xml:space="preserve">Richie Norton </t>
  </si>
  <si>
    <t>Jonny Bowden Ph</t>
  </si>
  <si>
    <t xml:space="preserve">Richard Cardona Coa </t>
  </si>
  <si>
    <t xml:space="preserve">J.David Prologo </t>
  </si>
  <si>
    <t xml:space="preserve">J.David Prologo  </t>
  </si>
  <si>
    <t xml:space="preserve">Gary Foster </t>
  </si>
  <si>
    <t>Amy Deuchler,Gary Bennett,Gary Foster,</t>
  </si>
  <si>
    <t xml:space="preserve">Stanford Dyson </t>
  </si>
  <si>
    <t xml:space="preserve">Fritz Angelo  </t>
  </si>
  <si>
    <t xml:space="preserve">Danielle Friedman </t>
  </si>
  <si>
    <t xml:space="preserve">Danielle Friedman  </t>
  </si>
  <si>
    <t xml:space="preserve">Shawn Stevenson </t>
  </si>
  <si>
    <t xml:space="preserve">Shawn Stevenson  </t>
  </si>
  <si>
    <t>Mariska Van Sprundel,Danny</t>
  </si>
  <si>
    <t xml:space="preserve">Amy Myers </t>
  </si>
  <si>
    <t>Kelly Mc Gonigal</t>
  </si>
  <si>
    <t xml:space="preserve">Kelly Mc Gonigal </t>
  </si>
  <si>
    <t>Pete Pfitzinger,Scott Douglas</t>
  </si>
  <si>
    <t>David Levine,Paula Petrella</t>
  </si>
  <si>
    <t>Tamara Duker Freuman</t>
  </si>
  <si>
    <t xml:space="preserve">Tamara Duker Freuman </t>
  </si>
  <si>
    <t xml:space="preserve">Kathryn Hansen </t>
  </si>
  <si>
    <t xml:space="preserve">Lydia Wente  </t>
  </si>
  <si>
    <t xml:space="preserve">Rajeev Jain </t>
  </si>
  <si>
    <t xml:space="preserve">Shonali Sabherwal </t>
  </si>
  <si>
    <t xml:space="preserve">Vanita Masquerenhas  </t>
  </si>
  <si>
    <t>Matt Fitzgerald,David Warden</t>
  </si>
  <si>
    <t xml:space="preserve">David Warden  </t>
  </si>
  <si>
    <t>Lisa Mosconi Ph</t>
  </si>
  <si>
    <t xml:space="preserve">Brian Keane </t>
  </si>
  <si>
    <t xml:space="preserve">Brian Keane  </t>
  </si>
  <si>
    <t xml:space="preserve">Linda Bacon </t>
  </si>
  <si>
    <t xml:space="preserve">Glenn Mackintosh </t>
  </si>
  <si>
    <t xml:space="preserve">Glenn Mackintosh  </t>
  </si>
  <si>
    <t xml:space="preserve">Minerva Palati </t>
  </si>
  <si>
    <t xml:space="preserve">Brodie Ramin </t>
  </si>
  <si>
    <t xml:space="preserve">Kayla Cox </t>
  </si>
  <si>
    <t xml:space="preserve">Kayla Cox  </t>
  </si>
  <si>
    <t>Evelyn Tribole,Elyse Resch</t>
  </si>
  <si>
    <t xml:space="preserve">Elaine Correia  </t>
  </si>
  <si>
    <t xml:space="preserve">Meike Diessner </t>
  </si>
  <si>
    <t>European Yoga Institute</t>
  </si>
  <si>
    <t xml:space="preserve">European Yoga Institute </t>
  </si>
  <si>
    <t>Dr.Michael Mosley,Mimi Spencer</t>
  </si>
  <si>
    <t xml:space="preserve">Dr.Michael Mosley,Mimi Spencer </t>
  </si>
  <si>
    <t xml:space="preserve">Mark Cucuzzella </t>
  </si>
  <si>
    <t xml:space="preserve">Mark Cucuzzella  </t>
  </si>
  <si>
    <t xml:space="preserve">Sam Chase </t>
  </si>
  <si>
    <t xml:space="preserve">Bert Herring </t>
  </si>
  <si>
    <t xml:space="preserve">Judi Herring  </t>
  </si>
  <si>
    <t>Mark Rippetoe,Andy Baker</t>
  </si>
  <si>
    <t xml:space="preserve">Mark Rippetoe  </t>
  </si>
  <si>
    <t xml:space="preserve">Kamin Mohammadi </t>
  </si>
  <si>
    <t xml:space="preserve">Kamin Mohammadi  </t>
  </si>
  <si>
    <t>Ian K.Smith M.D.</t>
  </si>
  <si>
    <t xml:space="preserve">Ian K.Smith M.D. </t>
  </si>
  <si>
    <t xml:space="preserve">Theo Gaius </t>
  </si>
  <si>
    <t>David Perlmutter,Kristin Loberg</t>
  </si>
  <si>
    <t xml:space="preserve">Dr.Alan Christianson </t>
  </si>
  <si>
    <t xml:space="preserve">Dr.Alan Christianson  </t>
  </si>
  <si>
    <t xml:space="preserve">Daniel Simpson </t>
  </si>
  <si>
    <t xml:space="preserve">Jenny Ruhl </t>
  </si>
  <si>
    <t xml:space="preserve">Shannon Algeo </t>
  </si>
  <si>
    <t xml:space="preserve">Shannon Algeo  </t>
  </si>
  <si>
    <t xml:space="preserve">Dr.Raphael Kellman </t>
  </si>
  <si>
    <t xml:space="preserve">Hayward Morse  </t>
  </si>
  <si>
    <t>Lene Dyrvig Nielsen</t>
  </si>
  <si>
    <t xml:space="preserve">Katrine Bach  </t>
  </si>
  <si>
    <t>Simon Milwertz Philipsen</t>
  </si>
  <si>
    <t xml:space="preserve">Niels Borup  </t>
  </si>
  <si>
    <t xml:space="preserve">Martina Hirsch </t>
  </si>
  <si>
    <t>Hildegard Aman-Habacht,Abbas Schirmohammadi</t>
  </si>
  <si>
    <t xml:space="preserve">Hildegard Aman-Habacht  </t>
  </si>
  <si>
    <t xml:space="preserve">Matthias Riedl </t>
  </si>
  <si>
    <t>Isabel Belaustegui Trias</t>
  </si>
  <si>
    <t xml:space="preserve">Chupi Llorente  </t>
  </si>
  <si>
    <t>Allen Carr,John Dicey,Annika</t>
  </si>
  <si>
    <t xml:space="preserve">Dominik Eisele  </t>
  </si>
  <si>
    <t>Alexandra Mac Killop</t>
  </si>
  <si>
    <t xml:space="preserve">Rachel Freiman </t>
  </si>
  <si>
    <t xml:space="preserve">Rachel Freiman  </t>
  </si>
  <si>
    <t xml:space="preserve">Vanessa Bogenholm </t>
  </si>
  <si>
    <t xml:space="preserve">Vanessa Bogenholm  </t>
  </si>
  <si>
    <t>Jennifer Taylor Wagner</t>
  </si>
  <si>
    <t xml:space="preserve">Jennifer Taylor Wagner </t>
  </si>
  <si>
    <t xml:space="preserve">Carsten Lekutat </t>
  </si>
  <si>
    <t xml:space="preserve">Marisa Zeppieri </t>
  </si>
  <si>
    <t xml:space="preserve">Gregory Rawls </t>
  </si>
  <si>
    <t xml:space="preserve">Annette Martin  </t>
  </si>
  <si>
    <t xml:space="preserve">Lisa Lanceford </t>
  </si>
  <si>
    <t xml:space="preserve">Lisa Lanceford  </t>
  </si>
  <si>
    <t xml:space="preserve">Dr.Daryl Gioffre </t>
  </si>
  <si>
    <t xml:space="preserve">Dr.Daryl Gioffre  </t>
  </si>
  <si>
    <t xml:space="preserve">Chris Downie </t>
  </si>
  <si>
    <t xml:space="preserve">Chris Downie  </t>
  </si>
  <si>
    <t>Don Colbert M.D.</t>
  </si>
  <si>
    <t xml:space="preserve">Greg Wheatley  </t>
  </si>
  <si>
    <t>Michael S.Davis,Alicia J.Taylor</t>
  </si>
  <si>
    <t xml:space="preserve">Austin R.Stoler,Joana Garcia </t>
  </si>
  <si>
    <t>Dayna Lee-Baggley Ph</t>
  </si>
  <si>
    <t xml:space="preserve">Tia Rider  </t>
  </si>
  <si>
    <t xml:space="preserve">Carla Zaplana </t>
  </si>
  <si>
    <t xml:space="preserve">Carla Zaplana  </t>
  </si>
  <si>
    <t xml:space="preserve">Pan Selle,Stefan Kaminsky </t>
  </si>
  <si>
    <t xml:space="preserve">Fit Life </t>
  </si>
  <si>
    <t xml:space="preserve">Ruth Gogoll </t>
  </si>
  <si>
    <t xml:space="preserve">Friederike Breyer  </t>
  </si>
  <si>
    <t xml:space="preserve">Endika Montiel </t>
  </si>
  <si>
    <t xml:space="preserve">Bill Hayes </t>
  </si>
  <si>
    <t xml:space="preserve">Bill Hayes  </t>
  </si>
  <si>
    <t xml:space="preserve">Paul Denniston </t>
  </si>
  <si>
    <t xml:space="preserve">Paul Denniston,David Kessler </t>
  </si>
  <si>
    <t>Michael Greger,Gene Stone</t>
  </si>
  <si>
    <t xml:space="preserve">Deborah Adele </t>
  </si>
  <si>
    <t xml:space="preserve">Dr.David Minkoff </t>
  </si>
  <si>
    <t xml:space="preserve">Robert Meister  </t>
  </si>
  <si>
    <t xml:space="preserve">Alex S.Chase </t>
  </si>
  <si>
    <t xml:space="preserve">Carlo Magis  </t>
  </si>
  <si>
    <t>Insight Mindfulness Academy</t>
  </si>
  <si>
    <t>Main Studio,Bit Studio,Alpha Studio,</t>
  </si>
  <si>
    <t xml:space="preserve">Samuel J.Williams </t>
  </si>
  <si>
    <t xml:space="preserve">Jonathan Goehring  </t>
  </si>
  <si>
    <t xml:space="preserve">Zenith Taylor </t>
  </si>
  <si>
    <t xml:space="preserve">Eric La Cord </t>
  </si>
  <si>
    <t xml:space="preserve">Alistair Shearer </t>
  </si>
  <si>
    <t xml:space="preserve">Madison Ping </t>
  </si>
  <si>
    <t xml:space="preserve">Hannah Lee  </t>
  </si>
  <si>
    <t xml:space="preserve">Michelle Guise </t>
  </si>
  <si>
    <t>Main Studio,Stream Studio,Future Studio,</t>
  </si>
  <si>
    <t>Mackenzie Lobby Havey</t>
  </si>
  <si>
    <t xml:space="preserve">Kate Mc Cabe </t>
  </si>
  <si>
    <t xml:space="preserve">Sophie Egan </t>
  </si>
  <si>
    <t xml:space="preserve">Sophie Egan  </t>
  </si>
  <si>
    <t xml:space="preserve">Nick Lange </t>
  </si>
  <si>
    <t>Marivi Suzeth Espino</t>
  </si>
  <si>
    <t xml:space="preserve">Andrea Villaverde  </t>
  </si>
  <si>
    <t xml:space="preserve">Margarita Ortega </t>
  </si>
  <si>
    <t xml:space="preserve">Dra.Mary Vitale </t>
  </si>
  <si>
    <t xml:space="preserve">Janavon Fichtner </t>
  </si>
  <si>
    <t xml:space="preserve">Florian Joost  </t>
  </si>
  <si>
    <t xml:space="preserve">Melanie Blumenthal </t>
  </si>
  <si>
    <t xml:space="preserve">Helmut Peganz </t>
  </si>
  <si>
    <t xml:space="preserve">Florian Nazina  </t>
  </si>
  <si>
    <t xml:space="preserve">Mayes Publishing </t>
  </si>
  <si>
    <t xml:space="preserve">Tim Gelhausen </t>
  </si>
  <si>
    <t xml:space="preserve">Tim Gelhausen  </t>
  </si>
  <si>
    <t xml:space="preserve">Jeffrey Winzant </t>
  </si>
  <si>
    <t xml:space="preserve">Tom Joseph  </t>
  </si>
  <si>
    <t xml:space="preserve">Marianne Bauersfeld </t>
  </si>
  <si>
    <t xml:space="preserve">Carlos Aguado </t>
  </si>
  <si>
    <t xml:space="preserve">Sue Reynolds </t>
  </si>
  <si>
    <t xml:space="preserve">Spektrum Kompakt </t>
  </si>
  <si>
    <t xml:space="preserve">Maren Ulrich  </t>
  </si>
  <si>
    <t xml:space="preserve">Alessandro Vignati </t>
  </si>
  <si>
    <t xml:space="preserve">Devon Knott </t>
  </si>
  <si>
    <t>Jeffrey Allen Mangus</t>
  </si>
  <si>
    <t xml:space="preserve">Philip Roden </t>
  </si>
  <si>
    <t xml:space="preserve">Ulli Jaksch </t>
  </si>
  <si>
    <t xml:space="preserve">Ulli Jaksch  </t>
  </si>
  <si>
    <t xml:space="preserve">Ranja Weis </t>
  </si>
  <si>
    <t xml:space="preserve">Ranja Weis  </t>
  </si>
  <si>
    <t xml:space="preserve">Alexis Conason </t>
  </si>
  <si>
    <t xml:space="preserve">Danielle Walker </t>
  </si>
  <si>
    <t xml:space="preserve">Danielle Walker  </t>
  </si>
  <si>
    <t xml:space="preserve">Richard K.Bernstein </t>
  </si>
  <si>
    <t>Elena Bozzola,Claudia Abbrugiati</t>
  </si>
  <si>
    <t>Claudia Abbrugiati,Alessandra Lecca,Elena Bozzola,</t>
  </si>
  <si>
    <t xml:space="preserve">Summer Michaud-Skog </t>
  </si>
  <si>
    <t xml:space="preserve">Matt Harvey </t>
  </si>
  <si>
    <t xml:space="preserve">Gaby Ortiz  </t>
  </si>
  <si>
    <t xml:space="preserve">Iader Fabbri </t>
  </si>
  <si>
    <t xml:space="preserve">Wolfgang Sonnscheidt </t>
  </si>
  <si>
    <t xml:space="preserve">Felix Amhoff  </t>
  </si>
  <si>
    <t xml:space="preserve">Paula Hines </t>
  </si>
  <si>
    <t xml:space="preserve">Paula Hines  </t>
  </si>
  <si>
    <t xml:space="preserve">Parkinsons Foundation </t>
  </si>
  <si>
    <t>Marisha Tapera,Justin Sewall,Rashida Marshall</t>
  </si>
  <si>
    <t>Jessica Vega Puch</t>
  </si>
  <si>
    <t xml:space="preserve">Dr.Felix Kreier </t>
  </si>
  <si>
    <t xml:space="preserve">Jade Miles </t>
  </si>
  <si>
    <t xml:space="preserve">Jade Miles  </t>
  </si>
  <si>
    <t xml:space="preserve">Pat Lentz  </t>
  </si>
  <si>
    <t>Steve House,Scott Johnston,Kilian</t>
  </si>
  <si>
    <t xml:space="preserve">Pamela Peeke </t>
  </si>
  <si>
    <t xml:space="preserve">Pamela Peeke  </t>
  </si>
  <si>
    <t xml:space="preserve">Nina Teicholz </t>
  </si>
  <si>
    <t xml:space="preserve">Dr.Neil Stanley </t>
  </si>
  <si>
    <t xml:space="preserve">Bobby Murray </t>
  </si>
  <si>
    <t xml:space="preserve">Chris Cline  </t>
  </si>
  <si>
    <t xml:space="preserve">Gary Wenk </t>
  </si>
  <si>
    <t>Jillian Michaels,Mariskavan Aalst</t>
  </si>
  <si>
    <t xml:space="preserve">Tias Little </t>
  </si>
  <si>
    <t>Habib Sadeghi,Gwyneth Paltrow-Foreword</t>
  </si>
  <si>
    <t xml:space="preserve">David Booth  </t>
  </si>
  <si>
    <t xml:space="preserve">Dan Hild </t>
  </si>
  <si>
    <t xml:space="preserve">Bryon Powell </t>
  </si>
  <si>
    <t>Steve Solomon,Erica Reinheimer-With</t>
  </si>
  <si>
    <t xml:space="preserve">Keli Bay </t>
  </si>
  <si>
    <t xml:space="preserve">Lucy Heritage  </t>
  </si>
  <si>
    <t>Susan Peirce Thompson Ph</t>
  </si>
  <si>
    <t xml:space="preserve">Larissa Zimberoff </t>
  </si>
  <si>
    <t xml:space="preserve">Larissa Zimberoff  </t>
  </si>
  <si>
    <t xml:space="preserve">Jack Easton </t>
  </si>
  <si>
    <t xml:space="preserve">Sky Ally  </t>
  </si>
  <si>
    <t xml:space="preserve">Emilie Thielke </t>
  </si>
  <si>
    <t>Future Studio,Bit Studio,Alpha Studio,</t>
  </si>
  <si>
    <t xml:space="preserve">Jon Gabriel </t>
  </si>
  <si>
    <t xml:space="preserve">Jon Gabriel  </t>
  </si>
  <si>
    <t>Albert Ellis Ph</t>
  </si>
  <si>
    <t>Michael Matthews,James Krieger</t>
  </si>
  <si>
    <t xml:space="preserve">Jeff Justus  </t>
  </si>
  <si>
    <t>Stephen T.Sinatra,Jonny Bowden</t>
  </si>
  <si>
    <t xml:space="preserve">George K.Wilson  </t>
  </si>
  <si>
    <t xml:space="preserve">Benjamin Bonetti </t>
  </si>
  <si>
    <t xml:space="preserve">Aviva Romm </t>
  </si>
  <si>
    <t xml:space="preserve">Russ Williams </t>
  </si>
  <si>
    <t xml:space="preserve">Ram Bhakt </t>
  </si>
  <si>
    <t xml:space="preserve">Karen Nhat-Loss </t>
  </si>
  <si>
    <t xml:space="preserve">Yoga2Hear  </t>
  </si>
  <si>
    <t>Dr.Richard Jacoby,Raquel Baldelomar</t>
  </si>
  <si>
    <t xml:space="preserve">Robynne Chutkan </t>
  </si>
  <si>
    <t xml:space="preserve">Jennifer Vuletic  </t>
  </si>
  <si>
    <t xml:space="preserve">Patrick Wilson </t>
  </si>
  <si>
    <t xml:space="preserve">Stephen Cope  </t>
  </si>
  <si>
    <t xml:space="preserve">Marion Nestle </t>
  </si>
  <si>
    <t xml:space="preserve">Haylie Pomroy </t>
  </si>
  <si>
    <t xml:space="preserve">Kellyann Petrucci </t>
  </si>
  <si>
    <t xml:space="preserve">Jodie Bentley  </t>
  </si>
  <si>
    <t>Catra Corbett,Dan England</t>
  </si>
  <si>
    <t xml:space="preserve">Marcus Samuelsson </t>
  </si>
  <si>
    <t xml:space="preserve">Marcus Samuelsson  </t>
  </si>
  <si>
    <t>Jane Austen,Bryan Kozlowski</t>
  </si>
  <si>
    <t xml:space="preserve">Tanya Zuckerbrot </t>
  </si>
  <si>
    <t xml:space="preserve">Jonathan Bailor </t>
  </si>
  <si>
    <t xml:space="preserve">Jonathan Bailor  </t>
  </si>
  <si>
    <t>Harris Mc Ilwain,Debra</t>
  </si>
  <si>
    <t xml:space="preserve">Ally Hamilton </t>
  </si>
  <si>
    <t>Dagny Scott Barrios</t>
  </si>
  <si>
    <t>Bart Yasso,Erin Strout,David</t>
  </si>
  <si>
    <t xml:space="preserve">Leslie Sansone </t>
  </si>
  <si>
    <t xml:space="preserve">Leslie Sansone  </t>
  </si>
  <si>
    <t xml:space="preserve">Peter Paulson </t>
  </si>
  <si>
    <t xml:space="preserve">Stephen Reichert  </t>
  </si>
  <si>
    <t>Heng Ou,Amely Greeven,Marisa</t>
  </si>
  <si>
    <t xml:space="preserve">Vani Hari  </t>
  </si>
  <si>
    <t xml:space="preserve">Laura Haworth </t>
  </si>
  <si>
    <t xml:space="preserve">Susan Piper  </t>
  </si>
  <si>
    <t xml:space="preserve">Kindra Mccaine </t>
  </si>
  <si>
    <t xml:space="preserve">Aimee Mc Kenzie </t>
  </si>
  <si>
    <t xml:space="preserve">Oonagh Duncan </t>
  </si>
  <si>
    <t xml:space="preserve">Oonagh Duncan  </t>
  </si>
  <si>
    <t xml:space="preserve">Joel Fuhrman  </t>
  </si>
  <si>
    <t>Ann Saffi Biasetti</t>
  </si>
  <si>
    <t xml:space="preserve">John Robbins </t>
  </si>
  <si>
    <t xml:space="preserve">John Robbins  </t>
  </si>
  <si>
    <t xml:space="preserve">David Zinczenko </t>
  </si>
  <si>
    <t xml:space="preserve">David Zinczenko  </t>
  </si>
  <si>
    <t xml:space="preserve">Macarena Cutillas </t>
  </si>
  <si>
    <t xml:space="preserve">Brad Pilon </t>
  </si>
  <si>
    <t xml:space="preserve">Gregory Diehl  </t>
  </si>
  <si>
    <t>David Zinczenko,Stephen Perrine</t>
  </si>
  <si>
    <t xml:space="preserve">Mark Deakins,David Zinczenko </t>
  </si>
  <si>
    <t xml:space="preserve">Katie Wells </t>
  </si>
  <si>
    <t>Swami Prakashananda Saraswati</t>
  </si>
  <si>
    <t xml:space="preserve">Swami Prakashananda Saraswati </t>
  </si>
  <si>
    <t>Dr.David Friedman,Harvey Diamond</t>
  </si>
  <si>
    <t>Robert O.Young,Shelley Redford</t>
  </si>
  <si>
    <t xml:space="preserve">Scott Brick,Tess Masters </t>
  </si>
  <si>
    <t xml:space="preserve">Scott Moore </t>
  </si>
  <si>
    <t xml:space="preserve">Chris Mayers  </t>
  </si>
  <si>
    <t xml:space="preserve">Christina Willigan  </t>
  </si>
  <si>
    <t>Joe De Sena,Jeff</t>
  </si>
  <si>
    <t xml:space="preserve">Robb Wolf </t>
  </si>
  <si>
    <t xml:space="preserve">Sahil Khanna </t>
  </si>
  <si>
    <t>Joe De Sena,John</t>
  </si>
  <si>
    <t xml:space="preserve">Joe De Sena </t>
  </si>
  <si>
    <t>Edward Espe Brown</t>
  </si>
  <si>
    <t xml:space="preserve">Enzo Decaro  </t>
  </si>
  <si>
    <t xml:space="preserve">Ken Babal </t>
  </si>
  <si>
    <t xml:space="preserve">Dan Rubinstein </t>
  </si>
  <si>
    <t xml:space="preserve">James A.Levine </t>
  </si>
  <si>
    <t>Gildart Jackson,Paul Boehmer,Gabrielle De</t>
  </si>
  <si>
    <t>Dr.Daryl Gioffre,Abbot Daryl Gioffre</t>
  </si>
  <si>
    <t xml:space="preserve">Polly Adams  </t>
  </si>
  <si>
    <t xml:space="preserve">Mary Bacon </t>
  </si>
  <si>
    <t xml:space="preserve">Mary Bacon  </t>
  </si>
  <si>
    <t xml:space="preserve">Jennifer Anniston </t>
  </si>
  <si>
    <t xml:space="preserve">Stacey Faubion  </t>
  </si>
  <si>
    <t xml:space="preserve">Jose Constanza </t>
  </si>
  <si>
    <t xml:space="preserve">Judah Paul Andrews </t>
  </si>
  <si>
    <t xml:space="preserve">Dr.Marc Bubbs </t>
  </si>
  <si>
    <t xml:space="preserve">Dr.Marc Bubbs  </t>
  </si>
  <si>
    <t xml:space="preserve">Sara Gottfried </t>
  </si>
  <si>
    <t>Chris Case,John Mandrola</t>
  </si>
  <si>
    <t>John J.Ratey,Richard Manning,David</t>
  </si>
  <si>
    <t xml:space="preserve">Russell L.Blaylock </t>
  </si>
  <si>
    <t xml:space="preserve">Philip R.Fischer </t>
  </si>
  <si>
    <t>Jason R.Karp Ph</t>
  </si>
  <si>
    <t xml:space="preserve">Tracee Stanley </t>
  </si>
  <si>
    <t xml:space="preserve">Tracee Stanley  </t>
  </si>
  <si>
    <t>Sal Di Stefano</t>
  </si>
  <si>
    <t xml:space="preserve">Sal Di Stefano </t>
  </si>
  <si>
    <t xml:space="preserve">Amy Ramos </t>
  </si>
  <si>
    <t xml:space="preserve">John Gray </t>
  </si>
  <si>
    <t xml:space="preserve">John Gray Ph.D. </t>
  </si>
  <si>
    <t xml:space="preserve">Maya Fiennes </t>
  </si>
  <si>
    <t xml:space="preserve">Shanti Fiennes  </t>
  </si>
  <si>
    <t xml:space="preserve">Sophie Deram </t>
  </si>
  <si>
    <t xml:space="preserve">Dipa Esther </t>
  </si>
  <si>
    <t xml:space="preserve">Mandy Grant-Grierson  </t>
  </si>
  <si>
    <t xml:space="preserve">Bas Kast </t>
  </si>
  <si>
    <t xml:space="preserve">Sergio Stern  </t>
  </si>
  <si>
    <t xml:space="preserve">P.J.Smith  </t>
  </si>
  <si>
    <t xml:space="preserve">Marcus Mulenga  </t>
  </si>
  <si>
    <t>Cindy Kuzma,Carrie Jackson</t>
  </si>
  <si>
    <t xml:space="preserve">Carrie Jackson Cheadle </t>
  </si>
  <si>
    <t>Tanja Kohl,Patrick Lynen</t>
  </si>
  <si>
    <t xml:space="preserve">Tanja Kohl,Patrick Lynen </t>
  </si>
  <si>
    <t xml:space="preserve">Cheryl May  </t>
  </si>
  <si>
    <t>Meditation Made Effortless</t>
  </si>
  <si>
    <t xml:space="preserve">Serena Lehman  </t>
  </si>
  <si>
    <t xml:space="preserve">Reese Cassidy  </t>
  </si>
  <si>
    <t>Juliet Mc Grattan</t>
  </si>
  <si>
    <t>John Mc Dougall,Mary</t>
  </si>
  <si>
    <t xml:space="preserve">Ben Greenfield  </t>
  </si>
  <si>
    <t>Kelly A.Turner Ph</t>
  </si>
  <si>
    <t>Kelly A.Turner Ph D</t>
  </si>
  <si>
    <t xml:space="preserve">Izabella Wentz </t>
  </si>
  <si>
    <t xml:space="preserve">Donald Hensrud </t>
  </si>
  <si>
    <t xml:space="preserve">Joyce Bean,Buck Schimer </t>
  </si>
  <si>
    <t xml:space="preserve">Sanjay Gupta </t>
  </si>
  <si>
    <t xml:space="preserve">Sanjay Gupta  </t>
  </si>
  <si>
    <t xml:space="preserve">Steve Nolan </t>
  </si>
  <si>
    <t xml:space="preserve">Elijah Gotfreed  </t>
  </si>
  <si>
    <t xml:space="preserve">Jordi Domenech  </t>
  </si>
  <si>
    <t>Margaret Paul,Marci Shimoff</t>
  </si>
  <si>
    <t xml:space="preserve">Margaret Paul  </t>
  </si>
  <si>
    <t xml:space="preserve">Marlene Zimmermann </t>
  </si>
  <si>
    <t xml:space="preserve">Suzan Amir-Gusovius  </t>
  </si>
  <si>
    <t xml:space="preserve">Catalina Botana  </t>
  </si>
  <si>
    <t xml:space="preserve">Dr.Joel Fuhrman </t>
  </si>
  <si>
    <t xml:space="preserve">Dr.Joel Fuhrman  </t>
  </si>
  <si>
    <t xml:space="preserve">Jessamyn Stanley </t>
  </si>
  <si>
    <t xml:space="preserve">Jessamyn Stanley  </t>
  </si>
  <si>
    <t xml:space="preserve">Sari Arponen </t>
  </si>
  <si>
    <t>Maria Baumfink,Carolin Stegemann,Elisabeth</t>
  </si>
  <si>
    <t>Miriam Blumenberg Gronau,Celina Bender,Jacky</t>
  </si>
  <si>
    <t>Lynn Rossy Ph</t>
  </si>
  <si>
    <t xml:space="preserve">John Canio </t>
  </si>
  <si>
    <t xml:space="preserve">Amy Lace,Jane Lock </t>
  </si>
  <si>
    <t xml:space="preserve">Angela Mason </t>
  </si>
  <si>
    <t xml:space="preserve">Caitlyn Johnston  </t>
  </si>
  <si>
    <t xml:space="preserve">Jayadev Jaerschky  </t>
  </si>
  <si>
    <t xml:space="preserve">Colleen Patrick-Goudreau </t>
  </si>
  <si>
    <t xml:space="preserve">Colleen Patrick-Goudreau  </t>
  </si>
  <si>
    <t xml:space="preserve">Catherine Rogers </t>
  </si>
  <si>
    <t xml:space="preserve">Chalene Johnson </t>
  </si>
  <si>
    <t xml:space="preserve">Chalene Johnson  </t>
  </si>
  <si>
    <t xml:space="preserve">David R.Portney </t>
  </si>
  <si>
    <t xml:space="preserve">David R.Portney  </t>
  </si>
  <si>
    <t>Vicki Rackner M.D.,Jack</t>
  </si>
  <si>
    <t xml:space="preserve">Richard Chidle  </t>
  </si>
  <si>
    <t xml:space="preserve">Benjamin P.Bonetti  </t>
  </si>
  <si>
    <t>Bill Larson,Peter Larson</t>
  </si>
  <si>
    <t xml:space="preserve">Anand Gupta </t>
  </si>
  <si>
    <t xml:space="preserve">Ronald Schweppe  </t>
  </si>
  <si>
    <t xml:space="preserve">David J.Lieberman </t>
  </si>
  <si>
    <t xml:space="preserve">Dr.Barry Sears </t>
  </si>
  <si>
    <t xml:space="preserve">Dr.Barry Sears,John Adams </t>
  </si>
  <si>
    <t xml:space="preserve">John Brewer </t>
  </si>
  <si>
    <t xml:space="preserve">Tim Steele </t>
  </si>
  <si>
    <t xml:space="preserve">Harmony Academy </t>
  </si>
  <si>
    <t xml:space="preserve">Harmony Academy  </t>
  </si>
  <si>
    <t xml:space="preserve">Gabby Allen </t>
  </si>
  <si>
    <t xml:space="preserve">Gabby Allen  </t>
  </si>
  <si>
    <t>T.Colin Campbell,Thomas M.Campbell</t>
  </si>
  <si>
    <t xml:space="preserve">Carly Pollack </t>
  </si>
  <si>
    <t xml:space="preserve">David Clark </t>
  </si>
  <si>
    <t xml:space="preserve">David Clark  </t>
  </si>
  <si>
    <t xml:space="preserve">Kate Cook </t>
  </si>
  <si>
    <t xml:space="preserve">Kate Cook  </t>
  </si>
  <si>
    <t xml:space="preserve">Joanna Blythman </t>
  </si>
  <si>
    <t xml:space="preserve">Lucy Paterson  </t>
  </si>
  <si>
    <t>Swami Marutdeva Saraswati</t>
  </si>
  <si>
    <t xml:space="preserve">Swami Marutdeva Saraswati </t>
  </si>
  <si>
    <t xml:space="preserve">Tiffany Lucas  </t>
  </si>
  <si>
    <t>Marguerite Raynaud,Mark Berg,Timothy</t>
  </si>
  <si>
    <t>Jesse Gross,John Hays Matt</t>
  </si>
  <si>
    <t xml:space="preserve">N.M.Bloomfield  </t>
  </si>
  <si>
    <t xml:space="preserve">Park Cowley </t>
  </si>
  <si>
    <t xml:space="preserve">Donovan Green </t>
  </si>
  <si>
    <t xml:space="preserve">Mackenzie L.Havey </t>
  </si>
  <si>
    <t xml:space="preserve">Marny Kennedy  </t>
  </si>
  <si>
    <t xml:space="preserve">Belen Pelayo  </t>
  </si>
  <si>
    <t xml:space="preserve">William J.Broad </t>
  </si>
  <si>
    <t xml:space="preserve">Tim Spector </t>
  </si>
  <si>
    <t xml:space="preserve">Lierre Keith </t>
  </si>
  <si>
    <t>Dr.Mike Israetel,Dr.Melissa Davis,Dr.Jen</t>
  </si>
  <si>
    <t>Michael L.Brown Ph</t>
  </si>
  <si>
    <t xml:space="preserve">Susan Hanfield,Patrick Lawlor </t>
  </si>
  <si>
    <t xml:space="preserve">Christopher Somerville </t>
  </si>
  <si>
    <t xml:space="preserve">Christopher Somerville  </t>
  </si>
  <si>
    <t>Jack Challem,Burton Berkson</t>
  </si>
  <si>
    <t xml:space="preserve">Dr.Caroline Leaf </t>
  </si>
  <si>
    <t xml:space="preserve">Jonny Muir </t>
  </si>
  <si>
    <t xml:space="preserve">Jaclyn London </t>
  </si>
  <si>
    <t xml:space="preserve">Jaclyn London  </t>
  </si>
  <si>
    <t xml:space="preserve">Mira Blumenberg </t>
  </si>
  <si>
    <t>Manuel Nestor Eagle</t>
  </si>
  <si>
    <t xml:space="preserve">Kenzy S.Taha  </t>
  </si>
  <si>
    <t xml:space="preserve">John Fletcher </t>
  </si>
  <si>
    <t xml:space="preserve">John Fletcher  </t>
  </si>
  <si>
    <t>Charles Stuart Platkin</t>
  </si>
  <si>
    <t>Sheri Rose Shepherd</t>
  </si>
  <si>
    <t xml:space="preserve">Sheri Rose Shepherd </t>
  </si>
  <si>
    <t xml:space="preserve">Dr.Bob Arnot </t>
  </si>
  <si>
    <t xml:space="preserve">Richard Gilliland  </t>
  </si>
  <si>
    <t>Brenda Watson C.N.C.,Leonard</t>
  </si>
  <si>
    <t>Tony Gonzalez,Mitzi Dulan</t>
  </si>
  <si>
    <t xml:space="preserve">Chris Gonzalez  </t>
  </si>
  <si>
    <t>42195</t>
  </si>
  <si>
    <t xml:space="preserve">Matthias Politycki </t>
  </si>
  <si>
    <t xml:space="preserve">Matthias Politycki  </t>
  </si>
  <si>
    <t>Sally Fallon Morell,Kaayla</t>
  </si>
  <si>
    <t xml:space="preserve">Kaayla T.Daniel  </t>
  </si>
  <si>
    <t>Joseph J.Luciani Ph</t>
  </si>
  <si>
    <t>Joseph J.Luciani Ph D</t>
  </si>
  <si>
    <t>Laura Harris Smith</t>
  </si>
  <si>
    <t xml:space="preserve">April Peveteaux </t>
  </si>
  <si>
    <t>J.Morris Hicks,J.Stanfield Hicks</t>
  </si>
  <si>
    <t xml:space="preserve">Thomas Lupich </t>
  </si>
  <si>
    <t xml:space="preserve">Giulia Enders </t>
  </si>
  <si>
    <t xml:space="preserve">Giulia Enders  </t>
  </si>
  <si>
    <t xml:space="preserve">Jen Nash </t>
  </si>
  <si>
    <t xml:space="preserve">Louise Jameson  </t>
  </si>
  <si>
    <t>American Diabetes Association,Kate</t>
  </si>
  <si>
    <t xml:space="preserve">Sofia Ochoa </t>
  </si>
  <si>
    <t xml:space="preserve">Adriana Villalba  </t>
  </si>
  <si>
    <t xml:space="preserve">Tony M.Randal </t>
  </si>
  <si>
    <t xml:space="preserve">J.J.Mc Shane  </t>
  </si>
  <si>
    <t xml:space="preserve">Salvador Marini  </t>
  </si>
  <si>
    <t>Sue Shepherd Ph</t>
  </si>
  <si>
    <t xml:space="preserve">Audrey Cannon  </t>
  </si>
  <si>
    <t xml:space="preserve">Evelyn Tribole </t>
  </si>
  <si>
    <t xml:space="preserve">Evelyn Tribole  </t>
  </si>
  <si>
    <t xml:space="preserve">Akash Vaghela </t>
  </si>
  <si>
    <t xml:space="preserve">Akash Vaghela  </t>
  </si>
  <si>
    <t xml:space="preserve">Ian K.Smith  </t>
  </si>
  <si>
    <t xml:space="preserve">Sarah Robinson </t>
  </si>
  <si>
    <t xml:space="preserve">Sarah Robinson  </t>
  </si>
  <si>
    <t>Martin Yelling,Anji Andrews</t>
  </si>
  <si>
    <t xml:space="preserve">Martin Yelling,Anji Andrews </t>
  </si>
  <si>
    <t xml:space="preserve">Joel A.Cohen </t>
  </si>
  <si>
    <t>James Mallinson,Mark Singleton</t>
  </si>
  <si>
    <t>Dr.John Day,Jane Ann</t>
  </si>
  <si>
    <t xml:space="preserve">Alex Hutchinson </t>
  </si>
  <si>
    <t xml:space="preserve">Ori Hofmekler </t>
  </si>
  <si>
    <t xml:space="preserve">Gale Golden  </t>
  </si>
  <si>
    <t>Dr David Cavan</t>
  </si>
  <si>
    <t xml:space="preserve">Laurence Kennedy  </t>
  </si>
  <si>
    <t xml:space="preserve">Pavel Tsatsouline </t>
  </si>
  <si>
    <t xml:space="preserve">Pavel Tsatsouline  </t>
  </si>
  <si>
    <t>Glenn Livingston Ph.D.</t>
  </si>
  <si>
    <t xml:space="preserve">Glenn Livingston  </t>
  </si>
  <si>
    <t xml:space="preserve">Dan Millman </t>
  </si>
  <si>
    <t xml:space="preserve">Dan Millman  </t>
  </si>
  <si>
    <t xml:space="preserve">Max Strom </t>
  </si>
  <si>
    <t xml:space="preserve">Max Strom  </t>
  </si>
  <si>
    <t xml:space="preserve">Michael Crawley </t>
  </si>
  <si>
    <t>Michelle Segar Ph</t>
  </si>
  <si>
    <t xml:space="preserve">James Hamblin </t>
  </si>
  <si>
    <t xml:space="preserve">Dr.Steven Lin </t>
  </si>
  <si>
    <t xml:space="preserve">Steven Lin  </t>
  </si>
  <si>
    <t xml:space="preserve">Matt Morsia </t>
  </si>
  <si>
    <t xml:space="preserve">Matt Morsia  </t>
  </si>
  <si>
    <t>Lucy Waterlow,Mimi Anderson</t>
  </si>
  <si>
    <t xml:space="preserve">Barry Estabrook </t>
  </si>
  <si>
    <t xml:space="preserve">Sara Marino </t>
  </si>
  <si>
    <t xml:space="preserve">Sabrina Maggiani  </t>
  </si>
  <si>
    <t xml:space="preserve">William Banting </t>
  </si>
  <si>
    <t xml:space="preserve">Ivanna Ochoa  </t>
  </si>
  <si>
    <t>Luis Navarro Sanz</t>
  </si>
  <si>
    <t xml:space="preserve">Vicente Zamora  </t>
  </si>
  <si>
    <t xml:space="preserve">Mari Patterson  </t>
  </si>
  <si>
    <t xml:space="preserve">Debora Conti </t>
  </si>
  <si>
    <t xml:space="preserve">Debora Conti  </t>
  </si>
  <si>
    <t xml:space="preserve">Frauke Berghaus </t>
  </si>
  <si>
    <t xml:space="preserve">Maria Lauterbach </t>
  </si>
  <si>
    <t xml:space="preserve">Christian Vagedes </t>
  </si>
  <si>
    <t xml:space="preserve">Tara Stiles </t>
  </si>
  <si>
    <t xml:space="preserve">Dr.Stacie Stephenson </t>
  </si>
  <si>
    <t xml:space="preserve">Stacie Stephenson  </t>
  </si>
  <si>
    <t>Danny Xuan,John Little</t>
  </si>
  <si>
    <t xml:space="preserve">Milton Valenzuela  </t>
  </si>
  <si>
    <t xml:space="preserve">Nicolas Riedel  </t>
  </si>
  <si>
    <t xml:space="preserve">Veroushka Vidaurre </t>
  </si>
  <si>
    <t xml:space="preserve">Grant Petersen </t>
  </si>
  <si>
    <t xml:space="preserve">Jim Edgar  </t>
  </si>
  <si>
    <t xml:space="preserve">Pierre Dukan </t>
  </si>
  <si>
    <t>Dr.John Jaquish,Henry Alkire</t>
  </si>
  <si>
    <t xml:space="preserve">Phoenix Phillips  </t>
  </si>
  <si>
    <t xml:space="preserve">Eric Adams </t>
  </si>
  <si>
    <t xml:space="preserve">Lucio Fiammetta </t>
  </si>
  <si>
    <t xml:space="preserve">Roberto Giovenco  </t>
  </si>
  <si>
    <t xml:space="preserve">Gerhard J.Mandalka </t>
  </si>
  <si>
    <t xml:space="preserve">Marcos Vazquez </t>
  </si>
  <si>
    <t xml:space="preserve">Basil Shackleton </t>
  </si>
  <si>
    <t>Marion Kiechle,Julie Gorkow</t>
  </si>
  <si>
    <t>Irina Salkow,Julie Gorkow,Marion Kiechle</t>
  </si>
  <si>
    <t>Louise Rindel Gudbergsen,Mette</t>
  </si>
  <si>
    <t xml:space="preserve">Javier Ruiz Taboada </t>
  </si>
  <si>
    <t xml:space="preserve">Oliver Bley </t>
  </si>
  <si>
    <t xml:space="preserve">Convin Splettsen  </t>
  </si>
  <si>
    <t xml:space="preserve">Martin Jung </t>
  </si>
  <si>
    <t xml:space="preserve">Hartmut Paschke </t>
  </si>
  <si>
    <t xml:space="preserve">Hartmut Paschke  </t>
  </si>
  <si>
    <t xml:space="preserve">Petra Bracht </t>
  </si>
  <si>
    <t xml:space="preserve">Christina Hibbert </t>
  </si>
  <si>
    <t>Alejandro Chaoul Ph</t>
  </si>
  <si>
    <t>Alejandro Chaoul Ph D</t>
  </si>
  <si>
    <t xml:space="preserve">Jonathan Goodman </t>
  </si>
  <si>
    <t xml:space="preserve">Pete Cataldo  </t>
  </si>
  <si>
    <t>Jonathan Safran Foer</t>
  </si>
  <si>
    <t xml:space="preserve">Jonathan Safran Foer </t>
  </si>
  <si>
    <t>Dana Cohen,Gina Bria</t>
  </si>
  <si>
    <t xml:space="preserve">Bonnie Tsui </t>
  </si>
  <si>
    <t xml:space="preserve">Raynor Winn </t>
  </si>
  <si>
    <t xml:space="preserve">Raynor Winn  </t>
  </si>
  <si>
    <t xml:space="preserve">Drew Manning </t>
  </si>
  <si>
    <t xml:space="preserve">Drew Manning  </t>
  </si>
  <si>
    <t>Tennie Mc Carty</t>
  </si>
  <si>
    <t xml:space="preserve">Yuri Elkaim </t>
  </si>
  <si>
    <t xml:space="preserve">Yuri Elkaim  </t>
  </si>
  <si>
    <t xml:space="preserve">Geneen Roth </t>
  </si>
  <si>
    <t>Dr Sheela Nambiar</t>
  </si>
  <si>
    <t xml:space="preserve">Annupamaa   </t>
  </si>
  <si>
    <t>Gene Stone,T.Colin Campbell,Caldwell</t>
  </si>
  <si>
    <t xml:space="preserve">Brian Arens  </t>
  </si>
  <si>
    <t xml:space="preserve">Dana Dae  </t>
  </si>
  <si>
    <t>Chael Sonnen,Ryan Parsons</t>
  </si>
  <si>
    <t xml:space="preserve">Haywood Phillips  </t>
  </si>
  <si>
    <t>Jack Norris,Virginia Messina</t>
  </si>
  <si>
    <t xml:space="preserve">Bonnie Marie Williams </t>
  </si>
  <si>
    <t>Julie M.Simon,Omar Manejwala</t>
  </si>
  <si>
    <t xml:space="preserve">Seane Corn </t>
  </si>
  <si>
    <t xml:space="preserve">Seane Corn  </t>
  </si>
  <si>
    <t>Michelle Obama,Jim Adams,Charlie Brandts,</t>
  </si>
  <si>
    <t xml:space="preserve">Dr.Ned Sparrow  </t>
  </si>
  <si>
    <t xml:space="preserve">Abel James </t>
  </si>
  <si>
    <t xml:space="preserve">Abel James  </t>
  </si>
  <si>
    <t>Diamond Dallas Page,Mick</t>
  </si>
  <si>
    <t>Joe Barrett,Diamond Dallas Page</t>
  </si>
  <si>
    <t>Dr.Tim Noakes,Marika Sboros</t>
  </si>
  <si>
    <t xml:space="preserve">Corrie James,Dennis Kleinman </t>
  </si>
  <si>
    <t xml:space="preserve">Jessica Cording </t>
  </si>
  <si>
    <t>Lorelei Loson,Estelle Longley</t>
  </si>
  <si>
    <t xml:space="preserve">Tias Little  </t>
  </si>
  <si>
    <t xml:space="preserve">Birgit Jankovic-Steiner </t>
  </si>
  <si>
    <t xml:space="preserve">Maria Baumfink </t>
  </si>
  <si>
    <t xml:space="preserve">Miriam Blumenberg Gronau </t>
  </si>
  <si>
    <t xml:space="preserve">Iain Sinclair </t>
  </si>
  <si>
    <t xml:space="preserve">Iain Sinclair  </t>
  </si>
  <si>
    <t xml:space="preserve">Herbert M.Shelton </t>
  </si>
  <si>
    <t xml:space="preserve">Sara Monti </t>
  </si>
  <si>
    <t xml:space="preserve">Vita Wulf  </t>
  </si>
  <si>
    <t xml:space="preserve">Nidal Moughrabi </t>
  </si>
  <si>
    <t xml:space="preserve">Nidal Moughrabi  </t>
  </si>
  <si>
    <t xml:space="preserve">Ruediger Dahlke </t>
  </si>
  <si>
    <t xml:space="preserve">Claudia Rodriguez </t>
  </si>
  <si>
    <t xml:space="preserve">Swami Mukerji </t>
  </si>
  <si>
    <t xml:space="preserve">Robert Collier </t>
  </si>
  <si>
    <t>Charles Webster Leadbeater</t>
  </si>
  <si>
    <t xml:space="preserve">Benedikt Hoff </t>
  </si>
  <si>
    <t xml:space="preserve">Heather Anderson </t>
  </si>
  <si>
    <t xml:space="preserve">Sara Rosenberg </t>
  </si>
  <si>
    <t xml:space="preserve">Stephanie Laska </t>
  </si>
  <si>
    <t xml:space="preserve">Stephanie Laska  </t>
  </si>
  <si>
    <t xml:space="preserve">Coby Kozlowski </t>
  </si>
  <si>
    <t xml:space="preserve">Coby Kozlowski  </t>
  </si>
  <si>
    <t>Sarah Fragoso,Brooke Kalanick</t>
  </si>
  <si>
    <t xml:space="preserve">Sarah Fragoso,Brooke Kalanick </t>
  </si>
  <si>
    <t xml:space="preserve">Monica Reinagel </t>
  </si>
  <si>
    <t xml:space="preserve">Monica Reinagel  </t>
  </si>
  <si>
    <t>Paul Pearsall Ph.D.</t>
  </si>
  <si>
    <t xml:space="preserve">Paul Pearsall  </t>
  </si>
  <si>
    <t>Christopher P.Neck,Tedd L.Mitchell,Charles</t>
  </si>
  <si>
    <t xml:space="preserve">Ian K.Smith </t>
  </si>
  <si>
    <t xml:space="preserve">Lilias Folan </t>
  </si>
  <si>
    <t xml:space="preserve">Lilias Folan  </t>
  </si>
  <si>
    <t xml:space="preserve">Federica Accio </t>
  </si>
  <si>
    <t xml:space="preserve">Federica Accio  </t>
  </si>
  <si>
    <t xml:space="preserve">Anne Fleck </t>
  </si>
  <si>
    <t xml:space="preserve">Hazel Dixon-Cooper </t>
  </si>
  <si>
    <t xml:space="preserve">Sai Webster </t>
  </si>
  <si>
    <t xml:space="preserve">Matthew Baker  </t>
  </si>
  <si>
    <t xml:space="preserve">Amanda Byram </t>
  </si>
  <si>
    <t xml:space="preserve">Amanda Byram  </t>
  </si>
  <si>
    <t xml:space="preserve">Vani Hari </t>
  </si>
  <si>
    <t xml:space="preserve">Mark Schatzker </t>
  </si>
  <si>
    <t>Rolf Gates,Katrina Kenison</t>
  </si>
  <si>
    <t xml:space="preserve">Paul Tonkinson </t>
  </si>
  <si>
    <t xml:space="preserve">Paul Tonkinson  </t>
  </si>
  <si>
    <t xml:space="preserve">Mike Adams </t>
  </si>
  <si>
    <t xml:space="preserve">Anthony David </t>
  </si>
  <si>
    <t>Katherine Harmon Courage</t>
  </si>
  <si>
    <t xml:space="preserve">Elizabeth Benton </t>
  </si>
  <si>
    <t xml:space="preserve">Elizabeth Benton  </t>
  </si>
  <si>
    <t xml:space="preserve">Latham Thomas </t>
  </si>
  <si>
    <t xml:space="preserve">Latham Thomas  </t>
  </si>
  <si>
    <t xml:space="preserve">Ruby Tandoh </t>
  </si>
  <si>
    <t xml:space="preserve">Ruby Tandoh  </t>
  </si>
  <si>
    <t>Mallika Chopra,Brenna Vaughan,Deepak</t>
  </si>
  <si>
    <t xml:space="preserve">Mallika Chopra  </t>
  </si>
  <si>
    <t xml:space="preserve">Sharee Samuels </t>
  </si>
  <si>
    <t>Yoni Freedhoff M.D.</t>
  </si>
  <si>
    <t xml:space="preserve">Yoni Freedhoff M.D. </t>
  </si>
  <si>
    <t>Mark Victor Hansen,Amy</t>
  </si>
  <si>
    <t xml:space="preserve">Christina Traister,Dan John </t>
  </si>
  <si>
    <t>Russell Simmons,Chris Morrow</t>
  </si>
  <si>
    <t xml:space="preserve">Black Ice  </t>
  </si>
  <si>
    <t xml:space="preserve">Jillian Michaels </t>
  </si>
  <si>
    <t xml:space="preserve">Jillian Michaels  </t>
  </si>
  <si>
    <t xml:space="preserve">Dr.Clifford Bassett </t>
  </si>
  <si>
    <t>Travis Macy,John Hanc</t>
  </si>
  <si>
    <t>Carol Ann Rinzler</t>
  </si>
  <si>
    <t xml:space="preserve">Rebecca Rush  </t>
  </si>
  <si>
    <t xml:space="preserve">Naomi Whittel </t>
  </si>
  <si>
    <t xml:space="preserve">Naomi Whittel  </t>
  </si>
  <si>
    <t xml:space="preserve">Maximilian Neumann </t>
  </si>
  <si>
    <t xml:space="preserve">Maximilian Neumann  </t>
  </si>
  <si>
    <t xml:space="preserve">Stephen Madden </t>
  </si>
  <si>
    <t xml:space="preserve">Denise Kelly </t>
  </si>
  <si>
    <t>Graham Allcott,Colette Heneghan</t>
  </si>
  <si>
    <t xml:space="preserve">Antony Shuster  </t>
  </si>
  <si>
    <t xml:space="preserve">Lisa Jhung </t>
  </si>
  <si>
    <t xml:space="preserve">Christie Moreau  </t>
  </si>
  <si>
    <t xml:space="preserve">Lisa R.Young </t>
  </si>
  <si>
    <t xml:space="preserve">Anthony Warner </t>
  </si>
  <si>
    <t xml:space="preserve">Dr.Habib Sadeghi </t>
  </si>
  <si>
    <t xml:space="preserve">Richard Patir  </t>
  </si>
  <si>
    <t xml:space="preserve">Gregory N.St.John  </t>
  </si>
  <si>
    <t xml:space="preserve">Tyler Cowen </t>
  </si>
  <si>
    <t xml:space="preserve">Ruth Field </t>
  </si>
  <si>
    <t xml:space="preserve">Ruth Field  </t>
  </si>
  <si>
    <t>Patrick C.Walsh,Janet Farrar</t>
  </si>
  <si>
    <t xml:space="preserve">Alex Palmer </t>
  </si>
  <si>
    <t xml:space="preserve">Buck Schirner,Joyce Bean </t>
  </si>
  <si>
    <t>Jane Goodall,Gary Mc</t>
  </si>
  <si>
    <t xml:space="preserve">Tippi Hedren  </t>
  </si>
  <si>
    <t xml:space="preserve">Maria Emmerich </t>
  </si>
  <si>
    <t xml:space="preserve">Larry Olmsted </t>
  </si>
  <si>
    <t>Chris Powell,Heidi Powell</t>
  </si>
  <si>
    <t xml:space="preserve">Chris Powell,Heidi Powell </t>
  </si>
  <si>
    <t>Bob Harper,Greg Critser</t>
  </si>
  <si>
    <t xml:space="preserve">Bob Harper  </t>
  </si>
  <si>
    <t xml:space="preserve">Jenala Flamme </t>
  </si>
  <si>
    <t xml:space="preserve">Jenala Flamme  </t>
  </si>
  <si>
    <t>David Robinson Simon</t>
  </si>
  <si>
    <t xml:space="preserve">Chris Powell </t>
  </si>
  <si>
    <t xml:space="preserve">Chris Powell  </t>
  </si>
  <si>
    <t xml:space="preserve">Chrissie Wellington </t>
  </si>
  <si>
    <t>Kerre Woodham,Gaz Brown</t>
  </si>
  <si>
    <t xml:space="preserve">Kerre Woodham,Gaz Brown </t>
  </si>
  <si>
    <t>Jayson Calton Ph</t>
  </si>
  <si>
    <t xml:space="preserve">Tanya Eby,Scott Merriman </t>
  </si>
  <si>
    <t xml:space="preserve">Liz Wolfe </t>
  </si>
  <si>
    <t xml:space="preserve">Liz Wolfe  </t>
  </si>
  <si>
    <t xml:space="preserve">George Anderson </t>
  </si>
  <si>
    <t xml:space="preserve">George Anderson  </t>
  </si>
  <si>
    <t>Dr Libby Weaver</t>
  </si>
  <si>
    <t xml:space="preserve">Dr Libby Weaver </t>
  </si>
  <si>
    <t xml:space="preserve">Anna Kessel </t>
  </si>
  <si>
    <t xml:space="preserve">Anna Kessel  </t>
  </si>
  <si>
    <t xml:space="preserve">T.Colin Campbell </t>
  </si>
  <si>
    <t xml:space="preserve">Dom Mazzetti </t>
  </si>
  <si>
    <t xml:space="preserve">Dom Mazzetti  </t>
  </si>
  <si>
    <t>Lauren Rubin,Dana Dason,Laura</t>
  </si>
  <si>
    <t>Linda Bacon Ph</t>
  </si>
  <si>
    <t xml:space="preserve">Trevor Leggett </t>
  </si>
  <si>
    <t>Jonathan Keeble,Madeleine Brolly,Judith Clark,</t>
  </si>
  <si>
    <t xml:space="preserve">Hugh Fearnley-Whittingstall </t>
  </si>
  <si>
    <t xml:space="preserve">Hugh Fearnley-Whittingstall  </t>
  </si>
  <si>
    <t xml:space="preserve">Julie Herner </t>
  </si>
  <si>
    <t xml:space="preserve">Libby Dawson  </t>
  </si>
  <si>
    <t xml:space="preserve">Dr.Bob Arnot  </t>
  </si>
  <si>
    <t xml:space="preserve">David Romanelli </t>
  </si>
  <si>
    <t xml:space="preserve">David Romanelli  </t>
  </si>
  <si>
    <t xml:space="preserve">Joana Ramirez </t>
  </si>
  <si>
    <t xml:space="preserve">Joana Ramirez  </t>
  </si>
  <si>
    <t xml:space="preserve">Jutta Ribbrock  </t>
  </si>
  <si>
    <t xml:space="preserve">Daniele Vecchioni </t>
  </si>
  <si>
    <t xml:space="preserve">Daniele Vecchioni  </t>
  </si>
  <si>
    <t xml:space="preserve">Davinia Leonne </t>
  </si>
  <si>
    <t xml:space="preserve">Davinia Leonne  </t>
  </si>
  <si>
    <t xml:space="preserve">Dana Friedrich  </t>
  </si>
  <si>
    <t xml:space="preserve">Carmenvon Osterholdt </t>
  </si>
  <si>
    <t xml:space="preserve">Norman Glaser,Carmenvon Osterholdt </t>
  </si>
  <si>
    <t xml:space="preserve">Nina Shengold </t>
  </si>
  <si>
    <t xml:space="preserve">Kathleen Mc Nenny </t>
  </si>
  <si>
    <t>David De Angelis,Herbert</t>
  </si>
  <si>
    <t xml:space="preserve">Dr.Max Kuensburg </t>
  </si>
  <si>
    <t xml:space="preserve">Bill Murphy  </t>
  </si>
  <si>
    <t xml:space="preserve">Cathleen Bohl </t>
  </si>
  <si>
    <t xml:space="preserve">Cathleen Bohl  </t>
  </si>
  <si>
    <t xml:space="preserve">Philipp Riegels  </t>
  </si>
  <si>
    <t xml:space="preserve">Inka Jochum </t>
  </si>
  <si>
    <t xml:space="preserve">Inka Jochum  </t>
  </si>
  <si>
    <t xml:space="preserve">Dario Bressanini </t>
  </si>
  <si>
    <t xml:space="preserve">Dario Bressanini  </t>
  </si>
  <si>
    <t xml:space="preserve">Damian Carner </t>
  </si>
  <si>
    <t xml:space="preserve">Derrick Ehm  </t>
  </si>
  <si>
    <t>Chris Crowley,Jennifer Sacheck</t>
  </si>
  <si>
    <t xml:space="preserve">Eliza Foss,Jim Frangione </t>
  </si>
  <si>
    <t xml:space="preserve">Roberta Ricci </t>
  </si>
  <si>
    <t>Lisbeth Zornig Andersen</t>
  </si>
  <si>
    <t xml:space="preserve">Saskia Driemel </t>
  </si>
  <si>
    <t xml:space="preserve">Denise Nascher </t>
  </si>
  <si>
    <t xml:space="preserve">Anna-Lena Hutter  </t>
  </si>
  <si>
    <t xml:space="preserve">Niko Rittenau </t>
  </si>
  <si>
    <t xml:space="preserve">Lars Walther  </t>
  </si>
  <si>
    <t xml:space="preserve">R.L.Gemeinhardt  </t>
  </si>
  <si>
    <t xml:space="preserve">Trevor Ohara  </t>
  </si>
  <si>
    <t>Lavinia Granelli,Naomi Bloom</t>
  </si>
  <si>
    <t xml:space="preserve">Lavinia Granelli </t>
  </si>
  <si>
    <t xml:space="preserve">Mel Tanson </t>
  </si>
  <si>
    <t>Michael E.Gerber,Peter Weinstein</t>
  </si>
  <si>
    <t xml:space="preserve">Michael E.Gerber,Peter Weinstein </t>
  </si>
  <si>
    <t xml:space="preserve">Rachel Bonkink </t>
  </si>
  <si>
    <t xml:space="preserve">Victoria Yeates  </t>
  </si>
  <si>
    <t xml:space="preserve">Marco Grund </t>
  </si>
  <si>
    <t xml:space="preserve">Dominique Antiglio </t>
  </si>
  <si>
    <t xml:space="preserve">Denise Wagner </t>
  </si>
  <si>
    <t xml:space="preserve">Constanze Buttmann  </t>
  </si>
  <si>
    <t xml:space="preserve">Dr.Joe Schwarcz </t>
  </si>
  <si>
    <t xml:space="preserve">Estelle Longley </t>
  </si>
  <si>
    <t>Yogi Ramacharaka,Sri Swami</t>
  </si>
  <si>
    <t xml:space="preserve">Michael Reffi  </t>
  </si>
  <si>
    <t>Victoria Lozada,Carlos Moratilla</t>
  </si>
  <si>
    <t xml:space="preserve">Rafael Serrano  </t>
  </si>
  <si>
    <t xml:space="preserve">Estephanie Herrera  </t>
  </si>
  <si>
    <t xml:space="preserve">Carmenvon Maurat </t>
  </si>
  <si>
    <t xml:space="preserve">Yoga Vidya </t>
  </si>
  <si>
    <t xml:space="preserve">Sukadev Volker Bretz </t>
  </si>
  <si>
    <t xml:space="preserve">Lidia Folgar </t>
  </si>
  <si>
    <t>Petra Bracht,Claus Leitzmann</t>
  </si>
  <si>
    <t>Sergio Turull Serratosa</t>
  </si>
  <si>
    <t xml:space="preserve">John Connell </t>
  </si>
  <si>
    <t xml:space="preserve">John Connell  </t>
  </si>
  <si>
    <t>Sunita Sylke Koch</t>
  </si>
  <si>
    <t xml:space="preserve">Irina Scholz  </t>
  </si>
  <si>
    <t xml:space="preserve">Sharon Gannon </t>
  </si>
  <si>
    <t xml:space="preserve">Sharon Gannon  </t>
  </si>
  <si>
    <t>Departamentode Saludy Servicios</t>
  </si>
  <si>
    <t xml:space="preserve">Gregorio Tatian  </t>
  </si>
  <si>
    <t xml:space="preserve">Katharine Houston-Voss </t>
  </si>
  <si>
    <t xml:space="preserve">Katharine Houston-Voss  </t>
  </si>
  <si>
    <t xml:space="preserve">Elyse Fitzpatrick </t>
  </si>
  <si>
    <t>Robyn Cruze,Espra Andrus</t>
  </si>
  <si>
    <t xml:space="preserve">Franz Keller </t>
  </si>
  <si>
    <t>Anja Saskia Beyer,Charlyvon</t>
  </si>
  <si>
    <t xml:space="preserve">Susanne Grawe,Gabi Franke </t>
  </si>
  <si>
    <t xml:space="preserve">Tilly Dillehay </t>
  </si>
  <si>
    <t>Crystal Dwyer Hansen</t>
  </si>
  <si>
    <t xml:space="preserve">Crystal Dwyer Hansen </t>
  </si>
  <si>
    <t xml:space="preserve">Andy Boyle </t>
  </si>
  <si>
    <t xml:space="preserve">Andy Boyle  </t>
  </si>
  <si>
    <t xml:space="preserve">Silvia Zuluaga </t>
  </si>
  <si>
    <t>Juan Carlos Arjona</t>
  </si>
  <si>
    <t xml:space="preserve">Amanda Laird </t>
  </si>
  <si>
    <t xml:space="preserve">Jordi Salas Salas </t>
  </si>
  <si>
    <t xml:space="preserve">Lucy Lucas </t>
  </si>
  <si>
    <t xml:space="preserve">Daniela Hoffmann  </t>
  </si>
  <si>
    <t xml:space="preserve">Carina Bauer  </t>
  </si>
  <si>
    <t xml:space="preserve">Katja Katschemba </t>
  </si>
  <si>
    <t xml:space="preserve">Katja Katschemba  </t>
  </si>
  <si>
    <t xml:space="preserve">Kristen Feola </t>
  </si>
  <si>
    <t xml:space="preserve">Andreina Faria  </t>
  </si>
  <si>
    <t xml:space="preserve">Katherine Eban </t>
  </si>
  <si>
    <t xml:space="preserve">Katherine Eban  </t>
  </si>
  <si>
    <t xml:space="preserve">Atul Gawande </t>
  </si>
  <si>
    <t xml:space="preserve">William David Griffith </t>
  </si>
  <si>
    <t>Joe Barrett,David Ledoux,Kevin T.Collins</t>
  </si>
  <si>
    <t xml:space="preserve">Andreas Moritz </t>
  </si>
  <si>
    <t xml:space="preserve">John M.Barry </t>
  </si>
  <si>
    <t xml:space="preserve">Chinmay Tumbe </t>
  </si>
  <si>
    <t xml:space="preserve">Abhishek Ajay Sharma </t>
  </si>
  <si>
    <t xml:space="preserve">Kersten T.Hall </t>
  </si>
  <si>
    <t>Robert F.Kennedy Jr.</t>
  </si>
  <si>
    <t xml:space="preserve">Bruce Wagner  </t>
  </si>
  <si>
    <t>Clayton M.Christensen,Jerome H.Grossman,Jason</t>
  </si>
  <si>
    <t xml:space="preserve">Billy Kenber </t>
  </si>
  <si>
    <t xml:space="preserve">John H.Evans </t>
  </si>
  <si>
    <t xml:space="preserve">Thomas S.Kuhn </t>
  </si>
  <si>
    <t>Tony Hope,Michael Dunn</t>
  </si>
  <si>
    <t>Jeffrey Kuhlman,Daniel J.Peach</t>
  </si>
  <si>
    <t xml:space="preserve">Les Iversen </t>
  </si>
  <si>
    <t xml:space="preserve">Michael Moss </t>
  </si>
  <si>
    <t>Bessel Van Der</t>
  </si>
  <si>
    <t xml:space="preserve">Heike Achner </t>
  </si>
  <si>
    <t xml:space="preserve">Andrew Doig </t>
  </si>
  <si>
    <t xml:space="preserve">Raoul Bhaneja  </t>
  </si>
  <si>
    <t xml:space="preserve">Gunnar Kaiser </t>
  </si>
  <si>
    <t>Rupa Marya,Raj Patel</t>
  </si>
  <si>
    <t xml:space="preserve">Rupa Marya,Raj Patel </t>
  </si>
  <si>
    <t xml:space="preserve">Forrest Maready </t>
  </si>
  <si>
    <t xml:space="preserve">Forrest Maready  </t>
  </si>
  <si>
    <t xml:space="preserve">Susi Geiger </t>
  </si>
  <si>
    <t xml:space="preserve">Domenico Ribatti </t>
  </si>
  <si>
    <t xml:space="preserve">Art Carlson  </t>
  </si>
  <si>
    <t xml:space="preserve">Tony Guerra </t>
  </si>
  <si>
    <t>Sylvia Barbara Soberton</t>
  </si>
  <si>
    <t xml:space="preserve">Kishore Rao  </t>
  </si>
  <si>
    <t xml:space="preserve">Dr.Ken Berry </t>
  </si>
  <si>
    <t xml:space="preserve">Geoff Sugiyama  </t>
  </si>
  <si>
    <t>Anne Case,Angus Deaton</t>
  </si>
  <si>
    <t xml:space="preserve">Kate Harper  </t>
  </si>
  <si>
    <t>Dayna Bowen Matthew</t>
  </si>
  <si>
    <t>Ricardo Lange,Jan Mohnhaupt</t>
  </si>
  <si>
    <t xml:space="preserve">O.Carter Snead </t>
  </si>
  <si>
    <t>Lydia Kang,Nate Pedersen</t>
  </si>
  <si>
    <t xml:space="preserve">Charo Soria  </t>
  </si>
  <si>
    <t>Andrey S.Shaw,Arup K.Chakraborty</t>
  </si>
  <si>
    <t xml:space="preserve">David J.Miklowitz </t>
  </si>
  <si>
    <t xml:space="preserve">Seema Yasmin </t>
  </si>
  <si>
    <t xml:space="preserve">William Bynum </t>
  </si>
  <si>
    <t xml:space="preserve">Mary E.Wilson </t>
  </si>
  <si>
    <t xml:space="preserve">Lisa Stroth  </t>
  </si>
  <si>
    <t xml:space="preserve">Steve Parker </t>
  </si>
  <si>
    <t xml:space="preserve">Janice Post-White </t>
  </si>
  <si>
    <t xml:space="preserve">Melanie Carey  </t>
  </si>
  <si>
    <t xml:space="preserve">Julia Wiederspohn </t>
  </si>
  <si>
    <t xml:space="preserve">Ramona Menrath  </t>
  </si>
  <si>
    <t>Waltervan Rossum,Tom Lausen</t>
  </si>
  <si>
    <t xml:space="preserve">Klaus B.Wolf  </t>
  </si>
  <si>
    <t xml:space="preserve">David B.Goldstein </t>
  </si>
  <si>
    <t xml:space="preserve">Roman Howell  </t>
  </si>
  <si>
    <t xml:space="preserve">Allan V.Horowitz </t>
  </si>
  <si>
    <t>Graham St John,Dennis</t>
  </si>
  <si>
    <t xml:space="preserve">Ann Silversides </t>
  </si>
  <si>
    <t xml:space="preserve">Rosyln Herst  </t>
  </si>
  <si>
    <t>Laurie Kaye Abraham,David</t>
  </si>
  <si>
    <t xml:space="preserve">Sydney A.Halpern </t>
  </si>
  <si>
    <t xml:space="preserve">Sascha Sandhorst </t>
  </si>
  <si>
    <t xml:space="preserve">Armin Dallapiccola  </t>
  </si>
  <si>
    <t xml:space="preserve">Rohit Khanna </t>
  </si>
  <si>
    <t>Talya Miron-Shatz Ph</t>
  </si>
  <si>
    <t xml:space="preserve">John Norman </t>
  </si>
  <si>
    <t xml:space="preserve">John Norman  </t>
  </si>
  <si>
    <t xml:space="preserve">Stephanie Seneff </t>
  </si>
  <si>
    <t xml:space="preserve">Jill Smith  </t>
  </si>
  <si>
    <t xml:space="preserve">Kyle Harper </t>
  </si>
  <si>
    <t>Paul Farmer,Amartya Sen</t>
  </si>
  <si>
    <t xml:space="preserve">David Heath </t>
  </si>
  <si>
    <t>David Heath,Eric Jason Martin</t>
  </si>
  <si>
    <t>Peter J.Whitehouse,Daniel R.George</t>
  </si>
  <si>
    <t>Michael Collins,Martin King</t>
  </si>
  <si>
    <t xml:space="preserve">Martin King  </t>
  </si>
  <si>
    <t>Ted Hamilton,Dianne Mc</t>
  </si>
  <si>
    <t xml:space="preserve">Tim Lundeen,Kelley Robbins </t>
  </si>
  <si>
    <t xml:space="preserve">Alison Kafer </t>
  </si>
  <si>
    <t>Beate Bahner,Sucharit Bhakdi,Karina</t>
  </si>
  <si>
    <t xml:space="preserve">Per-Olof Hasselgren </t>
  </si>
  <si>
    <t xml:space="preserve">Jheni Osman </t>
  </si>
  <si>
    <t xml:space="preserve">Jheni Osman  </t>
  </si>
  <si>
    <t xml:space="preserve">Verena Voelter </t>
  </si>
  <si>
    <t xml:space="preserve">Verena Voelter  </t>
  </si>
  <si>
    <t xml:space="preserve">Zara Stone </t>
  </si>
  <si>
    <t xml:space="preserve">Vincent Schott  </t>
  </si>
  <si>
    <t xml:space="preserve">Hans-Christian Lange </t>
  </si>
  <si>
    <t xml:space="preserve">Carmen Valls </t>
  </si>
  <si>
    <t xml:space="preserve">Wolfgang Kubicki </t>
  </si>
  <si>
    <t xml:space="preserve">Josephine Ensign </t>
  </si>
  <si>
    <t>Robert E.Bartholomew,Robert W.Baloh</t>
  </si>
  <si>
    <t>Robert Barrett Ph</t>
  </si>
  <si>
    <t xml:space="preserve">Perry N.Halkitis </t>
  </si>
  <si>
    <t xml:space="preserve">Victor Montori </t>
  </si>
  <si>
    <t>Louise Curtis,Sarah Johnson</t>
  </si>
  <si>
    <t xml:space="preserve">Louise Curtis  </t>
  </si>
  <si>
    <t xml:space="preserve">Paul Craddock </t>
  </si>
  <si>
    <t xml:space="preserve">Paul Craddock  </t>
  </si>
  <si>
    <t xml:space="preserve">Karl Lauterbach </t>
  </si>
  <si>
    <t>Sara E.Gorman,Jack M.Gorman</t>
  </si>
  <si>
    <t>Mark Mc Donald</t>
  </si>
  <si>
    <t xml:space="preserve">Rodolfo Saracci </t>
  </si>
  <si>
    <t xml:space="preserve">Andy Slavitt </t>
  </si>
  <si>
    <t xml:space="preserve">Bradley Whitford  </t>
  </si>
  <si>
    <t xml:space="preserve">Reid Wilson </t>
  </si>
  <si>
    <t>Creative Health Care</t>
  </si>
  <si>
    <t xml:space="preserve">James Diers  </t>
  </si>
  <si>
    <t xml:space="preserve">Eric Christianson </t>
  </si>
  <si>
    <t xml:space="preserve">Michael Lenz,Tony Guerra </t>
  </si>
  <si>
    <t xml:space="preserve">Richard J.Miller </t>
  </si>
  <si>
    <t xml:space="preserve">Kathleen Huggins </t>
  </si>
  <si>
    <t>Gordon J.Asmundson Ph</t>
  </si>
  <si>
    <t>Susie King Taylor</t>
  </si>
  <si>
    <t xml:space="preserve">Lia Damon  </t>
  </si>
  <si>
    <t xml:space="preserve">Mary Roach </t>
  </si>
  <si>
    <t xml:space="preserve">Jason Dearen </t>
  </si>
  <si>
    <t xml:space="preserve">Jason Dearen  </t>
  </si>
  <si>
    <t xml:space="preserve">Shanicia Boswell </t>
  </si>
  <si>
    <t xml:space="preserve">Art Levine </t>
  </si>
  <si>
    <t xml:space="preserve">Dryw Mc Arthur </t>
  </si>
  <si>
    <t xml:space="preserve">Murray Dickson </t>
  </si>
  <si>
    <t xml:space="preserve">Kathy Gilsinan </t>
  </si>
  <si>
    <t xml:space="preserve">Allyson Voller  </t>
  </si>
  <si>
    <t>Jens Fischer Rodrian</t>
  </si>
  <si>
    <t>Dr.H.Gilbert Welch,Dr.Steven Woloshin,Dr.Lisa</t>
  </si>
  <si>
    <t xml:space="preserve">Dr.J.Agarwal,Dr.T.Agarwal  </t>
  </si>
  <si>
    <t xml:space="preserve">Heidi J.Larson </t>
  </si>
  <si>
    <t xml:space="preserve">Jens Berger </t>
  </si>
  <si>
    <t xml:space="preserve">Amer Kaissi </t>
  </si>
  <si>
    <t xml:space="preserve">Craig Allen  </t>
  </si>
  <si>
    <t xml:space="preserve">Alexis Fleming </t>
  </si>
  <si>
    <t xml:space="preserve">Alexis Fleming  </t>
  </si>
  <si>
    <t xml:space="preserve">Paola Cosmacini </t>
  </si>
  <si>
    <t xml:space="preserve">Robert Lesslie </t>
  </si>
  <si>
    <t xml:space="preserve">Allan V.Horwitz </t>
  </si>
  <si>
    <t xml:space="preserve">Carol Box  </t>
  </si>
  <si>
    <t>Dr.Paul M.Heidger,Richard Eimas</t>
  </si>
  <si>
    <t>Deirdre Cooper Owens</t>
  </si>
  <si>
    <t xml:space="preserve">Timothy Snyder  </t>
  </si>
  <si>
    <t>Michael Van Rooyen</t>
  </si>
  <si>
    <t xml:space="preserve">Frank M.Snowden </t>
  </si>
  <si>
    <t>Hilary Humphreys,William Irving,Bridgit</t>
  </si>
  <si>
    <t xml:space="preserve">James M.Dahle </t>
  </si>
  <si>
    <t xml:space="preserve">Tyler Rouse  </t>
  </si>
  <si>
    <t>Marcy Cottrell Houle</t>
  </si>
  <si>
    <t xml:space="preserve">Jeff Wheelwright </t>
  </si>
  <si>
    <t xml:space="preserve">Kerry Hamm </t>
  </si>
  <si>
    <t xml:space="preserve">Sean Martin </t>
  </si>
  <si>
    <t xml:space="preserve">Peta Masters  </t>
  </si>
  <si>
    <t>Richard A.Mc Kay</t>
  </si>
  <si>
    <t>Philip Allen Green</t>
  </si>
  <si>
    <t xml:space="preserve">Mary Otto </t>
  </si>
  <si>
    <t>Wendy Tremont King,Chris Sorensen</t>
  </si>
  <si>
    <t>David Stuckler,Sanjay Basu</t>
  </si>
  <si>
    <t>John Fabian Witt</t>
  </si>
  <si>
    <t xml:space="preserve">Troy W.Hudson  </t>
  </si>
  <si>
    <t xml:space="preserve">Mark Honigsbaum </t>
  </si>
  <si>
    <t xml:space="preserve">Laura Spinney </t>
  </si>
  <si>
    <t>Karina Reiss Ph</t>
  </si>
  <si>
    <t xml:space="preserve">Wolfgang Klein </t>
  </si>
  <si>
    <t xml:space="preserve">Phil Jaekl </t>
  </si>
  <si>
    <t xml:space="preserve">Herlinde Steinbach </t>
  </si>
  <si>
    <t xml:space="preserve">Wolfgang Wodarg </t>
  </si>
  <si>
    <t>David De Grazia</t>
  </si>
  <si>
    <t xml:space="preserve">Dr.Malcolm Linsell </t>
  </si>
  <si>
    <t xml:space="preserve">Dr.Malcolm Linsell  </t>
  </si>
  <si>
    <t>Todd A.Salzman,Michael G.Lawler</t>
  </si>
  <si>
    <t>Dr Alyson Mc</t>
  </si>
  <si>
    <t>Mary Jane Logan</t>
  </si>
  <si>
    <t xml:space="preserve">Wesley French  </t>
  </si>
  <si>
    <t>Stephan Cunha Ujvari</t>
  </si>
  <si>
    <t>Stefan Cunha Ujvari</t>
  </si>
  <si>
    <t>Stefan Cunha Ujvari,Tarso</t>
  </si>
  <si>
    <t xml:space="preserve">Alondra Nelson </t>
  </si>
  <si>
    <t xml:space="preserve">Elizabeth Catte </t>
  </si>
  <si>
    <t xml:space="preserve">Nicholas Freudenberg </t>
  </si>
  <si>
    <t xml:space="preserve">Irwin W.Sherman </t>
  </si>
  <si>
    <t xml:space="preserve">Katie S.Martin </t>
  </si>
  <si>
    <t xml:space="preserve">James Doucet-Battle </t>
  </si>
  <si>
    <t xml:space="preserve">Lindsey Fitzharris </t>
  </si>
  <si>
    <t xml:space="preserve">Richard Hollingham </t>
  </si>
  <si>
    <t xml:space="preserve">Randy Shilts </t>
  </si>
  <si>
    <t>Jie Jack Li</t>
  </si>
  <si>
    <t xml:space="preserve">Michael J.Sandel </t>
  </si>
  <si>
    <t xml:space="preserve">Anne Watts </t>
  </si>
  <si>
    <t xml:space="preserve">Michael B.A.Oldstone </t>
  </si>
  <si>
    <t xml:space="preserve">Lucy Inglis </t>
  </si>
  <si>
    <t xml:space="preserve">Clifford D.Conner </t>
  </si>
  <si>
    <t xml:space="preserve">Laurie Garrett </t>
  </si>
  <si>
    <t>Elgar Fleisch,Christoph Franz,Andreas</t>
  </si>
  <si>
    <t>Flo Osrainik,Ullrich Mies</t>
  </si>
  <si>
    <t>Umes Arunagirinathan,Doris Mendlewitsch</t>
  </si>
  <si>
    <t>Katja Gloger,Georg Mascolo</t>
  </si>
  <si>
    <t xml:space="preserve">Clemens G.Arvay </t>
  </si>
  <si>
    <t xml:space="preserve">Ronald D.Gerste </t>
  </si>
  <si>
    <t>Christian W.Mc Millen</t>
  </si>
  <si>
    <t xml:space="preserve">Alfred W.Crosby </t>
  </si>
  <si>
    <t xml:space="preserve">Robert W.Derlet </t>
  </si>
  <si>
    <t xml:space="preserve">Agnes Arnold-Forster </t>
  </si>
  <si>
    <t xml:space="preserve">Harriet Washington </t>
  </si>
  <si>
    <t xml:space="preserve">Anthonissa Moger </t>
  </si>
  <si>
    <t xml:space="preserve">Anthonissa Moger  </t>
  </si>
  <si>
    <t xml:space="preserve">Mark Britnell </t>
  </si>
  <si>
    <t>Dr Rana Awdish</t>
  </si>
  <si>
    <t>Dr Rana Awdish,Teri Schnaubelt</t>
  </si>
  <si>
    <t xml:space="preserve">Sonia Shah </t>
  </si>
  <si>
    <t xml:space="preserve">Maha Chehlaoui  </t>
  </si>
  <si>
    <t xml:space="preserve">David France </t>
  </si>
  <si>
    <t xml:space="preserve">Julia Samuel </t>
  </si>
  <si>
    <t xml:space="preserve">Julia Samuel  </t>
  </si>
  <si>
    <t xml:space="preserve">Marc Ringel </t>
  </si>
  <si>
    <t xml:space="preserve">Marc Ringel  </t>
  </si>
  <si>
    <t>Cynthia G.Last Ph</t>
  </si>
  <si>
    <t xml:space="preserve">Jessica Wapner </t>
  </si>
  <si>
    <t xml:space="preserve">Heather Henderson  </t>
  </si>
  <si>
    <t xml:space="preserve">Rupert Farley,Thomas Morris </t>
  </si>
  <si>
    <t xml:space="preserve">Dr.Bonnie Henry </t>
  </si>
  <si>
    <t xml:space="preserve">Jonathan M.Metzl </t>
  </si>
  <si>
    <t xml:space="preserve">Lynn Grodzki </t>
  </si>
  <si>
    <t>Richard Wilkinson,Kate Pickett</t>
  </si>
  <si>
    <t>Dr.Jonathon D.Quick,Bronwyn Fryer</t>
  </si>
  <si>
    <t xml:space="preserve">Caroline Elton </t>
  </si>
  <si>
    <t xml:space="preserve">Harish Johari </t>
  </si>
  <si>
    <t>Joan Halifax,Ira Byock</t>
  </si>
  <si>
    <t xml:space="preserve">Claire Slemmer  </t>
  </si>
  <si>
    <t>Uwe E.Reinhardt,Paul Krugman-Forewordby,William</t>
  </si>
  <si>
    <t xml:space="preserve">Pascal Dennis </t>
  </si>
  <si>
    <t xml:space="preserve">Harley Rotbart </t>
  </si>
  <si>
    <t xml:space="preserve">Angela Brazil,Stephen R.Thorne </t>
  </si>
  <si>
    <t xml:space="preserve">Anita Diamant </t>
  </si>
  <si>
    <t xml:space="preserve">Florence Nightingale </t>
  </si>
  <si>
    <t xml:space="preserve">Fred D.Gray </t>
  </si>
  <si>
    <t xml:space="preserve">Marc Landas </t>
  </si>
  <si>
    <t>Noemi Lopez Trujillo</t>
  </si>
  <si>
    <t xml:space="preserve">Estel Tort  </t>
  </si>
  <si>
    <t>Paolo Brera,Concetto Vecchio,Michele</t>
  </si>
  <si>
    <t>Elena Fiorenza,Luca Ghillino,Luca Breda,</t>
  </si>
  <si>
    <t xml:space="preserve">Francesc Miralles </t>
  </si>
  <si>
    <t xml:space="preserve">Richard Tigges </t>
  </si>
  <si>
    <t xml:space="preserve">Richard Tigges  </t>
  </si>
  <si>
    <t xml:space="preserve">Jonathan M.Berman </t>
  </si>
  <si>
    <t xml:space="preserve">Danielle Giffort </t>
  </si>
  <si>
    <t>Beth L.Sundstrom,Cara Delay</t>
  </si>
  <si>
    <t>James L.Nolan Jr.</t>
  </si>
  <si>
    <t xml:space="preserve">Katherine E.Standefer </t>
  </si>
  <si>
    <t xml:space="preserve">Katherine E.Standefer  </t>
  </si>
  <si>
    <t xml:space="preserve">Rachael Hearson </t>
  </si>
  <si>
    <t xml:space="preserve">Rachael Hearson  </t>
  </si>
  <si>
    <t xml:space="preserve">Jennet Conant </t>
  </si>
  <si>
    <t xml:space="preserve">John Kroft  </t>
  </si>
  <si>
    <t>Oscar Jewell Harvey</t>
  </si>
  <si>
    <t xml:space="preserve">Chris Mathews  </t>
  </si>
  <si>
    <t>Paul De Kruif</t>
  </si>
  <si>
    <t>Jon Arrizabalaga,Carlos Yuste</t>
  </si>
  <si>
    <t xml:space="preserve">Celeste Watkins-Hayes </t>
  </si>
  <si>
    <t xml:space="preserve">Nancy Bristow </t>
  </si>
  <si>
    <t xml:space="preserve">Sarah E.Hill </t>
  </si>
  <si>
    <t xml:space="preserve">Tessa Mittelstaedt  </t>
  </si>
  <si>
    <t>Alice C.Hill,Leonardo Martinez-Diaz</t>
  </si>
  <si>
    <t xml:space="preserve">Donna J.Drucker </t>
  </si>
  <si>
    <t xml:space="preserve">Ruth Morgan  </t>
  </si>
  <si>
    <t xml:space="preserve">Wendy Moore </t>
  </si>
  <si>
    <t xml:space="preserve">Antonia Davies  </t>
  </si>
  <si>
    <t xml:space="preserve">Lisa Olstein </t>
  </si>
  <si>
    <t xml:space="preserve">Lynde Houck  </t>
  </si>
  <si>
    <t xml:space="preserve">Gloria Sanders  </t>
  </si>
  <si>
    <t xml:space="preserve">Emma Carter  </t>
  </si>
  <si>
    <t xml:space="preserve">Brian Walsh  </t>
  </si>
  <si>
    <t xml:space="preserve">William D.Lopez </t>
  </si>
  <si>
    <t xml:space="preserve">Alex Rudd </t>
  </si>
  <si>
    <t>Amy Gutmann,Jonathan D.Moreno</t>
  </si>
  <si>
    <t>Mary Holland,Kim Mack</t>
  </si>
  <si>
    <t xml:space="preserve">Caroline Slaughter  </t>
  </si>
  <si>
    <t xml:space="preserve">Martin Wilhelmi </t>
  </si>
  <si>
    <t>Dacia Maraini,Claudio Volpe</t>
  </si>
  <si>
    <t xml:space="preserve">Andrea Beltramo,Patrizia Giangrand </t>
  </si>
  <si>
    <t>Stephen Trzeciak,Anthony Mazzarelli</t>
  </si>
  <si>
    <t xml:space="preserve">Rosecrans Baldwin </t>
  </si>
  <si>
    <t xml:space="preserve">Rosecrans Baldwin  </t>
  </si>
  <si>
    <t xml:space="preserve">Christine Gitter </t>
  </si>
  <si>
    <t>Jon Mc Carthy</t>
  </si>
  <si>
    <t xml:space="preserve">Herbert J.Hall </t>
  </si>
  <si>
    <t xml:space="preserve">Carla Rowe  </t>
  </si>
  <si>
    <t xml:space="preserve">Lucas Richert </t>
  </si>
  <si>
    <t>Elisabeth Thesing-Bleck,Iris Hinneburg</t>
  </si>
  <si>
    <t xml:space="preserve">Elisabeth Thesing-Bleck  </t>
  </si>
  <si>
    <t xml:space="preserve">Louis Pasteur </t>
  </si>
  <si>
    <t xml:space="preserve">Leo Mc Queen </t>
  </si>
  <si>
    <t>Munjed Al Muderis</t>
  </si>
  <si>
    <t xml:space="preserve">Molly Case </t>
  </si>
  <si>
    <t xml:space="preserve">Molly Case  </t>
  </si>
  <si>
    <t xml:space="preserve">Michael Willrich </t>
  </si>
  <si>
    <t xml:space="preserve">Sonja Schwartzbach  </t>
  </si>
  <si>
    <t xml:space="preserve">Jack Hartnell </t>
  </si>
  <si>
    <t xml:space="preserve">Jack Hartnell  </t>
  </si>
  <si>
    <t xml:space="preserve">Sandra Mantz </t>
  </si>
  <si>
    <t xml:space="preserve">Sandra Mantz  </t>
  </si>
  <si>
    <t xml:space="preserve">Lydia Denworth </t>
  </si>
  <si>
    <t>Nortin M.Hadler M.D.</t>
  </si>
  <si>
    <t xml:space="preserve">Nick Williams  </t>
  </si>
  <si>
    <t xml:space="preserve">Peter C.Doherty </t>
  </si>
  <si>
    <t xml:space="preserve">Daniel Callahan </t>
  </si>
  <si>
    <t xml:space="preserve">Xavier Paul Cadeau </t>
  </si>
  <si>
    <t>Allison K.Spivack,Amanda J.Roberts</t>
  </si>
  <si>
    <t xml:space="preserve">Roger Huder </t>
  </si>
  <si>
    <t xml:space="preserve">Tom Jordan  </t>
  </si>
  <si>
    <t>Fredrick R.Abrams M.D.</t>
  </si>
  <si>
    <t xml:space="preserve">Fredrick R.Abrams M.D. </t>
  </si>
  <si>
    <t xml:space="preserve">Richard D.Stewart </t>
  </si>
  <si>
    <t xml:space="preserve">Jeanette Keith </t>
  </si>
  <si>
    <t xml:space="preserve">Laurie Edwards </t>
  </si>
  <si>
    <t xml:space="preserve">Phillip Alcabes </t>
  </si>
  <si>
    <t xml:space="preserve">Matthew Smith </t>
  </si>
  <si>
    <t>Louis Conte,Tony Lyons</t>
  </si>
  <si>
    <t xml:space="preserve">Alex Perry </t>
  </si>
  <si>
    <t xml:space="preserve">Margaret Lock </t>
  </si>
  <si>
    <t xml:space="preserve">Drew Callander  </t>
  </si>
  <si>
    <t xml:space="preserve">Robert L.Shook </t>
  </si>
  <si>
    <t xml:space="preserve">Christine E.Hallett </t>
  </si>
  <si>
    <t xml:space="preserve">Erika Hayasaki </t>
  </si>
  <si>
    <t xml:space="preserve">Arthur Allen </t>
  </si>
  <si>
    <t xml:space="preserve">Ron Losee </t>
  </si>
  <si>
    <t xml:space="preserve">Ellie Darvill  </t>
  </si>
  <si>
    <t xml:space="preserve">Laurie Essig </t>
  </si>
  <si>
    <t xml:space="preserve">Natalie Gold  </t>
  </si>
  <si>
    <t xml:space="preserve">Saru Jayaraman </t>
  </si>
  <si>
    <t xml:space="preserve">Maureen Miller </t>
  </si>
  <si>
    <t xml:space="preserve">Dorothy H.Crawford </t>
  </si>
  <si>
    <t xml:space="preserve">Alice Gilmour  </t>
  </si>
  <si>
    <t xml:space="preserve">Julia Onken </t>
  </si>
  <si>
    <t xml:space="preserve">Bettina Radener  </t>
  </si>
  <si>
    <t xml:space="preserve">Rosemary Mahoney </t>
  </si>
  <si>
    <t xml:space="preserve">Rosemary Mahoney  </t>
  </si>
  <si>
    <t>Larry Johnson,Scott Baldyga</t>
  </si>
  <si>
    <t>Mary Beth Pfeiffer</t>
  </si>
  <si>
    <t xml:space="preserve">Muhammad H.Zaman </t>
  </si>
  <si>
    <t xml:space="preserve">David Dranove </t>
  </si>
  <si>
    <t xml:space="preserve">Carlo Agostini </t>
  </si>
  <si>
    <t>Mary M.Landrigan,Philip J.Landrigan</t>
  </si>
  <si>
    <t xml:space="preserve">David Plotz </t>
  </si>
  <si>
    <t xml:space="preserve">Katie Watson </t>
  </si>
  <si>
    <t xml:space="preserve">George Halvorson </t>
  </si>
  <si>
    <t xml:space="preserve">John J.Nance  </t>
  </si>
  <si>
    <t>Betsy Mc Caughey</t>
  </si>
  <si>
    <t xml:space="preserve">Phoebe Simon  </t>
  </si>
  <si>
    <t xml:space="preserve">Philip A.Mackowiak </t>
  </si>
  <si>
    <t xml:space="preserve">Ted Conover </t>
  </si>
  <si>
    <t xml:space="preserve">Paul R.Linde </t>
  </si>
  <si>
    <t xml:space="preserve">Dorothy Wordsworth </t>
  </si>
  <si>
    <t xml:space="preserve">Emma Fielding  </t>
  </si>
  <si>
    <t xml:space="preserve">Tom Farley </t>
  </si>
  <si>
    <t xml:space="preserve">Alexandra Levitt </t>
  </si>
  <si>
    <t>Dorothy H.Crawford,Alan B.Rickinson,Ingolfur</t>
  </si>
  <si>
    <t xml:space="preserve">Gavin Francis </t>
  </si>
  <si>
    <t xml:space="preserve">Lukasz Kamienski </t>
  </si>
  <si>
    <t xml:space="preserve">Ricco Fajardo  </t>
  </si>
  <si>
    <t xml:space="preserve">Patricia Harman </t>
  </si>
  <si>
    <t xml:space="preserve">H.Gilbert Welch </t>
  </si>
  <si>
    <t xml:space="preserve">Steven D.Knope </t>
  </si>
  <si>
    <t>Matt Mc Carthy</t>
  </si>
  <si>
    <t xml:space="preserve">Matt Mc Carthy </t>
  </si>
  <si>
    <t xml:space="preserve">Jochen Gartz </t>
  </si>
  <si>
    <t xml:space="preserve">Marlon Rosenthal  </t>
  </si>
  <si>
    <t xml:space="preserve">Anna Mc Gahan </t>
  </si>
  <si>
    <t xml:space="preserve">Stacy Horn </t>
  </si>
  <si>
    <t>Marion Nestle,Mark Bittman,Neal</t>
  </si>
  <si>
    <t xml:space="preserve">Pam Dougherty  </t>
  </si>
  <si>
    <t xml:space="preserve">Jonathan B.Tucker </t>
  </si>
  <si>
    <t xml:space="preserve">Richard P.Sloan </t>
  </si>
  <si>
    <t xml:space="preserve">E.Fuller Torrey </t>
  </si>
  <si>
    <t>William Hall,Anthony Mc</t>
  </si>
  <si>
    <t xml:space="preserve">Richard M.Cohen </t>
  </si>
  <si>
    <t>Steven Jay Cohen,Richard M.Cohen,Meredith</t>
  </si>
  <si>
    <t xml:space="preserve">Edric Kennedy-Macfoy </t>
  </si>
  <si>
    <t xml:space="preserve">Edric Kennedy-Macfoy  </t>
  </si>
  <si>
    <t xml:space="preserve">Gerd Herold </t>
  </si>
  <si>
    <t xml:space="preserve">Birgit Richter  </t>
  </si>
  <si>
    <t xml:space="preserve">Dr.James Maskalyk </t>
  </si>
  <si>
    <t xml:space="preserve">Dr.James Maskalyk  </t>
  </si>
  <si>
    <t xml:space="preserve">Peter Dorward </t>
  </si>
  <si>
    <t xml:space="preserve">Eckartvon Hirschhausen </t>
  </si>
  <si>
    <t xml:space="preserve">Eckartvon Hirschhausen  </t>
  </si>
  <si>
    <t xml:space="preserve">Jennifer Craig </t>
  </si>
  <si>
    <t xml:space="preserve">Jennifer Craig  </t>
  </si>
  <si>
    <t xml:space="preserve">Susan Allport </t>
  </si>
  <si>
    <t xml:space="preserve">Paul Farmer </t>
  </si>
  <si>
    <t>Meryl Streep,Edoardo Ballerini,Edwidge Danticat</t>
  </si>
  <si>
    <t>Daniel W.Webster Sc</t>
  </si>
  <si>
    <t xml:space="preserve">John Diamond </t>
  </si>
  <si>
    <t xml:space="preserve">Neil Pearson  </t>
  </si>
  <si>
    <t xml:space="preserve">Sinclair Lewis </t>
  </si>
  <si>
    <t>Bruce Blumberg,Kristin Loberg</t>
  </si>
  <si>
    <t xml:space="preserve">Stuart Whitman  </t>
  </si>
  <si>
    <t xml:space="preserve">David Goldhill </t>
  </si>
  <si>
    <t xml:space="preserve">Bryan Doerries </t>
  </si>
  <si>
    <t xml:space="preserve">Adam Driver  </t>
  </si>
  <si>
    <t xml:space="preserve">Rob Dunn </t>
  </si>
  <si>
    <t xml:space="preserve">David Oshinsky </t>
  </si>
  <si>
    <t xml:space="preserve">Alexandra Robbins  </t>
  </si>
  <si>
    <t>Kate Lorig Dr</t>
  </si>
  <si>
    <t>The Leafly Team</t>
  </si>
  <si>
    <t xml:space="preserve">Jeanne Lenzer </t>
  </si>
  <si>
    <t xml:space="preserve">Jeanne Lenzer  </t>
  </si>
  <si>
    <t xml:space="preserve">Trish Bartley </t>
  </si>
  <si>
    <t xml:space="preserve">Trish Bartley  </t>
  </si>
  <si>
    <t xml:space="preserve">Richard Harris </t>
  </si>
  <si>
    <t xml:space="preserve">Joe Delafield  </t>
  </si>
  <si>
    <t xml:space="preserve">Enfermera Saturada </t>
  </si>
  <si>
    <t xml:space="preserve">David A.Ansell </t>
  </si>
  <si>
    <t>Patrick Henry Brady,Meghan</t>
  </si>
  <si>
    <t xml:space="preserve">Kit Wharton </t>
  </si>
  <si>
    <t xml:space="preserve">Edward T.Haslam </t>
  </si>
  <si>
    <t xml:space="preserve">John Alex Toro </t>
  </si>
  <si>
    <t xml:space="preserve">Helene Sommerfeld </t>
  </si>
  <si>
    <t xml:space="preserve">Svenja Pages  </t>
  </si>
  <si>
    <t xml:space="preserve">Claudio Cuccia </t>
  </si>
  <si>
    <t xml:space="preserve">Yael Adler </t>
  </si>
  <si>
    <t xml:space="preserve">Yael Adler  </t>
  </si>
  <si>
    <t xml:space="preserve">Tia Powell </t>
  </si>
  <si>
    <t xml:space="preserve">Kimberly Farr,Tia Powell </t>
  </si>
  <si>
    <t xml:space="preserve">Stuart Jamieson </t>
  </si>
  <si>
    <t xml:space="preserve">Steven Crossley Crossley </t>
  </si>
  <si>
    <t xml:space="preserve">Katherine C.Kellogg </t>
  </si>
  <si>
    <t xml:space="preserve">Robin Marty </t>
  </si>
  <si>
    <t xml:space="preserve">Stanley Feldman </t>
  </si>
  <si>
    <t xml:space="preserve">Al Stubblefield </t>
  </si>
  <si>
    <t>Kim Ronkin Casey,Joe</t>
  </si>
  <si>
    <t>Arleen Marcia Tuchman</t>
  </si>
  <si>
    <t xml:space="preserve">William Buchheit </t>
  </si>
  <si>
    <t xml:space="preserve">Michael Morse </t>
  </si>
  <si>
    <t>Robert L.Wears,Kathleen M.Sutcliffe</t>
  </si>
  <si>
    <t xml:space="preserve">Jonathan A.Edlow </t>
  </si>
  <si>
    <t>Evelyn M.Monahan,Rosemary Neidel-Greenlee</t>
  </si>
  <si>
    <t xml:space="preserve">Thomas Koulopoulos </t>
  </si>
  <si>
    <t>Shelley Fraser Mickle</t>
  </si>
  <si>
    <t xml:space="preserve">Mab Segrest </t>
  </si>
  <si>
    <t xml:space="preserve">Hillary Huber,Mab Segrest </t>
  </si>
  <si>
    <t xml:space="preserve">Pam Fessler </t>
  </si>
  <si>
    <t xml:space="preserve">David Michaels </t>
  </si>
  <si>
    <t xml:space="preserve">Laurence N.Benz </t>
  </si>
  <si>
    <t>Samuel Kline Cohn</t>
  </si>
  <si>
    <t xml:space="preserve">Richard Layard </t>
  </si>
  <si>
    <t xml:space="preserve">Eleanor Herman </t>
  </si>
  <si>
    <t>Donald G.Mc Neil</t>
  </si>
  <si>
    <t>Robin Marty,Jessica Mason</t>
  </si>
  <si>
    <t xml:space="preserve">Jessica Wang </t>
  </si>
  <si>
    <t>Robert Alan Mc</t>
  </si>
  <si>
    <t xml:space="preserve">Harriet A.Washington </t>
  </si>
  <si>
    <t xml:space="preserve">Judith Reitman </t>
  </si>
  <si>
    <t xml:space="preserve">Stephen Yankee  </t>
  </si>
  <si>
    <t xml:space="preserve">Sally C.Pipes </t>
  </si>
  <si>
    <t xml:space="preserve">Michael Greenberg </t>
  </si>
  <si>
    <t xml:space="preserve">Michael Greenberg  </t>
  </si>
  <si>
    <t xml:space="preserve">Karen M.Masterson </t>
  </si>
  <si>
    <t xml:space="preserve">Dr.Philip M.Tierno </t>
  </si>
  <si>
    <t xml:space="preserve">Geoffrey C.Kabat </t>
  </si>
  <si>
    <t xml:space="preserve">Mark Greener </t>
  </si>
  <si>
    <t xml:space="preserve">Gina Kolata </t>
  </si>
  <si>
    <t>Florence Nightingale,Oscar Jewell</t>
  </si>
  <si>
    <t>Brian Conover,Jamie Mulholland,Anne Cloud</t>
  </si>
  <si>
    <t>Ami Mc Kay</t>
  </si>
  <si>
    <t xml:space="preserve">Ami Mc Kay </t>
  </si>
  <si>
    <t xml:space="preserve">Matthew Walker </t>
  </si>
  <si>
    <t>494 ratings</t>
  </si>
  <si>
    <t>959 ratings</t>
  </si>
  <si>
    <t xml:space="preserve">Dr.Satchin Panda </t>
  </si>
  <si>
    <t xml:space="preserve">Paul Kalanithi </t>
  </si>
  <si>
    <t xml:space="preserve">Cassandra Campbell,Sunil Malhotra </t>
  </si>
  <si>
    <t>551 ratings</t>
  </si>
  <si>
    <t xml:space="preserve">Jonathan Davis,Oliver Sacks </t>
  </si>
  <si>
    <t>506 ratings</t>
  </si>
  <si>
    <t xml:space="preserve">Nandita Shah </t>
  </si>
  <si>
    <t xml:space="preserve">Dipti Singh  </t>
  </si>
  <si>
    <t xml:space="preserve">Dr.Joe Dispenza </t>
  </si>
  <si>
    <t xml:space="preserve">Adam Boyce  </t>
  </si>
  <si>
    <t>Shawn Stevenson,Sara Gottfried</t>
  </si>
  <si>
    <t xml:space="preserve">Sara Gottfried,Shawn Stevenson </t>
  </si>
  <si>
    <t>Alan Gordon,Alon Ziv</t>
  </si>
  <si>
    <t xml:space="preserve">Alan Gordon,Alon Ziv </t>
  </si>
  <si>
    <t xml:space="preserve">Lissa Rankin  </t>
  </si>
  <si>
    <t xml:space="preserve">Rebecca Fett </t>
  </si>
  <si>
    <t xml:space="preserve">Melinda Wade  </t>
  </si>
  <si>
    <t xml:space="preserve">Sandra Blakeslee,V.S.Ramachandran </t>
  </si>
  <si>
    <t xml:space="preserve">John E.Sarno </t>
  </si>
  <si>
    <t xml:space="preserve">Paul Hecht,James Boles </t>
  </si>
  <si>
    <t xml:space="preserve">Anita Moorjani </t>
  </si>
  <si>
    <t xml:space="preserve">Anita Moorjani  </t>
  </si>
  <si>
    <t xml:space="preserve">Anirban Mahapatra </t>
  </si>
  <si>
    <t xml:space="preserve">W.Chris Winter </t>
  </si>
  <si>
    <t xml:space="preserve">W.Chris Winter  </t>
  </si>
  <si>
    <t xml:space="preserve">Mike Dow  </t>
  </si>
  <si>
    <t>Sandra Le Fort,Maureen</t>
  </si>
  <si>
    <t xml:space="preserve">Dana Rizzo  </t>
  </si>
  <si>
    <t xml:space="preserve">Valerie Oula </t>
  </si>
  <si>
    <t xml:space="preserve">Valerie Oula  </t>
  </si>
  <si>
    <t xml:space="preserve">Romilly Hodges </t>
  </si>
  <si>
    <t xml:space="preserve">Romilly Hodges  </t>
  </si>
  <si>
    <t>Philipp Dettmer,Sebastian Vogel,Anne</t>
  </si>
  <si>
    <t xml:space="preserve">Lisa Sanders </t>
  </si>
  <si>
    <t xml:space="preserve">Lisa Sanders  </t>
  </si>
  <si>
    <t>Lawrence M.Friedman,Curt D.Furberg,David</t>
  </si>
  <si>
    <t xml:space="preserve">Judy Cho </t>
  </si>
  <si>
    <t xml:space="preserve">Judy Cho  </t>
  </si>
  <si>
    <t xml:space="preserve">Shormistha Mukherjee </t>
  </si>
  <si>
    <t xml:space="preserve">Narendra Chirmule </t>
  </si>
  <si>
    <t xml:space="preserve">Sheldon Sheps </t>
  </si>
  <si>
    <t xml:space="preserve">John Tregoning </t>
  </si>
  <si>
    <t>Adam Taylor,Boris Cazin</t>
  </si>
  <si>
    <t xml:space="preserve">Jennifer Hayworth  </t>
  </si>
  <si>
    <t xml:space="preserve">Henry T.Greely </t>
  </si>
  <si>
    <t xml:space="preserve">David J.Goleman </t>
  </si>
  <si>
    <t xml:space="preserve">Emad Schannat  </t>
  </si>
  <si>
    <t xml:space="preserve">Marisha Tapera,Justin Sewall </t>
  </si>
  <si>
    <t xml:space="preserve">Laotse  </t>
  </si>
  <si>
    <t xml:space="preserve">Laura Harris Smith </t>
  </si>
  <si>
    <t xml:space="preserve">Wendy Mitchell </t>
  </si>
  <si>
    <t xml:space="preserve">Wendy Mitchell  </t>
  </si>
  <si>
    <t>Michael Breus Ph</t>
  </si>
  <si>
    <t>Will Collyerwithselectionsreadby Michael Breus</t>
  </si>
  <si>
    <t xml:space="preserve">Mayo Clinic </t>
  </si>
  <si>
    <t xml:space="preserve">Meilan K.Han </t>
  </si>
  <si>
    <t xml:space="preserve">Meilan K.Han  </t>
  </si>
  <si>
    <t xml:space="preserve">Neil M.Gorsuch </t>
  </si>
  <si>
    <t xml:space="preserve">Liuan Huska </t>
  </si>
  <si>
    <t>Astrid Sallaberger,Marina Sallaberger</t>
  </si>
  <si>
    <t xml:space="preserve">Olivia Arezzolo </t>
  </si>
  <si>
    <t xml:space="preserve">Olivia Arezzolo  </t>
  </si>
  <si>
    <t xml:space="preserve">Dr.Samantha Bailey  </t>
  </si>
  <si>
    <t>Jill Bolte Taylor Ph</t>
  </si>
  <si>
    <t>Dr.Euan Angus Ashley</t>
  </si>
  <si>
    <t xml:space="preserve">Dr.Euan Angus Ashley </t>
  </si>
  <si>
    <t xml:space="preserve">Heather Darwall-Smith </t>
  </si>
  <si>
    <t>Ulrich Bahnsen,Edda Grabar</t>
  </si>
  <si>
    <t xml:space="preserve">Howard Weiner </t>
  </si>
  <si>
    <t xml:space="preserve">Howard L.Weiner  </t>
  </si>
  <si>
    <t xml:space="preserve">Skyler Morgan  </t>
  </si>
  <si>
    <t xml:space="preserve">Charlie Morley </t>
  </si>
  <si>
    <t xml:space="preserve">Charlie Morley  </t>
  </si>
  <si>
    <t xml:space="preserve">Steven Cole </t>
  </si>
  <si>
    <t xml:space="preserve">Jordan Dawson  </t>
  </si>
  <si>
    <t>Wendy M.Troxel Ph</t>
  </si>
  <si>
    <t xml:space="preserve">Dr.Suhas Kshirsagar </t>
  </si>
  <si>
    <t>Dr.Marie Pasinski,Liz Neporent</t>
  </si>
  <si>
    <t xml:space="preserve">Elaine Jacques  </t>
  </si>
  <si>
    <t xml:space="preserve">Ty M.Bollinger </t>
  </si>
  <si>
    <t xml:space="preserve">John Glouchevich  </t>
  </si>
  <si>
    <t xml:space="preserve">Nessa Carey </t>
  </si>
  <si>
    <t xml:space="preserve">Carl Zimmer </t>
  </si>
  <si>
    <t xml:space="preserve">Jaime Breitnauer </t>
  </si>
  <si>
    <t>Edda Grabar,Ulrich Bahnsen</t>
  </si>
  <si>
    <t xml:space="preserve">Henri Bergson </t>
  </si>
  <si>
    <t xml:space="preserve">Douglas Harvey  </t>
  </si>
  <si>
    <t>Meir Schneider,M.Fernanda Leite</t>
  </si>
  <si>
    <t xml:space="preserve">Paul Mantell  </t>
  </si>
  <si>
    <t xml:space="preserve">Alastair Santhouse </t>
  </si>
  <si>
    <t xml:space="preserve">Alastair Santhouse  </t>
  </si>
  <si>
    <t xml:space="preserve">Monty Lyman </t>
  </si>
  <si>
    <t xml:space="preserve">Monty Lyman  </t>
  </si>
  <si>
    <t xml:space="preserve">Daniel M.Davis </t>
  </si>
  <si>
    <t xml:space="preserve">Pure Cure </t>
  </si>
  <si>
    <t xml:space="preserve">Martin Petschan  </t>
  </si>
  <si>
    <t xml:space="preserve">Sophie J.Bakri </t>
  </si>
  <si>
    <t>Rosemary Fernandes Fraga</t>
  </si>
  <si>
    <t>Rashida Marshall,Justin Sewall,Marisha Tapera,</t>
  </si>
  <si>
    <t xml:space="preserve">Michael Nehls </t>
  </si>
  <si>
    <t xml:space="preserve">Norman Doidge </t>
  </si>
  <si>
    <t xml:space="preserve">Chris Surel </t>
  </si>
  <si>
    <t>Pier Paolo Di</t>
  </si>
  <si>
    <t>Nature Sounds Therapy</t>
  </si>
  <si>
    <t>Giovanni Destro Bisol,Marco</t>
  </si>
  <si>
    <t xml:space="preserve">Mino Manni  </t>
  </si>
  <si>
    <t xml:space="preserve">Alex Berenson </t>
  </si>
  <si>
    <t xml:space="preserve">Alex Berenson  </t>
  </si>
  <si>
    <t xml:space="preserve">V-Hypnose  </t>
  </si>
  <si>
    <t xml:space="preserve">Volkmar Hiebinger  </t>
  </si>
  <si>
    <t xml:space="preserve">Roberto Burioni </t>
  </si>
  <si>
    <t xml:space="preserve">Erik Lennblad  </t>
  </si>
  <si>
    <t>Ruth Dyck Fehderau</t>
  </si>
  <si>
    <t xml:space="preserve">Matthew Iserhoff  </t>
  </si>
  <si>
    <t xml:space="preserve">Jonas Brennicke  </t>
  </si>
  <si>
    <t xml:space="preserve">Lucy Wolfe </t>
  </si>
  <si>
    <t>Dr Mary Gunn</t>
  </si>
  <si>
    <t xml:space="preserve">Dr Mary Gunn </t>
  </si>
  <si>
    <t>Michelle Schoffro Cook</t>
  </si>
  <si>
    <t>Sara Mednick,Mark Ehrman</t>
  </si>
  <si>
    <t xml:space="preserve">Sara Mednick  </t>
  </si>
  <si>
    <t xml:space="preserve">Teri Schnaubelt,Thomas Allen </t>
  </si>
  <si>
    <t>Lawrence Katz,Manning Rubin</t>
  </si>
  <si>
    <t>Clare R.Johnson Ph</t>
  </si>
  <si>
    <t>Cristiana Rohrs Lembo</t>
  </si>
  <si>
    <t xml:space="preserve">Dagmar Dempe  </t>
  </si>
  <si>
    <t>Kenneth D.Miller,Melissa Camp,Kathy</t>
  </si>
  <si>
    <t xml:space="preserve">Stella Immanuel </t>
  </si>
  <si>
    <t xml:space="preserve">Sharell Palmer  </t>
  </si>
  <si>
    <t>Rashida Marshall,Lisa Negron,Scott Pollak,</t>
  </si>
  <si>
    <t xml:space="preserve">Hendrik Streeck </t>
  </si>
  <si>
    <t xml:space="preserve">Sarah Straub </t>
  </si>
  <si>
    <t>Aseem Malhotra,Beatriz Magri</t>
  </si>
  <si>
    <t>Big Van Ciencia</t>
  </si>
  <si>
    <t xml:space="preserve">Mario Fuentes  </t>
  </si>
  <si>
    <t>Debora Mac Kenzie</t>
  </si>
  <si>
    <t xml:space="preserve">Jennifer Grant </t>
  </si>
  <si>
    <t xml:space="preserve">Christine Kiphart  </t>
  </si>
  <si>
    <t xml:space="preserve">Paul Slack </t>
  </si>
  <si>
    <t xml:space="preserve">Robert W.Baloh </t>
  </si>
  <si>
    <t xml:space="preserve">Kathryn Nicolai </t>
  </si>
  <si>
    <t xml:space="preserve">Martina Schneider </t>
  </si>
  <si>
    <t xml:space="preserve">Karin Wolf </t>
  </si>
  <si>
    <t>Mack Sanderson,Kate Mulligan,Erica Sullivan,</t>
  </si>
  <si>
    <t xml:space="preserve">Nick Littlehales </t>
  </si>
  <si>
    <t xml:space="preserve">Nick Littlehales  </t>
  </si>
  <si>
    <t>Paul D.Pettit,Anita H.Chen</t>
  </si>
  <si>
    <t xml:space="preserve">Evelyn Lord </t>
  </si>
  <si>
    <t xml:space="preserve">Pino Insegno,Alessia Navarro </t>
  </si>
  <si>
    <t>Margaret Peacock,Erik L.Peterson</t>
  </si>
  <si>
    <t xml:space="preserve">Raquel Razan  </t>
  </si>
  <si>
    <t xml:space="preserve">Simon Lloyd </t>
  </si>
  <si>
    <t xml:space="preserve">Scott Clem  </t>
  </si>
  <si>
    <t xml:space="preserve">Michael Greger,Raphael Corkhill </t>
  </si>
  <si>
    <t xml:space="preserve">John P.Lynch </t>
  </si>
  <si>
    <t xml:space="preserve">John P.Lynch  </t>
  </si>
  <si>
    <t xml:space="preserve">Bruce H.Lipton </t>
  </si>
  <si>
    <t xml:space="preserve">Dr.Hannah Liebig </t>
  </si>
  <si>
    <t xml:space="preserve">Samuel J.Mann </t>
  </si>
  <si>
    <t xml:space="preserve">Alan Alda,Emily Durante </t>
  </si>
  <si>
    <t xml:space="preserve">David J.Linden </t>
  </si>
  <si>
    <t>Dr Vijaya Manicavasagar</t>
  </si>
  <si>
    <t xml:space="preserve">Dr Vijaya Manicavasagar </t>
  </si>
  <si>
    <t xml:space="preserve">Kris Koscheski,Coleen Marlo </t>
  </si>
  <si>
    <t xml:space="preserve">Gabra Zackman,Paul Woodson </t>
  </si>
  <si>
    <t xml:space="preserve">Chris Idzikowski </t>
  </si>
  <si>
    <t>Jesse Payne Ed.D.</t>
  </si>
  <si>
    <t xml:space="preserve">Jesse Payne Ed.D. </t>
  </si>
  <si>
    <t xml:space="preserve">R.Douglas Fields </t>
  </si>
  <si>
    <t xml:space="preserve">Linda K.Olson </t>
  </si>
  <si>
    <t xml:space="preserve">Daisy Relaxing </t>
  </si>
  <si>
    <t xml:space="preserve">Dr.Annette Bosworth </t>
  </si>
  <si>
    <t xml:space="preserve">Hilary Bogart  </t>
  </si>
  <si>
    <t>David R.Montgomery,Anne Bikle</t>
  </si>
  <si>
    <t xml:space="preserve">David Waltner-Toews </t>
  </si>
  <si>
    <t xml:space="preserve">David Godfrey  </t>
  </si>
  <si>
    <t xml:space="preserve">Nina Burleigh  </t>
  </si>
  <si>
    <t xml:space="preserve">Kathleen Taylor </t>
  </si>
  <si>
    <t xml:space="preserve">Carey Gillam </t>
  </si>
  <si>
    <t>Jani R.Jensen,Elizabeth A.Stewart</t>
  </si>
  <si>
    <t xml:space="preserve">Dr.Malcolm Kendrick </t>
  </si>
  <si>
    <t>Janis Whitlock Ph</t>
  </si>
  <si>
    <t>Rachel Herz Ph</t>
  </si>
  <si>
    <t>Donna Jackson Nakazawa</t>
  </si>
  <si>
    <t xml:space="preserve">David Quammen </t>
  </si>
  <si>
    <t xml:space="preserve">Will Collyer,Charles Graeber </t>
  </si>
  <si>
    <t xml:space="preserve">Peter Pringle </t>
  </si>
  <si>
    <t xml:space="preserve">Sue Armstrong </t>
  </si>
  <si>
    <t xml:space="preserve">Majid Fotuhi </t>
  </si>
  <si>
    <t>Dr.John D.Day,Matthew D.La</t>
  </si>
  <si>
    <t>Irving Kirsch Ph</t>
  </si>
  <si>
    <t>Dr.Steven Eisenberg,Jana Murphy</t>
  </si>
  <si>
    <t xml:space="preserve">Dr.Steven Eisenberg  </t>
  </si>
  <si>
    <t>Jacob Israel Liberman</t>
  </si>
  <si>
    <t xml:space="preserve">Peter G.Levine </t>
  </si>
  <si>
    <t>Douglas Axe,Jay W.Richards,William</t>
  </si>
  <si>
    <t xml:space="preserve">Mara Bronn </t>
  </si>
  <si>
    <t xml:space="preserve">Jonathan K.Foster </t>
  </si>
  <si>
    <t>Pete Moore,Keith Meldrum</t>
  </si>
  <si>
    <t xml:space="preserve">Melissa Clements,Bob Dobson </t>
  </si>
  <si>
    <t xml:space="preserve">Emily Bass </t>
  </si>
  <si>
    <t xml:space="preserve">Angeldel Rio  </t>
  </si>
  <si>
    <t>Justin Mc Elroy,Dr.Sydnee</t>
  </si>
  <si>
    <t>Justin Mc Elroy,Dr.Sydnee Mc</t>
  </si>
  <si>
    <t xml:space="preserve">Dr.Kabran Chapek </t>
  </si>
  <si>
    <t xml:space="preserve">Pregnancy Mindset </t>
  </si>
  <si>
    <t xml:space="preserve">Rosalind Cartwright </t>
  </si>
  <si>
    <t xml:space="preserve">Steven J.Heine </t>
  </si>
  <si>
    <t>Robert A.Lavin Ph</t>
  </si>
  <si>
    <t xml:space="preserve">Kathryn Nicolai  </t>
  </si>
  <si>
    <t>Dr.Jeffrey S.Bland,Dr.Mark Hyman</t>
  </si>
  <si>
    <t xml:space="preserve">Peter H.Duesberg </t>
  </si>
  <si>
    <t xml:space="preserve">Joe Herbert </t>
  </si>
  <si>
    <t xml:space="preserve">Christina Rasmussen </t>
  </si>
  <si>
    <t xml:space="preserve">Christina Rasmussen  </t>
  </si>
  <si>
    <t xml:space="preserve">Jenniffer Weigel </t>
  </si>
  <si>
    <t xml:space="preserve">Jenniffer Weigel  </t>
  </si>
  <si>
    <t xml:space="preserve">Michael Savage </t>
  </si>
  <si>
    <t xml:space="preserve">Barry Baer  </t>
  </si>
  <si>
    <t xml:space="preserve">Mohamed Byden </t>
  </si>
  <si>
    <t xml:space="preserve">Melissa Clements,Bob Dawson </t>
  </si>
  <si>
    <t>Alexandra Pope,Sjanie Hugo</t>
  </si>
  <si>
    <t>Alexandra Pope,Sjanie Hugo Wurlitzer</t>
  </si>
  <si>
    <t>Jennifer Waldburger,Jill Spivack</t>
  </si>
  <si>
    <t xml:space="preserve">Natalie Grams </t>
  </si>
  <si>
    <t xml:space="preserve">Alana Meyer  </t>
  </si>
  <si>
    <t>Mike Nappa,Amy Nappa,James</t>
  </si>
  <si>
    <t xml:space="preserve">Jody Brolsma,William Sarris </t>
  </si>
  <si>
    <t>Marc Sedaka,Dr.Gregory Rosen</t>
  </si>
  <si>
    <t xml:space="preserve">Marc Sedaka  </t>
  </si>
  <si>
    <t xml:space="preserve">Torii Alaniz  </t>
  </si>
  <si>
    <t xml:space="preserve">Henning Mankell </t>
  </si>
  <si>
    <t xml:space="preserve">Brigitte Holzinger </t>
  </si>
  <si>
    <t xml:space="preserve">Brigitte Holzinger  </t>
  </si>
  <si>
    <t xml:space="preserve">Anna Petersen </t>
  </si>
  <si>
    <t>Pete Moore,Mary Wing</t>
  </si>
  <si>
    <t xml:space="preserve">Bob Dobson,Melissa Clements </t>
  </si>
  <si>
    <t xml:space="preserve">Gigi Vorgan  </t>
  </si>
  <si>
    <t xml:space="preserve">Marc Lobato,Mireia Faura </t>
  </si>
  <si>
    <t xml:space="preserve">Giulia Innocenzi </t>
  </si>
  <si>
    <t xml:space="preserve">Giulia Valeria Sacchi </t>
  </si>
  <si>
    <t xml:space="preserve">Carina Bauer </t>
  </si>
  <si>
    <t xml:space="preserve">Elisabeth Cornelsen </t>
  </si>
  <si>
    <t xml:space="preserve">Han Yu </t>
  </si>
  <si>
    <t xml:space="preserve">Paulo Saldiva </t>
  </si>
  <si>
    <t xml:space="preserve">Rodrigo Martim  </t>
  </si>
  <si>
    <t xml:space="preserve">Julia Sommerfeld </t>
  </si>
  <si>
    <t xml:space="preserve">Joachim Fokken </t>
  </si>
  <si>
    <t xml:space="preserve">Mareike Grebe </t>
  </si>
  <si>
    <t xml:space="preserve">Annegret Pichl  </t>
  </si>
  <si>
    <t>Mark J.Poznansky Ph</t>
  </si>
  <si>
    <t xml:space="preserve">Oliver Sacks  </t>
  </si>
  <si>
    <t>Doc Childre,Howard Martin,Donna</t>
  </si>
  <si>
    <t xml:space="preserve">Howard Martin  </t>
  </si>
  <si>
    <t>Joshua Z.Rappoport Ph</t>
  </si>
  <si>
    <t>James B.La Valle</t>
  </si>
  <si>
    <t>David Wise Ph</t>
  </si>
  <si>
    <t>David Wise Ph D</t>
  </si>
  <si>
    <t>Rodney Dietert Ph</t>
  </si>
  <si>
    <t>Nick Polizzi,Pedram Shojai</t>
  </si>
  <si>
    <t xml:space="preserve">Darian Leader </t>
  </si>
  <si>
    <t xml:space="preserve">Heather E.Quinlan </t>
  </si>
  <si>
    <t xml:space="preserve">Theresa Cheung </t>
  </si>
  <si>
    <t xml:space="preserve">Alice Robb </t>
  </si>
  <si>
    <t xml:space="preserve">Josie George </t>
  </si>
  <si>
    <t xml:space="preserve">Josie George  </t>
  </si>
  <si>
    <t xml:space="preserve">John Feffer </t>
  </si>
  <si>
    <t xml:space="preserve">John Feffer  </t>
  </si>
  <si>
    <t xml:space="preserve">Isaac Kendrick </t>
  </si>
  <si>
    <t xml:space="preserve">Joe Wosik  </t>
  </si>
  <si>
    <t xml:space="preserve">Rob Wallace </t>
  </si>
  <si>
    <t xml:space="preserve">Oscar Vaughn </t>
  </si>
  <si>
    <t xml:space="preserve">Randy Fuller  </t>
  </si>
  <si>
    <t xml:space="preserve">Ina Park </t>
  </si>
  <si>
    <t xml:space="preserve">Ina Park  </t>
  </si>
  <si>
    <t xml:space="preserve">Marion Grillparzer </t>
  </si>
  <si>
    <t xml:space="preserve">Cordula Stratmann  </t>
  </si>
  <si>
    <t xml:space="preserve">Matthias Marquardt </t>
  </si>
  <si>
    <t xml:space="preserve">Julian Tennstedt,Andreas Meese </t>
  </si>
  <si>
    <t xml:space="preserve">Jutta Wohlrab </t>
  </si>
  <si>
    <t xml:space="preserve">Jutta Wohlrab  </t>
  </si>
  <si>
    <t xml:space="preserve">Andrea Grignolio </t>
  </si>
  <si>
    <t>Ron Davis,Tracie White</t>
  </si>
  <si>
    <t xml:space="preserve">Lynne S.Petersen </t>
  </si>
  <si>
    <t xml:space="preserve">Athena Aktipis </t>
  </si>
  <si>
    <t xml:space="preserve">Amy Klein </t>
  </si>
  <si>
    <t xml:space="preserve">Amy Klein  </t>
  </si>
  <si>
    <t>Andy Abril M.D.,Barbara</t>
  </si>
  <si>
    <t xml:space="preserve">Chris Kresser </t>
  </si>
  <si>
    <t xml:space="preserve">Chris Kresser  </t>
  </si>
  <si>
    <t>Dr.Mike Dow,David Dow</t>
  </si>
  <si>
    <t xml:space="preserve">Dr.Mike Dow,David Dow </t>
  </si>
  <si>
    <t>Gary Ezzo,Robert Bucknam</t>
  </si>
  <si>
    <t xml:space="preserve">Anne Marie Ezzo </t>
  </si>
  <si>
    <t>Joseph P.Napora Ph</t>
  </si>
  <si>
    <t xml:space="preserve">Robin Feldman </t>
  </si>
  <si>
    <t xml:space="preserve">Christina Delanie  </t>
  </si>
  <si>
    <t>Francis Mark Mondimore</t>
  </si>
  <si>
    <t xml:space="preserve">Jeffrey P.Kahn </t>
  </si>
  <si>
    <t xml:space="preserve">Bernie Siegel </t>
  </si>
  <si>
    <t xml:space="preserve">Bernie Siegel  </t>
  </si>
  <si>
    <t>Henry Jay Przybylo</t>
  </si>
  <si>
    <t xml:space="preserve">Amanda Ellison </t>
  </si>
  <si>
    <t xml:space="preserve">Shelley Atkinson  </t>
  </si>
  <si>
    <t xml:space="preserve">Rosie March-Smith </t>
  </si>
  <si>
    <t xml:space="preserve">Nicky Diss  </t>
  </si>
  <si>
    <t xml:space="preserve">Brendan Kelly </t>
  </si>
  <si>
    <t xml:space="preserve">Brendan Kelly  </t>
  </si>
  <si>
    <t xml:space="preserve">Meera Senthilingam </t>
  </si>
  <si>
    <t xml:space="preserve">Deirdra Whelan  </t>
  </si>
  <si>
    <t xml:space="preserve">Heidi Rew  </t>
  </si>
  <si>
    <t xml:space="preserve">Susan Hutchinson </t>
  </si>
  <si>
    <t>Stuart W.Fine M.D.,Brenda</t>
  </si>
  <si>
    <t xml:space="preserve">Brenda Adderly  </t>
  </si>
  <si>
    <t xml:space="preserve">Henry Nicholls </t>
  </si>
  <si>
    <t xml:space="preserve">Henry Drury  </t>
  </si>
  <si>
    <t>Dr Nerina Ramlakhan</t>
  </si>
  <si>
    <t xml:space="preserve">Dr Nerina Ramlakhan </t>
  </si>
  <si>
    <t xml:space="preserve">Sunetra Gupta </t>
  </si>
  <si>
    <t xml:space="preserve">Dr.Mitchell Yass </t>
  </si>
  <si>
    <t xml:space="preserve">Dr.Mitchell Yass  </t>
  </si>
  <si>
    <t xml:space="preserve">Dr.Sarah Vohra </t>
  </si>
  <si>
    <t xml:space="preserve">Dr.Sarah Vohra  </t>
  </si>
  <si>
    <t xml:space="preserve">Dr.Arthur Janov </t>
  </si>
  <si>
    <t xml:space="preserve">Efrem Zimbalist  </t>
  </si>
  <si>
    <t xml:space="preserve">Wendy Green </t>
  </si>
  <si>
    <t xml:space="preserve">Charles J.Ryan </t>
  </si>
  <si>
    <t xml:space="preserve">Fergus   </t>
  </si>
  <si>
    <t>Leigh Erin Connealy</t>
  </si>
  <si>
    <t>Linda S.Mintle Ph</t>
  </si>
  <si>
    <t xml:space="preserve">Leslie L.Iverson </t>
  </si>
  <si>
    <t>La Leche League</t>
  </si>
  <si>
    <t>Lee Mc Intyre</t>
  </si>
  <si>
    <t>Scott Mc Credie</t>
  </si>
  <si>
    <t>Lance Armstrong Foundation</t>
  </si>
  <si>
    <t xml:space="preserve">Richard M.Davidson,Alison Fraser </t>
  </si>
  <si>
    <t xml:space="preserve">David Owen </t>
  </si>
  <si>
    <t xml:space="preserve">Steve Rimpici,Hillary Huber </t>
  </si>
  <si>
    <t xml:space="preserve">Jennifer Saake </t>
  </si>
  <si>
    <t>Lourdes Dolores Follins,Jonathan</t>
  </si>
  <si>
    <t xml:space="preserve">Laila Berzins,Brian J.Patterson </t>
  </si>
  <si>
    <t xml:space="preserve">Irina Matveikova </t>
  </si>
  <si>
    <t xml:space="preserve">Ines Oviedo  </t>
  </si>
  <si>
    <t xml:space="preserve">Alessio Rammer </t>
  </si>
  <si>
    <t xml:space="preserve">Ellen Rammer  </t>
  </si>
  <si>
    <t xml:space="preserve">Ulrike Scheuermann </t>
  </si>
  <si>
    <t xml:space="preserve">Paola Collura </t>
  </si>
  <si>
    <t xml:space="preserve">Marika Clementi  </t>
  </si>
  <si>
    <t xml:space="preserve">Gabriela Rosa </t>
  </si>
  <si>
    <t xml:space="preserve">Gabriela Rosa  </t>
  </si>
  <si>
    <t>Margee Kerr,Linda Rodriguez</t>
  </si>
  <si>
    <t xml:space="preserve">Laila Pyne  </t>
  </si>
  <si>
    <t>Kathryn Nicolai,Maria Grau</t>
  </si>
  <si>
    <t xml:space="preserve">Sandra Polli-Holstein </t>
  </si>
  <si>
    <t xml:space="preserve">Sandra Polli-Holstein  </t>
  </si>
  <si>
    <t xml:space="preserve">Jutta Ritschel </t>
  </si>
  <si>
    <t xml:space="preserve">Ismael Verastegui  </t>
  </si>
  <si>
    <t xml:space="preserve">Miriam Sonnenberg </t>
  </si>
  <si>
    <t>David De Angelis,R.A.Richardson</t>
  </si>
  <si>
    <t xml:space="preserve">R.A.Richardson  </t>
  </si>
  <si>
    <t xml:space="preserve">Kike Mateu </t>
  </si>
  <si>
    <t xml:space="preserve">Kike Mateu  </t>
  </si>
  <si>
    <t xml:space="preserve">Christian Prawitz </t>
  </si>
  <si>
    <t xml:space="preserve">Carolin Stegemann </t>
  </si>
  <si>
    <t xml:space="preserve">Paul Marus  </t>
  </si>
  <si>
    <t xml:space="preserve">Johannes Wimmer </t>
  </si>
  <si>
    <t xml:space="preserve">Johannes Wimmer  </t>
  </si>
  <si>
    <t>Jonathan Graff-Radford,Angela M.Lunde</t>
  </si>
  <si>
    <t>Michael J.Dowling,Charles Kenney</t>
  </si>
  <si>
    <t xml:space="preserve">Peter Van Norden </t>
  </si>
  <si>
    <t xml:space="preserve">Sandi Mann </t>
  </si>
  <si>
    <t xml:space="preserve">Raphael Kempermann,Oliver Bedorf </t>
  </si>
  <si>
    <t xml:space="preserve">Lady Tara </t>
  </si>
  <si>
    <t xml:space="preserve">Lady Tara  </t>
  </si>
  <si>
    <t>Ari-Pekka Oliver Halviala</t>
  </si>
  <si>
    <t xml:space="preserve">Shanaiya Sheppard  </t>
  </si>
  <si>
    <t xml:space="preserve">Rich Murphy </t>
  </si>
  <si>
    <t xml:space="preserve">David Mc Neill </t>
  </si>
  <si>
    <t xml:space="preserve">Cheryl Heusser </t>
  </si>
  <si>
    <t xml:space="preserve">Luce Brett </t>
  </si>
  <si>
    <t xml:space="preserve">Luce Brett  </t>
  </si>
  <si>
    <t>Achim Sam,Verena Sam</t>
  </si>
  <si>
    <t>Monika Oschek,Matthias Scherwenikas,Oliver Brod,</t>
  </si>
  <si>
    <t>Valerio Rossi Albertini</t>
  </si>
  <si>
    <t xml:space="preserve">Stefano Sfondrini  </t>
  </si>
  <si>
    <t>Vincent Lam,Dr.Colin Lee,Margaret</t>
  </si>
  <si>
    <t>Denise Wiesner,Linda Sparrowe</t>
  </si>
  <si>
    <t xml:space="preserve">Ingo Steinbock </t>
  </si>
  <si>
    <t xml:space="preserve">Ingo Steinbock  </t>
  </si>
  <si>
    <t xml:space="preserve">Thomas Rogall </t>
  </si>
  <si>
    <t xml:space="preserve">Friedrich Schloffer  </t>
  </si>
  <si>
    <t xml:space="preserve">Monika Niehaus </t>
  </si>
  <si>
    <t xml:space="preserve">Matthew Arbo </t>
  </si>
  <si>
    <t xml:space="preserve">Susie Mantell </t>
  </si>
  <si>
    <t xml:space="preserve">Susie Mantell  </t>
  </si>
  <si>
    <t>Denson K.Mc Lain</t>
  </si>
  <si>
    <t xml:space="preserve">Amy Bruce,Brian Hill </t>
  </si>
  <si>
    <t xml:space="preserve">Dan Werb </t>
  </si>
  <si>
    <t xml:space="preserve">Robb Moreira  </t>
  </si>
  <si>
    <t xml:space="preserve">Lisa Sanfilippo </t>
  </si>
  <si>
    <t xml:space="preserve">Lisa Sanfilippo  </t>
  </si>
  <si>
    <t xml:space="preserve">Sue Chambers </t>
  </si>
  <si>
    <t xml:space="preserve">Sue Chambers  </t>
  </si>
  <si>
    <t>Martin Storr,Angelika Bissinger</t>
  </si>
  <si>
    <t xml:space="preserve">Nicole Redvers </t>
  </si>
  <si>
    <t xml:space="preserve">Essie Bartosik  </t>
  </si>
  <si>
    <t xml:space="preserve">Oliver Bedorf  </t>
  </si>
  <si>
    <t xml:space="preserve">Gustav Dobos </t>
  </si>
  <si>
    <t xml:space="preserve">Andreas Koch </t>
  </si>
  <si>
    <t xml:space="preserve">Andreas Koch  </t>
  </si>
  <si>
    <t xml:space="preserve">Mirjam Tapper </t>
  </si>
  <si>
    <t xml:space="preserve">Eugenia Zukerman </t>
  </si>
  <si>
    <t xml:space="preserve">Eugenia Zukerman  </t>
  </si>
  <si>
    <t>Lex Lonehood Nover</t>
  </si>
  <si>
    <t xml:space="preserve">Ash Paulsen,Rob Paulsen </t>
  </si>
  <si>
    <t xml:space="preserve">Anders Fomsgaard </t>
  </si>
  <si>
    <t xml:space="preserve">Anders Fomsgaard  </t>
  </si>
  <si>
    <t>James Templeton,Dwight L.Mckee</t>
  </si>
  <si>
    <t xml:space="preserve">Nerina Ramlakhan </t>
  </si>
  <si>
    <t xml:space="preserve">Beatrix Michels </t>
  </si>
  <si>
    <t xml:space="preserve">Beatrix Michels  </t>
  </si>
  <si>
    <t xml:space="preserve">Karin Henriksson </t>
  </si>
  <si>
    <t xml:space="preserve">Clara Fall </t>
  </si>
  <si>
    <t xml:space="preserve">Claudia Falk  </t>
  </si>
  <si>
    <t xml:space="preserve">Samer Nashef </t>
  </si>
  <si>
    <t xml:space="preserve">Arty Froushan  </t>
  </si>
  <si>
    <t xml:space="preserve">Johanna Brandt </t>
  </si>
  <si>
    <t xml:space="preserve">Klaus Bernhardt </t>
  </si>
  <si>
    <t xml:space="preserve">Klaus Bernhardt  </t>
  </si>
  <si>
    <t xml:space="preserve">Albrecht Vorster </t>
  </si>
  <si>
    <t xml:space="preserve">Angelika Wachter </t>
  </si>
  <si>
    <t xml:space="preserve">Walter Spira  </t>
  </si>
  <si>
    <t xml:space="preserve">Ute Hagedorn </t>
  </si>
  <si>
    <t xml:space="preserve">Ute Hagedorn  </t>
  </si>
  <si>
    <t>Kim Bergman Ph</t>
  </si>
  <si>
    <t xml:space="preserve">Elissa Goodman </t>
  </si>
  <si>
    <t xml:space="preserve">Eva-Maria Herzig </t>
  </si>
  <si>
    <t xml:space="preserve">Tanja Lipinski  </t>
  </si>
  <si>
    <t xml:space="preserve">Andrea J.Buchanan </t>
  </si>
  <si>
    <t xml:space="preserve">Andrea J.Buchanan  </t>
  </si>
  <si>
    <t xml:space="preserve">Nicci Gerrard  </t>
  </si>
  <si>
    <t xml:space="preserve">Peter Liffler </t>
  </si>
  <si>
    <t xml:space="preserve">Klaus Mohr </t>
  </si>
  <si>
    <t xml:space="preserve">Klaus Mohr  </t>
  </si>
  <si>
    <t xml:space="preserve">Marius Sackissow </t>
  </si>
  <si>
    <t xml:space="preserve">Marius Sackissow  </t>
  </si>
  <si>
    <t xml:space="preserve">Cristy Maddox </t>
  </si>
  <si>
    <t xml:space="preserve">Ali Cheff  </t>
  </si>
  <si>
    <t xml:space="preserve">Cecilia Walton Agrell </t>
  </si>
  <si>
    <t>Magnus Heier,Andreas S.Ziegler</t>
  </si>
  <si>
    <t xml:space="preserve">Henrikvan Ypsilon  </t>
  </si>
  <si>
    <t xml:space="preserve">Professor Trisha Greenhalgh </t>
  </si>
  <si>
    <t xml:space="preserve">Tancredi Militano </t>
  </si>
  <si>
    <t xml:space="preserve">Tancredi Militano  </t>
  </si>
  <si>
    <t>Nils Klippstein,Frank Hoese</t>
  </si>
  <si>
    <t xml:space="preserve">Wandelt Daniel  </t>
  </si>
  <si>
    <t xml:space="preserve">Jonas Fuchs  </t>
  </si>
  <si>
    <t xml:space="preserve">Claudia Bignion </t>
  </si>
  <si>
    <t xml:space="preserve">Claudia Bignion,Rainer Obrowski </t>
  </si>
  <si>
    <t>Catia Trevisani,Caterina Carloni</t>
  </si>
  <si>
    <t xml:space="preserve">Catia Trevisani  </t>
  </si>
  <si>
    <t xml:space="preserve">Sayama  </t>
  </si>
  <si>
    <t xml:space="preserve">Konrad Halbig  </t>
  </si>
  <si>
    <t xml:space="preserve">Lynda Hudson </t>
  </si>
  <si>
    <t xml:space="preserve">Lynda Hudson  </t>
  </si>
  <si>
    <t>Dava Guerin,Kevin Ferris,Connie</t>
  </si>
  <si>
    <t>Joe Barrett,Dina Pearlman,Mark Boyett</t>
  </si>
  <si>
    <t xml:space="preserve">Kate Whouley </t>
  </si>
  <si>
    <t xml:space="preserve">Catherine Gaffney  </t>
  </si>
  <si>
    <t xml:space="preserve">Cole A.Giller </t>
  </si>
  <si>
    <t>Ivette Zamora,Jaime Tovar,German</t>
  </si>
  <si>
    <t xml:space="preserve">Brendan Halpin </t>
  </si>
  <si>
    <t>Victoria Jackson,Ali Guthy</t>
  </si>
  <si>
    <t xml:space="preserve">Amanda Troop,Lori Tritel </t>
  </si>
  <si>
    <t xml:space="preserve">Bonnie E.Draeger </t>
  </si>
  <si>
    <t xml:space="preserve">Martin Duberman </t>
  </si>
  <si>
    <t xml:space="preserve">Anthony Bowden  </t>
  </si>
  <si>
    <t xml:space="preserve">Jason Good </t>
  </si>
  <si>
    <t xml:space="preserve">Christian Jennings </t>
  </si>
  <si>
    <t xml:space="preserve">Madhulika Sikka </t>
  </si>
  <si>
    <t xml:space="preserve">Madhulika Sikka  </t>
  </si>
  <si>
    <t xml:space="preserve">Dr.Len Horowitz </t>
  </si>
  <si>
    <t xml:space="preserve">Dr.Len Horowitz,Theo Chalmers </t>
  </si>
  <si>
    <t xml:space="preserve">Neil A.Fiore </t>
  </si>
  <si>
    <t xml:space="preserve">Peter Fernando </t>
  </si>
  <si>
    <t xml:space="preserve">Dr.Katherine Schmidhofer </t>
  </si>
  <si>
    <t xml:space="preserve">Annie Last  </t>
  </si>
  <si>
    <t xml:space="preserve">Arnold S.Relman </t>
  </si>
  <si>
    <t>Aaron Dean Ruotsala</t>
  </si>
  <si>
    <t xml:space="preserve">Bob Ungar </t>
  </si>
  <si>
    <t>Steve Farber,Harlan Abrahams</t>
  </si>
  <si>
    <t xml:space="preserve">Nicole Johnson </t>
  </si>
  <si>
    <t xml:space="preserve">Jonathan Weiner </t>
  </si>
  <si>
    <t xml:space="preserve">Brian Frazer </t>
  </si>
  <si>
    <t xml:space="preserve">Nancy A.Nichols </t>
  </si>
  <si>
    <t xml:space="preserve">Tracy Pfau  </t>
  </si>
  <si>
    <t xml:space="preserve">Joe Orszulik </t>
  </si>
  <si>
    <t xml:space="preserve">Joe Orszulik  </t>
  </si>
  <si>
    <t xml:space="preserve">James B.Lieber </t>
  </si>
  <si>
    <t>Dr Julie Smith</t>
  </si>
  <si>
    <t xml:space="preserve">Dr Julie Smith </t>
  </si>
  <si>
    <t>Lindsay C.Gibson Psy</t>
  </si>
  <si>
    <t xml:space="preserve">Joseph Powers  </t>
  </si>
  <si>
    <t>Fumitake Koga,Ichiro Kishimi</t>
  </si>
  <si>
    <t>437 ratings</t>
  </si>
  <si>
    <t xml:space="preserve">James Clear </t>
  </si>
  <si>
    <t xml:space="preserve">James Clear  </t>
  </si>
  <si>
    <t>12,569 ratings</t>
  </si>
  <si>
    <t xml:space="preserve">Susan Cain </t>
  </si>
  <si>
    <t xml:space="preserve">Judson Brewer </t>
  </si>
  <si>
    <t xml:space="preserve">Judson Brewer  </t>
  </si>
  <si>
    <t>Mihaly Csikszentmihalyi Ph.D.</t>
  </si>
  <si>
    <t xml:space="preserve">Mihaly Csikszentmihalyi Ph.D. </t>
  </si>
  <si>
    <t>359 ratings</t>
  </si>
  <si>
    <t>Professor Anil Seth</t>
  </si>
  <si>
    <t xml:space="preserve">Anil Seth  </t>
  </si>
  <si>
    <t xml:space="preserve">William Cooper </t>
  </si>
  <si>
    <t xml:space="preserve">Henry Stewart  </t>
  </si>
  <si>
    <t xml:space="preserve">Russ Harris </t>
  </si>
  <si>
    <t xml:space="preserve">Russ Harris  </t>
  </si>
  <si>
    <t>January La Voy,Noah Galvin</t>
  </si>
  <si>
    <t>Olivia Fox Cabane</t>
  </si>
  <si>
    <t>Joseph Griffith,Katerina Griffith</t>
  </si>
  <si>
    <t xml:space="preserve">Samantha Novak,Courtney Encheff </t>
  </si>
  <si>
    <t>Lisa Feldman Barrett</t>
  </si>
  <si>
    <t>Sally M.Winston Psy</t>
  </si>
  <si>
    <t xml:space="preserve">Senn Annis  </t>
  </si>
  <si>
    <t xml:space="preserve">Jim Kwik </t>
  </si>
  <si>
    <t xml:space="preserve">Jim Kwik  </t>
  </si>
  <si>
    <t>476 ratings</t>
  </si>
  <si>
    <t>Christopher Ryan,Cacilda Jetha</t>
  </si>
  <si>
    <t>Allyson Johnson,Jonathan Davis,Christopher Ryan(Preface)</t>
  </si>
  <si>
    <t xml:space="preserve">Dolores Cannon </t>
  </si>
  <si>
    <t>Doug Warrings,Ted Snow,Carol Morrison</t>
  </si>
  <si>
    <t xml:space="preserve">Mark Wolynn </t>
  </si>
  <si>
    <t xml:space="preserve">Mark Wolynn  </t>
  </si>
  <si>
    <t>Esther Hicks,Jerry Hicks</t>
  </si>
  <si>
    <t xml:space="preserve">Jerry Hicks  </t>
  </si>
  <si>
    <t xml:space="preserve">Mo Gawdat </t>
  </si>
  <si>
    <t xml:space="preserve">Mo Gawdat  </t>
  </si>
  <si>
    <t xml:space="preserve">Gretchen Rubin </t>
  </si>
  <si>
    <t xml:space="preserve">Gretchen Rubin  </t>
  </si>
  <si>
    <t>Kevin Simler,Robin Hanson</t>
  </si>
  <si>
    <t>Alain De Botton,The</t>
  </si>
  <si>
    <t xml:space="preserve">Alainde Botton,Charlie Anson </t>
  </si>
  <si>
    <t>Prof Steve Peters</t>
  </si>
  <si>
    <t xml:space="preserve">Prof Steve Peters </t>
  </si>
  <si>
    <t xml:space="preserve">Edith Eger </t>
  </si>
  <si>
    <t xml:space="preserve">Edith Eger,Tovah Feldshuh </t>
  </si>
  <si>
    <t>143 ratings</t>
  </si>
  <si>
    <t>Richard C.Schwartz,Martha Sweezy</t>
  </si>
  <si>
    <t>239 ratings</t>
  </si>
  <si>
    <t xml:space="preserve">Jonathan Haidt </t>
  </si>
  <si>
    <t xml:space="preserve">Ian Tuhovsky </t>
  </si>
  <si>
    <t xml:space="preserve">Randy Streu  </t>
  </si>
  <si>
    <t xml:space="preserve">Byron Brown,A.H.Almaas-Foreword </t>
  </si>
  <si>
    <t>Neil Fiore Ph.D.</t>
  </si>
  <si>
    <t xml:space="preserve">Neil Fiore Ph.D. </t>
  </si>
  <si>
    <t xml:space="preserve">Dr.Nathaniel Branden </t>
  </si>
  <si>
    <t xml:space="preserve">Dr.Nathaniel Branden  </t>
  </si>
  <si>
    <t>Tina Payne Bryson</t>
  </si>
  <si>
    <t xml:space="preserve">Matt Haig  </t>
  </si>
  <si>
    <t xml:space="preserve">Oliver Burkeman </t>
  </si>
  <si>
    <t xml:space="preserve">Oliver Burkeman  </t>
  </si>
  <si>
    <t xml:space="preserve">Michael Cox </t>
  </si>
  <si>
    <t xml:space="preserve">Simon Jones  </t>
  </si>
  <si>
    <t>John Gottman,Julie Schwartz</t>
  </si>
  <si>
    <t xml:space="preserve">Joseph Campbell </t>
  </si>
  <si>
    <t>Arthur Morey,John Lee,Susan Denaker</t>
  </si>
  <si>
    <t xml:space="preserve">Jonas Salzgeber </t>
  </si>
  <si>
    <t xml:space="preserve">David Angelo  </t>
  </si>
  <si>
    <t xml:space="preserve">Elaine Aron </t>
  </si>
  <si>
    <t xml:space="preserve">Luke Burgis </t>
  </si>
  <si>
    <t>Luke Burgis,Sean Patrick Hopkins</t>
  </si>
  <si>
    <t xml:space="preserve">Sean Wayne </t>
  </si>
  <si>
    <t xml:space="preserve">Perdens Studio,Ross Pipkin </t>
  </si>
  <si>
    <t xml:space="preserve">Joshua Foer </t>
  </si>
  <si>
    <t xml:space="preserve">Marisa Peer </t>
  </si>
  <si>
    <t xml:space="preserve">Brianna Wiest </t>
  </si>
  <si>
    <t xml:space="preserve">Pratibha Tiku Sharma </t>
  </si>
  <si>
    <t xml:space="preserve">Keneth Maxem  </t>
  </si>
  <si>
    <t>Modern Psychology Publishing</t>
  </si>
  <si>
    <t xml:space="preserve">Terry F.Self  </t>
  </si>
  <si>
    <t xml:space="preserve">Gad Saad </t>
  </si>
  <si>
    <t xml:space="preserve">Teal Swan  </t>
  </si>
  <si>
    <t xml:space="preserve">Robert Jackman </t>
  </si>
  <si>
    <t xml:space="preserve">Randy Scott  </t>
  </si>
  <si>
    <t>Jeffrey M.Schwartz M.D.</t>
  </si>
  <si>
    <t xml:space="preserve">Jeffrey M.Schwartz M.D. </t>
  </si>
  <si>
    <t xml:space="preserve">David Eagleman </t>
  </si>
  <si>
    <t xml:space="preserve">David Eagleman  </t>
  </si>
  <si>
    <t>Sheryl Sandberg,Adam Grant</t>
  </si>
  <si>
    <t xml:space="preserve">Ms Elisa Donovan </t>
  </si>
  <si>
    <t xml:space="preserve">Christopher Canwell </t>
  </si>
  <si>
    <t xml:space="preserve">Christopher Canwell,Jackson Parker </t>
  </si>
  <si>
    <t>1,217 ratings</t>
  </si>
  <si>
    <t>Jane Nelsen Ed</t>
  </si>
  <si>
    <t xml:space="preserve">John Gray  </t>
  </si>
  <si>
    <t>Barry Mc Donagh</t>
  </si>
  <si>
    <t xml:space="preserve">Barry Mc Donagh </t>
  </si>
  <si>
    <t>Iain Mc Gilchrist</t>
  </si>
  <si>
    <t xml:space="preserve">David M.Buss </t>
  </si>
  <si>
    <t xml:space="preserve">Dr.Claire Weekes </t>
  </si>
  <si>
    <t xml:space="preserve">Dr.Claire Weekes  </t>
  </si>
  <si>
    <t>Ramani S.Durvasula Ph</t>
  </si>
  <si>
    <t>Ramani S.Durvasula Ph D</t>
  </si>
  <si>
    <t xml:space="preserve">Winifred Gallagher </t>
  </si>
  <si>
    <t>Seth J.Gillihan Ph</t>
  </si>
  <si>
    <t>Alex Korb Ph</t>
  </si>
  <si>
    <t xml:space="preserve">Peter Hollins  </t>
  </si>
  <si>
    <t xml:space="preserve">Erich Fromm </t>
  </si>
  <si>
    <t xml:space="preserve">Pete Walker </t>
  </si>
  <si>
    <t xml:space="preserve">Dawson Church </t>
  </si>
  <si>
    <t xml:space="preserve">Dawson Church  </t>
  </si>
  <si>
    <t xml:space="preserve">Michelle Poler </t>
  </si>
  <si>
    <t xml:space="preserve">Michelle Poler  </t>
  </si>
  <si>
    <t xml:space="preserve">Jordan B.Peterson </t>
  </si>
  <si>
    <t xml:space="preserve">Jordan B.Peterson  </t>
  </si>
  <si>
    <t xml:space="preserve">Adam Alter  </t>
  </si>
  <si>
    <t xml:space="preserve">Ed Nash  </t>
  </si>
  <si>
    <t>Albert Ellis Ph.D.,Kristene</t>
  </si>
  <si>
    <t xml:space="preserve">Tal Ben-Shahar </t>
  </si>
  <si>
    <t xml:space="preserve">Martin Meadows </t>
  </si>
  <si>
    <t xml:space="preserve">Joseph Henrich </t>
  </si>
  <si>
    <t xml:space="preserve">Lisa Feldman Barrett </t>
  </si>
  <si>
    <t xml:space="preserve">Jennifer Lund Jorgens </t>
  </si>
  <si>
    <t xml:space="preserve">David Robson </t>
  </si>
  <si>
    <t xml:space="preserve">Daniel J.Siegel </t>
  </si>
  <si>
    <t xml:space="preserve">Daniel J.Siegel  </t>
  </si>
  <si>
    <t xml:space="preserve">Erica Layne </t>
  </si>
  <si>
    <t>The Great Courses</t>
  </si>
  <si>
    <t>Professor Thad A.Polk Ph</t>
  </si>
  <si>
    <t xml:space="preserve">Scott Barry Kaufman </t>
  </si>
  <si>
    <t xml:space="preserve">Jack Hill </t>
  </si>
  <si>
    <t>Lawrence J.Cohen Ph.D.</t>
  </si>
  <si>
    <t xml:space="preserve">Lawrence J.Cohen Ph.D. </t>
  </si>
  <si>
    <t xml:space="preserve">Theron Q.Dumont </t>
  </si>
  <si>
    <t>Susan Gillis Chapman</t>
  </si>
  <si>
    <t>Dr Steven Hayes</t>
  </si>
  <si>
    <t>Mark Deakins,Dr Steven Hayes</t>
  </si>
  <si>
    <t xml:space="preserve">David Deida </t>
  </si>
  <si>
    <t xml:space="preserve">Cecil Archbold  </t>
  </si>
  <si>
    <t>150 ratings</t>
  </si>
  <si>
    <t xml:space="preserve">Michael Pariser  </t>
  </si>
  <si>
    <t>Jackson Mac Kenzie,Shannon</t>
  </si>
  <si>
    <t xml:space="preserve">Kaleo Griffith,Erin Spencer </t>
  </si>
  <si>
    <t>Judith Lewis Herman</t>
  </si>
  <si>
    <t xml:space="preserve">Alison Mathews  </t>
  </si>
  <si>
    <t>Robert Pool,Anders Ericsson</t>
  </si>
  <si>
    <t xml:space="preserve">Geoffrey Beevers  </t>
  </si>
  <si>
    <t>Daniel J.Siegel,Mary Hartzell</t>
  </si>
  <si>
    <t xml:space="preserve">C.M.Carlson   </t>
  </si>
  <si>
    <t xml:space="preserve">Pam Tierney  </t>
  </si>
  <si>
    <t>Marti Olsen Laney</t>
  </si>
  <si>
    <t>Alison Gopnik Ph</t>
  </si>
  <si>
    <t>Michael P.Nichols Ph</t>
  </si>
  <si>
    <t xml:space="preserve">David Richo </t>
  </si>
  <si>
    <t xml:space="preserve">David Richo  </t>
  </si>
  <si>
    <t xml:space="preserve">Byron Katie </t>
  </si>
  <si>
    <t xml:space="preserve">Byron Katie  </t>
  </si>
  <si>
    <t>Helen Campbell,Andrew Lopez</t>
  </si>
  <si>
    <t>Kevin Ford,Leigh Ann Haga</t>
  </si>
  <si>
    <t>Jasmin Lee Cori</t>
  </si>
  <si>
    <t xml:space="preserve">David J.Lieberman,Robert Fass </t>
  </si>
  <si>
    <t xml:space="preserve">Aldous Huxley </t>
  </si>
  <si>
    <t xml:space="preserve">Rudolph Schirmer  </t>
  </si>
  <si>
    <t>Warren Farrell Ph</t>
  </si>
  <si>
    <t>Warren Farrell Ph D,John</t>
  </si>
  <si>
    <t xml:space="preserve">Trey Radel  </t>
  </si>
  <si>
    <t xml:space="preserve">Bill Sullivan </t>
  </si>
  <si>
    <t xml:space="preserve">Xaviera Hollander </t>
  </si>
  <si>
    <t>Carolyn Elliott Ph</t>
  </si>
  <si>
    <t>Carolyn Elliott Ph D</t>
  </si>
  <si>
    <t xml:space="preserve">Debbie Ford </t>
  </si>
  <si>
    <t xml:space="preserve">Debbie Ford  </t>
  </si>
  <si>
    <t xml:space="preserve">Brad Blanton </t>
  </si>
  <si>
    <t xml:space="preserve">Brad Blanton  </t>
  </si>
  <si>
    <t>Carol Tavris,Elliot Aronson</t>
  </si>
  <si>
    <t xml:space="preserve">Marsha Mercant,Joe Barrett </t>
  </si>
  <si>
    <t>David Richo Ph</t>
  </si>
  <si>
    <t xml:space="preserve">Maria Konnikova </t>
  </si>
  <si>
    <t xml:space="preserve">Maria Konnikova  </t>
  </si>
  <si>
    <t xml:space="preserve">Dr.David R.Hawkins </t>
  </si>
  <si>
    <t xml:space="preserve">Dr.David R.Hawkins  </t>
  </si>
  <si>
    <t xml:space="preserve">Lynne Kelly </t>
  </si>
  <si>
    <t>Sheri Van Dijk</t>
  </si>
  <si>
    <t>Sherrie Campbell Ph</t>
  </si>
  <si>
    <t xml:space="preserve">Sherrie Campbell  </t>
  </si>
  <si>
    <t xml:space="preserve">Brian Rackam </t>
  </si>
  <si>
    <t xml:space="preserve">Steve Stewart-Williams </t>
  </si>
  <si>
    <t xml:space="preserve">Tom Lawrence  </t>
  </si>
  <si>
    <t>Mark T.Coleman Ph</t>
  </si>
  <si>
    <t xml:space="preserve">Alex Freeman  </t>
  </si>
  <si>
    <t xml:space="preserve">Gavinde Becker </t>
  </si>
  <si>
    <t xml:space="preserve">Gavinde Becker  </t>
  </si>
  <si>
    <t xml:space="preserve">Alexander Bolte  </t>
  </si>
  <si>
    <t xml:space="preserve">R.J.Anderson  </t>
  </si>
  <si>
    <t xml:space="preserve">Brandon Goleman </t>
  </si>
  <si>
    <t xml:space="preserve">Marty Klein </t>
  </si>
  <si>
    <t xml:space="preserve">Alan Winter  </t>
  </si>
  <si>
    <t>Edmund J.Bourne Ph</t>
  </si>
  <si>
    <t xml:space="preserve">Thema Bryant </t>
  </si>
  <si>
    <t xml:space="preserve">Thema Bryant,Ina King </t>
  </si>
  <si>
    <t>Tod Brown,Jeremy Shaw,George</t>
  </si>
  <si>
    <t xml:space="preserve">Thomas J.Harbin </t>
  </si>
  <si>
    <t xml:space="preserve">Peter Shankman,Bernie Wagenblast </t>
  </si>
  <si>
    <t>Catherine M.Pittman Ph</t>
  </si>
  <si>
    <t xml:space="preserve">Susannah Mars  </t>
  </si>
  <si>
    <t xml:space="preserve">C.G.Jung  </t>
  </si>
  <si>
    <t>Daniel J.Fox Ph</t>
  </si>
  <si>
    <t>Paul Mc Kenna</t>
  </si>
  <si>
    <t xml:space="preserve">Paul Mc Kenna </t>
  </si>
  <si>
    <t xml:space="preserve">Michael Repkowsky </t>
  </si>
  <si>
    <t xml:space="preserve">Rasmus Max Wirth </t>
  </si>
  <si>
    <t xml:space="preserve">Lamberto Maffei </t>
  </si>
  <si>
    <t xml:space="preserve">Jason Cusick </t>
  </si>
  <si>
    <t xml:space="preserve">Terri Apter </t>
  </si>
  <si>
    <t>Erez Yoeli,Moshe Hoffman</t>
  </si>
  <si>
    <t xml:space="preserve">Malin Andersson </t>
  </si>
  <si>
    <t xml:space="preserve">Malin Andersson  </t>
  </si>
  <si>
    <t>Jane Nelsen,Lynn Lott</t>
  </si>
  <si>
    <t>Jennifer Fraser Ph</t>
  </si>
  <si>
    <t>Jennifer Fraser Ph D,James</t>
  </si>
  <si>
    <t>Deb Dana,Stephen Porges</t>
  </si>
  <si>
    <t xml:space="preserve">Deb Dana  </t>
  </si>
  <si>
    <t xml:space="preserve">Viktor Frankl </t>
  </si>
  <si>
    <t>Daniel Goleman,His Holinessthe</t>
  </si>
  <si>
    <t xml:space="preserve">Ed Levin  </t>
  </si>
  <si>
    <t>Chris Mac Leod</t>
  </si>
  <si>
    <t xml:space="preserve">Mack Sanderson,Lauren Ezzo </t>
  </si>
  <si>
    <t xml:space="preserve">George Cunningham  </t>
  </si>
  <si>
    <t xml:space="preserve">Bernardo Kastrup </t>
  </si>
  <si>
    <t xml:space="preserve">Richard Wiseman </t>
  </si>
  <si>
    <t xml:space="preserve">Jack Bennett  </t>
  </si>
  <si>
    <t xml:space="preserve">Ian Leslie </t>
  </si>
  <si>
    <t xml:space="preserve">Rich Keeble  </t>
  </si>
  <si>
    <t xml:space="preserve">Thomas R.Verny </t>
  </si>
  <si>
    <t>Emily Alison,Laurence Alison</t>
  </si>
  <si>
    <t xml:space="preserve">Laurence Alison,Emily Alison </t>
  </si>
  <si>
    <t xml:space="preserve">Lisa Miller </t>
  </si>
  <si>
    <t>Richard C.Schwartz Ph</t>
  </si>
  <si>
    <t>Richard C.Schwartz Ph D</t>
  </si>
  <si>
    <t xml:space="preserve">Dr.Helena Boschi </t>
  </si>
  <si>
    <t>Linda Weiner,Constance Avery-Clark,Michael</t>
  </si>
  <si>
    <t xml:space="preserve">Jack Skinners </t>
  </si>
  <si>
    <t>Carl Gustav Jung</t>
  </si>
  <si>
    <t xml:space="preserve">Miriam Greenspan </t>
  </si>
  <si>
    <t>Robert Covey,Samuel Cooper</t>
  </si>
  <si>
    <t xml:space="preserve">Kevin Ford  </t>
  </si>
  <si>
    <t>Jerold J.Kreisman,Hal Straus</t>
  </si>
  <si>
    <t xml:space="preserve">Michael T.Stevens </t>
  </si>
  <si>
    <t xml:space="preserve">Sian Beilock </t>
  </si>
  <si>
    <t xml:space="preserve">Derren Brown </t>
  </si>
  <si>
    <t xml:space="preserve">Derren Brown  </t>
  </si>
  <si>
    <t xml:space="preserve">Michael Sandler </t>
  </si>
  <si>
    <t xml:space="preserve">Michael Sandler  </t>
  </si>
  <si>
    <t>Joe Houston,Philip Navarro</t>
  </si>
  <si>
    <t xml:space="preserve">Nathaniel J.Couper  </t>
  </si>
  <si>
    <t xml:space="preserve">Lisa Broderick  </t>
  </si>
  <si>
    <t>Mona Delahooke Ph</t>
  </si>
  <si>
    <t>Loretta Graziano Breuning</t>
  </si>
  <si>
    <t xml:space="preserve">Loretta Graziano Breuning </t>
  </si>
  <si>
    <t>Judith Orloff M.D.</t>
  </si>
  <si>
    <t>Richa Kaul Padte</t>
  </si>
  <si>
    <t xml:space="preserve">Leeza Mangaldas  </t>
  </si>
  <si>
    <t xml:space="preserve">Rachel Lanning  </t>
  </si>
  <si>
    <t xml:space="preserve">Eric Robertson </t>
  </si>
  <si>
    <t xml:space="preserve">Seth Thompson  </t>
  </si>
  <si>
    <t xml:space="preserve">James W.Williams </t>
  </si>
  <si>
    <t xml:space="preserve">Peter Freeth </t>
  </si>
  <si>
    <t xml:space="preserve">Peter Lovitt  </t>
  </si>
  <si>
    <t xml:space="preserve">Courtney Evans </t>
  </si>
  <si>
    <t>Nicole Le Pera</t>
  </si>
  <si>
    <t xml:space="preserve">Aaron T.Beck </t>
  </si>
  <si>
    <t>Dr Mimi Winsberg</t>
  </si>
  <si>
    <t xml:space="preserve">Joe Keohane </t>
  </si>
  <si>
    <t xml:space="preserve">Richard S.Balkin </t>
  </si>
  <si>
    <t xml:space="preserve">Esther Perel </t>
  </si>
  <si>
    <t xml:space="preserve">Aressi Suastegui  </t>
  </si>
  <si>
    <t xml:space="preserve">Christian Silverman </t>
  </si>
  <si>
    <t xml:space="preserve">Tmae   </t>
  </si>
  <si>
    <t xml:space="preserve">Warren Hilton </t>
  </si>
  <si>
    <t xml:space="preserve">Mr.Jarrod Davis  </t>
  </si>
  <si>
    <t>Dr.Elsbeth Meuth,Freddy Zental</t>
  </si>
  <si>
    <t xml:space="preserve">Fran Tunno  </t>
  </si>
  <si>
    <t xml:space="preserve">Robert Ornstein </t>
  </si>
  <si>
    <t xml:space="preserve">Jay Wiseman </t>
  </si>
  <si>
    <t xml:space="preserve">Chris Young  </t>
  </si>
  <si>
    <t>David A.Carbonell Ph</t>
  </si>
  <si>
    <t xml:space="preserve">Jonathan Gottschall </t>
  </si>
  <si>
    <t>Beatrice Chesnut Ph</t>
  </si>
  <si>
    <t>Eric Maisel Ph</t>
  </si>
  <si>
    <t>Ronald De Sousa</t>
  </si>
  <si>
    <t xml:space="preserve">Dan Bingham </t>
  </si>
  <si>
    <t xml:space="preserve">Josh Shirt  </t>
  </si>
  <si>
    <t xml:space="preserve">Luise Georgi  </t>
  </si>
  <si>
    <t xml:space="preserve">Dr.Sherrie Campbell </t>
  </si>
  <si>
    <t xml:space="preserve">Dr.Sherrie Campbell  </t>
  </si>
  <si>
    <t xml:space="preserve">Kent Sayre </t>
  </si>
  <si>
    <t xml:space="preserve">Gyorgy Buzsaki </t>
  </si>
  <si>
    <t>Thomas F.Cash Ph</t>
  </si>
  <si>
    <t xml:space="preserve">Babette Rothschild </t>
  </si>
  <si>
    <t>Andrew Hahn Psy</t>
  </si>
  <si>
    <t xml:space="preserve">Harriet Braiker </t>
  </si>
  <si>
    <t>Pat Ogden,Janina Fisher</t>
  </si>
  <si>
    <t xml:space="preserve">Stephen W.Porges </t>
  </si>
  <si>
    <t>Judith Blackstone Ph</t>
  </si>
  <si>
    <t xml:space="preserve">Todd Reinhardt  </t>
  </si>
  <si>
    <t xml:space="preserve">Resmaa Menakem </t>
  </si>
  <si>
    <t xml:space="preserve">Rick Hanson </t>
  </si>
  <si>
    <t xml:space="preserve">Rick Hanson  </t>
  </si>
  <si>
    <t xml:space="preserve">Albert J.Bernstein </t>
  </si>
  <si>
    <t xml:space="preserve">Emmy Brunner </t>
  </si>
  <si>
    <t xml:space="preserve">Emmy Brunner  </t>
  </si>
  <si>
    <t xml:space="preserve">Nichola Raihani </t>
  </si>
  <si>
    <t xml:space="preserve">Nichola Raihani  </t>
  </si>
  <si>
    <t>Gillian Galen Psy</t>
  </si>
  <si>
    <t>Laura Major,Julie Shah</t>
  </si>
  <si>
    <t xml:space="preserve">Humblethe Poet </t>
  </si>
  <si>
    <t xml:space="preserve">Humblethe Poet  </t>
  </si>
  <si>
    <t>Marc Brackett Ph</t>
  </si>
  <si>
    <t>Judson Brewer Ph</t>
  </si>
  <si>
    <t>Thomas Armstrong Ph</t>
  </si>
  <si>
    <t xml:space="preserve">Paul Conti </t>
  </si>
  <si>
    <t xml:space="preserve">Sonali Gupta </t>
  </si>
  <si>
    <t>Frantz Fanon,Richard Philcox</t>
  </si>
  <si>
    <t xml:space="preserve">Jennifer Sweeton </t>
  </si>
  <si>
    <t xml:space="preserve">Rebecca Bower  </t>
  </si>
  <si>
    <t xml:space="preserve">Alfred Adler </t>
  </si>
  <si>
    <t>Gustave Le Bon</t>
  </si>
  <si>
    <t xml:space="preserve">Robert A.Johnson </t>
  </si>
  <si>
    <t xml:space="preserve">Liesbeth Puts </t>
  </si>
  <si>
    <t xml:space="preserve">Evan Brown </t>
  </si>
  <si>
    <t xml:space="preserve">Evan Brown  </t>
  </si>
  <si>
    <t xml:space="preserve">Susan Campbell </t>
  </si>
  <si>
    <t xml:space="preserve">Robin Baker </t>
  </si>
  <si>
    <t xml:space="preserve">Jessica Wolf  </t>
  </si>
  <si>
    <t xml:space="preserve">Matthew D.Lieberman </t>
  </si>
  <si>
    <t>Kelly Mc Daniel</t>
  </si>
  <si>
    <t xml:space="preserve">Kelly Mc Daniel </t>
  </si>
  <si>
    <t xml:space="preserve">Daniel Michaels </t>
  </si>
  <si>
    <t xml:space="preserve">Arielle Schwartz </t>
  </si>
  <si>
    <t xml:space="preserve">Maryann Sullivan  </t>
  </si>
  <si>
    <t xml:space="preserve">Carl Jung  </t>
  </si>
  <si>
    <t>William J.Knaus Ed</t>
  </si>
  <si>
    <t xml:space="preserve">Andrew Joseph Perez </t>
  </si>
  <si>
    <t xml:space="preserve">Paul Bloom </t>
  </si>
  <si>
    <t>Sonya Renee Taylor</t>
  </si>
  <si>
    <t xml:space="preserve">Sonya Renee Taylor </t>
  </si>
  <si>
    <t xml:space="preserve">Owen Eastwood </t>
  </si>
  <si>
    <t xml:space="preserve">Emily A.Francis </t>
  </si>
  <si>
    <t>Daniel P.Brown,David S.Elliott</t>
  </si>
  <si>
    <t>Deborah Sundahl,Alice Ladas</t>
  </si>
  <si>
    <t xml:space="preserve">Lexi Evans  </t>
  </si>
  <si>
    <t xml:space="preserve">Joel E.Dimsdale </t>
  </si>
  <si>
    <t xml:space="preserve">Vivian Dittmar </t>
  </si>
  <si>
    <t xml:space="preserve">Vivian Dittmar  </t>
  </si>
  <si>
    <t xml:space="preserve">Dianne Collins </t>
  </si>
  <si>
    <t xml:space="preserve">Dianne Collins  </t>
  </si>
  <si>
    <t>Daniel Emina,Rick Lawrence</t>
  </si>
  <si>
    <t>Bobbi Wegner Psy</t>
  </si>
  <si>
    <t xml:space="preserve">Laurence Gonzales </t>
  </si>
  <si>
    <t xml:space="preserve">Karuna Cayton </t>
  </si>
  <si>
    <t>Deborah Anna Luepnitz</t>
  </si>
  <si>
    <t xml:space="preserve">Deborah Anna Luepnitz </t>
  </si>
  <si>
    <t>Alexander L.Chapman Ph</t>
  </si>
  <si>
    <t xml:space="preserve">Catherine Price </t>
  </si>
  <si>
    <t xml:space="preserve">Catherine Price  </t>
  </si>
  <si>
    <t xml:space="preserve">Daniel Spade </t>
  </si>
  <si>
    <t xml:space="preserve">Kevin Harding  </t>
  </si>
  <si>
    <t xml:space="preserve">Leonard Mlodinow  </t>
  </si>
  <si>
    <t xml:space="preserve">Philip Zimbardo </t>
  </si>
  <si>
    <t xml:space="preserve">Katharina Ohana </t>
  </si>
  <si>
    <t xml:space="preserve">Felicity Grist  </t>
  </si>
  <si>
    <t xml:space="preserve">Anette Hofmann </t>
  </si>
  <si>
    <t xml:space="preserve">Moshe Bar </t>
  </si>
  <si>
    <t>Beatriz Sheldon,Albert Sheldon</t>
  </si>
  <si>
    <t xml:space="preserve">Kerin Mc Curdy </t>
  </si>
  <si>
    <t>Charles S.Mansueto Ph</t>
  </si>
  <si>
    <t xml:space="preserve">Daniela Acitelli  </t>
  </si>
  <si>
    <t xml:space="preserve">Carlyn Zwarenstein </t>
  </si>
  <si>
    <t xml:space="preserve">Christine Horne  </t>
  </si>
  <si>
    <t xml:space="preserve">Stefani Goerlich </t>
  </si>
  <si>
    <t xml:space="preserve">Pete Davis </t>
  </si>
  <si>
    <t xml:space="preserve">Pete Davis  </t>
  </si>
  <si>
    <t>Herbert Fensterheim Ph.D.,Jean</t>
  </si>
  <si>
    <t xml:space="preserve">Herbert Fensterheim Ph.D. </t>
  </si>
  <si>
    <t>Shari Y.Manning Ph</t>
  </si>
  <si>
    <t>Gina Simmons Schneider</t>
  </si>
  <si>
    <t xml:space="preserve">Marion Woodman </t>
  </si>
  <si>
    <t xml:space="preserve">Marion Woodman  </t>
  </si>
  <si>
    <t xml:space="preserve">Gareth Higgins  </t>
  </si>
  <si>
    <t xml:space="preserve">Susan Anderson </t>
  </si>
  <si>
    <t>Peggy J.Kleinplatz Ph</t>
  </si>
  <si>
    <t xml:space="preserve">Deirdre Fay </t>
  </si>
  <si>
    <t xml:space="preserve">Deirdre Fay,Jack Rotondi </t>
  </si>
  <si>
    <t xml:space="preserve">Ian Robertson </t>
  </si>
  <si>
    <t xml:space="preserve">Ian Robertson  </t>
  </si>
  <si>
    <t xml:space="preserve">Chase Hughes </t>
  </si>
  <si>
    <t xml:space="preserve">Jonam Ross  </t>
  </si>
  <si>
    <t>David Tolin,Randy O.Frost,Gail</t>
  </si>
  <si>
    <t xml:space="preserve">Elaine N.Aron </t>
  </si>
  <si>
    <t>Paul Aurand,Eben Alexander</t>
  </si>
  <si>
    <t xml:space="preserve">Tom Parks,Paul Aurand </t>
  </si>
  <si>
    <t>Les Fehmi Ph</t>
  </si>
  <si>
    <t xml:space="preserve">Jean-Francois Marmion </t>
  </si>
  <si>
    <t>Allyson Ryan,Hillary Huber,Mark Deakins</t>
  </si>
  <si>
    <t xml:space="preserve">Lisa Taddeo </t>
  </si>
  <si>
    <t>Lisa Taddeo,Tara Lynne Barr,Marin</t>
  </si>
  <si>
    <t xml:space="preserve">Robert Wright </t>
  </si>
  <si>
    <t xml:space="preserve">Greg Thornton  </t>
  </si>
  <si>
    <t>Oren Jay Sofer,Joseph</t>
  </si>
  <si>
    <t>Oren Jay Sofer,Mark Bramhall</t>
  </si>
  <si>
    <t xml:space="preserve">Arielle Schwartz  </t>
  </si>
  <si>
    <t>Lucas Hewitt,Jacob J.Daves</t>
  </si>
  <si>
    <t xml:space="preserve">Casey Yarrow,Heath Douglass </t>
  </si>
  <si>
    <t xml:space="preserve">Daiana Garbin  </t>
  </si>
  <si>
    <t>Katerina Griffith,Joseph Griffith,Gary</t>
  </si>
  <si>
    <t>Courtney Encheff,Sierra Anderson,Willowbain Jones</t>
  </si>
  <si>
    <t xml:space="preserve">Su.Samuthiram  </t>
  </si>
  <si>
    <t xml:space="preserve">Pushpalatha Parthiban  </t>
  </si>
  <si>
    <t xml:space="preserve">Rollo May </t>
  </si>
  <si>
    <t xml:space="preserve">Wendy Wood </t>
  </si>
  <si>
    <t xml:space="preserve">Alexandra Medeiros  </t>
  </si>
  <si>
    <t xml:space="preserve">Adam Phillips </t>
  </si>
  <si>
    <t xml:space="preserve">Deb Dana </t>
  </si>
  <si>
    <t xml:space="preserve">Jaclyn Paul </t>
  </si>
  <si>
    <t xml:space="preserve">Cecilia Overt </t>
  </si>
  <si>
    <t xml:space="preserve">Lauren Aguirre </t>
  </si>
  <si>
    <t xml:space="preserve">Lauren Aguirre  </t>
  </si>
  <si>
    <t xml:space="preserve">Faith G.Harper </t>
  </si>
  <si>
    <t xml:space="preserve">Erin Bennet  </t>
  </si>
  <si>
    <t>Emily Attached,Marzia Fernandez,Gino</t>
  </si>
  <si>
    <t xml:space="preserve">Courtney Encheff  </t>
  </si>
  <si>
    <t>Dr.Noah Goldstein,Steve Martin,Robert</t>
  </si>
  <si>
    <t xml:space="preserve">Jack Watkins  </t>
  </si>
  <si>
    <t xml:space="preserve">Joe Kort </t>
  </si>
  <si>
    <t xml:space="preserve">Eric Hoffer </t>
  </si>
  <si>
    <t xml:space="preserve">Suzanne Stabile </t>
  </si>
  <si>
    <t xml:space="preserve">Suzanne Stabile  </t>
  </si>
  <si>
    <t>Dr Holan Liang</t>
  </si>
  <si>
    <t xml:space="preserve">Cathi Colas  </t>
  </si>
  <si>
    <t>Kibeom Lee,Michael C.Ashton</t>
  </si>
  <si>
    <t>David Mc Raney</t>
  </si>
  <si>
    <t xml:space="preserve">Megan Devine </t>
  </si>
  <si>
    <t xml:space="preserve">Megan Devine  </t>
  </si>
  <si>
    <t xml:space="preserve">George K.Simon </t>
  </si>
  <si>
    <t>Orison Swett Marden</t>
  </si>
  <si>
    <t xml:space="preserve">Athina Crane </t>
  </si>
  <si>
    <t>Joseph Burgo Ph</t>
  </si>
  <si>
    <t xml:space="preserve">John Raines  </t>
  </si>
  <si>
    <t xml:space="preserve">Nick Bracks </t>
  </si>
  <si>
    <t xml:space="preserve">Nick Bracks  </t>
  </si>
  <si>
    <t xml:space="preserve">Frank G.Anderson </t>
  </si>
  <si>
    <t>Scott Glassman Psy</t>
  </si>
  <si>
    <t xml:space="preserve">Catherinede Lange </t>
  </si>
  <si>
    <t xml:space="preserve">Michelle Morgan </t>
  </si>
  <si>
    <t xml:space="preserve">Michelle Morgan  </t>
  </si>
  <si>
    <t xml:space="preserve">Angelina Caruso </t>
  </si>
  <si>
    <t xml:space="preserve">Lauren Buglioli  </t>
  </si>
  <si>
    <t xml:space="preserve">Nathaniel Branden </t>
  </si>
  <si>
    <t xml:space="preserve">Nathaniel Branden  </t>
  </si>
  <si>
    <t xml:space="preserve">Silvia Venturini  </t>
  </si>
  <si>
    <t xml:space="preserve">Alex Riley </t>
  </si>
  <si>
    <t xml:space="preserve">Alex Riley  </t>
  </si>
  <si>
    <t xml:space="preserve">David Henkin </t>
  </si>
  <si>
    <t>Jane Nelsen Ed.D.,Mary</t>
  </si>
  <si>
    <t>Kimberly Farr,Kathleen Mc Inerney,Fred</t>
  </si>
  <si>
    <t>Harville Hendrix Ph</t>
  </si>
  <si>
    <t xml:space="preserve">Gary Hill </t>
  </si>
  <si>
    <t>Gary Crane Pictures For</t>
  </si>
  <si>
    <t>Peter A.Levine,Maggie Kline</t>
  </si>
  <si>
    <t xml:space="preserve">Theresa Miller </t>
  </si>
  <si>
    <t xml:space="preserve">Diedra Eby  </t>
  </si>
  <si>
    <t xml:space="preserve">Mark Mathieson </t>
  </si>
  <si>
    <t xml:space="preserve">Mark Mathieson  </t>
  </si>
  <si>
    <t xml:space="preserve">William B.Irvine </t>
  </si>
  <si>
    <t xml:space="preserve">Brandon Cooper </t>
  </si>
  <si>
    <t xml:space="preserve">Peter Lownds  </t>
  </si>
  <si>
    <t xml:space="preserve">Tegan Cohan  </t>
  </si>
  <si>
    <t xml:space="preserve">Lisa Campion </t>
  </si>
  <si>
    <t xml:space="preserve">Susan Blackmore </t>
  </si>
  <si>
    <t xml:space="preserve">Zehra Jane Naqvi </t>
  </si>
  <si>
    <t>Mark Ettensohn Psy.D</t>
  </si>
  <si>
    <t xml:space="preserve">Bruce Bryans </t>
  </si>
  <si>
    <t xml:space="preserve">Hugh Mackay </t>
  </si>
  <si>
    <t xml:space="preserve">Hugh Mackay  </t>
  </si>
  <si>
    <t xml:space="preserve">Roman Gelperin </t>
  </si>
  <si>
    <t xml:space="preserve">Laura Thomas </t>
  </si>
  <si>
    <t xml:space="preserve">Laura Thomas  </t>
  </si>
  <si>
    <t xml:space="preserve">Judith Butler </t>
  </si>
  <si>
    <t>Carol Kershaw Ed</t>
  </si>
  <si>
    <t>Zoey Arielle Poulsen</t>
  </si>
  <si>
    <t xml:space="preserve">Dan Piraro  </t>
  </si>
  <si>
    <t xml:space="preserve">Michael Pace </t>
  </si>
  <si>
    <t xml:space="preserve">Benjamin Smith </t>
  </si>
  <si>
    <t xml:space="preserve">Gary Crane  </t>
  </si>
  <si>
    <t xml:space="preserve">Angela Chen </t>
  </si>
  <si>
    <t>Emily Fletcher,Mark Hyman-Foreword,Andrew</t>
  </si>
  <si>
    <t>Emily Fletcher,Sean Pratt,Emily Woo</t>
  </si>
  <si>
    <t xml:space="preserve">Benedict Carey </t>
  </si>
  <si>
    <t>Bill Eddy,Randi Kreger</t>
  </si>
  <si>
    <t>Patti Breitman,Connie Hatch</t>
  </si>
  <si>
    <t xml:space="preserve">Patti Breitman,Connie Hatch </t>
  </si>
  <si>
    <t xml:space="preserve">Claudia Hammond </t>
  </si>
  <si>
    <t xml:space="preserve">Claudia Hammond  </t>
  </si>
  <si>
    <t>William Dufris,Hillary Huber,Alex Hyde-White,</t>
  </si>
  <si>
    <t>Lucia Capacchione Ph</t>
  </si>
  <si>
    <t xml:space="preserve">Walter Mischel </t>
  </si>
  <si>
    <t xml:space="preserve">Joy Hibbins </t>
  </si>
  <si>
    <t xml:space="preserve">Imogen Daines  </t>
  </si>
  <si>
    <t xml:space="preserve">Milton Menezes </t>
  </si>
  <si>
    <t>Udo Baer,Gabriele Frick-Baer</t>
  </si>
  <si>
    <t xml:space="preserve">Robert Trivers </t>
  </si>
  <si>
    <t xml:space="preserve">Chris Martin </t>
  </si>
  <si>
    <t xml:space="preserve">Dalia Kinsey </t>
  </si>
  <si>
    <t xml:space="preserve">La Necia Edmonds </t>
  </si>
  <si>
    <t>Felix Amhoff,Wolfgang Sonnscheidt,Johanna</t>
  </si>
  <si>
    <t xml:space="preserve">Stacey Dooley </t>
  </si>
  <si>
    <t xml:space="preserve">Stacey Dooley  </t>
  </si>
  <si>
    <t xml:space="preserve">Laura Kipnis </t>
  </si>
  <si>
    <t xml:space="preserve">Jessie Stephens </t>
  </si>
  <si>
    <t xml:space="preserve">Maddy Withington  </t>
  </si>
  <si>
    <t>Kent Hoffman,Glen Cooper,Bert</t>
  </si>
  <si>
    <t>Sarah Blaffer Hrdy</t>
  </si>
  <si>
    <t xml:space="preserve">Helen Stern  </t>
  </si>
  <si>
    <t xml:space="preserve">Debbie Mirza </t>
  </si>
  <si>
    <t xml:space="preserve">Debbie Mirza  </t>
  </si>
  <si>
    <t xml:space="preserve">Edward Slingerland </t>
  </si>
  <si>
    <t xml:space="preserve">Jonathan Rottenberg </t>
  </si>
  <si>
    <t>Holly Catterton Allen,Catherine</t>
  </si>
  <si>
    <t xml:space="preserve">Leigh Cowart </t>
  </si>
  <si>
    <t xml:space="preserve">Leigh Cowart  </t>
  </si>
  <si>
    <t>Hillary L.Mc Bride</t>
  </si>
  <si>
    <t xml:space="preserve">Anton Fulmen </t>
  </si>
  <si>
    <t xml:space="preserve">Tor Thom  </t>
  </si>
  <si>
    <t xml:space="preserve">Daniel L.Schacter </t>
  </si>
  <si>
    <t xml:space="preserve">Bobby Duffy </t>
  </si>
  <si>
    <t xml:space="preserve">Cheryl Rickman </t>
  </si>
  <si>
    <t xml:space="preserve">Jonathan Foiles </t>
  </si>
  <si>
    <t xml:space="preserve">Samantha Walton </t>
  </si>
  <si>
    <t xml:space="preserve">Laura Evelyn  </t>
  </si>
  <si>
    <t>Amy Banks,Isaac Knapper</t>
  </si>
  <si>
    <t xml:space="preserve">Beresford Bennett,Christina Moore </t>
  </si>
  <si>
    <t xml:space="preserve">Robert T.Muller </t>
  </si>
  <si>
    <t xml:space="preserve">Albert Hofmann </t>
  </si>
  <si>
    <t xml:space="preserve">Steven J.Cohen  </t>
  </si>
  <si>
    <t xml:space="preserve">Amagoia Eizaguirre </t>
  </si>
  <si>
    <t xml:space="preserve">Giulia Accardi </t>
  </si>
  <si>
    <t xml:space="preserve">Giorgia Zangrossi  </t>
  </si>
  <si>
    <t xml:space="preserve">Christopher Lasch </t>
  </si>
  <si>
    <t>Gabriela Garcia Gonzalez</t>
  </si>
  <si>
    <t xml:space="preserve">Begonya Ferrer  </t>
  </si>
  <si>
    <t xml:space="preserve">Sheldon Kopp </t>
  </si>
  <si>
    <t xml:space="preserve">Colin Kemery </t>
  </si>
  <si>
    <t xml:space="preserve">Simone Fojgiel  </t>
  </si>
  <si>
    <t xml:space="preserve">Kimberly Moon </t>
  </si>
  <si>
    <t xml:space="preserve">Steve Harvey </t>
  </si>
  <si>
    <t xml:space="preserve">Steve Harvey  </t>
  </si>
  <si>
    <t xml:space="preserve">Laurel Parnell </t>
  </si>
  <si>
    <t xml:space="preserve">David J.Wallin </t>
  </si>
  <si>
    <t xml:space="preserve">Lorenzo Lori </t>
  </si>
  <si>
    <t xml:space="preserve">Street Poet  </t>
  </si>
  <si>
    <t xml:space="preserve">Michael Shermer </t>
  </si>
  <si>
    <t xml:space="preserve">Michael Shermer  </t>
  </si>
  <si>
    <t>Leslie Becker-Phelps Ph</t>
  </si>
  <si>
    <t>Louann Brizendine M.D.</t>
  </si>
  <si>
    <t>Hugo Mercier,Dan Sperber</t>
  </si>
  <si>
    <t xml:space="preserve">Marc Brackett </t>
  </si>
  <si>
    <t xml:space="preserve">Marc Brackett  </t>
  </si>
  <si>
    <t xml:space="preserve">Richard Cooper </t>
  </si>
  <si>
    <t xml:space="preserve">Jonathan Paopao  </t>
  </si>
  <si>
    <t>Kenneth Paul Rosenberg</t>
  </si>
  <si>
    <t xml:space="preserve">Kenneth Paul Rosenberg </t>
  </si>
  <si>
    <t xml:space="preserve">Sarah Schulman  </t>
  </si>
  <si>
    <t xml:space="preserve">Caroline Foster </t>
  </si>
  <si>
    <t xml:space="preserve">Lucy-Anne Holmes </t>
  </si>
  <si>
    <t xml:space="preserve">Avita Jay,Alex Tregear </t>
  </si>
  <si>
    <t xml:space="preserve">Brian Scott </t>
  </si>
  <si>
    <t xml:space="preserve">Brian Scott  </t>
  </si>
  <si>
    <t>Peter A.Levine Ph</t>
  </si>
  <si>
    <t xml:space="preserve">Dr.Robin Stern </t>
  </si>
  <si>
    <t xml:space="preserve">Dean Buonomano </t>
  </si>
  <si>
    <t>Melanie Greenberg Ph</t>
  </si>
  <si>
    <t>Dr.Jayme Albin,Eileen Bailey</t>
  </si>
  <si>
    <t>Beatrice Chestnut Ph</t>
  </si>
  <si>
    <t xml:space="preserve">Felipe Fernandez-Armesto </t>
  </si>
  <si>
    <t>Kimberlee Roth,Freda B.Friedman</t>
  </si>
  <si>
    <t>Stan Tatkin Psy</t>
  </si>
  <si>
    <t xml:space="preserve">Mark A.Yarhouse </t>
  </si>
  <si>
    <t xml:space="preserve">Sebastian Crook  </t>
  </si>
  <si>
    <t xml:space="preserve">Mark Woods </t>
  </si>
  <si>
    <t>Laurie Helgoe Ph</t>
  </si>
  <si>
    <t xml:space="preserve">Jack Golden </t>
  </si>
  <si>
    <t xml:space="preserve">Jack Golden,Alex Barnard </t>
  </si>
  <si>
    <t xml:space="preserve">Maggie Dent </t>
  </si>
  <si>
    <t xml:space="preserve">Maggie Dent  </t>
  </si>
  <si>
    <t>Jaak Panksepp,Lucy Biven,Daniel</t>
  </si>
  <si>
    <t xml:space="preserve">Paula Hall </t>
  </si>
  <si>
    <t xml:space="preserve">Barbara Blatchley </t>
  </si>
  <si>
    <t>Guy Winch Ph.D.</t>
  </si>
  <si>
    <t xml:space="preserve">Guy Winch Ph.D. </t>
  </si>
  <si>
    <t xml:space="preserve">Mira Kirshenbaum </t>
  </si>
  <si>
    <t xml:space="preserve">Adriane Mc Neely </t>
  </si>
  <si>
    <t xml:space="preserve">Timothy D.Wilson </t>
  </si>
  <si>
    <t xml:space="preserve">Jevan Pradas </t>
  </si>
  <si>
    <t xml:space="preserve">John Clickman  </t>
  </si>
  <si>
    <t>Greogy Hartley,Maryann Karinch</t>
  </si>
  <si>
    <t>Marcus Warner,Chris Coursey</t>
  </si>
  <si>
    <t xml:space="preserve">Marcus Warner,Chris Coursey </t>
  </si>
  <si>
    <t xml:space="preserve">Harold S.Koplewicz </t>
  </si>
  <si>
    <t xml:space="preserve">Harold S.Koplewicz  </t>
  </si>
  <si>
    <t xml:space="preserve">Anjan Chatterjee </t>
  </si>
  <si>
    <t xml:space="preserve">Christopher K.Germer </t>
  </si>
  <si>
    <t>Michelle Skeen Psy</t>
  </si>
  <si>
    <t>Anita A.Johnston Ph</t>
  </si>
  <si>
    <t xml:space="preserve">Arika Rapson  </t>
  </si>
  <si>
    <t xml:space="preserve">Eli R.Lebowitz </t>
  </si>
  <si>
    <t xml:space="preserve">Wendy Wood  </t>
  </si>
  <si>
    <t>Peg Dawson Ed</t>
  </si>
  <si>
    <t xml:space="preserve">Daniel Thompson </t>
  </si>
  <si>
    <t xml:space="preserve">Paul Jameson  </t>
  </si>
  <si>
    <t xml:space="preserve">Dean Burnett </t>
  </si>
  <si>
    <t xml:space="preserve">Theodore Zeldin </t>
  </si>
  <si>
    <t xml:space="preserve">Vatsyayana  </t>
  </si>
  <si>
    <t xml:space="preserve">Gabrielle Drake  </t>
  </si>
  <si>
    <t xml:space="preserve">Esther Hicks,Jerry Hicks </t>
  </si>
  <si>
    <t xml:space="preserve">George Orr  </t>
  </si>
  <si>
    <t xml:space="preserve">Sarah E.Ball </t>
  </si>
  <si>
    <t xml:space="preserve">Sarah E.Ball  </t>
  </si>
  <si>
    <t xml:space="preserve">Daniela Leali </t>
  </si>
  <si>
    <t>Roy Baumeister,Dianne Tice</t>
  </si>
  <si>
    <t xml:space="preserve">Roy Baumeister,Dianne Tice </t>
  </si>
  <si>
    <t xml:space="preserve">Hannah Dautzenberg  </t>
  </si>
  <si>
    <t xml:space="preserve">Claudio Thebas </t>
  </si>
  <si>
    <t xml:space="preserve">Benjamin C.James </t>
  </si>
  <si>
    <t xml:space="preserve">Andrew Parrella  </t>
  </si>
  <si>
    <t>Merissa Nathan Gerson</t>
  </si>
  <si>
    <t xml:space="preserve">Merissa Nathan Gerson </t>
  </si>
  <si>
    <t xml:space="preserve">Dania Schiftan </t>
  </si>
  <si>
    <t xml:space="preserve">Annika Ebenstein </t>
  </si>
  <si>
    <t xml:space="preserve">Patricia Zinnecker </t>
  </si>
  <si>
    <t xml:space="preserve">Martin Kautz  </t>
  </si>
  <si>
    <t xml:space="preserve">Nancy L.Segal </t>
  </si>
  <si>
    <t>Ann J.Clark Ph</t>
  </si>
  <si>
    <t>Olivia Molly Rogers</t>
  </si>
  <si>
    <t xml:space="preserve">Taryn Ryan  </t>
  </si>
  <si>
    <t xml:space="preserve">Sofia May </t>
  </si>
  <si>
    <t xml:space="preserve">Frank Schmalbach  </t>
  </si>
  <si>
    <t xml:space="preserve">David Campbell </t>
  </si>
  <si>
    <t xml:space="preserve">Jule Vollmer,Thomas Krause </t>
  </si>
  <si>
    <t xml:space="preserve">Daniel Shaw </t>
  </si>
  <si>
    <t xml:space="preserve">Giuseppe Cruciani </t>
  </si>
  <si>
    <t>Emilio Minelli,Fabrizia Berera</t>
  </si>
  <si>
    <t xml:space="preserve">Eugenio Borgna </t>
  </si>
  <si>
    <t xml:space="preserve">Richard Alba </t>
  </si>
  <si>
    <t xml:space="preserve">Alberto Bonavia  </t>
  </si>
  <si>
    <t xml:space="preserve">Angela Rudloff </t>
  </si>
  <si>
    <t xml:space="preserve">Angela Rudloff  </t>
  </si>
  <si>
    <t xml:space="preserve">Ylva Ellneby </t>
  </si>
  <si>
    <t>David B.Wexler,Holly B.Sweet</t>
  </si>
  <si>
    <t xml:space="preserve">Joan Garriga </t>
  </si>
  <si>
    <t xml:space="preserve">Johan Neumann  </t>
  </si>
  <si>
    <t xml:space="preserve">Max Garzon  </t>
  </si>
  <si>
    <t xml:space="preserve">Terrie M.Williams </t>
  </si>
  <si>
    <t>Linda Vera Roethlisberger</t>
  </si>
  <si>
    <t xml:space="preserve">Linda Vera Roethlisberger </t>
  </si>
  <si>
    <t xml:space="preserve">Torben Blumenberg Sterner </t>
  </si>
  <si>
    <t xml:space="preserve">Katie Stockdale </t>
  </si>
  <si>
    <t>Santos Omar Medrano</t>
  </si>
  <si>
    <t xml:space="preserve">Alvaro M.  </t>
  </si>
  <si>
    <t xml:space="preserve">Reinhard Haller </t>
  </si>
  <si>
    <t>Fausto Caruana,Marco Viola</t>
  </si>
  <si>
    <t xml:space="preserve">Tracey Shors </t>
  </si>
  <si>
    <t>Esmeralda Franco Mansilla</t>
  </si>
  <si>
    <t xml:space="preserve">Leonie Hertz-Liebl </t>
  </si>
  <si>
    <t xml:space="preserve">A.J.Bond  </t>
  </si>
  <si>
    <t xml:space="preserve">A.J.Bond   </t>
  </si>
  <si>
    <t>Better You Etc.Publishing</t>
  </si>
  <si>
    <t xml:space="preserve">Kaydee Devoroux-Long  </t>
  </si>
  <si>
    <t xml:space="preserve">Mary Petersen </t>
  </si>
  <si>
    <t xml:space="preserve">Meggan Bloom  </t>
  </si>
  <si>
    <t xml:space="preserve">Mickey Royal </t>
  </si>
  <si>
    <t xml:space="preserve">Ronan Wilson </t>
  </si>
  <si>
    <t xml:space="preserve">Thomas Metzinger  </t>
  </si>
  <si>
    <t xml:space="preserve">Carrie Parker </t>
  </si>
  <si>
    <t xml:space="preserve">Millie Green  </t>
  </si>
  <si>
    <t xml:space="preserve">John Winters </t>
  </si>
  <si>
    <t xml:space="preserve">Jacob Tyler  </t>
  </si>
  <si>
    <t xml:space="preserve">Kate Lister </t>
  </si>
  <si>
    <t xml:space="preserve">Kate Lister  </t>
  </si>
  <si>
    <t>Anna Mehler Paperny</t>
  </si>
  <si>
    <t xml:space="preserve">Tess Degenstein  </t>
  </si>
  <si>
    <t xml:space="preserve">Annie Burdick </t>
  </si>
  <si>
    <t xml:space="preserve">Sarah Wilson </t>
  </si>
  <si>
    <t xml:space="preserve">Sarah Wilson  </t>
  </si>
  <si>
    <t xml:space="preserve">Christof Koch </t>
  </si>
  <si>
    <t xml:space="preserve">Daisy Kinge </t>
  </si>
  <si>
    <t xml:space="preserve">Corey Warner  </t>
  </si>
  <si>
    <t>Emily Esfahani Smith</t>
  </si>
  <si>
    <t xml:space="preserve">Arbinger Institute </t>
  </si>
  <si>
    <t xml:space="preserve">Huub Buijssen </t>
  </si>
  <si>
    <t xml:space="preserve">Hylkevan Sprundel  </t>
  </si>
  <si>
    <t xml:space="preserve">Helen Wedham </t>
  </si>
  <si>
    <t xml:space="preserve">Alison Gopnik </t>
  </si>
  <si>
    <t xml:space="preserve">Jared Diamond </t>
  </si>
  <si>
    <t xml:space="preserve">Lucy Foulkes </t>
  </si>
  <si>
    <t xml:space="preserve">Lucy Foulkes  </t>
  </si>
  <si>
    <t xml:space="preserve">Mel Schwartz </t>
  </si>
  <si>
    <t>Srini Pillay M.D.</t>
  </si>
  <si>
    <t xml:space="preserve">Srini Pillay M.D. </t>
  </si>
  <si>
    <t xml:space="preserve">Satoshi Kanazawa </t>
  </si>
  <si>
    <t>Francisco J.Varela Ph</t>
  </si>
  <si>
    <t>Lynn Lyons,Reid Wilson</t>
  </si>
  <si>
    <t>Charles H.Elliott,Laura L.Smith</t>
  </si>
  <si>
    <t>Brian M.Alman Ph</t>
  </si>
  <si>
    <t xml:space="preserve">Pepe Ocio  </t>
  </si>
  <si>
    <t>Diane Ehrensaft Ph</t>
  </si>
  <si>
    <t xml:space="preserve">Immanuel Velikovsky </t>
  </si>
  <si>
    <t xml:space="preserve">Amber Lia </t>
  </si>
  <si>
    <t xml:space="preserve">Amber Lia  </t>
  </si>
  <si>
    <t xml:space="preserve">Tara Ochs,Fleet Cooper </t>
  </si>
  <si>
    <t>Susanne Babbel Ph</t>
  </si>
  <si>
    <t xml:space="preserve">Lynn Bradford  </t>
  </si>
  <si>
    <t>Ivan Krastev,Stephen Holmes</t>
  </si>
  <si>
    <t xml:space="preserve">Cristiano Rodriguez </t>
  </si>
  <si>
    <t xml:space="preserve">Ryan Whiting  </t>
  </si>
  <si>
    <t xml:space="preserve">Susan Orlean  </t>
  </si>
  <si>
    <t xml:space="preserve">Chris Barnes  </t>
  </si>
  <si>
    <t>Larry Young,Brian Alexander</t>
  </si>
  <si>
    <t xml:space="preserve">E.Bruce Goldstein </t>
  </si>
  <si>
    <t>Kathiann Kowalski,Esther Landhuis,Ashley</t>
  </si>
  <si>
    <t xml:space="preserve">Neil Holmes  </t>
  </si>
  <si>
    <t xml:space="preserve">Daniel Barron </t>
  </si>
  <si>
    <t xml:space="preserve">Daniel Barron  </t>
  </si>
  <si>
    <t>Marie F.Mongan M.Ed.M.Hy.</t>
  </si>
  <si>
    <t xml:space="preserve">Myra J.Wick </t>
  </si>
  <si>
    <t>Dr Maggie Blott</t>
  </si>
  <si>
    <t>Nutan Lakhanpal Pandit</t>
  </si>
  <si>
    <t xml:space="preserve">Shemaila Pervez  </t>
  </si>
  <si>
    <t>Penny Simkin,Janet Whalley</t>
  </si>
  <si>
    <t xml:space="preserve">Walter Makichen </t>
  </si>
  <si>
    <t>Judith Lothian,Charlotte De</t>
  </si>
  <si>
    <t xml:space="preserve">Marley Hall </t>
  </si>
  <si>
    <t xml:space="preserve">Marley Hall  </t>
  </si>
  <si>
    <t xml:space="preserve">Abraham Morgentaler </t>
  </si>
  <si>
    <t>Matthias Roberts,Tina Schermer</t>
  </si>
  <si>
    <t>Penny Simkin,Katie Rohs</t>
  </si>
  <si>
    <t xml:space="preserve">Stoya  </t>
  </si>
  <si>
    <t>Jill Koziol,Liz Tenety,Diana</t>
  </si>
  <si>
    <t xml:space="preserve">Stephanie Richardson  </t>
  </si>
  <si>
    <t xml:space="preserve">Lyon Tyler </t>
  </si>
  <si>
    <t xml:space="preserve">Lyon Tyler  </t>
  </si>
  <si>
    <t>Professor Stephen Tong</t>
  </si>
  <si>
    <t xml:space="preserve">George Zhao  </t>
  </si>
  <si>
    <t xml:space="preserve">Alexandra Roxo </t>
  </si>
  <si>
    <t xml:space="preserve">Anastasia Watley  </t>
  </si>
  <si>
    <t xml:space="preserve">Tresillian  </t>
  </si>
  <si>
    <t xml:space="preserve">Raechyl French  </t>
  </si>
  <si>
    <t xml:space="preserve">Samantha Busch </t>
  </si>
  <si>
    <t xml:space="preserve">Marie F.Mongan </t>
  </si>
  <si>
    <t xml:space="preserve">Jill Krause </t>
  </si>
  <si>
    <t xml:space="preserve">Lisa S.Ware  </t>
  </si>
  <si>
    <t>Christa Orecchio,Willow Buckley,Sara</t>
  </si>
  <si>
    <t xml:space="preserve">Mantak Chia </t>
  </si>
  <si>
    <t xml:space="preserve">Marieke Neustedt </t>
  </si>
  <si>
    <t>Nicola Schmidt,Klaus Althoff</t>
  </si>
  <si>
    <t>Nicola Schmidt,Klaus Althoff,Stefan Naas</t>
  </si>
  <si>
    <t>Kareen Dannhauer,Anja Constance</t>
  </si>
  <si>
    <t xml:space="preserve">Abak Safaei-Rad  </t>
  </si>
  <si>
    <t xml:space="preserve">Anja Grapengeter </t>
  </si>
  <si>
    <t xml:space="preserve">Clemmie Hooper </t>
  </si>
  <si>
    <t xml:space="preserve">Clemmie Hooper  </t>
  </si>
  <si>
    <t xml:space="preserve">Tracy Donegan </t>
  </si>
  <si>
    <t xml:space="preserve">Tracy Donegan  </t>
  </si>
  <si>
    <t xml:space="preserve">Peter Doggett </t>
  </si>
  <si>
    <t xml:space="preserve">Myrna Sheldon </t>
  </si>
  <si>
    <t xml:space="preserve">Myrna Sheldon  </t>
  </si>
  <si>
    <t xml:space="preserve">Helena Weber </t>
  </si>
  <si>
    <t>Cristina Serra Moles,Joan Teixidor</t>
  </si>
  <si>
    <t xml:space="preserve">Kate White </t>
  </si>
  <si>
    <t xml:space="preserve">Jonathan Skawski  </t>
  </si>
  <si>
    <t xml:space="preserve">Alena Dillon </t>
  </si>
  <si>
    <t xml:space="preserve">Paul B.Preciado </t>
  </si>
  <si>
    <t xml:space="preserve">Paul B.Preciado  </t>
  </si>
  <si>
    <t>Jennifer Gunsaullus Ph</t>
  </si>
  <si>
    <t xml:space="preserve">Anna Zimt </t>
  </si>
  <si>
    <t xml:space="preserve">Anna Zimt  </t>
  </si>
  <si>
    <t xml:space="preserve">Ellen Friedrichs </t>
  </si>
  <si>
    <t xml:space="preserve">Sophia Leach </t>
  </si>
  <si>
    <t xml:space="preserve">Del Harris  </t>
  </si>
  <si>
    <t>August Mc Laughlin,Jamila</t>
  </si>
  <si>
    <t xml:space="preserve">Helen Moon </t>
  </si>
  <si>
    <t xml:space="preserve">Sasha Higgins  </t>
  </si>
  <si>
    <t xml:space="preserve">Rachel Thompson </t>
  </si>
  <si>
    <t xml:space="preserve">Rachel Thompson  </t>
  </si>
  <si>
    <t xml:space="preserve">Lily Nichols </t>
  </si>
  <si>
    <t xml:space="preserve">Lily Nichols  </t>
  </si>
  <si>
    <t xml:space="preserve">Arina Maydorn </t>
  </si>
  <si>
    <t xml:space="preserve">Linda D.Dahl </t>
  </si>
  <si>
    <t xml:space="preserve">Linda D.Dahl  </t>
  </si>
  <si>
    <t>Mathew Miller,Sharon Perkins</t>
  </si>
  <si>
    <t xml:space="preserve">Martie Haselton </t>
  </si>
  <si>
    <t>Tammy Jo Eckhart,Fox</t>
  </si>
  <si>
    <t xml:space="preserve">Mark Boyett,Isabella Gordon </t>
  </si>
  <si>
    <t xml:space="preserve">Lance Allred </t>
  </si>
  <si>
    <t xml:space="preserve">Lance Allred  </t>
  </si>
  <si>
    <t>Tammy Nelson Ph</t>
  </si>
  <si>
    <t xml:space="preserve">Asa Akira </t>
  </si>
  <si>
    <t xml:space="preserve">Asa Akira  </t>
  </si>
  <si>
    <t xml:space="preserve">Fiona Mcleod  </t>
  </si>
  <si>
    <t xml:space="preserve">Matthew Gutmann </t>
  </si>
  <si>
    <t xml:space="preserve">Mona Charen </t>
  </si>
  <si>
    <t xml:space="preserve">Mona Charen  </t>
  </si>
  <si>
    <t>Bill Farrel,Pam Farrel</t>
  </si>
  <si>
    <t xml:space="preserve">Bill Farrel,Pam Farrel </t>
  </si>
  <si>
    <t xml:space="preserve">Tonya Reiman </t>
  </si>
  <si>
    <t xml:space="preserve">Tonya Reiman  </t>
  </si>
  <si>
    <t>Gay Hendricks Ph.D.,Kathlyn</t>
  </si>
  <si>
    <t>Gay Hendricks Ph.D.,Kathlyn Hendricks</t>
  </si>
  <si>
    <t xml:space="preserve">Suehyla El_Attar  </t>
  </si>
  <si>
    <t xml:space="preserve">Ashley Lister </t>
  </si>
  <si>
    <t xml:space="preserve">Paul Dundas  </t>
  </si>
  <si>
    <t>Kerry Riley,Diane Riley</t>
  </si>
  <si>
    <t xml:space="preserve">Kate Brian </t>
  </si>
  <si>
    <t>Simon Le Vay</t>
  </si>
  <si>
    <t xml:space="preserve">Topher Payne  </t>
  </si>
  <si>
    <t xml:space="preserve">Erin Dion  </t>
  </si>
  <si>
    <t>Robert Moore,Douglas Gillette</t>
  </si>
  <si>
    <t>Dr Caroline Fertleman,Simone</t>
  </si>
  <si>
    <t xml:space="preserve">Ben Shapiro </t>
  </si>
  <si>
    <t xml:space="preserve">Andrew Bernays  </t>
  </si>
  <si>
    <t xml:space="preserve">Samra Habib </t>
  </si>
  <si>
    <t xml:space="preserve">Parmida Vand  </t>
  </si>
  <si>
    <t xml:space="preserve">Kayt Sukel </t>
  </si>
  <si>
    <t xml:space="preserve">Betty Dodson </t>
  </si>
  <si>
    <t xml:space="preserve">Genvieve Bevier  </t>
  </si>
  <si>
    <t xml:space="preserve">Margot Anand </t>
  </si>
  <si>
    <t xml:space="preserve">Margot Anand  </t>
  </si>
  <si>
    <t xml:space="preserve">Sarah Chadwick </t>
  </si>
  <si>
    <t xml:space="preserve">Emma Faye  </t>
  </si>
  <si>
    <t>Julie Sondra Decker</t>
  </si>
  <si>
    <t xml:space="preserve">Reay Kaplan  </t>
  </si>
  <si>
    <t xml:space="preserve">Kate Kinsey </t>
  </si>
  <si>
    <t xml:space="preserve">Alexandra Shawnee  </t>
  </si>
  <si>
    <t xml:space="preserve">Megan Vickers </t>
  </si>
  <si>
    <t xml:space="preserve">Joanna Eliot  </t>
  </si>
  <si>
    <t xml:space="preserve">Dedeker Winston </t>
  </si>
  <si>
    <t xml:space="preserve">Stephanie Rose  </t>
  </si>
  <si>
    <t>Diane Wiessinger,Diana West,Teresa</t>
  </si>
  <si>
    <t xml:space="preserve">Shonda Moralis </t>
  </si>
  <si>
    <t xml:space="preserve">Jacek Rozenek  </t>
  </si>
  <si>
    <t xml:space="preserve">Jeannie Gainsburg </t>
  </si>
  <si>
    <t xml:space="preserve">Shaina Summerville  </t>
  </si>
  <si>
    <t xml:space="preserve">Jazmina Barrera </t>
  </si>
  <si>
    <t xml:space="preserve">Karla Hernandez  </t>
  </si>
  <si>
    <t xml:space="preserve">David Rosen </t>
  </si>
  <si>
    <t>Lauren Levin,Lauren Blitzer</t>
  </si>
  <si>
    <t xml:space="preserve">Jillian Powers  </t>
  </si>
  <si>
    <t xml:space="preserve">Leland Gregory </t>
  </si>
  <si>
    <t xml:space="preserve">Cleo Odzer </t>
  </si>
  <si>
    <t xml:space="preserve">Chelsea Fagan </t>
  </si>
  <si>
    <t xml:space="preserve">Pamela Stephenson-Connolly </t>
  </si>
  <si>
    <t xml:space="preserve">Pamela Stephenson-Connolly  </t>
  </si>
  <si>
    <t xml:space="preserve">Peter W.Nathanielsz  </t>
  </si>
  <si>
    <t>The Hotbed Collective</t>
  </si>
  <si>
    <t xml:space="preserve">Lisa Williams,Anniki Sommerville </t>
  </si>
  <si>
    <t xml:space="preserve">Dr.Victoria Zdrok  </t>
  </si>
  <si>
    <t>Kimberly Ann Johnson</t>
  </si>
  <si>
    <t xml:space="preserve">Kimberly Ann Johnson </t>
  </si>
  <si>
    <t xml:space="preserve">Alisa Vitti </t>
  </si>
  <si>
    <t xml:space="preserve">Alisa Vitti  </t>
  </si>
  <si>
    <t>Chris Pegula,Frank Meyer</t>
  </si>
  <si>
    <t xml:space="preserve">Khanh-Van Le-Bucklin </t>
  </si>
  <si>
    <t xml:space="preserve">Jenny Kleeman </t>
  </si>
  <si>
    <t xml:space="preserve">Jenny Kleeman  </t>
  </si>
  <si>
    <t xml:space="preserve">Natasha Walter </t>
  </si>
  <si>
    <t xml:space="preserve">Pat Califia </t>
  </si>
  <si>
    <t xml:space="preserve">Robin Davies  </t>
  </si>
  <si>
    <t xml:space="preserve">Frederick D.Mondin </t>
  </si>
  <si>
    <t xml:space="preserve">Ali Davis </t>
  </si>
  <si>
    <t xml:space="preserve">Ali Davis  </t>
  </si>
  <si>
    <t xml:space="preserve">Randy Patterson </t>
  </si>
  <si>
    <t xml:space="preserve">Randy Patterson  </t>
  </si>
  <si>
    <t>Amy Stanton,Catherine Connors,Gabby</t>
  </si>
  <si>
    <t>Amy Stanton,Catherine Connors,Christine Lakin,</t>
  </si>
  <si>
    <t xml:space="preserve">Shannon Ethridge </t>
  </si>
  <si>
    <t xml:space="preserve">Shannon Ethridge  </t>
  </si>
  <si>
    <t xml:space="preserve">Cindy Pierce </t>
  </si>
  <si>
    <t xml:space="preserve">Michael J.Ryan </t>
  </si>
  <si>
    <t xml:space="preserve">Kate Rope </t>
  </si>
  <si>
    <t xml:space="preserve">Kate Rope  </t>
  </si>
  <si>
    <t>Dr.Bat Sheva Marcus</t>
  </si>
  <si>
    <t xml:space="preserve">Katherine Angel </t>
  </si>
  <si>
    <t xml:space="preserve">Gigi Engle </t>
  </si>
  <si>
    <t xml:space="preserve">Cherry Gilchrist </t>
  </si>
  <si>
    <t>Dave Monroe,Gram Ponante,Fritz</t>
  </si>
  <si>
    <t xml:space="preserve">Bruce Thomas  </t>
  </si>
  <si>
    <t xml:space="preserve">Jane Ward </t>
  </si>
  <si>
    <t xml:space="preserve">Bernadette Barton </t>
  </si>
  <si>
    <t xml:space="preserve">Francine Waverly  </t>
  </si>
  <si>
    <t xml:space="preserve">Marcel Hallensleben  </t>
  </si>
  <si>
    <t xml:space="preserve">Lina Seibert </t>
  </si>
  <si>
    <t>Anna Wilken,Saskia Hirschberg</t>
  </si>
  <si>
    <t xml:space="preserve">Heike Warmuth,Anna Wilken </t>
  </si>
  <si>
    <t xml:space="preserve">Christian Dittrich-Opitz </t>
  </si>
  <si>
    <t xml:space="preserve">Christian Dittrich-Opitz  </t>
  </si>
  <si>
    <t xml:space="preserve">Iris Johansson </t>
  </si>
  <si>
    <t xml:space="preserve">Filip Wall,Iris Johansson </t>
  </si>
  <si>
    <t xml:space="preserve">Janine Reith  </t>
  </si>
  <si>
    <t xml:space="preserve">Anica Plassmann </t>
  </si>
  <si>
    <t xml:space="preserve">Peter Humaidan </t>
  </si>
  <si>
    <t>Julie Lampaa,Kerry Schwalvach</t>
  </si>
  <si>
    <t>Allie Kingsley Baker,Tony</t>
  </si>
  <si>
    <t xml:space="preserve">Dawn Maslar </t>
  </si>
  <si>
    <t>Milan Yerkovich,Kay Yerkovich</t>
  </si>
  <si>
    <t xml:space="preserve">Adam Verner,Sarah Zimmerman </t>
  </si>
  <si>
    <t xml:space="preserve">Catherine Hakim </t>
  </si>
  <si>
    <t xml:space="preserve">Giorgia Catalano  </t>
  </si>
  <si>
    <t xml:space="preserve">Gerhard J.Mandalka  </t>
  </si>
  <si>
    <t>The Editorsof Othe</t>
  </si>
  <si>
    <t>Ari Fliakos,Cynthia Hopkins,Gabra Zackman,</t>
  </si>
  <si>
    <t xml:space="preserve">Chris Richardson </t>
  </si>
  <si>
    <t>Renee Ann Cramer</t>
  </si>
  <si>
    <t xml:space="preserve">Julia Serano </t>
  </si>
  <si>
    <t xml:space="preserve">Julia Serano  </t>
  </si>
  <si>
    <t xml:space="preserve">Holliede Cruz </t>
  </si>
  <si>
    <t xml:space="preserve">Holliede Cruz  </t>
  </si>
  <si>
    <t>Alexandra H.Solomon Ph</t>
  </si>
  <si>
    <t xml:space="preserve">Kristin James  </t>
  </si>
  <si>
    <t xml:space="preserve">Rob Kemp </t>
  </si>
  <si>
    <t xml:space="preserve">Xanet Pailet  </t>
  </si>
  <si>
    <t xml:space="preserve">Walt Odets </t>
  </si>
  <si>
    <t xml:space="preserve">Laura Agustin </t>
  </si>
  <si>
    <t>Charlie Glickman,Aislinn Emirzian</t>
  </si>
  <si>
    <t xml:space="preserve">Mark Bachman  </t>
  </si>
  <si>
    <t>Jack Morin Ph.D</t>
  </si>
  <si>
    <t xml:space="preserve">Colin Unsinn  </t>
  </si>
  <si>
    <t xml:space="preserve">Kathryn Clark </t>
  </si>
  <si>
    <t xml:space="preserve">Kathryn Clark  </t>
  </si>
  <si>
    <t xml:space="preserve">Katherine Rowland </t>
  </si>
  <si>
    <t xml:space="preserve">Marie Louise </t>
  </si>
  <si>
    <t xml:space="preserve">Marie Louise  </t>
  </si>
  <si>
    <t xml:space="preserve">Rose Cartwright </t>
  </si>
  <si>
    <t xml:space="preserve">Charly Clive  </t>
  </si>
  <si>
    <t xml:space="preserve">Anne Fausto-Sterling </t>
  </si>
  <si>
    <t>Andrew Christensen Ph</t>
  </si>
  <si>
    <t xml:space="preserve">Laura Mucha </t>
  </si>
  <si>
    <t xml:space="preserve">Laura Mucha  </t>
  </si>
  <si>
    <t xml:space="preserve">Lux Alptraum </t>
  </si>
  <si>
    <t xml:space="preserve">Lux Alptraum  </t>
  </si>
  <si>
    <t>Crystal Andrus Morissette</t>
  </si>
  <si>
    <t xml:space="preserve">Stella Resnick </t>
  </si>
  <si>
    <t xml:space="preserve">Hanne Blank </t>
  </si>
  <si>
    <t xml:space="preserve">Carol A.Queen </t>
  </si>
  <si>
    <t xml:space="preserve">G.C.Von Cloudts  </t>
  </si>
  <si>
    <t xml:space="preserve">Karen Kleiman </t>
  </si>
  <si>
    <t xml:space="preserve">Sharon Eisenhour  </t>
  </si>
  <si>
    <t>Anthony T.De Benedet</t>
  </si>
  <si>
    <t xml:space="preserve">Kevin Patterson </t>
  </si>
  <si>
    <t xml:space="preserve">Kevin Patterson  </t>
  </si>
  <si>
    <t>Tiffany Morgan,Courtney Patterson,Jeanette Illidge,</t>
  </si>
  <si>
    <t xml:space="preserve">Italo Svevo </t>
  </si>
  <si>
    <t xml:space="preserve">Oriana Small </t>
  </si>
  <si>
    <t xml:space="preserve">Oriana Small  </t>
  </si>
  <si>
    <t xml:space="preserve">Emily Willingham </t>
  </si>
  <si>
    <t xml:space="preserve">Emily Willingham  </t>
  </si>
  <si>
    <t xml:space="preserve">Suzy Ashworth </t>
  </si>
  <si>
    <t xml:space="preserve">Suzy Ashworth  </t>
  </si>
  <si>
    <t>Mike Lousada,Louise Mazanti</t>
  </si>
  <si>
    <t>Mike Lousada,Louise Mazanti Ph</t>
  </si>
  <si>
    <t xml:space="preserve">Andrea Owen </t>
  </si>
  <si>
    <t xml:space="preserve">Michael Wombacher </t>
  </si>
  <si>
    <t xml:space="preserve">Simone Regazzoni </t>
  </si>
  <si>
    <t xml:space="preserve">Nina Grapengeter </t>
  </si>
  <si>
    <t xml:space="preserve">Marie Hofmann </t>
  </si>
  <si>
    <t xml:space="preserve">Stephanie Thompson </t>
  </si>
  <si>
    <t xml:space="preserve">Stephanie Thompson,Dave Stokes </t>
  </si>
  <si>
    <t xml:space="preserve">Rosalie Gilbert </t>
  </si>
  <si>
    <t xml:space="preserve">Piet Hoebeke </t>
  </si>
  <si>
    <t xml:space="preserve">Kylie Cheung </t>
  </si>
  <si>
    <t>Rachel Joy Welcher,Scott</t>
  </si>
  <si>
    <t>Kristina Marita Rumpel</t>
  </si>
  <si>
    <t xml:space="preserve">Kristina Marita Rumpel </t>
  </si>
  <si>
    <t xml:space="preserve">Nancy Qualls-Corbett </t>
  </si>
  <si>
    <t xml:space="preserve">Bianca Buchal </t>
  </si>
  <si>
    <t>Jo Ellen Notte</t>
  </si>
  <si>
    <t xml:space="preserve">Jo Ellen Notte </t>
  </si>
  <si>
    <t xml:space="preserve">Lena Hirschmann </t>
  </si>
  <si>
    <t xml:space="preserve">Fanny Valentine  </t>
  </si>
  <si>
    <t>Britta Bushnell Ph</t>
  </si>
  <si>
    <t>Britta Bushnell Ph D</t>
  </si>
  <si>
    <t xml:space="preserve">Isa Mazzei </t>
  </si>
  <si>
    <t xml:space="preserve">Isa Mazzei  </t>
  </si>
  <si>
    <t xml:space="preserve">Nicole Croft </t>
  </si>
  <si>
    <t xml:space="preserve">Christoph Pahl </t>
  </si>
  <si>
    <t xml:space="preserve">Louise Davidsen  </t>
  </si>
  <si>
    <t xml:space="preserve">Peggy Vincent </t>
  </si>
  <si>
    <t xml:space="preserve">Shafia Zaloom </t>
  </si>
  <si>
    <t xml:space="preserve">Olive Persimmon </t>
  </si>
  <si>
    <t xml:space="preserve">Olive Persimmon  </t>
  </si>
  <si>
    <t xml:space="preserve">Lauren Roxburgh </t>
  </si>
  <si>
    <t xml:space="preserve">Lauren Roxburgh  </t>
  </si>
  <si>
    <t xml:space="preserve">Tracy Strauss </t>
  </si>
  <si>
    <t>Joe S.Mc Ilhaney</t>
  </si>
  <si>
    <t xml:space="preserve">Chris Donaghue  </t>
  </si>
  <si>
    <t xml:space="preserve">Elizabeth Paulson </t>
  </si>
  <si>
    <t>David P.Barash,Judith Eve</t>
  </si>
  <si>
    <t>Carmen Renee Berry,Tamara</t>
  </si>
  <si>
    <t>Cindy Williams,Katy Hickman,Amy Hill</t>
  </si>
  <si>
    <t>Joyce F.Benenson,Henry Markovits</t>
  </si>
  <si>
    <t xml:space="preserve">Annabelle T.Baxter </t>
  </si>
  <si>
    <t xml:space="preserve">Zanna King  </t>
  </si>
  <si>
    <t>Leigh Ann Wheeler</t>
  </si>
  <si>
    <t xml:space="preserve">Melissa Reizian  </t>
  </si>
  <si>
    <t xml:space="preserve">Sarah Varney </t>
  </si>
  <si>
    <t xml:space="preserve">Evelyn Resh </t>
  </si>
  <si>
    <t xml:space="preserve">David P.Barash </t>
  </si>
  <si>
    <t>Jess Mc Cann</t>
  </si>
  <si>
    <t xml:space="preserve">Mara Altman </t>
  </si>
  <si>
    <t xml:space="preserve">Mara Altman  </t>
  </si>
  <si>
    <t>Cynthia Gabriel,Timothy R.B.Johnson</t>
  </si>
  <si>
    <t>Olive Skene Johnson</t>
  </si>
  <si>
    <t xml:space="preserve">Lucy Rivers  </t>
  </si>
  <si>
    <t>Susan B.Wallace,Monica Reed</t>
  </si>
  <si>
    <t xml:space="preserve">Christian Taylor  </t>
  </si>
  <si>
    <t xml:space="preserve">Nancy Levin </t>
  </si>
  <si>
    <t xml:space="preserve">Nancy Levin  </t>
  </si>
  <si>
    <t>Debra Macleod,Don Macleod</t>
  </si>
  <si>
    <t xml:space="preserve">Chandra Skyye  </t>
  </si>
  <si>
    <t xml:space="preserve">Kathy Shaidle </t>
  </si>
  <si>
    <t xml:space="preserve">Crystal Sershen  </t>
  </si>
  <si>
    <t xml:space="preserve">Arnd Stein </t>
  </si>
  <si>
    <t xml:space="preserve">Arnd Stein  </t>
  </si>
  <si>
    <t>Deidre Fishel,Diana Holtzberg</t>
  </si>
  <si>
    <t xml:space="preserve">The Mush </t>
  </si>
  <si>
    <t>Nicole Engeln,Karlheinz Tafel,Thomas Krause</t>
  </si>
  <si>
    <t>Helen Gurley Brown</t>
  </si>
  <si>
    <t xml:space="preserve">Johanna Taylor  </t>
  </si>
  <si>
    <t xml:space="preserve">Loren A.Olson  </t>
  </si>
  <si>
    <t xml:space="preserve">Thea Hillman </t>
  </si>
  <si>
    <t xml:space="preserve">Betsy Zajko  </t>
  </si>
  <si>
    <t xml:space="preserve">Ken Baker </t>
  </si>
  <si>
    <t xml:space="preserve">Ken Baker  </t>
  </si>
  <si>
    <t xml:space="preserve">Jessica Valenti </t>
  </si>
  <si>
    <t xml:space="preserve">Sean Strub </t>
  </si>
  <si>
    <t xml:space="preserve">David Drake  </t>
  </si>
  <si>
    <t xml:space="preserve">Verena Potthast </t>
  </si>
  <si>
    <t xml:space="preserve">Verena Potthast  </t>
  </si>
  <si>
    <t xml:space="preserve">Laura Fraser </t>
  </si>
  <si>
    <t>Barbara De Angelis</t>
  </si>
  <si>
    <t xml:space="preserve">Barbara De Angelis </t>
  </si>
  <si>
    <t xml:space="preserve">Glenda Corwin </t>
  </si>
  <si>
    <t>Pamela Anderson,Shmuley Boteach</t>
  </si>
  <si>
    <t>Lauren Fortgang,Jay Snyder,Tavia Gilbert</t>
  </si>
  <si>
    <t xml:space="preserve">David Schnarch </t>
  </si>
  <si>
    <t xml:space="preserve">Gabriele Gerlach,Christian Baumann </t>
  </si>
  <si>
    <t>Robin Miles,Jennifer Van Dyck,Suzanne</t>
  </si>
  <si>
    <t xml:space="preserve">Jonathan Robinson </t>
  </si>
  <si>
    <t xml:space="preserve">Scott Stern </t>
  </si>
  <si>
    <t>Kim Woodard Osterholzer</t>
  </si>
  <si>
    <t xml:space="preserve">Elisabeth Oberzaucher </t>
  </si>
  <si>
    <t xml:space="preserve">Elisabeth Oberzaucher  </t>
  </si>
  <si>
    <t xml:space="preserve">Frank Harris </t>
  </si>
  <si>
    <t xml:space="preserve">Leslie Grantham  </t>
  </si>
  <si>
    <t xml:space="preserve">Carmen Molinar  </t>
  </si>
  <si>
    <t xml:space="preserve">Caroline Clayton </t>
  </si>
  <si>
    <t>Kelley French,Thomas French</t>
  </si>
  <si>
    <t xml:space="preserve">Kelley French,Thomas French </t>
  </si>
  <si>
    <t xml:space="preserve">Cleve Jones </t>
  </si>
  <si>
    <t xml:space="preserve">Cleve Jones  </t>
  </si>
  <si>
    <t xml:space="preserve">Anna Williamson </t>
  </si>
  <si>
    <t xml:space="preserve">Anna Williamson  </t>
  </si>
  <si>
    <t xml:space="preserve">Gene Simmons  </t>
  </si>
  <si>
    <t xml:space="preserve">Robert Solomon </t>
  </si>
  <si>
    <t xml:space="preserve">Cliff Robertson,Robert Guillaume </t>
  </si>
  <si>
    <t xml:space="preserve">Alan Thicke </t>
  </si>
  <si>
    <t xml:space="preserve">Alan Thicke  </t>
  </si>
  <si>
    <t xml:space="preserve">Nita Belles </t>
  </si>
  <si>
    <t>Ryan White,Ann Marie</t>
  </si>
  <si>
    <t xml:space="preserve">Lukas Haas  </t>
  </si>
  <si>
    <t>Rory Freedman,Kim Barnouin</t>
  </si>
  <si>
    <t xml:space="preserve">Gwendoline Yeo  </t>
  </si>
  <si>
    <t xml:space="preserve">Alex Barone  </t>
  </si>
  <si>
    <t xml:space="preserve">Elizabeth Heineman </t>
  </si>
  <si>
    <t xml:space="preserve">Dale Peck </t>
  </si>
  <si>
    <t>Tyrese Gibson,Rev Run</t>
  </si>
  <si>
    <t xml:space="preserve">David Friend </t>
  </si>
  <si>
    <t xml:space="preserve">David Friend  </t>
  </si>
  <si>
    <t xml:space="preserve">Jenny Nordbak </t>
  </si>
  <si>
    <t xml:space="preserve">Jenny Nordbak  </t>
  </si>
  <si>
    <t>Elisenda Roca,Carlota Basil</t>
  </si>
  <si>
    <t xml:space="preserve">Pilar Lozano  </t>
  </si>
  <si>
    <t>Allison Hill,Sheila Curry</t>
  </si>
  <si>
    <t xml:space="preserve">Ross Benes </t>
  </si>
  <si>
    <t xml:space="preserve">Liz Pryor </t>
  </si>
  <si>
    <t xml:space="preserve">Liz Pryor  </t>
  </si>
  <si>
    <t xml:space="preserve">Tatiana Jerome </t>
  </si>
  <si>
    <t>Roberta De Tomi</t>
  </si>
  <si>
    <t xml:space="preserve">Giulia Palma  </t>
  </si>
  <si>
    <t xml:space="preserve">Tracy Hogg </t>
  </si>
  <si>
    <t>Carlota Basil,Elisenda Roca</t>
  </si>
  <si>
    <t xml:space="preserve">Emelie Ljungberg </t>
  </si>
  <si>
    <t xml:space="preserve">Amelie Tinnadotter Norrby </t>
  </si>
  <si>
    <t xml:space="preserve">Tina Sandager </t>
  </si>
  <si>
    <t xml:space="preserve">Asgerbo Persson </t>
  </si>
  <si>
    <t xml:space="preserve">Asgerbo Persson,Amanda Lagoni </t>
  </si>
  <si>
    <t xml:space="preserve">Amanda Lagoni,Asgerbo Persson </t>
  </si>
  <si>
    <t xml:space="preserve">Buchi Emecheta </t>
  </si>
  <si>
    <t xml:space="preserve">Moritzvon Uslar  </t>
  </si>
  <si>
    <t xml:space="preserve">Barbara Costa </t>
  </si>
  <si>
    <t>Shea Serrano,Larami Serrano</t>
  </si>
  <si>
    <t xml:space="preserve">Shea Serrano,Larami Serrano </t>
  </si>
  <si>
    <t xml:space="preserve">Rebecca Tuhus-Dubrow </t>
  </si>
  <si>
    <t xml:space="preserve">Naomi Wolf </t>
  </si>
  <si>
    <t xml:space="preserve">Cassandra Campbell,Janina Edwards </t>
  </si>
  <si>
    <t xml:space="preserve">Franklin Veaux </t>
  </si>
  <si>
    <t xml:space="preserve">Joe Fulgham,Sasja Towe </t>
  </si>
  <si>
    <t>Mildred L.Brown,Chloe Ann</t>
  </si>
  <si>
    <t xml:space="preserve">Andrew P.Smiler </t>
  </si>
  <si>
    <t>Sand C.Chang Ph</t>
  </si>
  <si>
    <t xml:space="preserve">Dr.Laura Schlessinger </t>
  </si>
  <si>
    <t xml:space="preserve">Becky Kopitzke </t>
  </si>
  <si>
    <t xml:space="preserve">Becky Kopitzke  </t>
  </si>
  <si>
    <t xml:space="preserve">Jen Brister </t>
  </si>
  <si>
    <t xml:space="preserve">Jen Brister  </t>
  </si>
  <si>
    <t xml:space="preserve">Milena Popova </t>
  </si>
  <si>
    <t xml:space="preserve">Sara Connell </t>
  </si>
  <si>
    <t xml:space="preserve">Sara Connell  </t>
  </si>
  <si>
    <t xml:space="preserve">Izzy Judd,Harry Judd </t>
  </si>
  <si>
    <t xml:space="preserve">Rebecca Newman </t>
  </si>
  <si>
    <t xml:space="preserve">Jaimi Barbakoff  </t>
  </si>
  <si>
    <t xml:space="preserve">Susan Williams </t>
  </si>
  <si>
    <t xml:space="preserve">Ian Shaw </t>
  </si>
  <si>
    <t xml:space="preserve">J.H.Patterson  </t>
  </si>
  <si>
    <t>Matthew Blackman,Nick Dall</t>
  </si>
  <si>
    <t xml:space="preserve">Malcolm Gooding  </t>
  </si>
  <si>
    <t>Carlos Canales Torres,Migueldel</t>
  </si>
  <si>
    <t>John Parker,Richard Rathbone</t>
  </si>
  <si>
    <t xml:space="preserve">Tembeka Ngcukaitobi </t>
  </si>
  <si>
    <t xml:space="preserve">Lungile Lallie  </t>
  </si>
  <si>
    <t xml:space="preserve">Brian Herne </t>
  </si>
  <si>
    <t>Lars Erslev Andersen</t>
  </si>
  <si>
    <t>Lieutenant Colonel Mike</t>
  </si>
  <si>
    <t>Fola Fagbule,Feyi Fawehinmi</t>
  </si>
  <si>
    <t xml:space="preserve">Elnathan John  </t>
  </si>
  <si>
    <t xml:space="preserve">John Carlin </t>
  </si>
  <si>
    <t>Abdul Musa Adam,Ros</t>
  </si>
  <si>
    <t xml:space="preserve">Byron Farwell </t>
  </si>
  <si>
    <t xml:space="preserve">Peter Hackes  </t>
  </si>
  <si>
    <t>Brian Steidle,Gretchen Steidle</t>
  </si>
  <si>
    <t xml:space="preserve">Gert Muller </t>
  </si>
  <si>
    <t xml:space="preserve">Mike Piscitelli  </t>
  </si>
  <si>
    <t xml:space="preserve">Daniel K.Richter </t>
  </si>
  <si>
    <t>William Stevenson,Uri Dan</t>
  </si>
  <si>
    <t xml:space="preserve">Guto Nejaim  </t>
  </si>
  <si>
    <t xml:space="preserve">Silas Lekgoathi  </t>
  </si>
  <si>
    <t xml:space="preserve">Philip Gourevitch </t>
  </si>
  <si>
    <t xml:space="preserve">Philip Gourevitch  </t>
  </si>
  <si>
    <t xml:space="preserve">David Abulafia </t>
  </si>
  <si>
    <t xml:space="preserve">Robert G.Hoyland </t>
  </si>
  <si>
    <t xml:space="preserve">Kenneth M.Pollack </t>
  </si>
  <si>
    <t xml:space="preserve">Martin Meredith </t>
  </si>
  <si>
    <t>Ernest Dunlop Swinton</t>
  </si>
  <si>
    <t>World Changing History</t>
  </si>
  <si>
    <t xml:space="preserve">Darseaux James  </t>
  </si>
  <si>
    <t xml:space="preserve">Edward Paice </t>
  </si>
  <si>
    <t xml:space="preserve">Geoffrey Plank </t>
  </si>
  <si>
    <t xml:space="preserve">Alan P.Landau </t>
  </si>
  <si>
    <t xml:space="preserve">Paul Kenyon </t>
  </si>
  <si>
    <t xml:space="preserve">Valerie Hansen </t>
  </si>
  <si>
    <t xml:space="preserve">David Olusoga </t>
  </si>
  <si>
    <t xml:space="preserve">Kobna Holdbrook-Smith  </t>
  </si>
  <si>
    <t xml:space="preserve">Bernard Hayes </t>
  </si>
  <si>
    <t xml:space="preserve">Gareth Johnson  </t>
  </si>
  <si>
    <t xml:space="preserve">Dr.Stanley Livingstone </t>
  </si>
  <si>
    <t xml:space="preserve">Toby Wilkinson </t>
  </si>
  <si>
    <t xml:space="preserve">John Gimlette </t>
  </si>
  <si>
    <t xml:space="preserve">Michael Gomez </t>
  </si>
  <si>
    <t xml:space="preserve">Gershom Gorenberg </t>
  </si>
  <si>
    <t xml:space="preserve">Nacho Carretero  </t>
  </si>
  <si>
    <t xml:space="preserve">Sidney Mendelssohn </t>
  </si>
  <si>
    <t xml:space="preserve">Edward W.Blyden </t>
  </si>
  <si>
    <t xml:space="preserve">R.W.Johnson  </t>
  </si>
  <si>
    <t>Henry Highland Garnet</t>
  </si>
  <si>
    <t>Bishop Benjamin Tucker</t>
  </si>
  <si>
    <t xml:space="preserve">R.A.Morrisey  </t>
  </si>
  <si>
    <t xml:space="preserve">Peter Godwin </t>
  </si>
  <si>
    <t xml:space="preserve">Peter Godwin  </t>
  </si>
  <si>
    <t>Drusilla Dunjee Houston</t>
  </si>
  <si>
    <t>Cheikh Anta Diop</t>
  </si>
  <si>
    <t xml:space="preserve">Thomas M.Lekan </t>
  </si>
  <si>
    <t xml:space="preserve">Edward E.Carlisle </t>
  </si>
  <si>
    <t>Benjamin Tucker Tanner</t>
  </si>
  <si>
    <t xml:space="preserve">David Welsh </t>
  </si>
  <si>
    <t xml:space="preserve">Gary Rundle  </t>
  </si>
  <si>
    <t>Rufus Lewis Perry</t>
  </si>
  <si>
    <t xml:space="preserve">Harvey Johnson </t>
  </si>
  <si>
    <t xml:space="preserve">Chancellor Williams </t>
  </si>
  <si>
    <t xml:space="preserve">Joseph Kent  </t>
  </si>
  <si>
    <t>Jesse Max Barber</t>
  </si>
  <si>
    <t>Joseph Julius Jackson</t>
  </si>
  <si>
    <t xml:space="preserve">Stephen P.Kershaw </t>
  </si>
  <si>
    <t>Dr.Thomas C.Oden Ph</t>
  </si>
  <si>
    <t xml:space="preserve">Sean Christie </t>
  </si>
  <si>
    <t xml:space="preserve">Pietro Veronese </t>
  </si>
  <si>
    <t xml:space="preserve">Pietro Veronese  </t>
  </si>
  <si>
    <t>Mahommah Gardo Baquaqua</t>
  </si>
  <si>
    <t xml:space="preserve">Hal Saunders  </t>
  </si>
  <si>
    <t xml:space="preserve">Gail Nattrass </t>
  </si>
  <si>
    <t xml:space="preserve">Sarah Jane Woodward </t>
  </si>
  <si>
    <t xml:space="preserve">Zach Vertin </t>
  </si>
  <si>
    <t xml:space="preserve">Brad Raymond  </t>
  </si>
  <si>
    <t>Christian T.Miller,Jonathan Jones</t>
  </si>
  <si>
    <t>John Frederick Walker</t>
  </si>
  <si>
    <t xml:space="preserve">Zeldala Grange </t>
  </si>
  <si>
    <t xml:space="preserve">Adjoa Andoh,Zeldala Grange </t>
  </si>
  <si>
    <t>Michael Hirsh,Terry Mc</t>
  </si>
  <si>
    <t xml:space="preserve">G.W.Bowersock  </t>
  </si>
  <si>
    <t xml:space="preserve">Carlos Roca </t>
  </si>
  <si>
    <t>Daniel Angel Montalbo Centeno</t>
  </si>
  <si>
    <t xml:space="preserve">Dexter Hoyos </t>
  </si>
  <si>
    <t xml:space="preserve">Karl Christ </t>
  </si>
  <si>
    <t>Chris Mc Greal</t>
  </si>
  <si>
    <t>Edouard Kayihura,Kerry Zukus</t>
  </si>
  <si>
    <t xml:space="preserve">Mirron Willis,Rosalind Ashford </t>
  </si>
  <si>
    <t xml:space="preserve">Kwasi Kwarteng </t>
  </si>
  <si>
    <t xml:space="preserve">Elliot Levey,Kwasi Kwarteng </t>
  </si>
  <si>
    <t xml:space="preserve">Chris Abani </t>
  </si>
  <si>
    <t xml:space="preserve">Thomas Balou Martin </t>
  </si>
  <si>
    <t xml:space="preserve">Richard C.Hottelet  </t>
  </si>
  <si>
    <t xml:space="preserve">Alexandra Fuller </t>
  </si>
  <si>
    <t xml:space="preserve">Lisette Lecat  </t>
  </si>
  <si>
    <t xml:space="preserve">Howard W.French </t>
  </si>
  <si>
    <t xml:space="preserve">Daoud Hari </t>
  </si>
  <si>
    <t>Patricia Crisafulli,Andrea Redmond</t>
  </si>
  <si>
    <t xml:space="preserve">Meredith Hindley </t>
  </si>
  <si>
    <t>Rosamond Halsey Carr,Ann</t>
  </si>
  <si>
    <t xml:space="preserve">John Prevas </t>
  </si>
  <si>
    <t xml:space="preserve">Ignacio Latorre  </t>
  </si>
  <si>
    <t xml:space="preserve">Martin Bossenbroek </t>
  </si>
  <si>
    <t xml:space="preserve">Donna Faulkner </t>
  </si>
  <si>
    <t>Wolfgang Bauer,Eric Frederick</t>
  </si>
  <si>
    <t>Desmond Tutu,Nelson Mandela,Joe Richman</t>
  </si>
  <si>
    <t xml:space="preserve">James Riley </t>
  </si>
  <si>
    <t xml:space="preserve">Mark Mathabane </t>
  </si>
  <si>
    <t xml:space="preserve">Mark Mathabane  </t>
  </si>
  <si>
    <t>Leymah Gbowee,Carol Mithers</t>
  </si>
  <si>
    <t xml:space="preserve">Kimberly Scott  </t>
  </si>
  <si>
    <t xml:space="preserve">Vittorio Serge </t>
  </si>
  <si>
    <t xml:space="preserve">Tadeusz Biedzki </t>
  </si>
  <si>
    <t xml:space="preserve">Lutzvan Dijk </t>
  </si>
  <si>
    <t>Andrea Wolf,Helge Heynold,Susanne Grawe</t>
  </si>
  <si>
    <t xml:space="preserve">Albert Mensah  </t>
  </si>
  <si>
    <t>Dawit Gebremichael Habte</t>
  </si>
  <si>
    <t>Benjamin Alfred Onyango Ochieng</t>
  </si>
  <si>
    <t xml:space="preserve">Jillian York </t>
  </si>
  <si>
    <t xml:space="preserve">David Belton </t>
  </si>
  <si>
    <t xml:space="preserve">Jonathan Slinger  </t>
  </si>
  <si>
    <t xml:space="preserve">Peter Firstbrook  </t>
  </si>
  <si>
    <t xml:space="preserve">Philip Barclay </t>
  </si>
  <si>
    <t xml:space="preserve">Eric Brooks  </t>
  </si>
  <si>
    <t xml:space="preserve">Rick Stroud </t>
  </si>
  <si>
    <t xml:space="preserve">Michael Ashcroft </t>
  </si>
  <si>
    <t xml:space="preserve">Judi Rever </t>
  </si>
  <si>
    <t xml:space="preserve">John Brant </t>
  </si>
  <si>
    <t xml:space="preserve">Chris Marnewick </t>
  </si>
  <si>
    <t xml:space="preserve">Andrew Stewart </t>
  </si>
  <si>
    <t xml:space="preserve">Benjamin A.Onyango  </t>
  </si>
  <si>
    <t>Robin Wall Kimmerer</t>
  </si>
  <si>
    <t xml:space="preserve">Robin Wall Kimmerer </t>
  </si>
  <si>
    <t>James Ledbetter,Daniel B.Roth</t>
  </si>
  <si>
    <t xml:space="preserve">M.E.Sarotte  </t>
  </si>
  <si>
    <t xml:space="preserve">Gyan Prakash </t>
  </si>
  <si>
    <t>Odd Arne Westad</t>
  </si>
  <si>
    <t>Cathy Scott-Clark,Adrian Levy</t>
  </si>
  <si>
    <t>John Tusa,Ann Tusa</t>
  </si>
  <si>
    <t>Tom Mc Nichol</t>
  </si>
  <si>
    <t xml:space="preserve">Lawrence Wright  </t>
  </si>
  <si>
    <t xml:space="preserve">T.R.Fehrenbach  </t>
  </si>
  <si>
    <t>William Strauss,Neil Howe</t>
  </si>
  <si>
    <t xml:space="preserve">William Strauss,Neil Howe </t>
  </si>
  <si>
    <t xml:space="preserve">Richard J.Evans </t>
  </si>
  <si>
    <t xml:space="preserve">Eugene B.Fluckey </t>
  </si>
  <si>
    <t xml:space="preserve">Ijeoma Oluo </t>
  </si>
  <si>
    <t xml:space="preserve">Vladimir Zubok </t>
  </si>
  <si>
    <t>Joseph Auguste Merasty,David</t>
  </si>
  <si>
    <t xml:space="preserve">Lorne Cardinal  </t>
  </si>
  <si>
    <t xml:space="preserve">Onaje X.O.Woodbine </t>
  </si>
  <si>
    <t xml:space="preserve">Daniel S.Levy </t>
  </si>
  <si>
    <t xml:space="preserve">Bob Riel </t>
  </si>
  <si>
    <t xml:space="preserve">Don Keith </t>
  </si>
  <si>
    <t xml:space="preserve">Vincent Caruso  </t>
  </si>
  <si>
    <t>Jack Barsky,Cindy Coloma</t>
  </si>
  <si>
    <t xml:space="preserve">Chuck Klosterman </t>
  </si>
  <si>
    <t xml:space="preserve">Chuck Klosterman,Dion Graham </t>
  </si>
  <si>
    <t xml:space="preserve">Troy Taylor </t>
  </si>
  <si>
    <t xml:space="preserve">Milton Friedman </t>
  </si>
  <si>
    <t xml:space="preserve">Jason Stanley </t>
  </si>
  <si>
    <t xml:space="preserve">John Hemming </t>
  </si>
  <si>
    <t xml:space="preserve">Dede Davi  </t>
  </si>
  <si>
    <t xml:space="preserve">Benn Steil </t>
  </si>
  <si>
    <t xml:space="preserve">Philip Rose  </t>
  </si>
  <si>
    <t>Tiffany Lethabo King</t>
  </si>
  <si>
    <t>Jeremy Narby,Rafael Chanchari</t>
  </si>
  <si>
    <t xml:space="preserve">Isabel Wilkerson </t>
  </si>
  <si>
    <t>Andrew Scott Cooper</t>
  </si>
  <si>
    <t xml:space="preserve">Mike Duncan </t>
  </si>
  <si>
    <t xml:space="preserve">Mike Duncan  </t>
  </si>
  <si>
    <t xml:space="preserve">Audra Simpson </t>
  </si>
  <si>
    <t xml:space="preserve">Sheryll Cashin </t>
  </si>
  <si>
    <t>Lorraine Monteagut Ph</t>
  </si>
  <si>
    <t xml:space="preserve">Saidiya V.Hartman </t>
  </si>
  <si>
    <t xml:space="preserve">Nichole Marie  </t>
  </si>
  <si>
    <t xml:space="preserve">Denise Dennis </t>
  </si>
  <si>
    <t>Brendan Simms,Charlie Laderman</t>
  </si>
  <si>
    <t xml:space="preserve">Christina Sharpe </t>
  </si>
  <si>
    <t xml:space="preserve">Melanie Nicholls-King  </t>
  </si>
  <si>
    <t>Daniel Robert Mc</t>
  </si>
  <si>
    <t xml:space="preserve">Tamura Lomax </t>
  </si>
  <si>
    <t xml:space="preserve">Jack E.Davis </t>
  </si>
  <si>
    <t xml:space="preserve">Fred Anderson </t>
  </si>
  <si>
    <t xml:space="preserve">Lowell Skoog </t>
  </si>
  <si>
    <t xml:space="preserve">Colin G.Calloway </t>
  </si>
  <si>
    <t xml:space="preserve">Thomas F.Schaller </t>
  </si>
  <si>
    <t xml:space="preserve">Kevin W.Cosby </t>
  </si>
  <si>
    <t xml:space="preserve">Barbara W.Tuchman </t>
  </si>
  <si>
    <t xml:space="preserve">Stacy Carolan,Christine Marshall </t>
  </si>
  <si>
    <t>Roxanne Dunbar-Ortiz,Dina Gilio-Whitaker</t>
  </si>
  <si>
    <t>Eric Kuhn,John Fleck</t>
  </si>
  <si>
    <t xml:space="preserve">Wayne Arthurson </t>
  </si>
  <si>
    <t>Tom Mc Millan,Governor</t>
  </si>
  <si>
    <t>Melton A.Mc Laurin,Daina</t>
  </si>
  <si>
    <t>Ronda Racha Penrice</t>
  </si>
  <si>
    <t xml:space="preserve">Ted Reinstein </t>
  </si>
  <si>
    <t xml:space="preserve">Jane Mayer </t>
  </si>
  <si>
    <t xml:space="preserve">Nisid Hajari </t>
  </si>
  <si>
    <t xml:space="preserve">Ben Rhodes  </t>
  </si>
  <si>
    <t xml:space="preserve">Susan Nagel </t>
  </si>
  <si>
    <t xml:space="preserve">Richard L.Hasen </t>
  </si>
  <si>
    <t xml:space="preserve">Vincent Bevins </t>
  </si>
  <si>
    <t>James Gill,Howard Hunter</t>
  </si>
  <si>
    <t xml:space="preserve">Logan Stearns  </t>
  </si>
  <si>
    <t>Lt.Col.(Ret.)Michael Lee Lanning</t>
  </si>
  <si>
    <t xml:space="preserve">Ricky Tucker </t>
  </si>
  <si>
    <t xml:space="preserve">Ricky Tucker  </t>
  </si>
  <si>
    <t xml:space="preserve">Carter Malkasian </t>
  </si>
  <si>
    <t xml:space="preserve">Edward P.Moser </t>
  </si>
  <si>
    <t xml:space="preserve">David E.Hoffman </t>
  </si>
  <si>
    <t xml:space="preserve">Ann Hagedorn </t>
  </si>
  <si>
    <t xml:space="preserve">Carlos Castaneda </t>
  </si>
  <si>
    <t xml:space="preserve">Karen Arrington </t>
  </si>
  <si>
    <t xml:space="preserve">John Wood  </t>
  </si>
  <si>
    <t xml:space="preserve">Madhusree Mukarjee </t>
  </si>
  <si>
    <t>Wayne E.Lee,David L.Preston,David</t>
  </si>
  <si>
    <t xml:space="preserve">Solomon Northrup </t>
  </si>
  <si>
    <t>Dennis Kimbro,Napoleon Hill</t>
  </si>
  <si>
    <t xml:space="preserve">Imani Perry </t>
  </si>
  <si>
    <t xml:space="preserve">Jo Sands  </t>
  </si>
  <si>
    <t xml:space="preserve">Albert J.Raboteau </t>
  </si>
  <si>
    <t xml:space="preserve">Laura F.Edwards </t>
  </si>
  <si>
    <t xml:space="preserve">Jason Arnold  </t>
  </si>
  <si>
    <t>Jessica P.Pryde,Gina Daniels,Julienne Irons,</t>
  </si>
  <si>
    <t xml:space="preserve">Jeremy W.Peters </t>
  </si>
  <si>
    <t xml:space="preserve">Jeremy W.Peters  </t>
  </si>
  <si>
    <t xml:space="preserve">Gian J.Quasar </t>
  </si>
  <si>
    <t xml:space="preserve">David Gardner </t>
  </si>
  <si>
    <t xml:space="preserve">Kristin Henning </t>
  </si>
  <si>
    <t xml:space="preserve">Mansoor Adayfi </t>
  </si>
  <si>
    <t>Roxanna Hope Radja,Mansoor Adayfi</t>
  </si>
  <si>
    <t xml:space="preserve">Mia Bay </t>
  </si>
  <si>
    <t>General Joshua Chamberlain</t>
  </si>
  <si>
    <t xml:space="preserve">Robert S.Levine </t>
  </si>
  <si>
    <t xml:space="preserve">Blair Imani </t>
  </si>
  <si>
    <t xml:space="preserve">Blair Imani  </t>
  </si>
  <si>
    <t xml:space="preserve">David Austin </t>
  </si>
  <si>
    <t xml:space="preserve">Chimwemwe Miller  </t>
  </si>
  <si>
    <t xml:space="preserve">Jason Vuic </t>
  </si>
  <si>
    <t xml:space="preserve">Malcolm Gaskill </t>
  </si>
  <si>
    <t>John Mc Whorter</t>
  </si>
  <si>
    <t xml:space="preserve">John Mc Whorter </t>
  </si>
  <si>
    <t xml:space="preserve">Yolanda Pierce </t>
  </si>
  <si>
    <t xml:space="preserve">Yolanda Pierce  </t>
  </si>
  <si>
    <t>Sean Mc Fate</t>
  </si>
  <si>
    <t>Ibram X.Kendi,Keisha N.Blain</t>
  </si>
  <si>
    <t xml:space="preserve">Daniel Sjursen </t>
  </si>
  <si>
    <t xml:space="preserve">Daniel Sjursen  </t>
  </si>
  <si>
    <t xml:space="preserve">Gregory Feifer </t>
  </si>
  <si>
    <t xml:space="preserve">Angela Davis,Coleen Marlo </t>
  </si>
  <si>
    <t xml:space="preserve">Annie Jacobsen </t>
  </si>
  <si>
    <t xml:space="preserve">Annie Jacobsen  </t>
  </si>
  <si>
    <t>Gordon Thomas,Max Morgan-Witts</t>
  </si>
  <si>
    <t xml:space="preserve">Greg Poulgrain </t>
  </si>
  <si>
    <t>Zelda Abramson,John Lynch</t>
  </si>
  <si>
    <t xml:space="preserve">Margot Dionne  </t>
  </si>
  <si>
    <t xml:space="preserve">Eduardo Kohn </t>
  </si>
  <si>
    <t xml:space="preserve">Ta-Nehisi Coates </t>
  </si>
  <si>
    <t xml:space="preserve">Ta-Nehisi Coates  </t>
  </si>
  <si>
    <t xml:space="preserve">Douglas A.Blackmon </t>
  </si>
  <si>
    <t xml:space="preserve">Ilan Pappe </t>
  </si>
  <si>
    <t xml:space="preserve">Guy Laron </t>
  </si>
  <si>
    <t xml:space="preserve">Ronnie Greene </t>
  </si>
  <si>
    <t>Charles L.Chavis Jr.</t>
  </si>
  <si>
    <t xml:space="preserve">Siegfried Lenz </t>
  </si>
  <si>
    <t xml:space="preserve">Burghart Klaussner  </t>
  </si>
  <si>
    <t xml:space="preserve">Bernd Greiner </t>
  </si>
  <si>
    <t xml:space="preserve">Gordon S.Wood </t>
  </si>
  <si>
    <t>Harold Holzer,Mario Cuomo</t>
  </si>
  <si>
    <t>Chris Kayser,Ethan Mc Dowell</t>
  </si>
  <si>
    <t xml:space="preserve">Noenoe K.Silva </t>
  </si>
  <si>
    <t xml:space="preserve">Bryan N.Massingale </t>
  </si>
  <si>
    <t xml:space="preserve">Keith Wailoo </t>
  </si>
  <si>
    <t xml:space="preserve">Jared Goldstein </t>
  </si>
  <si>
    <t xml:space="preserve">Keel Hunt </t>
  </si>
  <si>
    <t xml:space="preserve">J.Rodney Turner  </t>
  </si>
  <si>
    <t>Tricia Martineau Wagner</t>
  </si>
  <si>
    <t xml:space="preserve">Robert Child </t>
  </si>
  <si>
    <t xml:space="preserve">Vaughn Johseph  </t>
  </si>
  <si>
    <t>Mark Bowden,Matthew Teague</t>
  </si>
  <si>
    <t xml:space="preserve">Humberto Solorzano  </t>
  </si>
  <si>
    <t>Jared Ross Hardesty</t>
  </si>
  <si>
    <t xml:space="preserve">Bruce T.Gourley </t>
  </si>
  <si>
    <t>Mark Atwood Lawrence</t>
  </si>
  <si>
    <t xml:space="preserve">Michael Daly </t>
  </si>
  <si>
    <t xml:space="preserve">Michael Daly,P.J.Ochlan  </t>
  </si>
  <si>
    <t xml:space="preserve">Patricia Romney </t>
  </si>
  <si>
    <t>Jesse Mc Carthy</t>
  </si>
  <si>
    <t xml:space="preserve">Robert L.Woodson </t>
  </si>
  <si>
    <t xml:space="preserve">Tim Tidball  </t>
  </si>
  <si>
    <t xml:space="preserve">Lerone Bennett </t>
  </si>
  <si>
    <t xml:space="preserve">John Ridle  </t>
  </si>
  <si>
    <t>Heather Cox Richardson</t>
  </si>
  <si>
    <t xml:space="preserve">Heather Cox Richardson </t>
  </si>
  <si>
    <t xml:space="preserve">Kyle T.Mays </t>
  </si>
  <si>
    <t xml:space="preserve">Dr.Michael Arnheim </t>
  </si>
  <si>
    <t xml:space="preserve">Dr.Michael Arnheim  </t>
  </si>
  <si>
    <t>Alexander Hamilton,James Madison,John</t>
  </si>
  <si>
    <t xml:space="preserve">Fernando Cervantes </t>
  </si>
  <si>
    <t xml:space="preserve">Luis Soto  </t>
  </si>
  <si>
    <t>Truthand Reconciliation Commissionof</t>
  </si>
  <si>
    <t xml:space="preserve">Michelle St.John  </t>
  </si>
  <si>
    <t xml:space="preserve">Rupert Colley </t>
  </si>
  <si>
    <t xml:space="preserve">Angela Y.Davis,Natalie Simpson </t>
  </si>
  <si>
    <t>David M.Glantz,Jonathan M.House</t>
  </si>
  <si>
    <t>John Wesley Hardin,Frank</t>
  </si>
  <si>
    <t xml:space="preserve">John Rhodehamel </t>
  </si>
  <si>
    <t xml:space="preserve">Stephen Steinberg </t>
  </si>
  <si>
    <t xml:space="preserve">Chris Joyner </t>
  </si>
  <si>
    <t xml:space="preserve">Peter Irons </t>
  </si>
  <si>
    <t xml:space="preserve">Lamarr Gulley  </t>
  </si>
  <si>
    <t xml:space="preserve">Solomon Jones </t>
  </si>
  <si>
    <t xml:space="preserve">Robert Kagan </t>
  </si>
  <si>
    <t xml:space="preserve">E.Patrick Johnson </t>
  </si>
  <si>
    <t xml:space="preserve">E.Patrick Johnson  </t>
  </si>
  <si>
    <t xml:space="preserve">Noam Chomsky </t>
  </si>
  <si>
    <t>Eduardo Galeano,Isabel Allende-Foreward</t>
  </si>
  <si>
    <t>Theda Perdue,Michael D.Green</t>
  </si>
  <si>
    <t xml:space="preserve">Thomas S.Kidd </t>
  </si>
  <si>
    <t xml:space="preserve">Craig Hinkle  </t>
  </si>
  <si>
    <t xml:space="preserve">Sasha Issenberg </t>
  </si>
  <si>
    <t xml:space="preserve">Stephen Wertheim </t>
  </si>
  <si>
    <t>Mirron Willis,Janina Edwards,Royal Jaye,</t>
  </si>
  <si>
    <t>N.A.Jennings,James Gillett,Billy Dixon,</t>
  </si>
  <si>
    <t xml:space="preserve">Museum Audiobooks Cast </t>
  </si>
  <si>
    <t xml:space="preserve">Michael Reid </t>
  </si>
  <si>
    <t xml:space="preserve">Michael Healy  </t>
  </si>
  <si>
    <t xml:space="preserve">Jack Shuler </t>
  </si>
  <si>
    <t xml:space="preserve">Sarah Vogel </t>
  </si>
  <si>
    <t xml:space="preserve">Sarah Vogel  </t>
  </si>
  <si>
    <t>Keith Warren Lloyd</t>
  </si>
  <si>
    <t xml:space="preserve">Andy Horowitz </t>
  </si>
  <si>
    <t xml:space="preserve">Jakob Sheikh </t>
  </si>
  <si>
    <t xml:space="preserve">Christian Engell  </t>
  </si>
  <si>
    <t xml:space="preserve">Mark Bulik </t>
  </si>
  <si>
    <t>John Hugh Bowers</t>
  </si>
  <si>
    <t>Daniel Centeno Maldonado</t>
  </si>
  <si>
    <t xml:space="preserve">Lyndon B.Johnson </t>
  </si>
  <si>
    <t xml:space="preserve">Lyndon B.Johnson  </t>
  </si>
  <si>
    <t xml:space="preserve">Walter Johnson </t>
  </si>
  <si>
    <t>Mary Louise Roberts</t>
  </si>
  <si>
    <t xml:space="preserve">Marita Golden </t>
  </si>
  <si>
    <t xml:space="preserve">Greg M.Peters </t>
  </si>
  <si>
    <t xml:space="preserve">Daniel S.Chard </t>
  </si>
  <si>
    <t>Ellen Sue Turner,Thomas</t>
  </si>
  <si>
    <t xml:space="preserve">Marcus Garvey  </t>
  </si>
  <si>
    <t xml:space="preserve">Deanna M.Gillespie </t>
  </si>
  <si>
    <t>David Norman Lewis</t>
  </si>
  <si>
    <t xml:space="preserve">David A.Welker </t>
  </si>
  <si>
    <t xml:space="preserve">James C.Cobb </t>
  </si>
  <si>
    <t xml:space="preserve">Tim Falconer </t>
  </si>
  <si>
    <t xml:space="preserve">Kevin Boyle </t>
  </si>
  <si>
    <t xml:space="preserve">Claudia Rankine </t>
  </si>
  <si>
    <t xml:space="preserve">Orlando Ortiz </t>
  </si>
  <si>
    <t xml:space="preserve">Mario Arvizu  </t>
  </si>
  <si>
    <t xml:space="preserve">Armando Bartra </t>
  </si>
  <si>
    <t xml:space="preserve">Gerardodela Torre </t>
  </si>
  <si>
    <t xml:space="preserve">Anne C.Bailey </t>
  </si>
  <si>
    <t>Robert Tracy Mc</t>
  </si>
  <si>
    <t>Alicia Olivera Sedano</t>
  </si>
  <si>
    <t>William E.Rapp,General Joe</t>
  </si>
  <si>
    <t xml:space="preserve">Garrett Felber </t>
  </si>
  <si>
    <t>Curtis Bunn,Michael H.Cottman,Patrice</t>
  </si>
  <si>
    <t>Wayne Carr,Tre Hall,Tracey Leigh</t>
  </si>
  <si>
    <t xml:space="preserve">Dave Pell </t>
  </si>
  <si>
    <t xml:space="preserve">John Parsons,Peter Coyote,L.J.Ganser, </t>
  </si>
  <si>
    <t>Deanne Quinn Miller,Gary</t>
  </si>
  <si>
    <t xml:space="preserve">Ruth Feldstein </t>
  </si>
  <si>
    <t xml:space="preserve">Adrian Miller </t>
  </si>
  <si>
    <t xml:space="preserve">David A.Andelman  </t>
  </si>
  <si>
    <t xml:space="preserve">Zeba Blay </t>
  </si>
  <si>
    <t xml:space="preserve">Keith Boykin </t>
  </si>
  <si>
    <t xml:space="preserve">Keith Boykin  </t>
  </si>
  <si>
    <t xml:space="preserve">Jennifer Ratner-Rosenhagen </t>
  </si>
  <si>
    <t>Bruce Johansen,Roberto Maestas</t>
  </si>
  <si>
    <t xml:space="preserve">Jason Ryll  </t>
  </si>
  <si>
    <t xml:space="preserve">Sarah Deer </t>
  </si>
  <si>
    <t xml:space="preserve">Rainy Fields  </t>
  </si>
  <si>
    <t>Kevin F.Mc Murray</t>
  </si>
  <si>
    <t>Delores S.Williams,Katie G.Cannon-Forewordby</t>
  </si>
  <si>
    <t>Jennifer Scheper Hughes</t>
  </si>
  <si>
    <t xml:space="preserve">Moya Bailey </t>
  </si>
  <si>
    <t xml:space="preserve">Moya Bailey  </t>
  </si>
  <si>
    <t xml:space="preserve">Mary Grabar </t>
  </si>
  <si>
    <t>Mary L.Trump Ph D</t>
  </si>
  <si>
    <t xml:space="preserve">Rebecca L.Davis </t>
  </si>
  <si>
    <t xml:space="preserve">Roxanne Dunbar-Ortiz </t>
  </si>
  <si>
    <t xml:space="preserve">Horacio Castelo  </t>
  </si>
  <si>
    <t>Joy A.Steele,Gordon Fader</t>
  </si>
  <si>
    <t xml:space="preserve">Genevieve Jones  </t>
  </si>
  <si>
    <t xml:space="preserve">Joseph J.Ellis </t>
  </si>
  <si>
    <t>Blake Scott Ball</t>
  </si>
  <si>
    <t xml:space="preserve">D.J.Waldie  </t>
  </si>
  <si>
    <t>Orville Vernon Burton,Armand</t>
  </si>
  <si>
    <t xml:space="preserve">Gavan Daws </t>
  </si>
  <si>
    <t>Marc Lamont Hill,Frank</t>
  </si>
  <si>
    <t>Marc Lamont Hill,Jacques Morel</t>
  </si>
  <si>
    <t>William Still,Ta-Nehisi Coates</t>
  </si>
  <si>
    <t>Sullivan Jones,Heather Alicia Simms,Bahni</t>
  </si>
  <si>
    <t xml:space="preserve">Scott Ellsworth </t>
  </si>
  <si>
    <t xml:space="preserve">Ed Kittrell </t>
  </si>
  <si>
    <t xml:space="preserve">Tim Mak </t>
  </si>
  <si>
    <t xml:space="preserve">Dorothy Roberts </t>
  </si>
  <si>
    <t xml:space="preserve">Allyson Johnson,Dorothy Roberts </t>
  </si>
  <si>
    <t xml:space="preserve">Neil Lanctot </t>
  </si>
  <si>
    <t xml:space="preserve">Joseph Pfeifer </t>
  </si>
  <si>
    <t>Bryan Burrough,Chris Tomlinson,Jason</t>
  </si>
  <si>
    <t xml:space="preserve">Richard Twiss </t>
  </si>
  <si>
    <t xml:space="preserve">Paul Conrad </t>
  </si>
  <si>
    <t xml:space="preserve">Lawrence T.Brown </t>
  </si>
  <si>
    <t xml:space="preserve">Lady Brion  </t>
  </si>
  <si>
    <t xml:space="preserve">Renee K.Harrison </t>
  </si>
  <si>
    <t xml:space="preserve">Renee K.Harrison  </t>
  </si>
  <si>
    <t xml:space="preserve">Craig Pittman </t>
  </si>
  <si>
    <t xml:space="preserve">C.Riley Snorton </t>
  </si>
  <si>
    <t xml:space="preserve">C.Riley Snorton  </t>
  </si>
  <si>
    <t xml:space="preserve">Rocco Constantino </t>
  </si>
  <si>
    <t xml:space="preserve">Kehinde Andrews </t>
  </si>
  <si>
    <t xml:space="preserve">Kehinde Andrews  </t>
  </si>
  <si>
    <t xml:space="preserve">Jeremy Schipper </t>
  </si>
  <si>
    <t xml:space="preserve">Alaina E.Roberts </t>
  </si>
  <si>
    <t xml:space="preserve">Caroline Sorunke  </t>
  </si>
  <si>
    <t xml:space="preserve">David Sehat </t>
  </si>
  <si>
    <t xml:space="preserve">Carole Emberton </t>
  </si>
  <si>
    <t xml:space="preserve">Karen Murray,Carole Emberton </t>
  </si>
  <si>
    <t xml:space="preserve">Fred Minnick </t>
  </si>
  <si>
    <t xml:space="preserve">Dee Brown </t>
  </si>
  <si>
    <t xml:space="preserve">Joel Best </t>
  </si>
  <si>
    <t>Peter Z.Malkin,Harry Stein</t>
  </si>
  <si>
    <t>Ephraim Mattos,Scott Mc</t>
  </si>
  <si>
    <t xml:space="preserve">Ephraim Mattos  </t>
  </si>
  <si>
    <t xml:space="preserve">Stephen L.Vernon  </t>
  </si>
  <si>
    <t xml:space="preserve">William L.Silber </t>
  </si>
  <si>
    <t>Anders Rydell,Henning Koch-Translator</t>
  </si>
  <si>
    <t xml:space="preserve">Donald Wright </t>
  </si>
  <si>
    <t>Fidel Castro,Ali Tariq</t>
  </si>
  <si>
    <t xml:space="preserve">Chris Pavlo,Tariq Ali </t>
  </si>
  <si>
    <t>Paul Warde,Libby Robin,Sverker</t>
  </si>
  <si>
    <t xml:space="preserve">Peniel E.Joseph </t>
  </si>
  <si>
    <t xml:space="preserve">Zeno Robinson  </t>
  </si>
  <si>
    <t xml:space="preserve">Mark Tushnet </t>
  </si>
  <si>
    <t xml:space="preserve">Mark Tushnet  </t>
  </si>
  <si>
    <t>Adam Le Bor</t>
  </si>
  <si>
    <t>Janina Edwards,Myra Lucretia Taylor</t>
  </si>
  <si>
    <t xml:space="preserve">Steve Olson </t>
  </si>
  <si>
    <t xml:space="preserve">Susan Crawford </t>
  </si>
  <si>
    <t xml:space="preserve">Jeff Ourvan </t>
  </si>
  <si>
    <t xml:space="preserve">Jessica B.Harris </t>
  </si>
  <si>
    <t xml:space="preserve">Jessica Harris  </t>
  </si>
  <si>
    <t xml:space="preserve">M.T.Anderson   </t>
  </si>
  <si>
    <t xml:space="preserve">Malcolm Harris </t>
  </si>
  <si>
    <t>Lena Dunham,Nick Haramis,Jon Meacham,</t>
  </si>
  <si>
    <t xml:space="preserve">Tom Nicholas </t>
  </si>
  <si>
    <t xml:space="preserve">Dr.Sean Lang </t>
  </si>
  <si>
    <t xml:space="preserve">Mark Bramhall,Lawrence Wright </t>
  </si>
  <si>
    <t xml:space="preserve">Jonathan Lear </t>
  </si>
  <si>
    <t>1493</t>
  </si>
  <si>
    <t>Le Roi Jones-Amiri</t>
  </si>
  <si>
    <t xml:space="preserve">John Hersey </t>
  </si>
  <si>
    <t>Diane Mc Whorter</t>
  </si>
  <si>
    <t xml:space="preserve">S.C.Gwynne  </t>
  </si>
  <si>
    <t xml:space="preserve">Michael Dobbs </t>
  </si>
  <si>
    <t>Geoffrey C.Ward,Ken Burns</t>
  </si>
  <si>
    <t>Fred Sanders,Ken Burns,Brian Corrigan</t>
  </si>
  <si>
    <t>Emanuel Haldeman-Julius,Clarence Darrow,John</t>
  </si>
  <si>
    <t>Lee Ann Howlett,Marty Krz,John</t>
  </si>
  <si>
    <t>Winona La Duke</t>
  </si>
  <si>
    <t xml:space="preserve">Jess Morris  </t>
  </si>
  <si>
    <t>2012</t>
  </si>
  <si>
    <t xml:space="preserve">Tim Blackmore </t>
  </si>
  <si>
    <t xml:space="preserve">Simon Curwen  </t>
  </si>
  <si>
    <t xml:space="preserve">Marilyn Brookwood </t>
  </si>
  <si>
    <t xml:space="preserve">Susan Burch </t>
  </si>
  <si>
    <t xml:space="preserve">Nastasia Marquez  </t>
  </si>
  <si>
    <t xml:space="preserve">Carolyn Finney </t>
  </si>
  <si>
    <t>Ma-Nee Chacaby,Mary Louisa</t>
  </si>
  <si>
    <t xml:space="preserve">Marsha Knight  </t>
  </si>
  <si>
    <t xml:space="preserve">Susan Stryker </t>
  </si>
  <si>
    <t xml:space="preserve">Dick Camp </t>
  </si>
  <si>
    <t xml:space="preserve">Kevin R.C.Gutzman </t>
  </si>
  <si>
    <t xml:space="preserve">James Bradley </t>
  </si>
  <si>
    <t xml:space="preserve">Helen Zia </t>
  </si>
  <si>
    <t xml:space="preserve">Fred Sanders,Jon Meacham </t>
  </si>
  <si>
    <t xml:space="preserve">Robert Middlekauff </t>
  </si>
  <si>
    <t>Joseph Stromberg,Wendy Mc</t>
  </si>
  <si>
    <t xml:space="preserve">George C.Scott  </t>
  </si>
  <si>
    <t xml:space="preserve">Bob Joseph </t>
  </si>
  <si>
    <t xml:space="preserve">Sage Isaac  </t>
  </si>
  <si>
    <t xml:space="preserve">Michael Joseloff </t>
  </si>
  <si>
    <t xml:space="preserve">Roy Tomizawa </t>
  </si>
  <si>
    <t xml:space="preserve">Stephanie E.Jones-Rogers </t>
  </si>
  <si>
    <t xml:space="preserve">Rachel Maddow </t>
  </si>
  <si>
    <t xml:space="preserve">Rachel Maddow  </t>
  </si>
  <si>
    <t>John Howard Griffin</t>
  </si>
  <si>
    <t>Katherine Sharp Landdeck</t>
  </si>
  <si>
    <t xml:space="preserve">Dina Gilio-Whitaker </t>
  </si>
  <si>
    <t xml:space="preserve">Philip Dray </t>
  </si>
  <si>
    <t xml:space="preserve">Douglas Valentine </t>
  </si>
  <si>
    <t xml:space="preserve">Nomi Prins </t>
  </si>
  <si>
    <t xml:space="preserve">W.E.B.Du Bois </t>
  </si>
  <si>
    <t xml:space="preserve">Susan C.Riford </t>
  </si>
  <si>
    <t xml:space="preserve">Suzanne Ford  </t>
  </si>
  <si>
    <t xml:space="preserve">Bradley W.Hart </t>
  </si>
  <si>
    <t>Bob Drury,Tom Clavin</t>
  </si>
  <si>
    <t xml:space="preserve">Zitkala-Sa  </t>
  </si>
  <si>
    <t xml:space="preserve">Nancy Lee  </t>
  </si>
  <si>
    <t xml:space="preserve">Zitkala Su </t>
  </si>
  <si>
    <t xml:space="preserve">Samme Chittum </t>
  </si>
  <si>
    <t>Rebecca Stefoff,Howard Zinn</t>
  </si>
  <si>
    <t>Miguel Angel Ruiz,Mary</t>
  </si>
  <si>
    <t>Francis Rico,Jessica Varga Mc</t>
  </si>
  <si>
    <t xml:space="preserve">Nancy Isenberg </t>
  </si>
  <si>
    <t xml:space="preserve">Anders Ek  </t>
  </si>
  <si>
    <t xml:space="preserve">K.Stephen Prince </t>
  </si>
  <si>
    <t xml:space="preserve">Dan Kandell  </t>
  </si>
  <si>
    <t>William Edward Burghardt</t>
  </si>
  <si>
    <t xml:space="preserve">John M.Carroll </t>
  </si>
  <si>
    <t xml:space="preserve">Terry C.Treadwell </t>
  </si>
  <si>
    <t xml:space="preserve">Jonathan A.Noyalas </t>
  </si>
  <si>
    <t>Michael Patrick Mac</t>
  </si>
  <si>
    <t>Michael Patrick Mac Donald</t>
  </si>
  <si>
    <t xml:space="preserve">Blair Seibert  </t>
  </si>
  <si>
    <t xml:space="preserve">Mark Forsyth </t>
  </si>
  <si>
    <t xml:space="preserve">Richard Hughes  </t>
  </si>
  <si>
    <t>United State Conferenceof</t>
  </si>
  <si>
    <t xml:space="preserve">Archbishop Donald Wuerl </t>
  </si>
  <si>
    <t xml:space="preserve">Rick Snedeker </t>
  </si>
  <si>
    <t xml:space="preserve">Jorge Caldeira </t>
  </si>
  <si>
    <t xml:space="preserve">Al Reinert  </t>
  </si>
  <si>
    <t>Jaime Salazar,Geoffrey Corn</t>
  </si>
  <si>
    <t xml:space="preserve">Gordon Braxton </t>
  </si>
  <si>
    <t>Sheila Wise Rowe</t>
  </si>
  <si>
    <t xml:space="preserve">Sheila Wise Rowe </t>
  </si>
  <si>
    <t xml:space="preserve">Jori Epstein  </t>
  </si>
  <si>
    <t>Jim Schutze,John Wiley</t>
  </si>
  <si>
    <t xml:space="preserve">Mike Rhyner  </t>
  </si>
  <si>
    <t>Nancy Rubin Stuart</t>
  </si>
  <si>
    <t xml:space="preserve">James Mahaffey </t>
  </si>
  <si>
    <t xml:space="preserve">Thomas King </t>
  </si>
  <si>
    <t xml:space="preserve">Anton Treuer </t>
  </si>
  <si>
    <t xml:space="preserve">Adam Badaeu </t>
  </si>
  <si>
    <t xml:space="preserve">Janet Paskin </t>
  </si>
  <si>
    <t>Dr Mark Hurst,Richard</t>
  </si>
  <si>
    <t xml:space="preserve">Matthew Addis,Jennifer English </t>
  </si>
  <si>
    <t xml:space="preserve">Andrew R.Graybill </t>
  </si>
  <si>
    <t>1995</t>
  </si>
  <si>
    <t xml:space="preserve">W.Joseph Campbell </t>
  </si>
  <si>
    <t>Robert M.Utley,Wilcomb E.Washburn</t>
  </si>
  <si>
    <t xml:space="preserve">Zachary Karabell </t>
  </si>
  <si>
    <t xml:space="preserve">Zachary Karabell  </t>
  </si>
  <si>
    <t xml:space="preserve">Mary-Frances Winters </t>
  </si>
  <si>
    <t xml:space="preserve">Alan Taylor </t>
  </si>
  <si>
    <t xml:space="preserve">Steven Rinella  </t>
  </si>
  <si>
    <t xml:space="preserve">Peter Sasgen </t>
  </si>
  <si>
    <t xml:space="preserve">Serhii Plokhy </t>
  </si>
  <si>
    <t xml:space="preserve">Greg Grandin </t>
  </si>
  <si>
    <t xml:space="preserve">John Harris </t>
  </si>
  <si>
    <t xml:space="preserve">James Williams </t>
  </si>
  <si>
    <t xml:space="preserve">Kenneth P.Vogel </t>
  </si>
  <si>
    <t xml:space="preserve">Wendy Lower </t>
  </si>
  <si>
    <t xml:space="preserve">Theodore Bikel,Richard Gilliland </t>
  </si>
  <si>
    <t>Henry Butterfield Ryan</t>
  </si>
  <si>
    <t xml:space="preserve">Os Guinness </t>
  </si>
  <si>
    <t xml:space="preserve">Os Guinness  </t>
  </si>
  <si>
    <t>Commissionerof Indian Affairs</t>
  </si>
  <si>
    <t xml:space="preserve">Candace Savage </t>
  </si>
  <si>
    <t xml:space="preserve">Cynthia Potvin  </t>
  </si>
  <si>
    <t xml:space="preserve">Daniel Carpenter </t>
  </si>
  <si>
    <t>Barbara Boyle Torrey,Clara</t>
  </si>
  <si>
    <t xml:space="preserve">Gabriel Winant </t>
  </si>
  <si>
    <t xml:space="preserve">Gil Troy </t>
  </si>
  <si>
    <t xml:space="preserve">Phillip Goodrich </t>
  </si>
  <si>
    <t>Robert Petkoff,Joe Morton,Simon Jones,</t>
  </si>
  <si>
    <t xml:space="preserve">Peter Cozzens </t>
  </si>
  <si>
    <t xml:space="preserve">Stephen Platt  </t>
  </si>
  <si>
    <t>Matt Yang King,Tracey Leigh,Wayne</t>
  </si>
  <si>
    <t>Gordon Goldsborough,Terry Mac</t>
  </si>
  <si>
    <t xml:space="preserve">Gordon Goldsborough  </t>
  </si>
  <si>
    <t xml:space="preserve">Darnella Davis </t>
  </si>
  <si>
    <t xml:space="preserve">Les Standiford </t>
  </si>
  <si>
    <t xml:space="preserve">Eli Faber </t>
  </si>
  <si>
    <t xml:space="preserve">Annelise Heinz </t>
  </si>
  <si>
    <t xml:space="preserve">Kate Masur </t>
  </si>
  <si>
    <t xml:space="preserve">Rosmarie Zagarri </t>
  </si>
  <si>
    <t xml:space="preserve">Stephanie M.H.Camp </t>
  </si>
  <si>
    <t>Stephen Paul De</t>
  </si>
  <si>
    <t>David A.Powell,Eric J.Wittenberg</t>
  </si>
  <si>
    <t xml:space="preserve">Benjamin Hoy </t>
  </si>
  <si>
    <t>Calvin Dill Wilson</t>
  </si>
  <si>
    <t xml:space="preserve">Warren Keyes  </t>
  </si>
  <si>
    <t xml:space="preserve">Leila Guerriero </t>
  </si>
  <si>
    <t xml:space="preserve">Isolda Peguero,Adhemar Montagne </t>
  </si>
  <si>
    <t xml:space="preserve">Natasha Marin </t>
  </si>
  <si>
    <t xml:space="preserve">Daveed Diggs,Lena Waithe </t>
  </si>
  <si>
    <t xml:space="preserve">Obery M.Hendricks </t>
  </si>
  <si>
    <t xml:space="preserve">Steven Kearney  </t>
  </si>
  <si>
    <t xml:space="preserve">Harriet Jacobs </t>
  </si>
  <si>
    <t xml:space="preserve">Charles Goodnight </t>
  </si>
  <si>
    <t xml:space="preserve">Tim Brown  </t>
  </si>
  <si>
    <t xml:space="preserve">Nick Mc Ardle </t>
  </si>
  <si>
    <t xml:space="preserve">Fred Hoge  </t>
  </si>
  <si>
    <t xml:space="preserve">Mark Wolverton </t>
  </si>
  <si>
    <t xml:space="preserve">Quintan Wiktorowicz </t>
  </si>
  <si>
    <t xml:space="preserve">Marc A.Thiessen </t>
  </si>
  <si>
    <t xml:space="preserve">Stephen R.Haynes </t>
  </si>
  <si>
    <t xml:space="preserve">James Carroll </t>
  </si>
  <si>
    <t xml:space="preserve">John L.Bullion </t>
  </si>
  <si>
    <t xml:space="preserve">Richard Moore </t>
  </si>
  <si>
    <t>Philip Thomas Tucker</t>
  </si>
  <si>
    <t>Peter H.Lindert,Jeffrey G.Williamson</t>
  </si>
  <si>
    <t xml:space="preserve">Rodger Streitmatter </t>
  </si>
  <si>
    <t xml:space="preserve">Donald Stoker </t>
  </si>
  <si>
    <t xml:space="preserve">Thomas Dunn  </t>
  </si>
  <si>
    <t xml:space="preserve">Matthew M.Aid </t>
  </si>
  <si>
    <t xml:space="preserve">Nic Compton </t>
  </si>
  <si>
    <t>Roberta Brandes Gratz</t>
  </si>
  <si>
    <t xml:space="preserve">Charles R.Geisst </t>
  </si>
  <si>
    <t xml:space="preserve">Ronald Reagan </t>
  </si>
  <si>
    <t xml:space="preserve">Nick Blezynski </t>
  </si>
  <si>
    <t xml:space="preserve">Peter Hosking,Peter Byrne </t>
  </si>
  <si>
    <t>G.Gordon Liddy,James G.Liddy,Michael</t>
  </si>
  <si>
    <t xml:space="preserve">Michael B.Oren </t>
  </si>
  <si>
    <t xml:space="preserve">Michael B.Oren  </t>
  </si>
  <si>
    <t xml:space="preserve">Lewis,Clark  </t>
  </si>
  <si>
    <t xml:space="preserve">Joseph Wheelan </t>
  </si>
  <si>
    <t>William Makepeace Thackeray</t>
  </si>
  <si>
    <t>Dr.William F.Pepper Esq</t>
  </si>
  <si>
    <t xml:space="preserve">Edward N.Wolff </t>
  </si>
  <si>
    <t xml:space="preserve">David Philipps </t>
  </si>
  <si>
    <t xml:space="preserve">Ted Stewart </t>
  </si>
  <si>
    <t>William Hughes,Kevin Kenerly,Bahni Turpin,</t>
  </si>
  <si>
    <t xml:space="preserve">Eric Foner </t>
  </si>
  <si>
    <t xml:space="preserve">Chalmers Johnson </t>
  </si>
  <si>
    <t xml:space="preserve">David M.Kennedy </t>
  </si>
  <si>
    <t xml:space="preserve">Elizabeth Hennessy </t>
  </si>
  <si>
    <t xml:space="preserve">Thomas H.Jones </t>
  </si>
  <si>
    <t xml:space="preserve">Elaine Sepani  </t>
  </si>
  <si>
    <t>United States Circuit</t>
  </si>
  <si>
    <t xml:space="preserve">Stephende Francesco  </t>
  </si>
  <si>
    <t xml:space="preserve">Robert Grant </t>
  </si>
  <si>
    <t xml:space="preserve">Ken Boynton  </t>
  </si>
  <si>
    <t xml:space="preserve">David Robertson </t>
  </si>
  <si>
    <t xml:space="preserve">Scott Zesch </t>
  </si>
  <si>
    <t>Edward J.Blum,Paul Harvey</t>
  </si>
  <si>
    <t>Charles Alexander Eastman</t>
  </si>
  <si>
    <t xml:space="preserve">Suzanna Reiss </t>
  </si>
  <si>
    <t xml:space="preserve">Aaron Sheehan-Dean </t>
  </si>
  <si>
    <t>Jim De Mint</t>
  </si>
  <si>
    <t xml:space="preserve">Tom Zoellner </t>
  </si>
  <si>
    <t>Matthew Restall,Amara Solari</t>
  </si>
  <si>
    <t xml:space="preserve">Sean Wilentz </t>
  </si>
  <si>
    <t xml:space="preserve">Donald J.Trump </t>
  </si>
  <si>
    <t xml:space="preserve">Ray Porter,Robert Kurson </t>
  </si>
  <si>
    <t xml:space="preserve">Jacques Attali </t>
  </si>
  <si>
    <t xml:space="preserve">Eric Schlosser </t>
  </si>
  <si>
    <t xml:space="preserve">Thomas Barfield </t>
  </si>
  <si>
    <t>W.Caleb Mc Daniel</t>
  </si>
  <si>
    <t>Andrew L.Seidel,Susan Jacoby-Foreword</t>
  </si>
  <si>
    <t xml:space="preserve">Victor Brooks </t>
  </si>
  <si>
    <t xml:space="preserve">Travis Smith  </t>
  </si>
  <si>
    <t xml:space="preserve">Mark A.Noll </t>
  </si>
  <si>
    <t xml:space="preserve">Matt Saccaro </t>
  </si>
  <si>
    <t xml:space="preserve">Roger Lowenstein </t>
  </si>
  <si>
    <t xml:space="preserve">Mark Zuehlke </t>
  </si>
  <si>
    <t xml:space="preserve">George H.Smith </t>
  </si>
  <si>
    <t xml:space="preserve">Craig Deitschman  </t>
  </si>
  <si>
    <t xml:space="preserve">H.W.Crocker  </t>
  </si>
  <si>
    <t xml:space="preserve">Peter F.Stevens </t>
  </si>
  <si>
    <t xml:space="preserve">Mehrsa Baradaran </t>
  </si>
  <si>
    <t xml:space="preserve">Nanchu  </t>
  </si>
  <si>
    <t>Tay Zonday,Blair Imani,Patrisse Cullors</t>
  </si>
  <si>
    <t>Sean Andrew Wempe</t>
  </si>
  <si>
    <t xml:space="preserve">Brendan R.Gallagher </t>
  </si>
  <si>
    <t xml:space="preserve">J.Samuel Walker </t>
  </si>
  <si>
    <t xml:space="preserve">Eric Hammel </t>
  </si>
  <si>
    <t xml:space="preserve">Stephen M.Younger </t>
  </si>
  <si>
    <t>Kevin M.Kruse,Julian E.Zelizer</t>
  </si>
  <si>
    <t xml:space="preserve">Cecelia Holland </t>
  </si>
  <si>
    <t xml:space="preserve">Chris Tomlinson </t>
  </si>
  <si>
    <t xml:space="preserve">Greg Dawson </t>
  </si>
  <si>
    <t>Special Service Division</t>
  </si>
  <si>
    <t xml:space="preserve">Alan Lightman </t>
  </si>
  <si>
    <t xml:space="preserve">Joseph Cummins </t>
  </si>
  <si>
    <t xml:space="preserve">Timothy Dowling </t>
  </si>
  <si>
    <t>Arnell Powell,Kimberly Farr,Arthur Morey,</t>
  </si>
  <si>
    <t xml:space="preserve">Dennis Drabelle </t>
  </si>
  <si>
    <t xml:space="preserve">C.James Moore  </t>
  </si>
  <si>
    <t>Peter Baumann,Michael W.Taft</t>
  </si>
  <si>
    <t xml:space="preserve">Peter Baumann,Michael W.Taft </t>
  </si>
  <si>
    <t xml:space="preserve">Oscar Guardiola-Rivera </t>
  </si>
  <si>
    <t>R.Laurence Moore,Isaac Kramnick</t>
  </si>
  <si>
    <t>Jon Meacham,Timothy Naftali,Peter</t>
  </si>
  <si>
    <t xml:space="preserve">Jacqueline Jones </t>
  </si>
  <si>
    <t xml:space="preserve">Stephen V.Ash </t>
  </si>
  <si>
    <t>Oscar E.Gilbert,Romain Cansiere</t>
  </si>
  <si>
    <t>Paul E.Johnson,Sean Wilentz</t>
  </si>
  <si>
    <t xml:space="preserve">Alice Goffman </t>
  </si>
  <si>
    <t xml:space="preserve">Steven Gaines </t>
  </si>
  <si>
    <t xml:space="preserve">Steven Gaines  </t>
  </si>
  <si>
    <t>John Okada,Ruth Ozeki</t>
  </si>
  <si>
    <t xml:space="preserve">Cameron Forbes </t>
  </si>
  <si>
    <t xml:space="preserve">Sylvia Meagher </t>
  </si>
  <si>
    <t>Allan J.Lichtman,Richard Breitman</t>
  </si>
  <si>
    <t>Michael York,Roscoe Lee Browne</t>
  </si>
  <si>
    <t xml:space="preserve">George Washington </t>
  </si>
  <si>
    <t>Arthur Morey,Kenneth C.Davis,Zach Mc</t>
  </si>
  <si>
    <t xml:space="preserve">John W.Michaels  </t>
  </si>
  <si>
    <t xml:space="preserve">Victor Sanchez </t>
  </si>
  <si>
    <t xml:space="preserve">Michael Toms  </t>
  </si>
  <si>
    <t>James Collier,Christopher Collier</t>
  </si>
  <si>
    <t xml:space="preserve">Joshua Zeitz </t>
  </si>
  <si>
    <t xml:space="preserve">Daniella Rabbani  </t>
  </si>
  <si>
    <t xml:space="preserve">Clint Johnson </t>
  </si>
  <si>
    <t xml:space="preserve">Dianna Dorman  </t>
  </si>
  <si>
    <t xml:space="preserve">Joseph M.Marshall </t>
  </si>
  <si>
    <t xml:space="preserve">Joseph M.Marshall  </t>
  </si>
  <si>
    <t xml:space="preserve">Camilla Qvistgaard Dyssel </t>
  </si>
  <si>
    <t xml:space="preserve">Ed Gordon </t>
  </si>
  <si>
    <t>Ed Gordon,Tracey Leigh,Zeno Robinson,</t>
  </si>
  <si>
    <t>Lisa Wingate,Judy Christie</t>
  </si>
  <si>
    <t xml:space="preserve">Emily Rankin  </t>
  </si>
  <si>
    <t>Blake Harrison,Alexander Rappaport</t>
  </si>
  <si>
    <t>Jeffrey D.Mc Causland,Tom</t>
  </si>
  <si>
    <t xml:space="preserve">Brian Jones,Noam Chomsky </t>
  </si>
  <si>
    <t>Karen E.Fields,Barbara J.Fields</t>
  </si>
  <si>
    <t xml:space="preserve">Noam Chomsky,David Barsamian </t>
  </si>
  <si>
    <t>Bernard Hayes,Hasty History</t>
  </si>
  <si>
    <t xml:space="preserve">Gretchen Heefner </t>
  </si>
  <si>
    <t>Joshua Bloom,Waldo E.Martin</t>
  </si>
  <si>
    <t xml:space="preserve">Patricia Posner </t>
  </si>
  <si>
    <t>National Commissionon Terrorist</t>
  </si>
  <si>
    <t>Ken Borgers,Sal Giangrasso,Charlton Griffin,</t>
  </si>
  <si>
    <t>Jesse Ventura,Dick Russell</t>
  </si>
  <si>
    <t xml:space="preserve">Martin J.Sherwin </t>
  </si>
  <si>
    <t xml:space="preserve">Frank Furedi </t>
  </si>
  <si>
    <t xml:space="preserve">Gretchen Sorin </t>
  </si>
  <si>
    <t xml:space="preserve">Janina Edwards,Gretchen Sorin </t>
  </si>
  <si>
    <t xml:space="preserve">Robin D.G.Kelley </t>
  </si>
  <si>
    <t xml:space="preserve">Cornelius Ryan </t>
  </si>
  <si>
    <t>Edwin G.Burrows,Mike Wallace</t>
  </si>
  <si>
    <t>Dan Kovalik Esq.</t>
  </si>
  <si>
    <t xml:space="preserve">Joseph Mitchell </t>
  </si>
  <si>
    <t>Peter Dale Scott</t>
  </si>
  <si>
    <t xml:space="preserve">Jacques Richey  </t>
  </si>
  <si>
    <t xml:space="preserve">Nicholas Said </t>
  </si>
  <si>
    <t xml:space="preserve">Louisa Lim </t>
  </si>
  <si>
    <t xml:space="preserve">Louisa Lim  </t>
  </si>
  <si>
    <t xml:space="preserve">Benjamin Madley </t>
  </si>
  <si>
    <t xml:space="preserve">Steven M.Nolt </t>
  </si>
  <si>
    <t xml:space="preserve">Michael Bronski </t>
  </si>
  <si>
    <t xml:space="preserve">Michael Mandelbaum </t>
  </si>
  <si>
    <t xml:space="preserve">Andrew Preston </t>
  </si>
  <si>
    <t>Bethany Mc Lean,Joe</t>
  </si>
  <si>
    <t xml:space="preserve">David Wondrich </t>
  </si>
  <si>
    <t>Ricardo Silva Romero</t>
  </si>
  <si>
    <t xml:space="preserve">Eric Klinenberg </t>
  </si>
  <si>
    <t>Anna Julia Cooper</t>
  </si>
  <si>
    <t xml:space="preserve">Eric Herschthal </t>
  </si>
  <si>
    <t xml:space="preserve">Caseen Gaines </t>
  </si>
  <si>
    <t xml:space="preserve">Caseen Gaines  </t>
  </si>
  <si>
    <t xml:space="preserve">Edward-Isaac Dovere </t>
  </si>
  <si>
    <t xml:space="preserve">Sanlop Group </t>
  </si>
  <si>
    <t xml:space="preserve">Sanlop Group  </t>
  </si>
  <si>
    <t xml:space="preserve">Annede Courcy </t>
  </si>
  <si>
    <t xml:space="preserve">Ida B.Wells-Barnett </t>
  </si>
  <si>
    <t xml:space="preserve">Kristyl Dawn Tift </t>
  </si>
  <si>
    <t xml:space="preserve">Eric Rauchway </t>
  </si>
  <si>
    <t>Jonathan Scott Holloway</t>
  </si>
  <si>
    <t xml:space="preserve">Kirsten Fischer </t>
  </si>
  <si>
    <t xml:space="preserve">David Sterritt </t>
  </si>
  <si>
    <t xml:space="preserve">David Vine </t>
  </si>
  <si>
    <t xml:space="preserve">John Bodnar </t>
  </si>
  <si>
    <t>Seamus Mc Graw</t>
  </si>
  <si>
    <t>Ruth Wilson Gilmore</t>
  </si>
  <si>
    <t>Akhil Reed Amar</t>
  </si>
  <si>
    <t xml:space="preserve">Lorna Poplak </t>
  </si>
  <si>
    <t xml:space="preserve">Rebecca Auerbach  </t>
  </si>
  <si>
    <t xml:space="preserve">Scott Lewis </t>
  </si>
  <si>
    <t xml:space="preserve">Madison Niederhauser,Oliver Hunt </t>
  </si>
  <si>
    <t>Joseph Selbie,David Steinmetz,Swami</t>
  </si>
  <si>
    <t xml:space="preserve">Edward Gibbon </t>
  </si>
  <si>
    <t xml:space="preserve">David W.Anthony </t>
  </si>
  <si>
    <t xml:space="preserve">Graham Hancock,Brian C.Muraresku </t>
  </si>
  <si>
    <t>173 ratings</t>
  </si>
  <si>
    <t xml:space="preserve">A.C.Grayling  </t>
  </si>
  <si>
    <t xml:space="preserve">Catherine Nixey </t>
  </si>
  <si>
    <t xml:space="preserve">Lalla Ward  </t>
  </si>
  <si>
    <t xml:space="preserve">R.H.P.Mason,J.G.Caiger  </t>
  </si>
  <si>
    <t xml:space="preserve">Herodotus  </t>
  </si>
  <si>
    <t xml:space="preserve">Graham Hancock </t>
  </si>
  <si>
    <t>Simcha Jacobovici,Barrie Wilson</t>
  </si>
  <si>
    <t xml:space="preserve">Bruce Clark </t>
  </si>
  <si>
    <t xml:space="preserve">Appianof Alexandria </t>
  </si>
  <si>
    <t xml:space="preserve">Frank Laverty  </t>
  </si>
  <si>
    <t>Mary Lefkowitz,James Romm</t>
  </si>
  <si>
    <t xml:space="preserve">Flavius Josephus </t>
  </si>
  <si>
    <t xml:space="preserve">Allan Corduner  </t>
  </si>
  <si>
    <t>Guy Mac Lean</t>
  </si>
  <si>
    <t xml:space="preserve">Traditional  </t>
  </si>
  <si>
    <t xml:space="preserve">C.C.W.Taylor  </t>
  </si>
  <si>
    <t xml:space="preserve">Indro Montanelli </t>
  </si>
  <si>
    <t>Philip Matyszak,Michael Bayer</t>
  </si>
  <si>
    <t xml:space="preserve">Michael Hametner,Kerstin Hoffmann </t>
  </si>
  <si>
    <t xml:space="preserve">Lucas Edel </t>
  </si>
  <si>
    <t xml:space="preserve">Rubina Raja </t>
  </si>
  <si>
    <t xml:space="preserve">Christopher Hallett  </t>
  </si>
  <si>
    <t xml:space="preserve">Geraldine Pinch </t>
  </si>
  <si>
    <t>David Hatcher Childress</t>
  </si>
  <si>
    <t xml:space="preserve">Demosthenes  </t>
  </si>
  <si>
    <t>R.Gordon Wasson,Albert Hofmann</t>
  </si>
  <si>
    <t xml:space="preserve">Philip Matyszak </t>
  </si>
  <si>
    <t xml:space="preserve">Garrett Ryan </t>
  </si>
  <si>
    <t xml:space="preserve">Jonathan Clements </t>
  </si>
  <si>
    <t xml:space="preserve">William Deans </t>
  </si>
  <si>
    <t xml:space="preserve">E.A.Wallis-Budge  </t>
  </si>
  <si>
    <t>Historical Events Publishing</t>
  </si>
  <si>
    <t>Jed Z.Buchwald,Diane Greco</t>
  </si>
  <si>
    <t xml:space="preserve">Natalie Haynes </t>
  </si>
  <si>
    <t xml:space="preserve">Natalie Haynes  </t>
  </si>
  <si>
    <t xml:space="preserve">Gordon Campbell </t>
  </si>
  <si>
    <t>Peter Berkrot,Marlon Braccia,Mike Vendetti</t>
  </si>
  <si>
    <t>Bronze Age Pervert</t>
  </si>
  <si>
    <t xml:space="preserve">Adam Smith  </t>
  </si>
  <si>
    <t xml:space="preserve">Paul Kriwaczek </t>
  </si>
  <si>
    <t xml:space="preserve">Charles Freeman </t>
  </si>
  <si>
    <t xml:space="preserve">Javier Negrete </t>
  </si>
  <si>
    <t xml:space="preserve">Tony Corvillo  </t>
  </si>
  <si>
    <t xml:space="preserve">Benjamin Hathaway </t>
  </si>
  <si>
    <t xml:space="preserve">Larry Wilson  </t>
  </si>
  <si>
    <t xml:space="preserve">Karl-Wilhelm Weber </t>
  </si>
  <si>
    <t xml:space="preserve">Eva Cantarella </t>
  </si>
  <si>
    <t xml:space="preserve">Ottavia Piccolo  </t>
  </si>
  <si>
    <t xml:space="preserve">Wolfram Letzner </t>
  </si>
  <si>
    <t xml:space="preserve">Uve Teschner,Manfred Weltecke </t>
  </si>
  <si>
    <t>Anthony Kenny,Manfred Weltecke</t>
  </si>
  <si>
    <t xml:space="preserve">Michael Weithmann </t>
  </si>
  <si>
    <t xml:space="preserve">Giovanni Brizzi </t>
  </si>
  <si>
    <t xml:space="preserve">James Howard-Johnston </t>
  </si>
  <si>
    <t xml:space="preserve">Timothy Lim </t>
  </si>
  <si>
    <t xml:space="preserve">Thucydides  </t>
  </si>
  <si>
    <t xml:space="preserve">Nicolausof Damascus </t>
  </si>
  <si>
    <t xml:space="preserve">Simon Lopez </t>
  </si>
  <si>
    <t xml:space="preserve">Neil Hamilton  </t>
  </si>
  <si>
    <t xml:space="preserve">Epictetus  </t>
  </si>
  <si>
    <t xml:space="preserve">John Sellars </t>
  </si>
  <si>
    <t>Numa Denis Fustelde</t>
  </si>
  <si>
    <t xml:space="preserve">Ernst Baltrusch </t>
  </si>
  <si>
    <t xml:space="preserve">Maurizio Desinan  </t>
  </si>
  <si>
    <t xml:space="preserve">Lucio Russo </t>
  </si>
  <si>
    <t xml:space="preserve">Gualtiero Scola  </t>
  </si>
  <si>
    <t xml:space="preserve">John Matthews </t>
  </si>
  <si>
    <t xml:space="preserve">Edward J.Watts </t>
  </si>
  <si>
    <t>Marios Christou,David Ramenah</t>
  </si>
  <si>
    <t>Heather Lynn Ph</t>
  </si>
  <si>
    <t xml:space="preserve">Adrienne Mayor  </t>
  </si>
  <si>
    <t>Robert Louis Wilken</t>
  </si>
  <si>
    <t>James Patterson,Martin Dugard</t>
  </si>
  <si>
    <t xml:space="preserve">Bruce Alexander  </t>
  </si>
  <si>
    <t xml:space="preserve">Paul S.Ropp </t>
  </si>
  <si>
    <t>Annette Giesecke,Jim Tierney</t>
  </si>
  <si>
    <t>Corrie James,Matthew Lloyd Davies</t>
  </si>
  <si>
    <t xml:space="preserve">Guy Williams </t>
  </si>
  <si>
    <t xml:space="preserve">Guy Williams  </t>
  </si>
  <si>
    <t>Introductionby Stefan Rudnicki,Sun</t>
  </si>
  <si>
    <t xml:space="preserve">Ron Silver,B.D.Wong  </t>
  </si>
  <si>
    <t xml:space="preserve">Edith Hamilton </t>
  </si>
  <si>
    <t xml:space="preserve">Agnes Savill </t>
  </si>
  <si>
    <t xml:space="preserve">Tim Mackintosh-Smith </t>
  </si>
  <si>
    <t xml:space="preserve">Ralph D.Sawyer </t>
  </si>
  <si>
    <t xml:space="preserve">James Chen  </t>
  </si>
  <si>
    <t xml:space="preserve">Barry Strauss </t>
  </si>
  <si>
    <t xml:space="preserve">Greg Woolf </t>
  </si>
  <si>
    <t xml:space="preserve">Bryan Ward-Perkins </t>
  </si>
  <si>
    <t xml:space="preserve">Zecharia Sitchin </t>
  </si>
  <si>
    <t xml:space="preserve">Pascal Wibe  </t>
  </si>
  <si>
    <t xml:space="preserve">Eric H.Cline </t>
  </si>
  <si>
    <t xml:space="preserve">Eric H.Cline  </t>
  </si>
  <si>
    <t xml:space="preserve">Annalee Newitz </t>
  </si>
  <si>
    <t>Brian M.Fagan,Nadia Durrani</t>
  </si>
  <si>
    <t xml:space="preserve">Thomas Ganschow </t>
  </si>
  <si>
    <t>Maria Paola Castiglioni</t>
  </si>
  <si>
    <t xml:space="preserve">Adele Pellegatta  </t>
  </si>
  <si>
    <t>Marc Zender,The Great</t>
  </si>
  <si>
    <t xml:space="preserve">Marc Zender  </t>
  </si>
  <si>
    <t xml:space="preserve">Edmund Richardson </t>
  </si>
  <si>
    <t xml:space="preserve">Edmund Richardson  </t>
  </si>
  <si>
    <t xml:space="preserve">Albert Hourani </t>
  </si>
  <si>
    <t>Simon Price,Peter Thonemann</t>
  </si>
  <si>
    <t xml:space="preserve">Justin Marozzi </t>
  </si>
  <si>
    <t>Robin Lane Fox</t>
  </si>
  <si>
    <t xml:space="preserve">Alberto Angela </t>
  </si>
  <si>
    <t xml:space="preserve">Alberto Angela,Giuliano Bonetto </t>
  </si>
  <si>
    <t xml:space="preserve">Alberto Bergamini  </t>
  </si>
  <si>
    <t xml:space="preserve">Harry Sidebottom </t>
  </si>
  <si>
    <t xml:space="preserve">William Stukeley </t>
  </si>
  <si>
    <t xml:space="preserve">Keira Grace  </t>
  </si>
  <si>
    <t xml:space="preserve">Libbie Hawker </t>
  </si>
  <si>
    <t xml:space="preserve">Heather Wilds  </t>
  </si>
  <si>
    <t xml:space="preserve">Stephen Dando-Collins </t>
  </si>
  <si>
    <t>Diane Harris Cline</t>
  </si>
  <si>
    <t>Dr.Jon David Solomon</t>
  </si>
  <si>
    <t xml:space="preserve">Stanley Lombardo,Susan Sarandon </t>
  </si>
  <si>
    <t xml:space="preserve">Adrian Gilbert </t>
  </si>
  <si>
    <t xml:space="preserve">Adrian Gilbert  </t>
  </si>
  <si>
    <t xml:space="preserve">Daryl Hale </t>
  </si>
  <si>
    <t xml:space="preserve">Herodotus,A.D.Godley Translator </t>
  </si>
  <si>
    <t>Titus Livy,William Masfen</t>
  </si>
  <si>
    <t xml:space="preserve">Roy Marsden  </t>
  </si>
  <si>
    <t xml:space="preserve">Bart D.Ehrman  </t>
  </si>
  <si>
    <t xml:space="preserve">Barbara Graziosi </t>
  </si>
  <si>
    <t xml:space="preserve">Nathan Rosenstein </t>
  </si>
  <si>
    <t xml:space="preserve">Cornelius Tacitus </t>
  </si>
  <si>
    <t xml:space="preserve">Glanville Downey </t>
  </si>
  <si>
    <t xml:space="preserve">M.Doreal  </t>
  </si>
  <si>
    <t xml:space="preserve">John Marino  </t>
  </si>
  <si>
    <t>Timothy C.Hall M.A.</t>
  </si>
  <si>
    <t xml:space="preserve">Tom Alexander  </t>
  </si>
  <si>
    <t>Raoul Mc Laughlin</t>
  </si>
  <si>
    <t xml:space="preserve">Andoni Garrido </t>
  </si>
  <si>
    <t xml:space="preserve">Christopher Kelly </t>
  </si>
  <si>
    <t xml:space="preserve">Helen Morales </t>
  </si>
  <si>
    <t xml:space="preserve">Amanda H.Podany </t>
  </si>
  <si>
    <t xml:space="preserve">Musonius Rufus </t>
  </si>
  <si>
    <t xml:space="preserve">Robin Homer  </t>
  </si>
  <si>
    <t xml:space="preserve">Andrea Frediani </t>
  </si>
  <si>
    <t xml:space="preserve">Walter Rivetti  </t>
  </si>
  <si>
    <t xml:space="preserve">Edith Hall </t>
  </si>
  <si>
    <t xml:space="preserve">Sian Thomas  </t>
  </si>
  <si>
    <t>Michael A.Cremo,Richard L.Thompson</t>
  </si>
  <si>
    <t xml:space="preserve">Laura Lee  </t>
  </si>
  <si>
    <t xml:space="preserve">Daniel L.Everett </t>
  </si>
  <si>
    <t xml:space="preserve">Simon Baker </t>
  </si>
  <si>
    <t>Quintus Tullius Cicero,Philip</t>
  </si>
  <si>
    <t xml:space="preserve">Doug Kaye  </t>
  </si>
  <si>
    <t xml:space="preserve">Ian Tattersall </t>
  </si>
  <si>
    <t xml:space="preserve">John H.Walton,N.T.Wright </t>
  </si>
  <si>
    <t xml:space="preserve">Josef Kent  </t>
  </si>
  <si>
    <t xml:space="preserve">Paulo Funari </t>
  </si>
  <si>
    <t xml:space="preserve">Manuel Velasco </t>
  </si>
  <si>
    <t xml:space="preserve">Heinvan Dolen </t>
  </si>
  <si>
    <t xml:space="preserve">Heinvan Dolen  </t>
  </si>
  <si>
    <t xml:space="preserve">Robert Fabbri </t>
  </si>
  <si>
    <t xml:space="preserve">Sara Prossomariti </t>
  </si>
  <si>
    <t xml:space="preserve">Marta Altinier  </t>
  </si>
  <si>
    <t xml:space="preserve">David Mountain </t>
  </si>
  <si>
    <t xml:space="preserve">Waldemar Heckel </t>
  </si>
  <si>
    <t>Silvana Condemi,Francois Savatier</t>
  </si>
  <si>
    <t xml:space="preserve">Titus Livy </t>
  </si>
  <si>
    <t xml:space="preserve">Henry R.Hall </t>
  </si>
  <si>
    <t xml:space="preserve">Peter Heather </t>
  </si>
  <si>
    <t xml:space="preserve">Barbara Mertz </t>
  </si>
  <si>
    <t xml:space="preserve">Cyril Robinson </t>
  </si>
  <si>
    <t xml:space="preserve">Peter L.Bernstein </t>
  </si>
  <si>
    <t xml:space="preserve">Dio Cassius </t>
  </si>
  <si>
    <t xml:space="preserve">Gary R.Renard </t>
  </si>
  <si>
    <t>Gary R.Renard,Gavin Leighton,Elysia Skye</t>
  </si>
  <si>
    <t xml:space="preserve">Judith Herrin </t>
  </si>
  <si>
    <t xml:space="preserve">Simon Critchley </t>
  </si>
  <si>
    <t xml:space="preserve">Dr.Jon Mandaville </t>
  </si>
  <si>
    <t xml:space="preserve">Polybius  </t>
  </si>
  <si>
    <t xml:space="preserve">Ellen G.White </t>
  </si>
  <si>
    <t xml:space="preserve">Eddie Hernandez  </t>
  </si>
  <si>
    <t xml:space="preserve">Philip Madoc,Neville Jason </t>
  </si>
  <si>
    <t xml:space="preserve">Theodor Mommsen </t>
  </si>
  <si>
    <t>Dimitra Papagianni,Michael A.Morse</t>
  </si>
  <si>
    <t xml:space="preserve">Barry Cunliffe </t>
  </si>
  <si>
    <t>Robert Garland,The Great</t>
  </si>
  <si>
    <t xml:space="preserve">Robert Garland  </t>
  </si>
  <si>
    <t xml:space="preserve">Sergio Dore Jr </t>
  </si>
  <si>
    <t xml:space="preserve">Jesper Nielsen </t>
  </si>
  <si>
    <t xml:space="preserve">Llewelyn Morgan </t>
  </si>
  <si>
    <t xml:space="preserve">Allison L.C.Emmerson </t>
  </si>
  <si>
    <t xml:space="preserve">Padraic Colum </t>
  </si>
  <si>
    <t>Juan Luis Montero</t>
  </si>
  <si>
    <t xml:space="preserve">Jorge Rugerio  </t>
  </si>
  <si>
    <t xml:space="preserve">Anthony A.Barrett </t>
  </si>
  <si>
    <t xml:space="preserve">Paul Cartledge </t>
  </si>
  <si>
    <t xml:space="preserve">Massimo Blasi </t>
  </si>
  <si>
    <t xml:space="preserve">Edward Macuski </t>
  </si>
  <si>
    <t xml:space="preserve">Krista Shirlee  </t>
  </si>
  <si>
    <t xml:space="preserve">Carlos Luyando  </t>
  </si>
  <si>
    <t xml:space="preserve">Lorenzo Gallardo </t>
  </si>
  <si>
    <t xml:space="preserve">Javier Ramos </t>
  </si>
  <si>
    <t xml:space="preserve">Mimmo Strati  </t>
  </si>
  <si>
    <t xml:space="preserve">Sallust  </t>
  </si>
  <si>
    <t xml:space="preserve">John Eliot  </t>
  </si>
  <si>
    <t xml:space="preserve">Giuliano Bonetto,Alberto Angela </t>
  </si>
  <si>
    <t xml:space="preserve">Paul A.Rahe </t>
  </si>
  <si>
    <t xml:space="preserve">Paul A.Rahe  </t>
  </si>
  <si>
    <t xml:space="preserve">Santiago Noriega Gil </t>
  </si>
  <si>
    <t xml:space="preserve">Gianluca Foresi  </t>
  </si>
  <si>
    <t xml:space="preserve">Rev.J.E.Hayne  </t>
  </si>
  <si>
    <t>Jane Ellen Harrison</t>
  </si>
  <si>
    <t xml:space="preserve">Holly Brienne  </t>
  </si>
  <si>
    <t xml:space="preserve">Michael Kulikowski </t>
  </si>
  <si>
    <t xml:space="preserve">Angelos Chaniotis </t>
  </si>
  <si>
    <t xml:space="preserve">Charles D.Stanton </t>
  </si>
  <si>
    <t xml:space="preserve">Franco Cimmino </t>
  </si>
  <si>
    <t xml:space="preserve">Dimitri Riccio  </t>
  </si>
  <si>
    <t xml:space="preserve">Luciano Canfora </t>
  </si>
  <si>
    <t xml:space="preserve">Luciano Canfora  </t>
  </si>
  <si>
    <t xml:space="preserve">Aeschylus  </t>
  </si>
  <si>
    <t xml:space="preserve">Eva Cantarella  </t>
  </si>
  <si>
    <t xml:space="preserve">Andrea Carandini </t>
  </si>
  <si>
    <t xml:space="preserve">Andrea Carandini  </t>
  </si>
  <si>
    <t xml:space="preserve">Jerry Toner </t>
  </si>
  <si>
    <t xml:space="preserve">Robert Perkins  </t>
  </si>
  <si>
    <t xml:space="preserve">E.A.Wallis Budge </t>
  </si>
  <si>
    <t xml:space="preserve">Charles Oman </t>
  </si>
  <si>
    <t xml:space="preserve">Andrea Giardina </t>
  </si>
  <si>
    <t xml:space="preserve">Andrea Giardina  </t>
  </si>
  <si>
    <t xml:space="preserve">T.H.Gallaudet  </t>
  </si>
  <si>
    <t xml:space="preserve">Theophilus Pinches </t>
  </si>
  <si>
    <t xml:space="preserve">Cecilia Izarraraz  </t>
  </si>
  <si>
    <t xml:space="preserve">Alan Prieto  </t>
  </si>
  <si>
    <t xml:space="preserve">Hesiod  </t>
  </si>
  <si>
    <t xml:space="preserve">Leonard W.King </t>
  </si>
  <si>
    <t xml:space="preserve">Samuel Gregg </t>
  </si>
  <si>
    <t xml:space="preserve">George Smith </t>
  </si>
  <si>
    <t xml:space="preserve">Maria Adele Cinquegrani </t>
  </si>
  <si>
    <t xml:space="preserve">Susan Treggiari </t>
  </si>
  <si>
    <t xml:space="preserve">Jodi Magness </t>
  </si>
  <si>
    <t>Jose Manuel Roldan</t>
  </si>
  <si>
    <t xml:space="preserve">Jose Luis Molina </t>
  </si>
  <si>
    <t xml:space="preserve">Grainne Regan  </t>
  </si>
  <si>
    <t xml:space="preserve">David M.Gwynn </t>
  </si>
  <si>
    <t xml:space="preserve">Jaume Comas  </t>
  </si>
  <si>
    <t xml:space="preserve">Myke Cole </t>
  </si>
  <si>
    <t xml:space="preserve">Paula Fredriksen </t>
  </si>
  <si>
    <t>Wolfgang Suttner,Anke S.Hoffmann,Stephanie</t>
  </si>
  <si>
    <t xml:space="preserve">Federico Mascagni </t>
  </si>
  <si>
    <t>Anke S.Hoffmann,Wolfgang Suttner,Stephanie</t>
  </si>
  <si>
    <t xml:space="preserve">Karl-Wilhelm Weeber </t>
  </si>
  <si>
    <t xml:space="preserve">Marion Giebel </t>
  </si>
  <si>
    <t xml:space="preserve">Thomas Krause  </t>
  </si>
  <si>
    <t xml:space="preserve">Patricia Temoche </t>
  </si>
  <si>
    <t xml:space="preserve">Timothy H.Parsons </t>
  </si>
  <si>
    <t xml:space="preserve">Thomas Fawley  </t>
  </si>
  <si>
    <t xml:space="preserve">Philip Coppens </t>
  </si>
  <si>
    <t xml:space="preserve">Philip Coppens  </t>
  </si>
  <si>
    <t xml:space="preserve">Suetonius,Thomas Forester </t>
  </si>
  <si>
    <t xml:space="preserve">John Gorman </t>
  </si>
  <si>
    <t xml:space="preserve">Stuart Langston  </t>
  </si>
  <si>
    <t xml:space="preserve">Craig Childs </t>
  </si>
  <si>
    <t xml:space="preserve">Craig Childs  </t>
  </si>
  <si>
    <t xml:space="preserve">Thomas Bulfinch </t>
  </si>
  <si>
    <t>Charlotte Mary Yonge</t>
  </si>
  <si>
    <t>David Thorn,Susan Mc Carthy,Bobbie</t>
  </si>
  <si>
    <t xml:space="preserve">Richard Foreman </t>
  </si>
  <si>
    <t xml:space="preserve">Larry Stone </t>
  </si>
  <si>
    <t xml:space="preserve">Jon D.Mikalson </t>
  </si>
  <si>
    <t xml:space="preserve">Anselm Audley </t>
  </si>
  <si>
    <t xml:space="preserve">Christopher I.Beckwith </t>
  </si>
  <si>
    <t xml:space="preserve">Jean Lang </t>
  </si>
  <si>
    <t xml:space="preserve">James K.White  </t>
  </si>
  <si>
    <t xml:space="preserve">Caitlin C.Gillespie </t>
  </si>
  <si>
    <t xml:space="preserve">Stephanie Dalley </t>
  </si>
  <si>
    <t xml:space="preserve">Marta Martin  </t>
  </si>
  <si>
    <t xml:space="preserve">Paul Woodruff </t>
  </si>
  <si>
    <t xml:space="preserve">David Weir </t>
  </si>
  <si>
    <t xml:space="preserve">David Harrison </t>
  </si>
  <si>
    <t xml:space="preserve">David Harrison  </t>
  </si>
  <si>
    <t xml:space="preserve">Kent Broadhurst,Ralph Byers </t>
  </si>
  <si>
    <t xml:space="preserve">Mauro Pasquini </t>
  </si>
  <si>
    <t>Stefanie Mau,Edgar M.Boehlke,Ingrid El</t>
  </si>
  <si>
    <t xml:space="preserve">Detlef Lotze </t>
  </si>
  <si>
    <t>Walter Kreye,Ingrid El Sigai,Edgar</t>
  </si>
  <si>
    <t xml:space="preserve">Mariadel Carmen Siccardi </t>
  </si>
  <si>
    <t>Philip Gardiner,Crichton Miller,Dr.Tim</t>
  </si>
  <si>
    <t>Philip Gardiner,Crichton Miller,Dr.Tim Wallace-Murphy</t>
  </si>
  <si>
    <t xml:space="preserve">Lloyd Pye </t>
  </si>
  <si>
    <t xml:space="preserve">Lloyd Pye,Theo Chalmers </t>
  </si>
  <si>
    <t>Sally Fallon Morell</t>
  </si>
  <si>
    <t xml:space="preserve">Desmond Seward </t>
  </si>
  <si>
    <t xml:space="preserve">Ian Worthington </t>
  </si>
  <si>
    <t xml:space="preserve">Robert Garland </t>
  </si>
  <si>
    <t xml:space="preserve">Ara Norenzayan </t>
  </si>
  <si>
    <t xml:space="preserve">Paul Nixon  </t>
  </si>
  <si>
    <t xml:space="preserve">Sergio Lonardi  </t>
  </si>
  <si>
    <t xml:space="preserve">Joan P.Alcock </t>
  </si>
  <si>
    <t xml:space="preserve">Richard A.Billows </t>
  </si>
  <si>
    <t xml:space="preserve">Henry Bradley </t>
  </si>
  <si>
    <t xml:space="preserve">Plutarch,Bernadotte Perrin </t>
  </si>
  <si>
    <t xml:space="preserve">Howard Blum </t>
  </si>
  <si>
    <t xml:space="preserve">Michael Scott  </t>
  </si>
  <si>
    <t>Peter Berresford Ellis</t>
  </si>
  <si>
    <t xml:space="preserve">Apollonius Rhodius </t>
  </si>
  <si>
    <t>Dorothee Ade,Andreas Willmy</t>
  </si>
  <si>
    <t xml:space="preserve">Boris Dreyer </t>
  </si>
  <si>
    <t xml:space="preserve">Axel Thielmann,Wolfgang Schmidt </t>
  </si>
  <si>
    <t>Robert Bauval,Thomas Brophy</t>
  </si>
  <si>
    <t xml:space="preserve">Duvier Cardona  </t>
  </si>
  <si>
    <t xml:space="preserve">Christopher B.Krebs </t>
  </si>
  <si>
    <t xml:space="preserve">Geoffrey Hindley </t>
  </si>
  <si>
    <t xml:space="preserve">Eleanor David  </t>
  </si>
  <si>
    <t xml:space="preserve">Patrizia Carlesso,Mauro Ferreri </t>
  </si>
  <si>
    <t xml:space="preserve">Heiner Heusinger  </t>
  </si>
  <si>
    <t xml:space="preserve">Hugh Montgomery </t>
  </si>
  <si>
    <t xml:space="preserve">Hugh Montgomery  </t>
  </si>
  <si>
    <t xml:space="preserve">Werner Dahlheim </t>
  </si>
  <si>
    <t xml:space="preserve">Werner Dahlheim  </t>
  </si>
  <si>
    <t xml:space="preserve">Alexander Senger  </t>
  </si>
  <si>
    <t xml:space="preserve">Tom Bissell </t>
  </si>
  <si>
    <t xml:space="preserve">Tom Bissell  </t>
  </si>
  <si>
    <t xml:space="preserve">Volker Hage </t>
  </si>
  <si>
    <t xml:space="preserve">Phillipp Kreisselmeier  </t>
  </si>
  <si>
    <t xml:space="preserve">Peter Darman </t>
  </si>
  <si>
    <t xml:space="preserve">Klaus Zimmermann </t>
  </si>
  <si>
    <t xml:space="preserve">Norbert Langer  </t>
  </si>
  <si>
    <t xml:space="preserve">Michael Hametner,Axel Thielmann </t>
  </si>
  <si>
    <t xml:space="preserve">Ulrich Offenberg </t>
  </si>
  <si>
    <t xml:space="preserve">John Pruskin </t>
  </si>
  <si>
    <t>Gesa Alena Linnemann</t>
  </si>
  <si>
    <t>John Bagnell Bury</t>
  </si>
  <si>
    <t>John Lloyd Stephens</t>
  </si>
  <si>
    <t xml:space="preserve">Patricia Storace </t>
  </si>
  <si>
    <t xml:space="preserve">Jill Eikenberry  </t>
  </si>
  <si>
    <t xml:space="preserve">Sallust,Cicero  </t>
  </si>
  <si>
    <t>Wolfgang Suttner,Stephanie Mende,Anke</t>
  </si>
  <si>
    <t xml:space="preserve">Sabine Kubisch </t>
  </si>
  <si>
    <t>Jean Kinney Williams</t>
  </si>
  <si>
    <t xml:space="preserve">Bill Moyers,Mandy Patinkin </t>
  </si>
  <si>
    <t xml:space="preserve">C.W.Ceram  </t>
  </si>
  <si>
    <t xml:space="preserve">Caroline Taggart </t>
  </si>
  <si>
    <t xml:space="preserve">Bill Wallis  </t>
  </si>
  <si>
    <t xml:space="preserve">Ferdinand Lot </t>
  </si>
  <si>
    <t xml:space="preserve">Pindar  </t>
  </si>
  <si>
    <t xml:space="preserve">Andrew Burn </t>
  </si>
  <si>
    <t xml:space="preserve">Charton Griffin  </t>
  </si>
  <si>
    <t xml:space="preserve">Richard A.Newhall </t>
  </si>
  <si>
    <t xml:space="preserve">Steve Hodson,Plutarch </t>
  </si>
  <si>
    <t xml:space="preserve">Nicholas Farrell  </t>
  </si>
  <si>
    <t xml:space="preserve">Nicolette Mc Kenzie </t>
  </si>
  <si>
    <t xml:space="preserve">Prof.Timothy B.Shutt </t>
  </si>
  <si>
    <t xml:space="preserve">Prof.Timothy B.Shutt  </t>
  </si>
  <si>
    <t xml:space="preserve">John S.Henderson </t>
  </si>
  <si>
    <t xml:space="preserve">Elaine Pagels </t>
  </si>
  <si>
    <t xml:space="preserve">Scott Korb </t>
  </si>
  <si>
    <t xml:space="preserve">Charles Pricheta </t>
  </si>
  <si>
    <t xml:space="preserve">Procopius  </t>
  </si>
  <si>
    <t xml:space="preserve">Sarah Bond </t>
  </si>
  <si>
    <t>Seth Pollinger Ph.D</t>
  </si>
  <si>
    <t xml:space="preserve">Randy Southern  </t>
  </si>
  <si>
    <t xml:space="preserve">Matthew Kneale </t>
  </si>
  <si>
    <t xml:space="preserve">Kathryn Tempest </t>
  </si>
  <si>
    <t>Titus Livius Livy</t>
  </si>
  <si>
    <t xml:space="preserve">John Franklyn-Robbins  </t>
  </si>
  <si>
    <t xml:space="preserve">Margalit Fox </t>
  </si>
  <si>
    <t>Theodore Ayrault Dodge</t>
  </si>
  <si>
    <t xml:space="preserve">Gerhard Wagner </t>
  </si>
  <si>
    <t xml:space="preserve">Thomas Brock </t>
  </si>
  <si>
    <t>Hans Petervon Peschke</t>
  </si>
  <si>
    <t xml:space="preserve">Marianne Schnittger </t>
  </si>
  <si>
    <t xml:space="preserve">Marianne Schnittger  </t>
  </si>
  <si>
    <t xml:space="preserve">Uwe Jochum </t>
  </si>
  <si>
    <t xml:space="preserve">Wolfgang Moschek </t>
  </si>
  <si>
    <t xml:space="preserve">Martin Held </t>
  </si>
  <si>
    <t xml:space="preserve">Angelika Dierichs </t>
  </si>
  <si>
    <t xml:space="preserve">Stephan Berry </t>
  </si>
  <si>
    <t xml:space="preserve">Marcus Boshkow,Anne Schramm </t>
  </si>
  <si>
    <t xml:space="preserve">Aristoteles  </t>
  </si>
  <si>
    <t xml:space="preserve">Annette Dielentheis </t>
  </si>
  <si>
    <t xml:space="preserve">Jens Thelen  </t>
  </si>
  <si>
    <t xml:space="preserve">Marco Aurelio </t>
  </si>
  <si>
    <t xml:space="preserve">Tony Spawforth </t>
  </si>
  <si>
    <t xml:space="preserve">Steele Brand </t>
  </si>
  <si>
    <t>Philip Coppens,Geoff Stray</t>
  </si>
  <si>
    <t xml:space="preserve">Philip Coppens,Geoff Stray </t>
  </si>
  <si>
    <t xml:space="preserve">Andrew J.Bayliss </t>
  </si>
  <si>
    <t xml:space="preserve">Jennifer T.Roberts </t>
  </si>
  <si>
    <t xml:space="preserve">Doug Hannah  </t>
  </si>
  <si>
    <t xml:space="preserve">Jim Storr </t>
  </si>
  <si>
    <t xml:space="preserve">John Spurling </t>
  </si>
  <si>
    <t xml:space="preserve">Nicholas Perrin </t>
  </si>
  <si>
    <t xml:space="preserve">Philip Womack </t>
  </si>
  <si>
    <t xml:space="preserve">Philip Womack  </t>
  </si>
  <si>
    <t xml:space="preserve">Anuj Datta,Mala Mangla </t>
  </si>
  <si>
    <t xml:space="preserve">Joe Studwell </t>
  </si>
  <si>
    <t xml:space="preserve">Shashi Tharoor  </t>
  </si>
  <si>
    <t>935 ratings</t>
  </si>
  <si>
    <t xml:space="preserve">P.Sainath  </t>
  </si>
  <si>
    <t xml:space="preserve">Thomas Manuel </t>
  </si>
  <si>
    <t xml:space="preserve">Jehaan Dhalla  </t>
  </si>
  <si>
    <t xml:space="preserve">Sanjeev Sanyal </t>
  </si>
  <si>
    <t xml:space="preserve">Mathai Abraham  </t>
  </si>
  <si>
    <t xml:space="preserve">Dr B.R.Ambedkar </t>
  </si>
  <si>
    <t xml:space="preserve">Siddhartha Valicharla  </t>
  </si>
  <si>
    <t>375 ratings</t>
  </si>
  <si>
    <t xml:space="preserve">V.S.Naipaul  </t>
  </si>
  <si>
    <t>Ashok Kumar Pandey</t>
  </si>
  <si>
    <t xml:space="preserve">Piyush Agarwal  </t>
  </si>
  <si>
    <t xml:space="preserve">Michael Wood </t>
  </si>
  <si>
    <t xml:space="preserve">Tavish Bhattacharyya  </t>
  </si>
  <si>
    <t xml:space="preserve">Pranay Lal </t>
  </si>
  <si>
    <t xml:space="preserve">Husain Haqqani </t>
  </si>
  <si>
    <t xml:space="preserve">Ruchir Sharma </t>
  </si>
  <si>
    <t xml:space="preserve">Venkataraghavan Srinivasan </t>
  </si>
  <si>
    <t>Krishna Jha,Dhirendra K.Jha</t>
  </si>
  <si>
    <t xml:space="preserve">Iris Chang </t>
  </si>
  <si>
    <t xml:space="preserve">James Crabtree </t>
  </si>
  <si>
    <t xml:space="preserve">Pandit Sunderlal </t>
  </si>
  <si>
    <t xml:space="preserve">John W.Dower </t>
  </si>
  <si>
    <t xml:space="preserve">Bhanumathi Narasimhan </t>
  </si>
  <si>
    <t xml:space="preserve">Anahita Uberoi  </t>
  </si>
  <si>
    <t xml:space="preserve">Vishwamitra Sharma </t>
  </si>
  <si>
    <t xml:space="preserve">Gregory Kozlowski </t>
  </si>
  <si>
    <t xml:space="preserve">Kevin Rudd </t>
  </si>
  <si>
    <t xml:space="preserve">Kevin Rudd,Rafe Beckley </t>
  </si>
  <si>
    <t xml:space="preserve">Pippa Virdee </t>
  </si>
  <si>
    <t xml:space="preserve">Shakira Shute  </t>
  </si>
  <si>
    <t xml:space="preserve">Edward Said </t>
  </si>
  <si>
    <t xml:space="preserve">Linda Jaivin </t>
  </si>
  <si>
    <t xml:space="preserve">Robert Lyman </t>
  </si>
  <si>
    <t xml:space="preserve">Robert Ivermee </t>
  </si>
  <si>
    <t xml:space="preserve">Suchitra Vijayan </t>
  </si>
  <si>
    <t xml:space="preserve">Sunny Patel  </t>
  </si>
  <si>
    <t xml:space="preserve">Frits Staal </t>
  </si>
  <si>
    <t xml:space="preserve">Bruno Macaes </t>
  </si>
  <si>
    <t xml:space="preserve">Anish Nair  </t>
  </si>
  <si>
    <t xml:space="preserve">Bruce Dickson </t>
  </si>
  <si>
    <t xml:space="preserve">Jing Tsu </t>
  </si>
  <si>
    <t xml:space="preserve">Jing Tsu  </t>
  </si>
  <si>
    <t xml:space="preserve">Richard Trapp  </t>
  </si>
  <si>
    <t xml:space="preserve">Fatima Manji </t>
  </si>
  <si>
    <t xml:space="preserve">Fatima Manji  </t>
  </si>
  <si>
    <t xml:space="preserve">S.Madhurakavi  </t>
  </si>
  <si>
    <t xml:space="preserve">Laura T.Murphy </t>
  </si>
  <si>
    <t xml:space="preserve">Kenneth G.Henshall </t>
  </si>
  <si>
    <t xml:space="preserve">Stephen Bungay  </t>
  </si>
  <si>
    <t xml:space="preserve">Rabindranath Tagore </t>
  </si>
  <si>
    <t xml:space="preserve">Subhankar Ganguly  </t>
  </si>
  <si>
    <t xml:space="preserve">Na.Parthasarathy  </t>
  </si>
  <si>
    <t xml:space="preserve">Shaliny Lingeshwaran  </t>
  </si>
  <si>
    <t xml:space="preserve">Peter Martin </t>
  </si>
  <si>
    <t xml:space="preserve">Ravi Belagere </t>
  </si>
  <si>
    <t xml:space="preserve">Sprash Athar Athar </t>
  </si>
  <si>
    <t xml:space="preserve">Tim Cope </t>
  </si>
  <si>
    <t xml:space="preserve">Dugald Bruce-Lockhart  </t>
  </si>
  <si>
    <t>Kyung Moon Hwang</t>
  </si>
  <si>
    <t xml:space="preserve">Ruth Benedict </t>
  </si>
  <si>
    <t xml:space="preserve">Romulus Hillsborough </t>
  </si>
  <si>
    <t xml:space="preserve">Rana Mitter </t>
  </si>
  <si>
    <t xml:space="preserve">Mallika Kaur </t>
  </si>
  <si>
    <t xml:space="preserve">Richard A.Ruth </t>
  </si>
  <si>
    <t xml:space="preserve">Anne James  </t>
  </si>
  <si>
    <t xml:space="preserve">Christopher Goscha </t>
  </si>
  <si>
    <t xml:space="preserve">Megan Walsh </t>
  </si>
  <si>
    <t xml:space="preserve">Stephen Turnbull </t>
  </si>
  <si>
    <t xml:space="preserve">Marie Favereau </t>
  </si>
  <si>
    <t xml:space="preserve">Terry Lautz </t>
  </si>
  <si>
    <t xml:space="preserve">Bill Hayton </t>
  </si>
  <si>
    <t>Barbara Metcalf,Thomas Metcalf</t>
  </si>
  <si>
    <t xml:space="preserve">V.Raghunathan  </t>
  </si>
  <si>
    <t xml:space="preserve">Karen Cheung </t>
  </si>
  <si>
    <t xml:space="preserve">Karen Cheung  </t>
  </si>
  <si>
    <t xml:space="preserve">Kushanava Choudhury </t>
  </si>
  <si>
    <t xml:space="preserve">Sean R.Roberts </t>
  </si>
  <si>
    <t xml:space="preserve">Inazo Nitobe </t>
  </si>
  <si>
    <t xml:space="preserve">Jeremy A.Murray </t>
  </si>
  <si>
    <t xml:space="preserve">Jeremy A.Murray,Perry Link </t>
  </si>
  <si>
    <t xml:space="preserve">Darren Byler </t>
  </si>
  <si>
    <t>Gurcharan Das,Donald R.Davis</t>
  </si>
  <si>
    <t xml:space="preserve">Robert Whiting </t>
  </si>
  <si>
    <t xml:space="preserve">Jairam Ramesh </t>
  </si>
  <si>
    <t xml:space="preserve">Samira Shackle </t>
  </si>
  <si>
    <t xml:space="preserve">Amina Zia  </t>
  </si>
  <si>
    <t xml:space="preserve">Trisha Bernard </t>
  </si>
  <si>
    <t xml:space="preserve">Jane Clifton  </t>
  </si>
  <si>
    <t xml:space="preserve">Christian Wolmar </t>
  </si>
  <si>
    <t xml:space="preserve">Honey Razza  </t>
  </si>
  <si>
    <t xml:space="preserve">Kenneth Elliot  </t>
  </si>
  <si>
    <t xml:space="preserve">Aatish Taseer </t>
  </si>
  <si>
    <t>Marco Polo,Rustichelloda Pisa</t>
  </si>
  <si>
    <t>Jonathan Gil Harris</t>
  </si>
  <si>
    <t xml:space="preserve">Michael Wert </t>
  </si>
  <si>
    <t>Carol Gaskin,Vince Hawkins</t>
  </si>
  <si>
    <t xml:space="preserve">Flavio Montanari </t>
  </si>
  <si>
    <t xml:space="preserve">Davide Fiore  </t>
  </si>
  <si>
    <t xml:space="preserve">Snigdha Poonam </t>
  </si>
  <si>
    <t xml:space="preserve">Richa Syal  </t>
  </si>
  <si>
    <t xml:space="preserve">Stewart Gordon </t>
  </si>
  <si>
    <t xml:space="preserve">Tim Hannigan </t>
  </si>
  <si>
    <t xml:space="preserve">Michael J.Seth </t>
  </si>
  <si>
    <t xml:space="preserve">Andrew Wiest </t>
  </si>
  <si>
    <t xml:space="preserve">Satish Y.Deodhar </t>
  </si>
  <si>
    <t xml:space="preserve">Thomas Cleary </t>
  </si>
  <si>
    <t xml:space="preserve">Michael Booth </t>
  </si>
  <si>
    <t>Thomas Mc Kelvey</t>
  </si>
  <si>
    <t xml:space="preserve">Karoline Kan </t>
  </si>
  <si>
    <t>Sue Wiles,Lily Xiao</t>
  </si>
  <si>
    <t xml:space="preserve">Stephanie Daniel  </t>
  </si>
  <si>
    <t xml:space="preserve">Peter Harmsen </t>
  </si>
  <si>
    <t xml:space="preserve">Emran Feroz </t>
  </si>
  <si>
    <t xml:space="preserve">Daniel Tudor </t>
  </si>
  <si>
    <t xml:space="preserve">Jeffrey Cox </t>
  </si>
  <si>
    <t>Patrick Mc Eachern</t>
  </si>
  <si>
    <t>Joseph Kim,Stephan Talty</t>
  </si>
  <si>
    <t xml:space="preserve">Raymond Lee  </t>
  </si>
  <si>
    <t xml:space="preserve">S.Frederick Starr </t>
  </si>
  <si>
    <t xml:space="preserve">Nayanjot Lahiri </t>
  </si>
  <si>
    <t xml:space="preserve">Nandita Dubey  </t>
  </si>
  <si>
    <t xml:space="preserve">Dexter Roberts </t>
  </si>
  <si>
    <t xml:space="preserve">K.S.Nair  </t>
  </si>
  <si>
    <t>Alexander A.Cooley Ph</t>
  </si>
  <si>
    <t xml:space="preserve">Bertil Lintner </t>
  </si>
  <si>
    <t>Ping Fu,Mei Mei</t>
  </si>
  <si>
    <t xml:space="preserve">Martin Jacques </t>
  </si>
  <si>
    <t>Michael Dylan Foster</t>
  </si>
  <si>
    <t xml:space="preserve">George Crile </t>
  </si>
  <si>
    <t>Peter Mattis,Matthew Brazil</t>
  </si>
  <si>
    <t xml:space="preserve">Murray Sayle </t>
  </si>
  <si>
    <t xml:space="preserve">Charles Pellegrino </t>
  </si>
  <si>
    <t xml:space="preserve">Patrick French </t>
  </si>
  <si>
    <t xml:space="preserve">Julia Lovell </t>
  </si>
  <si>
    <t xml:space="preserve">Brett L.Walker </t>
  </si>
  <si>
    <t xml:space="preserve">Kief Hillsbery </t>
  </si>
  <si>
    <t>Dev Chatterjee,Sudha Pai</t>
  </si>
  <si>
    <t xml:space="preserve">Lakshmi Ramanan </t>
  </si>
  <si>
    <t xml:space="preserve">Christopher Lee </t>
  </si>
  <si>
    <t xml:space="preserve">Phil Halton </t>
  </si>
  <si>
    <t xml:space="preserve">Katherine Boo </t>
  </si>
  <si>
    <t xml:space="preserve">Chitranshul Sinha </t>
  </si>
  <si>
    <t>Margaret Mac Millan</t>
  </si>
  <si>
    <t xml:space="preserve">Joshua Kurlantzick </t>
  </si>
  <si>
    <t xml:space="preserve">Peter Hirst  </t>
  </si>
  <si>
    <t xml:space="preserve">Andrei Lankov </t>
  </si>
  <si>
    <t xml:space="preserve">Jeffrey R.Cox </t>
  </si>
  <si>
    <t xml:space="preserve">Javier Moro </t>
  </si>
  <si>
    <t xml:space="preserve">Nerea Alfonso Mercado </t>
  </si>
  <si>
    <t>Colonel Joseph H.Alexander</t>
  </si>
  <si>
    <t>Kevin Boylan,Luc Olivier</t>
  </si>
  <si>
    <t>Borja Pelegero Alcaide</t>
  </si>
  <si>
    <t xml:space="preserve">Sergio Capelo  </t>
  </si>
  <si>
    <t xml:space="preserve">William Craig </t>
  </si>
  <si>
    <t xml:space="preserve">Dave Prager </t>
  </si>
  <si>
    <t xml:space="preserve">Sunny Hundal </t>
  </si>
  <si>
    <t xml:space="preserve">Brian Inglis </t>
  </si>
  <si>
    <t xml:space="preserve">Jung H.Pak </t>
  </si>
  <si>
    <t xml:space="preserve">Jung H.Pak  </t>
  </si>
  <si>
    <t xml:space="preserve">Kavita Puri </t>
  </si>
  <si>
    <t xml:space="preserve">Kavita Puri  </t>
  </si>
  <si>
    <t>Gordon Prange,Donald M.Goldstein,Katherine</t>
  </si>
  <si>
    <t xml:space="preserve">Jeff Koehler </t>
  </si>
  <si>
    <t xml:space="preserve">Michael Vatikiotis </t>
  </si>
  <si>
    <t xml:space="preserve">Clyde Prestowitz </t>
  </si>
  <si>
    <t xml:space="preserve">Tonio Andrade </t>
  </si>
  <si>
    <t xml:space="preserve">Jin Xu </t>
  </si>
  <si>
    <t>Mitsuo Fuchida,Masatake Okumiya</t>
  </si>
  <si>
    <t xml:space="preserve">George Magnus </t>
  </si>
  <si>
    <t xml:space="preserve">Masood Khalili </t>
  </si>
  <si>
    <t xml:space="preserve">Varun Narayan  </t>
  </si>
  <si>
    <t xml:space="preserve">Richard J.Samuels </t>
  </si>
  <si>
    <t xml:space="preserve">Tamim Ansary </t>
  </si>
  <si>
    <t xml:space="preserve">Tamim Ansary  </t>
  </si>
  <si>
    <t xml:space="preserve">James Holland </t>
  </si>
  <si>
    <t xml:space="preserve">Al Murray  </t>
  </si>
  <si>
    <t xml:space="preserve">Barnett R.Rubin </t>
  </si>
  <si>
    <t xml:space="preserve">Richard Dunlop </t>
  </si>
  <si>
    <t xml:space="preserve">Remco Breuker </t>
  </si>
  <si>
    <t xml:space="preserve">Remco Breuker  </t>
  </si>
  <si>
    <t xml:space="preserve">Ronald Top  </t>
  </si>
  <si>
    <t xml:space="preserve">Riccardo Fasol  </t>
  </si>
  <si>
    <t xml:space="preserve">Antonio Moscatello </t>
  </si>
  <si>
    <t xml:space="preserve">Riccardo Burbi  </t>
  </si>
  <si>
    <t xml:space="preserve">James P.Duffy </t>
  </si>
  <si>
    <t xml:space="preserve">Dreux Richard </t>
  </si>
  <si>
    <t xml:space="preserve">Dreux Richard  </t>
  </si>
  <si>
    <t xml:space="preserve">Humphrey Hawksley </t>
  </si>
  <si>
    <t xml:space="preserve">Rufus Wright  </t>
  </si>
  <si>
    <t>Pin Ho,Wenguang Huang</t>
  </si>
  <si>
    <t xml:space="preserve">Sandy Gall </t>
  </si>
  <si>
    <t>Jonathan Parshall,Anthony Tully</t>
  </si>
  <si>
    <t xml:space="preserve">Sebastian Strangio </t>
  </si>
  <si>
    <t xml:space="preserve">Paul Fischer </t>
  </si>
  <si>
    <t xml:space="preserve">Stephen Park  </t>
  </si>
  <si>
    <t xml:space="preserve">Eric Bogosian </t>
  </si>
  <si>
    <t xml:space="preserve">Eric Bogosian  </t>
  </si>
  <si>
    <t>Daniel Tudor,James Pearson</t>
  </si>
  <si>
    <t>Professor Michael Puett,Christine</t>
  </si>
  <si>
    <t xml:space="preserve">Professor Michael Puett </t>
  </si>
  <si>
    <t>David Dean Barrett</t>
  </si>
  <si>
    <t xml:space="preserve">Alex Dehgan </t>
  </si>
  <si>
    <t xml:space="preserve">Peter Fleming </t>
  </si>
  <si>
    <t xml:space="preserve">Daniel Brook </t>
  </si>
  <si>
    <t>Harold Kerbo,John Mc</t>
  </si>
  <si>
    <t xml:space="preserve">Travis Jeppesen </t>
  </si>
  <si>
    <t xml:space="preserve">Lien-Hang T.Nguyen </t>
  </si>
  <si>
    <t xml:space="preserve">Jeffrey Race </t>
  </si>
  <si>
    <t>John A.Nagl,General Peter</t>
  </si>
  <si>
    <t xml:space="preserve">Henry Kamm </t>
  </si>
  <si>
    <t xml:space="preserve">Kakuzo Okakura </t>
  </si>
  <si>
    <t xml:space="preserve">Sadao Ueda  </t>
  </si>
  <si>
    <t xml:space="preserve">Mei Fong </t>
  </si>
  <si>
    <t xml:space="preserve">Thomas Reichart </t>
  </si>
  <si>
    <t xml:space="preserve">James Carter </t>
  </si>
  <si>
    <t xml:space="preserve">Wolfram Elsner </t>
  </si>
  <si>
    <t xml:space="preserve">Kai Strittmatter </t>
  </si>
  <si>
    <t>Karen Gottschang Turner</t>
  </si>
  <si>
    <t xml:space="preserve">Stephanie Nguyen  </t>
  </si>
  <si>
    <t xml:space="preserve">Yijie Zhuyang </t>
  </si>
  <si>
    <t>Jin Yong,Anna Holmwood,Gigi</t>
  </si>
  <si>
    <t xml:space="preserve">Daniel York Loh </t>
  </si>
  <si>
    <t xml:space="preserve">Will Doig </t>
  </si>
  <si>
    <t xml:space="preserve">Will Doig  </t>
  </si>
  <si>
    <t xml:space="preserve">Madhur Anand </t>
  </si>
  <si>
    <t>Ellora Patnaik,Asha Vijayasingham,Raoul Bhaneja</t>
  </si>
  <si>
    <t>James Waterson,John Man-Foreword</t>
  </si>
  <si>
    <t xml:space="preserve">Sergio Miller </t>
  </si>
  <si>
    <t xml:space="preserve">Jeffrey Wasserstrom </t>
  </si>
  <si>
    <t xml:space="preserve">James H.Hallas </t>
  </si>
  <si>
    <t xml:space="preserve">Kevin A.Mahoney </t>
  </si>
  <si>
    <t xml:space="preserve">Donald L.Caldwell </t>
  </si>
  <si>
    <t xml:space="preserve">Paul French </t>
  </si>
  <si>
    <t xml:space="preserve">Paul French  </t>
  </si>
  <si>
    <t xml:space="preserve">Geraldof Wales </t>
  </si>
  <si>
    <t xml:space="preserve">Lew Paper </t>
  </si>
  <si>
    <t xml:space="preserve">Bernard C.Nalty </t>
  </si>
  <si>
    <t xml:space="preserve">Anna Sherman </t>
  </si>
  <si>
    <t>Stephen Coonts,Barrett Tillman</t>
  </si>
  <si>
    <t xml:space="preserve">Gordon H.Chang </t>
  </si>
  <si>
    <t xml:space="preserve">Xialou Guo </t>
  </si>
  <si>
    <t xml:space="preserve">Tina Chiang  </t>
  </si>
  <si>
    <t xml:space="preserve">Tito Trifol  </t>
  </si>
  <si>
    <t xml:space="preserve">Diego Guillen  </t>
  </si>
  <si>
    <t xml:space="preserve">Carl W.Hoffman </t>
  </si>
  <si>
    <t xml:space="preserve">Gregory A.Daddis </t>
  </si>
  <si>
    <t xml:space="preserve">Bruce Gamble </t>
  </si>
  <si>
    <t xml:space="preserve">James M.Scott </t>
  </si>
  <si>
    <t xml:space="preserve">Andrew Hanami </t>
  </si>
  <si>
    <t xml:space="preserve">Bill Hensel  </t>
  </si>
  <si>
    <t xml:space="preserve">Thomasde Waal </t>
  </si>
  <si>
    <t xml:space="preserve">Robert Boynton </t>
  </si>
  <si>
    <t xml:space="preserve">Audra Ang </t>
  </si>
  <si>
    <t xml:space="preserve">Mike Chinoy </t>
  </si>
  <si>
    <t xml:space="preserve">Josh Clark  </t>
  </si>
  <si>
    <t xml:space="preserve">Suzanne Ma </t>
  </si>
  <si>
    <t xml:space="preserve">Suzanne Ma  </t>
  </si>
  <si>
    <t xml:space="preserve">R.Edward Grumbine </t>
  </si>
  <si>
    <t>Chen Guidi,Wu Chuntao</t>
  </si>
  <si>
    <t xml:space="preserve">Arthur Boyd </t>
  </si>
  <si>
    <t xml:space="preserve">Christopher Curry  </t>
  </si>
  <si>
    <t xml:space="preserve">Stefan Halper </t>
  </si>
  <si>
    <t xml:space="preserve">Hiroaki Sato </t>
  </si>
  <si>
    <t xml:space="preserve">James R.Arnold </t>
  </si>
  <si>
    <t xml:space="preserve">David Eimer </t>
  </si>
  <si>
    <t xml:space="preserve">Lewis Sorley </t>
  </si>
  <si>
    <t xml:space="preserve">Robert K.Fitts </t>
  </si>
  <si>
    <t xml:space="preserve">David Shambaugh </t>
  </si>
  <si>
    <t xml:space="preserve">Michael Meyer </t>
  </si>
  <si>
    <t xml:space="preserve">Jieun Baek </t>
  </si>
  <si>
    <t xml:space="preserve">Erika Lee </t>
  </si>
  <si>
    <t>Roy E.Appleman,James Mac</t>
  </si>
  <si>
    <t xml:space="preserve">Stuart D.Goldman </t>
  </si>
  <si>
    <t>Viet Thanh Nguyen</t>
  </si>
  <si>
    <t xml:space="preserve">Mark E.Stille </t>
  </si>
  <si>
    <t xml:space="preserve">Richard Wheeler </t>
  </si>
  <si>
    <t>William Scott Wilson</t>
  </si>
  <si>
    <t>Timothy Albone,Mark Hudson</t>
  </si>
  <si>
    <t xml:space="preserve">Thomas Christensen </t>
  </si>
  <si>
    <t xml:space="preserve">Peter Fey </t>
  </si>
  <si>
    <t xml:space="preserve">Sam Kleiner </t>
  </si>
  <si>
    <t>Pang-Mei Natasha Chang</t>
  </si>
  <si>
    <t xml:space="preserve">Pang-Mei Natasha Chang </t>
  </si>
  <si>
    <t xml:space="preserve">David Bernet </t>
  </si>
  <si>
    <t xml:space="preserve">David Bernet  </t>
  </si>
  <si>
    <t xml:space="preserve">Laurence J.Brahm </t>
  </si>
  <si>
    <t xml:space="preserve">Uwe Neumann  </t>
  </si>
  <si>
    <t xml:space="preserve">Duff Hart-Davis </t>
  </si>
  <si>
    <t xml:space="preserve">David Kang </t>
  </si>
  <si>
    <t xml:space="preserve">P.J.Ochlan,Greta Jung  </t>
  </si>
  <si>
    <t>Charles Robert Jenkins,Jim</t>
  </si>
  <si>
    <t xml:space="preserve">Robert Leckie </t>
  </si>
  <si>
    <t>Robert S.Mc Namara</t>
  </si>
  <si>
    <t xml:space="preserve">Da Chen </t>
  </si>
  <si>
    <t xml:space="preserve">Roseann Lake </t>
  </si>
  <si>
    <t xml:space="preserve">Joaquin Rodrigo Madrigal </t>
  </si>
  <si>
    <t>Susan Stranahan,David Lochbaum,The</t>
  </si>
  <si>
    <t xml:space="preserve">Jimmy Thomson </t>
  </si>
  <si>
    <t xml:space="preserve">Ian Harding  </t>
  </si>
  <si>
    <t xml:space="preserve">Ed Darack </t>
  </si>
  <si>
    <t xml:space="preserve">Philip Ball </t>
  </si>
  <si>
    <t xml:space="preserve">Peter Eisner </t>
  </si>
  <si>
    <t xml:space="preserve">Peter Eisner  </t>
  </si>
  <si>
    <t xml:space="preserve">Gregg Jones </t>
  </si>
  <si>
    <t xml:space="preserve">Bernard B.Fall </t>
  </si>
  <si>
    <t xml:space="preserve">Michael R.Auslin </t>
  </si>
  <si>
    <t xml:space="preserve">Fang Fang </t>
  </si>
  <si>
    <t>Clive Hamilton,Mareike Ohlberg</t>
  </si>
  <si>
    <t xml:space="preserve">Thurston Clarke </t>
  </si>
  <si>
    <t xml:space="preserve">Steven K.Bailey </t>
  </si>
  <si>
    <t xml:space="preserve">Marc Gallicchio </t>
  </si>
  <si>
    <t xml:space="preserve">Karl Friday </t>
  </si>
  <si>
    <t xml:space="preserve">Matt Miller  </t>
  </si>
  <si>
    <t xml:space="preserve">Charles J.Hanley </t>
  </si>
  <si>
    <t xml:space="preserve">Michael Booth  </t>
  </si>
  <si>
    <t xml:space="preserve">Lauren St.John </t>
  </si>
  <si>
    <t xml:space="preserve">Bianca Amato  </t>
  </si>
  <si>
    <t xml:space="preserve">Xinran Xue </t>
  </si>
  <si>
    <t xml:space="preserve">Jennifer Lim  </t>
  </si>
  <si>
    <t>Lionel Gilestranslator,Sun Tzu</t>
  </si>
  <si>
    <t xml:space="preserve">Bill Sloan </t>
  </si>
  <si>
    <t>Isabel Sun Chao,Claire</t>
  </si>
  <si>
    <t>Rachel Yong,Claire Chao,Isabel Sun</t>
  </si>
  <si>
    <t xml:space="preserve">Robert O.Paxton </t>
  </si>
  <si>
    <t xml:space="preserve">Roger Crowley </t>
  </si>
  <si>
    <t xml:space="preserve">Tony Judt </t>
  </si>
  <si>
    <t xml:space="preserve">Niall Ferguson  </t>
  </si>
  <si>
    <t xml:space="preserve">Caroline Elkins </t>
  </si>
  <si>
    <t>Will Durant,Ariel Durant</t>
  </si>
  <si>
    <t xml:space="preserve">Steve Blamires </t>
  </si>
  <si>
    <t>Paolo Grillo,Aldo A.Settia</t>
  </si>
  <si>
    <t xml:space="preserve">Andrea Simone  </t>
  </si>
  <si>
    <t xml:space="preserve">Arthur W.Gullachsen </t>
  </si>
  <si>
    <t xml:space="preserve">Historical Publishing </t>
  </si>
  <si>
    <t xml:space="preserve">Sathnam Sanghera </t>
  </si>
  <si>
    <t xml:space="preserve">Arran Lomas </t>
  </si>
  <si>
    <t xml:space="preserve">Arran Lomas  </t>
  </si>
  <si>
    <t xml:space="preserve">Jackson Crawford </t>
  </si>
  <si>
    <t xml:space="preserve">Jackson Crawford  </t>
  </si>
  <si>
    <t xml:space="preserve">Simon Jenkins </t>
  </si>
  <si>
    <t xml:space="preserve">Simon Jenkins  </t>
  </si>
  <si>
    <t>Bruce Buenode Mesquita</t>
  </si>
  <si>
    <t>Massimo Montanari,Gregory Conti</t>
  </si>
  <si>
    <t xml:space="preserve">Sara Powell  </t>
  </si>
  <si>
    <t xml:space="preserve">Michael S.Neiberg </t>
  </si>
  <si>
    <t xml:space="preserve">David Edmonds </t>
  </si>
  <si>
    <t xml:space="preserve">Peter Padfield </t>
  </si>
  <si>
    <t>John Paul Davis</t>
  </si>
  <si>
    <t>Andrew Albin,Mary C.Erler,Thomas</t>
  </si>
  <si>
    <t>Helmut Walser Smith</t>
  </si>
  <si>
    <t>Sean Mc Meekin</t>
  </si>
  <si>
    <t xml:space="preserve">Alastair Finlan </t>
  </si>
  <si>
    <t xml:space="preserve">Patrick Wyman </t>
  </si>
  <si>
    <t xml:space="preserve">Patrick Wyman  </t>
  </si>
  <si>
    <t xml:space="preserve">Marco Mondini </t>
  </si>
  <si>
    <t xml:space="preserve">Anders Aslund </t>
  </si>
  <si>
    <t>Sir Walter Besant</t>
  </si>
  <si>
    <t>Geoffrey Giulianoandthe Carpathian Players</t>
  </si>
  <si>
    <t xml:space="preserve">Dillibe Onyeama </t>
  </si>
  <si>
    <t xml:space="preserve">Alex J.Kay </t>
  </si>
  <si>
    <t xml:space="preserve">Anne Curry </t>
  </si>
  <si>
    <t xml:space="preserve">Jamie Mackay </t>
  </si>
  <si>
    <t xml:space="preserve">H.M.Denham  </t>
  </si>
  <si>
    <t xml:space="preserve">Paul Kenyon  </t>
  </si>
  <si>
    <t xml:space="preserve">Mark Thomas </t>
  </si>
  <si>
    <t xml:space="preserve">Mark Thomas  </t>
  </si>
  <si>
    <t xml:space="preserve">Stephen Badsey </t>
  </si>
  <si>
    <t xml:space="preserve">Serhy Yekelchyk </t>
  </si>
  <si>
    <t xml:space="preserve">Tim Bouverie </t>
  </si>
  <si>
    <t xml:space="preserve">Duncan Campbell-Smith </t>
  </si>
  <si>
    <t xml:space="preserve">Rebecca Fraser </t>
  </si>
  <si>
    <t xml:space="preserve">Eduardo Montagut </t>
  </si>
  <si>
    <t>Alessandro Sallusti,Luca Palamara</t>
  </si>
  <si>
    <t>Marta Ascoli,Franc Sircelj,Galliano Fogar,</t>
  </si>
  <si>
    <t xml:space="preserve">Brian E.Walter </t>
  </si>
  <si>
    <t xml:space="preserve">A.E.Rooks  </t>
  </si>
  <si>
    <t>Christopher Booker,Richard North</t>
  </si>
  <si>
    <t>Ian Ona Johnson</t>
  </si>
  <si>
    <t xml:space="preserve">Seb Falk </t>
  </si>
  <si>
    <t xml:space="preserve">Seb Falk  </t>
  </si>
  <si>
    <t xml:space="preserve">Don Hollway </t>
  </si>
  <si>
    <t>Tim Saunders,Richard Hone</t>
  </si>
  <si>
    <t xml:space="preserve">Paul Theroux </t>
  </si>
  <si>
    <t xml:space="preserve">Ron Keith  </t>
  </si>
  <si>
    <t xml:space="preserve">Antony Beevor </t>
  </si>
  <si>
    <t xml:space="preserve">Peter H.Wilson </t>
  </si>
  <si>
    <t>Samuel A.Greene,Graeme B.Robertson</t>
  </si>
  <si>
    <t xml:space="preserve">Gianluigi Nuzzi </t>
  </si>
  <si>
    <t xml:space="preserve">Prit Buttar </t>
  </si>
  <si>
    <t xml:space="preserve">Geoffrey Wawro </t>
  </si>
  <si>
    <t xml:space="preserve">Geoffrey Wawro  </t>
  </si>
  <si>
    <t xml:space="preserve">Tim Clarkson </t>
  </si>
  <si>
    <t>Randi Buchwaldt,Peter La</t>
  </si>
  <si>
    <t xml:space="preserve">Nanna Salomon  </t>
  </si>
  <si>
    <t xml:space="preserve">Katherine Harvey </t>
  </si>
  <si>
    <t xml:space="preserve">Ansgar Bach </t>
  </si>
  <si>
    <t xml:space="preserve">Andy Saunders </t>
  </si>
  <si>
    <t>Richard J.Aldrich,Rory Cormac</t>
  </si>
  <si>
    <t xml:space="preserve">Christopher Hibbert </t>
  </si>
  <si>
    <t xml:space="preserve">Josep Aguilar  </t>
  </si>
  <si>
    <t>Maria Giuseppina Muzzarelli</t>
  </si>
  <si>
    <t xml:space="preserve">Alessandro Vanoli </t>
  </si>
  <si>
    <t xml:space="preserve">Alessandro Vanoli  </t>
  </si>
  <si>
    <t>Carlos Canales Torres</t>
  </si>
  <si>
    <t xml:space="preserve">Pili Paneque  </t>
  </si>
  <si>
    <t xml:space="preserve">Jonathan I.Israel </t>
  </si>
  <si>
    <t xml:space="preserve">Barbara Frale </t>
  </si>
  <si>
    <t xml:space="preserve">P.O.Enquist  </t>
  </si>
  <si>
    <t xml:space="preserve">Giuliano Turone </t>
  </si>
  <si>
    <t xml:space="preserve">Xavier Musquera </t>
  </si>
  <si>
    <t xml:space="preserve">Hazel V.Carby </t>
  </si>
  <si>
    <t xml:space="preserve">Hazel V.Carby  </t>
  </si>
  <si>
    <t xml:space="preserve">Bent Otto Hansen </t>
  </si>
  <si>
    <t xml:space="preserve">Corrado Augias </t>
  </si>
  <si>
    <t xml:space="preserve">Mattia Bressan  </t>
  </si>
  <si>
    <t xml:space="preserve">Vicens Lozano </t>
  </si>
  <si>
    <t xml:space="preserve">Alistair Moffat </t>
  </si>
  <si>
    <t xml:space="preserve">Matilda Greig </t>
  </si>
  <si>
    <t>George Orwell,Lutz-W.Wolff,Volker Ullrich</t>
  </si>
  <si>
    <t xml:space="preserve">Aurelio Lepre </t>
  </si>
  <si>
    <t xml:space="preserve">Ian Wellsted </t>
  </si>
  <si>
    <t>Marcello Flores,Giovanni Gozzini</t>
  </si>
  <si>
    <t xml:space="preserve">Gianluca Caruso  </t>
  </si>
  <si>
    <t xml:space="preserve">Priya Satia </t>
  </si>
  <si>
    <t xml:space="preserve">Kirsten Potter,Priya Satia </t>
  </si>
  <si>
    <t xml:space="preserve">Stefanie Wittgenstein  </t>
  </si>
  <si>
    <t xml:space="preserve">Paolo Cucchiarelli </t>
  </si>
  <si>
    <t xml:space="preserve">Francesco Orlando  </t>
  </si>
  <si>
    <t xml:space="preserve">C.V.Wedgwood  </t>
  </si>
  <si>
    <t xml:space="preserve">Thomas Childers </t>
  </si>
  <si>
    <t xml:space="preserve">Charles Lamarck </t>
  </si>
  <si>
    <t xml:space="preserve">Fabio Isman </t>
  </si>
  <si>
    <t xml:space="preserve">Angelo Zampieri  </t>
  </si>
  <si>
    <t xml:space="preserve">Jonathan Glancey </t>
  </si>
  <si>
    <t xml:space="preserve">Antonio Musarra </t>
  </si>
  <si>
    <t xml:space="preserve">Michael Nast </t>
  </si>
  <si>
    <t xml:space="preserve">Kai Schulz  </t>
  </si>
  <si>
    <t xml:space="preserve">David Green </t>
  </si>
  <si>
    <t xml:space="preserve">J.Vilmont  </t>
  </si>
  <si>
    <t xml:space="preserve">George Garnett </t>
  </si>
  <si>
    <t>Michael Baigent,Richard Leigh,Mitch</t>
  </si>
  <si>
    <t>Javier Santamartadel Pozo</t>
  </si>
  <si>
    <t xml:space="preserve">Javier Santamartadel Pozo </t>
  </si>
  <si>
    <t xml:space="preserve">Maureen Quilligan </t>
  </si>
  <si>
    <t xml:space="preserve">Clotilde Bertoni </t>
  </si>
  <si>
    <t xml:space="preserve">Alexandra Lohse </t>
  </si>
  <si>
    <t xml:space="preserve">R.P.Pattison  </t>
  </si>
  <si>
    <t xml:space="preserve">Alison Croggon </t>
  </si>
  <si>
    <t xml:space="preserve">Meverly A.Benjamin </t>
  </si>
  <si>
    <t xml:space="preserve">James Hankins </t>
  </si>
  <si>
    <t>Coinneach Mac Leod</t>
  </si>
  <si>
    <t xml:space="preserve">Coinneach Mac Leod </t>
  </si>
  <si>
    <t xml:space="preserve">Neil Faulkner </t>
  </si>
  <si>
    <t>01-02-1933</t>
  </si>
  <si>
    <t xml:space="preserve">Uwe Wittstock </t>
  </si>
  <si>
    <t xml:space="preserve">Elena Aga-Rossi </t>
  </si>
  <si>
    <t xml:space="preserve">Beatrice Margiotti  </t>
  </si>
  <si>
    <t xml:space="preserve">Lluis Grau  </t>
  </si>
  <si>
    <t xml:space="preserve">Steve Richards </t>
  </si>
  <si>
    <t xml:space="preserve">Steve Richards  </t>
  </si>
  <si>
    <t xml:space="preserve">Mary Hollingsworth </t>
  </si>
  <si>
    <t>Juilene Osborne-Mc Knight</t>
  </si>
  <si>
    <t xml:space="preserve">Juilene Osborne-Mc Knight </t>
  </si>
  <si>
    <t xml:space="preserve">Marzio Barbagli </t>
  </si>
  <si>
    <t xml:space="preserve">David Kynaston </t>
  </si>
  <si>
    <t>Elena Aga Rossi,Victor</t>
  </si>
  <si>
    <t xml:space="preserve">Suzannah Lipscomb </t>
  </si>
  <si>
    <t xml:space="preserve">Suzannah Lipscomb  </t>
  </si>
  <si>
    <t>Luisa Basile,Delia Morea</t>
  </si>
  <si>
    <t xml:space="preserve">Giuseppe Filippetta </t>
  </si>
  <si>
    <t xml:space="preserve">Kate Vigurs </t>
  </si>
  <si>
    <t xml:space="preserve">Gavin Barwell </t>
  </si>
  <si>
    <t xml:space="preserve">Gavin Barwell  </t>
  </si>
  <si>
    <t xml:space="preserve">Giampiero Rossi </t>
  </si>
  <si>
    <t xml:space="preserve">Margaret C.Sullivan </t>
  </si>
  <si>
    <t xml:space="preserve">Kevin Madigan </t>
  </si>
  <si>
    <t>John Pinder,Simon Usherwood</t>
  </si>
  <si>
    <t xml:space="preserve">Amy Jeffs </t>
  </si>
  <si>
    <t xml:space="preserve">Amy Jeffs,Lucy Paterson </t>
  </si>
  <si>
    <t>Lyn Mac Donald</t>
  </si>
  <si>
    <t xml:space="preserve">Alison Dowling  </t>
  </si>
  <si>
    <t xml:space="preserve">Priya Satia,Tania Rodrigues </t>
  </si>
  <si>
    <t xml:space="preserve">Owen Jones </t>
  </si>
  <si>
    <t xml:space="preserve">Owen Jones  </t>
  </si>
  <si>
    <t xml:space="preserve">Marco Damilano </t>
  </si>
  <si>
    <t xml:space="preserve">Marco Damilano  </t>
  </si>
  <si>
    <t xml:space="preserve">Richard King </t>
  </si>
  <si>
    <t>Elain Llwyd,Kai Owen,Mali Ann</t>
  </si>
  <si>
    <t xml:space="preserve">Helle Sihm  </t>
  </si>
  <si>
    <t xml:space="preserve">Fergal Tobin </t>
  </si>
  <si>
    <t xml:space="preserve">Bergsveinn Birgisson </t>
  </si>
  <si>
    <t xml:space="preserve">Roberto Napoletano </t>
  </si>
  <si>
    <t xml:space="preserve">Steve Silk </t>
  </si>
  <si>
    <t xml:space="preserve">Steve Silk  </t>
  </si>
  <si>
    <t>Sir Winston Churchill,Martin</t>
  </si>
  <si>
    <t xml:space="preserve">Fraser Wilson  </t>
  </si>
  <si>
    <t xml:space="preserve">Frederick Taylor </t>
  </si>
  <si>
    <t xml:space="preserve">Charlotte Yong </t>
  </si>
  <si>
    <t xml:space="preserve">Ed West </t>
  </si>
  <si>
    <t xml:space="preserve">Jonathan Dimbleby </t>
  </si>
  <si>
    <t xml:space="preserve">Jonathan Dimbleby  </t>
  </si>
  <si>
    <t xml:space="preserve">Noel Malcolm </t>
  </si>
  <si>
    <t xml:space="preserve">Nicolo Machiavelli </t>
  </si>
  <si>
    <t xml:space="preserve">Joseph Gomez  </t>
  </si>
  <si>
    <t xml:space="preserve">Encyclopaedia Britannica </t>
  </si>
  <si>
    <t xml:space="preserve">Chris Wickham </t>
  </si>
  <si>
    <t xml:space="preserve">Edmund Burke </t>
  </si>
  <si>
    <t xml:space="preserve">Frederick Kempe </t>
  </si>
  <si>
    <t xml:space="preserve">Richard Fitzpatrick </t>
  </si>
  <si>
    <t xml:space="preserve">Matthew Arnold </t>
  </si>
  <si>
    <t xml:space="preserve">Yanis Varoufakis </t>
  </si>
  <si>
    <t xml:space="preserve">Yanis Varoufakis,Leighton Pugh </t>
  </si>
  <si>
    <t xml:space="preserve">Geoffrey Bruun </t>
  </si>
  <si>
    <t xml:space="preserve">Svetlana Aleksievici </t>
  </si>
  <si>
    <t xml:space="preserve">Elena Doni,C.Galimberti,M.Grosso, </t>
  </si>
  <si>
    <t xml:space="preserve">Lorella De Luca </t>
  </si>
  <si>
    <t>Mario Avagliano,Marco Palmieri</t>
  </si>
  <si>
    <t xml:space="preserve">Len Deighton </t>
  </si>
  <si>
    <t xml:space="preserve">Lars Brownworth </t>
  </si>
  <si>
    <t xml:space="preserve">Aaron J.Klein </t>
  </si>
  <si>
    <t xml:space="preserve">Jay Rubenstein </t>
  </si>
  <si>
    <t xml:space="preserve">Peter Millar </t>
  </si>
  <si>
    <t xml:space="preserve">Thomas Hobbes </t>
  </si>
  <si>
    <t>Artemis Cooper,Antony Beevor</t>
  </si>
  <si>
    <t xml:space="preserve">Jessica Shattuck </t>
  </si>
  <si>
    <t xml:space="preserve">Walter Scheidel </t>
  </si>
  <si>
    <t xml:space="preserve">Tim Flannery </t>
  </si>
  <si>
    <t xml:space="preserve">Mark Greenside </t>
  </si>
  <si>
    <t xml:space="preserve">Samuel W.Mitcham </t>
  </si>
  <si>
    <t>Darach Mac Donald</t>
  </si>
  <si>
    <t xml:space="preserve">John Kampfner </t>
  </si>
  <si>
    <t xml:space="preserve">Paul Herrmann </t>
  </si>
  <si>
    <t xml:space="preserve">Salvatore Grillo </t>
  </si>
  <si>
    <t xml:space="preserve">Toni Capuozzo </t>
  </si>
  <si>
    <t xml:space="preserve">Francesco Mei  </t>
  </si>
  <si>
    <t>Claire Langhamer,Hester Barron</t>
  </si>
  <si>
    <t xml:space="preserve">Bea Holland  </t>
  </si>
  <si>
    <t xml:space="preserve">Robert Bartlett </t>
  </si>
  <si>
    <t xml:space="preserve">Nick Lloyd </t>
  </si>
  <si>
    <t xml:space="preserve">Marydel Priore </t>
  </si>
  <si>
    <t xml:space="preserve">Maria Ana Morais </t>
  </si>
  <si>
    <t xml:space="preserve">John D.Grainger </t>
  </si>
  <si>
    <t xml:space="preserve">Jason Cowley </t>
  </si>
  <si>
    <t xml:space="preserve">Jason Cowley,Thomas Judd </t>
  </si>
  <si>
    <t xml:space="preserve">John Keegan </t>
  </si>
  <si>
    <t xml:space="preserve">Lizzie Collingham </t>
  </si>
  <si>
    <t xml:space="preserve">Mark Jones </t>
  </si>
  <si>
    <t xml:space="preserve">Linda Yueh </t>
  </si>
  <si>
    <t xml:space="preserve">Linda Yueh  </t>
  </si>
  <si>
    <t xml:space="preserve">Jan Morris </t>
  </si>
  <si>
    <t xml:space="preserve">Gregory Clark </t>
  </si>
  <si>
    <t>Benjamin Storey,Jenna Silber</t>
  </si>
  <si>
    <t xml:space="preserve">Peter Wyden </t>
  </si>
  <si>
    <t xml:space="preserve">Elena Percivaldi </t>
  </si>
  <si>
    <t xml:space="preserve">Carolina Zaccarini  </t>
  </si>
  <si>
    <t>Gigi Di Fiore</t>
  </si>
  <si>
    <t xml:space="preserve">Alessia Navarro  </t>
  </si>
  <si>
    <t xml:space="preserve">Pierluigi Allotti </t>
  </si>
  <si>
    <t>Simon Bulmer,Owen Parker,Ian</t>
  </si>
  <si>
    <t xml:space="preserve">Don Aines </t>
  </si>
  <si>
    <t xml:space="preserve">William Doyle </t>
  </si>
  <si>
    <t xml:space="preserve">Timothy Tackett </t>
  </si>
  <si>
    <t xml:space="preserve">John Woolf </t>
  </si>
  <si>
    <t xml:space="preserve">Banine  </t>
  </si>
  <si>
    <t xml:space="preserve">Anoushka Rava  </t>
  </si>
  <si>
    <t xml:space="preserve">Ashley Jackson </t>
  </si>
  <si>
    <t xml:space="preserve">Mr.Harald Boehlke </t>
  </si>
  <si>
    <t xml:space="preserve">Mr.Harald Boehlke  </t>
  </si>
  <si>
    <t xml:space="preserve">Abraham Ascher </t>
  </si>
  <si>
    <t xml:space="preserve">Peter Davies </t>
  </si>
  <si>
    <t xml:space="preserve">Martin Blum  </t>
  </si>
  <si>
    <t xml:space="preserve">Lawrence Durrell </t>
  </si>
  <si>
    <t>Sir Winston Churchill</t>
  </si>
  <si>
    <t xml:space="preserve">Alfred H.Burne </t>
  </si>
  <si>
    <t>01-11-1918</t>
  </si>
  <si>
    <t xml:space="preserve">Chris Bryant </t>
  </si>
  <si>
    <t xml:space="preserve">Matthew Hopkins </t>
  </si>
  <si>
    <t xml:space="preserve">David Nirenberg </t>
  </si>
  <si>
    <t xml:space="preserve">David Stahel </t>
  </si>
  <si>
    <t xml:space="preserve">Robert Goodwin </t>
  </si>
  <si>
    <t xml:space="preserve">Anthony Howell  </t>
  </si>
  <si>
    <t xml:space="preserve">Peter Mayle </t>
  </si>
  <si>
    <t xml:space="preserve">Peter Silverleaf  </t>
  </si>
  <si>
    <t xml:space="preserve">Paul Collins  </t>
  </si>
  <si>
    <t xml:space="preserve">Martyn Rady </t>
  </si>
  <si>
    <t xml:space="preserve">Simon Bowie  </t>
  </si>
  <si>
    <t xml:space="preserve">Adam Fergusson </t>
  </si>
  <si>
    <t xml:space="preserve">John Fairley </t>
  </si>
  <si>
    <t xml:space="preserve">John Fairley  </t>
  </si>
  <si>
    <t>Stanley Lane-Poole,Arthur Gilman</t>
  </si>
  <si>
    <t xml:space="preserve">Gil Anders  </t>
  </si>
  <si>
    <t>Ernesto Gallidella Loggia</t>
  </si>
  <si>
    <t xml:space="preserve">Ernesto Gallidella Loggia </t>
  </si>
  <si>
    <t>Liz Duffy Adams,Delia</t>
  </si>
  <si>
    <t xml:space="preserve">Richard Stites </t>
  </si>
  <si>
    <t xml:space="preserve">Jens Lapidus </t>
  </si>
  <si>
    <t>Niklas Zetterling,Michael Tamelander</t>
  </si>
  <si>
    <t xml:space="preserve">Oliver Nitsche,Matthias Scherwenikas </t>
  </si>
  <si>
    <t xml:space="preserve">Roy Macready  </t>
  </si>
  <si>
    <t xml:space="preserve">Roland Perry </t>
  </si>
  <si>
    <t xml:space="preserve">Deidre Rubenstein,David Tredinnick </t>
  </si>
  <si>
    <t xml:space="preserve">Lois Martin </t>
  </si>
  <si>
    <t xml:space="preserve">Brogan West  </t>
  </si>
  <si>
    <t xml:space="preserve">Stanley G.Payne </t>
  </si>
  <si>
    <t xml:space="preserve">Andrew Martin </t>
  </si>
  <si>
    <t xml:space="preserve">Eric A.Johnson </t>
  </si>
  <si>
    <t xml:space="preserve">Mr.Philip Gardiner </t>
  </si>
  <si>
    <t xml:space="preserve">Mr.Philip Gardiner  </t>
  </si>
  <si>
    <t xml:space="preserve">Joel F.Harrington </t>
  </si>
  <si>
    <t xml:space="preserve">Roy Porter </t>
  </si>
  <si>
    <t xml:space="preserve">John Gibney </t>
  </si>
  <si>
    <t xml:space="preserve">George Mikes </t>
  </si>
  <si>
    <t xml:space="preserve">Pedro Barbadillo </t>
  </si>
  <si>
    <t xml:space="preserve">Eric Kurlander </t>
  </si>
  <si>
    <t xml:space="preserve">Joseph Sepe  </t>
  </si>
  <si>
    <t xml:space="preserve">Helen Lewis </t>
  </si>
  <si>
    <t xml:space="preserve">Helen Lewis  </t>
  </si>
  <si>
    <t xml:space="preserve">Lynne Jensen  </t>
  </si>
  <si>
    <t xml:space="preserve">George Friedman </t>
  </si>
  <si>
    <t xml:space="preserve">Bruce Turk,George Friedman </t>
  </si>
  <si>
    <t xml:space="preserve">Cecil Jenkins </t>
  </si>
  <si>
    <t xml:space="preserve">Tristan Bernays  </t>
  </si>
  <si>
    <t xml:space="preserve">Iain Ballantyne </t>
  </si>
  <si>
    <t xml:space="preserve">Robert Tombs </t>
  </si>
  <si>
    <t xml:space="preserve">Adriano Sconocchia </t>
  </si>
  <si>
    <t xml:space="preserve">Ralf Grabuschnig </t>
  </si>
  <si>
    <t xml:space="preserve">Ralf Grabuschnig  </t>
  </si>
  <si>
    <t xml:space="preserve">Filippo Ceccarelli </t>
  </si>
  <si>
    <t xml:space="preserve">Ted Sandling  </t>
  </si>
  <si>
    <t xml:space="preserve">Diego Novelli </t>
  </si>
  <si>
    <t>Gian Antonio Stella</t>
  </si>
  <si>
    <t xml:space="preserve">Giuseppe Staffa </t>
  </si>
  <si>
    <t xml:space="preserve">Andrea Antonioli </t>
  </si>
  <si>
    <t>Maria Teresa Giusti</t>
  </si>
  <si>
    <t xml:space="preserve">Emanuele Felice </t>
  </si>
  <si>
    <t xml:space="preserve">Helen Graham </t>
  </si>
  <si>
    <t xml:space="preserve">Jerry Brotton </t>
  </si>
  <si>
    <t xml:space="preserve">T.M.Devine  </t>
  </si>
  <si>
    <t xml:space="preserve">Tony Pollard-Editedby </t>
  </si>
  <si>
    <t xml:space="preserve">Helen Carr </t>
  </si>
  <si>
    <t xml:space="preserve">Helen Carr  </t>
  </si>
  <si>
    <t xml:space="preserve">Tim Parks </t>
  </si>
  <si>
    <t xml:space="preserve">Leah Garrett </t>
  </si>
  <si>
    <t xml:space="preserve">Tim Cole </t>
  </si>
  <si>
    <t xml:space="preserve">Giovanni Pesce </t>
  </si>
  <si>
    <t xml:space="preserve">Daniele Biacchessi  </t>
  </si>
  <si>
    <t>Maria Sobolewska,Robert Ford</t>
  </si>
  <si>
    <t xml:space="preserve">Alfio Caruso </t>
  </si>
  <si>
    <t xml:space="preserve">Virginia Volpi </t>
  </si>
  <si>
    <t xml:space="preserve">Giuseppe Lupo </t>
  </si>
  <si>
    <t xml:space="preserve">Barbara Baraldi </t>
  </si>
  <si>
    <t xml:space="preserve">Valentina De Marchi </t>
  </si>
  <si>
    <t xml:space="preserve">Nicola Labanca </t>
  </si>
  <si>
    <t xml:space="preserve">Egidio Ivetic </t>
  </si>
  <si>
    <t xml:space="preserve">Agostino Giovagnoli </t>
  </si>
  <si>
    <t xml:space="preserve">Marco Panzanaro  </t>
  </si>
  <si>
    <t xml:space="preserve">Bernd-M.Beyer  </t>
  </si>
  <si>
    <t xml:space="preserve">Dr.Dan Jackson </t>
  </si>
  <si>
    <t xml:space="preserve">Dr.Dan Jackson  </t>
  </si>
  <si>
    <t xml:space="preserve">Feargal Cochrane </t>
  </si>
  <si>
    <t xml:space="preserve">Sue Wilkes </t>
  </si>
  <si>
    <t xml:space="preserve">Steven Nadler </t>
  </si>
  <si>
    <t xml:space="preserve">Justin Welby </t>
  </si>
  <si>
    <t xml:space="preserve">Michael Livingston </t>
  </si>
  <si>
    <t xml:space="preserve">Philip Stephens </t>
  </si>
  <si>
    <t xml:space="preserve">Helen Russell </t>
  </si>
  <si>
    <t>Jeffrey Kirby S.T.L.</t>
  </si>
  <si>
    <t xml:space="preserve">Jeffrey Kirby S.T.L. </t>
  </si>
  <si>
    <t xml:space="preserve">Patrick J.Buchanan </t>
  </si>
  <si>
    <t xml:space="preserve">Neil Price </t>
  </si>
  <si>
    <t xml:space="preserve">Samuel Roukin  </t>
  </si>
  <si>
    <t>William H.Mc Neill</t>
  </si>
  <si>
    <t xml:space="preserve">Mary Fulbrook </t>
  </si>
  <si>
    <t>Hannah Crawforth,Sarah Dustagheer,Jennifer</t>
  </si>
  <si>
    <t xml:space="preserve">Tyler Stovall </t>
  </si>
  <si>
    <t xml:space="preserve">Jeremy D.Popkin </t>
  </si>
  <si>
    <t xml:space="preserve">Pete Cross,Jeremy D.Popkin </t>
  </si>
  <si>
    <t xml:space="preserve">John Ferris </t>
  </si>
  <si>
    <t xml:space="preserve">Anna Funder </t>
  </si>
  <si>
    <t xml:space="preserve">Denica Fairman  </t>
  </si>
  <si>
    <t xml:space="preserve">Francis J.Bremer </t>
  </si>
  <si>
    <t>Louisde Rouvroy Dukeof</t>
  </si>
  <si>
    <t xml:space="preserve">Felipe Pigna </t>
  </si>
  <si>
    <t>Emily Lawrence,Noah Michael Levine</t>
  </si>
  <si>
    <t>Benjamin Carter Hett</t>
  </si>
  <si>
    <t xml:space="preserve">Pietro Ratto </t>
  </si>
  <si>
    <t xml:space="preserve">Valeria Milito  </t>
  </si>
  <si>
    <t>Ricardo Hernandez Garcia</t>
  </si>
  <si>
    <t xml:space="preserve">Domenico Notari </t>
  </si>
  <si>
    <t xml:space="preserve">Giuseppina Mellace </t>
  </si>
  <si>
    <t xml:space="preserve">Daria Esposito  </t>
  </si>
  <si>
    <t>Vittorio Sgarbi,Giulio Tremonti</t>
  </si>
  <si>
    <t xml:space="preserve">Sheri Berman </t>
  </si>
  <si>
    <t xml:space="preserve">Philip Zelikow </t>
  </si>
  <si>
    <t xml:space="preserve">Philip Zelikow  </t>
  </si>
  <si>
    <t xml:space="preserve">Juliet Nicolson </t>
  </si>
  <si>
    <t xml:space="preserve">Lucy Briers  </t>
  </si>
  <si>
    <t>Greg King,Penny Wilson</t>
  </si>
  <si>
    <t>1931</t>
  </si>
  <si>
    <t xml:space="preserve">Tobias Straumann </t>
  </si>
  <si>
    <t xml:space="preserve">Peter Hitchens </t>
  </si>
  <si>
    <t xml:space="preserve">Peter Hitchens  </t>
  </si>
  <si>
    <t xml:space="preserve">John Gooch </t>
  </si>
  <si>
    <t xml:space="preserve">J.C.Sharman  </t>
  </si>
  <si>
    <t xml:space="preserve">Christopher Duggan </t>
  </si>
  <si>
    <t xml:space="preserve">R.M.Johnston  </t>
  </si>
  <si>
    <t xml:space="preserve">John Reed </t>
  </si>
  <si>
    <t xml:space="preserve">Leighton Pugh,Yanis Varoufakis </t>
  </si>
  <si>
    <t xml:space="preserve">Thomas Cahill </t>
  </si>
  <si>
    <t xml:space="preserve">Donal Donnelly  </t>
  </si>
  <si>
    <t>Marek Probosz,Jarek Garlinski,Ken Kliban,</t>
  </si>
  <si>
    <t xml:space="preserve">Milton Mayer </t>
  </si>
  <si>
    <t>Nick Hoult,Steve James</t>
  </si>
  <si>
    <t xml:space="preserve">James Wyllie </t>
  </si>
  <si>
    <t xml:space="preserve">Dalya Raphael  </t>
  </si>
  <si>
    <t xml:space="preserve">Walter Bagehot </t>
  </si>
  <si>
    <t xml:space="preserve">W.Y.Evans-Wentz  </t>
  </si>
  <si>
    <t xml:space="preserve">Hervie Haufler </t>
  </si>
  <si>
    <t xml:space="preserve">David D.Hall </t>
  </si>
  <si>
    <t xml:space="preserve">Susan Neiman </t>
  </si>
  <si>
    <t xml:space="preserve">Susan Cahill </t>
  </si>
  <si>
    <t xml:space="preserve">Timothy Egan </t>
  </si>
  <si>
    <t xml:space="preserve">Timothy Egan  </t>
  </si>
  <si>
    <t xml:space="preserve">Nick Thorpe </t>
  </si>
  <si>
    <t xml:space="preserve">Nick Thorpe  </t>
  </si>
  <si>
    <t>William Phillips Jr.,Carla</t>
  </si>
  <si>
    <t xml:space="preserve">Helena Rosenblatt </t>
  </si>
  <si>
    <t xml:space="preserve">Roy Strong </t>
  </si>
  <si>
    <t xml:space="preserve">Melvyn Bragg </t>
  </si>
  <si>
    <t xml:space="preserve">Mark Mazower </t>
  </si>
  <si>
    <t xml:space="preserve">Robert M.Citino </t>
  </si>
  <si>
    <t xml:space="preserve">Gregory Liedtke </t>
  </si>
  <si>
    <t xml:space="preserve">Mark Bray </t>
  </si>
  <si>
    <t xml:space="preserve">Robert Capa </t>
  </si>
  <si>
    <t xml:space="preserve">Andrew Wheatcroft </t>
  </si>
  <si>
    <t xml:space="preserve">Tim Butcher </t>
  </si>
  <si>
    <t xml:space="preserve">Tim Butcher  </t>
  </si>
  <si>
    <t xml:space="preserve">Hugh Sebag-Montefiore </t>
  </si>
  <si>
    <t xml:space="preserve">Peter Hayes </t>
  </si>
  <si>
    <t xml:space="preserve">Justin Winsor </t>
  </si>
  <si>
    <t xml:space="preserve">German Gijon  </t>
  </si>
  <si>
    <t xml:space="preserve">James Stejskal </t>
  </si>
  <si>
    <t xml:space="preserve">Philipp Ther </t>
  </si>
  <si>
    <t xml:space="preserve">Robert Ferguson </t>
  </si>
  <si>
    <t>George Alfred Henty</t>
  </si>
  <si>
    <t xml:space="preserve">Nathan Stoltzfus </t>
  </si>
  <si>
    <t>Dario Fernandez Morera</t>
  </si>
  <si>
    <t xml:space="preserve">Jack Mayer </t>
  </si>
  <si>
    <t xml:space="preserve">Marco T.Robayo </t>
  </si>
  <si>
    <t>Juan Ignacio Cuesta</t>
  </si>
  <si>
    <t xml:space="preserve">Rafael Lucas  </t>
  </si>
  <si>
    <t xml:space="preserve">Emma Rothschild </t>
  </si>
  <si>
    <t xml:space="preserve">Eve Matheson  </t>
  </si>
  <si>
    <t xml:space="preserve">Ezio Mauro </t>
  </si>
  <si>
    <t xml:space="preserve">Ezio Mauro  </t>
  </si>
  <si>
    <t xml:space="preserve">Francesco Cundari </t>
  </si>
  <si>
    <t xml:space="preserve">Dirk Liesemer </t>
  </si>
  <si>
    <t xml:space="preserve">Heinz Bergner  </t>
  </si>
  <si>
    <t>Carlos Canales,Miguel Del</t>
  </si>
  <si>
    <t>Heinrich August Winkler</t>
  </si>
  <si>
    <t xml:space="preserve">Stefan Kaminsky  </t>
  </si>
  <si>
    <t>Fernando Del Rey</t>
  </si>
  <si>
    <t xml:space="preserve">Antonio Maestre </t>
  </si>
  <si>
    <t xml:space="preserve">Charlotte Browne </t>
  </si>
  <si>
    <t xml:space="preserve">Martin Puchner </t>
  </si>
  <si>
    <t xml:space="preserve">Iris Origo </t>
  </si>
  <si>
    <t xml:space="preserve">Hilary Bockham  </t>
  </si>
  <si>
    <t xml:space="preserve">Richard Connolly </t>
  </si>
  <si>
    <t xml:space="preserve">Anton Chekhov </t>
  </si>
  <si>
    <t xml:space="preserve">Giles Tremlett </t>
  </si>
  <si>
    <t xml:space="preserve">Michael Taylor </t>
  </si>
  <si>
    <t xml:space="preserve">James Mac Callum </t>
  </si>
  <si>
    <t>Joande Deu Prats</t>
  </si>
  <si>
    <t>Marta San Miguel</t>
  </si>
  <si>
    <t xml:space="preserve">Dylan Taylor-Lehman </t>
  </si>
  <si>
    <t>Thomas Babington Macaulay</t>
  </si>
  <si>
    <t xml:space="preserve">Javier Barraycoa </t>
  </si>
  <si>
    <t>Filippo Tommaso Marinetti</t>
  </si>
  <si>
    <t xml:space="preserve">Gabriele Sorrentino  </t>
  </si>
  <si>
    <t>Douglas E.Nash Sr.</t>
  </si>
  <si>
    <t xml:space="preserve">Pedro Corral </t>
  </si>
  <si>
    <t xml:space="preserve">Mario Escobar </t>
  </si>
  <si>
    <t xml:space="preserve">Dean Kirby </t>
  </si>
  <si>
    <t>Ignacio Merino Bobillo</t>
  </si>
  <si>
    <t xml:space="preserve">Ignacio Merino Bobillo </t>
  </si>
  <si>
    <t xml:space="preserve">Paul Lay </t>
  </si>
  <si>
    <t xml:space="preserve">Fritz Stern </t>
  </si>
  <si>
    <t xml:space="preserve">Fritz Stern,Sylvester Groth </t>
  </si>
  <si>
    <t xml:space="preserve">Carlos Fonseca </t>
  </si>
  <si>
    <t xml:space="preserve">Lines Iribarren  </t>
  </si>
  <si>
    <t xml:space="preserve">Helen Berry </t>
  </si>
  <si>
    <t xml:space="preserve">Barney White-Spunner </t>
  </si>
  <si>
    <t xml:space="preserve">Tom Morley  </t>
  </si>
  <si>
    <t>1939</t>
  </si>
  <si>
    <t xml:space="preserve">Stanley Lane-Poole </t>
  </si>
  <si>
    <t xml:space="preserve">John Hussey </t>
  </si>
  <si>
    <t xml:space="preserve">Anne Somerset </t>
  </si>
  <si>
    <t xml:space="preserve">Marc Mulholland </t>
  </si>
  <si>
    <t xml:space="preserve">Helen Epstein </t>
  </si>
  <si>
    <t xml:space="preserve">Norman M.Naimark </t>
  </si>
  <si>
    <t xml:space="preserve">Jeroen Duindam </t>
  </si>
  <si>
    <t xml:space="preserve">Andrew Leatherbarrow </t>
  </si>
  <si>
    <t xml:space="preserve">Ruta Sepetys </t>
  </si>
  <si>
    <t>Enrico Deaglio,Valentina Redaelli</t>
  </si>
  <si>
    <t>Malcolm Andrew,Ronald Waldron</t>
  </si>
  <si>
    <t xml:space="preserve">Sarah Peverley,Joshua Lambie </t>
  </si>
  <si>
    <t>Juan Gay Armenteros</t>
  </si>
  <si>
    <t>Francisco Javier Lorenzo</t>
  </si>
  <si>
    <t xml:space="preserve">Santiago Noriega  </t>
  </si>
  <si>
    <t>Santiago Noriega Gil</t>
  </si>
  <si>
    <t xml:space="preserve">Malin Wahlstedt  </t>
  </si>
  <si>
    <t xml:space="preserve">Maciej Kowalik  </t>
  </si>
  <si>
    <t xml:space="preserve">Urszula Dudziak </t>
  </si>
  <si>
    <t xml:space="preserve">Urszula Dudziak  </t>
  </si>
  <si>
    <t xml:space="preserve">Dariusz Kortko </t>
  </si>
  <si>
    <t xml:space="preserve">Ewa Winnicka </t>
  </si>
  <si>
    <t xml:space="preserve">Filip Kosior  </t>
  </si>
  <si>
    <t>Larry Collins,Dominique Lapierre</t>
  </si>
  <si>
    <t xml:space="preserve">Firas Alkhateeb </t>
  </si>
  <si>
    <t xml:space="preserve">Dror Moreh </t>
  </si>
  <si>
    <t xml:space="preserve">Martin Indyk </t>
  </si>
  <si>
    <t xml:space="preserve">Ahmed Rashid </t>
  </si>
  <si>
    <t xml:space="preserve">Saul Bellow </t>
  </si>
  <si>
    <t xml:space="preserve">Tamar Haddad </t>
  </si>
  <si>
    <t xml:space="preserve">Tamar Haddad  </t>
  </si>
  <si>
    <t>William Mc Cants</t>
  </si>
  <si>
    <t xml:space="preserve">Nur Masalha </t>
  </si>
  <si>
    <t xml:space="preserve">Glenn E.Robinson </t>
  </si>
  <si>
    <t xml:space="preserve">Andrew J.Bacevich </t>
  </si>
  <si>
    <t xml:space="preserve">Rob Shapiro,Andrew J.Bacevich </t>
  </si>
  <si>
    <t xml:space="preserve">Marco Guidi </t>
  </si>
  <si>
    <t xml:space="preserve">Neda Toloui-Semnani </t>
  </si>
  <si>
    <t xml:space="preserve">Neda Toloui-Semnani  </t>
  </si>
  <si>
    <t xml:space="preserve">Andrew Lawler </t>
  </si>
  <si>
    <t xml:space="preserve">David Rundell </t>
  </si>
  <si>
    <t xml:space="preserve">Joel C.Rosenberg </t>
  </si>
  <si>
    <t xml:space="preserve">Janinedi Giovanni </t>
  </si>
  <si>
    <t xml:space="preserve">Norman G.Finkelstein </t>
  </si>
  <si>
    <t xml:space="preserve">Peter Adamson </t>
  </si>
  <si>
    <t>Arthur Goldschmidt Jr.,Lawrence</t>
  </si>
  <si>
    <t xml:space="preserve">Vali Nasr </t>
  </si>
  <si>
    <t xml:space="preserve">Ben Barry </t>
  </si>
  <si>
    <t xml:space="preserve">Mathias Kopetzki </t>
  </si>
  <si>
    <t xml:space="preserve">Mathias Kopetzki  </t>
  </si>
  <si>
    <t xml:space="preserve">Donald M.Lewis </t>
  </si>
  <si>
    <t xml:space="preserve">William R.Polk </t>
  </si>
  <si>
    <t xml:space="preserve">Malcolm Nance </t>
  </si>
  <si>
    <t xml:space="preserve">Mike Giglio </t>
  </si>
  <si>
    <t xml:space="preserve">Dore Gold </t>
  </si>
  <si>
    <t xml:space="preserve">Alev Scott </t>
  </si>
  <si>
    <t xml:space="preserve">Naomi Frederick  </t>
  </si>
  <si>
    <t>Marc Lamont Hill,Mitchell</t>
  </si>
  <si>
    <t>Yaakov Katz,Amir Bohbot</t>
  </si>
  <si>
    <t xml:space="preserve">Noah Feldman  </t>
  </si>
  <si>
    <t xml:space="preserve">Ashraf Khalil </t>
  </si>
  <si>
    <t xml:space="preserve">Ashraf Khalil  </t>
  </si>
  <si>
    <t xml:space="preserve">Ari Shavit </t>
  </si>
  <si>
    <t xml:space="preserve">Jamie Maslin </t>
  </si>
  <si>
    <t xml:space="preserve">Martin Bunton </t>
  </si>
  <si>
    <t xml:space="preserve">Boaz Dvir </t>
  </si>
  <si>
    <t xml:space="preserve">Raja Shehadeh </t>
  </si>
  <si>
    <t xml:space="preserve">Brian Fishman </t>
  </si>
  <si>
    <t xml:space="preserve">Elizabeth F.Thompson </t>
  </si>
  <si>
    <t xml:space="preserve">Ziauddin Sardar </t>
  </si>
  <si>
    <t xml:space="preserve">Amerjit Deu  </t>
  </si>
  <si>
    <t xml:space="preserve">Avi Melamed </t>
  </si>
  <si>
    <t xml:space="preserve">Rick Antonson </t>
  </si>
  <si>
    <t>Frank Felicetti,Peter Borges,Michelle Dostal,</t>
  </si>
  <si>
    <t xml:space="preserve">Shadi Hamid </t>
  </si>
  <si>
    <t>Father Patrick Desbois,Costel</t>
  </si>
  <si>
    <t xml:space="preserve">Hans Halberstadt </t>
  </si>
  <si>
    <t xml:space="preserve">Abbas Milani </t>
  </si>
  <si>
    <t xml:space="preserve">John Ghazvinian </t>
  </si>
  <si>
    <t>Lameece Issaq,Fajer Al-Kaisi,Peter Ganim</t>
  </si>
  <si>
    <t xml:space="preserve">Marc Lynch </t>
  </si>
  <si>
    <t xml:space="preserve">Nick Edwards  </t>
  </si>
  <si>
    <t xml:space="preserve">Massoud Hayoun </t>
  </si>
  <si>
    <t xml:space="preserve">Massoud Hayoun  </t>
  </si>
  <si>
    <t xml:space="preserve">Adeed Dawisha </t>
  </si>
  <si>
    <t xml:space="preserve">Ray Takeyh </t>
  </si>
  <si>
    <t xml:space="preserve">Micheline R.Ishay </t>
  </si>
  <si>
    <t xml:space="preserve">James L.Gelvin </t>
  </si>
  <si>
    <t xml:space="preserve">Ariel Sabar </t>
  </si>
  <si>
    <t xml:space="preserve">Sam Dagher </t>
  </si>
  <si>
    <t>Michael Weiss,Hassan Hassan</t>
  </si>
  <si>
    <t>Abu Bakral Rabeeah,Winnie</t>
  </si>
  <si>
    <t xml:space="preserve">Ali Momen  </t>
  </si>
  <si>
    <t xml:space="preserve">Iraj Bashiri </t>
  </si>
  <si>
    <t xml:space="preserve">Jason Goodwin </t>
  </si>
  <si>
    <t xml:space="preserve">Grahame Edwards  </t>
  </si>
  <si>
    <t xml:space="preserve">Andreas Knapp </t>
  </si>
  <si>
    <t xml:space="preserve">Brett A.Barry  </t>
  </si>
  <si>
    <t xml:space="preserve">Nile Green </t>
  </si>
  <si>
    <t xml:space="preserve">Lisa C.Paul </t>
  </si>
  <si>
    <t xml:space="preserve">Anthony Shadid </t>
  </si>
  <si>
    <t xml:space="preserve">Anthony Shadid  </t>
  </si>
  <si>
    <t xml:space="preserve">Dennis Ross </t>
  </si>
  <si>
    <t xml:space="preserve">Wilfred Thesiger </t>
  </si>
  <si>
    <t xml:space="preserve">Rania Abouzeid </t>
  </si>
  <si>
    <t xml:space="preserve">Susan Nezami  </t>
  </si>
  <si>
    <t xml:space="preserve">David K.Shipler </t>
  </si>
  <si>
    <t xml:space="preserve">Munther Isaac </t>
  </si>
  <si>
    <t xml:space="preserve">Amin Saikal </t>
  </si>
  <si>
    <t xml:space="preserve">Rich Cohen </t>
  </si>
  <si>
    <t xml:space="preserve">Hooman Majd </t>
  </si>
  <si>
    <t xml:space="preserve">Hooman Majd  </t>
  </si>
  <si>
    <t xml:space="preserve">Alfred Edersheim </t>
  </si>
  <si>
    <t>Dana J.H.Pittard,Wes J.Bryant,General</t>
  </si>
  <si>
    <t xml:space="preserve">Mike Chamberlain,Shawn Compton </t>
  </si>
  <si>
    <t xml:space="preserve">Giancarlo Casale </t>
  </si>
  <si>
    <t xml:space="preserve">John L.Esposito </t>
  </si>
  <si>
    <t>Kassem Eid,Janinedi Giovanni</t>
  </si>
  <si>
    <t xml:space="preserve">Karim Jabri  </t>
  </si>
  <si>
    <t>Marwan Hisham,Molly Crabapple</t>
  </si>
  <si>
    <t xml:space="preserve">Scott A.Huesing </t>
  </si>
  <si>
    <t>Nitsana Darshan-Leitner,Samuel M.Katz</t>
  </si>
  <si>
    <t xml:space="preserve">Miko Peled </t>
  </si>
  <si>
    <t xml:space="preserve">Miko Peled  </t>
  </si>
  <si>
    <t xml:space="preserve">Bradley Hayes  </t>
  </si>
  <si>
    <t xml:space="preserve">Trita Parsi </t>
  </si>
  <si>
    <t xml:space="preserve">Micah Goodman </t>
  </si>
  <si>
    <t xml:space="preserve">Lasse Ellegaard </t>
  </si>
  <si>
    <t xml:space="preserve">Henrik Zangenberg  </t>
  </si>
  <si>
    <t xml:space="preserve">Krithika Varagur </t>
  </si>
  <si>
    <t xml:space="preserve">Mikhal Dekel </t>
  </si>
  <si>
    <t xml:space="preserve">Lis Harris </t>
  </si>
  <si>
    <t>Rasmus Christian Elling</t>
  </si>
  <si>
    <t xml:space="preserve">Elliot Ackerman </t>
  </si>
  <si>
    <t xml:space="preserve">Elliot Ackerman  </t>
  </si>
  <si>
    <t xml:space="preserve">Anna Vanzan </t>
  </si>
  <si>
    <t xml:space="preserve">Matthew Shaer </t>
  </si>
  <si>
    <t>Greg Myre,Jennifer Griffin</t>
  </si>
  <si>
    <t xml:space="preserve">Stephen Hoye,Susan Denaker </t>
  </si>
  <si>
    <t xml:space="preserve">Donald J.Zeigler </t>
  </si>
  <si>
    <t xml:space="preserve">Sherri Berger  </t>
  </si>
  <si>
    <t xml:space="preserve">Mohammed Omer </t>
  </si>
  <si>
    <t xml:space="preserve">Nonie Darwish </t>
  </si>
  <si>
    <t xml:space="preserve">Gigi Falkland  </t>
  </si>
  <si>
    <t xml:space="preserve">Gina B.Nahai </t>
  </si>
  <si>
    <t>Kenneth T.Mac Leish</t>
  </si>
  <si>
    <t>Paul Thomas Chamberlin</t>
  </si>
  <si>
    <t>Sami Al Jundi,Jen</t>
  </si>
  <si>
    <t xml:space="preserve">Jeffry Halverson </t>
  </si>
  <si>
    <t xml:space="preserve">Marc Gopin </t>
  </si>
  <si>
    <t>Michael Onifer,Joshua Charles</t>
  </si>
  <si>
    <t xml:space="preserve">Khaled Diab </t>
  </si>
  <si>
    <t xml:space="preserve">Ronny Mathew  </t>
  </si>
  <si>
    <t xml:space="preserve">Rob Schultheis </t>
  </si>
  <si>
    <t xml:space="preserve">Jack Shenker </t>
  </si>
  <si>
    <t xml:space="preserve">Jack Shenker  </t>
  </si>
  <si>
    <t>Febe Armanios,Bogac Ergene</t>
  </si>
  <si>
    <t xml:space="preserve">Dana Hercbergs </t>
  </si>
  <si>
    <t xml:space="preserve">Daniel Byman </t>
  </si>
  <si>
    <t xml:space="preserve">Luke Truan  </t>
  </si>
  <si>
    <t xml:space="preserve">David Leach </t>
  </si>
  <si>
    <t xml:space="preserve">Richard Clarkin  </t>
  </si>
  <si>
    <t xml:space="preserve">G.J.Michaels  </t>
  </si>
  <si>
    <t xml:space="preserve">Jay Sekulow </t>
  </si>
  <si>
    <t xml:space="preserve">Otis Jiry  </t>
  </si>
  <si>
    <t xml:space="preserve">Michael Doran </t>
  </si>
  <si>
    <t xml:space="preserve">Casey Jones  </t>
  </si>
  <si>
    <t xml:space="preserve">Andrew Finkel </t>
  </si>
  <si>
    <t xml:space="preserve">Philip Robins </t>
  </si>
  <si>
    <t>Martin Chulov,Luke Harding</t>
  </si>
  <si>
    <t xml:space="preserve">W.Zach Griffith </t>
  </si>
  <si>
    <t xml:space="preserve">Daniel Gordis </t>
  </si>
  <si>
    <t xml:space="preserve">Kenneth Timmerman </t>
  </si>
  <si>
    <t xml:space="preserve">Arthur Cotterell </t>
  </si>
  <si>
    <t xml:space="preserve">Martin Sieff </t>
  </si>
  <si>
    <t xml:space="preserve">Jonathan Lyons </t>
  </si>
  <si>
    <t>Antonio Mendez,Matt Baglio</t>
  </si>
  <si>
    <t>John Kiriakou,Joseph Hickman</t>
  </si>
  <si>
    <t xml:space="preserve">Dina Temple-Raston </t>
  </si>
  <si>
    <t xml:space="preserve">Nadim Sawalha  </t>
  </si>
  <si>
    <t xml:space="preserve">Michael Fenner  </t>
  </si>
  <si>
    <t xml:space="preserve">Nathaniel Price </t>
  </si>
  <si>
    <t>Lisa Coleman,Richard Lyddon,Stephen Pacey,</t>
  </si>
  <si>
    <t xml:space="preserve">Amir Taheri </t>
  </si>
  <si>
    <t xml:space="preserve">Jay Solomon </t>
  </si>
  <si>
    <t xml:space="preserve">Bing West </t>
  </si>
  <si>
    <t>Elizabeth Warnock Fernea</t>
  </si>
  <si>
    <t>Adam Valen Levinson</t>
  </si>
  <si>
    <t xml:space="preserve">Ben Mc Lean </t>
  </si>
  <si>
    <t xml:space="preserve">Bradley Hope </t>
  </si>
  <si>
    <t xml:space="preserve">Arion Golmakani </t>
  </si>
  <si>
    <t xml:space="preserve">Laura Secor </t>
  </si>
  <si>
    <t xml:space="preserve">Charles Glass </t>
  </si>
  <si>
    <t xml:space="preserve">Rachel Aspden </t>
  </si>
  <si>
    <t xml:space="preserve">David Zucchino </t>
  </si>
  <si>
    <t>Yossi Klein Halevi</t>
  </si>
  <si>
    <t xml:space="preserve">Dan Ephron </t>
  </si>
  <si>
    <t xml:space="preserve">Yehuda Avner </t>
  </si>
  <si>
    <t xml:space="preserve">Franco Cardini  </t>
  </si>
  <si>
    <t>Parisoula Lampsos,Lena Katarina</t>
  </si>
  <si>
    <t xml:space="preserve">Ludwig Borchardt </t>
  </si>
  <si>
    <t xml:space="preserve">Sam Faddis </t>
  </si>
  <si>
    <t xml:space="preserve">Patrick Cockburn </t>
  </si>
  <si>
    <t>San Charles Haddad</t>
  </si>
  <si>
    <t xml:space="preserve">Salar Abdoh </t>
  </si>
  <si>
    <t xml:space="preserve">Sean Rohani  </t>
  </si>
  <si>
    <t xml:space="preserve">Norman Mailer  </t>
  </si>
  <si>
    <t>Paul Mac Alindin</t>
  </si>
  <si>
    <t xml:space="preserve">Tom Carter  </t>
  </si>
  <si>
    <t xml:space="preserve">Benjamin Hall </t>
  </si>
  <si>
    <t xml:space="preserve">Azar Nafisi  </t>
  </si>
  <si>
    <t xml:space="preserve">Ben Caspit </t>
  </si>
  <si>
    <t>Donald L.Miller,Henry Steele</t>
  </si>
  <si>
    <t xml:space="preserve">Rajesh Bathija  </t>
  </si>
  <si>
    <t xml:space="preserve">General V.P.Malik </t>
  </si>
  <si>
    <t>Neil Kagan,Stephen G.Hyslop</t>
  </si>
  <si>
    <t xml:space="preserve">Lawrence Freedman </t>
  </si>
  <si>
    <t xml:space="preserve">Jonathan Holslag </t>
  </si>
  <si>
    <t xml:space="preserve">Robert Service </t>
  </si>
  <si>
    <t>Kenneth Sewell,Clint Richmond</t>
  </si>
  <si>
    <t xml:space="preserve">Adam Higginbotham </t>
  </si>
  <si>
    <t xml:space="preserve">Jacques Roy  </t>
  </si>
  <si>
    <t>Mark Tully,Satish Jacob</t>
  </si>
  <si>
    <t>Avis Lang,Neilde Grasse</t>
  </si>
  <si>
    <t xml:space="preserve">Fred R.Bleakley </t>
  </si>
  <si>
    <t xml:space="preserve">Angela K.Couch </t>
  </si>
  <si>
    <t xml:space="preserve">Christopher Andrew </t>
  </si>
  <si>
    <t xml:space="preserve">Mark Galeotti  </t>
  </si>
  <si>
    <t xml:space="preserve">David Timson,Lucy Scott </t>
  </si>
  <si>
    <t xml:space="preserve">Matthew Cole </t>
  </si>
  <si>
    <t xml:space="preserve">Alexander Mikaberidze </t>
  </si>
  <si>
    <t xml:space="preserve">John Buckley </t>
  </si>
  <si>
    <t xml:space="preserve">Thomas Judd,Rupert Farley </t>
  </si>
  <si>
    <t xml:space="preserve">Michael Howard </t>
  </si>
  <si>
    <t xml:space="preserve">Oliver Stone </t>
  </si>
  <si>
    <t xml:space="preserve">Pete Cross,Qarie Marshall </t>
  </si>
  <si>
    <t xml:space="preserve">Joseph Stromberg </t>
  </si>
  <si>
    <t>Paul Blake Smith</t>
  </si>
  <si>
    <t>Merlin Mill,Jack Goldstein</t>
  </si>
  <si>
    <t xml:space="preserve">Lorna Raver,Ray Porter </t>
  </si>
  <si>
    <t xml:space="preserve">E.C.R.Baker  </t>
  </si>
  <si>
    <t xml:space="preserve">Richard Webb  </t>
  </si>
  <si>
    <t xml:space="preserve">Amin Maalouf </t>
  </si>
  <si>
    <t xml:space="preserve">Nigel Ely </t>
  </si>
  <si>
    <t>Carl Von Clausewitz</t>
  </si>
  <si>
    <t xml:space="preserve">Dan Kaszeta </t>
  </si>
  <si>
    <t xml:space="preserve">Jonathan Haslam </t>
  </si>
  <si>
    <t xml:space="preserve">Ferdinando Camon </t>
  </si>
  <si>
    <t xml:space="preserve">Moni Ovadia,Gad Lerner </t>
  </si>
  <si>
    <t xml:space="preserve">Toby Harnden </t>
  </si>
  <si>
    <t xml:space="preserve">John Hopkins  </t>
  </si>
  <si>
    <t>Vincentde Paul Lupiano</t>
  </si>
  <si>
    <t xml:space="preserve">Roy Worley,Robert Brinkmann </t>
  </si>
  <si>
    <t xml:space="preserve">Chris Terrill </t>
  </si>
  <si>
    <t xml:space="preserve">Raymond G.Caryl </t>
  </si>
  <si>
    <t xml:space="preserve">Louis Ozawa  </t>
  </si>
  <si>
    <t xml:space="preserve">Gregory Carleton </t>
  </si>
  <si>
    <t>Damien Lewis,Des Powell</t>
  </si>
  <si>
    <t xml:space="preserve">Des Powell  </t>
  </si>
  <si>
    <t xml:space="preserve">Andrew Cockburn </t>
  </si>
  <si>
    <t xml:space="preserve">Lucy S.Dawidowicz </t>
  </si>
  <si>
    <t>Patrick Van Horne,Jason</t>
  </si>
  <si>
    <t xml:space="preserve">Martin Blumenson </t>
  </si>
  <si>
    <t xml:space="preserve">William Lavelle  </t>
  </si>
  <si>
    <t xml:space="preserve">Yelena Shmulenson,Julia Emelin </t>
  </si>
  <si>
    <t>John Andreas Olsen</t>
  </si>
  <si>
    <t xml:space="preserve">Steve Van Doren </t>
  </si>
  <si>
    <t>Franco Segni Pacifico</t>
  </si>
  <si>
    <t xml:space="preserve">Valerio Camelin  </t>
  </si>
  <si>
    <t>Karen Baum Gordon</t>
  </si>
  <si>
    <t>01-12-1941</t>
  </si>
  <si>
    <t xml:space="preserve">Evan Mawdsley </t>
  </si>
  <si>
    <t xml:space="preserve">Stephen Biddle </t>
  </si>
  <si>
    <t xml:space="preserve">Paul Stillwell </t>
  </si>
  <si>
    <t xml:space="preserve">Bill Yenne </t>
  </si>
  <si>
    <t>Victoria Panton Bacon</t>
  </si>
  <si>
    <t xml:space="preserve">Magda Eggens </t>
  </si>
  <si>
    <t xml:space="preserve">Don Gentry  </t>
  </si>
  <si>
    <t xml:space="preserve">Tim Rowland </t>
  </si>
  <si>
    <t xml:space="preserve">Academia Play </t>
  </si>
  <si>
    <t>J.L.Mc Williams,R.James Steel</t>
  </si>
  <si>
    <t>1945</t>
  </si>
  <si>
    <t xml:space="preserve">Tom Pocock </t>
  </si>
  <si>
    <t xml:space="preserve">Walter Pincus </t>
  </si>
  <si>
    <t xml:space="preserve">Ralph Barker </t>
  </si>
  <si>
    <t xml:space="preserve">Gwen Strauss </t>
  </si>
  <si>
    <t xml:space="preserve">Mala Kacenberg </t>
  </si>
  <si>
    <t>Robert J.Mc Mahon</t>
  </si>
  <si>
    <t xml:space="preserve">Andrew Foster  </t>
  </si>
  <si>
    <t>Beverley Driver Eddy</t>
  </si>
  <si>
    <t xml:space="preserve">Thomas Heinrich </t>
  </si>
  <si>
    <t xml:space="preserve">Camilla Allegrucci </t>
  </si>
  <si>
    <t>Sun Tzu,Sun Pin,Alejandro</t>
  </si>
  <si>
    <t xml:space="preserve">Hector Velasco  </t>
  </si>
  <si>
    <t xml:space="preserve">Alex Wellerstein </t>
  </si>
  <si>
    <t xml:space="preserve">Philippe Contamine </t>
  </si>
  <si>
    <t xml:space="preserve">Mario Isnenghi </t>
  </si>
  <si>
    <t>163256</t>
  </si>
  <si>
    <t xml:space="preserve">Michael Englishman </t>
  </si>
  <si>
    <t xml:space="preserve">Garry Williams  </t>
  </si>
  <si>
    <t xml:space="preserve">Robert Sackville-West </t>
  </si>
  <si>
    <t xml:space="preserve">Corrieten Boom  </t>
  </si>
  <si>
    <t>Lt.General David Barno,Nora</t>
  </si>
  <si>
    <t xml:space="preserve">Adrian Weale </t>
  </si>
  <si>
    <t xml:space="preserve">Gastone Breccia </t>
  </si>
  <si>
    <t xml:space="preserve">Chris Goss </t>
  </si>
  <si>
    <t xml:space="preserve">Pietro Brignoli </t>
  </si>
  <si>
    <t>Amedeo Osti Guerrazzi,Riccardo Bocci</t>
  </si>
  <si>
    <t>Gabriele Hammerman,Karola Fings,Claudio Sommaruga,</t>
  </si>
  <si>
    <t xml:space="preserve">Bern Keating </t>
  </si>
  <si>
    <t xml:space="preserve">Fridolin Schley </t>
  </si>
  <si>
    <t xml:space="preserve">Devid Striesow  </t>
  </si>
  <si>
    <t xml:space="preserve">Elizabeth Anne Harris </t>
  </si>
  <si>
    <t xml:space="preserve">Jeffrey Veidlinger </t>
  </si>
  <si>
    <t>Colonel Matt Jackson</t>
  </si>
  <si>
    <t xml:space="preserve">Jack Nolan  </t>
  </si>
  <si>
    <t xml:space="preserve">Dr.Tony Brooks </t>
  </si>
  <si>
    <t xml:space="preserve">Julia Jones </t>
  </si>
  <si>
    <t xml:space="preserve">Simon Forty </t>
  </si>
  <si>
    <t xml:space="preserve">Alaor Coutinho  </t>
  </si>
  <si>
    <t>Charles E.Stanley Jr.</t>
  </si>
  <si>
    <t xml:space="preserve">Daniel Jackson </t>
  </si>
  <si>
    <t xml:space="preserve">David W.Cameron </t>
  </si>
  <si>
    <t xml:space="preserve">Steve Shanahan  </t>
  </si>
  <si>
    <t xml:space="preserve">James M.Longo </t>
  </si>
  <si>
    <t xml:space="preserve">William Walters </t>
  </si>
  <si>
    <t xml:space="preserve">Pete Bradbury  </t>
  </si>
  <si>
    <t>Paola Bianchi,Piero Del</t>
  </si>
  <si>
    <t xml:space="preserve">Greta Bortolotti  </t>
  </si>
  <si>
    <t>Jamie Farr,Mike Farrell,Loretta Swit,</t>
  </si>
  <si>
    <t xml:space="preserve">Julian S.Corbett </t>
  </si>
  <si>
    <t xml:space="preserve">Barker Mc Laurin </t>
  </si>
  <si>
    <t xml:space="preserve">John Long </t>
  </si>
  <si>
    <t xml:space="preserve">Nick Adams  </t>
  </si>
  <si>
    <t xml:space="preserve">Samuel P.Huntington </t>
  </si>
  <si>
    <t xml:space="preserve">Slavomir Rawicz </t>
  </si>
  <si>
    <t>Sherry Sontag,Christopher Drew</t>
  </si>
  <si>
    <t xml:space="preserve">Tony Roberts  </t>
  </si>
  <si>
    <t>Rear Adm.Dave Oliver</t>
  </si>
  <si>
    <t xml:space="preserve">John Less  </t>
  </si>
  <si>
    <t xml:space="preserve">Anthony D.Jensen </t>
  </si>
  <si>
    <t xml:space="preserve">Jimmy Vandivier  </t>
  </si>
  <si>
    <t xml:space="preserve">Robert H.Latiff </t>
  </si>
  <si>
    <t>John Maynard Keynes</t>
  </si>
  <si>
    <t xml:space="preserve">W.Craig Reed </t>
  </si>
  <si>
    <t xml:space="preserve">Jemma J.Saunders </t>
  </si>
  <si>
    <t>Julia Emelin,Yelena Shmulenson,Allen Lewis</t>
  </si>
  <si>
    <t xml:space="preserve">Alan Clifford </t>
  </si>
  <si>
    <t xml:space="preserve">Keith D.Dickson </t>
  </si>
  <si>
    <t xml:space="preserve">Jill Morgenthaler </t>
  </si>
  <si>
    <t xml:space="preserve">Francisco Narla </t>
  </si>
  <si>
    <t xml:space="preserve">Sam Rushton  </t>
  </si>
  <si>
    <t xml:space="preserve">Silvia Foti </t>
  </si>
  <si>
    <t xml:space="preserve">Gabriellede Cuir,Stefan Rudnicki </t>
  </si>
  <si>
    <t xml:space="preserve">Andrew Bacevich </t>
  </si>
  <si>
    <t>Stanka Braidich,Maria Held,Alessandra Kersevan,</t>
  </si>
  <si>
    <t xml:space="preserve">Robert K.Sutton </t>
  </si>
  <si>
    <t xml:space="preserve">John Comer </t>
  </si>
  <si>
    <t>Octavio Erik Rojas Paz</t>
  </si>
  <si>
    <t xml:space="preserve">Rowland White </t>
  </si>
  <si>
    <t>Lieutenant Colonel Wayne</t>
  </si>
  <si>
    <t xml:space="preserve">Mitchell G.Bard </t>
  </si>
  <si>
    <t xml:space="preserve">Robert O.Harder </t>
  </si>
  <si>
    <t xml:space="preserve">Akemi Johnson </t>
  </si>
  <si>
    <t xml:space="preserve">Michael C.C.Adams </t>
  </si>
  <si>
    <t xml:space="preserve">Sergio Valzania </t>
  </si>
  <si>
    <t xml:space="preserve">Sarah Baring </t>
  </si>
  <si>
    <t xml:space="preserve">N.W.Collins  </t>
  </si>
  <si>
    <t xml:space="preserve">Elmer Bendiner </t>
  </si>
  <si>
    <t xml:space="preserve">Mano Ziegler </t>
  </si>
  <si>
    <t xml:space="preserve">Will Iredale </t>
  </si>
  <si>
    <t xml:space="preserve">Tim Bakken </t>
  </si>
  <si>
    <t xml:space="preserve">Lance C.Fuller  </t>
  </si>
  <si>
    <t xml:space="preserve">Liam Dale </t>
  </si>
  <si>
    <t xml:space="preserve">Liam Dale  </t>
  </si>
  <si>
    <t>Frankfurter Allgemeine Archiv</t>
  </si>
  <si>
    <t xml:space="preserve">Leo Daugherty </t>
  </si>
  <si>
    <t xml:space="preserve">Roy Scranton </t>
  </si>
  <si>
    <t>Jimmy Thomson,Sandy Mac</t>
  </si>
  <si>
    <t>Ford Madox Ford</t>
  </si>
  <si>
    <t xml:space="preserve">William E.Peacock </t>
  </si>
  <si>
    <t>Howard Schultz,Rajiv Chandrasekaran</t>
  </si>
  <si>
    <t xml:space="preserve">Rajiv Chandrasekaran  </t>
  </si>
  <si>
    <t xml:space="preserve">Mitchell Zuckoff </t>
  </si>
  <si>
    <t xml:space="preserve">Paul R.Howe </t>
  </si>
  <si>
    <t xml:space="preserve">William B.Breuer </t>
  </si>
  <si>
    <t xml:space="preserve">Frank Ledwidge </t>
  </si>
  <si>
    <t xml:space="preserve">Alex J.Bellamy </t>
  </si>
  <si>
    <t>Dave Grossman,Loren W.Christensen</t>
  </si>
  <si>
    <t xml:space="preserve">Dave Grossman  </t>
  </si>
  <si>
    <t xml:space="preserve">Joseph M.Siracusa </t>
  </si>
  <si>
    <t xml:space="preserve">Paul Darling </t>
  </si>
  <si>
    <t>Rose Schindler,Max Schindler,M.Lee</t>
  </si>
  <si>
    <t xml:space="preserve">Rose Schindler,Michael Beck </t>
  </si>
  <si>
    <t xml:space="preserve">David Kilcullen </t>
  </si>
  <si>
    <t xml:space="preserve">Andrei Martyanov </t>
  </si>
  <si>
    <t xml:space="preserve">Michael D.Matthews </t>
  </si>
  <si>
    <t xml:space="preserve">Curt Messex </t>
  </si>
  <si>
    <t>1913</t>
  </si>
  <si>
    <t xml:space="preserve">Frank Johnson </t>
  </si>
  <si>
    <t>Jose Luis Hernandez</t>
  </si>
  <si>
    <t>Stephen Bower Young</t>
  </si>
  <si>
    <t xml:space="preserve">Tim Murphy  </t>
  </si>
  <si>
    <t xml:space="preserve">Edward Ellsberg </t>
  </si>
  <si>
    <t xml:space="preserve">Stewart Cameron  </t>
  </si>
  <si>
    <t xml:space="preserve">John Nichol </t>
  </si>
  <si>
    <t xml:space="preserve">Helga Weiss </t>
  </si>
  <si>
    <t xml:space="preserve">Paul Jordan </t>
  </si>
  <si>
    <t xml:space="preserve">Neil Pigot  </t>
  </si>
  <si>
    <t xml:space="preserve">Henry James </t>
  </si>
  <si>
    <t xml:space="preserve">Walter Lord </t>
  </si>
  <si>
    <t>Combat Studies Institute</t>
  </si>
  <si>
    <t xml:space="preserve">Dick Couch </t>
  </si>
  <si>
    <t>William Thomas Allison</t>
  </si>
  <si>
    <t xml:space="preserve">Rebecca Clifford </t>
  </si>
  <si>
    <t xml:space="preserve">Alfred T.Mahan </t>
  </si>
  <si>
    <t xml:space="preserve">David Horowitz </t>
  </si>
  <si>
    <t>Mitchell G.Bard Ph</t>
  </si>
  <si>
    <t xml:space="preserve">Bruno Piazza </t>
  </si>
  <si>
    <t xml:space="preserve">Riccardo Burbi,Librinpillole,Elisa Giorgio </t>
  </si>
  <si>
    <t>John Stryker Meyer,John</t>
  </si>
  <si>
    <t>Niels Bo Poulsen</t>
  </si>
  <si>
    <t xml:space="preserve">Asgerbo Persson  </t>
  </si>
  <si>
    <t xml:space="preserve">Antonio Pampliega </t>
  </si>
  <si>
    <t xml:space="preserve">Tomi Reichental </t>
  </si>
  <si>
    <t xml:space="preserve">Andrew Biggio </t>
  </si>
  <si>
    <t>Rabbi Shmuley Boteach</t>
  </si>
  <si>
    <t xml:space="preserve">Christopher S.Browning </t>
  </si>
  <si>
    <t xml:space="preserve">Donatella Alfonso </t>
  </si>
  <si>
    <t xml:space="preserve">Maria Grandin  </t>
  </si>
  <si>
    <t xml:space="preserve">Chris Hoekstra  </t>
  </si>
  <si>
    <t>Elena Aga-Rossi,Maria Teresa</t>
  </si>
  <si>
    <t xml:space="preserve">Victor Viedma  </t>
  </si>
  <si>
    <t xml:space="preserve">Cameron Blevins </t>
  </si>
  <si>
    <t xml:space="preserve">Nimmi Gowrinathan </t>
  </si>
  <si>
    <t xml:space="preserve">Pratima Mani  </t>
  </si>
  <si>
    <t xml:space="preserve">John Hughes-Wilson </t>
  </si>
  <si>
    <t xml:space="preserve">John Boyko </t>
  </si>
  <si>
    <t xml:space="preserve">John Boyko  </t>
  </si>
  <si>
    <t xml:space="preserve">Lino Guanciale  </t>
  </si>
  <si>
    <t xml:space="preserve">Giuseppe Rasolo </t>
  </si>
  <si>
    <t xml:space="preserve">Andrea Marrone </t>
  </si>
  <si>
    <t xml:space="preserve">Andrea Lopreiato </t>
  </si>
  <si>
    <t>David Colacci,Susan Ericksen,David Sadzin</t>
  </si>
  <si>
    <t>Gordon W.Prange,Donald M.Goldstein</t>
  </si>
  <si>
    <t xml:space="preserve">Gerard Kremer </t>
  </si>
  <si>
    <t xml:space="preserve">Olga Lengyel </t>
  </si>
  <si>
    <t xml:space="preserve">Jennifer Wydra  </t>
  </si>
  <si>
    <t xml:space="preserve">Michael Beschloss </t>
  </si>
  <si>
    <t xml:space="preserve">Barton Biggs </t>
  </si>
  <si>
    <t xml:space="preserve">Lynsey Addario  </t>
  </si>
  <si>
    <t xml:space="preserve">Charles B.Dew </t>
  </si>
  <si>
    <t xml:space="preserve">Vasily B.Emelianenko </t>
  </si>
  <si>
    <t xml:space="preserve">David Mc Alister </t>
  </si>
  <si>
    <t xml:space="preserve">James Oakes </t>
  </si>
  <si>
    <t xml:space="preserve">Tim Rumboll  </t>
  </si>
  <si>
    <t>Romano Lucio Zanon</t>
  </si>
  <si>
    <t xml:space="preserve">Emilio Marco Catellani </t>
  </si>
  <si>
    <t xml:space="preserve">Hannah Arendt </t>
  </si>
  <si>
    <t xml:space="preserve">Karen L.Cox </t>
  </si>
  <si>
    <t xml:space="preserve">Joe Pappalardo </t>
  </si>
  <si>
    <t xml:space="preserve">Suraj Yengde </t>
  </si>
  <si>
    <t xml:space="preserve">Swapan Dasgupta </t>
  </si>
  <si>
    <t>Steven Levitsky,Daniel Ziblatt</t>
  </si>
  <si>
    <t>Sam Harris,David Chalmers,Babette Deutsch,</t>
  </si>
  <si>
    <t xml:space="preserve">Roshen Dalal </t>
  </si>
  <si>
    <t xml:space="preserve">Suchitra Gupta  </t>
  </si>
  <si>
    <t xml:space="preserve">Hilal Ahmed </t>
  </si>
  <si>
    <t xml:space="preserve">Sunil Ambekar </t>
  </si>
  <si>
    <t xml:space="preserve">Dhanesh Gopalakrishnan  </t>
  </si>
  <si>
    <t xml:space="preserve">Carl R.Trueman </t>
  </si>
  <si>
    <t xml:space="preserve">Carl R.Trueman  </t>
  </si>
  <si>
    <t>Carol Morrison,Saundra Kaye,Ted Snow</t>
  </si>
  <si>
    <t xml:space="preserve">Owen Strachan </t>
  </si>
  <si>
    <t xml:space="preserve">Richard H.Davis </t>
  </si>
  <si>
    <t xml:space="preserve">Leon Trotsky </t>
  </si>
  <si>
    <t xml:space="preserve">Francesca Stavrakopoulou </t>
  </si>
  <si>
    <t xml:space="preserve">Francesca Stavrakopoulou  </t>
  </si>
  <si>
    <t xml:space="preserve">Robert Thurman  </t>
  </si>
  <si>
    <t xml:space="preserve">Barrie Wilson </t>
  </si>
  <si>
    <t xml:space="preserve">Kevin Charles  </t>
  </si>
  <si>
    <t xml:space="preserve">Mashood A.Baderin </t>
  </si>
  <si>
    <t xml:space="preserve">Philip Jenkins </t>
  </si>
  <si>
    <t>Jane Mc Auliffe</t>
  </si>
  <si>
    <t xml:space="preserve">Matthew Rose </t>
  </si>
  <si>
    <t xml:space="preserve">Michael Coren </t>
  </si>
  <si>
    <t>Beatriz Ontaneda,Rose Marie</t>
  </si>
  <si>
    <t xml:space="preserve">Aidadela Cruz  </t>
  </si>
  <si>
    <t xml:space="preserve">Austin Ruse </t>
  </si>
  <si>
    <t xml:space="preserve">Kelan Boyle  </t>
  </si>
  <si>
    <t xml:space="preserve">Benjamin M.Friedman </t>
  </si>
  <si>
    <t xml:space="preserve">Tim Clinton </t>
  </si>
  <si>
    <t>Jonathan Leeman,Andy Naselli</t>
  </si>
  <si>
    <t xml:space="preserve">Marcus Jackman  </t>
  </si>
  <si>
    <t xml:space="preserve">Dave Meyer </t>
  </si>
  <si>
    <t>Adam Russell Taylor,John</t>
  </si>
  <si>
    <t xml:space="preserve">Stephen Strang </t>
  </si>
  <si>
    <t xml:space="preserve">Stephen E.Strang  </t>
  </si>
  <si>
    <t xml:space="preserve">Barkha Dutt </t>
  </si>
  <si>
    <t xml:space="preserve">Jake Meador </t>
  </si>
  <si>
    <t xml:space="preserve">Eamon Duffy </t>
  </si>
  <si>
    <t xml:space="preserve">Eamon Duffy  </t>
  </si>
  <si>
    <t>Nathan Busenitz,James Coates</t>
  </si>
  <si>
    <t xml:space="preserve">Charles L.Cohen </t>
  </si>
  <si>
    <t>Richard Little Bear</t>
  </si>
  <si>
    <t xml:space="preserve">Max Weber </t>
  </si>
  <si>
    <t>Monroe Clark Mc Bride</t>
  </si>
  <si>
    <t xml:space="preserve">Khaled A.Beydoun </t>
  </si>
  <si>
    <t xml:space="preserve">Thomas Merton  </t>
  </si>
  <si>
    <t>David L.Goetsch,Oliver L.North</t>
  </si>
  <si>
    <t xml:space="preserve">Jim Belcher </t>
  </si>
  <si>
    <t xml:space="preserve">Jaroslav Pelikan </t>
  </si>
  <si>
    <t>David Bentley Hart</t>
  </si>
  <si>
    <t>Catholic Book Publishing</t>
  </si>
  <si>
    <t xml:space="preserve">James E.Atwood </t>
  </si>
  <si>
    <t xml:space="preserve">Elliot Fitzpatrick  </t>
  </si>
  <si>
    <t xml:space="preserve">Joseph P.Laycock </t>
  </si>
  <si>
    <t xml:space="preserve">Thomas Allen  </t>
  </si>
  <si>
    <t>John Mac Arthur</t>
  </si>
  <si>
    <t xml:space="preserve">Raonel Rosales  </t>
  </si>
  <si>
    <t>Natan Sharansky,Ron Dermer</t>
  </si>
  <si>
    <t>Jose Javier Esparza</t>
  </si>
  <si>
    <t>Tara Isabella Burton</t>
  </si>
  <si>
    <t xml:space="preserve">Paul Matzko </t>
  </si>
  <si>
    <t xml:space="preserve">Kahlil Gibran </t>
  </si>
  <si>
    <t xml:space="preserve">Frederick S.Lane </t>
  </si>
  <si>
    <t>Timothy Michael Law</t>
  </si>
  <si>
    <t xml:space="preserve">Mary Eberstadt </t>
  </si>
  <si>
    <t xml:space="preserve">M.R.Bawa Muhaiyaddeen </t>
  </si>
  <si>
    <t xml:space="preserve">M.E.Willis   </t>
  </si>
  <si>
    <t xml:space="preserve">David Jeremiah </t>
  </si>
  <si>
    <t xml:space="preserve">David R.Loy </t>
  </si>
  <si>
    <t>The Investigative Staffofthe</t>
  </si>
  <si>
    <t>Rabbi Daniel Lapin</t>
  </si>
  <si>
    <t xml:space="preserve">Rabbi Daniel Lapin </t>
  </si>
  <si>
    <t xml:space="preserve">Taylor Marshall </t>
  </si>
  <si>
    <t xml:space="preserve">Peggy Normandin  </t>
  </si>
  <si>
    <t xml:space="preserve">John G.Jackson </t>
  </si>
  <si>
    <t xml:space="preserve">Syusy Blady </t>
  </si>
  <si>
    <t xml:space="preserve">Germana Pasquero,Syusy Blady </t>
  </si>
  <si>
    <t xml:space="preserve">Thomas Dixon </t>
  </si>
  <si>
    <t xml:space="preserve">Catherine Wolff </t>
  </si>
  <si>
    <t>Jolyon Mitchel,Joshua Rey</t>
  </si>
  <si>
    <t xml:space="preserve">Ronald F.Inglehart </t>
  </si>
  <si>
    <t xml:space="preserve">Ken Starr </t>
  </si>
  <si>
    <t xml:space="preserve">Ken Starr  </t>
  </si>
  <si>
    <t xml:space="preserve">Jack Miles </t>
  </si>
  <si>
    <t xml:space="preserve">Robert Barron </t>
  </si>
  <si>
    <t xml:space="preserve">Robert Barron  </t>
  </si>
  <si>
    <t>Cardinal Robert Sarah,Nicolas</t>
  </si>
  <si>
    <t xml:space="preserve">Scott Russell  </t>
  </si>
  <si>
    <t xml:space="preserve">John Fea </t>
  </si>
  <si>
    <t xml:space="preserve">Diane Morgan </t>
  </si>
  <si>
    <t xml:space="preserve">Herman Selderhuis  </t>
  </si>
  <si>
    <t xml:space="preserve">Michael Coogan </t>
  </si>
  <si>
    <t xml:space="preserve">Raphael G.Warnock </t>
  </si>
  <si>
    <t xml:space="preserve">Randall Balmer </t>
  </si>
  <si>
    <t xml:space="preserve">Randall Balmer  </t>
  </si>
  <si>
    <t xml:space="preserve">Frederic Martel </t>
  </si>
  <si>
    <t xml:space="preserve">Max I.Dimont </t>
  </si>
  <si>
    <t xml:space="preserve">Desmond Tutu </t>
  </si>
  <si>
    <t xml:space="preserve">Desmond Tutu  </t>
  </si>
  <si>
    <t xml:space="preserve">St.Augustine  </t>
  </si>
  <si>
    <t xml:space="preserve">Elaine Pagels  </t>
  </si>
  <si>
    <t xml:space="preserve">Julia Ebner </t>
  </si>
  <si>
    <t xml:space="preserve">Hera Reed  </t>
  </si>
  <si>
    <t xml:space="preserve">Ron Rhodes </t>
  </si>
  <si>
    <t xml:space="preserve">Jeff Kinley </t>
  </si>
  <si>
    <t xml:space="preserve">Matt Walsh </t>
  </si>
  <si>
    <t xml:space="preserve">Rand Archer  </t>
  </si>
  <si>
    <t>Barbara Brown Taylor</t>
  </si>
  <si>
    <t xml:space="preserve">Peter Manseau </t>
  </si>
  <si>
    <t xml:space="preserve">Khyati Y.Joshi </t>
  </si>
  <si>
    <t>Joshua Dubler,Vincent Lloyd</t>
  </si>
  <si>
    <t xml:space="preserve">Dr.Robert Jeffress </t>
  </si>
  <si>
    <t xml:space="preserve">Eugene Cho </t>
  </si>
  <si>
    <t>Andrew L.Whitehead,Samuel L.Perry</t>
  </si>
  <si>
    <t>John Dominic Crossan</t>
  </si>
  <si>
    <t xml:space="preserve">Henry Scougal </t>
  </si>
  <si>
    <t xml:space="preserve">Brian Wiggins  </t>
  </si>
  <si>
    <t xml:space="preserve">Erik Davis  </t>
  </si>
  <si>
    <t xml:space="preserve">Katherine Stewart </t>
  </si>
  <si>
    <t xml:space="preserve">Abigail C.Saguy </t>
  </si>
  <si>
    <t xml:space="preserve">Phillip E.Johnson </t>
  </si>
  <si>
    <t>Jean De Joinville</t>
  </si>
  <si>
    <t xml:space="preserve">Jonathan Wilson-Hartgrove </t>
  </si>
  <si>
    <t xml:space="preserve">Anna Merlan </t>
  </si>
  <si>
    <t xml:space="preserve">Michael Medved </t>
  </si>
  <si>
    <t xml:space="preserve">Michael Medved  </t>
  </si>
  <si>
    <t xml:space="preserve">D.A.Horton  </t>
  </si>
  <si>
    <t xml:space="preserve">D.A.Horton   </t>
  </si>
  <si>
    <t xml:space="preserve">Luke Goodrich </t>
  </si>
  <si>
    <t>Sean Patrick Hopkins,Luke Goodrich</t>
  </si>
  <si>
    <t xml:space="preserve">Jeremy K.Everett </t>
  </si>
  <si>
    <t xml:space="preserve">Asma T.Uddin </t>
  </si>
  <si>
    <t xml:space="preserve">Piero Stefani </t>
  </si>
  <si>
    <t xml:space="preserve">Jay Wexler </t>
  </si>
  <si>
    <t xml:space="preserve">Michael Blume </t>
  </si>
  <si>
    <t xml:space="preserve">Michael Blume  </t>
  </si>
  <si>
    <t>Shane Claiborne,Michael Martin</t>
  </si>
  <si>
    <t xml:space="preserve">Shane Claiborne,Michael Martin </t>
  </si>
  <si>
    <t xml:space="preserve">Anthony Esolen </t>
  </si>
  <si>
    <t xml:space="preserve">Billy Bragg </t>
  </si>
  <si>
    <t xml:space="preserve">Billy Bragg  </t>
  </si>
  <si>
    <t xml:space="preserve">Jonathan Walton </t>
  </si>
  <si>
    <t xml:space="preserve">Jonathan Walton  </t>
  </si>
  <si>
    <t xml:space="preserve">Frank Didszuleit  </t>
  </si>
  <si>
    <t xml:space="preserve">Jacques Berlinerblau </t>
  </si>
  <si>
    <t xml:space="preserve">Scott Douglas Wilson </t>
  </si>
  <si>
    <t>Frederick Brotherton Meyer</t>
  </si>
  <si>
    <t>Kevin Seamus Hasson</t>
  </si>
  <si>
    <t>D.James Kennedy,Jerry Newcombe</t>
  </si>
  <si>
    <t xml:space="preserve">Robert Cornuke  </t>
  </si>
  <si>
    <t xml:space="preserve">Joel M.Hoffman </t>
  </si>
  <si>
    <t xml:space="preserve">Lena Einhorn </t>
  </si>
  <si>
    <t xml:space="preserve">Brian Leiter </t>
  </si>
  <si>
    <t>Bruce David Forbes</t>
  </si>
  <si>
    <t xml:space="preserve">Larry Eskridge </t>
  </si>
  <si>
    <t>Roy Moore,John Perry</t>
  </si>
  <si>
    <t xml:space="preserve">Roy Moore  </t>
  </si>
  <si>
    <t xml:space="preserve">Tony Blankley </t>
  </si>
  <si>
    <t xml:space="preserve">Mark Warner  </t>
  </si>
  <si>
    <t>Phyllis Schlafly,George Neumayr</t>
  </si>
  <si>
    <t xml:space="preserve">Colin Humphreys </t>
  </si>
  <si>
    <t xml:space="preserve">Frank Lambert </t>
  </si>
  <si>
    <t xml:space="preserve">Henry Gariepy </t>
  </si>
  <si>
    <t>James P.Moore Jr.</t>
  </si>
  <si>
    <t xml:space="preserve">Dennis Covington </t>
  </si>
  <si>
    <t>Darrin M.Mc Mahon</t>
  </si>
  <si>
    <t xml:space="preserve">Matthew Bowman </t>
  </si>
  <si>
    <t xml:space="preserve">Steven K.Green </t>
  </si>
  <si>
    <t xml:space="preserve">James P.Byrd </t>
  </si>
  <si>
    <t>Donald B.Kraybill Ph.D.,Steven</t>
  </si>
  <si>
    <t xml:space="preserve">Todd Starnes </t>
  </si>
  <si>
    <t xml:space="preserve">Todd Starnes  </t>
  </si>
  <si>
    <t xml:space="preserve">John J.Dilulio </t>
  </si>
  <si>
    <t xml:space="preserve">Hugh B.Urban </t>
  </si>
  <si>
    <t xml:space="preserve">Contessa Brewer  </t>
  </si>
  <si>
    <t>David Adams Leeming</t>
  </si>
  <si>
    <t xml:space="preserve">Mark Larrimore </t>
  </si>
  <si>
    <t xml:space="preserve">David L.Holmes </t>
  </si>
  <si>
    <t>Thomas S.Kidd,Barry Hankins</t>
  </si>
  <si>
    <t xml:space="preserve">Don Watson </t>
  </si>
  <si>
    <t xml:space="preserve">Don Watson  </t>
  </si>
  <si>
    <t xml:space="preserve">Emiliano Fittipaldi </t>
  </si>
  <si>
    <t>Benjamin Wiker Ph</t>
  </si>
  <si>
    <t xml:space="preserve">Janet L.Folger </t>
  </si>
  <si>
    <t xml:space="preserve">Janet L.Folger  </t>
  </si>
  <si>
    <t xml:space="preserve">Mark Coffin  </t>
  </si>
  <si>
    <t xml:space="preserve">Mr.Kenneth E.Bowers </t>
  </si>
  <si>
    <t xml:space="preserve">Mr.Brian W.Roberts  </t>
  </si>
  <si>
    <t>Bruce Riley Ashford</t>
  </si>
  <si>
    <t xml:space="preserve">Bill Dewees  </t>
  </si>
  <si>
    <t>P.David Gaubatz,Paul Sperry</t>
  </si>
  <si>
    <t xml:space="preserve">Michael Bowen  </t>
  </si>
  <si>
    <t>Erick Erickson,Bill Blankschaen</t>
  </si>
  <si>
    <t xml:space="preserve">Jim Wallis </t>
  </si>
  <si>
    <t xml:space="preserve">Jim Wallis  </t>
  </si>
  <si>
    <t xml:space="preserve">Tracy Wilkinson </t>
  </si>
  <si>
    <t xml:space="preserve">Kenneth L.Woodward </t>
  </si>
  <si>
    <t xml:space="preserve">Virginia Foxx </t>
  </si>
  <si>
    <t>Elijah Alexander,Traber Burns,Dawn Harvey,</t>
  </si>
  <si>
    <t>Tass Saada,Dean Merrill</t>
  </si>
  <si>
    <t xml:space="preserve">Marco Prentice  </t>
  </si>
  <si>
    <t xml:space="preserve">Kevin M.Kruse </t>
  </si>
  <si>
    <t xml:space="preserve">David Kupelian </t>
  </si>
  <si>
    <t xml:space="preserve">Frank Newport </t>
  </si>
  <si>
    <t>Tom Diaz,Barbara Newman</t>
  </si>
  <si>
    <t xml:space="preserve">Tony Call  </t>
  </si>
  <si>
    <t xml:space="preserve">Newt Gingrich,Callista Gingrich </t>
  </si>
  <si>
    <t xml:space="preserve">Pamela Geller </t>
  </si>
  <si>
    <t xml:space="preserve">R.C.Masters   </t>
  </si>
  <si>
    <t xml:space="preserve">Terry Eagleton </t>
  </si>
  <si>
    <t xml:space="preserve">Tony Evans </t>
  </si>
  <si>
    <t xml:space="preserve">Chai Ling </t>
  </si>
  <si>
    <t xml:space="preserve">James L.Garlow </t>
  </si>
  <si>
    <t xml:space="preserve">James L.Garlow  </t>
  </si>
  <si>
    <t xml:space="preserve">Stormie Omartian </t>
  </si>
  <si>
    <t xml:space="preserve">J.C.Ryle  </t>
  </si>
  <si>
    <t xml:space="preserve">Simon Loveday </t>
  </si>
  <si>
    <t xml:space="preserve">Mugambi Jouet </t>
  </si>
  <si>
    <t xml:space="preserve">Lorenzo De Leon </t>
  </si>
  <si>
    <t>Lawrence H.Schiffman Ph.D.,Jerry</t>
  </si>
  <si>
    <t xml:space="preserve">Johnnie Moore </t>
  </si>
  <si>
    <t xml:space="preserve">Christine Wicker </t>
  </si>
  <si>
    <t>Joel R.Beeke,Diane Kleyn</t>
  </si>
  <si>
    <t>Sinclair B.Ferguson,Joel R.Beeke,Michael</t>
  </si>
  <si>
    <t>Jose Antonio Ullate</t>
  </si>
  <si>
    <t xml:space="preserve">Yoghi Ramacharaka </t>
  </si>
  <si>
    <t xml:space="preserve">Tiziana Lippiello </t>
  </si>
  <si>
    <t xml:space="preserve">Sara Poledrelli  </t>
  </si>
  <si>
    <t xml:space="preserve">Paolo Branca </t>
  </si>
  <si>
    <t xml:space="preserve">Massimo Campanini </t>
  </si>
  <si>
    <t>Miroslav Volf,Matthew Croasmun</t>
  </si>
  <si>
    <t xml:space="preserve">Giles Morgan </t>
  </si>
  <si>
    <t xml:space="preserve">Ralph Reed </t>
  </si>
  <si>
    <t xml:space="preserve">Joanna Brooks </t>
  </si>
  <si>
    <t xml:space="preserve">Mark Juergensmeyer </t>
  </si>
  <si>
    <t xml:space="preserve">Nathan O.Hatch </t>
  </si>
  <si>
    <t xml:space="preserve">Ian Reader </t>
  </si>
  <si>
    <t xml:space="preserve">Benjamin E.Park </t>
  </si>
  <si>
    <t xml:space="preserve">Jeff Sharlet </t>
  </si>
  <si>
    <t xml:space="preserve">Jeremy Guskin  </t>
  </si>
  <si>
    <t xml:space="preserve">William A.Donohue </t>
  </si>
  <si>
    <t xml:space="preserve">William A.Donohue  </t>
  </si>
  <si>
    <t xml:space="preserve">George Barna  </t>
  </si>
  <si>
    <t>Leslie Woodcock Tentler</t>
  </si>
  <si>
    <t xml:space="preserve">Kaitlyn Schiess </t>
  </si>
  <si>
    <t>Justin Giboney,Michael Wear,Chris</t>
  </si>
  <si>
    <t>Eric Mason,John M.Perkins-Foreword,Ligon</t>
  </si>
  <si>
    <t xml:space="preserve">Efraim Karsh </t>
  </si>
  <si>
    <t xml:space="preserve">J.Charles   </t>
  </si>
  <si>
    <t xml:space="preserve">Tim Pawlenty </t>
  </si>
  <si>
    <t xml:space="preserve">Victor Gold </t>
  </si>
  <si>
    <t xml:space="preserve">Gerald Swafford  </t>
  </si>
  <si>
    <t xml:space="preserve">Sarah Posner </t>
  </si>
  <si>
    <t xml:space="preserve">Thomas A.Tweed </t>
  </si>
  <si>
    <t xml:space="preserve">Bill Browder </t>
  </si>
  <si>
    <t xml:space="preserve">Mikhail Zygar </t>
  </si>
  <si>
    <t xml:space="preserve">Vladislav M.Zubok </t>
  </si>
  <si>
    <t xml:space="preserve">Sheila Fitzpatrick </t>
  </si>
  <si>
    <t xml:space="preserve">Steve Fortune  </t>
  </si>
  <si>
    <t xml:space="preserve">Enrico Franceschini </t>
  </si>
  <si>
    <t xml:space="preserve">Peter Pomerantsev </t>
  </si>
  <si>
    <t xml:space="preserve">Angela Stent </t>
  </si>
  <si>
    <t xml:space="preserve">Manuel Schneider </t>
  </si>
  <si>
    <t xml:space="preserve">Sergey Radchenko </t>
  </si>
  <si>
    <t xml:space="preserve">China Mieville </t>
  </si>
  <si>
    <t xml:space="preserve">Vladimir Lenin </t>
  </si>
  <si>
    <t xml:space="preserve">Michael Richards  </t>
  </si>
  <si>
    <t xml:space="preserve">Yuri Bezmenov </t>
  </si>
  <si>
    <t xml:space="preserve">Yuri Bezmenov  </t>
  </si>
  <si>
    <t xml:space="preserve">Kenneth Haig  </t>
  </si>
  <si>
    <t xml:space="preserve">Owen Matthews </t>
  </si>
  <si>
    <t>Andrei Soldatov,Irina Borogan</t>
  </si>
  <si>
    <t xml:space="preserve">Emma Goldman </t>
  </si>
  <si>
    <t xml:space="preserve">Sasha Foxe  </t>
  </si>
  <si>
    <t xml:space="preserve">John O.Koehler </t>
  </si>
  <si>
    <t xml:space="preserve">Chris Miller </t>
  </si>
  <si>
    <t>Andrei Soldatov,Irina Borogin</t>
  </si>
  <si>
    <t xml:space="preserve">Pedro Piedras </t>
  </si>
  <si>
    <t xml:space="preserve">George Beebe </t>
  </si>
  <si>
    <t xml:space="preserve">Sophy Roberts </t>
  </si>
  <si>
    <t>General William S.Graves</t>
  </si>
  <si>
    <t xml:space="preserve">Joel Shrank  </t>
  </si>
  <si>
    <t xml:space="preserve">S.A.Smith  </t>
  </si>
  <si>
    <t xml:space="preserve">Gulnaz Sharafutdinova </t>
  </si>
  <si>
    <t>Lyudmila Trut,Lee Alan</t>
  </si>
  <si>
    <t xml:space="preserve">Gabriella Uluhogian </t>
  </si>
  <si>
    <t xml:space="preserve">Jan Goodman  </t>
  </si>
  <si>
    <t xml:space="preserve">Eric Haseltine </t>
  </si>
  <si>
    <t xml:space="preserve">Eric Haseltine  </t>
  </si>
  <si>
    <t>Prof.Ronald J.Rychlak,Lt.Gen.Ion Mihai</t>
  </si>
  <si>
    <t xml:space="preserve">Jorge Tejedor  </t>
  </si>
  <si>
    <t xml:space="preserve">Douglas Boyd </t>
  </si>
  <si>
    <t xml:space="preserve">Monika Zgustova </t>
  </si>
  <si>
    <t xml:space="preserve">Roberto Rivas  </t>
  </si>
  <si>
    <t xml:space="preserve">Benjamin Tromly </t>
  </si>
  <si>
    <t xml:space="preserve">Eric Lee </t>
  </si>
  <si>
    <t xml:space="preserve">Bathsheba Demuth </t>
  </si>
  <si>
    <t xml:space="preserve">Brian Brown </t>
  </si>
  <si>
    <t xml:space="preserve">Svetlana Aleksijevitj </t>
  </si>
  <si>
    <t xml:space="preserve">Alexander Watson </t>
  </si>
  <si>
    <t>Marc Jansen,Michel Krielaars,Hubert</t>
  </si>
  <si>
    <t>Marc Jansen,Michel Krielaars,Hubert Smeets,</t>
  </si>
  <si>
    <t xml:space="preserve">Roger D.Launius </t>
  </si>
  <si>
    <t xml:space="preserve">Mark B.Smith </t>
  </si>
  <si>
    <t xml:space="preserve">Laura Engelstein </t>
  </si>
  <si>
    <t xml:space="preserve">Michael Bakunin </t>
  </si>
  <si>
    <t xml:space="preserve">Nechama Tec </t>
  </si>
  <si>
    <t xml:space="preserve">Tony Wood </t>
  </si>
  <si>
    <t xml:space="preserve">Paula A.Michaels </t>
  </si>
  <si>
    <t xml:space="preserve">Avrom Bendavid-Val </t>
  </si>
  <si>
    <t xml:space="preserve">Dominic Lieven </t>
  </si>
  <si>
    <t xml:space="preserve">Michal Giedroyc </t>
  </si>
  <si>
    <t xml:space="preserve">Maurizio Falghera </t>
  </si>
  <si>
    <t xml:space="preserve">John F.Lehman </t>
  </si>
  <si>
    <t xml:space="preserve">John Newman </t>
  </si>
  <si>
    <t xml:space="preserve">Joan Mellen </t>
  </si>
  <si>
    <t xml:space="preserve">Katina Kalin  </t>
  </si>
  <si>
    <t>Mark Lawrence Schrad</t>
  </si>
  <si>
    <t xml:space="preserve">Hope Hamilton </t>
  </si>
  <si>
    <t xml:space="preserve">Alexander Mikhailovich </t>
  </si>
  <si>
    <t>Niklas Zetterling,Anders Frankson</t>
  </si>
  <si>
    <t>Norman Polmar,Michael White</t>
  </si>
  <si>
    <t xml:space="preserve">David Satter </t>
  </si>
  <si>
    <t xml:space="preserve">Max Karpov </t>
  </si>
  <si>
    <t xml:space="preserve">Robert Forczyk </t>
  </si>
  <si>
    <t xml:space="preserve">Michael Farquhar </t>
  </si>
  <si>
    <t>Kenneth Sewell,Jerome Preisler</t>
  </si>
  <si>
    <t xml:space="preserve">Shaun Walker </t>
  </si>
  <si>
    <t>Father Patrick Desbois</t>
  </si>
  <si>
    <t xml:space="preserve">Joshua Rubenstein </t>
  </si>
  <si>
    <t xml:space="preserve">Gabriel Gorodetsky </t>
  </si>
  <si>
    <t xml:space="preserve">Vladimir A.Tsesis </t>
  </si>
  <si>
    <t xml:space="preserve">Daniel Gamburg  </t>
  </si>
  <si>
    <t xml:space="preserve">Milli Martinelli </t>
  </si>
  <si>
    <t xml:space="preserve">Massimo Capaccioli </t>
  </si>
  <si>
    <t xml:space="preserve">Mikki Kendall </t>
  </si>
  <si>
    <t xml:space="preserve">Mikki Kendall  </t>
  </si>
  <si>
    <t xml:space="preserve">Rachel E.Gross </t>
  </si>
  <si>
    <t xml:space="preserve">Harriet Dyer </t>
  </si>
  <si>
    <t xml:space="preserve">Katie Bennett  </t>
  </si>
  <si>
    <t xml:space="preserve">Christine Lakin,Mela Lee </t>
  </si>
  <si>
    <t xml:space="preserve">Rafia Zakaria </t>
  </si>
  <si>
    <t>Elizabeth I,Sojourner Truth,Ernestine</t>
  </si>
  <si>
    <t>Sara Nichols,Rochelle Young,Linda Kimbrough,</t>
  </si>
  <si>
    <t>Clare Mac Cumhaill,Rachael</t>
  </si>
  <si>
    <t xml:space="preserve">Rosalind Miles </t>
  </si>
  <si>
    <t>Elizabeth Cady Stanton,Suzy</t>
  </si>
  <si>
    <t>Isabel Revuelta Poo</t>
  </si>
  <si>
    <t xml:space="preserve">Slavenka Drakulic </t>
  </si>
  <si>
    <t>Peyton Brunet,Blair Davis,Trina</t>
  </si>
  <si>
    <t xml:space="preserve">C.S.E.Cooney   </t>
  </si>
  <si>
    <t xml:space="preserve">Katina Manko </t>
  </si>
  <si>
    <t xml:space="preserve">Alice Bell </t>
  </si>
  <si>
    <t xml:space="preserve">Inga Muscio </t>
  </si>
  <si>
    <t xml:space="preserve">Inga Muscio  </t>
  </si>
  <si>
    <t xml:space="preserve">Carol Dyhouse </t>
  </si>
  <si>
    <t>Dorothy Sue Cobble</t>
  </si>
  <si>
    <t xml:space="preserve">Amazylesde Almeida  </t>
  </si>
  <si>
    <t>Tania Hershman,Ailsa Holland,Jo</t>
  </si>
  <si>
    <t>Jo Bell,Tania Hershman,Ailsa Hollan,</t>
  </si>
  <si>
    <t xml:space="preserve">Pamela D.Toler </t>
  </si>
  <si>
    <t>Stephanie Mc Curry</t>
  </si>
  <si>
    <t xml:space="preserve">Johanna Neuman </t>
  </si>
  <si>
    <t xml:space="preserve">Lucy A.Delaney </t>
  </si>
  <si>
    <t>Lucinda Robb,Rebecca Boggs</t>
  </si>
  <si>
    <t xml:space="preserve">Jenna Arnold </t>
  </si>
  <si>
    <t xml:space="preserve">Bridget Quinn,Donna Allen </t>
  </si>
  <si>
    <t>Neylan Mc Baine</t>
  </si>
  <si>
    <t xml:space="preserve">Jennifer Steinhauer </t>
  </si>
  <si>
    <t xml:space="preserve">Andrew Meehan </t>
  </si>
  <si>
    <t xml:space="preserve">Julie Wheelwright </t>
  </si>
  <si>
    <t>Jennifer Rees,Robert J.Strange</t>
  </si>
  <si>
    <t>Jilly Bond,Lucy Price-Lewis,John Telfer</t>
  </si>
  <si>
    <t>Tim Pabon,Maria Liatis,Maria Paula</t>
  </si>
  <si>
    <t xml:space="preserve">Jerry Mikorenda </t>
  </si>
  <si>
    <t xml:space="preserve">Mona L.Siegel </t>
  </si>
  <si>
    <t>Daina Ramey Berry,Kali</t>
  </si>
  <si>
    <t>Julie Scelfo,Hallie Heald</t>
  </si>
  <si>
    <t xml:space="preserve">Therese Oneill </t>
  </si>
  <si>
    <t>Dara Rosenberg,Betsy Foldes Meiman</t>
  </si>
  <si>
    <t xml:space="preserve">Sarah Knott </t>
  </si>
  <si>
    <t xml:space="preserve">Jane Addams </t>
  </si>
  <si>
    <t xml:space="preserve">Baira Cade  </t>
  </si>
  <si>
    <t>Matilda Joslyn Gage</t>
  </si>
  <si>
    <t xml:space="preserve">Candace Bennett  </t>
  </si>
  <si>
    <t>Maria Teresa Brolis,Joyce</t>
  </si>
  <si>
    <t xml:space="preserve">Amy Westervelt </t>
  </si>
  <si>
    <t xml:space="preserve">Amy Westervelt  </t>
  </si>
  <si>
    <t xml:space="preserve">Casey Turner  </t>
  </si>
  <si>
    <t xml:space="preserve">Andrea Malossini </t>
  </si>
  <si>
    <t xml:space="preserve">Alice De Toma </t>
  </si>
  <si>
    <t xml:space="preserve">Caterinada Siena </t>
  </si>
  <si>
    <t>Hugh Ambrose,John Schuttler</t>
  </si>
  <si>
    <t xml:space="preserve">Cassandra Campbell,John Schuttler </t>
  </si>
  <si>
    <t xml:space="preserve">Ellen Fitzpatrick </t>
  </si>
  <si>
    <t>Elizabeth Gillespie Mc</t>
  </si>
  <si>
    <t>Lorenzo Visi,Francesca Di Modugno</t>
  </si>
  <si>
    <t xml:space="preserve">Wednesday Martin </t>
  </si>
  <si>
    <t xml:space="preserve">Wednesday Martin  </t>
  </si>
  <si>
    <t>Dorothy Sue Cobble,Linda</t>
  </si>
  <si>
    <t xml:space="preserve">Sarah A.Chrisman </t>
  </si>
  <si>
    <t xml:space="preserve">Rachel Devlin </t>
  </si>
  <si>
    <t>Gene Nora Jessen</t>
  </si>
  <si>
    <t>Emilia Ferretti Viola</t>
  </si>
  <si>
    <t xml:space="preserve">William Hazelgrove </t>
  </si>
  <si>
    <t xml:space="preserve">Claire Harman </t>
  </si>
  <si>
    <t xml:space="preserve">Claire Harman  </t>
  </si>
  <si>
    <t xml:space="preserve">Carol F.Karlsen </t>
  </si>
  <si>
    <t>Verena Weidenbach,Sven Knappe,Stephanie</t>
  </si>
  <si>
    <t xml:space="preserve">Mackenzi Lee </t>
  </si>
  <si>
    <t xml:space="preserve">Lucy James  </t>
  </si>
  <si>
    <t xml:space="preserve">Keeanga-Yamahtta Taylor </t>
  </si>
  <si>
    <t xml:space="preserve">Rachel Swaby </t>
  </si>
  <si>
    <t xml:space="preserve">Christine Wiltz </t>
  </si>
  <si>
    <t xml:space="preserve">Rachel May </t>
  </si>
  <si>
    <t xml:space="preserve">Christine Woodside </t>
  </si>
  <si>
    <t xml:space="preserve">Diane Atkinson </t>
  </si>
  <si>
    <t xml:space="preserve">Joanna Scutts </t>
  </si>
  <si>
    <t xml:space="preserve">Meryl Gordon </t>
  </si>
  <si>
    <t xml:space="preserve">Vanessa Cortland  </t>
  </si>
  <si>
    <t xml:space="preserve">Julie Ferry </t>
  </si>
  <si>
    <t xml:space="preserve">Sarah Franklin </t>
  </si>
  <si>
    <t xml:space="preserve">Angela P.Dodson </t>
  </si>
  <si>
    <t>Alice Arlen,Michael J.Arlen</t>
  </si>
  <si>
    <t xml:space="preserve">Catriona Menzies-Pike </t>
  </si>
  <si>
    <t xml:space="preserve">Frances Hill </t>
  </si>
  <si>
    <t xml:space="preserve">Lynn Dumenil </t>
  </si>
  <si>
    <t xml:space="preserve">Susan Fair </t>
  </si>
  <si>
    <t xml:space="preserve">Aldo Cazzullo </t>
  </si>
  <si>
    <t>Kezia Barbuio,Miranda Martino</t>
  </si>
  <si>
    <t xml:space="preserve">Marta Perego </t>
  </si>
  <si>
    <t xml:space="preserve">Joe Tone </t>
  </si>
  <si>
    <t xml:space="preserve">Jennifer Potter </t>
  </si>
  <si>
    <t xml:space="preserve">Kristen J.Sollee </t>
  </si>
  <si>
    <t xml:space="preserve">Rosalind Rosenberg </t>
  </si>
  <si>
    <t xml:space="preserve">Rebecca Gibian </t>
  </si>
  <si>
    <t xml:space="preserve">Martha S.Jones </t>
  </si>
  <si>
    <t xml:space="preserve">Kate Levy  </t>
  </si>
  <si>
    <t xml:space="preserve">Bea Koch </t>
  </si>
  <si>
    <t xml:space="preserve">Melanie Clegg </t>
  </si>
  <si>
    <t xml:space="preserve">Gillian Thomas </t>
  </si>
  <si>
    <t>Jonathan W.Jordan,Emily Anne</t>
  </si>
  <si>
    <t xml:space="preserve">Becca Anderson </t>
  </si>
  <si>
    <t>Richard Jay Hutto</t>
  </si>
  <si>
    <t>Elizabeth Foley,Beth Coates</t>
  </si>
  <si>
    <t xml:space="preserve">Vineeta Rishi  </t>
  </si>
  <si>
    <t xml:space="preserve">Artemis Leontis </t>
  </si>
  <si>
    <t xml:space="preserve">Suzanne Stroh  </t>
  </si>
  <si>
    <t xml:space="preserve">Caitlin Moscatello </t>
  </si>
  <si>
    <t xml:space="preserve">Caitlin Moscatello  </t>
  </si>
  <si>
    <t xml:space="preserve">Doreen Bates </t>
  </si>
  <si>
    <t xml:space="preserve">Christine Mackie  </t>
  </si>
  <si>
    <t>Yuval Noah Harari</t>
  </si>
  <si>
    <t>5,500 ratings</t>
  </si>
  <si>
    <t>David Graeber,David Wengrow</t>
  </si>
  <si>
    <t xml:space="preserve">Mark Williams  </t>
  </si>
  <si>
    <t xml:space="preserve">Andrew Marr,David Timson </t>
  </si>
  <si>
    <t xml:space="preserve">Francis Fukuyama </t>
  </si>
  <si>
    <t xml:space="preserve">David Christian </t>
  </si>
  <si>
    <t xml:space="preserve">Niall Kishtainy </t>
  </si>
  <si>
    <t>536 ratings</t>
  </si>
  <si>
    <t xml:space="preserve">Madhan  </t>
  </si>
  <si>
    <t xml:space="preserve">John Little  </t>
  </si>
  <si>
    <t>125 ratings</t>
  </si>
  <si>
    <t xml:space="preserve">Tim Marshall </t>
  </si>
  <si>
    <t xml:space="preserve">Thor Hanson </t>
  </si>
  <si>
    <t xml:space="preserve">David Deutsch </t>
  </si>
  <si>
    <t>2,236 ratings</t>
  </si>
  <si>
    <t xml:space="preserve">James Suzman </t>
  </si>
  <si>
    <t xml:space="preserve">Matt Jamie  </t>
  </si>
  <si>
    <t>The Great Courses,Hayden</t>
  </si>
  <si>
    <t xml:space="preserve">Hayden J.Bellenoit  </t>
  </si>
  <si>
    <t xml:space="preserve">E.H.Gombrich  </t>
  </si>
  <si>
    <t>92 ratings</t>
  </si>
  <si>
    <t xml:space="preserve">Steven Strogatz </t>
  </si>
  <si>
    <t xml:space="preserve">William J.Bernstein </t>
  </si>
  <si>
    <t xml:space="preserve">Craig Deitschmann  </t>
  </si>
  <si>
    <t>Yamamoto Tsunetomo,William Scott</t>
  </si>
  <si>
    <t>Connel Fullenkamp,The Great</t>
  </si>
  <si>
    <t xml:space="preserve">Connel Fullenkamp  </t>
  </si>
  <si>
    <t xml:space="preserve">Claudia Ventura  </t>
  </si>
  <si>
    <t xml:space="preserve">Peter Linebaugh </t>
  </si>
  <si>
    <t xml:space="preserve">Fernanda Pirie </t>
  </si>
  <si>
    <t xml:space="preserve">Katie Ives </t>
  </si>
  <si>
    <t>Gregory Cochran,Henry Harpending</t>
  </si>
  <si>
    <t xml:space="preserve">Christopher Cazenove  </t>
  </si>
  <si>
    <t xml:space="preserve">Nick Rennison </t>
  </si>
  <si>
    <t>Charles Mac Kay</t>
  </si>
  <si>
    <t>Amelia Blanford Edwards</t>
  </si>
  <si>
    <t xml:space="preserve">Emma Hignett  </t>
  </si>
  <si>
    <t xml:space="preserve">Chris Begley </t>
  </si>
  <si>
    <t xml:space="preserve">Stephanie Rochelle Cannon </t>
  </si>
  <si>
    <t>Kate Dickinson Sweetser,Amy</t>
  </si>
  <si>
    <t xml:space="preserve">Oliver Roeder </t>
  </si>
  <si>
    <t xml:space="preserve">Aristotle  </t>
  </si>
  <si>
    <t xml:space="preserve">David Shenk </t>
  </si>
  <si>
    <t xml:space="preserve">Johan Norberg </t>
  </si>
  <si>
    <t xml:space="preserve">R.Keith Schoppa </t>
  </si>
  <si>
    <t xml:space="preserve">William Bernstein </t>
  </si>
  <si>
    <t xml:space="preserve">John W.Arthur </t>
  </si>
  <si>
    <t xml:space="preserve">Jason Hickel </t>
  </si>
  <si>
    <t xml:space="preserve">Ben Crystal,Clifford Samuel </t>
  </si>
  <si>
    <t xml:space="preserve">Julian Sancton </t>
  </si>
  <si>
    <t xml:space="preserve">Joshua Slocum </t>
  </si>
  <si>
    <t xml:space="preserve">Philip Parker </t>
  </si>
  <si>
    <t>Florence Scovel Shinn</t>
  </si>
  <si>
    <t>Michel Eyquemde Montaigne,Donald</t>
  </si>
  <si>
    <t xml:space="preserve">Vivek Kaul </t>
  </si>
  <si>
    <t>Yuval Noah Harari,Marc</t>
  </si>
  <si>
    <t>Percy Bysshe Shelley</t>
  </si>
  <si>
    <t>Mikkel Vedby Rasmussen</t>
  </si>
  <si>
    <t xml:space="preserve">Jussi M.Hanhimaki </t>
  </si>
  <si>
    <t xml:space="preserve">Ad Absurdum </t>
  </si>
  <si>
    <t xml:space="preserve">Guido Formigoni </t>
  </si>
  <si>
    <t xml:space="preserve">Dario Merlini  </t>
  </si>
  <si>
    <t xml:space="preserve">Neville Goddard </t>
  </si>
  <si>
    <t xml:space="preserve">Matt Montanez  </t>
  </si>
  <si>
    <t xml:space="preserve">James Holland  </t>
  </si>
  <si>
    <t xml:space="preserve">Sarah Maza </t>
  </si>
  <si>
    <t xml:space="preserve">Petra Ahne </t>
  </si>
  <si>
    <t xml:space="preserve">Wilhelm Bode </t>
  </si>
  <si>
    <t xml:space="preserve">Olivier Marchon </t>
  </si>
  <si>
    <t xml:space="preserve">Gustavo Dardes  </t>
  </si>
  <si>
    <t xml:space="preserve">Aldo Schiavone </t>
  </si>
  <si>
    <t xml:space="preserve">Mike Ortego  </t>
  </si>
  <si>
    <t xml:space="preserve">Gianni Fazzini </t>
  </si>
  <si>
    <t xml:space="preserve">Patrick Roberts </t>
  </si>
  <si>
    <t xml:space="preserve">Jared Knott </t>
  </si>
  <si>
    <t xml:space="preserve">Robert J.C.Young </t>
  </si>
  <si>
    <t>Johannes Krause,Thomas Trappe</t>
  </si>
  <si>
    <t xml:space="preserve">Jonathan A.C.Brown </t>
  </si>
  <si>
    <t>Jean Jacques Rousseau</t>
  </si>
  <si>
    <t xml:space="preserve">Niccolo Machiavelli </t>
  </si>
  <si>
    <t>Kenneth C.Davis,Joe Ochman,Mark Bramhall,</t>
  </si>
  <si>
    <t xml:space="preserve">Daniel R.Headrick </t>
  </si>
  <si>
    <t>Ambra Edwards,Kew Royal</t>
  </si>
  <si>
    <t xml:space="preserve">Ambra Edwards  </t>
  </si>
  <si>
    <t>Peter Kropotkin,Emma Goldman</t>
  </si>
  <si>
    <t xml:space="preserve">Joshua Greene </t>
  </si>
  <si>
    <t xml:space="preserve">Adam J.Silverstein </t>
  </si>
  <si>
    <t xml:space="preserve">Norval Mitchell </t>
  </si>
  <si>
    <t xml:space="preserve">Martin Booth </t>
  </si>
  <si>
    <t xml:space="preserve">Thomas Crump </t>
  </si>
  <si>
    <t xml:space="preserve">Philip Bird  </t>
  </si>
  <si>
    <t xml:space="preserve">Thomas Watson </t>
  </si>
  <si>
    <t>Tom Phillips,Ignacio Villaro</t>
  </si>
  <si>
    <t xml:space="preserve">Nicholas Wade </t>
  </si>
  <si>
    <t>Marcus Tullius Cicero,James</t>
  </si>
  <si>
    <t xml:space="preserve">Richard Halverson  </t>
  </si>
  <si>
    <t xml:space="preserve">Christian Adler  </t>
  </si>
  <si>
    <t xml:space="preserve">Henry Stanton </t>
  </si>
  <si>
    <t xml:space="preserve">David Stastavage </t>
  </si>
  <si>
    <t xml:space="preserve">Lucy Delap </t>
  </si>
  <si>
    <t xml:space="preserve">Arthur Goldwag </t>
  </si>
  <si>
    <t xml:space="preserve">Geoffrey Blainey </t>
  </si>
  <si>
    <t xml:space="preserve">Joesph Pisente </t>
  </si>
  <si>
    <t xml:space="preserve">Jonathan Black </t>
  </si>
  <si>
    <t xml:space="preserve">Paul Matthews  </t>
  </si>
  <si>
    <t xml:space="preserve">Ben Wilson </t>
  </si>
  <si>
    <t xml:space="preserve">William James </t>
  </si>
  <si>
    <t xml:space="preserve">Vincent Berlin  </t>
  </si>
  <si>
    <t xml:space="preserve">Gregory Claeys </t>
  </si>
  <si>
    <t xml:space="preserve">Michael Gould  </t>
  </si>
  <si>
    <t>Lee Berger,John Hawks</t>
  </si>
  <si>
    <t xml:space="preserve">Apsley Cherry-Garrard </t>
  </si>
  <si>
    <t xml:space="preserve">Peter Mansfield </t>
  </si>
  <si>
    <t xml:space="preserve">Stephanie Coontz </t>
  </si>
  <si>
    <t xml:space="preserve">Chris Harman </t>
  </si>
  <si>
    <t xml:space="preserve">Alex Rosenberg </t>
  </si>
  <si>
    <t>Christopher Hodapp,Alice Von</t>
  </si>
  <si>
    <t xml:space="preserve">Amy Stewart </t>
  </si>
  <si>
    <t>Michael Baigent,Richard Leigh,Henry</t>
  </si>
  <si>
    <t xml:space="preserve">David Wootton </t>
  </si>
  <si>
    <t>Rachel Love Nuwer</t>
  </si>
  <si>
    <t xml:space="preserve">Rodney Stark </t>
  </si>
  <si>
    <t xml:space="preserve">Otto English </t>
  </si>
  <si>
    <t xml:space="preserve">Otto English  </t>
  </si>
  <si>
    <t xml:space="preserve">Jack A.Goldstone </t>
  </si>
  <si>
    <t xml:space="preserve">Richard Haass </t>
  </si>
  <si>
    <t xml:space="preserve">M.Mitchel Waldrop </t>
  </si>
  <si>
    <t xml:space="preserve">George Makari </t>
  </si>
  <si>
    <t xml:space="preserve">Nina Verdelli </t>
  </si>
  <si>
    <t xml:space="preserve">Jolanda Granato  </t>
  </si>
  <si>
    <t>Rita Di Leo</t>
  </si>
  <si>
    <t xml:space="preserve">Harrison Christian </t>
  </si>
  <si>
    <t xml:space="preserve">Steve Silverman </t>
  </si>
  <si>
    <t xml:space="preserve">Dan Lewis </t>
  </si>
  <si>
    <t xml:space="preserve">Harry Reasoner  </t>
  </si>
  <si>
    <t xml:space="preserve">Oliver Ford Davies </t>
  </si>
  <si>
    <t>Founding Fathersofthe United</t>
  </si>
  <si>
    <t xml:space="preserve">Brad Miner </t>
  </si>
  <si>
    <t xml:space="preserve">Henry Drummond </t>
  </si>
  <si>
    <t xml:space="preserve">Stephen D.King </t>
  </si>
  <si>
    <t xml:space="preserve">Christopher Lascelles </t>
  </si>
  <si>
    <t xml:space="preserve">Guy Bethell  </t>
  </si>
  <si>
    <t xml:space="preserve">Matthew Lockwood </t>
  </si>
  <si>
    <t xml:space="preserve">Edward D.Melillo </t>
  </si>
  <si>
    <t xml:space="preserve">Charlotte Grundt  </t>
  </si>
  <si>
    <t xml:space="preserve">Charles Spurgeon </t>
  </si>
  <si>
    <t xml:space="preserve">Bryan Nyman  </t>
  </si>
  <si>
    <t xml:space="preserve">Tony Perrottet </t>
  </si>
  <si>
    <t xml:space="preserve">Trevor Corson </t>
  </si>
  <si>
    <t xml:space="preserve">Eric Scerri </t>
  </si>
  <si>
    <t xml:space="preserve">Dave Rear </t>
  </si>
  <si>
    <t xml:space="preserve">Vishal Mangalwadi </t>
  </si>
  <si>
    <t xml:space="preserve">Peter Lawrence  </t>
  </si>
  <si>
    <t>David Mc Nally</t>
  </si>
  <si>
    <t xml:space="preserve">John Locke </t>
  </si>
  <si>
    <t xml:space="preserve">Philip Ray  </t>
  </si>
  <si>
    <t xml:space="preserve">Masha Gessen  </t>
  </si>
  <si>
    <t xml:space="preserve">Herb Reich </t>
  </si>
  <si>
    <t>George Stuart Fullerton</t>
  </si>
  <si>
    <t>Kwame Anthony Appiah</t>
  </si>
  <si>
    <t xml:space="preserve">Kwame Anthony Appiah </t>
  </si>
  <si>
    <t xml:space="preserve">Aya Peters </t>
  </si>
  <si>
    <t>Pita Schimmelpenninckvander Oije,Jeroen Jonker</t>
  </si>
  <si>
    <t xml:space="preserve">J.M.Roberts  </t>
  </si>
  <si>
    <t xml:space="preserve">Lauren Quinn </t>
  </si>
  <si>
    <t>Arnold Bennett,Joel Fotinos</t>
  </si>
  <si>
    <t xml:space="preserve">Bruce Kramer  </t>
  </si>
  <si>
    <t xml:space="preserve">Ben Hutchinson </t>
  </si>
  <si>
    <t xml:space="preserve">John Ikenberry </t>
  </si>
  <si>
    <t xml:space="preserve">Laurence C.Smith </t>
  </si>
  <si>
    <t xml:space="preserve">Gregory J.Gbur </t>
  </si>
  <si>
    <t xml:space="preserve">Prashant Vallury  </t>
  </si>
  <si>
    <t xml:space="preserve">Prem Kishore </t>
  </si>
  <si>
    <t xml:space="preserve">Prem Kishore  </t>
  </si>
  <si>
    <t>Ralph Waldo Emerson,Newton</t>
  </si>
  <si>
    <t xml:space="preserve">Richard Kiley  </t>
  </si>
  <si>
    <t xml:space="preserve">Lewis Dartnell </t>
  </si>
  <si>
    <t xml:space="preserve">Fulgencio Arguelles-Munon </t>
  </si>
  <si>
    <t xml:space="preserve">John H.Arnold </t>
  </si>
  <si>
    <t xml:space="preserve">Stephen Howe </t>
  </si>
  <si>
    <t>Jess Mc Hugh</t>
  </si>
  <si>
    <t xml:space="preserve">Jaime Pinsky </t>
  </si>
  <si>
    <t xml:space="preserve">Adriano Pelegrini  </t>
  </si>
  <si>
    <t xml:space="preserve">King Solomon </t>
  </si>
  <si>
    <t xml:space="preserve">Brian Castner </t>
  </si>
  <si>
    <t xml:space="preserve">Brian Castner  </t>
  </si>
  <si>
    <t>Sir Samuel White</t>
  </si>
  <si>
    <t xml:space="preserve">Michael Erard </t>
  </si>
  <si>
    <t xml:space="preserve">Fridtjof Nansen </t>
  </si>
  <si>
    <t xml:space="preserve">Camilla Townsend </t>
  </si>
  <si>
    <t xml:space="preserve">Kate Millett </t>
  </si>
  <si>
    <t xml:space="preserve">Mike Davis </t>
  </si>
  <si>
    <t>Elizabeth Wayland Barber</t>
  </si>
  <si>
    <t>John Lloyd,John Mitchinson</t>
  </si>
  <si>
    <t xml:space="preserve">Chris Hedges </t>
  </si>
  <si>
    <t>Adam Makos,Larry Alexander</t>
  </si>
  <si>
    <t xml:space="preserve">Burton Feldman </t>
  </si>
  <si>
    <t>King Solomon,Samuel Liddell</t>
  </si>
  <si>
    <t xml:space="preserve">Benjamin Lucas  </t>
  </si>
  <si>
    <t xml:space="preserve">Chris Matthess  </t>
  </si>
  <si>
    <t xml:space="preserve">Charles Hodgson </t>
  </si>
  <si>
    <t xml:space="preserve">Charles Hodgson  </t>
  </si>
  <si>
    <t>James M.Banner Jr.</t>
  </si>
  <si>
    <t xml:space="preserve">S.E.Anderson  </t>
  </si>
  <si>
    <t xml:space="preserve">Jim Stempel </t>
  </si>
  <si>
    <t xml:space="preserve">Erik Abraham  </t>
  </si>
  <si>
    <t xml:space="preserve">Jeremy Black </t>
  </si>
  <si>
    <t xml:space="preserve">A.Edward Siecienski </t>
  </si>
  <si>
    <t xml:space="preserve">W.Scott Elliot </t>
  </si>
  <si>
    <t xml:space="preserve">David W.Blight </t>
  </si>
  <si>
    <t xml:space="preserve">Andrew Lambert </t>
  </si>
  <si>
    <t xml:space="preserve">Stephen Kotkin </t>
  </si>
  <si>
    <t xml:space="preserve">Blaise Pascal </t>
  </si>
  <si>
    <t xml:space="preserve">Kazuko Okakura </t>
  </si>
  <si>
    <t xml:space="preserve">Nicholas Tekoski  </t>
  </si>
  <si>
    <t xml:space="preserve">P.D.Smith  </t>
  </si>
  <si>
    <t>Compiledby Matthew Lewin</t>
  </si>
  <si>
    <t>Tim Pigott-Smith,Teresa Gallagher,Tom George</t>
  </si>
  <si>
    <t>Hendrik Willemvan Loon</t>
  </si>
  <si>
    <t>Admiral Alfred Mahan</t>
  </si>
  <si>
    <t>Gunnar Cauthery,Alison Pettitt,David Rintoul</t>
  </si>
  <si>
    <t xml:space="preserve">Rod Phillips </t>
  </si>
  <si>
    <t xml:space="preserve">Daniel Chirot </t>
  </si>
  <si>
    <t xml:space="preserve">Mark Bertness </t>
  </si>
  <si>
    <t xml:space="preserve">Frank Faranda </t>
  </si>
  <si>
    <t xml:space="preserve">William Blake </t>
  </si>
  <si>
    <t xml:space="preserve">Frank Clem  </t>
  </si>
  <si>
    <t xml:space="preserve">Andrew Whitby </t>
  </si>
  <si>
    <t xml:space="preserve">David Piggott  </t>
  </si>
  <si>
    <t xml:space="preserve">Immanuel Kant </t>
  </si>
  <si>
    <t xml:space="preserve">James B.Allen  </t>
  </si>
  <si>
    <t xml:space="preserve">Lars Celander </t>
  </si>
  <si>
    <t>Stanley Ellisen,Charles H.Dyer</t>
  </si>
  <si>
    <t xml:space="preserve">Charles H.Dyer  </t>
  </si>
  <si>
    <t xml:space="preserve">Kevin Passmore </t>
  </si>
  <si>
    <t xml:space="preserve">Hywel Williams </t>
  </si>
  <si>
    <t xml:space="preserve">Gordon Dulieu,Charlotte Strevens </t>
  </si>
  <si>
    <t xml:space="preserve">Peter T.Leeson </t>
  </si>
  <si>
    <t xml:space="preserve">William Bostwick </t>
  </si>
  <si>
    <t xml:space="preserve">Christopher Sutton  </t>
  </si>
  <si>
    <t xml:space="preserve">Richard White </t>
  </si>
  <si>
    <t>Nell Irvin Painter</t>
  </si>
  <si>
    <t xml:space="preserve">Jim Donaldson,Peter Batchelor </t>
  </si>
  <si>
    <t xml:space="preserve">Anthony Pagden </t>
  </si>
  <si>
    <t xml:space="preserve">Gregg Braden </t>
  </si>
  <si>
    <t xml:space="preserve">Gregg Braden  </t>
  </si>
  <si>
    <t xml:space="preserve">Hilda Hookham </t>
  </si>
  <si>
    <t xml:space="preserve">Richard Miles </t>
  </si>
  <si>
    <t xml:space="preserve">Pocket University </t>
  </si>
  <si>
    <t xml:space="preserve">Robert Evans </t>
  </si>
  <si>
    <t xml:space="preserve">Andrea Pitzer  </t>
  </si>
  <si>
    <t>Charles Murray,Catherine Bly</t>
  </si>
  <si>
    <t xml:space="preserve">Gaia Vince </t>
  </si>
  <si>
    <t xml:space="preserve">Gaia Vince  </t>
  </si>
  <si>
    <t xml:space="preserve">James Perloff </t>
  </si>
  <si>
    <t xml:space="preserve">Michael Joseph  </t>
  </si>
  <si>
    <t>John Charles Chasteen</t>
  </si>
  <si>
    <t>Dylan Howard,Dominic Utton</t>
  </si>
  <si>
    <t xml:space="preserve">Seth Thompson,Robert Brinkman </t>
  </si>
  <si>
    <t xml:space="preserve">Laura Schenone </t>
  </si>
  <si>
    <t xml:space="preserve">Thomas J.Wright </t>
  </si>
  <si>
    <t xml:space="preserve">Javier Esparza </t>
  </si>
  <si>
    <t xml:space="preserve">Matthew West </t>
  </si>
  <si>
    <t xml:space="preserve">Harry Farthing  </t>
  </si>
  <si>
    <t>Patrick E.Mc Govern,Sam</t>
  </si>
  <si>
    <t xml:space="preserve">Christopher D.Kolenda </t>
  </si>
  <si>
    <t xml:space="preserve">Jennifer Homans </t>
  </si>
  <si>
    <t>Sir Ernest Shackleton</t>
  </si>
  <si>
    <t xml:space="preserve">Roberto Mercadini </t>
  </si>
  <si>
    <t xml:space="preserve">Roberto Mercadini  </t>
  </si>
  <si>
    <t xml:space="preserve">Peter Furtado </t>
  </si>
  <si>
    <t xml:space="preserve">Debra Michaels,Philip Bretherton </t>
  </si>
  <si>
    <t xml:space="preserve">Darnel Stone  </t>
  </si>
  <si>
    <t>Paco Ignacio Taibo</t>
  </si>
  <si>
    <t xml:space="preserve">Sandra Frid </t>
  </si>
  <si>
    <t xml:space="preserve">Marian Reyna  </t>
  </si>
  <si>
    <t xml:space="preserve">Emma Marriott </t>
  </si>
  <si>
    <t xml:space="preserve">Alexandru Minculescu  </t>
  </si>
  <si>
    <t xml:space="preserve">Bryan Cheyette </t>
  </si>
  <si>
    <t xml:space="preserve">William Godwin </t>
  </si>
  <si>
    <t xml:space="preserve">Marjoleine Kars </t>
  </si>
  <si>
    <t xml:space="preserve">Simon Oliver </t>
  </si>
  <si>
    <t xml:space="preserve">Rick Wallen,Charles Thompsen </t>
  </si>
  <si>
    <t xml:space="preserve">David P.Abbott </t>
  </si>
  <si>
    <t xml:space="preserve">Kami Kolburn  </t>
  </si>
  <si>
    <t xml:space="preserve">Geir Lundestad </t>
  </si>
  <si>
    <t>Kathrin Passig,Aleks Scholz</t>
  </si>
  <si>
    <t xml:space="preserve">Matthias Matschke  </t>
  </si>
  <si>
    <t xml:space="preserve">Alexander Henry </t>
  </si>
  <si>
    <t xml:space="preserve">Hans-Joachim Zillmer </t>
  </si>
  <si>
    <t xml:space="preserve">Raimund Wurzwallner  </t>
  </si>
  <si>
    <t xml:space="preserve">F.C.Selous  </t>
  </si>
  <si>
    <t xml:space="preserve">Drew Baker  </t>
  </si>
  <si>
    <t xml:space="preserve">Paul Starobin </t>
  </si>
  <si>
    <t xml:space="preserve">W.L.Hunter  </t>
  </si>
  <si>
    <t xml:space="preserve">David Walker </t>
  </si>
  <si>
    <t xml:space="preserve">Simon Horobin </t>
  </si>
  <si>
    <t xml:space="preserve">Tim Cook </t>
  </si>
  <si>
    <t xml:space="preserve">J.D.Nicholsen   </t>
  </si>
  <si>
    <t xml:space="preserve">Abraham Vega  </t>
  </si>
  <si>
    <t>Ronald Paul Grelsamer</t>
  </si>
  <si>
    <t xml:space="preserve">Graham Halstead,Ronald P.Grelsamer </t>
  </si>
  <si>
    <t>Ernst Peter Fischer</t>
  </si>
  <si>
    <t xml:space="preserve">Hans Peter Stoll </t>
  </si>
  <si>
    <t xml:space="preserve">Mark Kurlansky  </t>
  </si>
  <si>
    <t xml:space="preserve">Wilbert Gieske  </t>
  </si>
  <si>
    <t xml:space="preserve">Nick Neely </t>
  </si>
  <si>
    <t xml:space="preserve">Steve Kelly  </t>
  </si>
  <si>
    <t xml:space="preserve">Russell H.Conwell </t>
  </si>
  <si>
    <t xml:space="preserve">Mary Austin </t>
  </si>
  <si>
    <t xml:space="preserve">Patricia Falvey </t>
  </si>
  <si>
    <t xml:space="preserve">James P.Delgado </t>
  </si>
  <si>
    <t>Emma Goldman,Alexander Berkman</t>
  </si>
  <si>
    <t xml:space="preserve">Jean Norman  </t>
  </si>
  <si>
    <t xml:space="preserve">T.H.Breen  </t>
  </si>
  <si>
    <t>Richard H.Dana Jr.</t>
  </si>
  <si>
    <t xml:space="preserve">Francis Bacon </t>
  </si>
  <si>
    <t xml:space="preserve">Craig Stevenson  </t>
  </si>
  <si>
    <t xml:space="preserve">Gregory Sheridan  </t>
  </si>
  <si>
    <t xml:space="preserve">John S.Sledge </t>
  </si>
  <si>
    <t>Sam Willis,James Daybell</t>
  </si>
  <si>
    <t xml:space="preserve">Sam Willis,James Daybell </t>
  </si>
  <si>
    <t xml:space="preserve">Daniel Mendelsohn </t>
  </si>
  <si>
    <t xml:space="preserve">Mark Peterson </t>
  </si>
  <si>
    <t>Basil Hall Chamberlain</t>
  </si>
  <si>
    <t>James E.Parker Jr.</t>
  </si>
  <si>
    <t>Mark Charles,Soong-Chan Rah</t>
  </si>
  <si>
    <t xml:space="preserve">R.B.Lewis  </t>
  </si>
  <si>
    <t>Paul Kengor Ph</t>
  </si>
  <si>
    <t xml:space="preserve">Pauline Maier </t>
  </si>
  <si>
    <t xml:space="preserve">Christoph Schulte-Richtering </t>
  </si>
  <si>
    <t xml:space="preserve">Sascha Lobo </t>
  </si>
  <si>
    <t xml:space="preserve">Sascha Lobo  </t>
  </si>
  <si>
    <t xml:space="preserve">Christopher Brehmer  </t>
  </si>
  <si>
    <t>Daniel J.Hughes,Richard L.Di</t>
  </si>
  <si>
    <t xml:space="preserve">Benito Mussolini </t>
  </si>
  <si>
    <t xml:space="preserve">Bartolomedelas Casas </t>
  </si>
  <si>
    <t xml:space="preserve">J.A.Rogers  </t>
  </si>
  <si>
    <t>John H.Halpern,David Blistein</t>
  </si>
  <si>
    <t xml:space="preserve">Gavin Evans </t>
  </si>
  <si>
    <t xml:space="preserve">Lara Maiklem </t>
  </si>
  <si>
    <t xml:space="preserve">Lara Maiklem  </t>
  </si>
  <si>
    <t>John Mack Faragher</t>
  </si>
  <si>
    <t xml:space="preserve">Franco Farinelli </t>
  </si>
  <si>
    <t xml:space="preserve">Franco Farinelli  </t>
  </si>
  <si>
    <t xml:space="preserve">Telmo Pievani </t>
  </si>
  <si>
    <t xml:space="preserve">Telmo Pievani  </t>
  </si>
  <si>
    <t xml:space="preserve">Jonas Merino Cuenca </t>
  </si>
  <si>
    <t xml:space="preserve">Joshua Muravchik </t>
  </si>
  <si>
    <t xml:space="preserve">James Johonnot </t>
  </si>
  <si>
    <t xml:space="preserve">Dan Stone </t>
  </si>
  <si>
    <t xml:space="preserve">Dr.Jonathan Swift </t>
  </si>
  <si>
    <t xml:space="preserve">Julius Oppert </t>
  </si>
  <si>
    <t xml:space="preserve">Ian Volner </t>
  </si>
  <si>
    <t xml:space="preserve">Ian Volner,Pete Cross </t>
  </si>
  <si>
    <t xml:space="preserve">Daniel Cubillo  </t>
  </si>
  <si>
    <t xml:space="preserve">Daisy Upton </t>
  </si>
  <si>
    <t xml:space="preserve">Daisy Upton  </t>
  </si>
  <si>
    <t>Tara Mc Kenna</t>
  </si>
  <si>
    <t xml:space="preserve">Tara Mc Kenna </t>
  </si>
  <si>
    <t xml:space="preserve">Gary Rogowski </t>
  </si>
  <si>
    <t xml:space="preserve">Andrew Bramstone </t>
  </si>
  <si>
    <t xml:space="preserve">V.Schwarz  </t>
  </si>
  <si>
    <t xml:space="preserve">V.Schwarz,Klaus Maria Dechant </t>
  </si>
  <si>
    <t xml:space="preserve">Stephen Fleming </t>
  </si>
  <si>
    <t xml:space="preserve">Austin Stoler  </t>
  </si>
  <si>
    <t xml:space="preserve">Dylan Jones  </t>
  </si>
  <si>
    <t>Michael James Wong</t>
  </si>
  <si>
    <t xml:space="preserve">Michael James Wong </t>
  </si>
  <si>
    <t xml:space="preserve">Luca Savarese </t>
  </si>
  <si>
    <t xml:space="preserve">Alanna Okun </t>
  </si>
  <si>
    <t xml:space="preserve">Alanna Okun  </t>
  </si>
  <si>
    <t xml:space="preserve">Anita Vandyke </t>
  </si>
  <si>
    <t xml:space="preserve">Anita Vandyke  </t>
  </si>
  <si>
    <t xml:space="preserve">Hannah Kirshner </t>
  </si>
  <si>
    <t xml:space="preserve">Hannah Kirshner  </t>
  </si>
  <si>
    <t xml:space="preserve">Jeff King </t>
  </si>
  <si>
    <t>Stephanie Pearl-Mc Phee</t>
  </si>
  <si>
    <t xml:space="preserve">Stephanie Pearl-Mc Phee </t>
  </si>
  <si>
    <t xml:space="preserve">Tobias Steinberg </t>
  </si>
  <si>
    <t>Rob Nelson,Haley Nelson</t>
  </si>
  <si>
    <t xml:space="preserve">Rob Nelson  </t>
  </si>
  <si>
    <t xml:space="preserve">Loretta Napoleoni </t>
  </si>
  <si>
    <t>Anna Solyom,Francesc Miralles</t>
  </si>
  <si>
    <t xml:space="preserve">Clara Parkes </t>
  </si>
  <si>
    <t xml:space="preserve">Clara Parkes  </t>
  </si>
  <si>
    <t xml:space="preserve">Helen J.Rolfe </t>
  </si>
  <si>
    <t xml:space="preserve">Andi Ackerman,Andy Ingalls </t>
  </si>
  <si>
    <t xml:space="preserve">Alex Monroe </t>
  </si>
  <si>
    <t xml:space="preserve">Martin J.Smith </t>
  </si>
  <si>
    <t xml:space="preserve">David Pevsner  </t>
  </si>
  <si>
    <t xml:space="preserve">Ann Hood,Sam Adrain </t>
  </si>
  <si>
    <t xml:space="preserve">William Dufris,Tavia Gilbert </t>
  </si>
  <si>
    <t xml:space="preserve">Melissa Michaels </t>
  </si>
  <si>
    <t xml:space="preserve">Robert Penn </t>
  </si>
  <si>
    <t xml:space="preserve">Robert Penn  </t>
  </si>
  <si>
    <t xml:space="preserve">Keri Smith </t>
  </si>
  <si>
    <t xml:space="preserve">Keri Smith  </t>
  </si>
  <si>
    <t>Kevin T.Collins,Kate Udall,Eliza Foss</t>
  </si>
  <si>
    <t xml:space="preserve">Peter Korn </t>
  </si>
  <si>
    <t xml:space="preserve">Diane Vallere </t>
  </si>
  <si>
    <t xml:space="preserve">Tobias Bergstein </t>
  </si>
  <si>
    <t>Rosemary Davidson,Arzu Tahsin</t>
  </si>
  <si>
    <t xml:space="preserve">Morton S.Gray </t>
  </si>
  <si>
    <t xml:space="preserve">Linda Raedisch </t>
  </si>
  <si>
    <t xml:space="preserve">Shelley Brander </t>
  </si>
  <si>
    <t xml:space="preserve">Shelley Brander  </t>
  </si>
  <si>
    <t xml:space="preserve">Samin Nosrat </t>
  </si>
  <si>
    <t xml:space="preserve">Samin Nosrat  </t>
  </si>
  <si>
    <t xml:space="preserve">J.Kenji Lopez-Alt </t>
  </si>
  <si>
    <t xml:space="preserve">Stanley Tucci </t>
  </si>
  <si>
    <t xml:space="preserve">Stanley Tucci  </t>
  </si>
  <si>
    <t xml:space="preserve">Paul Freedman </t>
  </si>
  <si>
    <t>Aaron Franklin,Jordan Mackay</t>
  </si>
  <si>
    <t xml:space="preserve">Aaron Franklin,Jordan Mackay </t>
  </si>
  <si>
    <t>Rajat Parr,Jordan Mackay</t>
  </si>
  <si>
    <t>Joanne Lee Molinaro</t>
  </si>
  <si>
    <t xml:space="preserve">Joanne Lee Molinaro </t>
  </si>
  <si>
    <t xml:space="preserve">Steph Blackwell </t>
  </si>
  <si>
    <t>Malina Linkas Malkani</t>
  </si>
  <si>
    <t>Dan Richer,Katie Parla</t>
  </si>
  <si>
    <t>Mark Bramhall,Mark Deakens,Susan Denaker,</t>
  </si>
  <si>
    <t xml:space="preserve">Robert L.Wolke </t>
  </si>
  <si>
    <t xml:space="preserve">Wyatt Williams </t>
  </si>
  <si>
    <t xml:space="preserve">Karen Morris </t>
  </si>
  <si>
    <t xml:space="preserve">Karen Morris  </t>
  </si>
  <si>
    <t xml:space="preserve">Erika Kubick </t>
  </si>
  <si>
    <t xml:space="preserve">Erika Kubick  </t>
  </si>
  <si>
    <t>Rodney Scott,Lolis Eric</t>
  </si>
  <si>
    <t xml:space="preserve">Rodney Scott  </t>
  </si>
  <si>
    <t xml:space="preserve">Amanda Owen  </t>
  </si>
  <si>
    <t xml:space="preserve">Rowan Jacobsen </t>
  </si>
  <si>
    <t xml:space="preserve">Rocco Cento </t>
  </si>
  <si>
    <t xml:space="preserve">Rocco Cento  </t>
  </si>
  <si>
    <t xml:space="preserve">Gordon Kerr </t>
  </si>
  <si>
    <t xml:space="preserve">Nigella Lawson </t>
  </si>
  <si>
    <t xml:space="preserve">Nigella Lawson  </t>
  </si>
  <si>
    <t xml:space="preserve">Alice Waters </t>
  </si>
  <si>
    <t xml:space="preserve">Alice Waters  </t>
  </si>
  <si>
    <t xml:space="preserve">Brandon Hearn </t>
  </si>
  <si>
    <t xml:space="preserve">Eddie Leonard Jr. </t>
  </si>
  <si>
    <t xml:space="preserve">Marty Jopson </t>
  </si>
  <si>
    <t xml:space="preserve">Marty Jopson  </t>
  </si>
  <si>
    <t>Prem Souri Kishore</t>
  </si>
  <si>
    <t xml:space="preserve">Prem Souri Kishore </t>
  </si>
  <si>
    <t xml:space="preserve">Nigella Lawson,Jeanette Winterson </t>
  </si>
  <si>
    <t xml:space="preserve">John Holl </t>
  </si>
  <si>
    <t xml:space="preserve">John Holl  </t>
  </si>
  <si>
    <t xml:space="preserve">Julian Curry </t>
  </si>
  <si>
    <t xml:space="preserve">Julian Curry  </t>
  </si>
  <si>
    <t xml:space="preserve">Mark Elliott </t>
  </si>
  <si>
    <t xml:space="preserve">Nick Dolle,Cyrus Nilo </t>
  </si>
  <si>
    <t>Jessie Ware,Lennie Ware</t>
  </si>
  <si>
    <t xml:space="preserve">Jessie Ware,Lennie Ware </t>
  </si>
  <si>
    <t xml:space="preserve">Kenneth Fredrickson </t>
  </si>
  <si>
    <t>Nell Mc Shane</t>
  </si>
  <si>
    <t xml:space="preserve">H.E.Jacob  </t>
  </si>
  <si>
    <t xml:space="preserve">Stefanie Bailer </t>
  </si>
  <si>
    <t xml:space="preserve">Stefanie Bailer  </t>
  </si>
  <si>
    <t xml:space="preserve">Amelia Jeanroy </t>
  </si>
  <si>
    <t xml:space="preserve">Angie Hickman  </t>
  </si>
  <si>
    <t xml:space="preserve">Zibby Owens-Editedby </t>
  </si>
  <si>
    <t xml:space="preserve">Zibby Owens  </t>
  </si>
  <si>
    <t xml:space="preserve">Meritxell Falgueras </t>
  </si>
  <si>
    <t>Malachi Jenkins,Roberto Smith,Marisa</t>
  </si>
  <si>
    <t xml:space="preserve">L.Steven Taylor  </t>
  </si>
  <si>
    <t xml:space="preserve">Amy Blackthorn </t>
  </si>
  <si>
    <t>Pooja Dhingra,Viddhi Dhingra</t>
  </si>
  <si>
    <t xml:space="preserve">Varsha Samtani  </t>
  </si>
  <si>
    <t xml:space="preserve">Charles Spence </t>
  </si>
  <si>
    <t xml:space="preserve">Jamie Goode </t>
  </si>
  <si>
    <t xml:space="preserve">Paolo Wang </t>
  </si>
  <si>
    <t xml:space="preserve">Rob Arnold </t>
  </si>
  <si>
    <t>Tung Nguyen,Katherine Manning,Lyn</t>
  </si>
  <si>
    <t>Quyen Ngo,Cindy Kay,Vy Vy</t>
  </si>
  <si>
    <t>Jeff Alworth,Stan Hieronymus</t>
  </si>
  <si>
    <t xml:space="preserve">Jen Lin-Liu </t>
  </si>
  <si>
    <t xml:space="preserve">Kirk Lombard </t>
  </si>
  <si>
    <t xml:space="preserve">Kirk Lombard  </t>
  </si>
  <si>
    <t>C.Marina Marchese,Howland Blackiston</t>
  </si>
  <si>
    <t xml:space="preserve">Guillaume Coudray </t>
  </si>
  <si>
    <t>Trace Dominguez,Chastity Vicencio,Jules Suzdaltsev,</t>
  </si>
  <si>
    <t>Gina Rae La</t>
  </si>
  <si>
    <t>Gina Rae La Cerva</t>
  </si>
  <si>
    <t xml:space="preserve">Dario Zompi  </t>
  </si>
  <si>
    <t>Meathead Goldwyn,Greg Blonder</t>
  </si>
  <si>
    <t xml:space="preserve">Gustavo Martinez  </t>
  </si>
  <si>
    <t xml:space="preserve">Dan Barber </t>
  </si>
  <si>
    <t xml:space="preserve">Dan Barber  </t>
  </si>
  <si>
    <t>Robert Lawson,Benjamin Powell</t>
  </si>
  <si>
    <t xml:space="preserve">Joshua M.Bernstein </t>
  </si>
  <si>
    <t xml:space="preserve">Randy Mosher </t>
  </si>
  <si>
    <t xml:space="preserve">Massimiliano Monari </t>
  </si>
  <si>
    <t xml:space="preserve">Ruth Robinson </t>
  </si>
  <si>
    <t xml:space="preserve">Laura Johnson  </t>
  </si>
  <si>
    <t xml:space="preserve">Toni Tipton-Martin </t>
  </si>
  <si>
    <t xml:space="preserve">Toni Tipton-Martin  </t>
  </si>
  <si>
    <t>Davia Nelson,Nikki Silvia</t>
  </si>
  <si>
    <t xml:space="preserve">Frances Mc Dormand </t>
  </si>
  <si>
    <t>Dave De Witt</t>
  </si>
  <si>
    <t xml:space="preserve">David Girard </t>
  </si>
  <si>
    <t xml:space="preserve">Jason Markiewitz  </t>
  </si>
  <si>
    <t>Dan Pucci,Craig Cavallo</t>
  </si>
  <si>
    <t>Chad Robertson,Jennifer Latham</t>
  </si>
  <si>
    <t xml:space="preserve">Chad Robertson,Jennifer Latham </t>
  </si>
  <si>
    <t xml:space="preserve">Daniel Boulud </t>
  </si>
  <si>
    <t xml:space="preserve">Mario Brassard  </t>
  </si>
  <si>
    <t xml:space="preserve">Augustine Sedgewick </t>
  </si>
  <si>
    <t xml:space="preserve">Langdon Cook </t>
  </si>
  <si>
    <t>Henri J.Richards,Mary J.Watson,Ema</t>
  </si>
  <si>
    <t xml:space="preserve">Matt Montanez,Nick Dolle </t>
  </si>
  <si>
    <t xml:space="preserve">Elizabeth Schneider </t>
  </si>
  <si>
    <t xml:space="preserve">Elizabeth Schneider  </t>
  </si>
  <si>
    <t xml:space="preserve">Joshna Maharaj </t>
  </si>
  <si>
    <t xml:space="preserve">Joshna Maharaj  </t>
  </si>
  <si>
    <t>Caitlin Penzey Moog</t>
  </si>
  <si>
    <t xml:space="preserve">Ryan Desrosiers  </t>
  </si>
  <si>
    <t>Aldo Sohm,Christine Muhlke</t>
  </si>
  <si>
    <t xml:space="preserve">Aldo Sohm  </t>
  </si>
  <si>
    <t xml:space="preserve">Tom Acitelli </t>
  </si>
  <si>
    <t xml:space="preserve">Jamie Goode  </t>
  </si>
  <si>
    <t xml:space="preserve">Kodansha  </t>
  </si>
  <si>
    <t xml:space="preserve">Fran Mendez  </t>
  </si>
  <si>
    <t xml:space="preserve">Meg Muckenhoupt </t>
  </si>
  <si>
    <t xml:space="preserve">Caroline Hewitt  </t>
  </si>
  <si>
    <t>The Gingham Apron,Baker</t>
  </si>
  <si>
    <t>Vanessa Price,Adam Laukhuf</t>
  </si>
  <si>
    <t xml:space="preserve">Vanessa Price  </t>
  </si>
  <si>
    <t xml:space="preserve">Julia Macaroni  </t>
  </si>
  <si>
    <t xml:space="preserve">Julia Macaroni </t>
  </si>
  <si>
    <t xml:space="preserve">Myriam Sagarribay </t>
  </si>
  <si>
    <t xml:space="preserve">Elena Ruizde Velasco </t>
  </si>
  <si>
    <t xml:space="preserve">Matthias Hartmann </t>
  </si>
  <si>
    <t>Matthias Hartmann,Miachel Hartmann,David Wiegand</t>
  </si>
  <si>
    <t>Gayden Metcalfe,Charlotte Hays</t>
  </si>
  <si>
    <t xml:space="preserve">Monica Ferrente </t>
  </si>
  <si>
    <t xml:space="preserve">Davide Oldani </t>
  </si>
  <si>
    <t>Leonardo Liporone Baruki</t>
  </si>
  <si>
    <t xml:space="preserve">Gisela H.Kreglinger </t>
  </si>
  <si>
    <t xml:space="preserve">Marco Cognigni  </t>
  </si>
  <si>
    <t xml:space="preserve">Gigi Berardi </t>
  </si>
  <si>
    <t xml:space="preserve">Michael Ruhlman  </t>
  </si>
  <si>
    <t xml:space="preserve">Dana Cowin </t>
  </si>
  <si>
    <t xml:space="preserve">Dana Cowin  </t>
  </si>
  <si>
    <t>Jean-Georges Vongerichten,Michael Ruhlman</t>
  </si>
  <si>
    <t xml:space="preserve">Eric Yves Garcia </t>
  </si>
  <si>
    <t xml:space="preserve">Lenore Newman </t>
  </si>
  <si>
    <t xml:space="preserve">Volker Westermann </t>
  </si>
  <si>
    <t xml:space="preserve">Dominik Umberto Schott </t>
  </si>
  <si>
    <t>Parthenia Antoinette Hague</t>
  </si>
  <si>
    <t xml:space="preserve">Cia Young  </t>
  </si>
  <si>
    <t>Ed Levine,J.Kenji Lopez-Alt</t>
  </si>
  <si>
    <t xml:space="preserve">Ed Levine,Bill Oakley </t>
  </si>
  <si>
    <t xml:space="preserve">Stefania Corrado </t>
  </si>
  <si>
    <t xml:space="preserve">Stefania Corrado  </t>
  </si>
  <si>
    <t xml:space="preserve">Artur Cisar-Erlach </t>
  </si>
  <si>
    <t xml:space="preserve">Ken Wells </t>
  </si>
  <si>
    <t xml:space="preserve">Hubrecht Duijker </t>
  </si>
  <si>
    <t xml:space="preserve">Hubrecht Duijker  </t>
  </si>
  <si>
    <t xml:space="preserve">Mary Giuliani </t>
  </si>
  <si>
    <t xml:space="preserve">Mary Giuliani  </t>
  </si>
  <si>
    <t>Klaus Sander,Hans Reiner</t>
  </si>
  <si>
    <t xml:space="preserve">Hans Reiner Schultz </t>
  </si>
  <si>
    <t xml:space="preserve">Naben Ruthnum </t>
  </si>
  <si>
    <t xml:space="preserve">Naben Ruthnum  </t>
  </si>
  <si>
    <t>Ian Tattersall,Rob De</t>
  </si>
  <si>
    <t>Jennifer Simonetti-Bryan,The Great</t>
  </si>
  <si>
    <t xml:space="preserve">Jennifer Simonetti-Bryan  </t>
  </si>
  <si>
    <t>Sef Burger Beast</t>
  </si>
  <si>
    <t xml:space="preserve">Lori Stevens </t>
  </si>
  <si>
    <t xml:space="preserve">Peter Bohlen </t>
  </si>
  <si>
    <t xml:space="preserve">Konrad Halver  </t>
  </si>
  <si>
    <t xml:space="preserve">Davide Domenici </t>
  </si>
  <si>
    <t xml:space="preserve">Daniela Bruni  </t>
  </si>
  <si>
    <t>Matteo Bellizzi,Stefania Claudio,Fabrizia</t>
  </si>
  <si>
    <t xml:space="preserve">Mido   </t>
  </si>
  <si>
    <t xml:space="preserve">Michael Steinberger </t>
  </si>
  <si>
    <t xml:space="preserve">Janet A.Flammang </t>
  </si>
  <si>
    <t xml:space="preserve">Sato Kano </t>
  </si>
  <si>
    <t>The Abyssinian Baptist</t>
  </si>
  <si>
    <t xml:space="preserve">Jean Summerville  </t>
  </si>
  <si>
    <t xml:space="preserve">Marja Samsom </t>
  </si>
  <si>
    <t>Lydia Bastianich,Madhur Jaffrey,Judith Jones,</t>
  </si>
  <si>
    <t xml:space="preserve">Allyson Reedy </t>
  </si>
  <si>
    <t xml:space="preserve">Melanie Haynes  </t>
  </si>
  <si>
    <t xml:space="preserve">Andrea Schmoll </t>
  </si>
  <si>
    <t xml:space="preserve">Markus Hoffmann  </t>
  </si>
  <si>
    <t xml:space="preserve">Josh Ozersky </t>
  </si>
  <si>
    <t xml:space="preserve">Suzan Colon </t>
  </si>
  <si>
    <t xml:space="preserve">Suzan Colon  </t>
  </si>
  <si>
    <t>Andrea Cerutti Berard</t>
  </si>
  <si>
    <t xml:space="preserve">Evan Rail </t>
  </si>
  <si>
    <t xml:space="preserve">Evan Rail  </t>
  </si>
  <si>
    <t xml:space="preserve">Daniel Duane </t>
  </si>
  <si>
    <t xml:space="preserve">Elizabeth Royte </t>
  </si>
  <si>
    <t xml:space="preserve">Judy Young  </t>
  </si>
  <si>
    <t xml:space="preserve">Leon Rappoport </t>
  </si>
  <si>
    <t xml:space="preserve">Patric Kuh </t>
  </si>
  <si>
    <t>Lisa Catherine Harper,Caroline</t>
  </si>
  <si>
    <t xml:space="preserve">Catia Trevisani </t>
  </si>
  <si>
    <t>Helen Marie Clark</t>
  </si>
  <si>
    <t xml:space="preserve">Betty Fussell </t>
  </si>
  <si>
    <t xml:space="preserve">Jennifer Chambers  </t>
  </si>
  <si>
    <t xml:space="preserve">Steve Brill </t>
  </si>
  <si>
    <t xml:space="preserve">Steve Brill,Susan Boyce </t>
  </si>
  <si>
    <t xml:space="preserve">Gerald Asher </t>
  </si>
  <si>
    <t>Bruce Weinstein,Mark Scarbrough</t>
  </si>
  <si>
    <t>Kathy Garver,Geoffrey Mark</t>
  </si>
  <si>
    <t xml:space="preserve">Antonio Katai </t>
  </si>
  <si>
    <t xml:space="preserve">Anthony Fredericks </t>
  </si>
  <si>
    <t xml:space="preserve">Bill Barich </t>
  </si>
  <si>
    <t xml:space="preserve">Daniel Noel  </t>
  </si>
  <si>
    <t xml:space="preserve">Ellen Gustafson </t>
  </si>
  <si>
    <t xml:space="preserve">Marcello Trentini  </t>
  </si>
  <si>
    <t xml:space="preserve">Sandra M.Gilbert </t>
  </si>
  <si>
    <t xml:space="preserve">Fortuna Calvo </t>
  </si>
  <si>
    <t xml:space="preserve">Graciela Lecube  </t>
  </si>
  <si>
    <t xml:space="preserve">Matty Matheson </t>
  </si>
  <si>
    <t xml:space="preserve">Matty Matheson  </t>
  </si>
  <si>
    <t xml:space="preserve">Aaron Bobrow-Strain </t>
  </si>
  <si>
    <t>Patrick Martins,Mike Edison,Alice</t>
  </si>
  <si>
    <t xml:space="preserve">Brant Pope  </t>
  </si>
  <si>
    <t xml:space="preserve">Mark Schapiro </t>
  </si>
  <si>
    <t xml:space="preserve">Christine Sismondo </t>
  </si>
  <si>
    <t>Peter Ganim,Jennifer Van Dyck</t>
  </si>
  <si>
    <t xml:space="preserve">Anne Glad </t>
  </si>
  <si>
    <t xml:space="preserve">Helene Egelund  </t>
  </si>
  <si>
    <t xml:space="preserve">Raymond Blake </t>
  </si>
  <si>
    <t>Natasha Saulnier,Victorine Saulnier</t>
  </si>
  <si>
    <t xml:space="preserve">Tamar Kagan  </t>
  </si>
  <si>
    <t xml:space="preserve">G.Y.Dryansky  </t>
  </si>
  <si>
    <t xml:space="preserve">Arrigo Cipriani </t>
  </si>
  <si>
    <t xml:space="preserve">Bryan Bendle  </t>
  </si>
  <si>
    <t xml:space="preserve">Henry Jeffreys </t>
  </si>
  <si>
    <t xml:space="preserve">Kirsty Ferry </t>
  </si>
  <si>
    <t xml:space="preserve">Andrew Coe </t>
  </si>
  <si>
    <t xml:space="preserve">Josh Noel </t>
  </si>
  <si>
    <t xml:space="preserve">Adam Richman </t>
  </si>
  <si>
    <t xml:space="preserve">Adam Richman  </t>
  </si>
  <si>
    <t xml:space="preserve">Jonathan Horvath  </t>
  </si>
  <si>
    <t xml:space="preserve">Richard W.Unger </t>
  </si>
  <si>
    <t>Roberto J.De Lapuente</t>
  </si>
  <si>
    <t xml:space="preserve">Michael J.Gelb  </t>
  </si>
  <si>
    <t xml:space="preserve">Catherine Browder </t>
  </si>
  <si>
    <t xml:space="preserve">Ian Mount </t>
  </si>
  <si>
    <t xml:space="preserve">Catherine Frels  </t>
  </si>
  <si>
    <t xml:space="preserve">Jeffrey M.Pilcher </t>
  </si>
  <si>
    <t xml:space="preserve">Allie Rowbottom </t>
  </si>
  <si>
    <t xml:space="preserve">Allie Rowbottom  </t>
  </si>
  <si>
    <t xml:space="preserve">Bill Heavey </t>
  </si>
  <si>
    <t xml:space="preserve">Bill Heavey  </t>
  </si>
  <si>
    <t xml:space="preserve">Max Watman </t>
  </si>
  <si>
    <t xml:space="preserve">Max Watman  </t>
  </si>
  <si>
    <t>Richard Evershed,Nicola Temple</t>
  </si>
  <si>
    <t xml:space="preserve">John Reader </t>
  </si>
  <si>
    <t xml:space="preserve">Martin Hyder  </t>
  </si>
  <si>
    <t xml:space="preserve">Kurt Timmermeister </t>
  </si>
  <si>
    <t xml:space="preserve">Amy Thomas </t>
  </si>
  <si>
    <t xml:space="preserve">Kevin Begos </t>
  </si>
  <si>
    <t xml:space="preserve">Mark Essig </t>
  </si>
  <si>
    <t xml:space="preserve">M.F.K.Fisher  </t>
  </si>
  <si>
    <t xml:space="preserve">Eileen M.Duffy </t>
  </si>
  <si>
    <t xml:space="preserve">Caro Feely </t>
  </si>
  <si>
    <t>Kathryn Hall,Craig Hall</t>
  </si>
  <si>
    <t xml:space="preserve">Kathryn Hall,Craig Hall </t>
  </si>
  <si>
    <t xml:space="preserve">Lawrence Keefe  </t>
  </si>
  <si>
    <t xml:space="preserve">Patricia Atkinson </t>
  </si>
  <si>
    <t>Francis Cardenau,Svend Rasmussen</t>
  </si>
  <si>
    <t xml:space="preserve">Svend Rasmussen  </t>
  </si>
  <si>
    <t xml:space="preserve">Pellegrino Artusi </t>
  </si>
  <si>
    <t xml:space="preserve">Paolo Poli  </t>
  </si>
  <si>
    <t xml:space="preserve">Mark Bittman </t>
  </si>
  <si>
    <t xml:space="preserve">Renate Bergmann </t>
  </si>
  <si>
    <t xml:space="preserve">Verena Lugert </t>
  </si>
  <si>
    <t>Chadd Mc Arthur</t>
  </si>
  <si>
    <t xml:space="preserve">Chadd Mc Arthur </t>
  </si>
  <si>
    <t xml:space="preserve">Jesper Juul </t>
  </si>
  <si>
    <t>Claus Vester,Angela Jacobi,Matthias Ransberger,</t>
  </si>
  <si>
    <t xml:space="preserve">Volker Niederfahrenhorst  </t>
  </si>
  <si>
    <t>Josephine Bailey,Ed Begley Jr.,Constance</t>
  </si>
  <si>
    <t xml:space="preserve">Dan Jurafsky </t>
  </si>
  <si>
    <t xml:space="preserve">Pete Brown </t>
  </si>
  <si>
    <t xml:space="preserve">Luca Spaghetti </t>
  </si>
  <si>
    <t xml:space="preserve">Luke Barr </t>
  </si>
  <si>
    <t>Edward Abbott An</t>
  </si>
  <si>
    <t>Phil Benson,Elizabeth Chambers,David Prickett,</t>
  </si>
  <si>
    <t xml:space="preserve">Maximillian Potter </t>
  </si>
  <si>
    <t xml:space="preserve">Jerome Tuccille </t>
  </si>
  <si>
    <t xml:space="preserve">James Oliver </t>
  </si>
  <si>
    <t xml:space="preserve">Jessica Porter </t>
  </si>
  <si>
    <t xml:space="preserve">Jessica Porter  </t>
  </si>
  <si>
    <t xml:space="preserve">Carolyn Wyman </t>
  </si>
  <si>
    <t xml:space="preserve">Mary Berry </t>
  </si>
  <si>
    <t xml:space="preserve">Patricia Hodge  </t>
  </si>
  <si>
    <t>Clarissa Dickson Wright</t>
  </si>
  <si>
    <t xml:space="preserve">Clarissa Dickson Wright </t>
  </si>
  <si>
    <t xml:space="preserve">Frances Mayes,Edward Mayes </t>
  </si>
  <si>
    <t xml:space="preserve">Susan Cheever </t>
  </si>
  <si>
    <t>Jackie Kai Ellis</t>
  </si>
  <si>
    <t xml:space="preserve">Jackie Kai Ellis </t>
  </si>
  <si>
    <t xml:space="preserve">Leonard Lopate  </t>
  </si>
  <si>
    <t xml:space="preserve">Michael Krondl </t>
  </si>
  <si>
    <t xml:space="preserve">Amy Sedaris </t>
  </si>
  <si>
    <t xml:space="preserve">Amy Sedaris  </t>
  </si>
  <si>
    <t xml:space="preserve">Edward Humes </t>
  </si>
  <si>
    <t xml:space="preserve">Rick Stein </t>
  </si>
  <si>
    <t xml:space="preserve">Rick Stein  </t>
  </si>
  <si>
    <t xml:space="preserve">Benjamin Wallace </t>
  </si>
  <si>
    <t xml:space="preserve">Matt Kramer </t>
  </si>
  <si>
    <t xml:space="preserve">Marissa A.Ross </t>
  </si>
  <si>
    <t xml:space="preserve">Marissa A.Ross  </t>
  </si>
  <si>
    <t xml:space="preserve">Patricia Volk </t>
  </si>
  <si>
    <t xml:space="preserve">Isabelle Saporta </t>
  </si>
  <si>
    <t>Doug/Andy Shafer/Demsky,Andy Demsky</t>
  </si>
  <si>
    <t>Lidia Matticchio Bastianich</t>
  </si>
  <si>
    <t xml:space="preserve">Lidia Matticchio Bastianich </t>
  </si>
  <si>
    <t>Steven R.Schirripa,Charles Fleming</t>
  </si>
  <si>
    <t xml:space="preserve">Steven R.Schirripa  </t>
  </si>
  <si>
    <t>Susan Stachler,Laura Stachler-With</t>
  </si>
  <si>
    <t xml:space="preserve">Janet Metzger,Amy Tallmadge </t>
  </si>
  <si>
    <t>Judson Todd Allen,Steve</t>
  </si>
  <si>
    <t xml:space="preserve">Judson Todd Allen </t>
  </si>
  <si>
    <t xml:space="preserve">Mark Oldman </t>
  </si>
  <si>
    <t xml:space="preserve">Mark Oldman  </t>
  </si>
  <si>
    <t>Rae Katherine Eighmey</t>
  </si>
  <si>
    <t>Brendan Francis Newnam,Rico</t>
  </si>
  <si>
    <t>Brendan Francis Newnam,Rico Gagliano</t>
  </si>
  <si>
    <t xml:space="preserve">Iain Banks </t>
  </si>
  <si>
    <t xml:space="preserve">Tom Cotcher  </t>
  </si>
  <si>
    <t>Alice Feiring,Pascaline Lepeltier</t>
  </si>
  <si>
    <t xml:space="preserve">Louise Gray </t>
  </si>
  <si>
    <t xml:space="preserve">Tamara Shopsin </t>
  </si>
  <si>
    <t xml:space="preserve">Tamara Shopsin  </t>
  </si>
  <si>
    <t xml:space="preserve">Kristen Beddard </t>
  </si>
  <si>
    <t xml:space="preserve">Jessica B.Harris  </t>
  </si>
  <si>
    <t xml:space="preserve">John T.Edge </t>
  </si>
  <si>
    <t xml:space="preserve">John T.Edge  </t>
  </si>
  <si>
    <t xml:space="preserve">Bobby Hutchinson </t>
  </si>
  <si>
    <t xml:space="preserve">Brian Kateman </t>
  </si>
  <si>
    <t xml:space="preserve">Graham Halstead,Amanda Ronconi </t>
  </si>
  <si>
    <t xml:space="preserve">Vincent Isabel </t>
  </si>
  <si>
    <t xml:space="preserve">Elise Arsenault  </t>
  </si>
  <si>
    <t xml:space="preserve">Sasha Martin </t>
  </si>
  <si>
    <t xml:space="preserve">Mike Veseth </t>
  </si>
  <si>
    <t xml:space="preserve">Calvin Trillin </t>
  </si>
  <si>
    <t xml:space="preserve">Calvin Trillin  </t>
  </si>
  <si>
    <t>Norman Van Aken</t>
  </si>
  <si>
    <t xml:space="preserve">Norman Van Aken </t>
  </si>
  <si>
    <t xml:space="preserve">Donna Dougherty </t>
  </si>
  <si>
    <t xml:space="preserve">Delia Valenti </t>
  </si>
  <si>
    <t xml:space="preserve">Roberto Chandra </t>
  </si>
  <si>
    <t xml:space="preserve">Damiano Carrara </t>
  </si>
  <si>
    <t xml:space="preserve">Wolfgang Staudt </t>
  </si>
  <si>
    <t xml:space="preserve">Johannes Kiebranz  </t>
  </si>
  <si>
    <t xml:space="preserve">Rasmus Emborg </t>
  </si>
  <si>
    <t xml:space="preserve">Fredbergs Emporium,Morten Fredberg </t>
  </si>
  <si>
    <t xml:space="preserve">Steven R.Gundry </t>
  </si>
  <si>
    <t xml:space="preserve">Oliver Brod  </t>
  </si>
  <si>
    <t xml:space="preserve">Patrizia Passerini </t>
  </si>
  <si>
    <t xml:space="preserve">Marino Niola </t>
  </si>
  <si>
    <t xml:space="preserve">Stefano Starna  </t>
  </si>
  <si>
    <t xml:space="preserve">Ann Hui </t>
  </si>
  <si>
    <t xml:space="preserve">Ann Hui  </t>
  </si>
  <si>
    <t xml:space="preserve">Iliana Regan </t>
  </si>
  <si>
    <t xml:space="preserve">Arie L.Melnick </t>
  </si>
  <si>
    <t xml:space="preserve">Henrietta Lovell </t>
  </si>
  <si>
    <t xml:space="preserve">Henrietta Lovell  </t>
  </si>
  <si>
    <t xml:space="preserve">Tim Strangleman </t>
  </si>
  <si>
    <t xml:space="preserve">Jasmin Singer </t>
  </si>
  <si>
    <t xml:space="preserve">Jasmin Singer  </t>
  </si>
  <si>
    <t>Mike G.Franklin,Bobby M.Jackson</t>
  </si>
  <si>
    <t xml:space="preserve">John Hays,Nick Dolle </t>
  </si>
  <si>
    <t xml:space="preserve">Kyle Jarrard </t>
  </si>
  <si>
    <t xml:space="preserve">Sue Fishkoff </t>
  </si>
  <si>
    <t xml:space="preserve">Gael Greene </t>
  </si>
  <si>
    <t xml:space="preserve">Nancy Travis  </t>
  </si>
  <si>
    <t xml:space="preserve">Jim Auchmutey </t>
  </si>
  <si>
    <t xml:space="preserve">Jeff Gordinier </t>
  </si>
  <si>
    <t xml:space="preserve">Jeff Gordinier  </t>
  </si>
  <si>
    <t xml:space="preserve">Karen Stabiner </t>
  </si>
  <si>
    <t xml:space="preserve">Cady Mc Clain </t>
  </si>
  <si>
    <t>Ray Foley,Heather Dismore</t>
  </si>
  <si>
    <t xml:space="preserve">Melanie Avalon </t>
  </si>
  <si>
    <t>Melanie Avalon,Emily Woo Zeller</t>
  </si>
  <si>
    <t xml:space="preserve">Megan Kimble </t>
  </si>
  <si>
    <t xml:space="preserve">Laure Dugas </t>
  </si>
  <si>
    <t>Rocco Di Spirito</t>
  </si>
  <si>
    <t xml:space="preserve">Rocco Di Spirito </t>
  </si>
  <si>
    <t>Lucy Madison,Tram Nguyen</t>
  </si>
  <si>
    <t xml:space="preserve">Lucy Madison,Tram Nguyen </t>
  </si>
  <si>
    <t>Angelo Acquista,Laurie Anne</t>
  </si>
  <si>
    <t xml:space="preserve">Joy Sterling </t>
  </si>
  <si>
    <t xml:space="preserve">Giulia Melucci </t>
  </si>
  <si>
    <t xml:space="preserve">Giulia Melucci  </t>
  </si>
  <si>
    <t xml:space="preserve">Elisabeth Luard </t>
  </si>
  <si>
    <t>Matt Mc Allester</t>
  </si>
  <si>
    <t xml:space="preserve">George Holmes  </t>
  </si>
  <si>
    <t>Anna Del Conte</t>
  </si>
  <si>
    <t xml:space="preserve">Angela Barton </t>
  </si>
  <si>
    <t>Leonardo Lucarelli,Lorena Rossi</t>
  </si>
  <si>
    <t xml:space="preserve">Hannah Hart </t>
  </si>
  <si>
    <t xml:space="preserve">Hannah Hart  </t>
  </si>
  <si>
    <t xml:space="preserve">Maria Balinksa </t>
  </si>
  <si>
    <t xml:space="preserve">Olivia Potts </t>
  </si>
  <si>
    <t xml:space="preserve">Olivia Potts  </t>
  </si>
  <si>
    <t xml:space="preserve">Tim Sultan </t>
  </si>
  <si>
    <t xml:space="preserve">Robert Malloch  </t>
  </si>
  <si>
    <t xml:space="preserve">Granville Greene </t>
  </si>
  <si>
    <t xml:space="preserve">Tom Gjelten </t>
  </si>
  <si>
    <t xml:space="preserve">Allen Johnson </t>
  </si>
  <si>
    <t xml:space="preserve">Kingsley Amis </t>
  </si>
  <si>
    <t xml:space="preserve">Mons Kallentoft </t>
  </si>
  <si>
    <t xml:space="preserve">Tobias Baumberger </t>
  </si>
  <si>
    <t xml:space="preserve">Elena Halangk  </t>
  </si>
  <si>
    <t>Masanobu Fukuoka,Larry Korn</t>
  </si>
  <si>
    <t>Jeff Lowenfels,Wayne Lewis</t>
  </si>
  <si>
    <t xml:space="preserve">Justin Rhodes </t>
  </si>
  <si>
    <t xml:space="preserve">Justin Rhodes  </t>
  </si>
  <si>
    <t xml:space="preserve">Fez Inkwright </t>
  </si>
  <si>
    <t>Charlie Nardozzi,National Gardening</t>
  </si>
  <si>
    <t xml:space="preserve">John Bryant </t>
  </si>
  <si>
    <t xml:space="preserve">Clay Willison  </t>
  </si>
  <si>
    <t xml:space="preserve">Mark Shepard </t>
  </si>
  <si>
    <t xml:space="preserve">Kendra Wilson </t>
  </si>
  <si>
    <t xml:space="preserve">Rachel Martin </t>
  </si>
  <si>
    <t>Summer Rayne Oakes</t>
  </si>
  <si>
    <t>Summer Rayne Oakes,Simon Sinek,Kaleo</t>
  </si>
  <si>
    <t xml:space="preserve">Russ Chard </t>
  </si>
  <si>
    <t xml:space="preserve">Theodor Berger </t>
  </si>
  <si>
    <t>Niall Williams,Christine Breen</t>
  </si>
  <si>
    <t xml:space="preserve">Niall Williams,Christine Breen </t>
  </si>
  <si>
    <t xml:space="preserve">Barb Webb </t>
  </si>
  <si>
    <t xml:space="preserve">Tamar Haspel </t>
  </si>
  <si>
    <t xml:space="preserve">Tamar Haspel  </t>
  </si>
  <si>
    <t xml:space="preserve">Craig N.Huegel </t>
  </si>
  <si>
    <t xml:space="preserve">Monty Don </t>
  </si>
  <si>
    <t xml:space="preserve">Monty Don  </t>
  </si>
  <si>
    <t xml:space="preserve">Vivian Storper </t>
  </si>
  <si>
    <t>Steven A.Frowine,National Gardening</t>
  </si>
  <si>
    <t xml:space="preserve">Brett L.Markham </t>
  </si>
  <si>
    <t xml:space="preserve">Benjamin Vogt </t>
  </si>
  <si>
    <t xml:space="preserve">Benjamin Vogt  </t>
  </si>
  <si>
    <t xml:space="preserve">Danny Danko </t>
  </si>
  <si>
    <t>Dave Hunter,Jill Lightner</t>
  </si>
  <si>
    <t xml:space="preserve">Peter Bridgmont  </t>
  </si>
  <si>
    <t xml:space="preserve">Mr.Grow It </t>
  </si>
  <si>
    <t xml:space="preserve">Mr.Grow It  </t>
  </si>
  <si>
    <t>Frank De Ligt</t>
  </si>
  <si>
    <t xml:space="preserve">Martin Maddison  </t>
  </si>
  <si>
    <t xml:space="preserve">Ellen Mary </t>
  </si>
  <si>
    <t xml:space="preserve">Haruki Tanaka </t>
  </si>
  <si>
    <t xml:space="preserve">Carol Gracie </t>
  </si>
  <si>
    <t xml:space="preserve">Huw Richards </t>
  </si>
  <si>
    <t xml:space="preserve">Huw Richards  </t>
  </si>
  <si>
    <t xml:space="preserve">Tammy Wylie </t>
  </si>
  <si>
    <t xml:space="preserve">Wiebke Bluhm </t>
  </si>
  <si>
    <t xml:space="preserve">Florian Bauer </t>
  </si>
  <si>
    <t xml:space="preserve">Simone C.Franzius  </t>
  </si>
  <si>
    <t xml:space="preserve">Sean Green </t>
  </si>
  <si>
    <t xml:space="preserve">Layce Gardner  </t>
  </si>
  <si>
    <t xml:space="preserve">Dave Goulson </t>
  </si>
  <si>
    <t xml:space="preserve">Dave Goulson  </t>
  </si>
  <si>
    <t xml:space="preserve">Melissa K.Norris </t>
  </si>
  <si>
    <t xml:space="preserve">Jim Rendon </t>
  </si>
  <si>
    <t xml:space="preserve">Michael Hinton  </t>
  </si>
  <si>
    <t xml:space="preserve">Leslie Buck </t>
  </si>
  <si>
    <t xml:space="preserve">Emilia Busch </t>
  </si>
  <si>
    <t xml:space="preserve">Louis Lapenne </t>
  </si>
  <si>
    <t xml:space="preserve">Connor Chaney  </t>
  </si>
  <si>
    <t xml:space="preserve">Stefan Schwarz  </t>
  </si>
  <si>
    <t>William Bryant Logan</t>
  </si>
  <si>
    <t xml:space="preserve">Victoria Cornwall </t>
  </si>
  <si>
    <t xml:space="preserve">Jodi Helmer </t>
  </si>
  <si>
    <t xml:space="preserve">Lorenza Zambon </t>
  </si>
  <si>
    <t xml:space="preserve">Lorenza Zambon  </t>
  </si>
  <si>
    <t xml:space="preserve">Katherine Swift </t>
  </si>
  <si>
    <t xml:space="preserve">Katherine Swift  </t>
  </si>
  <si>
    <t>Compiledandintroducedby Christina Hardyment</t>
  </si>
  <si>
    <t>Anton Lesser,Frances Jeater,Sean Barrett,</t>
  </si>
  <si>
    <t xml:space="preserve">Isobel Carlson </t>
  </si>
  <si>
    <t xml:space="preserve">Ruth Chambers  </t>
  </si>
  <si>
    <t xml:space="preserve">Edward Enfield </t>
  </si>
  <si>
    <t>Jeff Gillman,Eric Heberlig</t>
  </si>
  <si>
    <t xml:space="preserve">Stephen Buchmann </t>
  </si>
  <si>
    <t xml:space="preserve">Jane Mc Dowell </t>
  </si>
  <si>
    <t xml:space="preserve">Michael Breckwoldt </t>
  </si>
  <si>
    <t xml:space="preserve">Penelope Lively </t>
  </si>
  <si>
    <t xml:space="preserve">Roberto Lozza </t>
  </si>
  <si>
    <t>Adalgisa Valvassori,Gabriele Ciavarra,Federica Toti,</t>
  </si>
  <si>
    <t xml:space="preserve">Debi Goodwin </t>
  </si>
  <si>
    <t xml:space="preserve">Trevor Lockwood </t>
  </si>
  <si>
    <t xml:space="preserve">Trevor Lockwood  </t>
  </si>
  <si>
    <t xml:space="preserve">George Forsdike </t>
  </si>
  <si>
    <t xml:space="preserve">Ann Kearney  </t>
  </si>
  <si>
    <t>Phil Clarke,Isabel Lloyd</t>
  </si>
  <si>
    <t xml:space="preserve">Isabel Lloyd,Phil Clarke </t>
  </si>
  <si>
    <t xml:space="preserve">Alice Vincent </t>
  </si>
  <si>
    <t xml:space="preserve">Page Dickey </t>
  </si>
  <si>
    <t xml:space="preserve">Alex Mc Kenna </t>
  </si>
  <si>
    <t xml:space="preserve">Margaret Roach </t>
  </si>
  <si>
    <t xml:space="preserve">Margaret Roach  </t>
  </si>
  <si>
    <t xml:space="preserve">Hugh Barker </t>
  </si>
  <si>
    <t xml:space="preserve">Kate Bradbury </t>
  </si>
  <si>
    <t xml:space="preserve">Kate Bradbury  </t>
  </si>
  <si>
    <t xml:space="preserve">Marie Kondo </t>
  </si>
  <si>
    <t>Cassandra Aarssen,Peter Walsh</t>
  </si>
  <si>
    <t xml:space="preserve">Ms Sumalee Montano </t>
  </si>
  <si>
    <t xml:space="preserve">Joshua Becker </t>
  </si>
  <si>
    <t xml:space="preserve">Joshua Becker  </t>
  </si>
  <si>
    <t xml:space="preserve">Beatrice Naujalyte </t>
  </si>
  <si>
    <t>Matt Paxton,Jordan Michael</t>
  </si>
  <si>
    <t xml:space="preserve">Matt Paxton  </t>
  </si>
  <si>
    <t xml:space="preserve">Diane Boden </t>
  </si>
  <si>
    <t xml:space="preserve">Marian Parsons </t>
  </si>
  <si>
    <t xml:space="preserve">Marian Parsons  </t>
  </si>
  <si>
    <t>Annmarie Brogan,Marie Limpert</t>
  </si>
  <si>
    <t xml:space="preserve">Oliver Heath </t>
  </si>
  <si>
    <t xml:space="preserve">Oliver Heath  </t>
  </si>
  <si>
    <t xml:space="preserve">Rachelle Crawford  </t>
  </si>
  <si>
    <t>Tracy Mc Cubbin</t>
  </si>
  <si>
    <t xml:space="preserve">Tracy Mc Cubbin </t>
  </si>
  <si>
    <t>Stephanie Marie Seferian</t>
  </si>
  <si>
    <t>Julie Juanita Larsen</t>
  </si>
  <si>
    <t xml:space="preserve">Elena N.  </t>
  </si>
  <si>
    <t xml:space="preserve">Richie Quincy </t>
  </si>
  <si>
    <t xml:space="preserve">Andy Couturier </t>
  </si>
  <si>
    <t xml:space="preserve">Anna Turns </t>
  </si>
  <si>
    <t xml:space="preserve">Marla Cilley </t>
  </si>
  <si>
    <t xml:space="preserve">Karen Prince </t>
  </si>
  <si>
    <t xml:space="preserve">Sandra Wallenstein </t>
  </si>
  <si>
    <t>Kevin Daum,Janice Brewster</t>
  </si>
  <si>
    <t xml:space="preserve">Robert Montgomery </t>
  </si>
  <si>
    <t>Maren Hunsberger,Julian Huguet,Amanda Deisler,</t>
  </si>
  <si>
    <t xml:space="preserve">Mrs Hinch </t>
  </si>
  <si>
    <t xml:space="preserve">Mrs Hinch  </t>
  </si>
  <si>
    <t xml:space="preserve">Courtney Carver </t>
  </si>
  <si>
    <t xml:space="preserve">Courtney Carver  </t>
  </si>
  <si>
    <t xml:space="preserve">Noah Stegemann  </t>
  </si>
  <si>
    <t xml:space="preserve">Johanna Seitz </t>
  </si>
  <si>
    <t xml:space="preserve">Sibylle Nehrkorn  </t>
  </si>
  <si>
    <t xml:space="preserve">Kathryn Bechen </t>
  </si>
  <si>
    <t xml:space="preserve">Anna-Lena Wien </t>
  </si>
  <si>
    <t xml:space="preserve">Denise Linn </t>
  </si>
  <si>
    <t xml:space="preserve">Messie Condo </t>
  </si>
  <si>
    <t>Pam Young,Peggy Jones</t>
  </si>
  <si>
    <t xml:space="preserve">Gabra Zackman,Anna Stone </t>
  </si>
  <si>
    <t xml:space="preserve">Ted Floyd </t>
  </si>
  <si>
    <t xml:space="preserve">Lindsay Miles </t>
  </si>
  <si>
    <t xml:space="preserve">Kerri Richardson </t>
  </si>
  <si>
    <t xml:space="preserve">Kerri Richardson  </t>
  </si>
  <si>
    <t xml:space="preserve">Lily Cameron </t>
  </si>
  <si>
    <t xml:space="preserve">Anna Brones </t>
  </si>
  <si>
    <t xml:space="preserve">Jane Stoller </t>
  </si>
  <si>
    <t xml:space="preserve">Jane Stoller  </t>
  </si>
  <si>
    <t xml:space="preserve">Gay Browne </t>
  </si>
  <si>
    <t xml:space="preserve">Sandra Felton </t>
  </si>
  <si>
    <t xml:space="preserve">Melinda Schmidt  </t>
  </si>
  <si>
    <t xml:space="preserve">Stacey Solomon </t>
  </si>
  <si>
    <t xml:space="preserve">Stacey Solomon  </t>
  </si>
  <si>
    <t xml:space="preserve">Melissa Maker </t>
  </si>
  <si>
    <t xml:space="preserve">Melissa Maker  </t>
  </si>
  <si>
    <t>Abby Schneiderman,Adam Seifer,Gene</t>
  </si>
  <si>
    <t xml:space="preserve">Ginger Curtis </t>
  </si>
  <si>
    <t xml:space="preserve">Christian Andersen </t>
  </si>
  <si>
    <t xml:space="preserve">Jessy Cullmann  </t>
  </si>
  <si>
    <t xml:space="preserve">Jen Hobbs </t>
  </si>
  <si>
    <t xml:space="preserve">Pete Cross,Melanie Carey </t>
  </si>
  <si>
    <t xml:space="preserve">Gary Collins </t>
  </si>
  <si>
    <t xml:space="preserve">Madeleine Olivia </t>
  </si>
  <si>
    <t xml:space="preserve">Madeleine Olivia  </t>
  </si>
  <si>
    <t xml:space="preserve">Kristi Clover </t>
  </si>
  <si>
    <t xml:space="preserve">Jen Gale </t>
  </si>
  <si>
    <t xml:space="preserve">Jen Gale  </t>
  </si>
  <si>
    <t xml:space="preserve">Kerri L.Richardson </t>
  </si>
  <si>
    <t xml:space="preserve">Kerri L.Richardson  </t>
  </si>
  <si>
    <t xml:space="preserve">Cassandra Aarssen </t>
  </si>
  <si>
    <t xml:space="preserve">Andrew J.Mellen </t>
  </si>
  <si>
    <t xml:space="preserve">Andrew J.Mellen  </t>
  </si>
  <si>
    <t xml:space="preserve">Laura Armanini </t>
  </si>
  <si>
    <t xml:space="preserve">Camila Estrada </t>
  </si>
  <si>
    <t xml:space="preserve">Becky Rapinchuk </t>
  </si>
  <si>
    <t xml:space="preserve">Selina Langenscheid </t>
  </si>
  <si>
    <t xml:space="preserve">Colin Beavan </t>
  </si>
  <si>
    <t xml:space="preserve">Colin Beavan  </t>
  </si>
  <si>
    <t xml:space="preserve">Merle Gutenberg </t>
  </si>
  <si>
    <t xml:space="preserve">Celina Gustmann Bender </t>
  </si>
  <si>
    <t xml:space="preserve">Emma Gleeson </t>
  </si>
  <si>
    <t xml:space="preserve">Emma Gleeson  </t>
  </si>
  <si>
    <t xml:space="preserve">Kathryn Kellogg </t>
  </si>
  <si>
    <t>Will Mc Callum</t>
  </si>
  <si>
    <t xml:space="preserve">Joe Sutherland  </t>
  </si>
  <si>
    <t>Kim Davidson Jones</t>
  </si>
  <si>
    <t xml:space="preserve">Debora Robertson </t>
  </si>
  <si>
    <t xml:space="preserve">Peter Walsh </t>
  </si>
  <si>
    <t xml:space="preserve">Mary Conroy </t>
  </si>
  <si>
    <t xml:space="preserve">John Restakis </t>
  </si>
  <si>
    <t xml:space="preserve">David M.Adams  </t>
  </si>
  <si>
    <t xml:space="preserve">Sarah Mae </t>
  </si>
  <si>
    <t xml:space="preserve">Sheila Chandra </t>
  </si>
  <si>
    <t xml:space="preserve">Lisa Woodruff </t>
  </si>
  <si>
    <t xml:space="preserve">Lisa Woodruff  </t>
  </si>
  <si>
    <t xml:space="preserve">Kathi Lipp </t>
  </si>
  <si>
    <t xml:space="preserve">Kathi Lipp  </t>
  </si>
  <si>
    <t xml:space="preserve">Erica Bauermeister </t>
  </si>
  <si>
    <t>Jeffrey C.May,Connie L.May,Elizabeth</t>
  </si>
  <si>
    <t xml:space="preserve">Robert Brand </t>
  </si>
  <si>
    <t xml:space="preserve">Ricardo Phohleli  </t>
  </si>
  <si>
    <t xml:space="preserve">Patrick Fonger </t>
  </si>
  <si>
    <t xml:space="preserve">Patrick Fonger  </t>
  </si>
  <si>
    <t xml:space="preserve">Tobias Langnitz </t>
  </si>
  <si>
    <t xml:space="preserve">Craig Reucassel </t>
  </si>
  <si>
    <t xml:space="preserve">Craig Reucassel  </t>
  </si>
  <si>
    <t>Lynsey Crombie Queenof</t>
  </si>
  <si>
    <t xml:space="preserve">Lynsey Crombie  </t>
  </si>
  <si>
    <t xml:space="preserve">Lynsey Crombie </t>
  </si>
  <si>
    <t>Henry Cole,Tom Sykes</t>
  </si>
  <si>
    <t xml:space="preserve">Henry Cole  </t>
  </si>
  <si>
    <t xml:space="preserve">Marla Stone </t>
  </si>
  <si>
    <t xml:space="preserve">Catrina Davies </t>
  </si>
  <si>
    <t xml:space="preserve">Catrina Davies  </t>
  </si>
  <si>
    <t xml:space="preserve">Anna Newton </t>
  </si>
  <si>
    <t>George Howe Colt</t>
  </si>
  <si>
    <t xml:space="preserve">William Powers </t>
  </si>
  <si>
    <t>William Campbell,Brian Barth</t>
  </si>
  <si>
    <t xml:space="preserve">Suzanne Toren,Peter Ganim </t>
  </si>
  <si>
    <t xml:space="preserve">Janet Lembke </t>
  </si>
  <si>
    <t xml:space="preserve">Derek J.Taylor </t>
  </si>
  <si>
    <t>The Unionof Concerned</t>
  </si>
  <si>
    <t xml:space="preserve">James Eckhouse  </t>
  </si>
  <si>
    <t xml:space="preserve">David Black </t>
  </si>
  <si>
    <t xml:space="preserve">Mark Schimmoeller </t>
  </si>
  <si>
    <t xml:space="preserve">Mark Schimmoeller  </t>
  </si>
  <si>
    <t xml:space="preserve">Gerri Willis </t>
  </si>
  <si>
    <t xml:space="preserve">Alicia Iglesias </t>
  </si>
  <si>
    <t xml:space="preserve">Carmen Tellez  </t>
  </si>
  <si>
    <t xml:space="preserve">Brian F.Keane </t>
  </si>
  <si>
    <t xml:space="preserve">Brian F.Keane  </t>
  </si>
  <si>
    <t xml:space="preserve">Dolly Freed </t>
  </si>
  <si>
    <t xml:space="preserve">Dolly Freed,Paige Williams </t>
  </si>
  <si>
    <t>Marco Belinelli,Alessandro Mamoli</t>
  </si>
  <si>
    <t xml:space="preserve">Maureen K.Calamia </t>
  </si>
  <si>
    <t>Trina Mc Neilly,Rebekah</t>
  </si>
  <si>
    <t xml:space="preserve">Trina Mc Neilly </t>
  </si>
  <si>
    <t xml:space="preserve">Mark Sundeen </t>
  </si>
  <si>
    <t xml:space="preserve">Mark Sundeen  </t>
  </si>
  <si>
    <t xml:space="preserve">Vikki Warner </t>
  </si>
  <si>
    <t>Shannon Lush,Jennifer Fleming</t>
  </si>
  <si>
    <t xml:space="preserve">Shannon Lush,Jennifer Fleming </t>
  </si>
  <si>
    <t xml:space="preserve">Camilo Cruz </t>
  </si>
  <si>
    <t xml:space="preserve">Camilo Cruz  </t>
  </si>
  <si>
    <t>Diane Gow Mc</t>
  </si>
  <si>
    <t xml:space="preserve">Rick Plastina  </t>
  </si>
  <si>
    <t>Tom Kraeutler,Leslie Segrete</t>
  </si>
  <si>
    <t xml:space="preserve">Leslie Segrete,Tom Kraeutler </t>
  </si>
  <si>
    <t>Sandra Felton,Marsha Sims</t>
  </si>
  <si>
    <t xml:space="preserve">Pepa Tabero </t>
  </si>
  <si>
    <t xml:space="preserve">Xiuhtezcatl Martinez </t>
  </si>
  <si>
    <t xml:space="preserve">Drew Caiden  </t>
  </si>
  <si>
    <t>Kari Anne Wood</t>
  </si>
  <si>
    <t xml:space="preserve">Kari Anne Wood </t>
  </si>
  <si>
    <t xml:space="preserve">Nicole Curtis </t>
  </si>
  <si>
    <t xml:space="preserve">Nicole Curtis  </t>
  </si>
  <si>
    <t xml:space="preserve">Beth Terry </t>
  </si>
  <si>
    <t xml:space="preserve">Beth Terry  </t>
  </si>
  <si>
    <t xml:space="preserve">Keisuke Matsumoto </t>
  </si>
  <si>
    <t xml:space="preserve">Paolo De Santis </t>
  </si>
  <si>
    <t xml:space="preserve">Margareta Magnusson </t>
  </si>
  <si>
    <t xml:space="preserve">Deanna Sclar </t>
  </si>
  <si>
    <t xml:space="preserve">Daisy Luther </t>
  </si>
  <si>
    <t xml:space="preserve">Jennifer Howard </t>
  </si>
  <si>
    <t>Shannon Brescher Shea</t>
  </si>
  <si>
    <t>Leigh Keno,Leslie Keno</t>
  </si>
  <si>
    <t xml:space="preserve">Leigh Keno,Leslie Keno </t>
  </si>
  <si>
    <t xml:space="preserve">John J.Rowlands </t>
  </si>
  <si>
    <t>Mary Findley,Linda Formichelli,Trish</t>
  </si>
  <si>
    <t xml:space="preserve">Rebecca Yeo  </t>
  </si>
  <si>
    <t xml:space="preserve">Eve O.Schaub </t>
  </si>
  <si>
    <t xml:space="preserve">Josie Iselin </t>
  </si>
  <si>
    <t xml:space="preserve">Josie Iselin  </t>
  </si>
  <si>
    <t xml:space="preserve">Georgina Wilson-Powell </t>
  </si>
  <si>
    <t xml:space="preserve">Georgina Wilson-Powell  </t>
  </si>
  <si>
    <t xml:space="preserve">Dilly Carter </t>
  </si>
  <si>
    <t xml:space="preserve">Dilly Carter  </t>
  </si>
  <si>
    <t xml:space="preserve">Zak George </t>
  </si>
  <si>
    <t xml:space="preserve">Zak George  </t>
  </si>
  <si>
    <t>Laura J.Moss,Lynn Bahr</t>
  </si>
  <si>
    <t>Callie Smith Grant</t>
  </si>
  <si>
    <t xml:space="preserve">Emily Ellet,Kirby Heyborne </t>
  </si>
  <si>
    <t>Stanley Coren Ph</t>
  </si>
  <si>
    <t xml:space="preserve">Bob Dio  </t>
  </si>
  <si>
    <t xml:space="preserve">Andrew Cotter </t>
  </si>
  <si>
    <t xml:space="preserve">Graeme Hall </t>
  </si>
  <si>
    <t xml:space="preserve">Graeme Hall  </t>
  </si>
  <si>
    <t xml:space="preserve">Nikki Moustaki </t>
  </si>
  <si>
    <t xml:space="preserve">Heather Bishop </t>
  </si>
  <si>
    <t xml:space="preserve">Gareth Bennett-Ryan  </t>
  </si>
  <si>
    <t xml:space="preserve">Cesar Millan </t>
  </si>
  <si>
    <t xml:space="preserve">Matthias Schmieder </t>
  </si>
  <si>
    <t xml:space="preserve">Jaqueline Dernedde  </t>
  </si>
  <si>
    <t>Rebecca Alf,Stefan Alf</t>
  </si>
  <si>
    <t xml:space="preserve">Rebecca Alf  </t>
  </si>
  <si>
    <t xml:space="preserve">Tamara Schenk </t>
  </si>
  <si>
    <t xml:space="preserve">Chauncey Trask  </t>
  </si>
  <si>
    <t>James Herriot,Lesley Holmes</t>
  </si>
  <si>
    <t xml:space="preserve">Lucy Williams </t>
  </si>
  <si>
    <t xml:space="preserve">Bruno Joshua  </t>
  </si>
  <si>
    <t xml:space="preserve">Megan Hayes  </t>
  </si>
  <si>
    <t xml:space="preserve">Hannah Shaw  </t>
  </si>
  <si>
    <t xml:space="preserve">Sascha Bergmann </t>
  </si>
  <si>
    <t xml:space="preserve">Anna Dudziak-Klempka  </t>
  </si>
  <si>
    <t xml:space="preserve">Eero Repo </t>
  </si>
  <si>
    <t xml:space="preserve">Felix Lorenz </t>
  </si>
  <si>
    <t xml:space="preserve">Nikolas Zimmermann </t>
  </si>
  <si>
    <t xml:space="preserve">Geet Arora  </t>
  </si>
  <si>
    <t xml:space="preserve">Animal World </t>
  </si>
  <si>
    <t xml:space="preserve">Javier N.  </t>
  </si>
  <si>
    <t>Kathy Shea Mormino</t>
  </si>
  <si>
    <t xml:space="preserve">Kathy Shea Mormino </t>
  </si>
  <si>
    <t xml:space="preserve">Ben Neumann </t>
  </si>
  <si>
    <t xml:space="preserve">Annika Hindrichs </t>
  </si>
  <si>
    <t xml:space="preserve">Joel Dorn </t>
  </si>
  <si>
    <t>Zak George,Dina Roth</t>
  </si>
  <si>
    <t xml:space="preserve">Miriam Wohlfahrt </t>
  </si>
  <si>
    <t xml:space="preserve">Die Tierexperten </t>
  </si>
  <si>
    <t xml:space="preserve">Christian Woelfig  </t>
  </si>
  <si>
    <t xml:space="preserve">Roswitha  </t>
  </si>
  <si>
    <t xml:space="preserve">Paula Meyerhoff </t>
  </si>
  <si>
    <t xml:space="preserve">Elisabeth Bodenschatz  </t>
  </si>
  <si>
    <t xml:space="preserve">Martin Gustmann </t>
  </si>
  <si>
    <t>Ina Baumann,Thomas Baumann</t>
  </si>
  <si>
    <t xml:space="preserve">Frauke Groenewold </t>
  </si>
  <si>
    <t>Jessica Pierce,Marc Bekoff</t>
  </si>
  <si>
    <t xml:space="preserve">Jakob Seifert </t>
  </si>
  <si>
    <t xml:space="preserve">Jakobde Boer </t>
  </si>
  <si>
    <t>Debbie Garcia-Bengochea,Peggy Frezon</t>
  </si>
  <si>
    <t xml:space="preserve">Judith Seifert </t>
  </si>
  <si>
    <t>Dr Carri Westgarth</t>
  </si>
  <si>
    <t xml:space="preserve">Sara Poyzer  </t>
  </si>
  <si>
    <t xml:space="preserve">Leonardo Caffo </t>
  </si>
  <si>
    <t xml:space="preserve">Luca Muschio  </t>
  </si>
  <si>
    <t xml:space="preserve">Michael Spiegel </t>
  </si>
  <si>
    <t>Dr Jo Lewis</t>
  </si>
  <si>
    <t xml:space="preserve">Charlotte Randle  </t>
  </si>
  <si>
    <t>Mareike Friese,Bianca Collmann,Verena</t>
  </si>
  <si>
    <t>Jessica Nett,Anna Gustmann,Oliver Barnstorf</t>
  </si>
  <si>
    <t xml:space="preserve">Frederick Buschmann </t>
  </si>
  <si>
    <t xml:space="preserve">Dean Nicholson </t>
  </si>
  <si>
    <t xml:space="preserve">Hannah Molloy </t>
  </si>
  <si>
    <t xml:space="preserve">Hannah Molloy  </t>
  </si>
  <si>
    <t xml:space="preserve">Pat Miller </t>
  </si>
  <si>
    <t>Gina Spadafori,Paul D.Pion</t>
  </si>
  <si>
    <t xml:space="preserve">Barbara Pehlke  </t>
  </si>
  <si>
    <t xml:space="preserve">Gonzalo Giner </t>
  </si>
  <si>
    <t xml:space="preserve">Gonzalo Giner  </t>
  </si>
  <si>
    <t>Tess Eagle Swan,Lynne</t>
  </si>
  <si>
    <t xml:space="preserve">Charlie Norfolk  </t>
  </si>
  <si>
    <t>Patricia Mc Connell</t>
  </si>
  <si>
    <t xml:space="preserve">Christina Hunger </t>
  </si>
  <si>
    <t>Ann Marie Gideon,Stellathe Dog</t>
  </si>
  <si>
    <t xml:space="preserve">Martin Goldstein </t>
  </si>
  <si>
    <t>Benedict Cumberbatch,Stephen Fry,Neil Gaiman,</t>
  </si>
  <si>
    <t>Wendy Volhard,Mary Ann</t>
  </si>
  <si>
    <t>Teri Clark Linden,Fred Stella</t>
  </si>
  <si>
    <t xml:space="preserve">Marcie Millard  </t>
  </si>
  <si>
    <t xml:space="preserve">Marc Bekoff </t>
  </si>
  <si>
    <t xml:space="preserve">Joyce Bean,Phil Gigante </t>
  </si>
  <si>
    <t xml:space="preserve">Bruno Joshua,Lucy Williams </t>
  </si>
  <si>
    <t>Marian Stamp Dawkins</t>
  </si>
  <si>
    <t xml:space="preserve">Pippa Mattinson </t>
  </si>
  <si>
    <t>Mark Van Wye,Zoom</t>
  </si>
  <si>
    <t xml:space="preserve">Mark Van Wye </t>
  </si>
  <si>
    <t xml:space="preserve">Manjeet Hirani </t>
  </si>
  <si>
    <t>The Monksof New</t>
  </si>
  <si>
    <t xml:space="preserve">Michael Wager  </t>
  </si>
  <si>
    <t xml:space="preserve">Jessicavon Bredow-Werndl </t>
  </si>
  <si>
    <t xml:space="preserve">Jessicavon Bredow-Werndl  </t>
  </si>
  <si>
    <t xml:space="preserve">Maximilian Kobus </t>
  </si>
  <si>
    <t xml:space="preserve">My Pets </t>
  </si>
  <si>
    <t xml:space="preserve">Pat Shipman </t>
  </si>
  <si>
    <t xml:space="preserve">Zazie Todd </t>
  </si>
  <si>
    <t xml:space="preserve">Marlie Collins  </t>
  </si>
  <si>
    <t xml:space="preserve">Gail Damerow </t>
  </si>
  <si>
    <t xml:space="preserve">Eva Underwood </t>
  </si>
  <si>
    <t xml:space="preserve">Ying Ying </t>
  </si>
  <si>
    <t xml:space="preserve">Danielle Steel </t>
  </si>
  <si>
    <t xml:space="preserve">Peter Zheutlin </t>
  </si>
  <si>
    <t xml:space="preserve">Michelle Caffrey </t>
  </si>
  <si>
    <t xml:space="preserve">Kevin Behan </t>
  </si>
  <si>
    <t xml:space="preserve">Gregory Berns </t>
  </si>
  <si>
    <t xml:space="preserve">Peter Gethers </t>
  </si>
  <si>
    <t xml:space="preserve">Ted Kerasote </t>
  </si>
  <si>
    <t xml:space="preserve">Jean Donaldson </t>
  </si>
  <si>
    <t xml:space="preserve">Emily Voigt </t>
  </si>
  <si>
    <t xml:space="preserve">Mark Rashid </t>
  </si>
  <si>
    <t xml:space="preserve">Kathy Stevens </t>
  </si>
  <si>
    <t>Gotham Chopra,Deepak Chopra</t>
  </si>
  <si>
    <t xml:space="preserve">Gotham Chopra  </t>
  </si>
  <si>
    <t xml:space="preserve">Ellen Jaffe  </t>
  </si>
  <si>
    <t xml:space="preserve">Suzanne Clothier </t>
  </si>
  <si>
    <t xml:space="preserve">Benedikt Wittner </t>
  </si>
  <si>
    <t xml:space="preserve">Norbert Wendel  </t>
  </si>
  <si>
    <t xml:space="preserve">Alan Pastore </t>
  </si>
  <si>
    <t xml:space="preserve">Ethan Adrian </t>
  </si>
  <si>
    <t xml:space="preserve">Nathan Rooks  </t>
  </si>
  <si>
    <t xml:space="preserve">Isabellevon Neumann-Cosel </t>
  </si>
  <si>
    <t xml:space="preserve">Carsten Sostmeier  </t>
  </si>
  <si>
    <t>Louise Brealey,Simon Callow,Crystal Clarke,</t>
  </si>
  <si>
    <t xml:space="preserve">Monique Anstee </t>
  </si>
  <si>
    <t>Julia Michaela Kampert</t>
  </si>
  <si>
    <t xml:space="preserve">Yvonne Japhet  </t>
  </si>
  <si>
    <t xml:space="preserve">Johannes Kremer </t>
  </si>
  <si>
    <t xml:space="preserve">Nina Wagner  </t>
  </si>
  <si>
    <t xml:space="preserve">Brian James </t>
  </si>
  <si>
    <t xml:space="preserve">Brian James,Brad Arnold,Chazmo </t>
  </si>
  <si>
    <t xml:space="preserve">Elena Garoni </t>
  </si>
  <si>
    <t>Trace Dominguez,Evan Antin,Amy Shira</t>
  </si>
  <si>
    <t>Cesar Millan,Melissa Jo</t>
  </si>
  <si>
    <t xml:space="preserve">Steve Mann </t>
  </si>
  <si>
    <t xml:space="preserve">Steve Mann  </t>
  </si>
  <si>
    <t>Nona Kilgore Bauer</t>
  </si>
  <si>
    <t>D.Caroline Coile Ph</t>
  </si>
  <si>
    <t xml:space="preserve">Kate Spicer </t>
  </si>
  <si>
    <t xml:space="preserve">Kate Spicer  </t>
  </si>
  <si>
    <t xml:space="preserve">Jonathan Lehmann </t>
  </si>
  <si>
    <t xml:space="preserve">Susanne Klette  </t>
  </si>
  <si>
    <t xml:space="preserve">Caleb Smith </t>
  </si>
  <si>
    <t xml:space="preserve">Michael Gallagher,Caleb Smith </t>
  </si>
  <si>
    <t xml:space="preserve">Belinda Alexandra </t>
  </si>
  <si>
    <t xml:space="preserve">Izabella Yena  </t>
  </si>
  <si>
    <t>Dr.Paul Koudounaris,Babathe Cat</t>
  </si>
  <si>
    <t xml:space="preserve">Heather Pasternak  </t>
  </si>
  <si>
    <t xml:space="preserve">Tim Hayes </t>
  </si>
  <si>
    <t>Wilma Melville,Paul Lobo</t>
  </si>
  <si>
    <t xml:space="preserve">Will Damron,Xe Sands </t>
  </si>
  <si>
    <t>Michael Ritland,Gary Brozek</t>
  </si>
  <si>
    <t xml:space="preserve">Sandy Weaver </t>
  </si>
  <si>
    <t xml:space="preserve">Darren Zenko </t>
  </si>
  <si>
    <t xml:space="preserve">Nimet Kanji  </t>
  </si>
  <si>
    <t xml:space="preserve">Lisa Wojna </t>
  </si>
  <si>
    <t xml:space="preserve">Bobbi Goddard  </t>
  </si>
  <si>
    <t xml:space="preserve">Omar Mouellam </t>
  </si>
  <si>
    <t xml:space="preserve">Stephen Ryzuk  </t>
  </si>
  <si>
    <t xml:space="preserve">Amy Newmark </t>
  </si>
  <si>
    <t xml:space="preserve">Rebecca Gibel,Steve Marvel </t>
  </si>
  <si>
    <t>Gina Spadafori,Brian L.Speer</t>
  </si>
  <si>
    <t>Madelaine Francis Heleine</t>
  </si>
  <si>
    <t xml:space="preserve">Jeanie Hackett  </t>
  </si>
  <si>
    <t xml:space="preserve">Ian Dunbar </t>
  </si>
  <si>
    <t>Kim Brophey,Raymond Coppinger</t>
  </si>
  <si>
    <t>Carol Lea Benjamin</t>
  </si>
  <si>
    <t xml:space="preserve">Suzy Fincham-Gray </t>
  </si>
  <si>
    <t xml:space="preserve">Suzy Fincham-Gray  </t>
  </si>
  <si>
    <t>Carol Kline,Jack Canfield,Mark</t>
  </si>
  <si>
    <t xml:space="preserve">Barry Hines </t>
  </si>
  <si>
    <t xml:space="preserve">Gareth Bennett Ryan </t>
  </si>
  <si>
    <t>Mary R.Burch,Jon S.Bailey</t>
  </si>
  <si>
    <t>Anthony Mc Gowan</t>
  </si>
  <si>
    <t>Paul Owens,Norma Eckroate</t>
  </si>
  <si>
    <t xml:space="preserve">Peter Jacobs  </t>
  </si>
  <si>
    <t xml:space="preserve">Russ Ryan </t>
  </si>
  <si>
    <t xml:space="preserve">Gary Galone  </t>
  </si>
  <si>
    <t xml:space="preserve">Bianca Collmann </t>
  </si>
  <si>
    <t xml:space="preserve">Mareike Friese </t>
  </si>
  <si>
    <t xml:space="preserve">Sebastian Groenewold </t>
  </si>
  <si>
    <t xml:space="preserve">Claudia Bergalo  </t>
  </si>
  <si>
    <t>Laura Maria Kasier</t>
  </si>
  <si>
    <t xml:space="preserve">Olaf Deeken  </t>
  </si>
  <si>
    <t xml:space="preserve">Elisa Kuhn </t>
  </si>
  <si>
    <t xml:space="preserve">Eduard Janzen  </t>
  </si>
  <si>
    <t xml:space="preserve">Matthias Sommer </t>
  </si>
  <si>
    <t xml:space="preserve">Lucy Williams  </t>
  </si>
  <si>
    <t xml:space="preserve">Laurie Loughlin </t>
  </si>
  <si>
    <t>Laurie Loughlin,Ric Kirk,Lisa Tucker,</t>
  </si>
  <si>
    <t>Mark J.Bowen,Ivy Bradshaw</t>
  </si>
  <si>
    <t xml:space="preserve">Jesse Gross,Jessica Budreau </t>
  </si>
  <si>
    <t xml:space="preserve">Peter Christie </t>
  </si>
  <si>
    <t xml:space="preserve">Emilio Ortiz </t>
  </si>
  <si>
    <t xml:space="preserve">Carles Teruel Borras </t>
  </si>
  <si>
    <t>Dr.Paul D.Pion,Gina Spadafori,Dr.Lauren</t>
  </si>
  <si>
    <t>Stephanie Langvon Langen</t>
  </si>
  <si>
    <t xml:space="preserve">Liz Eastwood </t>
  </si>
  <si>
    <t xml:space="preserve">Michael Sonnen  </t>
  </si>
  <si>
    <t xml:space="preserve">Clive Wynne </t>
  </si>
  <si>
    <t xml:space="preserve">Mandy Morton </t>
  </si>
  <si>
    <t xml:space="preserve">Jenny Funnell  </t>
  </si>
  <si>
    <t xml:space="preserve">Christin Krischke </t>
  </si>
  <si>
    <t xml:space="preserve">Christin Krischke  </t>
  </si>
  <si>
    <t xml:space="preserve">Monica Pais </t>
  </si>
  <si>
    <t xml:space="preserve">Monica Pais  </t>
  </si>
  <si>
    <t>Gene Stone,Pete Paxton</t>
  </si>
  <si>
    <t xml:space="preserve">Jonathan Cranston </t>
  </si>
  <si>
    <t xml:space="preserve">Jonathan Cranston  </t>
  </si>
  <si>
    <t xml:space="preserve">Trisha Rose  </t>
  </si>
  <si>
    <t xml:space="preserve">Carol Thomas </t>
  </si>
  <si>
    <t xml:space="preserve">Annika Thode </t>
  </si>
  <si>
    <t xml:space="preserve">Annika Thode  </t>
  </si>
  <si>
    <t xml:space="preserve">Mark Bryant </t>
  </si>
  <si>
    <t xml:space="preserve">Dr.P.J.Miller  </t>
  </si>
  <si>
    <t xml:space="preserve">Daniela Ciotti </t>
  </si>
  <si>
    <t xml:space="preserve">Daniela Ciotti  </t>
  </si>
  <si>
    <t>Joal Derse Dauer,Elizabeth</t>
  </si>
  <si>
    <t xml:space="preserve">Philipp Schott </t>
  </si>
  <si>
    <t xml:space="preserve">Jeffrey M.Masson </t>
  </si>
  <si>
    <t>Rachel Anne Ridge</t>
  </si>
  <si>
    <t>George Graham Vest</t>
  </si>
  <si>
    <t xml:space="preserve">Case Morrison  </t>
  </si>
  <si>
    <t>Bradford Smith,Lynn Raven,Nancy</t>
  </si>
  <si>
    <t xml:space="preserve">Peter Kraft </t>
  </si>
  <si>
    <t xml:space="preserve">Alexandra-Elena Bork  </t>
  </si>
  <si>
    <t>Patricia B.Mc Connell</t>
  </si>
  <si>
    <t xml:space="preserve">Lars Spiering </t>
  </si>
  <si>
    <t xml:space="preserve">Lars Spiering,Wiebke Wulf </t>
  </si>
  <si>
    <t xml:space="preserve">Gwen Cooper </t>
  </si>
  <si>
    <t xml:space="preserve">Gwen Cooper  </t>
  </si>
  <si>
    <t>Rudyard Kipling,Lytton Strachey,Edward</t>
  </si>
  <si>
    <t xml:space="preserve">Ellen Dryden,Brian Hewlett </t>
  </si>
  <si>
    <t>Karl Heinz Dingler</t>
  </si>
  <si>
    <t xml:space="preserve">Margaret Winslow </t>
  </si>
  <si>
    <t xml:space="preserve">Lucretia Stewart </t>
  </si>
  <si>
    <t xml:space="preserve">Dave Henderson </t>
  </si>
  <si>
    <t>Sue Chipperton,Rennie Dyball</t>
  </si>
  <si>
    <t xml:space="preserve">Gwen Cooper,Laurence Lerman </t>
  </si>
  <si>
    <t xml:space="preserve">Sharon B.Smith </t>
  </si>
  <si>
    <t xml:space="preserve">Rob Gorden  </t>
  </si>
  <si>
    <t xml:space="preserve">Martin P.Levin </t>
  </si>
  <si>
    <t>Susan Mc Inerney,George Backman</t>
  </si>
  <si>
    <t xml:space="preserve">Ingrid Newkirk </t>
  </si>
  <si>
    <t xml:space="preserve">Ingrid Newkirk  </t>
  </si>
  <si>
    <t>Lorin Lindner,Elizabeth Butler-Witter</t>
  </si>
  <si>
    <t>Rhonda Mc Rae</t>
  </si>
  <si>
    <t xml:space="preserve">Clair Shaffer </t>
  </si>
  <si>
    <t xml:space="preserve">Katherine C.Grier </t>
  </si>
  <si>
    <t>Judy Fridono,Judy Pfaltz</t>
  </si>
  <si>
    <t xml:space="preserve">Stanley Coren </t>
  </si>
  <si>
    <t xml:space="preserve">Jenny Gardiner </t>
  </si>
  <si>
    <t xml:space="preserve">Clea Simon </t>
  </si>
  <si>
    <t xml:space="preserve">Stephen J.Bodio </t>
  </si>
  <si>
    <t xml:space="preserve">Martin Levin </t>
  </si>
  <si>
    <t xml:space="preserve">Judith Tarr </t>
  </si>
  <si>
    <t xml:space="preserve">Tom Groneberg </t>
  </si>
  <si>
    <t xml:space="preserve">Mark Weatherup Jr. </t>
  </si>
  <si>
    <t xml:space="preserve">Kay Pfaltz </t>
  </si>
  <si>
    <t xml:space="preserve">Kathryn Miles </t>
  </si>
  <si>
    <t xml:space="preserve">Melissa Wareham </t>
  </si>
  <si>
    <t xml:space="preserve">Melissa Wareham  </t>
  </si>
  <si>
    <t xml:space="preserve">Steve Jamieson </t>
  </si>
  <si>
    <t xml:space="preserve">Mike Rogers  </t>
  </si>
  <si>
    <t>Scotlund Haisley,Richard Folkers</t>
  </si>
  <si>
    <t xml:space="preserve">Richard Folkers  </t>
  </si>
  <si>
    <t xml:space="preserve">Vincent Price </t>
  </si>
  <si>
    <t xml:space="preserve">Victoria Price  </t>
  </si>
  <si>
    <t>Natalie Keller Reinert</t>
  </si>
  <si>
    <t xml:space="preserve">Piper Goodeve  </t>
  </si>
  <si>
    <t>Steve Jenkins,Derek Walter,Caprice</t>
  </si>
  <si>
    <t xml:space="preserve">Steve Jenkins  </t>
  </si>
  <si>
    <t xml:space="preserve">Susan Purvis </t>
  </si>
  <si>
    <t xml:space="preserve">Susan Purvis  </t>
  </si>
  <si>
    <t xml:space="preserve">Jen Blood </t>
  </si>
  <si>
    <t>Anthony Bennett,James Carroll</t>
  </si>
  <si>
    <t xml:space="preserve">Anthony Bennett,James Carroll </t>
  </si>
  <si>
    <t xml:space="preserve">Richard Hines </t>
  </si>
  <si>
    <t xml:space="preserve">Rebecca Ascher-Walsh </t>
  </si>
  <si>
    <t xml:space="preserve">Sheila Roberts </t>
  </si>
  <si>
    <t xml:space="preserve">Nika S.Daveron </t>
  </si>
  <si>
    <t>Peter Eckhart Reichel</t>
  </si>
  <si>
    <t xml:space="preserve">Andreas Mannkopff  </t>
  </si>
  <si>
    <t xml:space="preserve">Wilson Ring </t>
  </si>
  <si>
    <t>Melissa Holbrook Pierson</t>
  </si>
  <si>
    <t>Trixie Koontz,Dean Koontz</t>
  </si>
  <si>
    <t xml:space="preserve">Teryn Mc Kewin </t>
  </si>
  <si>
    <t>Jan Louch,Lisa Rogak</t>
  </si>
  <si>
    <t xml:space="preserve">Cynthia Darlow  </t>
  </si>
  <si>
    <t xml:space="preserve">Melanie Butera </t>
  </si>
  <si>
    <t xml:space="preserve">Janice Kirkel  </t>
  </si>
  <si>
    <t xml:space="preserve">Diane Duane </t>
  </si>
  <si>
    <t>Dave Wardell,Lynne Barrett-Lee</t>
  </si>
  <si>
    <t xml:space="preserve">Abigail Thomas </t>
  </si>
  <si>
    <t xml:space="preserve">Abigail Thomas  </t>
  </si>
  <si>
    <t xml:space="preserve">Jon Katz </t>
  </si>
  <si>
    <t xml:space="preserve">Julian Norton </t>
  </si>
  <si>
    <t xml:space="preserve">Bryan Brendle  </t>
  </si>
  <si>
    <t xml:space="preserve">Cheryl Dudley </t>
  </si>
  <si>
    <t xml:space="preserve">Rory Freedman </t>
  </si>
  <si>
    <t xml:space="preserve">Rory Freedman  </t>
  </si>
  <si>
    <t xml:space="preserve">B.R.Snow  </t>
  </si>
  <si>
    <t xml:space="preserve">Stephen Foster </t>
  </si>
  <si>
    <t xml:space="preserve">Vicki Hearne </t>
  </si>
  <si>
    <t xml:space="preserve">Lee Harrington </t>
  </si>
  <si>
    <t xml:space="preserve">David Grimm </t>
  </si>
  <si>
    <t xml:space="preserve">Graham Hamilton  </t>
  </si>
  <si>
    <t>Fred Stella,Teri Clark Linden</t>
  </si>
  <si>
    <t xml:space="preserve">Victoria Twead </t>
  </si>
  <si>
    <t xml:space="preserve">Emma Pearse </t>
  </si>
  <si>
    <t xml:space="preserve">Anna-Lisa Horton  </t>
  </si>
  <si>
    <t xml:space="preserve">Mel C.Miskimen </t>
  </si>
  <si>
    <t xml:space="preserve">Matt Patterson  </t>
  </si>
  <si>
    <t xml:space="preserve">Hilary Swank  </t>
  </si>
  <si>
    <t xml:space="preserve">Kim Kavin </t>
  </si>
  <si>
    <t xml:space="preserve">Therese Plummer,Jonathan Davis </t>
  </si>
  <si>
    <t xml:space="preserve">Kim Ulrich </t>
  </si>
  <si>
    <t xml:space="preserve">Kim Ulrich  </t>
  </si>
  <si>
    <t xml:space="preserve">Rory Kress </t>
  </si>
  <si>
    <t xml:space="preserve">Shreve Stockton </t>
  </si>
  <si>
    <t>Duncan Mac Vean</t>
  </si>
  <si>
    <t>Dr.Betty Jean Craige</t>
  </si>
  <si>
    <t xml:space="preserve">Roxanne Walker Cordonier </t>
  </si>
  <si>
    <t>Elizabeth Marshall Thomas</t>
  </si>
  <si>
    <t xml:space="preserve">Swoosie Kurtz  </t>
  </si>
  <si>
    <t xml:space="preserve">Nick Trout </t>
  </si>
  <si>
    <t xml:space="preserve">Dunja Hayali </t>
  </si>
  <si>
    <t xml:space="preserve">Dunja Hayali  </t>
  </si>
  <si>
    <t xml:space="preserve">Helen Brown </t>
  </si>
  <si>
    <t xml:space="preserve">Heather Bolton  </t>
  </si>
  <si>
    <t xml:space="preserve">Kate Lee  </t>
  </si>
  <si>
    <t xml:space="preserve">Jinx Schwartz </t>
  </si>
  <si>
    <t xml:space="preserve">Ken Foster </t>
  </si>
  <si>
    <t>Stefany Shaheen,Mark Dagostino</t>
  </si>
  <si>
    <t xml:space="preserve">Stefany Shaheen  </t>
  </si>
  <si>
    <t xml:space="preserve">Matt Ziselman </t>
  </si>
  <si>
    <t xml:space="preserve">E.B.White  </t>
  </si>
  <si>
    <t>Forrest Bryant Johnson</t>
  </si>
  <si>
    <t xml:space="preserve">David Rosenfelt </t>
  </si>
  <si>
    <t xml:space="preserve">Jeff Steitzer  </t>
  </si>
  <si>
    <t xml:space="preserve">Dave Burchett </t>
  </si>
  <si>
    <t xml:space="preserve">Dana Perino </t>
  </si>
  <si>
    <t xml:space="preserve">Dana Perino  </t>
  </si>
  <si>
    <t xml:space="preserve">Jim Weiss  </t>
  </si>
  <si>
    <t>Lilian Jackson Braun</t>
  </si>
  <si>
    <t xml:space="preserve">Lewis Kirkham </t>
  </si>
  <si>
    <t xml:space="preserve">Chuck Patyk  </t>
  </si>
  <si>
    <t>Friar Jack Wintz</t>
  </si>
  <si>
    <t>Friar Jim Van Vurst</t>
  </si>
  <si>
    <t>Robert Forrester,Rosemary Forrester</t>
  </si>
  <si>
    <t xml:space="preserve">Judith Summers </t>
  </si>
  <si>
    <t xml:space="preserve">Eileen Myles </t>
  </si>
  <si>
    <t xml:space="preserve">Eileen Myles  </t>
  </si>
  <si>
    <t xml:space="preserve">Adam Henson </t>
  </si>
  <si>
    <t xml:space="preserve">Nicky Henson  </t>
  </si>
  <si>
    <t xml:space="preserve">Gary Kowalski </t>
  </si>
  <si>
    <t xml:space="preserve">Susanna Forrest </t>
  </si>
  <si>
    <t xml:space="preserve">Eileen Riley </t>
  </si>
  <si>
    <t>Thomas Mc Namee</t>
  </si>
  <si>
    <t xml:space="preserve">Dave Burchett  </t>
  </si>
  <si>
    <t xml:space="preserve">Stephanie Marohn </t>
  </si>
  <si>
    <t>Buck Brannaman,William Reynolds</t>
  </si>
  <si>
    <t xml:space="preserve">John Pruden,Karen White </t>
  </si>
  <si>
    <t xml:space="preserve">Jay Kopelman </t>
  </si>
  <si>
    <t xml:space="preserve">Teresa Rhyne </t>
  </si>
  <si>
    <t>Zachary Anderegg,Pete Nelson</t>
  </si>
  <si>
    <t>Jackie Mc Guinness</t>
  </si>
  <si>
    <t xml:space="preserve">Fenella Lee  </t>
  </si>
  <si>
    <t xml:space="preserve">Masih Samin </t>
  </si>
  <si>
    <t xml:space="preserve">Ditte Young </t>
  </si>
  <si>
    <t xml:space="preserve">Julia Bachstein </t>
  </si>
  <si>
    <t>Manuel Jorgede Oliveira</t>
  </si>
  <si>
    <t xml:space="preserve">Hartmut Stanke  </t>
  </si>
  <si>
    <t xml:space="preserve">Werner Poscharnigg </t>
  </si>
  <si>
    <t xml:space="preserve">Werner Poscharnigg  </t>
  </si>
  <si>
    <t xml:space="preserve">Stefan Hauck </t>
  </si>
  <si>
    <t xml:space="preserve">Almut Schmidt </t>
  </si>
  <si>
    <t xml:space="preserve">Jess Walter </t>
  </si>
  <si>
    <t xml:space="preserve">Jess Walter  </t>
  </si>
  <si>
    <t>Laura Van Arendonk</t>
  </si>
  <si>
    <t>Jennifer Marshall Bleakley</t>
  </si>
  <si>
    <t xml:space="preserve">Allison Pitman </t>
  </si>
  <si>
    <t xml:space="preserve">Allison Pittman  </t>
  </si>
  <si>
    <t xml:space="preserve">Gina Spadafori </t>
  </si>
  <si>
    <t xml:space="preserve">Josh Dean </t>
  </si>
  <si>
    <t>Marty Becker,Gina Spadafori</t>
  </si>
  <si>
    <t xml:space="preserve">Mark Douglas Nelson </t>
  </si>
  <si>
    <t xml:space="preserve">Glenn Plaskin </t>
  </si>
  <si>
    <t xml:space="preserve">Glenn Plaskin  </t>
  </si>
  <si>
    <t>Lewis Carroll,George Orwell,Beatrix</t>
  </si>
  <si>
    <t xml:space="preserve">Keith Baxter,Randall Bourscheidt </t>
  </si>
  <si>
    <t>Jeffrey Moussaieff Masson</t>
  </si>
  <si>
    <t>Dr.Yair Ben Ziony</t>
  </si>
  <si>
    <t>Marc Bekoff,Jessica Pierce</t>
  </si>
  <si>
    <t>Marika Meeks,Elizabeth Ridley</t>
  </si>
  <si>
    <t xml:space="preserve">Teresa J.Rhyne </t>
  </si>
  <si>
    <t xml:space="preserve">Peter Trachtenberg </t>
  </si>
  <si>
    <t xml:space="preserve">Edward Stourton </t>
  </si>
  <si>
    <t xml:space="preserve">Edward Stourton  </t>
  </si>
  <si>
    <t xml:space="preserve">Penelope Freeman  </t>
  </si>
  <si>
    <t xml:space="preserve">Kasey Carlin </t>
  </si>
  <si>
    <t xml:space="preserve">Nicola Owst </t>
  </si>
  <si>
    <t xml:space="preserve">K.Anne Russell </t>
  </si>
  <si>
    <t xml:space="preserve">Nora Jesse  </t>
  </si>
  <si>
    <t xml:space="preserve">Mark Cushing </t>
  </si>
  <si>
    <t xml:space="preserve">Mark Cushing  </t>
  </si>
  <si>
    <t xml:space="preserve">Nicholas Trout </t>
  </si>
  <si>
    <t xml:space="preserve">Andrew Root </t>
  </si>
  <si>
    <t xml:space="preserve">Anna-Lena Rittberg </t>
  </si>
  <si>
    <t xml:space="preserve">Roger Guay </t>
  </si>
  <si>
    <t xml:space="preserve">Andreas Grapengeter </t>
  </si>
  <si>
    <t xml:space="preserve">Kelly Conaboy </t>
  </si>
  <si>
    <t xml:space="preserve">Dara Rosenberg,Kelly Conaboy </t>
  </si>
  <si>
    <t xml:space="preserve">Henry Mance </t>
  </si>
  <si>
    <t xml:space="preserve">Henry Mance  </t>
  </si>
  <si>
    <t xml:space="preserve">Caterina Locati </t>
  </si>
  <si>
    <t xml:space="preserve">Claire Dunn </t>
  </si>
  <si>
    <t xml:space="preserve">Beverley Longhurst  </t>
  </si>
  <si>
    <t xml:space="preserve">Susan Inches </t>
  </si>
  <si>
    <t xml:space="preserve">Marlon Rosales  </t>
  </si>
  <si>
    <t xml:space="preserve">Tamsin Omond </t>
  </si>
  <si>
    <t xml:space="preserve">Tamsin Omond  </t>
  </si>
  <si>
    <t xml:space="preserve">Emma Mitchell </t>
  </si>
  <si>
    <t xml:space="preserve">Emma Mitchell  </t>
  </si>
  <si>
    <t xml:space="preserve">Kyle Kramer </t>
  </si>
  <si>
    <t xml:space="preserve">Jenny Price </t>
  </si>
  <si>
    <t>Chris Martenson,Adam Taggart,Robert</t>
  </si>
  <si>
    <t xml:space="preserve">Chris Martenson  </t>
  </si>
  <si>
    <t>Louisa Thomsen Brits</t>
  </si>
  <si>
    <t xml:space="preserve">Louisa Thomsen Brits </t>
  </si>
  <si>
    <t xml:space="preserve">Yurena Gonzalez </t>
  </si>
  <si>
    <t xml:space="preserve">Rosa Vivas  </t>
  </si>
  <si>
    <t xml:space="preserve">Margo T.Oge </t>
  </si>
  <si>
    <t>The Karmapa,Ogyen Trinley</t>
  </si>
  <si>
    <t xml:space="preserve">Marcelo Torres </t>
  </si>
  <si>
    <t xml:space="preserve">Marcelo Torres  </t>
  </si>
  <si>
    <t>Paolo Palamara,Serena Amato,Vincenzo</t>
  </si>
  <si>
    <t xml:space="preserve">Francesca Romana Mancino </t>
  </si>
  <si>
    <t xml:space="preserve">Michael Leister </t>
  </si>
  <si>
    <t xml:space="preserve">Michael Leister  </t>
  </si>
  <si>
    <t xml:space="preserve">Beth Porter </t>
  </si>
  <si>
    <t xml:space="preserve">Mohsin Zaidi </t>
  </si>
  <si>
    <t xml:space="preserve">Mohsin Zaidi  </t>
  </si>
  <si>
    <t xml:space="preserve">Danny Pellegrino </t>
  </si>
  <si>
    <t xml:space="preserve">Danny Pellegrino  </t>
  </si>
  <si>
    <t xml:space="preserve">Michael Sadowski </t>
  </si>
  <si>
    <t>Tim Sattler-Jones,Rod Sattler-Jones</t>
  </si>
  <si>
    <t xml:space="preserve">Milan Perkins,Josh Perring </t>
  </si>
  <si>
    <t xml:space="preserve">Vivek Shraya </t>
  </si>
  <si>
    <t xml:space="preserve">Vivek Shraya  </t>
  </si>
  <si>
    <t xml:space="preserve">George M.Johnson </t>
  </si>
  <si>
    <t xml:space="preserve">David Pevsner </t>
  </si>
  <si>
    <t>John Sam Jones</t>
  </si>
  <si>
    <t xml:space="preserve">John Sam Jones </t>
  </si>
  <si>
    <t xml:space="preserve">Peter Staley </t>
  </si>
  <si>
    <t xml:space="preserve">Peter Staley  </t>
  </si>
  <si>
    <t>Michael Anderson,Nick Hanson</t>
  </si>
  <si>
    <t xml:space="preserve">James Stoffa  </t>
  </si>
  <si>
    <t xml:space="preserve">Shawn Hitchins </t>
  </si>
  <si>
    <t xml:space="preserve">Shawn Hitchins  </t>
  </si>
  <si>
    <t xml:space="preserve">Sophie Santos </t>
  </si>
  <si>
    <t xml:space="preserve">Sophie Santos  </t>
  </si>
  <si>
    <t xml:space="preserve">Chaney Kwak </t>
  </si>
  <si>
    <t xml:space="preserve">Keong Sim  </t>
  </si>
  <si>
    <t xml:space="preserve">Tommy Toalingling </t>
  </si>
  <si>
    <t xml:space="preserve">Tommy Toalingling  </t>
  </si>
  <si>
    <t xml:space="preserve">Balian Buschbaum </t>
  </si>
  <si>
    <t xml:space="preserve">Balian Buschbaum  </t>
  </si>
  <si>
    <t xml:space="preserve">Vivek Tejuja </t>
  </si>
  <si>
    <t xml:space="preserve">Tom Rasmussen </t>
  </si>
  <si>
    <t xml:space="preserve">Tom Rasmussen  </t>
  </si>
  <si>
    <t>Amanda Jette Knox</t>
  </si>
  <si>
    <t xml:space="preserve">Amanda Jette Knox </t>
  </si>
  <si>
    <t xml:space="preserve">Molly Wizenberg </t>
  </si>
  <si>
    <t xml:space="preserve">Julie Rodgers </t>
  </si>
  <si>
    <t xml:space="preserve">Julie Rodgers  </t>
  </si>
  <si>
    <t xml:space="preserve">Rick Prashaw </t>
  </si>
  <si>
    <t xml:space="preserve">John Dickhout  </t>
  </si>
  <si>
    <t xml:space="preserve">George Azar </t>
  </si>
  <si>
    <t xml:space="preserve">George Azar  </t>
  </si>
  <si>
    <t xml:space="preserve">Precious Brady-Davis </t>
  </si>
  <si>
    <t xml:space="preserve">Precious Brady-Davis  </t>
  </si>
  <si>
    <t xml:space="preserve">Shawn Binder </t>
  </si>
  <si>
    <t xml:space="preserve">Johnny Drago  </t>
  </si>
  <si>
    <t xml:space="preserve">Joshua M.Ferguson </t>
  </si>
  <si>
    <t xml:space="preserve">Joshua M.Ferguson  </t>
  </si>
  <si>
    <t xml:space="preserve">Gigi Gorgeous </t>
  </si>
  <si>
    <t xml:space="preserve">Gigi Gorgeous  </t>
  </si>
  <si>
    <t xml:space="preserve">Liza Monroy </t>
  </si>
  <si>
    <t xml:space="preserve">Liza Monroy  </t>
  </si>
  <si>
    <t>Nikki Levy,Alexandra Billings</t>
  </si>
  <si>
    <t>Nikki Levy,Alexandra Billings,Jen Kober,</t>
  </si>
  <si>
    <t xml:space="preserve">Lenny Duncan </t>
  </si>
  <si>
    <t xml:space="preserve">Lenny Duncan  </t>
  </si>
  <si>
    <t xml:space="preserve">Amelia Abraham,Owen Jones,Peppermint, </t>
  </si>
  <si>
    <t xml:space="preserve">Michelle Tea </t>
  </si>
  <si>
    <t xml:space="preserve">Michelle Tea  </t>
  </si>
  <si>
    <t xml:space="preserve">Amelia Abraham </t>
  </si>
  <si>
    <t xml:space="preserve">Amelia Abraham  </t>
  </si>
  <si>
    <t xml:space="preserve">Hari Ziyad </t>
  </si>
  <si>
    <t xml:space="preserve">Desean Terry  </t>
  </si>
  <si>
    <t xml:space="preserve">Jennifer Berney </t>
  </si>
  <si>
    <t xml:space="preserve">Eric Cervini </t>
  </si>
  <si>
    <t xml:space="preserve">Abby Stein </t>
  </si>
  <si>
    <t xml:space="preserve">Abby Stein  </t>
  </si>
  <si>
    <t>Angela Ness,Hannah Norris,Sirena Riley,</t>
  </si>
  <si>
    <t xml:space="preserve">Ivan Coyote </t>
  </si>
  <si>
    <t xml:space="preserve">Ivan Coyote  </t>
  </si>
  <si>
    <t xml:space="preserve">Fariha Roisin  </t>
  </si>
  <si>
    <t xml:space="preserve">Marlo Mack </t>
  </si>
  <si>
    <t xml:space="preserve">Marlo Mack  </t>
  </si>
  <si>
    <t xml:space="preserve">Doug Wright </t>
  </si>
  <si>
    <t>Perez Hilton,Leif Eriksson,Martin</t>
  </si>
  <si>
    <t xml:space="preserve">Perez Hilton  </t>
  </si>
  <si>
    <t xml:space="preserve">Linus Giese </t>
  </si>
  <si>
    <t xml:space="preserve">Linus Giese  </t>
  </si>
  <si>
    <t xml:space="preserve">Paul Lisicky </t>
  </si>
  <si>
    <t xml:space="preserve">Nikki Levy </t>
  </si>
  <si>
    <t xml:space="preserve">Jeff Chu </t>
  </si>
  <si>
    <t xml:space="preserve">Jeff Chu  </t>
  </si>
  <si>
    <t xml:space="preserve">Dr.Anne L.Koch </t>
  </si>
  <si>
    <t xml:space="preserve">Dr.Anne L.Koch  </t>
  </si>
  <si>
    <t>Selenis Leyva,Marizol Leyva</t>
  </si>
  <si>
    <t xml:space="preserve">Selenis Leyva,Marizol Leyva </t>
  </si>
  <si>
    <t xml:space="preserve">Jolina Mennen </t>
  </si>
  <si>
    <t xml:space="preserve">Jolina Mennen  </t>
  </si>
  <si>
    <t xml:space="preserve">Billy-Ray Belcourt </t>
  </si>
  <si>
    <t xml:space="preserve">Billy-Ray Belcourt  </t>
  </si>
  <si>
    <t>Tom Fitzgerald,Lorenzo Marquez</t>
  </si>
  <si>
    <t xml:space="preserve">Tom Fitzgerald,Lorenzo Marquez </t>
  </si>
  <si>
    <t xml:space="preserve">Staceyann Chin </t>
  </si>
  <si>
    <t xml:space="preserve">Staceyann Chin  </t>
  </si>
  <si>
    <t xml:space="preserve">Kevin Allison </t>
  </si>
  <si>
    <t xml:space="preserve">Kevin Allison  </t>
  </si>
  <si>
    <t xml:space="preserve">Gregory Woods </t>
  </si>
  <si>
    <t xml:space="preserve">Erika Kleinman </t>
  </si>
  <si>
    <t xml:space="preserve">Aimee Jolson  </t>
  </si>
  <si>
    <t xml:space="preserve">Ali Liebegott </t>
  </si>
  <si>
    <t xml:space="preserve">Ali Liebegott  </t>
  </si>
  <si>
    <t>Ambassador James C.Hormel,Erin</t>
  </si>
  <si>
    <t xml:space="preserve">Sal Ramirez </t>
  </si>
  <si>
    <t xml:space="preserve">Wes Janisen </t>
  </si>
  <si>
    <t xml:space="preserve">Jed Drummond  </t>
  </si>
  <si>
    <t xml:space="preserve">Peter Selgin </t>
  </si>
  <si>
    <t xml:space="preserve">Brian Hatch  </t>
  </si>
  <si>
    <t xml:space="preserve">Michelle Theall </t>
  </si>
  <si>
    <t xml:space="preserve">Eric Poole </t>
  </si>
  <si>
    <t xml:space="preserve">Brian Belovitch </t>
  </si>
  <si>
    <t xml:space="preserve">Lisa Gay Hamilton </t>
  </si>
  <si>
    <t xml:space="preserve">Martin Moran </t>
  </si>
  <si>
    <t>Kate Bornstein,S.Bear Bergman</t>
  </si>
  <si>
    <t xml:space="preserve">Kate Bornstein  </t>
  </si>
  <si>
    <t xml:space="preserve">Eva Kaminsky,Christopher Kipiniak </t>
  </si>
  <si>
    <t xml:space="preserve">Lori Duron </t>
  </si>
  <si>
    <t xml:space="preserve">Lori Duron  </t>
  </si>
  <si>
    <t xml:space="preserve">Greg Scarnici </t>
  </si>
  <si>
    <t xml:space="preserve">Greg Scarnici  </t>
  </si>
  <si>
    <t xml:space="preserve">Leah Lax </t>
  </si>
  <si>
    <t>Jimmy La Salvia</t>
  </si>
  <si>
    <t>Justin Vivian Bond</t>
  </si>
  <si>
    <t xml:space="preserve">Justin Vivian Bond </t>
  </si>
  <si>
    <t>Greg Cope White</t>
  </si>
  <si>
    <t xml:space="preserve">Greg Cope White </t>
  </si>
  <si>
    <t xml:space="preserve">Fenton Johnson  </t>
  </si>
  <si>
    <t xml:space="preserve">Juliet Jacques </t>
  </si>
  <si>
    <t xml:space="preserve">Rebecca Root  </t>
  </si>
  <si>
    <t xml:space="preserve">Wolfgang Joop </t>
  </si>
  <si>
    <t xml:space="preserve">Wolfgang Joop,Sandra Borgmann </t>
  </si>
  <si>
    <t xml:space="preserve">Chaz Bono </t>
  </si>
  <si>
    <t xml:space="preserve">Chaz Bono  </t>
  </si>
  <si>
    <t xml:space="preserve">Beccy Cole </t>
  </si>
  <si>
    <t xml:space="preserve">Beccy Cole  </t>
  </si>
  <si>
    <t xml:space="preserve">Dan Savage  </t>
  </si>
  <si>
    <t>Dan Savage,Terry Miller</t>
  </si>
  <si>
    <t xml:space="preserve">Richard Powers,Gavin Marguerite </t>
  </si>
  <si>
    <t>Laura Jane Grace,Dan</t>
  </si>
  <si>
    <t xml:space="preserve">Laura Jane Grace </t>
  </si>
  <si>
    <t xml:space="preserve">Rylan Clark-Neal </t>
  </si>
  <si>
    <t xml:space="preserve">Rylan Clark-Neal  </t>
  </si>
  <si>
    <t xml:space="preserve">Paul Spike </t>
  </si>
  <si>
    <t xml:space="preserve">Charles M.Blow </t>
  </si>
  <si>
    <t xml:space="preserve">Charles M.Blow  </t>
  </si>
  <si>
    <t xml:space="preserve">Terry Galloway </t>
  </si>
  <si>
    <t xml:space="preserve">Elizabeth Hess  </t>
  </si>
  <si>
    <t xml:space="preserve">Ross Mathews  </t>
  </si>
  <si>
    <t xml:space="preserve">Krista Doyle </t>
  </si>
  <si>
    <t xml:space="preserve">Amy Tallmadge  </t>
  </si>
  <si>
    <t xml:space="preserve">David Wojnarowicz </t>
  </si>
  <si>
    <t>Marissa La Rocca</t>
  </si>
  <si>
    <t>Jennifer Finney Boylan</t>
  </si>
  <si>
    <t xml:space="preserve">Jennifer Finney Boylan </t>
  </si>
  <si>
    <t xml:space="preserve">Christopher Yuan </t>
  </si>
  <si>
    <t xml:space="preserve">Christopher Yuan,Nancy Wu </t>
  </si>
  <si>
    <t xml:space="preserve">Armistead Maupin </t>
  </si>
  <si>
    <t xml:space="preserve">Armistead Maupin  </t>
  </si>
  <si>
    <t xml:space="preserve">Scott Stabile </t>
  </si>
  <si>
    <t xml:space="preserve">Scott Stabile  </t>
  </si>
  <si>
    <t xml:space="preserve">Fred Hersch </t>
  </si>
  <si>
    <t>Steven Jay Cohen,Fred Hersch</t>
  </si>
  <si>
    <t xml:space="preserve">Daisy Hernandez </t>
  </si>
  <si>
    <t xml:space="preserve">Daisy Hernandez  </t>
  </si>
  <si>
    <t xml:space="preserve">Jonathan Bazzi </t>
  </si>
  <si>
    <t xml:space="preserve">Valentina Carnelutti  </t>
  </si>
  <si>
    <t>New York Public</t>
  </si>
  <si>
    <t xml:space="preserve">Brenda Currin,Mab Segrest </t>
  </si>
  <si>
    <t xml:space="preserve">Alison Wearing </t>
  </si>
  <si>
    <t xml:space="preserve">Alison Wearing  </t>
  </si>
  <si>
    <t xml:space="preserve">Jin Xing </t>
  </si>
  <si>
    <t xml:space="preserve">Keith Brockett  </t>
  </si>
  <si>
    <t xml:space="preserve">William Dameron </t>
  </si>
  <si>
    <t xml:space="preserve">Bill Schelly </t>
  </si>
  <si>
    <t xml:space="preserve">Matt Ortile </t>
  </si>
  <si>
    <t xml:space="preserve">Matt Ortile  </t>
  </si>
  <si>
    <t xml:space="preserve">Austen Hartke  </t>
  </si>
  <si>
    <t xml:space="preserve">Tim Anderson </t>
  </si>
  <si>
    <t xml:space="preserve">Dan Smith </t>
  </si>
  <si>
    <t xml:space="preserve">Will Young </t>
  </si>
  <si>
    <t xml:space="preserve">Will Young  </t>
  </si>
  <si>
    <t xml:space="preserve">David Crabb </t>
  </si>
  <si>
    <t xml:space="preserve">David Crabb  </t>
  </si>
  <si>
    <t xml:space="preserve">Dan Bucatinsky </t>
  </si>
  <si>
    <t xml:space="preserve">Dan Bucatinsky  </t>
  </si>
  <si>
    <t xml:space="preserve">Barbie Breakout </t>
  </si>
  <si>
    <t xml:space="preserve">Timo Pfaff  </t>
  </si>
  <si>
    <t xml:space="preserve">Karla Jay </t>
  </si>
  <si>
    <t xml:space="preserve">Brian Bradley </t>
  </si>
  <si>
    <t xml:space="preserve">Brian Bradley  </t>
  </si>
  <si>
    <t>Carmen Maria Machado</t>
  </si>
  <si>
    <t xml:space="preserve">Carmen Maria Machado </t>
  </si>
  <si>
    <t>Sarina Bowen,Elle Kennedy</t>
  </si>
  <si>
    <t xml:space="preserve">Teddy Hamilton,Jacob Morgan </t>
  </si>
  <si>
    <t xml:space="preserve">Shon Faye </t>
  </si>
  <si>
    <t xml:space="preserve">Shon Faye  </t>
  </si>
  <si>
    <t xml:space="preserve">Telaina Eriksen </t>
  </si>
  <si>
    <t xml:space="preserve">Rachel F.Hirsch  </t>
  </si>
  <si>
    <t>Alan Downs Ph.D</t>
  </si>
  <si>
    <t xml:space="preserve">Alan Downs Ph.D </t>
  </si>
  <si>
    <t xml:space="preserve">Eli Clare </t>
  </si>
  <si>
    <t xml:space="preserve">Franz Ruppert </t>
  </si>
  <si>
    <t xml:space="preserve">Paul Pry </t>
  </si>
  <si>
    <t xml:space="preserve">Carina Chocano </t>
  </si>
  <si>
    <t xml:space="preserve">Mauque Toussaint  </t>
  </si>
  <si>
    <t xml:space="preserve">Paola Ramos,Juliette Restrepo </t>
  </si>
  <si>
    <t xml:space="preserve">Daniel Valero </t>
  </si>
  <si>
    <t xml:space="preserve">David Ballesteros  </t>
  </si>
  <si>
    <t xml:space="preserve">Florence Given </t>
  </si>
  <si>
    <t xml:space="preserve">Ashley Mardell </t>
  </si>
  <si>
    <t>Elizabeth Cronise Mc</t>
  </si>
  <si>
    <t>Elizabeth Cronise Mc Laughlin,La</t>
  </si>
  <si>
    <t>Alice Schwarzer,Chantal Louis</t>
  </si>
  <si>
    <t xml:space="preserve">Enric Puig Punyet </t>
  </si>
  <si>
    <t xml:space="preserve">Pushpalatha Pathiban  </t>
  </si>
  <si>
    <t xml:space="preserve">Chris Tompkins </t>
  </si>
  <si>
    <t xml:space="preserve">Emilia Roig </t>
  </si>
  <si>
    <t xml:space="preserve">Emilia Roig  </t>
  </si>
  <si>
    <t xml:space="preserve">Sophie Ward </t>
  </si>
  <si>
    <t>Brian F.Harrison,Melissa R.Michelson</t>
  </si>
  <si>
    <t xml:space="preserve">Cornell Collins  </t>
  </si>
  <si>
    <t>Stephanie A.Brill,Lisa Kenney</t>
  </si>
  <si>
    <t>Heath Fogg Davis</t>
  </si>
  <si>
    <t xml:space="preserve">Andrew Marin </t>
  </si>
  <si>
    <t xml:space="preserve">Katie Gilmartin </t>
  </si>
  <si>
    <t xml:space="preserve">Michael Nast  </t>
  </si>
  <si>
    <t xml:space="preserve">Martin-Aicke Almstedt </t>
  </si>
  <si>
    <t xml:space="preserve">Martin Heckmann  </t>
  </si>
  <si>
    <t xml:space="preserve">Veit Lindau </t>
  </si>
  <si>
    <t xml:space="preserve">Veit Lindau  </t>
  </si>
  <si>
    <t xml:space="preserve">Adam Silvera </t>
  </si>
  <si>
    <t>Christine Caldwell,Lucia Bennett</t>
  </si>
  <si>
    <t xml:space="preserve">Jamie Windust </t>
  </si>
  <si>
    <t xml:space="preserve">Jamie Windust  </t>
  </si>
  <si>
    <t>Jeremy Atherton Lin</t>
  </si>
  <si>
    <t xml:space="preserve">Jeremy Atherton Lin </t>
  </si>
  <si>
    <t xml:space="preserve">Jen Manion </t>
  </si>
  <si>
    <t>Willam Belli,Neil Patrick</t>
  </si>
  <si>
    <t xml:space="preserve">Willam Belli  </t>
  </si>
  <si>
    <t xml:space="preserve">Daniel M.Harrison </t>
  </si>
  <si>
    <t xml:space="preserve">Kate Bornstein </t>
  </si>
  <si>
    <t>Ozzie Rodriguez,Marisa Blake,Kyla Garcia,</t>
  </si>
  <si>
    <t>Frank De Caro</t>
  </si>
  <si>
    <t xml:space="preserve">Frank De Caro </t>
  </si>
  <si>
    <t xml:space="preserve">Ed Shaw </t>
  </si>
  <si>
    <t xml:space="preserve">Alexis Coe </t>
  </si>
  <si>
    <t xml:space="preserve">Sophie Amoss,Alexis Coe </t>
  </si>
  <si>
    <t>Cassandra Snow,Beth Maiden-Forewordby</t>
  </si>
  <si>
    <t xml:space="preserve">David Carter </t>
  </si>
  <si>
    <t>Elijah C.Nealy Ph</t>
  </si>
  <si>
    <t xml:space="preserve">David K.Johnson </t>
  </si>
  <si>
    <t xml:space="preserve">Marc Huestis </t>
  </si>
  <si>
    <t>Benjamin Law,Nayuka Gorrie,Quinn Eades,</t>
  </si>
  <si>
    <t>Mark Yarhouse,Olya Zaporozhets</t>
  </si>
  <si>
    <t>Brad Sanders,Jed Drummond,Holly Warren</t>
  </si>
  <si>
    <t xml:space="preserve">Alma Serra </t>
  </si>
  <si>
    <t xml:space="preserve">Nuria Trifol  </t>
  </si>
  <si>
    <t xml:space="preserve">Mark Simpson </t>
  </si>
  <si>
    <t xml:space="preserve">Tom Mack  </t>
  </si>
  <si>
    <t xml:space="preserve">Tereska Torres </t>
  </si>
  <si>
    <t xml:space="preserve">Helen Eisenbach </t>
  </si>
  <si>
    <t xml:space="preserve">Jessica Kaufman  </t>
  </si>
  <si>
    <t xml:space="preserve">Cheryl Klein </t>
  </si>
  <si>
    <t xml:space="preserve">Jordan Tannahill </t>
  </si>
  <si>
    <t xml:space="preserve">Jacob Vanderham  </t>
  </si>
  <si>
    <t>Roberta Kaplan,Lisa Dickey</t>
  </si>
  <si>
    <t xml:space="preserve">Paul Russell </t>
  </si>
  <si>
    <t xml:space="preserve">Charles Leggett  </t>
  </si>
  <si>
    <t xml:space="preserve">Matt Kailey </t>
  </si>
  <si>
    <t>Rachel Hope Cleves</t>
  </si>
  <si>
    <t xml:space="preserve">Allan Berube </t>
  </si>
  <si>
    <t>Luca Pietrantoni,Gabriele Prati</t>
  </si>
  <si>
    <t xml:space="preserve">Shar Rednour </t>
  </si>
  <si>
    <t xml:space="preserve">Joshua Gamson </t>
  </si>
  <si>
    <t>Paul Michael Garcia,Richard Powers</t>
  </si>
  <si>
    <t xml:space="preserve">Matthew Todd </t>
  </si>
  <si>
    <t xml:space="preserve">Matthew Todd  </t>
  </si>
  <si>
    <t xml:space="preserve">Jo Becker </t>
  </si>
  <si>
    <t xml:space="preserve">Jamie Leonhart  </t>
  </si>
  <si>
    <t xml:space="preserve">David Isay </t>
  </si>
  <si>
    <t>Ari Shapiro,Story Corps Participants</t>
  </si>
  <si>
    <t>Belo Miguel Cipriani</t>
  </si>
  <si>
    <t xml:space="preserve">Melanie M.Hoffert </t>
  </si>
  <si>
    <t xml:space="preserve">Max W.Valerio </t>
  </si>
  <si>
    <t xml:space="preserve">Max W.Valerio  </t>
  </si>
  <si>
    <t xml:space="preserve">Justin Lee </t>
  </si>
  <si>
    <t xml:space="preserve">Justin Lee  </t>
  </si>
  <si>
    <t xml:space="preserve">Jennifer Knapp </t>
  </si>
  <si>
    <t xml:space="preserve">Jennifer Knapp  </t>
  </si>
  <si>
    <t>David Collins,Evan Wolfson,Julian</t>
  </si>
  <si>
    <t xml:space="preserve">Howard Cunnell </t>
  </si>
  <si>
    <t xml:space="preserve">William J.Mann </t>
  </si>
  <si>
    <t xml:space="preserve">Ivan Gallego  </t>
  </si>
  <si>
    <t xml:space="preserve">Jane Rule </t>
  </si>
  <si>
    <t xml:space="preserve">Erwin Lutzer </t>
  </si>
  <si>
    <t xml:space="preserve">James Lear </t>
  </si>
  <si>
    <t xml:space="preserve">Todd Stevens  </t>
  </si>
  <si>
    <t xml:space="preserve">Dennis Baron </t>
  </si>
  <si>
    <t xml:space="preserve">Amber Cantorna </t>
  </si>
  <si>
    <t xml:space="preserve">Michelangelo Signorile </t>
  </si>
  <si>
    <t xml:space="preserve">Emily J.Brooks </t>
  </si>
  <si>
    <t xml:space="preserve">Jess Tovey  </t>
  </si>
  <si>
    <t xml:space="preserve">Nico Tortorella </t>
  </si>
  <si>
    <t xml:space="preserve">Nico Tortorella  </t>
  </si>
  <si>
    <t xml:space="preserve">Noach Dzmura </t>
  </si>
  <si>
    <t xml:space="preserve">Dana Levinson  </t>
  </si>
  <si>
    <t xml:space="preserve">Sarah Mirk </t>
  </si>
  <si>
    <t xml:space="preserve">Dani Herd  </t>
  </si>
  <si>
    <t xml:space="preserve">Gianna Bacio </t>
  </si>
  <si>
    <t xml:space="preserve">Gianna Bacio  </t>
  </si>
  <si>
    <t>Mark A.Michaels,Patricia Johnson</t>
  </si>
  <si>
    <t xml:space="preserve">Dr.Susan Hardwick-Smith </t>
  </si>
  <si>
    <t xml:space="preserve">Dr.Susan Hardwick-Smith  </t>
  </si>
  <si>
    <t xml:space="preserve">Muffy Newtown,Lauren Fortgang </t>
  </si>
  <si>
    <t xml:space="preserve">Jenny Block </t>
  </si>
  <si>
    <t xml:space="preserve">Shana Savage  </t>
  </si>
  <si>
    <t xml:space="preserve">Hanya Yanagihara </t>
  </si>
  <si>
    <t xml:space="preserve">Armie Hammer  </t>
  </si>
  <si>
    <t xml:space="preserve">Alexis Hall </t>
  </si>
  <si>
    <t xml:space="preserve">Nemat Sadat </t>
  </si>
  <si>
    <t xml:space="preserve">Jonathan Galassi </t>
  </si>
  <si>
    <t>Eric La Rocca</t>
  </si>
  <si>
    <t xml:space="preserve">Laurie Catherine Winkel </t>
  </si>
  <si>
    <t xml:space="preserve">Harper Fox </t>
  </si>
  <si>
    <t xml:space="preserve">Sean Gormley  </t>
  </si>
  <si>
    <t>Swapna Krishna,Jenn Northington</t>
  </si>
  <si>
    <t>Vikas Adam,Gisela Chipe,Joel Froomkin,</t>
  </si>
  <si>
    <t xml:space="preserve">Joel Abernathy </t>
  </si>
  <si>
    <t xml:space="preserve">Iggy Toma,Cooper North </t>
  </si>
  <si>
    <t xml:space="preserve">Edward Petherbridge  </t>
  </si>
  <si>
    <t xml:space="preserve">Timothy Schaffert </t>
  </si>
  <si>
    <t>Gabrielle De Cuir,Stefan Rudnicki</t>
  </si>
  <si>
    <t xml:space="preserve">Gretchen Felker-Martin </t>
  </si>
  <si>
    <t xml:space="preserve">Katherine Pucciariello  </t>
  </si>
  <si>
    <t xml:space="preserve">Lee Mandelo </t>
  </si>
  <si>
    <t>Chad Michael Collins,Annie Proulx</t>
  </si>
  <si>
    <t>Mia Mc Kenzie</t>
  </si>
  <si>
    <t xml:space="preserve">Frankie Miren </t>
  </si>
  <si>
    <t xml:space="preserve">Koleka Putuma </t>
  </si>
  <si>
    <t xml:space="preserve">Koleka Putuma  </t>
  </si>
  <si>
    <t xml:space="preserve">Neel Patel </t>
  </si>
  <si>
    <t xml:space="preserve">Alexandra Grey  </t>
  </si>
  <si>
    <t xml:space="preserve">Hanif Kureishi </t>
  </si>
  <si>
    <t xml:space="preserve">Christopher Simpson  </t>
  </si>
  <si>
    <t xml:space="preserve">Chuck Palahniuk </t>
  </si>
  <si>
    <t xml:space="preserve">Chuck Palahniuk  </t>
  </si>
  <si>
    <t xml:space="preserve">Riley Hart </t>
  </si>
  <si>
    <t xml:space="preserve">Alice Winters </t>
  </si>
  <si>
    <t xml:space="preserve">Michael Ferraiuolo  </t>
  </si>
  <si>
    <t xml:space="preserve">Alex Gilbert </t>
  </si>
  <si>
    <t xml:space="preserve">Hollie Jackson  </t>
  </si>
  <si>
    <t xml:space="preserve">Greg Boudreaux  </t>
  </si>
  <si>
    <t xml:space="preserve">Harper Bliss </t>
  </si>
  <si>
    <t xml:space="preserve">Carmen Rose  </t>
  </si>
  <si>
    <t xml:space="preserve">Georgia Beers </t>
  </si>
  <si>
    <t xml:space="preserve">Jon Ransom </t>
  </si>
  <si>
    <t xml:space="preserve">William Talsman </t>
  </si>
  <si>
    <t xml:space="preserve">Rob Osler </t>
  </si>
  <si>
    <t xml:space="preserve">Richie Hofmann </t>
  </si>
  <si>
    <t xml:space="preserve">Richie Hofmann  </t>
  </si>
  <si>
    <t xml:space="preserve">Michael Dean,Tor Thom </t>
  </si>
  <si>
    <t xml:space="preserve">S.J.Sindu  </t>
  </si>
  <si>
    <t xml:space="preserve">Varun Sathi  </t>
  </si>
  <si>
    <t xml:space="preserve">Melissa Brayden </t>
  </si>
  <si>
    <t xml:space="preserve">Felicity Munroe  </t>
  </si>
  <si>
    <t xml:space="preserve">K.A.Merikan  </t>
  </si>
  <si>
    <t xml:space="preserve">Joel Leslie  </t>
  </si>
  <si>
    <t xml:space="preserve">Liz Parker </t>
  </si>
  <si>
    <t>Carly Robins,Dara Rosenberg,Andrew Eiden,</t>
  </si>
  <si>
    <t>Philippe Besson,Molly Ringwald</t>
  </si>
  <si>
    <t xml:space="preserve">Jo Mei  </t>
  </si>
  <si>
    <t xml:space="preserve">Chen Chen  </t>
  </si>
  <si>
    <t>John Elizabeth Stintzi</t>
  </si>
  <si>
    <t xml:space="preserve">Jo Vannicola  </t>
  </si>
  <si>
    <t>Matthew Clark Davison</t>
  </si>
  <si>
    <t>Rita Mae Brown</t>
  </si>
  <si>
    <t xml:space="preserve">Anna Paquin  </t>
  </si>
  <si>
    <t xml:space="preserve">Luke Cassidy </t>
  </si>
  <si>
    <t xml:space="preserve">Eleanor Mc Loughlin </t>
  </si>
  <si>
    <t>Claire Rudy Foster</t>
  </si>
  <si>
    <t xml:space="preserve">Claire Rudy Foster </t>
  </si>
  <si>
    <t xml:space="preserve">Anna Stone </t>
  </si>
  <si>
    <t xml:space="preserve">Rebecca Estrella  </t>
  </si>
  <si>
    <t xml:space="preserve">Alexandria Wilde  </t>
  </si>
  <si>
    <t xml:space="preserve">Benjamin Rosenbaum </t>
  </si>
  <si>
    <t xml:space="preserve">Jae  </t>
  </si>
  <si>
    <t xml:space="preserve">Megan Milks </t>
  </si>
  <si>
    <t xml:space="preserve">Megan Milks  </t>
  </si>
  <si>
    <t xml:space="preserve">Eric Tran </t>
  </si>
  <si>
    <t xml:space="preserve">Eric Tran  </t>
  </si>
  <si>
    <t xml:space="preserve">Briar Prescott </t>
  </si>
  <si>
    <t xml:space="preserve">John Solo  </t>
  </si>
  <si>
    <t xml:space="preserve">Roan Parrish </t>
  </si>
  <si>
    <t xml:space="preserve">Robert Nieman  </t>
  </si>
  <si>
    <t>Justin Phillip Reed</t>
  </si>
  <si>
    <t xml:space="preserve">Justin Phillip Reed </t>
  </si>
  <si>
    <t xml:space="preserve">Georgette Kaplan </t>
  </si>
  <si>
    <t xml:space="preserve">Pat Barker </t>
  </si>
  <si>
    <t>Gloria Gray,Robin Felder</t>
  </si>
  <si>
    <t xml:space="preserve">Brigitte Hobmeier  </t>
  </si>
  <si>
    <t xml:space="preserve">Benjamin Medrano </t>
  </si>
  <si>
    <t xml:space="preserve">Omar Sakr </t>
  </si>
  <si>
    <t>Kay Dick,Carmen Maria</t>
  </si>
  <si>
    <t xml:space="preserve">Thomas Knuth-Winterfeldt  </t>
  </si>
  <si>
    <t xml:space="preserve">Natalie Diaz </t>
  </si>
  <si>
    <t xml:space="preserve">Natalie Diaz  </t>
  </si>
  <si>
    <t xml:space="preserve">Radclyffe  </t>
  </si>
  <si>
    <t>Janina Edwards,Joniece Abbott-Pratt,Mahogany L.Browne</t>
  </si>
  <si>
    <t xml:space="preserve">Alison Grey </t>
  </si>
  <si>
    <t xml:space="preserve">Kirt Graves  </t>
  </si>
  <si>
    <t xml:space="preserve">Aliettede Bodard </t>
  </si>
  <si>
    <t xml:space="preserve">Mary Renault </t>
  </si>
  <si>
    <t>J.Sheridan Le Fanu</t>
  </si>
  <si>
    <t xml:space="preserve">Matthew Weiner  </t>
  </si>
  <si>
    <t xml:space="preserve">Andrea Lawlor </t>
  </si>
  <si>
    <t>Ann Mc Man</t>
  </si>
  <si>
    <t xml:space="preserve">Lori Prince  </t>
  </si>
  <si>
    <t xml:space="preserve">Sarah Moss </t>
  </si>
  <si>
    <t xml:space="preserve">Christine Hewitt  </t>
  </si>
  <si>
    <t xml:space="preserve">Damon Suede </t>
  </si>
  <si>
    <t xml:space="preserve">Charlie David  </t>
  </si>
  <si>
    <t xml:space="preserve">Rose Lerner </t>
  </si>
  <si>
    <t xml:space="preserve">Elsa Lepecki Bean </t>
  </si>
  <si>
    <t xml:space="preserve">Mia Fothergill,Clive Walton </t>
  </si>
  <si>
    <t xml:space="preserve">Alan Hollinghurst </t>
  </si>
  <si>
    <t xml:space="preserve">Ariana Nash </t>
  </si>
  <si>
    <t xml:space="preserve">Michael Lesley  </t>
  </si>
  <si>
    <t xml:space="preserve">Shamim Sarif </t>
  </si>
  <si>
    <t xml:space="preserve">Chris Zett </t>
  </si>
  <si>
    <t xml:space="preserve">Mary Calmes </t>
  </si>
  <si>
    <t xml:space="preserve">Paul Morey  </t>
  </si>
  <si>
    <t xml:space="preserve">Tim Gilbert  </t>
  </si>
  <si>
    <t xml:space="preserve">Mathangi Subramanian </t>
  </si>
  <si>
    <t xml:space="preserve">Anbara Salam </t>
  </si>
  <si>
    <t xml:space="preserve">Jill Winternitz  </t>
  </si>
  <si>
    <t xml:space="preserve">Nora Sakavic </t>
  </si>
  <si>
    <t xml:space="preserve">Chinelo Okparanta </t>
  </si>
  <si>
    <t xml:space="preserve">Tyler May </t>
  </si>
  <si>
    <t xml:space="preserve">Guy Locke  </t>
  </si>
  <si>
    <t>Dal Mac Lean</t>
  </si>
  <si>
    <t xml:space="preserve">Jane Healey </t>
  </si>
  <si>
    <t xml:space="preserve">E.Davies  </t>
  </si>
  <si>
    <t xml:space="preserve">Jonathan Vatner </t>
  </si>
  <si>
    <t xml:space="preserve">Alejandro Varela </t>
  </si>
  <si>
    <t xml:space="preserve">Con Riley </t>
  </si>
  <si>
    <t xml:space="preserve">Logen Cure </t>
  </si>
  <si>
    <t xml:space="preserve">Logen Cure  </t>
  </si>
  <si>
    <t xml:space="preserve">C.R.Grimmer  </t>
  </si>
  <si>
    <t xml:space="preserve">C.R.Grimmer   </t>
  </si>
  <si>
    <t xml:space="preserve">Jaime Clevenger </t>
  </si>
  <si>
    <t xml:space="preserve">E.Lynn Harris </t>
  </si>
  <si>
    <t xml:space="preserve">Lee Winter </t>
  </si>
  <si>
    <t xml:space="preserve">Camryn Eyde </t>
  </si>
  <si>
    <t xml:space="preserve">Nikki Jacobs  </t>
  </si>
  <si>
    <t xml:space="preserve">S.E.Harmon  </t>
  </si>
  <si>
    <t xml:space="preserve">Jeff Gelder  </t>
  </si>
  <si>
    <t xml:space="preserve">Paige Lewis </t>
  </si>
  <si>
    <t xml:space="preserve">Andrew Grey </t>
  </si>
  <si>
    <t xml:space="preserve">Z.A.Maxfield  </t>
  </si>
  <si>
    <t xml:space="preserve">Caleb Dickenson  </t>
  </si>
  <si>
    <t xml:space="preserve">Aiden Thomas </t>
  </si>
  <si>
    <t xml:space="preserve">Almudena Puyo  </t>
  </si>
  <si>
    <t xml:space="preserve">Keith Ridgway </t>
  </si>
  <si>
    <t xml:space="preserve">Harry Myers  </t>
  </si>
  <si>
    <t xml:space="preserve">Andrea Oldani,Mario Zucca </t>
  </si>
  <si>
    <t xml:space="preserve">Josh Lanyon,Z.A.Maxfield,L.B.Gregg, </t>
  </si>
  <si>
    <t>Alec Mc Kellen,Max Tatch,Max</t>
  </si>
  <si>
    <t xml:space="preserve">David Ian Davies </t>
  </si>
  <si>
    <t xml:space="preserve">Mickie B.Ashling </t>
  </si>
  <si>
    <t xml:space="preserve">L.B.Gregg  </t>
  </si>
  <si>
    <t xml:space="preserve">Shannon Gunn  </t>
  </si>
  <si>
    <t xml:space="preserve">Joe Arden  </t>
  </si>
  <si>
    <t xml:space="preserve">Caleb Dickinson  </t>
  </si>
  <si>
    <t xml:space="preserve">A.M.Arthur  </t>
  </si>
  <si>
    <t xml:space="preserve">Brent Hartinger </t>
  </si>
  <si>
    <t>Ann Mc Man,Salem</t>
  </si>
  <si>
    <t xml:space="preserve">Aaron Hamburger </t>
  </si>
  <si>
    <t xml:space="preserve">Beth Bolden </t>
  </si>
  <si>
    <t xml:space="preserve">Shannon Gunn,L.B.Gregg </t>
  </si>
  <si>
    <t xml:space="preserve">April A.Taylor </t>
  </si>
  <si>
    <t>Nancy Ann Healy</t>
  </si>
  <si>
    <t xml:space="preserve">Cassandra York  </t>
  </si>
  <si>
    <t xml:space="preserve">E.J.Noyes  </t>
  </si>
  <si>
    <t xml:space="preserve">Tomasz Jedrowski </t>
  </si>
  <si>
    <t xml:space="preserve">Robert Nairne  </t>
  </si>
  <si>
    <t xml:space="preserve">Amy Spalding </t>
  </si>
  <si>
    <t xml:space="preserve">Zoe Whittall </t>
  </si>
  <si>
    <t>Stephen Ira,Kirsten Potter,Rachel Jacobs,</t>
  </si>
  <si>
    <t xml:space="preserve">Gerri Hill </t>
  </si>
  <si>
    <t>Alex Di Francesco</t>
  </si>
  <si>
    <t>Eboni Flowers,Eileen Stevens,Jayme Mattler,</t>
  </si>
  <si>
    <t xml:space="preserve">Chaya Bhuvaneswar </t>
  </si>
  <si>
    <t xml:space="preserve">Christopher Bram </t>
  </si>
  <si>
    <t xml:space="preserve">Robert Black  </t>
  </si>
  <si>
    <t xml:space="preserve">Dev Bentham </t>
  </si>
  <si>
    <t xml:space="preserve">Charlie Belmont  </t>
  </si>
  <si>
    <t xml:space="preserve">Biff Summers  </t>
  </si>
  <si>
    <t xml:space="preserve">Lynn Ames </t>
  </si>
  <si>
    <t xml:space="preserve">Douglas Berger  </t>
  </si>
  <si>
    <t xml:space="preserve">Ava March </t>
  </si>
  <si>
    <t xml:space="preserve">Andrea Bramhall </t>
  </si>
  <si>
    <t xml:space="preserve">Victoria Aston  </t>
  </si>
  <si>
    <t xml:space="preserve">Hannah Weyer </t>
  </si>
  <si>
    <t xml:space="preserve">Yolonda Ross  </t>
  </si>
  <si>
    <t xml:space="preserve">Andrew Schwartz  </t>
  </si>
  <si>
    <t xml:space="preserve">Radclyffe,Stacia Seaman </t>
  </si>
  <si>
    <t xml:space="preserve">Chris Clog  </t>
  </si>
  <si>
    <t xml:space="preserve">Kim Dare </t>
  </si>
  <si>
    <t xml:space="preserve">Rod M.Maskew  </t>
  </si>
  <si>
    <t xml:space="preserve">Ethan Sawyer  </t>
  </si>
  <si>
    <t xml:space="preserve">John Chu </t>
  </si>
  <si>
    <t xml:space="preserve">Philip Estrera  </t>
  </si>
  <si>
    <t xml:space="preserve">N.R.Walker  </t>
  </si>
  <si>
    <t xml:space="preserve">Carter Sickels </t>
  </si>
  <si>
    <t xml:space="preserve">Tiffany Morgan,Charlie Thurston </t>
  </si>
  <si>
    <t>Josh Lanyon,Nicole Kimberling,Dal</t>
  </si>
  <si>
    <t xml:space="preserve">Joel Leslie,Kale Williams </t>
  </si>
  <si>
    <t xml:space="preserve">M.D.Cooper  </t>
  </si>
  <si>
    <t xml:space="preserve">Bonnie Dee </t>
  </si>
  <si>
    <t xml:space="preserve">Ruairi Carter  </t>
  </si>
  <si>
    <t>Bonnie Dee,Summer Devon</t>
  </si>
  <si>
    <t xml:space="preserve">Stella Bloom  </t>
  </si>
  <si>
    <t xml:space="preserve">Rusty Coles  </t>
  </si>
  <si>
    <t xml:space="preserve">David Gerrold </t>
  </si>
  <si>
    <t xml:space="preserve">K.D.Edwards  </t>
  </si>
  <si>
    <t xml:space="preserve">Tom Picasso  </t>
  </si>
  <si>
    <t>Nicolas Di Domizio</t>
  </si>
  <si>
    <t xml:space="preserve">Brian Malloy </t>
  </si>
  <si>
    <t xml:space="preserve">Paris Lees </t>
  </si>
  <si>
    <t xml:space="preserve">Paris Lees  </t>
  </si>
  <si>
    <t xml:space="preserve">Eliza Andrews </t>
  </si>
  <si>
    <t xml:space="preserve">Elizabeth Saydah  </t>
  </si>
  <si>
    <t>Mads Ananda Lodahl</t>
  </si>
  <si>
    <t xml:space="preserve">Paul Mendez </t>
  </si>
  <si>
    <t xml:space="preserve">Emily Noon </t>
  </si>
  <si>
    <t xml:space="preserve">Mo Kast </t>
  </si>
  <si>
    <t xml:space="preserve">Gianluca Nativo </t>
  </si>
  <si>
    <t xml:space="preserve">Olumide Popoola </t>
  </si>
  <si>
    <t xml:space="preserve">Lisa Robertson </t>
  </si>
  <si>
    <t xml:space="preserve">Allegra Fulton  </t>
  </si>
  <si>
    <t>Stacy Lynn Miller</t>
  </si>
  <si>
    <t xml:space="preserve">Victoria Sue </t>
  </si>
  <si>
    <t xml:space="preserve">Emma Scott </t>
  </si>
  <si>
    <t xml:space="preserve">Eric London,Zachary Johnson </t>
  </si>
  <si>
    <t>Cole Mc Cade</t>
  </si>
  <si>
    <t xml:space="preserve">Charlie Adhara </t>
  </si>
  <si>
    <t xml:space="preserve">Nghi Vo </t>
  </si>
  <si>
    <t xml:space="preserve">Anna Zabo </t>
  </si>
  <si>
    <t xml:space="preserve">Iggy Toma  </t>
  </si>
  <si>
    <t xml:space="preserve">Bryan Washington </t>
  </si>
  <si>
    <t xml:space="preserve">Bryan Washington,Kotabe Akie </t>
  </si>
  <si>
    <t xml:space="preserve">Jenn Matthews </t>
  </si>
  <si>
    <t xml:space="preserve">Hamish Long  </t>
  </si>
  <si>
    <t xml:space="preserve">Roberto Garcia  </t>
  </si>
  <si>
    <t>Michael Thomas Ford</t>
  </si>
  <si>
    <t xml:space="preserve">Niven Govinden </t>
  </si>
  <si>
    <t xml:space="preserve">Carl Phillips </t>
  </si>
  <si>
    <t xml:space="preserve">Carl Phillips  </t>
  </si>
  <si>
    <t xml:space="preserve">Matteo Grimaldi </t>
  </si>
  <si>
    <t xml:space="preserve">Jeevani Charika </t>
  </si>
  <si>
    <t xml:space="preserve">Petra Johann </t>
  </si>
  <si>
    <t xml:space="preserve">Vera Teltz,Rike Schmid </t>
  </si>
  <si>
    <t xml:space="preserve">Sarah Pinsker </t>
  </si>
  <si>
    <t xml:space="preserve">Dylan Moore,Nicol Zanzarella </t>
  </si>
  <si>
    <t>Lois Cloarec Hart</t>
  </si>
  <si>
    <t xml:space="preserve">Edoardo Ballerini,Graham Halstead </t>
  </si>
  <si>
    <t xml:space="preserve">Serena Whynd </t>
  </si>
  <si>
    <t xml:space="preserve">Susan Mcgurl  </t>
  </si>
  <si>
    <t xml:space="preserve">Sam Cohen </t>
  </si>
  <si>
    <t>Craig Laurance Gidney</t>
  </si>
  <si>
    <t xml:space="preserve">Greer Morrison  </t>
  </si>
  <si>
    <t xml:space="preserve">Roya Marsh </t>
  </si>
  <si>
    <t xml:space="preserve">Roya Marsh  </t>
  </si>
  <si>
    <t xml:space="preserve">Mary Lambert </t>
  </si>
  <si>
    <t xml:space="preserve">Mary Lambert  </t>
  </si>
  <si>
    <t xml:space="preserve">Jake Wolff </t>
  </si>
  <si>
    <t xml:space="preserve">Jasmine Mans </t>
  </si>
  <si>
    <t xml:space="preserve">Jasmine Mans  </t>
  </si>
  <si>
    <t xml:space="preserve">K.M.Neuhold  </t>
  </si>
  <si>
    <t>Tim Paige,Liam Di Cosimo</t>
  </si>
  <si>
    <t xml:space="preserve">Keira Andrews </t>
  </si>
  <si>
    <t>Clare Lydon,Harper Bliss</t>
  </si>
  <si>
    <t xml:space="preserve">Fleur Strange  </t>
  </si>
  <si>
    <t>Krista Ritchie,Becca Ritchie</t>
  </si>
  <si>
    <t xml:space="preserve">Alexander Cendese,J.F.Harding  </t>
  </si>
  <si>
    <t xml:space="preserve">J.H.Trumble  </t>
  </si>
  <si>
    <t>Brad King,Noah Michael Levine</t>
  </si>
  <si>
    <t>Kai Cheng Thom</t>
  </si>
  <si>
    <t xml:space="preserve">Adri Almeida  </t>
  </si>
  <si>
    <t xml:space="preserve">Jewelle Gomez </t>
  </si>
  <si>
    <t xml:space="preserve">Morgan Brice </t>
  </si>
  <si>
    <t xml:space="preserve">Kale Williams  </t>
  </si>
  <si>
    <t xml:space="preserve">Josh Lanyon </t>
  </si>
  <si>
    <t xml:space="preserve">Sawyer Allerde  </t>
  </si>
  <si>
    <t xml:space="preserve">Jack Du Pont </t>
  </si>
  <si>
    <t xml:space="preserve">Heidi Cullinan </t>
  </si>
  <si>
    <t xml:space="preserve">Kelly Quindlen </t>
  </si>
  <si>
    <t xml:space="preserve">Garth Greenwell </t>
  </si>
  <si>
    <t xml:space="preserve">Garth Greenwell  </t>
  </si>
  <si>
    <t xml:space="preserve">Samira Wiley  </t>
  </si>
  <si>
    <t xml:space="preserve">Davidson King </t>
  </si>
  <si>
    <t xml:space="preserve">Philip Alces,Joel Leslie </t>
  </si>
  <si>
    <t xml:space="preserve">Sylvia Brownrigg </t>
  </si>
  <si>
    <t xml:space="preserve">Gianni Holmes </t>
  </si>
  <si>
    <t xml:space="preserve">Eden Finley </t>
  </si>
  <si>
    <t xml:space="preserve">Antony Ferguson,Joel Leslie </t>
  </si>
  <si>
    <t xml:space="preserve">Joseph Cassara </t>
  </si>
  <si>
    <t xml:space="preserve">Alexander Cendese,Iggy Toma </t>
  </si>
  <si>
    <t xml:space="preserve">Kate Canterbary </t>
  </si>
  <si>
    <t>Noah Michael Levine,Chris Chappell</t>
  </si>
  <si>
    <t>Aimee Nicole Walker</t>
  </si>
  <si>
    <t>Amy Jo Cousins</t>
  </si>
  <si>
    <t xml:space="preserve">Cooper North  </t>
  </si>
  <si>
    <t xml:space="preserve">J.F.Harding   </t>
  </si>
  <si>
    <t xml:space="preserve">Jeremy York  </t>
  </si>
  <si>
    <t xml:space="preserve">James Goode  </t>
  </si>
  <si>
    <t xml:space="preserve">Ellen Kushner </t>
  </si>
  <si>
    <t>Ellen Kushner,Dion Graham,Katherine Kellgren,</t>
  </si>
  <si>
    <t xml:space="preserve">Rose Tremain </t>
  </si>
  <si>
    <t xml:space="preserve">Harrison Knights  </t>
  </si>
  <si>
    <t xml:space="preserve">Jaclyn Quinn </t>
  </si>
  <si>
    <t xml:space="preserve">Neon Yang </t>
  </si>
  <si>
    <t xml:space="preserve">Edward Hamlin </t>
  </si>
  <si>
    <t xml:space="preserve">Bill Konigsberg </t>
  </si>
  <si>
    <t xml:space="preserve">Cambria Hebert </t>
  </si>
  <si>
    <t xml:space="preserve">Luke Itzvic,Guy Locke </t>
  </si>
  <si>
    <t>Charlotte Perkins Gilman</t>
  </si>
  <si>
    <t xml:space="preserve">Lucy James </t>
  </si>
  <si>
    <t xml:space="preserve">Sally Beth  </t>
  </si>
  <si>
    <t>Juliana Delgado Lopera</t>
  </si>
  <si>
    <t xml:space="preserve">Juliana Delgado Lopera </t>
  </si>
  <si>
    <t xml:space="preserve">Justin Deabler </t>
  </si>
  <si>
    <t xml:space="preserve">Catherine Hernandez </t>
  </si>
  <si>
    <t xml:space="preserve">Catherine Hernandez  </t>
  </si>
  <si>
    <t>Candas Jane Dorsey</t>
  </si>
  <si>
    <t xml:space="preserve">Sarah M.Sala </t>
  </si>
  <si>
    <t xml:space="preserve">Sarah M.Sala  </t>
  </si>
  <si>
    <t xml:space="preserve">Jan Ranft </t>
  </si>
  <si>
    <t xml:space="preserve">Jan Ranft  </t>
  </si>
  <si>
    <t xml:space="preserve">Jean-Phillippe Blondel </t>
  </si>
  <si>
    <t>Keith Szarabajka,Neil Hellegers,Nancy Wu,</t>
  </si>
  <si>
    <t>Lucy Lennox,Sloane Kennedy</t>
  </si>
  <si>
    <t xml:space="preserve">Michael Dean  </t>
  </si>
  <si>
    <t xml:space="preserve">Elena Medel </t>
  </si>
  <si>
    <t xml:space="preserve">Michael Nava </t>
  </si>
  <si>
    <t xml:space="preserve">Anneliese Mackintosh </t>
  </si>
  <si>
    <t xml:space="preserve">E.A.Copen  </t>
  </si>
  <si>
    <t>Matt Cowlrick,Erin De Ward</t>
  </si>
  <si>
    <t xml:space="preserve">Emily Tesh </t>
  </si>
  <si>
    <t xml:space="preserve">Cynthea Masson </t>
  </si>
  <si>
    <t xml:space="preserve">Sharon Taylor  </t>
  </si>
  <si>
    <t xml:space="preserve">Ann Marie Gideon </t>
  </si>
  <si>
    <t>Natalia Borges Polesso,Julia</t>
  </si>
  <si>
    <t xml:space="preserve">Tommy Pico </t>
  </si>
  <si>
    <t xml:space="preserve">Tommy Pico  </t>
  </si>
  <si>
    <t xml:space="preserve">Reese Knightley </t>
  </si>
  <si>
    <t xml:space="preserve">Tristan James  </t>
  </si>
  <si>
    <t xml:space="preserve">Samantha Cook  </t>
  </si>
  <si>
    <t xml:space="preserve">Lisa Alther </t>
  </si>
  <si>
    <t xml:space="preserve">Casey Plett </t>
  </si>
  <si>
    <t xml:space="preserve">A.Almeida   </t>
  </si>
  <si>
    <t xml:space="preserve">Thom Rivera  </t>
  </si>
  <si>
    <t xml:space="preserve">Karin Kallmaker </t>
  </si>
  <si>
    <t xml:space="preserve">Alex Myers </t>
  </si>
  <si>
    <t xml:space="preserve">Scott Turner Schofield </t>
  </si>
  <si>
    <t xml:space="preserve">Barnaby Jago  </t>
  </si>
  <si>
    <t xml:space="preserve">Ellen Hart </t>
  </si>
  <si>
    <t xml:space="preserve">Annaleese Jochems </t>
  </si>
  <si>
    <t xml:space="preserve">Niamh Blackman  </t>
  </si>
  <si>
    <t xml:space="preserve">Lisa Swift </t>
  </si>
  <si>
    <t xml:space="preserve">Allie Rogers </t>
  </si>
  <si>
    <t xml:space="preserve">Eleanor Hicks  </t>
  </si>
  <si>
    <t xml:space="preserve">Johanna Kramer </t>
  </si>
  <si>
    <t xml:space="preserve">Chana Porter </t>
  </si>
  <si>
    <t xml:space="preserve">Shakina Nayfack  </t>
  </si>
  <si>
    <t xml:space="preserve">Eileen Glass </t>
  </si>
  <si>
    <t>Kim Taylor Blakemore</t>
  </si>
  <si>
    <t xml:space="preserve">Ann Etter  </t>
  </si>
  <si>
    <t>Nancy Jo Cullen</t>
  </si>
  <si>
    <t xml:space="preserve">Saffron Henderson  </t>
  </si>
  <si>
    <t xml:space="preserve">Brad King  </t>
  </si>
  <si>
    <t xml:space="preserve">Alexander Chee </t>
  </si>
  <si>
    <t xml:space="preserve">Greg Chun  </t>
  </si>
  <si>
    <t xml:space="preserve">Melissa Tereze </t>
  </si>
  <si>
    <t xml:space="preserve">Charley Clarke </t>
  </si>
  <si>
    <t xml:space="preserve">Lyn Gala </t>
  </si>
  <si>
    <t xml:space="preserve">Curt Bonnem,Chelsea Stephens </t>
  </si>
  <si>
    <t xml:space="preserve">M.E.Tudor  </t>
  </si>
  <si>
    <t xml:space="preserve">Ginn Hale </t>
  </si>
  <si>
    <t xml:space="preserve">Jakobi Diem  </t>
  </si>
  <si>
    <t xml:space="preserve">Riley S.Keene </t>
  </si>
  <si>
    <t xml:space="preserve">Veronica Giguere  </t>
  </si>
  <si>
    <t xml:space="preserve">Amanda Downum </t>
  </si>
  <si>
    <t xml:space="preserve">Tamai Kobayashi </t>
  </si>
  <si>
    <t xml:space="preserve">Tamai Kobayashi  </t>
  </si>
  <si>
    <t xml:space="preserve">Lilja Sigurdardottir </t>
  </si>
  <si>
    <t xml:space="preserve">Suzannah Hampton  </t>
  </si>
  <si>
    <t xml:space="preserve">Jess Lea </t>
  </si>
  <si>
    <t xml:space="preserve">Cara Malone </t>
  </si>
  <si>
    <t>Lee French,Jeffrey Cook</t>
  </si>
  <si>
    <t xml:space="preserve">Susan Hanfield,Judy Young </t>
  </si>
  <si>
    <t xml:space="preserve">Molly Ringle </t>
  </si>
  <si>
    <t xml:space="preserve">Alex Kydd  </t>
  </si>
  <si>
    <t xml:space="preserve">Kirt Graves,Tor Thom </t>
  </si>
  <si>
    <t xml:space="preserve">Kameron Hurley </t>
  </si>
  <si>
    <t xml:space="preserve">Sara Gallarato,Vanessa Giuliani </t>
  </si>
  <si>
    <t xml:space="preserve">Natasha West </t>
  </si>
  <si>
    <t xml:space="preserve">Emily Beresford,Rachael Beresford </t>
  </si>
  <si>
    <t xml:space="preserve">Jaime Harker </t>
  </si>
  <si>
    <t xml:space="preserve">Jaime Harker  </t>
  </si>
  <si>
    <t xml:space="preserve">Lila Rose </t>
  </si>
  <si>
    <t xml:space="preserve">Patrick Lawlor,Carly Robins </t>
  </si>
  <si>
    <t xml:space="preserve">Fabiola Joseph </t>
  </si>
  <si>
    <t xml:space="preserve">Ida Belle  </t>
  </si>
  <si>
    <t xml:space="preserve">Lee Warden  </t>
  </si>
  <si>
    <t xml:space="preserve">Chris Dennis </t>
  </si>
  <si>
    <t xml:space="preserve">Paul Boehmer,Tanya Eby </t>
  </si>
  <si>
    <t xml:space="preserve">Caren J.Werlinger </t>
  </si>
  <si>
    <t xml:space="preserve">Eleanor Lerman </t>
  </si>
  <si>
    <t xml:space="preserve">Max Walker </t>
  </si>
  <si>
    <t xml:space="preserve">Natalie Debrabandere </t>
  </si>
  <si>
    <t xml:space="preserve">Emma Wilder  </t>
  </si>
  <si>
    <t xml:space="preserve">A.J.Truman  </t>
  </si>
  <si>
    <t xml:space="preserve">Michelle Hendley,Camille Paglia </t>
  </si>
  <si>
    <t xml:space="preserve">Louis Bayard </t>
  </si>
  <si>
    <t xml:space="preserve">Robert Fass,Tavia Gilbert </t>
  </si>
  <si>
    <t xml:space="preserve">A.M.Johnson  </t>
  </si>
  <si>
    <t xml:space="preserve">Teddy Hamilton,Aaron Shedlock </t>
  </si>
  <si>
    <t xml:space="preserve">S.Brook Corfman </t>
  </si>
  <si>
    <t xml:space="preserve">S.Brook Corfman  </t>
  </si>
  <si>
    <t xml:space="preserve">A.E.Wasp  </t>
  </si>
  <si>
    <t xml:space="preserve">Alexandre Steele,Tor Thom </t>
  </si>
  <si>
    <t xml:space="preserve">Meg Elison </t>
  </si>
  <si>
    <t xml:space="preserve">Damian Barr </t>
  </si>
  <si>
    <t xml:space="preserve">Luyanda Unati Lewis-Nyawo </t>
  </si>
  <si>
    <t xml:space="preserve">A.J.Thomas  </t>
  </si>
  <si>
    <t xml:space="preserve">Noel Harrison  </t>
  </si>
  <si>
    <t xml:space="preserve">Dolores Redondo </t>
  </si>
  <si>
    <t xml:space="preserve">Matthias Koeberlin  </t>
  </si>
  <si>
    <t xml:space="preserve">Paul Binding </t>
  </si>
  <si>
    <t xml:space="preserve">Maris Black </t>
  </si>
  <si>
    <t xml:space="preserve">Louise Beech </t>
  </si>
  <si>
    <t xml:space="preserve">Jordan Metcalfe  </t>
  </si>
  <si>
    <t xml:space="preserve">Laura Kneidl </t>
  </si>
  <si>
    <t xml:space="preserve">Dorothy Baker </t>
  </si>
  <si>
    <t xml:space="preserve">Crystal Lacy </t>
  </si>
  <si>
    <t xml:space="preserve">Emma Morgan </t>
  </si>
  <si>
    <t>Lucy Dixon,Christine Hewitt,Annabel Scholey</t>
  </si>
  <si>
    <t xml:space="preserve">Kirsty Logan </t>
  </si>
  <si>
    <t xml:space="preserve">Kirsty Logan  </t>
  </si>
  <si>
    <t xml:space="preserve">Daryl Banner </t>
  </si>
  <si>
    <t xml:space="preserve">Chris Chambers,Sean Crisden </t>
  </si>
  <si>
    <t xml:space="preserve">A.E.Radley  </t>
  </si>
  <si>
    <t xml:space="preserve">Chris Chambers,Iggy Toma </t>
  </si>
  <si>
    <t xml:space="preserve">Christine Higdon </t>
  </si>
  <si>
    <t xml:space="preserve">Allison Riley  </t>
  </si>
  <si>
    <t>Harper Bliss,Caroline Bliss</t>
  </si>
  <si>
    <t xml:space="preserve">Jenny Downham </t>
  </si>
  <si>
    <t xml:space="preserve">Ulla Wagener  </t>
  </si>
  <si>
    <t xml:space="preserve">Thomas Whaley </t>
  </si>
  <si>
    <t xml:space="preserve">Nica Berry </t>
  </si>
  <si>
    <t xml:space="preserve">Xander Thomas  </t>
  </si>
  <si>
    <t xml:space="preserve">Clare London </t>
  </si>
  <si>
    <t xml:space="preserve">Cathy Pegau </t>
  </si>
  <si>
    <t xml:space="preserve">Rachel Green  </t>
  </si>
  <si>
    <t>Kitty Burns Florey</t>
  </si>
  <si>
    <t xml:space="preserve">Myriam Gurba </t>
  </si>
  <si>
    <t xml:space="preserve">Xavier Mayne </t>
  </si>
  <si>
    <t xml:space="preserve">Tomas Mournian </t>
  </si>
  <si>
    <t xml:space="preserve">Matthew De Wall </t>
  </si>
  <si>
    <t xml:space="preserve">Robert Armin </t>
  </si>
  <si>
    <t xml:space="preserve">Robert Armin  </t>
  </si>
  <si>
    <t xml:space="preserve">Fae Sutherland </t>
  </si>
  <si>
    <t xml:space="preserve">Jack Le Fleur </t>
  </si>
  <si>
    <t xml:space="preserve">Libby Drew </t>
  </si>
  <si>
    <t xml:space="preserve">Jacqueline Barbary </t>
  </si>
  <si>
    <t xml:space="preserve">Carol Anshaw </t>
  </si>
  <si>
    <t xml:space="preserve">Marion Husband </t>
  </si>
  <si>
    <t xml:space="preserve">Suzette Mayr </t>
  </si>
  <si>
    <t xml:space="preserve">Jess Faraday </t>
  </si>
  <si>
    <t xml:space="preserve">Philip Battley  </t>
  </si>
  <si>
    <t xml:space="preserve">Cecilia Tan </t>
  </si>
  <si>
    <t xml:space="preserve">Teddy Hamilton  </t>
  </si>
  <si>
    <t xml:space="preserve">Blake Somerset  </t>
  </si>
  <si>
    <t xml:space="preserve">Dorian Greyhound  </t>
  </si>
  <si>
    <t xml:space="preserve">Jay Quinn </t>
  </si>
  <si>
    <t xml:space="preserve">Stephen King </t>
  </si>
  <si>
    <t xml:space="preserve">John Tristan </t>
  </si>
  <si>
    <t xml:space="preserve">Libby Ware </t>
  </si>
  <si>
    <t xml:space="preserve">Matthew Griffin </t>
  </si>
  <si>
    <t>Sandy Frances Duncan,George</t>
  </si>
  <si>
    <t>Daniel Le Vesque</t>
  </si>
  <si>
    <t xml:space="preserve">Rachel Elliott </t>
  </si>
  <si>
    <t xml:space="preserve">Michael Cunningham </t>
  </si>
  <si>
    <t>Colin Farrell,Dallas Roberts,Jennifer Van</t>
  </si>
  <si>
    <t xml:space="preserve">David Francis </t>
  </si>
  <si>
    <t xml:space="preserve">David Kirwan  </t>
  </si>
  <si>
    <t xml:space="preserve">Tom Mendicino </t>
  </si>
  <si>
    <t xml:space="preserve">Mink Choi </t>
  </si>
  <si>
    <t xml:space="preserve">Valerie Miner </t>
  </si>
  <si>
    <t xml:space="preserve">Luna David </t>
  </si>
  <si>
    <t xml:space="preserve">Marta Sanz </t>
  </si>
  <si>
    <t xml:space="preserve">Luis Luna  </t>
  </si>
  <si>
    <t>Juan Carlos Gutierrez Galvis</t>
  </si>
  <si>
    <t xml:space="preserve">Laila Ibrahim </t>
  </si>
  <si>
    <t xml:space="preserve">Valerie Taylor </t>
  </si>
  <si>
    <t>Mary Mac Lane</t>
  </si>
  <si>
    <t xml:space="preserve">Lynne Thompson  </t>
  </si>
  <si>
    <t xml:space="preserve">Carolyn Haines </t>
  </si>
  <si>
    <t>Roan Parrish,Avon Gale</t>
  </si>
  <si>
    <t xml:space="preserve">Iggy Toma,Kirt Graves </t>
  </si>
  <si>
    <t xml:space="preserve">K.Arsenault Rivera </t>
  </si>
  <si>
    <t xml:space="preserve">Robert Innes </t>
  </si>
  <si>
    <t xml:space="preserve">Elana Dykewomon </t>
  </si>
  <si>
    <t xml:space="preserve">Elana Dykewomon  </t>
  </si>
  <si>
    <t xml:space="preserve">Asha Vijayasingham  </t>
  </si>
  <si>
    <t xml:space="preserve">Chris Chambers  </t>
  </si>
  <si>
    <t xml:space="preserve">B.A.Stretke  </t>
  </si>
  <si>
    <t xml:space="preserve">Susan Shaloub Larkin </t>
  </si>
  <si>
    <t xml:space="preserve">Naomi Alderman </t>
  </si>
  <si>
    <t xml:space="preserve">Marc Acito </t>
  </si>
  <si>
    <t xml:space="preserve">M.E.Kerr  </t>
  </si>
  <si>
    <t xml:space="preserve">Jodi Picoult </t>
  </si>
  <si>
    <t>Nicole Engeln,Matthias Koeberlin,Sabina Godec</t>
  </si>
  <si>
    <t xml:space="preserve">Julia Glass </t>
  </si>
  <si>
    <t xml:space="preserve">Rowan Speedwell </t>
  </si>
  <si>
    <t xml:space="preserve">Michael Schiefelbein </t>
  </si>
  <si>
    <t xml:space="preserve">Tracy Price-Thompson </t>
  </si>
  <si>
    <t xml:space="preserve">Larry Benjamin </t>
  </si>
  <si>
    <t xml:space="preserve">Richard Magnus  </t>
  </si>
  <si>
    <t xml:space="preserve">T.C.Mill  </t>
  </si>
  <si>
    <t xml:space="preserve">Derrick Mc Clain </t>
  </si>
  <si>
    <t xml:space="preserve">Brad Boney </t>
  </si>
  <si>
    <t>Ford Michael Thomas</t>
  </si>
  <si>
    <t>Ava March,Harper Fox,Josh</t>
  </si>
  <si>
    <t>Max Tatch,Jamesde Grassi,Jack Le</t>
  </si>
  <si>
    <t xml:space="preserve">Jack Lefleur  </t>
  </si>
  <si>
    <t xml:space="preserve">Todd Scott  </t>
  </si>
  <si>
    <t xml:space="preserve">Jamie Craig </t>
  </si>
  <si>
    <t xml:space="preserve">Kim Knox </t>
  </si>
  <si>
    <t xml:space="preserve">Fred Blogs  </t>
  </si>
  <si>
    <t xml:space="preserve">E.K.Blair  </t>
  </si>
  <si>
    <t xml:space="preserve">Renard Pasquale,Angelo Carrillo </t>
  </si>
  <si>
    <t>Diane Anderson-Minshall,Jacob Anderson-Minshall</t>
  </si>
  <si>
    <t xml:space="preserve">Aiko Nakasone  </t>
  </si>
  <si>
    <t xml:space="preserve">Sam Cameron </t>
  </si>
  <si>
    <t xml:space="preserve">Patrick Eastham  </t>
  </si>
  <si>
    <t xml:space="preserve">Michael Jensen </t>
  </si>
  <si>
    <t xml:space="preserve">Cooper Davis </t>
  </si>
  <si>
    <t xml:space="preserve">Brock Thompson  </t>
  </si>
  <si>
    <t xml:space="preserve">Rex Lobo  </t>
  </si>
  <si>
    <t xml:space="preserve">Celia Martin </t>
  </si>
  <si>
    <t xml:space="preserve">Brian Pallino  </t>
  </si>
  <si>
    <t xml:space="preserve">Michael Merriam </t>
  </si>
  <si>
    <t xml:space="preserve">Janice Law </t>
  </si>
  <si>
    <t xml:space="preserve">Anne Laughlin </t>
  </si>
  <si>
    <t xml:space="preserve">Tatiana Sokolov  </t>
  </si>
  <si>
    <t xml:space="preserve">Douglas A.Martin </t>
  </si>
  <si>
    <t xml:space="preserve">Martha Miller </t>
  </si>
  <si>
    <t>Michael Lee Tucker</t>
  </si>
  <si>
    <t xml:space="preserve">Michael Lee Tucker </t>
  </si>
  <si>
    <t xml:space="preserve">Soren Grey  </t>
  </si>
  <si>
    <t xml:space="preserve">David Carpenter  </t>
  </si>
  <si>
    <t xml:space="preserve">Eva Christensen  </t>
  </si>
  <si>
    <t xml:space="preserve">Nick Nolan </t>
  </si>
  <si>
    <t xml:space="preserve">Silas House </t>
  </si>
  <si>
    <t xml:space="preserve">Diana Copland </t>
  </si>
  <si>
    <t xml:space="preserve">Ruri Carter  </t>
  </si>
  <si>
    <t>Aleksandr Voinov,Kate Cotoner</t>
  </si>
  <si>
    <t xml:space="preserve">Wynn Malone </t>
  </si>
  <si>
    <t xml:space="preserve">Amber Benson  </t>
  </si>
  <si>
    <t xml:space="preserve">K.A.Tracy  </t>
  </si>
  <si>
    <t xml:space="preserve">Karis Walsh </t>
  </si>
  <si>
    <t xml:space="preserve">Mark Latham </t>
  </si>
  <si>
    <t xml:space="preserve">Erin Dutton </t>
  </si>
  <si>
    <t xml:space="preserve">A.J.Quinn  </t>
  </si>
  <si>
    <t>Patricia Nell Warren</t>
  </si>
  <si>
    <t xml:space="preserve">Bruce Coville  </t>
  </si>
  <si>
    <t xml:space="preserve">Kim Baldwin </t>
  </si>
  <si>
    <t xml:space="preserve">Radclyffe Hall </t>
  </si>
  <si>
    <t xml:space="preserve">Seth Rudetsky </t>
  </si>
  <si>
    <t>Seth Rudetsky,Kristin Chenoweth,Andrea Martin,</t>
  </si>
  <si>
    <t xml:space="preserve">Marie Castle </t>
  </si>
  <si>
    <t xml:space="preserve">Enrique Coimbra </t>
  </si>
  <si>
    <t xml:space="preserve">Hernane Cardosos  </t>
  </si>
  <si>
    <t xml:space="preserve">Christos Tsiolkas </t>
  </si>
  <si>
    <t xml:space="preserve">Luke Itzvic  </t>
  </si>
  <si>
    <t xml:space="preserve">Zahra Owens </t>
  </si>
  <si>
    <t xml:space="preserve">Kate Sherwood </t>
  </si>
  <si>
    <t xml:space="preserve">Caleb Roehrig </t>
  </si>
  <si>
    <t xml:space="preserve">Marco Scala  </t>
  </si>
  <si>
    <t xml:space="preserve">Hilary Boyd </t>
  </si>
  <si>
    <t xml:space="preserve">Nell Stark </t>
  </si>
  <si>
    <t xml:space="preserve">Niamh Cusack  </t>
  </si>
  <si>
    <t xml:space="preserve">Chad Maxwell  </t>
  </si>
  <si>
    <t xml:space="preserve">Gudmund Vindland </t>
  </si>
  <si>
    <t xml:space="preserve">Samy Andersen  </t>
  </si>
  <si>
    <t xml:space="preserve">Joey Comeau </t>
  </si>
  <si>
    <t>Justin Luke Zirilli</t>
  </si>
  <si>
    <t xml:space="preserve">Cole Ferguson  </t>
  </si>
  <si>
    <t xml:space="preserve">Isabel Miller </t>
  </si>
  <si>
    <t xml:space="preserve">Jean Smart,Janis Ian </t>
  </si>
  <si>
    <t xml:space="preserve">Abigail Roux </t>
  </si>
  <si>
    <t xml:space="preserve">Amber Dawn </t>
  </si>
  <si>
    <t xml:space="preserve">Deborah Burgess  </t>
  </si>
  <si>
    <t xml:space="preserve">Lisa Kron </t>
  </si>
  <si>
    <t xml:space="preserve">Lisa Kron  </t>
  </si>
  <si>
    <t xml:space="preserve">Anna J.,Buck50Productions </t>
  </si>
  <si>
    <t xml:space="preserve">Mishi La Chappelle </t>
  </si>
  <si>
    <t xml:space="preserve">Nyrae Dawn </t>
  </si>
  <si>
    <t>Heidi Belleau,Violetta Vane</t>
  </si>
  <si>
    <t xml:space="preserve">Ian Ruane  </t>
  </si>
  <si>
    <t xml:space="preserve">Axel Grunt  </t>
  </si>
  <si>
    <t xml:space="preserve">Michael Chabon </t>
  </si>
  <si>
    <t xml:space="preserve">David Levithan </t>
  </si>
  <si>
    <t xml:space="preserve">Torben Kessler  </t>
  </si>
  <si>
    <t>Julian Greis,Paul Grote,Cedricvon Borries</t>
  </si>
  <si>
    <t>Paul Mc Veigh</t>
  </si>
  <si>
    <t xml:space="preserve">Paul Mc Veigh </t>
  </si>
  <si>
    <t xml:space="preserve">Marie Sexton </t>
  </si>
  <si>
    <t>Catherine Ryan Hyde</t>
  </si>
  <si>
    <t xml:space="preserve">Kate Rudd,Laural Merlington </t>
  </si>
  <si>
    <t xml:space="preserve">Rosalie Knecht </t>
  </si>
  <si>
    <t xml:space="preserve">Ian Hunter  </t>
  </si>
  <si>
    <t xml:space="preserve">A.B.Rutledge  </t>
  </si>
  <si>
    <t xml:space="preserve">Bill Petrocelli </t>
  </si>
  <si>
    <t xml:space="preserve">Rod Maskew  </t>
  </si>
  <si>
    <t xml:space="preserve">Rocky Carroll  </t>
  </si>
  <si>
    <t xml:space="preserve">William S.Burroughs </t>
  </si>
  <si>
    <t xml:space="preserve">T.Ryder Smith,Andrew Garman </t>
  </si>
  <si>
    <t xml:space="preserve">Kathleen Winter </t>
  </si>
  <si>
    <t xml:space="preserve">Joanna Gleason  </t>
  </si>
  <si>
    <t xml:space="preserve">Christopher Rice </t>
  </si>
  <si>
    <t xml:space="preserve">James Daniels  </t>
  </si>
  <si>
    <t xml:space="preserve">Amy Lane </t>
  </si>
  <si>
    <t xml:space="preserve">Adenrele Ojo,Mirron Willis </t>
  </si>
  <si>
    <t xml:space="preserve">Marcel Proust </t>
  </si>
  <si>
    <t xml:space="preserve">David Chariandy </t>
  </si>
  <si>
    <t xml:space="preserve">Joseph Pierre  </t>
  </si>
  <si>
    <t>Sanaa Lathan,Peter Francis James</t>
  </si>
  <si>
    <t xml:space="preserve">Gina Frangello </t>
  </si>
  <si>
    <t xml:space="preserve">Tadzio Koelb </t>
  </si>
  <si>
    <t xml:space="preserve">Miles London  </t>
  </si>
  <si>
    <t xml:space="preserve">Shawna Reppert </t>
  </si>
  <si>
    <t xml:space="preserve">Charles Carr  </t>
  </si>
  <si>
    <t xml:space="preserve">Lisa Girolami </t>
  </si>
  <si>
    <t xml:space="preserve">David Swatling </t>
  </si>
  <si>
    <t xml:space="preserve">Aly Martinez </t>
  </si>
  <si>
    <t xml:space="preserve">Aiden Snow,Teddy Hamilton </t>
  </si>
  <si>
    <t xml:space="preserve">Kris Bryant </t>
  </si>
  <si>
    <t xml:space="preserve">Emily C.Michaels  </t>
  </si>
  <si>
    <t>James Han Mattson</t>
  </si>
  <si>
    <t>Luke Daniels,Lauren Ezzo,Jesse Lee,</t>
  </si>
  <si>
    <t xml:space="preserve">Nick White </t>
  </si>
  <si>
    <t xml:space="preserve">Phil John  </t>
  </si>
  <si>
    <t xml:space="preserve">Suzanne Brockmann </t>
  </si>
  <si>
    <t xml:space="preserve">River Jaymes </t>
  </si>
  <si>
    <t xml:space="preserve">Marc Bachmann  </t>
  </si>
  <si>
    <t xml:space="preserve">Peter Verbena,Bruce Cullen </t>
  </si>
  <si>
    <t xml:space="preserve">Lila Bowen </t>
  </si>
  <si>
    <t xml:space="preserve">Tracey Richardson </t>
  </si>
  <si>
    <t>Kayla Rae Whitaker</t>
  </si>
  <si>
    <t xml:space="preserve">Joe Heap </t>
  </si>
  <si>
    <t xml:space="preserve">Eric C.Wat </t>
  </si>
  <si>
    <t xml:space="preserve">Lee Hayes </t>
  </si>
  <si>
    <t xml:space="preserve">Vance Goodwin  </t>
  </si>
  <si>
    <t xml:space="preserve">Nina Revoyr </t>
  </si>
  <si>
    <t xml:space="preserve">Jin Yang  </t>
  </si>
  <si>
    <t xml:space="preserve">Robin Alexander </t>
  </si>
  <si>
    <t xml:space="preserve">J.M.Dabney,Davidson King </t>
  </si>
  <si>
    <t xml:space="preserve">Lucy Hawkins </t>
  </si>
  <si>
    <t xml:space="preserve">Alexander Cendese,Sean Crisden </t>
  </si>
  <si>
    <t xml:space="preserve">C.C.Ekeke  </t>
  </si>
  <si>
    <t>Adenrele Ojo,Roger Wayne,Kaleo Griffith</t>
  </si>
  <si>
    <t xml:space="preserve">Joshua Whitehead </t>
  </si>
  <si>
    <t xml:space="preserve">Joshua Whitehead  </t>
  </si>
  <si>
    <t xml:space="preserve">Caitlin Starling </t>
  </si>
  <si>
    <t xml:space="preserve">Erik Schubach </t>
  </si>
  <si>
    <t>Nicole Kimberling,Astrid Amara,Ginn</t>
  </si>
  <si>
    <t>Kirt Graves,Tristan James,John Solo</t>
  </si>
  <si>
    <t>Sarah Pemberton Strong</t>
  </si>
  <si>
    <t xml:space="preserve">Kris Ripper </t>
  </si>
  <si>
    <t xml:space="preserve">Rhys Ford </t>
  </si>
  <si>
    <t xml:space="preserve">Ryan Field </t>
  </si>
  <si>
    <t xml:space="preserve">Ian Dunaj  </t>
  </si>
  <si>
    <t xml:space="preserve">Sandra Moran </t>
  </si>
  <si>
    <t xml:space="preserve">Charles Lambert </t>
  </si>
  <si>
    <t xml:space="preserve">Adam Carpenter </t>
  </si>
  <si>
    <t xml:space="preserve">Shaya Crabtree </t>
  </si>
  <si>
    <t xml:space="preserve">Niamh Murphy </t>
  </si>
  <si>
    <t xml:space="preserve">Viet Dinh </t>
  </si>
  <si>
    <t xml:space="preserve">Ryan Quinn </t>
  </si>
  <si>
    <t>Kate Rudd,Nick Podehl,Benjamin L.Darcie</t>
  </si>
  <si>
    <t xml:space="preserve">Charlie Cochrane </t>
  </si>
  <si>
    <t xml:space="preserve">J.L.Merrow  </t>
  </si>
  <si>
    <t xml:space="preserve">Hunter Raines </t>
  </si>
  <si>
    <t xml:space="preserve">Malachi Mars  </t>
  </si>
  <si>
    <t>Anah Crow,Dianne Fox</t>
  </si>
  <si>
    <t>Laura Albert,J.T.Le Roy,Billy</t>
  </si>
  <si>
    <t xml:space="preserve">Winsome Brown,Leigh Ledare </t>
  </si>
  <si>
    <t xml:space="preserve">Ife-Chudeni A.Oputa </t>
  </si>
  <si>
    <t xml:space="preserve">Ife-Chudeni A.Oputa  </t>
  </si>
  <si>
    <t xml:space="preserve">Peter Cawdron </t>
  </si>
  <si>
    <t xml:space="preserve">L.V.Hay  </t>
  </si>
  <si>
    <t xml:space="preserve">Mary Stuart Masterson </t>
  </si>
  <si>
    <t xml:space="preserve">Shani Mootoo </t>
  </si>
  <si>
    <t xml:space="preserve">Graham Rowat,Kevin R.Free </t>
  </si>
  <si>
    <t>Pip Dwyer,Rividu Mendis,Christo Graham</t>
  </si>
  <si>
    <t xml:space="preserve">Charlie Moon </t>
  </si>
  <si>
    <t xml:space="preserve">Liliana Bottone,Elena Ferrantini </t>
  </si>
  <si>
    <t xml:space="preserve">Chris Chambers,Alex Kydd </t>
  </si>
  <si>
    <t xml:space="preserve">K.M.Szpara  </t>
  </si>
  <si>
    <t xml:space="preserve">Mark Sanderlin,Vikas Adam </t>
  </si>
  <si>
    <t xml:space="preserve">Philip Alces  </t>
  </si>
  <si>
    <t xml:space="preserve">Kate Hawthorne </t>
  </si>
  <si>
    <t xml:space="preserve">Z.A.Martin   </t>
  </si>
  <si>
    <t xml:space="preserve">Evey Brett </t>
  </si>
  <si>
    <t xml:space="preserve">Max Tatch  </t>
  </si>
  <si>
    <t xml:space="preserve">Christine Price </t>
  </si>
  <si>
    <t xml:space="preserve">Sam Burns </t>
  </si>
  <si>
    <t xml:space="preserve">Avery Cassell </t>
  </si>
  <si>
    <t xml:space="preserve">Eliot Wilde  </t>
  </si>
  <si>
    <t xml:space="preserve">Nephy Hart </t>
  </si>
  <si>
    <t xml:space="preserve">Jon Curtis  </t>
  </si>
  <si>
    <t xml:space="preserve">Roslyn Sinclair </t>
  </si>
  <si>
    <t xml:space="preserve">Vanessade Sade </t>
  </si>
  <si>
    <t xml:space="preserve">Alexis Portner  </t>
  </si>
  <si>
    <t xml:space="preserve">A.E.Via  </t>
  </si>
  <si>
    <t xml:space="preserve">Aiden Snow  </t>
  </si>
  <si>
    <t xml:space="preserve">Roxanna Cross </t>
  </si>
  <si>
    <t xml:space="preserve">Grayson Ace </t>
  </si>
  <si>
    <t xml:space="preserve">Chase Johnson  </t>
  </si>
  <si>
    <t xml:space="preserve">Ella Frank </t>
  </si>
  <si>
    <t xml:space="preserve">Landon Dixon </t>
  </si>
  <si>
    <t xml:space="preserve">Lily Craig </t>
  </si>
  <si>
    <t xml:space="preserve">R.D.Cochrane,Timothy J.Lambert </t>
  </si>
  <si>
    <t xml:space="preserve">Kyle St.James,Max Bellmore </t>
  </si>
  <si>
    <t xml:space="preserve">Dana Delarue </t>
  </si>
  <si>
    <t xml:space="preserve">Tessa Frey  </t>
  </si>
  <si>
    <t xml:space="preserve">Becca Seymour </t>
  </si>
  <si>
    <t xml:space="preserve">Chris Chambers,John Solo </t>
  </si>
  <si>
    <t xml:space="preserve">H.L.Day  </t>
  </si>
  <si>
    <t xml:space="preserve">Timothy Holcomb  </t>
  </si>
  <si>
    <t xml:space="preserve">Christine Danse </t>
  </si>
  <si>
    <t xml:space="preserve">David Kaplan  </t>
  </si>
  <si>
    <t>K.A.Mitchell,Leah Braemel,Anne Calhoun,</t>
  </si>
  <si>
    <t>Malachi Mars,Ginger Cornish,Emily Cauldwell</t>
  </si>
  <si>
    <t xml:space="preserve">Ariel Tachna </t>
  </si>
  <si>
    <t xml:space="preserve">Jenny Urban  </t>
  </si>
  <si>
    <t xml:space="preserve">L.A.Witt  </t>
  </si>
  <si>
    <t xml:space="preserve">Jason Winters  </t>
  </si>
  <si>
    <t xml:space="preserve">Richard Franklin  </t>
  </si>
  <si>
    <t xml:space="preserve">Alex Moorecock  </t>
  </si>
  <si>
    <t xml:space="preserve">Mack L.Jones  </t>
  </si>
  <si>
    <t xml:space="preserve">Mariano Lamberti </t>
  </si>
  <si>
    <t xml:space="preserve">Mariano Lamberti  </t>
  </si>
  <si>
    <t>Lana Mc Gregor</t>
  </si>
  <si>
    <t xml:space="preserve">Mark L.Jones  </t>
  </si>
  <si>
    <t xml:space="preserve">Nicole Edwards </t>
  </si>
  <si>
    <t>Robert Storm Peterson,Tristan Woods,Seraphine</t>
  </si>
  <si>
    <t xml:space="preserve">Melissa Collins </t>
  </si>
  <si>
    <t xml:space="preserve">Sean Crisden,Marc Bachmann </t>
  </si>
  <si>
    <t xml:space="preserve">Kris L.Jordan </t>
  </si>
  <si>
    <t xml:space="preserve">Annabeth Albert </t>
  </si>
  <si>
    <t xml:space="preserve">Robyn Gigl </t>
  </si>
  <si>
    <t xml:space="preserve">Tal Bauer </t>
  </si>
  <si>
    <t xml:space="preserve">Katherine V.Forrest </t>
  </si>
  <si>
    <t xml:space="preserve">P.J.Vernon  </t>
  </si>
  <si>
    <t xml:space="preserve">Michael Crouch,Daniel Henning </t>
  </si>
  <si>
    <t xml:space="preserve">Clare Ashton </t>
  </si>
  <si>
    <t xml:space="preserve">Louise Welsh </t>
  </si>
  <si>
    <t xml:space="preserve">Stuart Hopps </t>
  </si>
  <si>
    <t xml:space="preserve">Lewis Dragisic  </t>
  </si>
  <si>
    <t xml:space="preserve">Catherine Maiorisi </t>
  </si>
  <si>
    <t xml:space="preserve">A.K.Turner  </t>
  </si>
  <si>
    <t xml:space="preserve">Ellie Kendrick  </t>
  </si>
  <si>
    <t>Jane Di Lucchio</t>
  </si>
  <si>
    <t xml:space="preserve">Lois Ridge  </t>
  </si>
  <si>
    <t xml:space="preserve">A.C.Arthur  </t>
  </si>
  <si>
    <t xml:space="preserve">Anais Inara Chase </t>
  </si>
  <si>
    <t xml:space="preserve">Scott Smith  </t>
  </si>
  <si>
    <t xml:space="preserve">Elle E.Ire </t>
  </si>
  <si>
    <t xml:space="preserve">Reney Warrington </t>
  </si>
  <si>
    <t xml:space="preserve">Cintaine Schutte  </t>
  </si>
  <si>
    <t xml:space="preserve">Mari Hannah </t>
  </si>
  <si>
    <t xml:space="preserve">Paul Monette </t>
  </si>
  <si>
    <t xml:space="preserve">Lee Martin </t>
  </si>
  <si>
    <t xml:space="preserve">R.E.Bradshaw  </t>
  </si>
  <si>
    <t xml:space="preserve">Gregory Ashe </t>
  </si>
  <si>
    <t xml:space="preserve">Layla Reyne </t>
  </si>
  <si>
    <t>Andrew Eiden,Angelo Di Loreto,Adenrele</t>
  </si>
  <si>
    <t>Claire Mc Nab</t>
  </si>
  <si>
    <t xml:space="preserve">Joel Gomez-Dossi </t>
  </si>
  <si>
    <t xml:space="preserve">Danielle Girard </t>
  </si>
  <si>
    <t>Val Mc Dermid</t>
  </si>
  <si>
    <t xml:space="preserve">Caroline Guthrie  </t>
  </si>
  <si>
    <t xml:space="preserve">Richard Stevenson </t>
  </si>
  <si>
    <t xml:space="preserve">Richard Stevenson  </t>
  </si>
  <si>
    <t xml:space="preserve">Jeffrey Round </t>
  </si>
  <si>
    <t xml:space="preserve">Steve Cumyn  </t>
  </si>
  <si>
    <t xml:space="preserve">Lesley Thomson </t>
  </si>
  <si>
    <t xml:space="preserve">Alex Reeve </t>
  </si>
  <si>
    <t xml:space="preserve">Ash Palmisciano  </t>
  </si>
  <si>
    <t xml:space="preserve">Sarah Stovell </t>
  </si>
  <si>
    <t xml:space="preserve">Katie Scarfe  </t>
  </si>
  <si>
    <t xml:space="preserve">G.V.Pearce  </t>
  </si>
  <si>
    <t xml:space="preserve">Sophie Cumberland  </t>
  </si>
  <si>
    <t>Aurora Rey,Jaime Clevenger</t>
  </si>
  <si>
    <t xml:space="preserve">Kira Omans  </t>
  </si>
  <si>
    <t>Lauren Blakely,Sarina Bowen</t>
  </si>
  <si>
    <t xml:space="preserve">Jacob Morgan,Teddy Hamilton </t>
  </si>
  <si>
    <t xml:space="preserve">Lauren Groff </t>
  </si>
  <si>
    <t>Milena Mc Kay</t>
  </si>
  <si>
    <t xml:space="preserve">Melissa Sternenberg  </t>
  </si>
  <si>
    <t>Ava Marie Salinger</t>
  </si>
  <si>
    <t xml:space="preserve">Ella James </t>
  </si>
  <si>
    <t xml:space="preserve">Iggy Toma,Tim Paige </t>
  </si>
  <si>
    <t xml:space="preserve">Casey Cox </t>
  </si>
  <si>
    <t xml:space="preserve">Michelle L.Teichman </t>
  </si>
  <si>
    <t xml:space="preserve">Hudson Lin </t>
  </si>
  <si>
    <t xml:space="preserve">Tyler Tetsuda  </t>
  </si>
  <si>
    <t xml:space="preserve">Renee Dahlia </t>
  </si>
  <si>
    <t xml:space="preserve">Kitty Mewl  </t>
  </si>
  <si>
    <t>T.B.Markinson,Miranda Mac Leod</t>
  </si>
  <si>
    <t xml:space="preserve">Marley Valentine </t>
  </si>
  <si>
    <t>Gomez Pugh,Teddy Hamilton,Emma Wilder</t>
  </si>
  <si>
    <t xml:space="preserve">Lucy Lennox </t>
  </si>
  <si>
    <t xml:space="preserve">Teddy Hamilton,Sean Crisden </t>
  </si>
  <si>
    <t xml:space="preserve">Christina Lee </t>
  </si>
  <si>
    <t xml:space="preserve">Alicia Zett </t>
  </si>
  <si>
    <t xml:space="preserve">Dagmar Bittner,Jana Kozewa </t>
  </si>
  <si>
    <t>Lucy Lennox,May Archer</t>
  </si>
  <si>
    <t xml:space="preserve">Lily Morton </t>
  </si>
  <si>
    <t xml:space="preserve">Helen Baum  </t>
  </si>
  <si>
    <t xml:space="preserve">Charlottevon Sonntag  </t>
  </si>
  <si>
    <t xml:space="preserve">Farhad J.Dadyburjor </t>
  </si>
  <si>
    <t xml:space="preserve">Ariyan Kassam  </t>
  </si>
  <si>
    <t xml:space="preserve">Faith Prize </t>
  </si>
  <si>
    <t xml:space="preserve">Teddy Hamilton,Christian Fox </t>
  </si>
  <si>
    <t xml:space="preserve">Laura Kay </t>
  </si>
  <si>
    <t xml:space="preserve">May Archer </t>
  </si>
  <si>
    <t xml:space="preserve">Lola Keeley </t>
  </si>
  <si>
    <t xml:space="preserve">Liv Modes </t>
  </si>
  <si>
    <t xml:space="preserve">Marcel Mann  </t>
  </si>
  <si>
    <t xml:space="preserve">Morgan Rogers </t>
  </si>
  <si>
    <t xml:space="preserve">Elle Spencer </t>
  </si>
  <si>
    <t xml:space="preserve">Troy Duran  </t>
  </si>
  <si>
    <t xml:space="preserve">Lauren Blakely </t>
  </si>
  <si>
    <t>Shane East,Joe Arden,Full Cast</t>
  </si>
  <si>
    <t xml:space="preserve">Kristen Zimmer </t>
  </si>
  <si>
    <t>Amy Melissa Bentley,Rebecca Estrella</t>
  </si>
  <si>
    <t xml:space="preserve">T.C.Daniels  </t>
  </si>
  <si>
    <t xml:space="preserve">Christopher Mayer  </t>
  </si>
  <si>
    <t xml:space="preserve">C.Rochelle  </t>
  </si>
  <si>
    <t xml:space="preserve">Maxine Mitchell,John Lane </t>
  </si>
  <si>
    <t xml:space="preserve">Nisa Arce </t>
  </si>
  <si>
    <t xml:space="preserve">Martha Kindermann  </t>
  </si>
  <si>
    <t xml:space="preserve">Nina Bilinszki </t>
  </si>
  <si>
    <t xml:space="preserve">Julian Winters </t>
  </si>
  <si>
    <t xml:space="preserve">Silas Whitaker  </t>
  </si>
  <si>
    <t xml:space="preserve">Baylin Crow </t>
  </si>
  <si>
    <t xml:space="preserve">Quinn Ivins </t>
  </si>
  <si>
    <t xml:space="preserve">Wendy Hudson </t>
  </si>
  <si>
    <t xml:space="preserve">M.A.Grant  </t>
  </si>
  <si>
    <t xml:space="preserve">Ali Vali </t>
  </si>
  <si>
    <t xml:space="preserve">B.G.Thomas  </t>
  </si>
  <si>
    <t xml:space="preserve">Seb Yarrick  </t>
  </si>
  <si>
    <t xml:space="preserve">G.Benson  </t>
  </si>
  <si>
    <t xml:space="preserve">T.J.Klune  </t>
  </si>
  <si>
    <t xml:space="preserve">Bella Lowe  </t>
  </si>
  <si>
    <t xml:space="preserve">Ruth Clampett </t>
  </si>
  <si>
    <t xml:space="preserve">Eric London,Iggy Toma </t>
  </si>
  <si>
    <t xml:space="preserve">Sarina Bowen </t>
  </si>
  <si>
    <t xml:space="preserve">Dake Bliss,Teddy Hamilton </t>
  </si>
  <si>
    <t xml:space="preserve">Juan Arcones </t>
  </si>
  <si>
    <t xml:space="preserve">Jenn Burke </t>
  </si>
  <si>
    <t>Miranda Mac Leod</t>
  </si>
  <si>
    <t xml:space="preserve">Marnie Schaefers </t>
  </si>
  <si>
    <t xml:space="preserve">Katja Sallay  </t>
  </si>
  <si>
    <t xml:space="preserve">Camille Baker </t>
  </si>
  <si>
    <t xml:space="preserve">Cara Dee </t>
  </si>
  <si>
    <t xml:space="preserve">Corinna Bach </t>
  </si>
  <si>
    <t xml:space="preserve">Ivy Oliver </t>
  </si>
  <si>
    <t>Stephen Dexter,Noah Michael Levine</t>
  </si>
  <si>
    <t xml:space="preserve">Claire Alain  </t>
  </si>
  <si>
    <t xml:space="preserve">Eric London  </t>
  </si>
  <si>
    <t>Joely Sue Burkhart</t>
  </si>
  <si>
    <t xml:space="preserve">Tristan James,Cassandra Myles </t>
  </si>
  <si>
    <t xml:space="preserve">Garrett Leigh </t>
  </si>
  <si>
    <t>Christina Lee,Nyrae Dawn</t>
  </si>
  <si>
    <t xml:space="preserve">Wyatt Kelley,Max T.Mitchell </t>
  </si>
  <si>
    <t xml:space="preserve">Paul Casteri  </t>
  </si>
  <si>
    <t xml:space="preserve">Sean Ashcroft </t>
  </si>
  <si>
    <t>Aimee Nicole Walker,Nicholas</t>
  </si>
  <si>
    <t xml:space="preserve">E.J.Russell  </t>
  </si>
  <si>
    <t xml:space="preserve">Thomas Jedrowski </t>
  </si>
  <si>
    <t xml:space="preserve">Emil Schwarz  </t>
  </si>
  <si>
    <t xml:space="preserve">Armin Hauser  </t>
  </si>
  <si>
    <t xml:space="preserve">Todd Haberkorn,Caitlin Glass </t>
  </si>
  <si>
    <t xml:space="preserve">Anyta Sunday </t>
  </si>
  <si>
    <t xml:space="preserve">Brittni Pope  </t>
  </si>
  <si>
    <t>Lucy Lennox,Molly Maddox</t>
  </si>
  <si>
    <t xml:space="preserve">Ashley Jade </t>
  </si>
  <si>
    <t>Teddy Hamilton,Victoria Mei,Soren Gray</t>
  </si>
  <si>
    <t xml:space="preserve">Hailey Turner </t>
  </si>
  <si>
    <t xml:space="preserve">Clare Lydon </t>
  </si>
  <si>
    <t xml:space="preserve">Claire Christian </t>
  </si>
  <si>
    <t xml:space="preserve">Withington Maddy  </t>
  </si>
  <si>
    <t xml:space="preserve">Dagmar Bittner,Oliver Kube </t>
  </si>
  <si>
    <t xml:space="preserve">April Wilson </t>
  </si>
  <si>
    <t xml:space="preserve">J.F.Harding,Jack Du Pont </t>
  </si>
  <si>
    <t>Lara Elena Donnelly</t>
  </si>
  <si>
    <t xml:space="preserve">Brooke Blaine </t>
  </si>
  <si>
    <t xml:space="preserve">Wesley Paul,Perry Bishop </t>
  </si>
  <si>
    <t>Jocelynn Drake,Rinda Elliott</t>
  </si>
  <si>
    <t xml:space="preserve">Kenneth Obi  </t>
  </si>
  <si>
    <t xml:space="preserve">J.F.Harding,Alexander Cendese  </t>
  </si>
  <si>
    <t xml:space="preserve">Chelsea M.Cameron </t>
  </si>
  <si>
    <t>Piper Scott,Virginia Kelly</t>
  </si>
  <si>
    <t xml:space="preserve">Alonzo Riggs  </t>
  </si>
  <si>
    <t>Christina Lee,Riley Hart</t>
  </si>
  <si>
    <t xml:space="preserve">Tristan James,Kale Williams </t>
  </si>
  <si>
    <t>Angela Mc Allister</t>
  </si>
  <si>
    <t>Luna David,Morningstar Ashley</t>
  </si>
  <si>
    <t xml:space="preserve">Emily Beresford,Gabra Zackman </t>
  </si>
  <si>
    <t xml:space="preserve">A.E.Dooland  </t>
  </si>
  <si>
    <t xml:space="preserve">Amy Fecteau </t>
  </si>
  <si>
    <t xml:space="preserve">S.W.Andersen  </t>
  </si>
  <si>
    <t xml:space="preserve">Alexandra Shawnee,Gabra Zackman </t>
  </si>
  <si>
    <t xml:space="preserve">Teddy Hamilton,Dake Bliss </t>
  </si>
  <si>
    <t xml:space="preserve">Paul Dalgarno </t>
  </si>
  <si>
    <t xml:space="preserve">Allie Therin </t>
  </si>
  <si>
    <t xml:space="preserve">Claire Cullen </t>
  </si>
  <si>
    <t xml:space="preserve">Tristan James,Iggy Toma </t>
  </si>
  <si>
    <t>Rebecca Grace Allen</t>
  </si>
  <si>
    <t xml:space="preserve">Rock Engle,Melissa Barr </t>
  </si>
  <si>
    <t>Ana Mc Kenzie</t>
  </si>
  <si>
    <t xml:space="preserve">Isabelle Gordon  </t>
  </si>
  <si>
    <t xml:space="preserve">Eva Brandt </t>
  </si>
  <si>
    <t xml:space="preserve">Lauren Sweet  </t>
  </si>
  <si>
    <t xml:space="preserve">Andi Marquette </t>
  </si>
  <si>
    <t>Paige Mc Kinney,Abby Craden</t>
  </si>
  <si>
    <t xml:space="preserve">Parker Williams </t>
  </si>
  <si>
    <t xml:space="preserve">Cheyenne Blue </t>
  </si>
  <si>
    <t xml:space="preserve">Rosalind Abel </t>
  </si>
  <si>
    <t xml:space="preserve">Tatum West </t>
  </si>
  <si>
    <t xml:space="preserve">Alexander Cendese,Tor Thom </t>
  </si>
  <si>
    <t xml:space="preserve">Collin Darcy  </t>
  </si>
  <si>
    <t xml:space="preserve">Shalauna Casey  </t>
  </si>
  <si>
    <t xml:space="preserve">Nick J.Russo  </t>
  </si>
  <si>
    <t xml:space="preserve">Stella Starling </t>
  </si>
  <si>
    <t xml:space="preserve">J.R.Warlow   </t>
  </si>
  <si>
    <t xml:space="preserve">Jay Northcote </t>
  </si>
  <si>
    <t xml:space="preserve">Kit Rocha </t>
  </si>
  <si>
    <t xml:space="preserve">Katharine Duckett </t>
  </si>
  <si>
    <t xml:space="preserve">Jenny Holiday </t>
  </si>
  <si>
    <t xml:space="preserve">Michael Fell  </t>
  </si>
  <si>
    <t xml:space="preserve">Lee Welch </t>
  </si>
  <si>
    <t xml:space="preserve">Kim Fielding </t>
  </si>
  <si>
    <t xml:space="preserve">Drew Bacca  </t>
  </si>
  <si>
    <t xml:space="preserve">Tara Lain </t>
  </si>
  <si>
    <t xml:space="preserve">Ry Forest  </t>
  </si>
  <si>
    <t xml:space="preserve">Carolin Schairer </t>
  </si>
  <si>
    <t xml:space="preserve">Edith Stehfest  </t>
  </si>
  <si>
    <t xml:space="preserve">K.C.Wells,Parker Williams </t>
  </si>
  <si>
    <t xml:space="preserve">Brian Lancaster </t>
  </si>
  <si>
    <t xml:space="preserve">Elan Barnehama </t>
  </si>
  <si>
    <t xml:space="preserve">Jason T.Gaffney,Kevin Held </t>
  </si>
  <si>
    <t xml:space="preserve">Emily Sharp </t>
  </si>
  <si>
    <t xml:space="preserve">Diana Kane </t>
  </si>
  <si>
    <t xml:space="preserve">Tamsen Wolff </t>
  </si>
  <si>
    <t xml:space="preserve">Morningstar Ashley </t>
  </si>
  <si>
    <t xml:space="preserve">Sera Trevor </t>
  </si>
  <si>
    <t xml:space="preserve">Olga Grjasnowa </t>
  </si>
  <si>
    <t xml:space="preserve">L.T.Marie  </t>
  </si>
  <si>
    <t xml:space="preserve">Charlie Winters </t>
  </si>
  <si>
    <t xml:space="preserve">Mackenzie Blair </t>
  </si>
  <si>
    <t xml:space="preserve">Emily Beresford,Felicity Munroe </t>
  </si>
  <si>
    <t xml:space="preserve">Jo Raven </t>
  </si>
  <si>
    <t xml:space="preserve">Teddy Hamilton,Iggy Toma </t>
  </si>
  <si>
    <t xml:space="preserve">James Cavenaugh,Ryan Turner </t>
  </si>
  <si>
    <t xml:space="preserve">Emily Bennet  </t>
  </si>
  <si>
    <t xml:space="preserve">Marc Bachmann,Iggy Toma </t>
  </si>
  <si>
    <t xml:space="preserve">Noelle Winters </t>
  </si>
  <si>
    <t xml:space="preserve">Lorelei James </t>
  </si>
  <si>
    <t xml:space="preserve">Scarlet Chase  </t>
  </si>
  <si>
    <t xml:space="preserve">Thomas Fawley,Brandon Bujnowski </t>
  </si>
  <si>
    <t xml:space="preserve">Tyler Stevens,Iggy Toma </t>
  </si>
  <si>
    <t xml:space="preserve">Marie Harte </t>
  </si>
  <si>
    <t xml:space="preserve">Leigh Lennon </t>
  </si>
  <si>
    <t xml:space="preserve">Chris Chambers,Stephanie Rose </t>
  </si>
  <si>
    <t xml:space="preserve">Chet Daniel  </t>
  </si>
  <si>
    <t xml:space="preserve">Susan Laine </t>
  </si>
  <si>
    <t xml:space="preserve">Robert Sciglimpaglia  </t>
  </si>
  <si>
    <t xml:space="preserve">Dana Piccoli </t>
  </si>
  <si>
    <t>Kelley York,Rowan Altwood</t>
  </si>
  <si>
    <t>Raquel De Leon</t>
  </si>
  <si>
    <t xml:space="preserve">Carmen Vine  </t>
  </si>
  <si>
    <t xml:space="preserve">Nicole Pyland </t>
  </si>
  <si>
    <t xml:space="preserve">Tibby Armstrong </t>
  </si>
  <si>
    <t xml:space="preserve">Tyler Stevens,Cooper North </t>
  </si>
  <si>
    <t xml:space="preserve">Sierra Simone </t>
  </si>
  <si>
    <t xml:space="preserve">Guy Locke,Stephanie Rose </t>
  </si>
  <si>
    <t xml:space="preserve">Scotty Cade </t>
  </si>
  <si>
    <t xml:space="preserve">Nathaniel Black  </t>
  </si>
  <si>
    <t xml:space="preserve">Alex Kydd,Anastasia Watley </t>
  </si>
  <si>
    <t>Anna Riordan,Tad Branson,Teddy Hamilton,</t>
  </si>
  <si>
    <t xml:space="preserve">Alexander Cendese,Philip Alces </t>
  </si>
  <si>
    <t xml:space="preserve">Travis Klune </t>
  </si>
  <si>
    <t xml:space="preserve">Ravens Dagger </t>
  </si>
  <si>
    <t xml:space="preserve">Heather Walter </t>
  </si>
  <si>
    <t xml:space="preserve">Tasha Suri </t>
  </si>
  <si>
    <t xml:space="preserve">Kai Butler </t>
  </si>
  <si>
    <t xml:space="preserve">Alix E.Harrow </t>
  </si>
  <si>
    <t xml:space="preserve">Ryka Aoki </t>
  </si>
  <si>
    <t xml:space="preserve">Emily Skrutskie </t>
  </si>
  <si>
    <t xml:space="preserve">C.S.Pacat  </t>
  </si>
  <si>
    <t xml:space="preserve">Karen Frost </t>
  </si>
  <si>
    <t xml:space="preserve">Shannon Fay </t>
  </si>
  <si>
    <t xml:space="preserve">David R.Slayton </t>
  </si>
  <si>
    <t xml:space="preserve">Joss Lake </t>
  </si>
  <si>
    <t xml:space="preserve">M.W.Cartozian Wilson  </t>
  </si>
  <si>
    <t xml:space="preserve">Marlon James </t>
  </si>
  <si>
    <t xml:space="preserve">J.L.Worrad  </t>
  </si>
  <si>
    <t xml:space="preserve">Sarah Lambie  </t>
  </si>
  <si>
    <t xml:space="preserve">Tavia Lark </t>
  </si>
  <si>
    <t xml:space="preserve">Kai Rubio  </t>
  </si>
  <si>
    <t xml:space="preserve">Rena Rossner </t>
  </si>
  <si>
    <t xml:space="preserve">Kerstin Hall </t>
  </si>
  <si>
    <t xml:space="preserve">Rod Morton </t>
  </si>
  <si>
    <t xml:space="preserve">Rod Morton  </t>
  </si>
  <si>
    <t xml:space="preserve">R.B.Lemberg  </t>
  </si>
  <si>
    <t xml:space="preserve">Emily Foster </t>
  </si>
  <si>
    <t xml:space="preserve">C.Polk  </t>
  </si>
  <si>
    <t xml:space="preserve">C.L.Polk  </t>
  </si>
  <si>
    <t xml:space="preserve">Kate Mascarenhas </t>
  </si>
  <si>
    <t xml:space="preserve">Sky Gilbert </t>
  </si>
  <si>
    <t xml:space="preserve">Steven Harper </t>
  </si>
  <si>
    <t xml:space="preserve">Catherine M.Wilson </t>
  </si>
  <si>
    <t xml:space="preserve">Larissa Lai </t>
  </si>
  <si>
    <t>Lisa Truong,Grace Lynn Kung</t>
  </si>
  <si>
    <t>Lise Mac Tague</t>
  </si>
  <si>
    <t>Ellen Kushner,Alaya Dawn</t>
  </si>
  <si>
    <t>Katherine Kellgren,Nick Sullivan,Sarah Mollo-Christensen</t>
  </si>
  <si>
    <t xml:space="preserve">Maz Maddox </t>
  </si>
  <si>
    <t>Aaron Landon,Avi Roque,Briggon Snow,</t>
  </si>
  <si>
    <t xml:space="preserve">Olivie Blake </t>
  </si>
  <si>
    <t>Steve West,Siho Ellsmore,Munirih Grace,</t>
  </si>
  <si>
    <t xml:space="preserve">Rosamund Pike  </t>
  </si>
  <si>
    <t xml:space="preserve">John Scalzi </t>
  </si>
  <si>
    <t xml:space="preserve">Andy Weir </t>
  </si>
  <si>
    <t>926 ratings</t>
  </si>
  <si>
    <t>558 ratings</t>
  </si>
  <si>
    <t xml:space="preserve">Kevin Missal </t>
  </si>
  <si>
    <t xml:space="preserve">James S.A.Corey </t>
  </si>
  <si>
    <t xml:space="preserve">George R.R.Martin </t>
  </si>
  <si>
    <t>Robert Jordan,Brandon Sanderson</t>
  </si>
  <si>
    <t xml:space="preserve">Michael Kramer,Kate Reading </t>
  </si>
  <si>
    <t>Lee Child,Andrew Child</t>
  </si>
  <si>
    <t xml:space="preserve">Phil Tucker </t>
  </si>
  <si>
    <t xml:space="preserve">Lee Child </t>
  </si>
  <si>
    <t xml:space="preserve">Amor Towles </t>
  </si>
  <si>
    <t>Edoardo Ballerini,Marin Ireland,Dion Graham</t>
  </si>
  <si>
    <t xml:space="preserve">Kate Reading,Michael Kramer </t>
  </si>
  <si>
    <t xml:space="preserve">James Luceno </t>
  </si>
  <si>
    <t xml:space="preserve">Daniel Davis  </t>
  </si>
  <si>
    <t xml:space="preserve">Mark Greaney </t>
  </si>
  <si>
    <t xml:space="preserve">Roy Dotrice  </t>
  </si>
  <si>
    <t xml:space="preserve">Rosario Dawson  </t>
  </si>
  <si>
    <t xml:space="preserve">Marc Cameron </t>
  </si>
  <si>
    <t xml:space="preserve">Shelley Parker-Chan </t>
  </si>
  <si>
    <t>Christopher Ragland,Rupert Farley,Nigel Pilkington,</t>
  </si>
  <si>
    <t>Hiro Arikawa,Philip Gabriel</t>
  </si>
  <si>
    <t xml:space="preserve">George Blagden  </t>
  </si>
  <si>
    <t xml:space="preserve">Dan Simmons </t>
  </si>
  <si>
    <t>Marc Vietor,Allyson Johnson,Kevin Pariseau,</t>
  </si>
  <si>
    <t xml:space="preserve">J.M.Barlog,Cory Barlog </t>
  </si>
  <si>
    <t xml:space="preserve">Alastair Duncan  </t>
  </si>
  <si>
    <t xml:space="preserve">Stuart Turton </t>
  </si>
  <si>
    <t>261 ratings</t>
  </si>
  <si>
    <t xml:space="preserve">S.A.Barnes  </t>
  </si>
  <si>
    <t xml:space="preserve">Pierce Brown </t>
  </si>
  <si>
    <t xml:space="preserve">Douglas Adams </t>
  </si>
  <si>
    <t xml:space="preserve">Martin Freeman  </t>
  </si>
  <si>
    <t xml:space="preserve">John Gwynne </t>
  </si>
  <si>
    <t>Warwick Davis,Noma Dumezweni,Jason Isaacs,</t>
  </si>
  <si>
    <t>1,088 ratings</t>
  </si>
  <si>
    <t xml:space="preserve">Jack Voraces  </t>
  </si>
  <si>
    <t xml:space="preserve">Ernest Cline </t>
  </si>
  <si>
    <t xml:space="preserve">Tom Clancy </t>
  </si>
  <si>
    <t xml:space="preserve">Arthur Hailey </t>
  </si>
  <si>
    <t xml:space="preserve">Gregg Hurwitz </t>
  </si>
  <si>
    <t xml:space="preserve">Sabaa Tahir </t>
  </si>
  <si>
    <t>Samantha Sutherland,Aysha Kala,Jack Farrar,</t>
  </si>
  <si>
    <t xml:space="preserve">Pavi Proczko  </t>
  </si>
  <si>
    <t xml:space="preserve">Martha Wells </t>
  </si>
  <si>
    <t xml:space="preserve">James Clavell </t>
  </si>
  <si>
    <t xml:space="preserve">Turtle Me </t>
  </si>
  <si>
    <t>Anthony Del Col</t>
  </si>
  <si>
    <t>Riz Ahmed,John Chancer,Ray Fearon,</t>
  </si>
  <si>
    <t>274 ratings</t>
  </si>
  <si>
    <t xml:space="preserve">Sylvain Neuvel </t>
  </si>
  <si>
    <t>Andy Secombe,Christopher Ragland,Charlie Anson,</t>
  </si>
  <si>
    <t xml:space="preserve">Craig Alanson </t>
  </si>
  <si>
    <t xml:space="preserve">Neal Stephenson </t>
  </si>
  <si>
    <t>John Jackson Miller</t>
  </si>
  <si>
    <t>Nicholas Sansbury Smith,Anthony</t>
  </si>
  <si>
    <t>Aysha Kala,Jack Farrar,Samantha Sutherland</t>
  </si>
  <si>
    <t xml:space="preserve">Dexter Galang  </t>
  </si>
  <si>
    <t>Josh Clark,Scott Menville,Fred Tatascorie,</t>
  </si>
  <si>
    <t>Andy Secombe,Adna Sablyich,Laurel Lefkow,</t>
  </si>
  <si>
    <t xml:space="preserve">Drew Karpyshyn </t>
  </si>
  <si>
    <t xml:space="preserve">Tamsyn Muir </t>
  </si>
  <si>
    <t xml:space="preserve">Moira Quirk  </t>
  </si>
  <si>
    <t xml:space="preserve">James Islington </t>
  </si>
  <si>
    <t>Janis Ian,Rupert Degas,Iain Glen,</t>
  </si>
  <si>
    <t xml:space="preserve">Michael G.Manning </t>
  </si>
  <si>
    <t xml:space="preserve">Georgette Heyer </t>
  </si>
  <si>
    <t xml:space="preserve">Aysha Kala,Jack Farrar </t>
  </si>
  <si>
    <t xml:space="preserve">Devin Grayson,Marvel </t>
  </si>
  <si>
    <t xml:space="preserve">S.A.Chakraborty  </t>
  </si>
  <si>
    <t xml:space="preserve">Indu Sundaresan </t>
  </si>
  <si>
    <t xml:space="preserve">Timothy Zahn </t>
  </si>
  <si>
    <t>Alistair Mac Lean</t>
  </si>
  <si>
    <t xml:space="preserve">Zachary Quinto  </t>
  </si>
  <si>
    <t xml:space="preserve">Chugong  </t>
  </si>
  <si>
    <t xml:space="preserve">Ki Hong Lee </t>
  </si>
  <si>
    <t xml:space="preserve">Scott Sigler </t>
  </si>
  <si>
    <t xml:space="preserve">Christie Golden </t>
  </si>
  <si>
    <t xml:space="preserve">Patty Mattson  </t>
  </si>
  <si>
    <t xml:space="preserve">Sean Oswald </t>
  </si>
  <si>
    <t xml:space="preserve">Robert Rath </t>
  </si>
  <si>
    <t xml:space="preserve">Arthur Stone </t>
  </si>
  <si>
    <t xml:space="preserve">Terry Goodkind </t>
  </si>
  <si>
    <t xml:space="preserve">Shemer Kuznits </t>
  </si>
  <si>
    <t xml:space="preserve">Nate Crowley </t>
  </si>
  <si>
    <t>Kelly Hotten,Paul Putner,Jon Rand</t>
  </si>
  <si>
    <t xml:space="preserve">Kamikaze Potato </t>
  </si>
  <si>
    <t>Robert E.Howard,Finn J.D.John</t>
  </si>
  <si>
    <t xml:space="preserve">Finn J.D.John  </t>
  </si>
  <si>
    <t xml:space="preserve">David Robbins </t>
  </si>
  <si>
    <t xml:space="preserve">Simon R.Green </t>
  </si>
  <si>
    <t xml:space="preserve">Gideon Emery  </t>
  </si>
  <si>
    <t xml:space="preserve">J.H.Gelernter  </t>
  </si>
  <si>
    <t xml:space="preserve">S.E.Weir,Michael Anderle </t>
  </si>
  <si>
    <t xml:space="preserve">Phoenix Grey </t>
  </si>
  <si>
    <t xml:space="preserve">Fiona Sussman </t>
  </si>
  <si>
    <t xml:space="preserve">Casey Moores </t>
  </si>
  <si>
    <t xml:space="preserve">David Dalglish </t>
  </si>
  <si>
    <t xml:space="preserve">Devante Johnson,Imani Parks </t>
  </si>
  <si>
    <t xml:space="preserve">Craig Robertson </t>
  </si>
  <si>
    <t xml:space="preserve">Matt Rogers </t>
  </si>
  <si>
    <t xml:space="preserve">C.T.Phipps,Michael Suttkus </t>
  </si>
  <si>
    <t xml:space="preserve">J.N.Chaney,Molly Lerma </t>
  </si>
  <si>
    <t xml:space="preserve">Luke Mitchell </t>
  </si>
  <si>
    <t xml:space="preserve">Richard Adams </t>
  </si>
  <si>
    <t xml:space="preserve">Borja Abad  </t>
  </si>
  <si>
    <t>Steve Jackson,Ian Livingstone,Marc</t>
  </si>
  <si>
    <t xml:space="preserve">Adam Oyebanji </t>
  </si>
  <si>
    <t xml:space="preserve">Shirtaloon,Travis Deverell </t>
  </si>
  <si>
    <t xml:space="preserve">Elsa Sjunneson </t>
  </si>
  <si>
    <t>Sean Grigsby,Stewart Hotson</t>
  </si>
  <si>
    <t xml:space="preserve">Michael A.Stackpole </t>
  </si>
  <si>
    <t xml:space="preserve">Lina Rather </t>
  </si>
  <si>
    <t xml:space="preserve">Kel Kade </t>
  </si>
  <si>
    <t xml:space="preserve">William Gibson </t>
  </si>
  <si>
    <t xml:space="preserve">Jason Flemyng  </t>
  </si>
  <si>
    <t xml:space="preserve">Alex Kozlowski </t>
  </si>
  <si>
    <t xml:space="preserve">Andrea Parsneau  </t>
  </si>
  <si>
    <t xml:space="preserve">Terry Mancour </t>
  </si>
  <si>
    <t xml:space="preserve">Roy Huff </t>
  </si>
  <si>
    <t xml:space="preserve">Lowe Keye </t>
  </si>
  <si>
    <t xml:space="preserve">Marissa Parness,Alex Perone </t>
  </si>
  <si>
    <t xml:space="preserve">Pittacus Lore </t>
  </si>
  <si>
    <t xml:space="preserve">Neil Kaplan,Marisol Ramirez </t>
  </si>
  <si>
    <t xml:space="preserve">Lou Diamond Phillips </t>
  </si>
  <si>
    <t xml:space="preserve">Becky Chambers </t>
  </si>
  <si>
    <t xml:space="preserve">Emmett Grosland  </t>
  </si>
  <si>
    <t xml:space="preserve">Michael Wisehart </t>
  </si>
  <si>
    <t>Brandon Sanderson,Steven Michael</t>
  </si>
  <si>
    <t>Mark Greaney,Lieutenant Colonel</t>
  </si>
  <si>
    <t>Tom Clancy,Kc Wayland</t>
  </si>
  <si>
    <t>Katee Sackhoff,Shannon Woodward,Intae Kim,</t>
  </si>
  <si>
    <t xml:space="preserve">Tao Wong </t>
  </si>
  <si>
    <t xml:space="preserve">James Hunter </t>
  </si>
  <si>
    <t xml:space="preserve">Armen Taylor  </t>
  </si>
  <si>
    <t>Michael Moorcock,Neil Gaiman</t>
  </si>
  <si>
    <t>Sylvain Neuvel,William Hope,Charlie Anson,</t>
  </si>
  <si>
    <t xml:space="preserve">Amir El-Masry  </t>
  </si>
  <si>
    <t xml:space="preserve">Dirk Cussler </t>
  </si>
  <si>
    <t xml:space="preserve">Tim Kaiver </t>
  </si>
  <si>
    <t xml:space="preserve">Ryan Kennard Burke </t>
  </si>
  <si>
    <t xml:space="preserve">Sidney Sheldon </t>
  </si>
  <si>
    <t>Roger Moore,Roddy Mc Dowall</t>
  </si>
  <si>
    <t>Glyn Jones,Terrance Dicks,Douglas</t>
  </si>
  <si>
    <t xml:space="preserve">Ryan Cahill </t>
  </si>
  <si>
    <t xml:space="preserve">Ernest Hemingway </t>
  </si>
  <si>
    <t xml:space="preserve">Paulo Coelho </t>
  </si>
  <si>
    <t xml:space="preserve">Raulde Orofino  </t>
  </si>
  <si>
    <t xml:space="preserve">Jim Colby  </t>
  </si>
  <si>
    <t xml:space="preserve">A.N.Jagannatha Sharma </t>
  </si>
  <si>
    <t xml:space="preserve">Vinumaree   </t>
  </si>
  <si>
    <t xml:space="preserve">Maurice Broaddus </t>
  </si>
  <si>
    <t xml:space="preserve">Emana Rachelle  </t>
  </si>
  <si>
    <t xml:space="preserve">Stephen Briggs  </t>
  </si>
  <si>
    <t xml:space="preserve">James T.Callum </t>
  </si>
  <si>
    <t xml:space="preserve">Ari Marmell </t>
  </si>
  <si>
    <t>Andy Brownstein,Bradley Smith,Chris Genebach,</t>
  </si>
  <si>
    <t xml:space="preserve">James Rollins </t>
  </si>
  <si>
    <t xml:space="preserve">Elizabeth Hoyt </t>
  </si>
  <si>
    <t xml:space="preserve">Ashford Mc Nab </t>
  </si>
  <si>
    <t xml:space="preserve">Benjamin Kerei </t>
  </si>
  <si>
    <t xml:space="preserve">D.I.Freed  </t>
  </si>
  <si>
    <t>Jason Anspach,Nick Cole</t>
  </si>
  <si>
    <t xml:space="preserve">Yrsillar  </t>
  </si>
  <si>
    <t>Sidney Sheldon,Tilly Bagshawe</t>
  </si>
  <si>
    <t>Tim Gerard Reynolds,John Curless,Moira</t>
  </si>
  <si>
    <t xml:space="preserve">M.England  </t>
  </si>
  <si>
    <t xml:space="preserve">Austin Rising  </t>
  </si>
  <si>
    <t>Amanda Forstrom,Bradley Smith,Carolyn Kashner,</t>
  </si>
  <si>
    <t xml:space="preserve">Gav Thorpe </t>
  </si>
  <si>
    <t xml:space="preserve">Yuri Ajin </t>
  </si>
  <si>
    <t xml:space="preserve">Dante King </t>
  </si>
  <si>
    <t xml:space="preserve">Tess Irondale  </t>
  </si>
  <si>
    <t xml:space="preserve">Genevieve Cogman </t>
  </si>
  <si>
    <t xml:space="preserve">Kiri Komori </t>
  </si>
  <si>
    <t xml:space="preserve">Cassandra Morris,Graham Halstead </t>
  </si>
  <si>
    <t xml:space="preserve">Maxine Mitchell,Joe Arden </t>
  </si>
  <si>
    <t xml:space="preserve">John Meagher  </t>
  </si>
  <si>
    <t xml:space="preserve">Charles Stross </t>
  </si>
  <si>
    <t xml:space="preserve">William W.Johnstone,J.A.Johnstone </t>
  </si>
  <si>
    <t xml:space="preserve">Nathan Hystad </t>
  </si>
  <si>
    <t xml:space="preserve">J.S.Dewes  </t>
  </si>
  <si>
    <t xml:space="preserve">Andrew Eiden,Nicol Zanzarella </t>
  </si>
  <si>
    <t xml:space="preserve">Shadowsfinger  </t>
  </si>
  <si>
    <t xml:space="preserve">Konrad Ryan </t>
  </si>
  <si>
    <t xml:space="preserve">James Rollins,Nicola Barber </t>
  </si>
  <si>
    <t xml:space="preserve">R.P.Jones,Portal Books </t>
  </si>
  <si>
    <t xml:space="preserve">Adrian Tchaikovsky </t>
  </si>
  <si>
    <t xml:space="preserve">Dean Koontz </t>
  </si>
  <si>
    <t xml:space="preserve">Matthew Stover </t>
  </si>
  <si>
    <t xml:space="preserve">Sullivan Jones  </t>
  </si>
  <si>
    <t xml:space="preserve">Gard Sprilin </t>
  </si>
  <si>
    <t xml:space="preserve">Yahtzee Croshaw </t>
  </si>
  <si>
    <t xml:space="preserve">Yahtzee Croshaw  </t>
  </si>
  <si>
    <t xml:space="preserve">Grayson Sinclair </t>
  </si>
  <si>
    <t xml:space="preserve">Daniel Wisniewski  </t>
  </si>
  <si>
    <t xml:space="preserve">Stewart Brand </t>
  </si>
  <si>
    <t xml:space="preserve">Richard Seyd  </t>
  </si>
  <si>
    <t>Amanda Forstrom,Bradley Smith,Chris Stinson,</t>
  </si>
  <si>
    <t xml:space="preserve">Fiona Quinn </t>
  </si>
  <si>
    <t xml:space="preserve">Naveen B.S </t>
  </si>
  <si>
    <t xml:space="preserve">Naveen B.S  </t>
  </si>
  <si>
    <t xml:space="preserve">Steven Campbell </t>
  </si>
  <si>
    <t xml:space="preserve">Simon Archer </t>
  </si>
  <si>
    <t>Kyle Kirrin,Portal Books</t>
  </si>
  <si>
    <t xml:space="preserve">Dominic Stal </t>
  </si>
  <si>
    <t>Justin Thomas James,Jeff Hays,Annie</t>
  </si>
  <si>
    <t xml:space="preserve">Michael Anderle </t>
  </si>
  <si>
    <t xml:space="preserve">Gene Wolfe </t>
  </si>
  <si>
    <t xml:space="preserve">Marvin Knight </t>
  </si>
  <si>
    <t xml:space="preserve">Sean Hardisty  </t>
  </si>
  <si>
    <t xml:space="preserve">Seth Ring </t>
  </si>
  <si>
    <t xml:space="preserve">Edward Brody </t>
  </si>
  <si>
    <t xml:space="preserve">Liam Owen  </t>
  </si>
  <si>
    <t>Anna Zaires,Charmaine Pauls</t>
  </si>
  <si>
    <t xml:space="preserve">Dianna Love </t>
  </si>
  <si>
    <t>Roxie Ray,Skye Wilson</t>
  </si>
  <si>
    <t xml:space="preserve">Phoenix Mc Kay </t>
  </si>
  <si>
    <t xml:space="preserve">Bertrice Small </t>
  </si>
  <si>
    <t xml:space="preserve">Keith C.Blackmore </t>
  </si>
  <si>
    <t xml:space="preserve">Cameron Johnston </t>
  </si>
  <si>
    <t xml:space="preserve">George Weightman  </t>
  </si>
  <si>
    <t>Maxime J.Durand,Void Herald</t>
  </si>
  <si>
    <t xml:space="preserve">R.S.Ford  </t>
  </si>
  <si>
    <t>Alison Campbell,Ciaran Saward,Phoebe Mc</t>
  </si>
  <si>
    <t xml:space="preserve">Mark Haddon </t>
  </si>
  <si>
    <t xml:space="preserve">Ben Tibber  </t>
  </si>
  <si>
    <t xml:space="preserve">Andrzej Sapkowski </t>
  </si>
  <si>
    <t xml:space="preserve">Mauro Ramos  </t>
  </si>
  <si>
    <t xml:space="preserve">Marcus Sloss </t>
  </si>
  <si>
    <t xml:space="preserve">Daniel Wisniewski,Rebecca Woods </t>
  </si>
  <si>
    <t>Kristian Bang Foss</t>
  </si>
  <si>
    <t xml:space="preserve">Lars Knudsen  </t>
  </si>
  <si>
    <t xml:space="preserve">Aaron Oster </t>
  </si>
  <si>
    <t xml:space="preserve">Michelle Jenner  </t>
  </si>
  <si>
    <t xml:space="preserve">Auryn Hadley </t>
  </si>
  <si>
    <t>Lola James,Aiden Snow,Aaron Shedlock,</t>
  </si>
  <si>
    <t xml:space="preserve">L.E.Modesitt Jr. </t>
  </si>
  <si>
    <t xml:space="preserve">Melanie Magidow </t>
  </si>
  <si>
    <t xml:space="preserve">Dalia Ramahi  </t>
  </si>
  <si>
    <t>Roxie Ray,Lindsey Devin</t>
  </si>
  <si>
    <t xml:space="preserve">Kai Kennicott,Wen Ross </t>
  </si>
  <si>
    <t xml:space="preserve">Abhishek Singh </t>
  </si>
  <si>
    <t xml:space="preserve">Honey Phillips </t>
  </si>
  <si>
    <t>Eve Leonard,Rock Engle,Brooke Hayden,</t>
  </si>
  <si>
    <t xml:space="preserve">Gareth L.Powell </t>
  </si>
  <si>
    <t xml:space="preserve">David North </t>
  </si>
  <si>
    <t>Stacey Marie Brown</t>
  </si>
  <si>
    <t xml:space="preserve">Mark Dawson </t>
  </si>
  <si>
    <t xml:space="preserve">Atlas Kane </t>
  </si>
  <si>
    <t xml:space="preserve">Han Yang </t>
  </si>
  <si>
    <t xml:space="preserve">Ben Ormstad </t>
  </si>
  <si>
    <t xml:space="preserve">Doug Tisdale Jr. </t>
  </si>
  <si>
    <t xml:space="preserve">Jeffrey L.Kohanek </t>
  </si>
  <si>
    <t xml:space="preserve">Levi Werner </t>
  </si>
  <si>
    <t>Jaime Castle,Troy Osgood</t>
  </si>
  <si>
    <t xml:space="preserve">Neil Gardener  </t>
  </si>
  <si>
    <t xml:space="preserve">Gordon Griffin,George Newbern </t>
  </si>
  <si>
    <t xml:space="preserve">Gregory Allanther </t>
  </si>
  <si>
    <t xml:space="preserve">Nick Jones </t>
  </si>
  <si>
    <t xml:space="preserve">Annette Marie </t>
  </si>
  <si>
    <t xml:space="preserve">Bruce Sentar </t>
  </si>
  <si>
    <t xml:space="preserve">Christian J.Gilliland,Hazel Cohen </t>
  </si>
  <si>
    <t xml:space="preserve">M.K.Gibson  </t>
  </si>
  <si>
    <t xml:space="preserve">Barry J.Hutchison </t>
  </si>
  <si>
    <t>Finn J.D.John,Edgar Rice</t>
  </si>
  <si>
    <t xml:space="preserve">James Kennedy </t>
  </si>
  <si>
    <t xml:space="preserve">Bradford Hastings  </t>
  </si>
  <si>
    <t xml:space="preserve">Alex Archer </t>
  </si>
  <si>
    <t xml:space="preserve">Macronomicon  </t>
  </si>
  <si>
    <t xml:space="preserve">Steve Campbell  </t>
  </si>
  <si>
    <t xml:space="preserve">Kerry Kaya </t>
  </si>
  <si>
    <t xml:space="preserve">Ornella Albanese </t>
  </si>
  <si>
    <t xml:space="preserve">Naila Carlisi  </t>
  </si>
  <si>
    <t xml:space="preserve">Matthew Farrer </t>
  </si>
  <si>
    <t xml:space="preserve">D.K.Broster  </t>
  </si>
  <si>
    <t xml:space="preserve">Elin   </t>
  </si>
  <si>
    <t xml:space="preserve">Selkie Myth </t>
  </si>
  <si>
    <t xml:space="preserve">Blaise Corvin </t>
  </si>
  <si>
    <t xml:space="preserve">Kevin J.Anderson </t>
  </si>
  <si>
    <t xml:space="preserve">Jeremy Robinson </t>
  </si>
  <si>
    <t>Lois Mc Master</t>
  </si>
  <si>
    <t xml:space="preserve">J.A.Johnstone,William W.Johnstone </t>
  </si>
  <si>
    <t xml:space="preserve">Tonya Burrows </t>
  </si>
  <si>
    <t xml:space="preserve">Stephen Borne  </t>
  </si>
  <si>
    <t xml:space="preserve">Dyrk Ashton </t>
  </si>
  <si>
    <t xml:space="preserve">Nik Magill  </t>
  </si>
  <si>
    <t>Atlas Kane,Grayson Sinclair</t>
  </si>
  <si>
    <t xml:space="preserve">Harrison T.Spachd </t>
  </si>
  <si>
    <t xml:space="preserve">Jacqueline Druga </t>
  </si>
  <si>
    <t xml:space="preserve">Leslie Nicole Ivery </t>
  </si>
  <si>
    <t xml:space="preserve">Edgar Wallace </t>
  </si>
  <si>
    <t xml:space="preserve">Elisa Contestabile  </t>
  </si>
  <si>
    <t xml:space="preserve">A.W.Hart  </t>
  </si>
  <si>
    <t xml:space="preserve">Brandt Legg </t>
  </si>
  <si>
    <t xml:space="preserve">Griff Hosker </t>
  </si>
  <si>
    <t xml:space="preserve">Frazer Blaxard  </t>
  </si>
  <si>
    <t xml:space="preserve">M.E.Thorne  </t>
  </si>
  <si>
    <t xml:space="preserve">Robert Bradvica,Alyssa Poon </t>
  </si>
  <si>
    <t xml:space="preserve">Ryk Brown </t>
  </si>
  <si>
    <t>Le Var Burton</t>
  </si>
  <si>
    <t xml:space="preserve">Kirill Klevanski </t>
  </si>
  <si>
    <t xml:space="preserve">Walter Scott </t>
  </si>
  <si>
    <t xml:space="preserve">Robert J.Power </t>
  </si>
  <si>
    <t xml:space="preserve">Euan Morton  </t>
  </si>
  <si>
    <t>Nicholas Sansbury Smith</t>
  </si>
  <si>
    <t xml:space="preserve">Rob Sinclair </t>
  </si>
  <si>
    <t xml:space="preserve">Xander Jade </t>
  </si>
  <si>
    <t xml:space="preserve">Lewis Alexander,Rozelyn Rader </t>
  </si>
  <si>
    <t>Justin Travis Call</t>
  </si>
  <si>
    <t xml:space="preserve">Seth Dickinson </t>
  </si>
  <si>
    <t>Bill Nighy,Peter Serafinowicz,Sian Clifford</t>
  </si>
  <si>
    <t xml:space="preserve">Benjamin Cross </t>
  </si>
  <si>
    <t xml:space="preserve">David Strathairn  </t>
  </si>
  <si>
    <t xml:space="preserve">Jack Black  </t>
  </si>
  <si>
    <t>Alexey Osadchuk,Andrew Douglas</t>
  </si>
  <si>
    <t xml:space="preserve">Dakota Krout </t>
  </si>
  <si>
    <t>Wilbur Smith,Mark Chadbourn</t>
  </si>
  <si>
    <t xml:space="preserve">Massimo Bitossi  </t>
  </si>
  <si>
    <t xml:space="preserve">Natasha Pulley </t>
  </si>
  <si>
    <t xml:space="preserve">Alessandro Budroni  </t>
  </si>
  <si>
    <t xml:space="preserve">Jacob Peppers </t>
  </si>
  <si>
    <t xml:space="preserve">Ben Farrow  </t>
  </si>
  <si>
    <t xml:space="preserve">Ajax Lygan </t>
  </si>
  <si>
    <t>Rebecca Woods,William Wayne Windle</t>
  </si>
  <si>
    <t xml:space="preserve">Andrew Rowe </t>
  </si>
  <si>
    <t xml:space="preserve">J.J.Thorn  </t>
  </si>
  <si>
    <t xml:space="preserve">Nnedi Okorafor </t>
  </si>
  <si>
    <t xml:space="preserve">Neil Kleid,Marvel </t>
  </si>
  <si>
    <t xml:space="preserve">Daniel Silva </t>
  </si>
  <si>
    <t xml:space="preserve">Tim Waggoner </t>
  </si>
  <si>
    <t xml:space="preserve">Jack Douglas,Alexa Roosevelt </t>
  </si>
  <si>
    <t>Wilbur Smith,Paul Bratbjerg</t>
  </si>
  <si>
    <t xml:space="preserve">Jonas Kriegbaum  </t>
  </si>
  <si>
    <t xml:space="preserve">Justin Woolley </t>
  </si>
  <si>
    <t xml:space="preserve">Joe Shire  </t>
  </si>
  <si>
    <t xml:space="preserve">David Annandale </t>
  </si>
  <si>
    <t xml:space="preserve">Christopher Kent  </t>
  </si>
  <si>
    <t xml:space="preserve">James A.Moore,Marvel </t>
  </si>
  <si>
    <t xml:space="preserve">Aleron Kong </t>
  </si>
  <si>
    <t xml:space="preserve">James R.Tuck,Marvel </t>
  </si>
  <si>
    <t xml:space="preserve">Lainie Anderson </t>
  </si>
  <si>
    <t xml:space="preserve">Todd Boyce  </t>
  </si>
  <si>
    <t xml:space="preserve">Don Bentley </t>
  </si>
  <si>
    <t xml:space="preserve">Rachel Grant </t>
  </si>
  <si>
    <t xml:space="preserve">Eva Kaminsky,A.T.Chandler,Michele Yatchmeneff </t>
  </si>
  <si>
    <t xml:space="preserve">A.W.Northcutt  </t>
  </si>
  <si>
    <t xml:space="preserve">Natasha Knight </t>
  </si>
  <si>
    <t xml:space="preserve">Wen Ross,Mackenzie Cartwright </t>
  </si>
  <si>
    <t xml:space="preserve">Alexander Wales </t>
  </si>
  <si>
    <t>Jilly Bond,Imogen Wilde,Kevin Shen,</t>
  </si>
  <si>
    <t xml:space="preserve">Jenn Lyons </t>
  </si>
  <si>
    <t xml:space="preserve">Lauren Fortgang,Vikas Adam </t>
  </si>
  <si>
    <t xml:space="preserve">Rina Kent </t>
  </si>
  <si>
    <t xml:space="preserve">Jason Clarke,Desiree Ketchum </t>
  </si>
  <si>
    <t xml:space="preserve">William Angiuli,Librinpillole  </t>
  </si>
  <si>
    <t xml:space="preserve">Emilio Salgari </t>
  </si>
  <si>
    <t xml:space="preserve">Bruno Caricchia  </t>
  </si>
  <si>
    <t xml:space="preserve">Jeroen Windmeijer </t>
  </si>
  <si>
    <t xml:space="preserve">Thomas Dehler  </t>
  </si>
  <si>
    <t xml:space="preserve">Roger Zelazny </t>
  </si>
  <si>
    <t xml:space="preserve">Achim Mehnert </t>
  </si>
  <si>
    <t xml:space="preserve">Claudia Rohnefeld  </t>
  </si>
  <si>
    <t>Karl May,Peter Folken</t>
  </si>
  <si>
    <t>Aart Veder,Reinhartvon Stolzmann,Gerd Frank,</t>
  </si>
  <si>
    <t xml:space="preserve">Nadine Erdmann </t>
  </si>
  <si>
    <t xml:space="preserve">Dirkvanden Boom </t>
  </si>
  <si>
    <t xml:space="preserve">Doug Emery </t>
  </si>
  <si>
    <t xml:space="preserve">Philip C.Quaintrell </t>
  </si>
  <si>
    <t xml:space="preserve">Chris Allcock </t>
  </si>
  <si>
    <t xml:space="preserve">Ilona Andrews </t>
  </si>
  <si>
    <t>Bradley Foster Smith,Carolyn Kashner,Chris</t>
  </si>
  <si>
    <t xml:space="preserve">Michael R.Miller </t>
  </si>
  <si>
    <t xml:space="preserve">Joshua T.Calvert </t>
  </si>
  <si>
    <t xml:space="preserve">Andrew Karevik </t>
  </si>
  <si>
    <t xml:space="preserve">V.A.Lewis  </t>
  </si>
  <si>
    <t xml:space="preserve">Wolfgang Pampel  </t>
  </si>
  <si>
    <t xml:space="preserve">K.F.Breene  </t>
  </si>
  <si>
    <t xml:space="preserve">Apollos Thorne </t>
  </si>
  <si>
    <t xml:space="preserve">Cindy Kay,David Shih </t>
  </si>
  <si>
    <t xml:space="preserve">Tochi Onyebuchi </t>
  </si>
  <si>
    <t xml:space="preserve">Phil Kelly </t>
  </si>
  <si>
    <t>Andrew Wincott,Helen Mc Alpine</t>
  </si>
  <si>
    <t xml:space="preserve">John Mac Donald </t>
  </si>
  <si>
    <t xml:space="preserve">Lao Tzu </t>
  </si>
  <si>
    <t xml:space="preserve">Nick Cracknell  </t>
  </si>
  <si>
    <t xml:space="preserve">Philip K.Dick </t>
  </si>
  <si>
    <t xml:space="preserve">Conn Iggulden </t>
  </si>
  <si>
    <t xml:space="preserve">W.E.B.Griffin  </t>
  </si>
  <si>
    <t xml:space="preserve">Ernest Dempsey </t>
  </si>
  <si>
    <t xml:space="preserve">Ryan Rimmel </t>
  </si>
  <si>
    <t>Cormac Mc Carthy</t>
  </si>
  <si>
    <t xml:space="preserve">Nicholas Eames </t>
  </si>
  <si>
    <t>Orson Scott Card</t>
  </si>
  <si>
    <t>Scott Brick,Gabriellede Cuir,Amanda Karr,</t>
  </si>
  <si>
    <t xml:space="preserve">Jez Cajiao </t>
  </si>
  <si>
    <t xml:space="preserve">Wayne Mitchell  </t>
  </si>
  <si>
    <t>Kim Stanley Robinson</t>
  </si>
  <si>
    <t xml:space="preserve">Alan Glynn </t>
  </si>
  <si>
    <t xml:space="preserve">Bryan Bounds  </t>
  </si>
  <si>
    <t xml:space="preserve">Peter Benchley </t>
  </si>
  <si>
    <t xml:space="preserve">Erik Steele  </t>
  </si>
  <si>
    <t xml:space="preserve">Jordide Manuel </t>
  </si>
  <si>
    <t xml:space="preserve">Xavi Casan  </t>
  </si>
  <si>
    <t>Ursula K.Le Guin,Matilde</t>
  </si>
  <si>
    <t>Edgar Rice Burroughs</t>
  </si>
  <si>
    <t>Amy Suiter Clarke,Milo</t>
  </si>
  <si>
    <t xml:space="preserve">Ian Fleming </t>
  </si>
  <si>
    <t xml:space="preserve">Karl May </t>
  </si>
  <si>
    <t xml:space="preserve">Jean-Marc Birkholz  </t>
  </si>
  <si>
    <t>Graham Mc Neill,Nick</t>
  </si>
  <si>
    <t xml:space="preserve">Anna Jacobs </t>
  </si>
  <si>
    <t xml:space="preserve">Michael Edelbrock </t>
  </si>
  <si>
    <t xml:space="preserve">Ben B.Black </t>
  </si>
  <si>
    <t xml:space="preserve">Ross Buzzell </t>
  </si>
  <si>
    <t>Gerard Guix Badosa</t>
  </si>
  <si>
    <t xml:space="preserve">Pepe Colubi </t>
  </si>
  <si>
    <t xml:space="preserve">Pepe Colubi  </t>
  </si>
  <si>
    <t xml:space="preserve">Jean M.Auel </t>
  </si>
  <si>
    <t xml:space="preserve">Angus Donald </t>
  </si>
  <si>
    <t xml:space="preserve">Ade Dimberline  </t>
  </si>
  <si>
    <t xml:space="preserve">Camilla Lackberg </t>
  </si>
  <si>
    <t xml:space="preserve">Alfredode Braganza </t>
  </si>
  <si>
    <t xml:space="preserve">Jack Ludlow </t>
  </si>
  <si>
    <t xml:space="preserve">Gianluca Testa  </t>
  </si>
  <si>
    <t xml:space="preserve">Marie Brennan </t>
  </si>
  <si>
    <t xml:space="preserve">J.C.Harvey  </t>
  </si>
  <si>
    <t xml:space="preserve">Grazia Cioce </t>
  </si>
  <si>
    <t xml:space="preserve">Elena Fiorenza  </t>
  </si>
  <si>
    <t xml:space="preserve">Juan Carlos Gustems </t>
  </si>
  <si>
    <t xml:space="preserve">Richard Fox </t>
  </si>
  <si>
    <t>Ramy Vance,Michael Anderle</t>
  </si>
  <si>
    <t xml:space="preserve">S.D.Perry  </t>
  </si>
  <si>
    <t xml:space="preserve">Nolan North  </t>
  </si>
  <si>
    <t xml:space="preserve">Kei Misawa </t>
  </si>
  <si>
    <t xml:space="preserve">Sura Siu  </t>
  </si>
  <si>
    <t>Jonathan Yanez,Ross Buzzell</t>
  </si>
  <si>
    <t xml:space="preserve">Adam Gold  </t>
  </si>
  <si>
    <t>Michael Stephen Fuchs</t>
  </si>
  <si>
    <t>Cassandra Morris,Graham Halstead,Avi Roque</t>
  </si>
  <si>
    <t>James Evans,Jon Evans</t>
  </si>
  <si>
    <t xml:space="preserve">A.W.Dickson   </t>
  </si>
  <si>
    <t xml:space="preserve">Joshua Story  </t>
  </si>
  <si>
    <t xml:space="preserve">Andrew Holland </t>
  </si>
  <si>
    <t xml:space="preserve">Emma Hamm </t>
  </si>
  <si>
    <t>Robyn Wideman,Shannon Wideman</t>
  </si>
  <si>
    <t xml:space="preserve">Ella Blake </t>
  </si>
  <si>
    <t xml:space="preserve">Elle Sonali,Zachary Johnson </t>
  </si>
  <si>
    <t xml:space="preserve">Sam Feuerbach </t>
  </si>
  <si>
    <t xml:space="preserve">Joshua Kern </t>
  </si>
  <si>
    <t xml:space="preserve">Peter J.Aldin </t>
  </si>
  <si>
    <t xml:space="preserve">Mari Jungstedt </t>
  </si>
  <si>
    <t xml:space="preserve">Ian Rankin </t>
  </si>
  <si>
    <t xml:space="preserve">Edward W.Robertson </t>
  </si>
  <si>
    <t xml:space="preserve">J.N.Chaney,Jonathan P.Brazee </t>
  </si>
  <si>
    <t xml:space="preserve">Tom Abrahams </t>
  </si>
  <si>
    <t xml:space="preserve">Helen Flix </t>
  </si>
  <si>
    <t xml:space="preserve">Kate Forsyth </t>
  </si>
  <si>
    <t xml:space="preserve">Elle Newlands  </t>
  </si>
  <si>
    <t xml:space="preserve">Sergio Moreno </t>
  </si>
  <si>
    <t xml:space="preserve">Kurt Schlichter </t>
  </si>
  <si>
    <t xml:space="preserve">Tony Katz  </t>
  </si>
  <si>
    <t xml:space="preserve">H.M.Long  </t>
  </si>
  <si>
    <t xml:space="preserve">J.P.Valentine  </t>
  </si>
  <si>
    <t xml:space="preserve">Andrew Tell  </t>
  </si>
  <si>
    <t xml:space="preserve">Glen Tate </t>
  </si>
  <si>
    <t xml:space="preserve">Joss Ackland  </t>
  </si>
  <si>
    <t xml:space="preserve">Hazel Prior </t>
  </si>
  <si>
    <t>Ayoola Smart,Nigel Pilkington,Nicolette Mc</t>
  </si>
  <si>
    <t xml:space="preserve">Peter F.Hamilton </t>
  </si>
  <si>
    <t xml:space="preserve">A.G.Riddle  </t>
  </si>
  <si>
    <t xml:space="preserve">John Skelley  </t>
  </si>
  <si>
    <t xml:space="preserve">Mario Puzo </t>
  </si>
  <si>
    <t>Larry Brandenburg,Jane Brody,Walter Brody,</t>
  </si>
  <si>
    <t xml:space="preserve">John Bierce </t>
  </si>
  <si>
    <t xml:space="preserve">M.A.Rothman  </t>
  </si>
  <si>
    <t xml:space="preserve">Christopher Hopper,J.N.Chaney </t>
  </si>
  <si>
    <t xml:space="preserve">Matthew Peed </t>
  </si>
  <si>
    <t xml:space="preserve">Sierra Kline,Gabriel Vaughan </t>
  </si>
  <si>
    <t xml:space="preserve">D.J.Dammeyer  </t>
  </si>
  <si>
    <t xml:space="preserve">Chris Wraight </t>
  </si>
  <si>
    <t xml:space="preserve">Andrew James Spooner </t>
  </si>
  <si>
    <t xml:space="preserve">Jeremy Chambless </t>
  </si>
  <si>
    <t xml:space="preserve">Maks Daniels  </t>
  </si>
  <si>
    <t xml:space="preserve">Charles Dean </t>
  </si>
  <si>
    <t>Rhett C.Bruno,James Wolanyk</t>
  </si>
  <si>
    <t xml:space="preserve">Harmony Williams </t>
  </si>
  <si>
    <t xml:space="preserve">E.J.Mellow  </t>
  </si>
  <si>
    <t xml:space="preserve">Madeline Lake,Nelson Hobbs </t>
  </si>
  <si>
    <t xml:space="preserve">A.Deborah Baker </t>
  </si>
  <si>
    <t xml:space="preserve">Dan Abnett </t>
  </si>
  <si>
    <t xml:space="preserve">David Aries </t>
  </si>
  <si>
    <t xml:space="preserve">Karen Traviss </t>
  </si>
  <si>
    <t xml:space="preserve">Thomas Ostwald </t>
  </si>
  <si>
    <t xml:space="preserve">Alex Wolf  </t>
  </si>
  <si>
    <t xml:space="preserve">Stefan Senf  </t>
  </si>
  <si>
    <t xml:space="preserve">D.J.Molles  </t>
  </si>
  <si>
    <t xml:space="preserve">Bastian Knight </t>
  </si>
  <si>
    <t xml:space="preserve">Jakob Tanner </t>
  </si>
  <si>
    <t xml:space="preserve">H.Rider Haggard </t>
  </si>
  <si>
    <t xml:space="preserve">Justin Miller </t>
  </si>
  <si>
    <t>Martin Bringmann,Muriel Leonie Graf,David</t>
  </si>
  <si>
    <t xml:space="preserve">Frederik Pohl </t>
  </si>
  <si>
    <t xml:space="preserve">Oliver Wyman,Robert J.Sawyer </t>
  </si>
  <si>
    <t xml:space="preserve">Erica Ridley </t>
  </si>
  <si>
    <t>Tom Clancy,Mark Greaney</t>
  </si>
  <si>
    <t xml:space="preserve">Joy Wilkinson </t>
  </si>
  <si>
    <t xml:space="preserve">Jerome K.Jerome </t>
  </si>
  <si>
    <t xml:space="preserve">Arnau Puig  </t>
  </si>
  <si>
    <t>Jules Verne,Grete Juel</t>
  </si>
  <si>
    <t xml:space="preserve">A.L.Sowards  </t>
  </si>
  <si>
    <t xml:space="preserve">Jason Tatom  </t>
  </si>
  <si>
    <t xml:space="preserve">Vincenzo Montella </t>
  </si>
  <si>
    <t xml:space="preserve">Patrizia Di Martino </t>
  </si>
  <si>
    <t xml:space="preserve">Damon Abdallah  </t>
  </si>
  <si>
    <t xml:space="preserve">Dietmar Kuegler </t>
  </si>
  <si>
    <t xml:space="preserve">Rupert Pichler  </t>
  </si>
  <si>
    <t xml:space="preserve">Susanna Craig </t>
  </si>
  <si>
    <t xml:space="preserve">William King </t>
  </si>
  <si>
    <t xml:space="preserve">Virginia Fox </t>
  </si>
  <si>
    <t xml:space="preserve">Karoline Maskvon Oppen </t>
  </si>
  <si>
    <t xml:space="preserve">John Nicholson  </t>
  </si>
  <si>
    <t xml:space="preserve">Jo Schuttwolf </t>
  </si>
  <si>
    <t>Jo Schuttwolf,Klaus Maria Dechant</t>
  </si>
  <si>
    <t xml:space="preserve">John Buchan </t>
  </si>
  <si>
    <t xml:space="preserve">Cliff Stone  </t>
  </si>
  <si>
    <t xml:space="preserve">A.L.Knorr  </t>
  </si>
  <si>
    <t xml:space="preserve">Nici Hope  </t>
  </si>
  <si>
    <t>Nici Hope,Luca Lehnert,Sabrina Scherer</t>
  </si>
  <si>
    <t xml:space="preserve">Elizabeth Bright </t>
  </si>
  <si>
    <t xml:space="preserve">Aiden James </t>
  </si>
  <si>
    <t xml:space="preserve">Jason Keller  </t>
  </si>
  <si>
    <t xml:space="preserve">Matthew Hart </t>
  </si>
  <si>
    <t xml:space="preserve">Thor Tom  </t>
  </si>
  <si>
    <t>Drew Avera,Rick Partlow</t>
  </si>
  <si>
    <t>Jules Verne,Walter Nyquist</t>
  </si>
  <si>
    <t xml:space="preserve">Alice Feeney </t>
  </si>
  <si>
    <t>Graham Mc Neill</t>
  </si>
  <si>
    <t xml:space="preserve">Jo Jung  </t>
  </si>
  <si>
    <t>Robbie Mac Niven</t>
  </si>
  <si>
    <t xml:space="preserve">Paloma Insa Rico </t>
  </si>
  <si>
    <t xml:space="preserve">Blanca Miosi </t>
  </si>
  <si>
    <t xml:space="preserve">Robert Littell </t>
  </si>
  <si>
    <t>Vitor Camargode Melo</t>
  </si>
  <si>
    <t xml:space="preserve">Angela Peres  </t>
  </si>
  <si>
    <t>Miguelde Cervantes Saavedra</t>
  </si>
  <si>
    <t xml:space="preserve">William Goldman </t>
  </si>
  <si>
    <t xml:space="preserve">Rob Reiner  </t>
  </si>
  <si>
    <t xml:space="preserve">Myrtle Reed </t>
  </si>
  <si>
    <t xml:space="preserve">Daryl Wor  </t>
  </si>
  <si>
    <t xml:space="preserve">Brett W.Downey  </t>
  </si>
  <si>
    <t xml:space="preserve">Nell Speed </t>
  </si>
  <si>
    <t xml:space="preserve">Debbie R.Baker Robinson </t>
  </si>
  <si>
    <t xml:space="preserve">Richard Kilmer  </t>
  </si>
  <si>
    <t xml:space="preserve">K.V.Johansen  </t>
  </si>
  <si>
    <t xml:space="preserve">Heather Costa  </t>
  </si>
  <si>
    <t>David Guymer,Robbie Mac</t>
  </si>
  <si>
    <t xml:space="preserve">Cameron Curtis </t>
  </si>
  <si>
    <t xml:space="preserve">Jared Zeus  </t>
  </si>
  <si>
    <t xml:space="preserve">Marvin Herbst </t>
  </si>
  <si>
    <t xml:space="preserve">Alex Spohr </t>
  </si>
  <si>
    <t xml:space="preserve">Dirk Hardegen  </t>
  </si>
  <si>
    <t xml:space="preserve">Mary E.Garner </t>
  </si>
  <si>
    <t xml:space="preserve">Ann Vielhaben  </t>
  </si>
  <si>
    <t xml:space="preserve">Cliff Allister </t>
  </si>
  <si>
    <t>James Swallow,Josh Reynolds</t>
  </si>
  <si>
    <t xml:space="preserve">Sam Kusi  </t>
  </si>
  <si>
    <t xml:space="preserve">Gerda Gilboe  </t>
  </si>
  <si>
    <t>Bobby Aselford,Casie Platt,Christopher Graybill,</t>
  </si>
  <si>
    <t xml:space="preserve">R.Austin Freeman </t>
  </si>
  <si>
    <t xml:space="preserve">P.E.Jones  </t>
  </si>
  <si>
    <t xml:space="preserve">J.N.Chaney,Terry Maggert </t>
  </si>
  <si>
    <t>David Hair,Cath Mayo</t>
  </si>
  <si>
    <t xml:space="preserve">Tom Hillenbrand </t>
  </si>
  <si>
    <t xml:space="preserve">Deacon Frost </t>
  </si>
  <si>
    <t xml:space="preserve">Glynn Stewart </t>
  </si>
  <si>
    <t xml:space="preserve">B.K.Greenwood  </t>
  </si>
  <si>
    <t>Robert Jackson Bennett,Ruggero</t>
  </si>
  <si>
    <t xml:space="preserve">Robert Bryndza </t>
  </si>
  <si>
    <t xml:space="preserve">Eva Bau  </t>
  </si>
  <si>
    <t xml:space="preserve">Paul Barrett </t>
  </si>
  <si>
    <t xml:space="preserve">E.W.Hornung  </t>
  </si>
  <si>
    <t xml:space="preserve">Jacquerie Jacquerie  </t>
  </si>
  <si>
    <t xml:space="preserve">Ada Harper </t>
  </si>
  <si>
    <t xml:space="preserve">Richard F.Weyand </t>
  </si>
  <si>
    <t xml:space="preserve">S.C.Pedersen,Anna Gilham </t>
  </si>
  <si>
    <t xml:space="preserve">Premee Mohamed </t>
  </si>
  <si>
    <t xml:space="preserve">Eva Tavares  </t>
  </si>
  <si>
    <t xml:space="preserve">Lorenzo Silva </t>
  </si>
  <si>
    <t xml:space="preserve">Fernando Coronado,Isabel Torrevejano </t>
  </si>
  <si>
    <t xml:space="preserve">Beth Goulart  </t>
  </si>
  <si>
    <t xml:space="preserve">Joshua Dalzelle </t>
  </si>
  <si>
    <t xml:space="preserve">Cassius Lange </t>
  </si>
  <si>
    <t xml:space="preserve">Jessica Threet,Gabriel Michael </t>
  </si>
  <si>
    <t xml:space="preserve">Ryan W.Aslesen </t>
  </si>
  <si>
    <t xml:space="preserve">Chad Michael Collins </t>
  </si>
  <si>
    <t xml:space="preserve">Tyr Havolt </t>
  </si>
  <si>
    <t xml:space="preserve">J.D.L.Rosell  </t>
  </si>
  <si>
    <t xml:space="preserve">Arnaldur Indridason </t>
  </si>
  <si>
    <t xml:space="preserve">N.J.Walters  </t>
  </si>
  <si>
    <t>Susan May Warren</t>
  </si>
  <si>
    <t xml:space="preserve">Brandon Utah  </t>
  </si>
  <si>
    <t xml:space="preserve">Jenny-Mai Nuyen </t>
  </si>
  <si>
    <t xml:space="preserve">Nina Reithmeier  </t>
  </si>
  <si>
    <t xml:space="preserve">Daniel Schinhofen </t>
  </si>
  <si>
    <t xml:space="preserve">Helen Scheuerer </t>
  </si>
  <si>
    <t xml:space="preserve">Harmon Cooper </t>
  </si>
  <si>
    <t xml:space="preserve">Evan Klein </t>
  </si>
  <si>
    <t xml:space="preserve">Todd Menesses  </t>
  </si>
  <si>
    <t xml:space="preserve">Chris Fox </t>
  </si>
  <si>
    <t xml:space="preserve">Mono Vasquez  </t>
  </si>
  <si>
    <t xml:space="preserve">Adrian J.Smith </t>
  </si>
  <si>
    <t>Tom Mc Caffrey</t>
  </si>
  <si>
    <t xml:space="preserve">Vaughn Heppner </t>
  </si>
  <si>
    <t xml:space="preserve">Denali Day </t>
  </si>
  <si>
    <t xml:space="preserve">Shane East  </t>
  </si>
  <si>
    <t xml:space="preserve">Dean Henegar </t>
  </si>
  <si>
    <t xml:space="preserve">Andre Norton,A.C.Crispin </t>
  </si>
  <si>
    <t xml:space="preserve">Gideon Caldwell </t>
  </si>
  <si>
    <t xml:space="preserve">Daniel Wisniewski,Jessica Threet </t>
  </si>
  <si>
    <t xml:space="preserve">K.D.Robertson  </t>
  </si>
  <si>
    <t xml:space="preserve">Stephanie Savannah  </t>
  </si>
  <si>
    <t xml:space="preserve">S.G.Seabourne  </t>
  </si>
  <si>
    <t xml:space="preserve">Christian J.Gilliland  </t>
  </si>
  <si>
    <t xml:space="preserve">Greig Beck </t>
  </si>
  <si>
    <t xml:space="preserve">Scott Moon </t>
  </si>
  <si>
    <t>Dan Sugralinov,Alix Merlin</t>
  </si>
  <si>
    <t xml:space="preserve">Derek Palmer </t>
  </si>
  <si>
    <t xml:space="preserve">C.J.Mission   </t>
  </si>
  <si>
    <t xml:space="preserve">Dross  </t>
  </si>
  <si>
    <t xml:space="preserve">B.V.Larson  </t>
  </si>
  <si>
    <t xml:space="preserve">Jason Cheek </t>
  </si>
  <si>
    <t xml:space="preserve">Jason Hill  </t>
  </si>
  <si>
    <t xml:space="preserve">J.N.Chaney,Scott Moon </t>
  </si>
  <si>
    <t xml:space="preserve">Anthony J.Melchiorri </t>
  </si>
  <si>
    <t xml:space="preserve">Karl Hill </t>
  </si>
  <si>
    <t xml:space="preserve">Martin Donaghy  </t>
  </si>
  <si>
    <t xml:space="preserve">Brian John </t>
  </si>
  <si>
    <t>Janine Cooper Marshall,Malk Williams</t>
  </si>
  <si>
    <t xml:space="preserve">Scott Sigler,J.C.Hutchins </t>
  </si>
  <si>
    <t xml:space="preserve">Scott Sigler  </t>
  </si>
  <si>
    <t xml:space="preserve">Jan-Philipp Sendker </t>
  </si>
  <si>
    <t xml:space="preserve">Jan-Philipp Sendker  </t>
  </si>
  <si>
    <t xml:space="preserve">Blanca Mira </t>
  </si>
  <si>
    <t xml:space="preserve">Scotto Moore </t>
  </si>
  <si>
    <t>David Beers,Michael Anderle</t>
  </si>
  <si>
    <t xml:space="preserve">Shayne Silvers </t>
  </si>
  <si>
    <t xml:space="preserve">Nicole Poole  </t>
  </si>
  <si>
    <t xml:space="preserve">Ben Bova </t>
  </si>
  <si>
    <t xml:space="preserve">L.T.Ryan,Brian Shea </t>
  </si>
  <si>
    <t xml:space="preserve">Audrey J.Cole </t>
  </si>
  <si>
    <t>Marcio Catalano,Addison Barnes,Patrick Zeller</t>
  </si>
  <si>
    <t xml:space="preserve">Troy Osgood </t>
  </si>
  <si>
    <t xml:space="preserve">Rebecca Woods  </t>
  </si>
  <si>
    <t xml:space="preserve">Roxie Ray </t>
  </si>
  <si>
    <t>Sierra Kline,Logan Mc Allister</t>
  </si>
  <si>
    <t xml:space="preserve">Bradley Wright </t>
  </si>
  <si>
    <t xml:space="preserve">Jarret Lemaster  </t>
  </si>
  <si>
    <t xml:space="preserve">Jeanne St.James </t>
  </si>
  <si>
    <t xml:space="preserve">Ava Lucas,J.F.Harding  </t>
  </si>
  <si>
    <t xml:space="preserve">Ted Bell </t>
  </si>
  <si>
    <t xml:space="preserve">John Shea  </t>
  </si>
  <si>
    <t xml:space="preserve">Tony Bertauski </t>
  </si>
  <si>
    <t xml:space="preserve">James Killavey  </t>
  </si>
  <si>
    <t>Charles Nordhoff,James Norman</t>
  </si>
  <si>
    <t xml:space="preserve">Catherine Bybee </t>
  </si>
  <si>
    <t xml:space="preserve">Lori Prince,Joe Arden </t>
  </si>
  <si>
    <t xml:space="preserve">Michael Bower  </t>
  </si>
  <si>
    <t>Una Mc Cormack</t>
  </si>
  <si>
    <t xml:space="preserve">Michael Sisa </t>
  </si>
  <si>
    <t>Len Wein,Marv Wolfman,Marvel</t>
  </si>
  <si>
    <t>Bella Prudencio,Robert Louis</t>
  </si>
  <si>
    <t>Marion Zimmer Bradley</t>
  </si>
  <si>
    <t xml:space="preserve">Max Bellmore,Pete Bradbury </t>
  </si>
  <si>
    <t xml:space="preserve">Max Bellmore,Peter Bradbury </t>
  </si>
  <si>
    <t xml:space="preserve">John Gilstrap </t>
  </si>
  <si>
    <t xml:space="preserve">Hannah Howell </t>
  </si>
  <si>
    <t xml:space="preserve">Dana Vannis  </t>
  </si>
  <si>
    <t xml:space="preserve">Roderick Frost </t>
  </si>
  <si>
    <t xml:space="preserve">Roderick Frost  </t>
  </si>
  <si>
    <t xml:space="preserve">Beverly Jenkins </t>
  </si>
  <si>
    <t xml:space="preserve">Angelde Aluart </t>
  </si>
  <si>
    <t xml:space="preserve">A.E.Rayne  </t>
  </si>
  <si>
    <t xml:space="preserve">David Monteagudo </t>
  </si>
  <si>
    <t xml:space="preserve">Rysa Walker </t>
  </si>
  <si>
    <t xml:space="preserve">Eric G.Dove,Kate Rudd </t>
  </si>
  <si>
    <t xml:space="preserve">Alex White </t>
  </si>
  <si>
    <t xml:space="preserve">Blake Crouch </t>
  </si>
  <si>
    <t xml:space="preserve">Rosa Salazar  </t>
  </si>
  <si>
    <t xml:space="preserve">Jonathan Swift </t>
  </si>
  <si>
    <t xml:space="preserve">Rafe Spall  </t>
  </si>
  <si>
    <t>Margaret Weis,Tracy Hickman</t>
  </si>
  <si>
    <t>Eric Flint,Griffin Barber</t>
  </si>
  <si>
    <t>Edward Elmer Smith</t>
  </si>
  <si>
    <t xml:space="preserve">Douglas Monteiro  </t>
  </si>
  <si>
    <t xml:space="preserve">Paul Levinson </t>
  </si>
  <si>
    <t xml:space="preserve">Gabriella Cavallero  </t>
  </si>
  <si>
    <t xml:space="preserve">Jussi Puhakka  </t>
  </si>
  <si>
    <t xml:space="preserve">Ginzo Robiginz  </t>
  </si>
  <si>
    <t>Graham Scott,David Shears,Denis Daly,</t>
  </si>
  <si>
    <t>Thomas Love Peacock</t>
  </si>
  <si>
    <t xml:space="preserve">Francis Stevens </t>
  </si>
  <si>
    <t xml:space="preserve">Giovanni Lalle,Roberta Azzarone </t>
  </si>
  <si>
    <t xml:space="preserve">Laura Barcali </t>
  </si>
  <si>
    <t xml:space="preserve">David Casals-Roma </t>
  </si>
  <si>
    <t xml:space="preserve">M.Darusha Wehm </t>
  </si>
  <si>
    <t xml:space="preserve">Mike Ignatov </t>
  </si>
  <si>
    <t xml:space="preserve">Xavier Gual </t>
  </si>
  <si>
    <t xml:space="preserve">Aria Paco  </t>
  </si>
  <si>
    <t xml:space="preserve">Alessandro Cona </t>
  </si>
  <si>
    <t xml:space="preserve">Stefania Patruno  </t>
  </si>
  <si>
    <t>Aart Veder,Reinhartvon Stolzmann,Johannes Kolberg,</t>
  </si>
  <si>
    <t xml:space="preserve">D.Lambert  </t>
  </si>
  <si>
    <t xml:space="preserve">Robert Davies </t>
  </si>
  <si>
    <t xml:space="preserve">Carter Damon </t>
  </si>
  <si>
    <t xml:space="preserve">Nieves Mories </t>
  </si>
  <si>
    <t xml:space="preserve">Thariot  </t>
  </si>
  <si>
    <t xml:space="preserve">Richard J.Hansen </t>
  </si>
  <si>
    <t xml:space="preserve">A.J.Markam  </t>
  </si>
  <si>
    <t>Veronica Douglas,Linsey Hall</t>
  </si>
  <si>
    <t>Natalie Naudus,Michael David Axtell</t>
  </si>
  <si>
    <t xml:space="preserve">T.R.Napper  </t>
  </si>
  <si>
    <t xml:space="preserve">Oscar Chamarro  </t>
  </si>
  <si>
    <t xml:space="preserve">Patricia Briggs </t>
  </si>
  <si>
    <t xml:space="preserve">Joe Manganiello  </t>
  </si>
  <si>
    <t>Jay Snyder,Jessica Almasy,Jack Meloche</t>
  </si>
  <si>
    <t xml:space="preserve">Grace Goodwin </t>
  </si>
  <si>
    <t xml:space="preserve">Tor Thom,Avery Reid </t>
  </si>
  <si>
    <t xml:space="preserve">Andrew Seiple </t>
  </si>
  <si>
    <t>Brandon Sanderson,Mary Robinette</t>
  </si>
  <si>
    <t xml:space="preserve">Diane Capri </t>
  </si>
  <si>
    <t xml:space="preserve">Peter V.Brett </t>
  </si>
  <si>
    <t>Ken Jackson,Richard Rohan,Terence Aselford,</t>
  </si>
  <si>
    <t>Dylan Lynch,Thomas Penny,Colleen Delany,</t>
  </si>
  <si>
    <t xml:space="preserve">Lisa Cassidy </t>
  </si>
  <si>
    <t xml:space="preserve">Danielle Cohen  </t>
  </si>
  <si>
    <t xml:space="preserve">Jason Anspach,J.N.Chaney </t>
  </si>
  <si>
    <t xml:space="preserve">Joe Phoenix  </t>
  </si>
  <si>
    <t xml:space="preserve">Martina Mercer-Hall  </t>
  </si>
  <si>
    <t xml:space="preserve">Damion Hunter </t>
  </si>
  <si>
    <t xml:space="preserve">Andrew Kingston  </t>
  </si>
  <si>
    <t xml:space="preserve">Sabrina Scherer  </t>
  </si>
  <si>
    <t>Brian Herbert,Kevin J.Anderson,Jakob</t>
  </si>
  <si>
    <t xml:space="preserve">Harlan Coben </t>
  </si>
  <si>
    <t xml:space="preserve">Dan Hanks </t>
  </si>
  <si>
    <t xml:space="preserve">Eric Thomson </t>
  </si>
  <si>
    <t xml:space="preserve">Karl Olsberg </t>
  </si>
  <si>
    <t xml:space="preserve">Kati Winter  </t>
  </si>
  <si>
    <t xml:space="preserve">Ignaciodel Valle </t>
  </si>
  <si>
    <t xml:space="preserve">Maurizio Cigognetti </t>
  </si>
  <si>
    <t xml:space="preserve">Geoffrey Breton,Georgia Maguire </t>
  </si>
  <si>
    <t xml:space="preserve">Jean Paul Baeck </t>
  </si>
  <si>
    <t xml:space="preserve">Wojciech Masiak  </t>
  </si>
  <si>
    <t xml:space="preserve">Warda Moram </t>
  </si>
  <si>
    <t xml:space="preserve">Leena Krohn </t>
  </si>
  <si>
    <t xml:space="preserve">David M.Schulze  </t>
  </si>
  <si>
    <t xml:space="preserve">Payson R.Harris </t>
  </si>
  <si>
    <t xml:space="preserve">Nico Janssen  </t>
  </si>
  <si>
    <t>Christopher Walker,Colleen Delany,Mort Shelby,</t>
  </si>
  <si>
    <t xml:space="preserve">Koda Rohan </t>
  </si>
  <si>
    <t>Jules Verne,William Butcher</t>
  </si>
  <si>
    <t xml:space="preserve">Ben Dooley  </t>
  </si>
  <si>
    <t>Till Hagen,Santiago Ziesmer,Vera Teltz,</t>
  </si>
  <si>
    <t xml:space="preserve">Stefan Burban </t>
  </si>
  <si>
    <t xml:space="preserve">Joe Hill </t>
  </si>
  <si>
    <t xml:space="preserve">Tom Burkhalter </t>
  </si>
  <si>
    <t>Luis Do Santos</t>
  </si>
  <si>
    <t xml:space="preserve">Luca Lehnert  </t>
  </si>
  <si>
    <t xml:space="preserve">Julia Phillips </t>
  </si>
  <si>
    <t>John Behlmann,Henry Lloyd-Hughes,Heath Miller</t>
  </si>
  <si>
    <t>Johnston Mc Culley</t>
  </si>
  <si>
    <t>Danila Comastri Montanari</t>
  </si>
  <si>
    <t xml:space="preserve">Nativel Preciado </t>
  </si>
  <si>
    <t xml:space="preserve">Alex Ugarte  </t>
  </si>
  <si>
    <t xml:space="preserve">Blue Jeans </t>
  </si>
  <si>
    <t xml:space="preserve">Guy Haley </t>
  </si>
  <si>
    <t xml:space="preserve">Natalie Maher,Thundamoo </t>
  </si>
  <si>
    <t xml:space="preserve">Matthias Teut </t>
  </si>
  <si>
    <t xml:space="preserve">Flemming Stein  </t>
  </si>
  <si>
    <t>13407</t>
  </si>
  <si>
    <t xml:space="preserve">Dilara-Melissa Zwanzig </t>
  </si>
  <si>
    <t xml:space="preserve">Luna Mittig  </t>
  </si>
  <si>
    <t xml:space="preserve">Mariah Evans </t>
  </si>
  <si>
    <t xml:space="preserve">Marianne Cronin </t>
  </si>
  <si>
    <t xml:space="preserve">Markus Heitz </t>
  </si>
  <si>
    <t xml:space="preserve">Giuseppe Sforza </t>
  </si>
  <si>
    <t xml:space="preserve">Michael Macbride </t>
  </si>
  <si>
    <t>Jonathan Beville,Deanna Anthony,Anna Caputo</t>
  </si>
  <si>
    <t xml:space="preserve">Joana Silva,Martin Bross </t>
  </si>
  <si>
    <t xml:space="preserve">Fernando Fonseca </t>
  </si>
  <si>
    <t xml:space="preserve">Mark Clark </t>
  </si>
  <si>
    <t xml:space="preserve">Mark Clark  </t>
  </si>
  <si>
    <t xml:space="preserve">Isabel Torrevejano,Fernando Coronado </t>
  </si>
  <si>
    <t xml:space="preserve">Andreas Suchanek </t>
  </si>
  <si>
    <t xml:space="preserve">Pia-Rhona Saxe  </t>
  </si>
  <si>
    <t xml:space="preserve">Paul Tassi </t>
  </si>
  <si>
    <t xml:space="preserve">Eyal Kless </t>
  </si>
  <si>
    <t xml:space="preserve">Riley Edwards </t>
  </si>
  <si>
    <t xml:space="preserve">Savannah Peachwood,Troy Duran </t>
  </si>
  <si>
    <t xml:space="preserve">Kiley Reid </t>
  </si>
  <si>
    <t xml:space="preserve">Anna-Maria Nabirye  </t>
  </si>
  <si>
    <t xml:space="preserve">Toni Morrison </t>
  </si>
  <si>
    <t xml:space="preserve">Toni Morrison  </t>
  </si>
  <si>
    <t xml:space="preserve">Octavia E.Butler </t>
  </si>
  <si>
    <t xml:space="preserve">Yaa Gyasi </t>
  </si>
  <si>
    <t>Chimamanda Ngozi Adichie</t>
  </si>
  <si>
    <t>Marie Benedict,Victoria Christopher</t>
  </si>
  <si>
    <t xml:space="preserve">Kathryn Stockett </t>
  </si>
  <si>
    <t>Jenna Lamia,Bahni Turpin,Octavia Spencer,</t>
  </si>
  <si>
    <t>Dreda Say Mitchell,Ryan</t>
  </si>
  <si>
    <t xml:space="preserve">Ralph Ellison </t>
  </si>
  <si>
    <t xml:space="preserve">Joe Morton  </t>
  </si>
  <si>
    <t xml:space="preserve">Tayari Jones </t>
  </si>
  <si>
    <t xml:space="preserve">Sean Crisden,Eisa Davis </t>
  </si>
  <si>
    <t xml:space="preserve">Shelly Ellis </t>
  </si>
  <si>
    <t xml:space="preserve">Trisha R.Thomas </t>
  </si>
  <si>
    <t xml:space="preserve">S.A.Cosby  </t>
  </si>
  <si>
    <t xml:space="preserve">Adepero Oduye  </t>
  </si>
  <si>
    <t xml:space="preserve">Amanda Gorman </t>
  </si>
  <si>
    <t>Toni Morrison,Zadie Smith</t>
  </si>
  <si>
    <t xml:space="preserve">Zadie Smith,Bahni Turpin </t>
  </si>
  <si>
    <t xml:space="preserve">Wesleigh Siobhan,Emmanuel Ingram </t>
  </si>
  <si>
    <t xml:space="preserve">Tracy Brown </t>
  </si>
  <si>
    <t xml:space="preserve">Eboni Flowers  </t>
  </si>
  <si>
    <t xml:space="preserve">Alexandria House </t>
  </si>
  <si>
    <t xml:space="preserve">Jakobi Diem,Adenrele Ojo </t>
  </si>
  <si>
    <t xml:space="preserve">Alice Walker </t>
  </si>
  <si>
    <t xml:space="preserve">Treasure Hernandez </t>
  </si>
  <si>
    <t>Oliver San Juan,Tamika Antoinette</t>
  </si>
  <si>
    <t xml:space="preserve">K.C.Mills  </t>
  </si>
  <si>
    <t>Chance Smolders,Morae Brehon,Cami Darian,</t>
  </si>
  <si>
    <t xml:space="preserve">Jayce Ellis </t>
  </si>
  <si>
    <t xml:space="preserve">K.Bernard   </t>
  </si>
  <si>
    <t xml:space="preserve">Brandon Taylor </t>
  </si>
  <si>
    <t xml:space="preserve">Kevin R.Free,Nicole Lewis,T.L.Thompson </t>
  </si>
  <si>
    <t>Aaron Philip Clark</t>
  </si>
  <si>
    <t xml:space="preserve">Brielle Montgomery </t>
  </si>
  <si>
    <t xml:space="preserve">Erica Lynne  </t>
  </si>
  <si>
    <t xml:space="preserve">Talia Hibbert </t>
  </si>
  <si>
    <t xml:space="preserve">Mercedes Snow  </t>
  </si>
  <si>
    <t xml:space="preserve">Roy Glenn </t>
  </si>
  <si>
    <t xml:space="preserve">Ebony Mendez  </t>
  </si>
  <si>
    <t xml:space="preserve">Tina Marie </t>
  </si>
  <si>
    <t xml:space="preserve">Ace Bentley,Lacy Laurel </t>
  </si>
  <si>
    <t xml:space="preserve">K.C.Mills,Chance Smolders </t>
  </si>
  <si>
    <t>Phoenix Mc Kay,Chance Smolders</t>
  </si>
  <si>
    <t xml:space="preserve">Bethany C.Morrow </t>
  </si>
  <si>
    <t xml:space="preserve">Angel Pean  </t>
  </si>
  <si>
    <t>Sean Avery Medlin</t>
  </si>
  <si>
    <t xml:space="preserve">Sean Avery Medlin </t>
  </si>
  <si>
    <t xml:space="preserve">Kennedy Ryan </t>
  </si>
  <si>
    <t>Eboni Flowers,Jakobi Diem,Nicole Small</t>
  </si>
  <si>
    <t xml:space="preserve">Michelle Stimpson </t>
  </si>
  <si>
    <t xml:space="preserve">Eboni Flowers,Reginald James </t>
  </si>
  <si>
    <t xml:space="preserve">Rebekah Weatherspoon </t>
  </si>
  <si>
    <t xml:space="preserve">Marissa Hampton,Chinua Hawk </t>
  </si>
  <si>
    <t>Stephanie Nicole Norris</t>
  </si>
  <si>
    <t xml:space="preserve">Mari,Leon Nixon  </t>
  </si>
  <si>
    <t xml:space="preserve">Naima Coster </t>
  </si>
  <si>
    <t xml:space="preserve">Miss Jenesequa </t>
  </si>
  <si>
    <t xml:space="preserve">Angel Pean,Jamal Roque </t>
  </si>
  <si>
    <t xml:space="preserve">Brittani Williams </t>
  </si>
  <si>
    <t xml:space="preserve">Marcus Weber </t>
  </si>
  <si>
    <t xml:space="preserve">Lynn Wright  </t>
  </si>
  <si>
    <t xml:space="preserve">Christina C.Jones </t>
  </si>
  <si>
    <t xml:space="preserve">Wesleigh Siobhan,Jakobi Diem </t>
  </si>
  <si>
    <t xml:space="preserve">Leon Nixon,Wesleigh Siobhan </t>
  </si>
  <si>
    <t xml:space="preserve">Sami Schalk </t>
  </si>
  <si>
    <t xml:space="preserve">Renee Reed  </t>
  </si>
  <si>
    <t xml:space="preserve">D.Gamblez  </t>
  </si>
  <si>
    <t xml:space="preserve">Kentra Lynn,K.Bernard,Valentina Ortiz </t>
  </si>
  <si>
    <t>Toni Cade Bambara</t>
  </si>
  <si>
    <t xml:space="preserve">Aja  </t>
  </si>
  <si>
    <t xml:space="preserve">Leon Nixon,Shari Peele </t>
  </si>
  <si>
    <t xml:space="preserve">Yvonne Bennett </t>
  </si>
  <si>
    <t xml:space="preserve">Nola Vance  </t>
  </si>
  <si>
    <t>Dorothea Hubble Bonneau</t>
  </si>
  <si>
    <t xml:space="preserve">Porscha Sterling </t>
  </si>
  <si>
    <t xml:space="preserve">Georgie Kimble  </t>
  </si>
  <si>
    <t xml:space="preserve">Jakobi Diem,Cami Darian </t>
  </si>
  <si>
    <t xml:space="preserve">D.A.Young  </t>
  </si>
  <si>
    <t xml:space="preserve">Mari   </t>
  </si>
  <si>
    <t xml:space="preserve">Sean D.Young </t>
  </si>
  <si>
    <t xml:space="preserve">Destiny O.Birdsong </t>
  </si>
  <si>
    <t>Trae Macklin,Tasha Macklin</t>
  </si>
  <si>
    <t xml:space="preserve">Carey Hite,Mr.Gates,Mark A.Neely </t>
  </si>
  <si>
    <t xml:space="preserve">Alyx Monroe,Myles Washington </t>
  </si>
  <si>
    <t>Freddie Villacci Jr.</t>
  </si>
  <si>
    <t>Jessie Redmon Fauset,Morgan</t>
  </si>
  <si>
    <t xml:space="preserve">Jasmin Walker  </t>
  </si>
  <si>
    <t>Jocelyn Nicole Johnson</t>
  </si>
  <si>
    <t xml:space="preserve">Aja Naomi King </t>
  </si>
  <si>
    <t xml:space="preserve">Percival Everett </t>
  </si>
  <si>
    <t>Robert Jones Jr.</t>
  </si>
  <si>
    <t xml:space="preserve">Raven Leilani </t>
  </si>
  <si>
    <t xml:space="preserve">Ariel Blake  </t>
  </si>
  <si>
    <t xml:space="preserve">Alice Walker  </t>
  </si>
  <si>
    <t xml:space="preserve">E.R.Braithwaite  </t>
  </si>
  <si>
    <t xml:space="preserve">Krystle Latrice </t>
  </si>
  <si>
    <t xml:space="preserve">Tracey Conyer Lee </t>
  </si>
  <si>
    <t>Beata Umubyeyi Mairesse</t>
  </si>
  <si>
    <t xml:space="preserve">Dorcas Sowunmi  </t>
  </si>
  <si>
    <t xml:space="preserve">Dorian Sykes </t>
  </si>
  <si>
    <t xml:space="preserve">Manny Reid  </t>
  </si>
  <si>
    <t xml:space="preserve">Jacquelin Thomas </t>
  </si>
  <si>
    <t xml:space="preserve">Elle Cleviden  </t>
  </si>
  <si>
    <t xml:space="preserve">Khloe Starr </t>
  </si>
  <si>
    <t xml:space="preserve">Leah Hale  </t>
  </si>
  <si>
    <t>Kayla Grant,Lacy Laurel,Gene Roberson</t>
  </si>
  <si>
    <t xml:space="preserve">Untamed  </t>
  </si>
  <si>
    <t xml:space="preserve">Dylan Ford,Sable Lyn </t>
  </si>
  <si>
    <t xml:space="preserve">Eliana Salome </t>
  </si>
  <si>
    <t xml:space="preserve">Lance Greenfield,Roxelana Waters </t>
  </si>
  <si>
    <t xml:space="preserve">Countee Cullen </t>
  </si>
  <si>
    <t xml:space="preserve">Don Hooper  </t>
  </si>
  <si>
    <t>Cheryl Denise Bannerman</t>
  </si>
  <si>
    <t xml:space="preserve">Tanya Hauth  </t>
  </si>
  <si>
    <t xml:space="preserve">Artie Bryant </t>
  </si>
  <si>
    <t xml:space="preserve">Artie Bryant  </t>
  </si>
  <si>
    <t xml:space="preserve">Ann Fairbairn </t>
  </si>
  <si>
    <t xml:space="preserve">Colette R.Harrell </t>
  </si>
  <si>
    <t xml:space="preserve">D.S.Van Niel  </t>
  </si>
  <si>
    <t xml:space="preserve">Teralyn Mitchell </t>
  </si>
  <si>
    <t xml:space="preserve">Morae Brehon,Leon Nixon </t>
  </si>
  <si>
    <t xml:space="preserve">Sadeqa Johnson </t>
  </si>
  <si>
    <t xml:space="preserve">Colson Whitehead </t>
  </si>
  <si>
    <t xml:space="preserve">Gabriele Donolato  </t>
  </si>
  <si>
    <t xml:space="preserve">Nita Gonzalez </t>
  </si>
  <si>
    <t xml:space="preserve">Dylan Ford  </t>
  </si>
  <si>
    <t>Tina Brooks Mc</t>
  </si>
  <si>
    <t xml:space="preserve">Khalid Hill  </t>
  </si>
  <si>
    <t xml:space="preserve">Niyah Moore </t>
  </si>
  <si>
    <t xml:space="preserve">Kris Rom  </t>
  </si>
  <si>
    <t>Electa Rome Parks</t>
  </si>
  <si>
    <t xml:space="preserve">Paradise Gomez </t>
  </si>
  <si>
    <t xml:space="preserve">Ryan Nikko  </t>
  </si>
  <si>
    <t xml:space="preserve">Lorisa Bates </t>
  </si>
  <si>
    <t xml:space="preserve">Latoya Chandler </t>
  </si>
  <si>
    <t xml:space="preserve">Sable Lyn,Vance Goodwin </t>
  </si>
  <si>
    <t xml:space="preserve">Rae Lyse </t>
  </si>
  <si>
    <t>Phoenix Mc Kay,Benjamin Charles</t>
  </si>
  <si>
    <t xml:space="preserve">Miss J. </t>
  </si>
  <si>
    <t>Morae Brehon,Leon Nixon,Benjamin Charles</t>
  </si>
  <si>
    <t xml:space="preserve">Jakobi Diem,Wesleigh Siobhan </t>
  </si>
  <si>
    <t xml:space="preserve">Paul Dunbar </t>
  </si>
  <si>
    <t xml:space="preserve">Robert Justice </t>
  </si>
  <si>
    <t xml:space="preserve">Ashley Antoinette </t>
  </si>
  <si>
    <t xml:space="preserve">Wesleigh Siobhan  </t>
  </si>
  <si>
    <t xml:space="preserve">Eleanor Kuhns </t>
  </si>
  <si>
    <t xml:space="preserve">Jessica N.Watkins </t>
  </si>
  <si>
    <t xml:space="preserve">Drama Simpson,Ameenah Rose </t>
  </si>
  <si>
    <t xml:space="preserve">Lacy Laurel,Benjamin Charles </t>
  </si>
  <si>
    <t xml:space="preserve">Barbara Hambly </t>
  </si>
  <si>
    <t xml:space="preserve">Elvira Berg </t>
  </si>
  <si>
    <t>Teri Woods,Melvin Robertson</t>
  </si>
  <si>
    <t xml:space="preserve">Nishawnda Ellis </t>
  </si>
  <si>
    <t xml:space="preserve">Erick S.Gray </t>
  </si>
  <si>
    <t xml:space="preserve">Oliver San Juan </t>
  </si>
  <si>
    <t xml:space="preserve">Brittney Holmes </t>
  </si>
  <si>
    <t xml:space="preserve">Smokey Moment </t>
  </si>
  <si>
    <t xml:space="preserve">D.L.Sparks  </t>
  </si>
  <si>
    <t xml:space="preserve">Patricia Raybon </t>
  </si>
  <si>
    <t>Jennifer Smith Turner</t>
  </si>
  <si>
    <t xml:space="preserve">Joyce Licorish  </t>
  </si>
  <si>
    <t xml:space="preserve">K.M.Jackson  </t>
  </si>
  <si>
    <t xml:space="preserve">Lacey Baker </t>
  </si>
  <si>
    <t xml:space="preserve">Dahlia Rose </t>
  </si>
  <si>
    <t xml:space="preserve">Donald Goines </t>
  </si>
  <si>
    <t>Ms.Michel Moore,Marlon P.S.White</t>
  </si>
  <si>
    <t xml:space="preserve">Benito Bause  </t>
  </si>
  <si>
    <t xml:space="preserve">Mary Monroe </t>
  </si>
  <si>
    <t>Clifford Spud Johnson</t>
  </si>
  <si>
    <t xml:space="preserve">Camille Acker </t>
  </si>
  <si>
    <t xml:space="preserve">Joniece Abbott-Pratt,Karen Chilton </t>
  </si>
  <si>
    <t xml:space="preserve">Anna J. </t>
  </si>
  <si>
    <t xml:space="preserve">Dylan Ford,Kentra Lynn </t>
  </si>
  <si>
    <t xml:space="preserve">Antoinette Sherell </t>
  </si>
  <si>
    <t xml:space="preserve">Andre Jax,Nola Vance </t>
  </si>
  <si>
    <t xml:space="preserve">Jeffery H.Haskell </t>
  </si>
  <si>
    <t xml:space="preserve">Lacy Laurel  </t>
  </si>
  <si>
    <t xml:space="preserve">Mary B.Morrison </t>
  </si>
  <si>
    <t xml:space="preserve">Rakeem Minajj,Erica Lynne </t>
  </si>
  <si>
    <t xml:space="preserve">Drew Jackson  </t>
  </si>
  <si>
    <t xml:space="preserve">Christopher Chambers </t>
  </si>
  <si>
    <t xml:space="preserve">Amour  </t>
  </si>
  <si>
    <t xml:space="preserve">Yoshe  </t>
  </si>
  <si>
    <t xml:space="preserve">Saundra  </t>
  </si>
  <si>
    <t xml:space="preserve">C.N.Phillips,Carl Weber </t>
  </si>
  <si>
    <t>Dylan Ford,Jameson Adams,Kayla Grant,</t>
  </si>
  <si>
    <t xml:space="preserve">Karen Nappa </t>
  </si>
  <si>
    <t xml:space="preserve">Josie Kurz,Craig A.Hart </t>
  </si>
  <si>
    <t xml:space="preserve">Shay Davis </t>
  </si>
  <si>
    <t xml:space="preserve">Ira Davis </t>
  </si>
  <si>
    <t xml:space="preserve">Rodney Tomkins  </t>
  </si>
  <si>
    <t xml:space="preserve">Shanora Williams </t>
  </si>
  <si>
    <t xml:space="preserve">Chante Ellison,Nola Vance </t>
  </si>
  <si>
    <t xml:space="preserve">Endiya Carter </t>
  </si>
  <si>
    <t xml:space="preserve">Trei Taylor,Benjamin Charles </t>
  </si>
  <si>
    <t xml:space="preserve">Jamika Ajalon </t>
  </si>
  <si>
    <t xml:space="preserve">Yasmin Angoe </t>
  </si>
  <si>
    <t xml:space="preserve">Robyn Lucas </t>
  </si>
  <si>
    <t xml:space="preserve">Celeste Ng </t>
  </si>
  <si>
    <t xml:space="preserve">Addie Woolridge </t>
  </si>
  <si>
    <t xml:space="preserve">Soneela Nankani,Marcus Stewart </t>
  </si>
  <si>
    <t xml:space="preserve">Nalo Hopkinson </t>
  </si>
  <si>
    <t xml:space="preserve">Nisi Shawl </t>
  </si>
  <si>
    <t>Victor La Valle</t>
  </si>
  <si>
    <t xml:space="preserve">Brian Tyree Henry </t>
  </si>
  <si>
    <t xml:space="preserve">Ebony Mendez,K.Bernard  </t>
  </si>
  <si>
    <t xml:space="preserve">Ebony Ford  </t>
  </si>
  <si>
    <t xml:space="preserve">Chunichi Chunichi </t>
  </si>
  <si>
    <t xml:space="preserve">Dylan Ford,Georgie Kimble </t>
  </si>
  <si>
    <t xml:space="preserve">Kia Corthron </t>
  </si>
  <si>
    <t xml:space="preserve">Joniece Abbott-Pratt,Sean Crisden </t>
  </si>
  <si>
    <t xml:space="preserve">Keenan Norris </t>
  </si>
  <si>
    <t>Roberto Antonio Martin,Adenrele Ojo,Keenan</t>
  </si>
  <si>
    <t xml:space="preserve">Emma Salah </t>
  </si>
  <si>
    <t xml:space="preserve">Trei Tree Taylor </t>
  </si>
  <si>
    <t>Bernice Mc Fadden</t>
  </si>
  <si>
    <t xml:space="preserve">Kendra Norman-Bellamy </t>
  </si>
  <si>
    <t xml:space="preserve">Brandi Johnson </t>
  </si>
  <si>
    <t>Edd Mc Nair</t>
  </si>
  <si>
    <t xml:space="preserve">M.T.Pope  </t>
  </si>
  <si>
    <t xml:space="preserve">Skyy  </t>
  </si>
  <si>
    <t xml:space="preserve">Keisha Ervin </t>
  </si>
  <si>
    <t xml:space="preserve">Leon Nixon,Morae Brehon </t>
  </si>
  <si>
    <t xml:space="preserve">Gayl Jones </t>
  </si>
  <si>
    <t xml:space="preserve">Kevin Young </t>
  </si>
  <si>
    <t xml:space="preserve">Tiphanie Yanique </t>
  </si>
  <si>
    <t>Tiphanie Yanique,Oceana James,Karen Murray,</t>
  </si>
  <si>
    <t xml:space="preserve">La Quette </t>
  </si>
  <si>
    <t xml:space="preserve">Karen Malina White </t>
  </si>
  <si>
    <t>Lynn Wright,Vittorio Wyatt Gray</t>
  </si>
  <si>
    <t xml:space="preserve">Cameron Barnett </t>
  </si>
  <si>
    <t xml:space="preserve">Cameron Barnett  </t>
  </si>
  <si>
    <t xml:space="preserve">Christine Gray </t>
  </si>
  <si>
    <t xml:space="preserve">Ebony Ford,Jameson Adams </t>
  </si>
  <si>
    <t xml:space="preserve">Kendall Banks </t>
  </si>
  <si>
    <t xml:space="preserve">Kwame Teague </t>
  </si>
  <si>
    <t xml:space="preserve">Rhyan Neco  </t>
  </si>
  <si>
    <t xml:space="preserve">Octavia Butler </t>
  </si>
  <si>
    <t xml:space="preserve">Elin Peer </t>
  </si>
  <si>
    <t xml:space="preserve">Mia Madison,John Masterson </t>
  </si>
  <si>
    <t xml:space="preserve">C.N.Phillips  </t>
  </si>
  <si>
    <t>Re Shonda Tate</t>
  </si>
  <si>
    <t xml:space="preserve">Veronica G.Henry </t>
  </si>
  <si>
    <t>Eric Charles May</t>
  </si>
  <si>
    <t xml:space="preserve">Kenneth Toles  </t>
  </si>
  <si>
    <t xml:space="preserve">Brit Bennett </t>
  </si>
  <si>
    <t xml:space="preserve">Toy  </t>
  </si>
  <si>
    <t>Ebony Ford,Marc Anthony Samuel</t>
  </si>
  <si>
    <t xml:space="preserve">Brenda Hampton </t>
  </si>
  <si>
    <t>Suyi Davies Okungbowa</t>
  </si>
  <si>
    <t xml:space="preserve">Cheris Hodges </t>
  </si>
  <si>
    <t xml:space="preserve">Pauline E.Hopkins </t>
  </si>
  <si>
    <t xml:space="preserve">Hazel Ro </t>
  </si>
  <si>
    <t xml:space="preserve">Lacy Laurel,Matthew J.Turner </t>
  </si>
  <si>
    <t>Cydney Rax,Grace Octavia,Niobia</t>
  </si>
  <si>
    <t xml:space="preserve">Soozi Cheyenne  </t>
  </si>
  <si>
    <t>Alexis Pauline Gumbs</t>
  </si>
  <si>
    <t>Maria Mc Kenzie</t>
  </si>
  <si>
    <t xml:space="preserve">Madison Vaughn  </t>
  </si>
  <si>
    <t xml:space="preserve">Gabrielle Union  </t>
  </si>
  <si>
    <t xml:space="preserve">Adam Lazzare White </t>
  </si>
  <si>
    <t xml:space="preserve">Gary Phillips </t>
  </si>
  <si>
    <t xml:space="preserve">Harriet E.Wilson </t>
  </si>
  <si>
    <t xml:space="preserve">Ace Bentley,Sable Lyn </t>
  </si>
  <si>
    <t xml:space="preserve">Crystal Wilkinson </t>
  </si>
  <si>
    <t xml:space="preserve">Kacen Callender </t>
  </si>
  <si>
    <t xml:space="preserve">Sterling Sulieman  </t>
  </si>
  <si>
    <t xml:space="preserve">Gregory Dixon </t>
  </si>
  <si>
    <t xml:space="preserve">Darrien Lee </t>
  </si>
  <si>
    <t xml:space="preserve">Natalie Weber </t>
  </si>
  <si>
    <t>Sherri L.Lewis,Rhonda Mc</t>
  </si>
  <si>
    <t xml:space="preserve">Meisha Camm </t>
  </si>
  <si>
    <t xml:space="preserve">Karen Williams </t>
  </si>
  <si>
    <t xml:space="preserve">Samantha Moon  </t>
  </si>
  <si>
    <t xml:space="preserve">Zee Smalls </t>
  </si>
  <si>
    <t xml:space="preserve">Tamika Antoinette  </t>
  </si>
  <si>
    <t xml:space="preserve">Alfred Stifsim </t>
  </si>
  <si>
    <t xml:space="preserve">Terry Briscoe  </t>
  </si>
  <si>
    <t xml:space="preserve">Yahrah St.John </t>
  </si>
  <si>
    <t xml:space="preserve">Therese Beharrie </t>
  </si>
  <si>
    <t xml:space="preserve">Simone Kelly </t>
  </si>
  <si>
    <t xml:space="preserve">Ebony Ford,K.Bernard  </t>
  </si>
  <si>
    <t xml:space="preserve">Phillis Wheatley </t>
  </si>
  <si>
    <t xml:space="preserve">Asia Monique </t>
  </si>
  <si>
    <t xml:space="preserve">Benjamin Charles,Morae Brehon </t>
  </si>
  <si>
    <t xml:space="preserve">Kenya Wright </t>
  </si>
  <si>
    <t xml:space="preserve">Shari Peele,Ellis Evans </t>
  </si>
  <si>
    <t xml:space="preserve">Julie Iromuanya </t>
  </si>
  <si>
    <t xml:space="preserve">Manny Reid,Lisa Smith </t>
  </si>
  <si>
    <t xml:space="preserve">Q.B.Tyler  </t>
  </si>
  <si>
    <t xml:space="preserve">Elizabeth Hart,Jeremy York </t>
  </si>
  <si>
    <t xml:space="preserve">Denny S.Bryce </t>
  </si>
  <si>
    <t>Tracey Conyer Lee,Ronald Peet</t>
  </si>
  <si>
    <t xml:space="preserve">Rivers Solomon </t>
  </si>
  <si>
    <t>Kendra Norman-Bellamy,Hank Stewart</t>
  </si>
  <si>
    <t xml:space="preserve">Mark Anthony,Buck50Productions </t>
  </si>
  <si>
    <t xml:space="preserve">Sandra Kitt </t>
  </si>
  <si>
    <t xml:space="preserve">Lawrence Hill </t>
  </si>
  <si>
    <t xml:space="preserve">John Vercher </t>
  </si>
  <si>
    <t xml:space="preserve">Gonzalo Espina  </t>
  </si>
  <si>
    <t xml:space="preserve">Noel Arthur  </t>
  </si>
  <si>
    <t>Frances Ellen Watkins</t>
  </si>
  <si>
    <t xml:space="preserve">Miss Bee  </t>
  </si>
  <si>
    <t xml:space="preserve">Jacqueline J.Holness </t>
  </si>
  <si>
    <t>Lynette R.Freeman,Shari Peele,Tracey Conyer</t>
  </si>
  <si>
    <t xml:space="preserve">Sequaia Sequaia </t>
  </si>
  <si>
    <t xml:space="preserve">Kentra Lynn,Gene Roberson </t>
  </si>
  <si>
    <t xml:space="preserve">Raynesha Pittman </t>
  </si>
  <si>
    <t xml:space="preserve">Johnni Sherri </t>
  </si>
  <si>
    <t>Ace Bentley,La Quita James</t>
  </si>
  <si>
    <t>Ben Burgess Jr.</t>
  </si>
  <si>
    <t xml:space="preserve">Rakeem Minajj  </t>
  </si>
  <si>
    <t xml:space="preserve">Jadesola James </t>
  </si>
  <si>
    <t xml:space="preserve">Niobia Bryant </t>
  </si>
  <si>
    <t xml:space="preserve">Michael Kleber-Diggs </t>
  </si>
  <si>
    <t xml:space="preserve">Michael Kleber-Diggs  </t>
  </si>
  <si>
    <t xml:space="preserve">Dion Baia </t>
  </si>
  <si>
    <t xml:space="preserve">Sherelle Green </t>
  </si>
  <si>
    <t xml:space="preserve">Sean Crisden,Wesleigh Siobhan </t>
  </si>
  <si>
    <t xml:space="preserve">Isolda Peguero  </t>
  </si>
  <si>
    <t xml:space="preserve">Tracy K.Smith </t>
  </si>
  <si>
    <t xml:space="preserve">Richard Wright </t>
  </si>
  <si>
    <t xml:space="preserve">Ethan Herisse  </t>
  </si>
  <si>
    <t xml:space="preserve">Lucinda Roy </t>
  </si>
  <si>
    <t xml:space="preserve">Dwayne S.Joseph </t>
  </si>
  <si>
    <t xml:space="preserve">Eric Pete </t>
  </si>
  <si>
    <t xml:space="preserve">Matthew J.Harris  </t>
  </si>
  <si>
    <t xml:space="preserve">Tresser Henderson </t>
  </si>
  <si>
    <t xml:space="preserve">Love Belvin </t>
  </si>
  <si>
    <t xml:space="preserve">Emmanuel Ingram,Wesleigh Siobhan </t>
  </si>
  <si>
    <t xml:space="preserve">Takerra Allen </t>
  </si>
  <si>
    <t xml:space="preserve">J.L.Rose  </t>
  </si>
  <si>
    <t xml:space="preserve">Dorothy Brown-Newton </t>
  </si>
  <si>
    <t xml:space="preserve">Katherine Dollison  </t>
  </si>
  <si>
    <t>Renee Daniel Flagler</t>
  </si>
  <si>
    <t xml:space="preserve">Rupert Channing  </t>
  </si>
  <si>
    <t>Ms.Michel Moore,Treasure Hernandez,Katt,</t>
  </si>
  <si>
    <t xml:space="preserve">Marsha-Ann Hay  </t>
  </si>
  <si>
    <t xml:space="preserve">Alfre Woodard  </t>
  </si>
  <si>
    <t xml:space="preserve">Buck50Productions,Brenda Hampton </t>
  </si>
  <si>
    <t xml:space="preserve">Amir Sanchez </t>
  </si>
  <si>
    <t>Tamara Thompson,Ian Eugene Ryan,Adam</t>
  </si>
  <si>
    <t xml:space="preserve">Nita Brooks </t>
  </si>
  <si>
    <t xml:space="preserve">Kecia Lewis  </t>
  </si>
  <si>
    <t xml:space="preserve">Alexandra Warren </t>
  </si>
  <si>
    <t xml:space="preserve">Tony Lindsay </t>
  </si>
  <si>
    <t>Nikita Lynnette Nichols</t>
  </si>
  <si>
    <t xml:space="preserve">Rae   </t>
  </si>
  <si>
    <t xml:space="preserve">Genesis Woods </t>
  </si>
  <si>
    <t xml:space="preserve">Tu-Shonda L.Whitaker,Buck50Productions </t>
  </si>
  <si>
    <t xml:space="preserve">Maria Chookolingo  </t>
  </si>
  <si>
    <t xml:space="preserve">Pamala Tyson  </t>
  </si>
  <si>
    <t xml:space="preserve">Celeste Granger </t>
  </si>
  <si>
    <t xml:space="preserve">Kianna Alexander </t>
  </si>
  <si>
    <t xml:space="preserve">Simi Howe  </t>
  </si>
  <si>
    <t xml:space="preserve">Leesa Cross-Smith </t>
  </si>
  <si>
    <t>Larry Heron,Joe Bearor,Tunisia Hardison</t>
  </si>
  <si>
    <t xml:space="preserve">Danielle Evans </t>
  </si>
  <si>
    <t>Daniel Deadwyler,Jeanette Illidge,Je Nie</t>
  </si>
  <si>
    <t>Monique Jewell Anderson</t>
  </si>
  <si>
    <t xml:space="preserve">Keith Benn Jr. </t>
  </si>
  <si>
    <t xml:space="preserve">Tananarive Due </t>
  </si>
  <si>
    <t>Tananarive Due,Robin Miles,Janina Edwards</t>
  </si>
  <si>
    <t xml:space="preserve">Karole Foreman  </t>
  </si>
  <si>
    <t xml:space="preserve">Nina Foxx </t>
  </si>
  <si>
    <t xml:space="preserve">Desiree  </t>
  </si>
  <si>
    <t xml:space="preserve">Misty Reign  </t>
  </si>
  <si>
    <t xml:space="preserve">Dawn Jiles </t>
  </si>
  <si>
    <t xml:space="preserve">Stevie Washington  </t>
  </si>
  <si>
    <t>Shari Peele,Lisa Smith,Elle Cleviden</t>
  </si>
  <si>
    <t xml:space="preserve">Joy King </t>
  </si>
  <si>
    <t>Nikki Turner,Keisha Starr,Tysha,</t>
  </si>
  <si>
    <t>Millena Gay,Adenrele Ojo,April Parker-Jones,</t>
  </si>
  <si>
    <t>Bebe Moore Campbell</t>
  </si>
  <si>
    <t xml:space="preserve">Alfre Woodard,Allison Smith </t>
  </si>
  <si>
    <t xml:space="preserve">Durthy A.Washington </t>
  </si>
  <si>
    <t xml:space="preserve">Tamika Simone  </t>
  </si>
  <si>
    <t xml:space="preserve">Tia Williams </t>
  </si>
  <si>
    <t xml:space="preserve">Amy Harmon </t>
  </si>
  <si>
    <t>Adenrele Ojo,Brittany Pressley,Janina Edwards,</t>
  </si>
  <si>
    <t xml:space="preserve">Nicole Small  </t>
  </si>
  <si>
    <t xml:space="preserve">Treasure E.Blue </t>
  </si>
  <si>
    <t>Ja Quavis Coleman</t>
  </si>
  <si>
    <t xml:space="preserve">Fran Ross </t>
  </si>
  <si>
    <t xml:space="preserve">Sean Crisden,Mari  </t>
  </si>
  <si>
    <t xml:space="preserve">Kellye Garrett </t>
  </si>
  <si>
    <t xml:space="preserve">Kamali Minter,Zeno Robinson </t>
  </si>
  <si>
    <t>Jessie Redmon Fauset</t>
  </si>
  <si>
    <t xml:space="preserve">Kelechi Ezie  </t>
  </si>
  <si>
    <t xml:space="preserve">Bailey West </t>
  </si>
  <si>
    <t xml:space="preserve">Eboni Flowers,Benjamin Charles </t>
  </si>
  <si>
    <t xml:space="preserve">Wesleigh Siobhan,Clifton Poe </t>
  </si>
  <si>
    <t xml:space="preserve">Corin Clay,James Grey </t>
  </si>
  <si>
    <t xml:space="preserve">Nicole Small,Joe Black </t>
  </si>
  <si>
    <t xml:space="preserve">Joan Vassar </t>
  </si>
  <si>
    <t xml:space="preserve">Rochelle Alers </t>
  </si>
  <si>
    <t xml:space="preserve">Lutishia Lovely </t>
  </si>
  <si>
    <t xml:space="preserve">Wren Landeau  </t>
  </si>
  <si>
    <t>Walter Francis White</t>
  </si>
  <si>
    <t xml:space="preserve">Michael Rishawn  </t>
  </si>
  <si>
    <t xml:space="preserve">Charles W.Chesnutt </t>
  </si>
  <si>
    <t xml:space="preserve">Kenya Brome  </t>
  </si>
  <si>
    <t>Claude Mc Kay</t>
  </si>
  <si>
    <t>Alice Moore Dunbar-Nelson</t>
  </si>
  <si>
    <t xml:space="preserve">Kristen Ariza  </t>
  </si>
  <si>
    <t xml:space="preserve">Lynn Wright,Tony Isabella </t>
  </si>
  <si>
    <t xml:space="preserve">India  </t>
  </si>
  <si>
    <t xml:space="preserve">Madison C.Marie  </t>
  </si>
  <si>
    <t xml:space="preserve">Blake Karrington </t>
  </si>
  <si>
    <t xml:space="preserve">Sable Lyn  </t>
  </si>
  <si>
    <t xml:space="preserve">Chante Ellison,Kat Lafayette </t>
  </si>
  <si>
    <t xml:space="preserve">Diamond Johnson </t>
  </si>
  <si>
    <t xml:space="preserve">Ebony Mendez,Gene Roberson </t>
  </si>
  <si>
    <t>Marlon Mc Caulsky</t>
  </si>
  <si>
    <t xml:space="preserve">Ms.Michel Moore </t>
  </si>
  <si>
    <t xml:space="preserve">Charae Lewis </t>
  </si>
  <si>
    <t xml:space="preserve">Morae Brehon,Jakobi Diem </t>
  </si>
  <si>
    <t xml:space="preserve">Nekesa Afia </t>
  </si>
  <si>
    <t xml:space="preserve">Kelly Marie </t>
  </si>
  <si>
    <t xml:space="preserve">Felicity Whitmore </t>
  </si>
  <si>
    <t xml:space="preserve">Chance Smolders  </t>
  </si>
  <si>
    <t>Nana Kwame Adjei-Brenyah</t>
  </si>
  <si>
    <t xml:space="preserve">Natavia Stewart </t>
  </si>
  <si>
    <t xml:space="preserve">Ola Awonubi </t>
  </si>
  <si>
    <t xml:space="preserve">Najite Dede  </t>
  </si>
  <si>
    <t xml:space="preserve">Null Mari,Leon Nixon </t>
  </si>
  <si>
    <t xml:space="preserve">Shvonne Latrice </t>
  </si>
  <si>
    <t>Ace Bentley,Ebony Ford,Vance Goodwin,</t>
  </si>
  <si>
    <t xml:space="preserve">Tiffany L.Warren </t>
  </si>
  <si>
    <t>Lynn Wright,Marc Anthony Samuel</t>
  </si>
  <si>
    <t xml:space="preserve">Dylan Ford,Nola Vance </t>
  </si>
  <si>
    <t xml:space="preserve">Nikki Brown </t>
  </si>
  <si>
    <t xml:space="preserve">Navi Robins </t>
  </si>
  <si>
    <t xml:space="preserve">Bernard K.Addison  </t>
  </si>
  <si>
    <t xml:space="preserve">C.J.Hudson  </t>
  </si>
  <si>
    <t xml:space="preserve">Honey Honey </t>
  </si>
  <si>
    <t xml:space="preserve">Tamara Thompson  </t>
  </si>
  <si>
    <t xml:space="preserve">Georgie Kimble,K.Bernard  </t>
  </si>
  <si>
    <t xml:space="preserve">Sol  </t>
  </si>
  <si>
    <t xml:space="preserve">Vox Dea,Erica Lynne </t>
  </si>
  <si>
    <t xml:space="preserve">Sol Sol </t>
  </si>
  <si>
    <t>Ace Bentley,Chante Ellison,Ebony Ford,</t>
  </si>
  <si>
    <t xml:space="preserve">Nola Vance,Andre Jacks </t>
  </si>
  <si>
    <t xml:space="preserve">Tess Thompson </t>
  </si>
  <si>
    <t>Craig A.Hart,Amanda Mc Kibbin</t>
  </si>
  <si>
    <t xml:space="preserve">Brenda Hampton  </t>
  </si>
  <si>
    <t xml:space="preserve">J.M.Benjamin  </t>
  </si>
  <si>
    <t xml:space="preserve">Marilyn M.Anderson </t>
  </si>
  <si>
    <t>Eric Jerome Dickey</t>
  </si>
  <si>
    <t xml:space="preserve">Helene Grass  </t>
  </si>
  <si>
    <t xml:space="preserve">Hanif Abdurraqib  </t>
  </si>
  <si>
    <t>Kelvin Harrison Jr.,Chris Chalk,Rutina</t>
  </si>
  <si>
    <t>Rosalyn Coleman-Williams,Heather Alicia Simms</t>
  </si>
  <si>
    <t>Ebony Elizabeth Thomas</t>
  </si>
  <si>
    <t xml:space="preserve">Deesha Philyaw </t>
  </si>
  <si>
    <t xml:space="preserve">Bryan Washington  </t>
  </si>
  <si>
    <t xml:space="preserve">Oyindamola Affinnih </t>
  </si>
  <si>
    <t xml:space="preserve">Adanna Oji,Najite Dede </t>
  </si>
  <si>
    <t xml:space="preserve">K.Charelle,K.C.Mills  </t>
  </si>
  <si>
    <t xml:space="preserve">Georgie Kimble,Gene Roberson </t>
  </si>
  <si>
    <t xml:space="preserve">Elle Wright </t>
  </si>
  <si>
    <t xml:space="preserve">Lisette Howard  </t>
  </si>
  <si>
    <t xml:space="preserve">Gary Carr,Bernardine Evaristo </t>
  </si>
  <si>
    <t xml:space="preserve">Nick Cannon </t>
  </si>
  <si>
    <t xml:space="preserve">Nick Cannon  </t>
  </si>
  <si>
    <t xml:space="preserve">Kalisha Buckhanon </t>
  </si>
  <si>
    <t xml:space="preserve">Chadwick Boseman,Heather Simms </t>
  </si>
  <si>
    <t>Aziza Eden Walker</t>
  </si>
  <si>
    <t xml:space="preserve">Motshidi Moshegwa  </t>
  </si>
  <si>
    <t xml:space="preserve">Donnia Marie </t>
  </si>
  <si>
    <t>Rion Amilcar Scott</t>
  </si>
  <si>
    <t xml:space="preserve">Dominique Thomas </t>
  </si>
  <si>
    <t xml:space="preserve">Sutton E.Griggs </t>
  </si>
  <si>
    <t xml:space="preserve">Briana Cole </t>
  </si>
  <si>
    <t xml:space="preserve">Dean Watson  </t>
  </si>
  <si>
    <t xml:space="preserve">Dean Watson,Tamika Simone </t>
  </si>
  <si>
    <t xml:space="preserve">Unique Unique </t>
  </si>
  <si>
    <t xml:space="preserve">London Sapphire,Rakeem Minajj </t>
  </si>
  <si>
    <t>La Jill Hunt</t>
  </si>
  <si>
    <t xml:space="preserve">Nola Vance,Vance Goodwin </t>
  </si>
  <si>
    <t>Ace Bentley,Ebony Ford,Ebony Mendez,</t>
  </si>
  <si>
    <t xml:space="preserve">Ebony Mendez,Theodore Rose </t>
  </si>
  <si>
    <t xml:space="preserve">Misha  </t>
  </si>
  <si>
    <t xml:space="preserve">Emmanuel Ingram,Shari Peele </t>
  </si>
  <si>
    <t xml:space="preserve">Kentra Lynn  </t>
  </si>
  <si>
    <t xml:space="preserve">Annita L.Jackson </t>
  </si>
  <si>
    <t xml:space="preserve">Ace Bentley,Ebony Ford </t>
  </si>
  <si>
    <t xml:space="preserve">K.L.Hall  </t>
  </si>
  <si>
    <t xml:space="preserve">Dylan Ford,Lacy Laurel </t>
  </si>
  <si>
    <t>James Weldon Johnson</t>
  </si>
  <si>
    <t xml:space="preserve">David Dear  </t>
  </si>
  <si>
    <t xml:space="preserve">Olivia Matthews </t>
  </si>
  <si>
    <t>Rachel Howzell Hall</t>
  </si>
  <si>
    <t>Alaya Dawn Johnson</t>
  </si>
  <si>
    <t xml:space="preserve">Neil Shah,Shayna Small </t>
  </si>
  <si>
    <t xml:space="preserve">Katia D.Ulysse </t>
  </si>
  <si>
    <t>Dwan Marquis Williams</t>
  </si>
  <si>
    <t xml:space="preserve">Richard Smalls  </t>
  </si>
  <si>
    <t xml:space="preserve">Dejon  </t>
  </si>
  <si>
    <t xml:space="preserve">Kenni York </t>
  </si>
  <si>
    <t>Bahni Turpin,Jade Wheeler,Chris Abernathy,</t>
  </si>
  <si>
    <t xml:space="preserve">Nneka Okoye,Bernardine Evaristo </t>
  </si>
  <si>
    <t xml:space="preserve">Ivy Pochoda </t>
  </si>
  <si>
    <t xml:space="preserve">Bahni Turpin,Frankie Corzo </t>
  </si>
  <si>
    <t xml:space="preserve">Tracy K.Smith  </t>
  </si>
  <si>
    <t>Terry Mc Millan</t>
  </si>
  <si>
    <t xml:space="preserve">Terry Mc Millan </t>
  </si>
  <si>
    <t xml:space="preserve">Desiree Coleman  </t>
  </si>
  <si>
    <t xml:space="preserve">Nella Larsen </t>
  </si>
  <si>
    <t xml:space="preserve">Amaka Okafor  </t>
  </si>
  <si>
    <t xml:space="preserve">Namwali Serpell </t>
  </si>
  <si>
    <t xml:space="preserve">Ntozake Shange </t>
  </si>
  <si>
    <t xml:space="preserve">Ellis Evans,Shari Peele </t>
  </si>
  <si>
    <t xml:space="preserve">Attica Locke </t>
  </si>
  <si>
    <t>Alli Frank,Asha Youmans</t>
  </si>
  <si>
    <t>Ki Ki Swinson</t>
  </si>
  <si>
    <t xml:space="preserve">Angel Cochrane  </t>
  </si>
  <si>
    <t>Alisha Yvonne,Thomas Long,Pat</t>
  </si>
  <si>
    <t xml:space="preserve">Honey Jones  </t>
  </si>
  <si>
    <t xml:space="preserve">Nikki Lawrence  </t>
  </si>
  <si>
    <t>Margaret Wilkerson Sexton</t>
  </si>
  <si>
    <t>Kevin Kenerly,Bahni Turpin,Adenrele Ojo</t>
  </si>
  <si>
    <t xml:space="preserve">Jamie Pope </t>
  </si>
  <si>
    <t>La Jill Hunt,Ka</t>
  </si>
  <si>
    <t>Ka Shamba Williams,Joy,Nikki</t>
  </si>
  <si>
    <t xml:space="preserve">Chunichi  </t>
  </si>
  <si>
    <t xml:space="preserve">Trista Russell </t>
  </si>
  <si>
    <t>Victoria Christopher Murray,Princess</t>
  </si>
  <si>
    <t xml:space="preserve">Alexia Gordon </t>
  </si>
  <si>
    <t>La Jill Hunt,Angel</t>
  </si>
  <si>
    <t xml:space="preserve">Ashley&amp;Ja Quavis </t>
  </si>
  <si>
    <t xml:space="preserve">Cami Darian  </t>
  </si>
  <si>
    <t xml:space="preserve">L.Steven   </t>
  </si>
  <si>
    <t>Nikki Turner,Roy Glenn,Chunichi</t>
  </si>
  <si>
    <t xml:space="preserve">Leonard Pitts </t>
  </si>
  <si>
    <t xml:space="preserve">Kiese Laymon </t>
  </si>
  <si>
    <t xml:space="preserve">Rahsaan Ali </t>
  </si>
  <si>
    <t>Aya De Leon</t>
  </si>
  <si>
    <t xml:space="preserve">Aya De Leon </t>
  </si>
  <si>
    <t xml:space="preserve">Wren Landreau  </t>
  </si>
  <si>
    <t xml:space="preserve">Lacy Laurel,Vikas Adam </t>
  </si>
  <si>
    <t xml:space="preserve">Jason Poole </t>
  </si>
  <si>
    <t xml:space="preserve">Tya Marie </t>
  </si>
  <si>
    <t xml:space="preserve">D.R.Rice,Soozie Cheyenne  </t>
  </si>
  <si>
    <t xml:space="preserve">Wesleigh Siobhan,Chance Smolders </t>
  </si>
  <si>
    <t xml:space="preserve">Lacy Laurel,Leon Nixon </t>
  </si>
  <si>
    <t xml:space="preserve">C.I.Davenport,L.Steven Taylor,Jackson Turner, </t>
  </si>
  <si>
    <t xml:space="preserve">Brontez Purnell </t>
  </si>
  <si>
    <t xml:space="preserve">Brontez Purnell  </t>
  </si>
  <si>
    <t xml:space="preserve">Tyler Lockett </t>
  </si>
  <si>
    <t xml:space="preserve">Tyler Lockett  </t>
  </si>
  <si>
    <t xml:space="preserve">Soozi Cheyenne,Alan Ryder </t>
  </si>
  <si>
    <t xml:space="preserve">Eliana West </t>
  </si>
  <si>
    <t xml:space="preserve">Zuzu Robinson  </t>
  </si>
  <si>
    <t xml:space="preserve">Leiann B.Wrytes </t>
  </si>
  <si>
    <t xml:space="preserve">Donna Hill </t>
  </si>
  <si>
    <t xml:space="preserve">Earl Sewell,Aria Addison </t>
  </si>
  <si>
    <t xml:space="preserve">Warren Holloway </t>
  </si>
  <si>
    <t xml:space="preserve">Gordon B.Diamond  </t>
  </si>
  <si>
    <t>Benjamin Charles,Wesleigh Siobhan,Nicole Small,</t>
  </si>
  <si>
    <t xml:space="preserve">Ellis Park  </t>
  </si>
  <si>
    <t xml:space="preserve">Teri Woods </t>
  </si>
  <si>
    <t>Bishop Banks,B.Lipton Bennett,Dylan Ford,</t>
  </si>
  <si>
    <t xml:space="preserve">Tiffany Patterson </t>
  </si>
  <si>
    <t xml:space="preserve">Alexander Cendese,Zuzu Robinson </t>
  </si>
  <si>
    <t xml:space="preserve">Mathea Morais </t>
  </si>
  <si>
    <t xml:space="preserve">Brandon Johnson  </t>
  </si>
  <si>
    <t xml:space="preserve">Anna Black </t>
  </si>
  <si>
    <t xml:space="preserve">Jamie Wesley </t>
  </si>
  <si>
    <t xml:space="preserve">Brandie Davis </t>
  </si>
  <si>
    <t xml:space="preserve">Wendy Law  </t>
  </si>
  <si>
    <t xml:space="preserve">Patrick Stevens,Miranda Jay </t>
  </si>
  <si>
    <t xml:space="preserve">Brandie  </t>
  </si>
  <si>
    <t xml:space="preserve">Prenisha Aja </t>
  </si>
  <si>
    <t xml:space="preserve">Lynn Wright,Bernard K.Addison </t>
  </si>
  <si>
    <t>La Quita James,Bernard K.Addison</t>
  </si>
  <si>
    <t xml:space="preserve">D.R.Rice   </t>
  </si>
  <si>
    <t>Ace Bentley,Chante Ellison,Sable Lyn</t>
  </si>
  <si>
    <t xml:space="preserve">Ernest Morris </t>
  </si>
  <si>
    <t>Assa Raymond Baker</t>
  </si>
  <si>
    <t xml:space="preserve">Paradise Parker  </t>
  </si>
  <si>
    <t xml:space="preserve">Avery Waddell  </t>
  </si>
  <si>
    <t xml:space="preserve">Dwan Williams </t>
  </si>
  <si>
    <t xml:space="preserve">Ashley Bryant  </t>
  </si>
  <si>
    <t xml:space="preserve">Sherrod Tunstall </t>
  </si>
  <si>
    <t xml:space="preserve">Alan Ryder  </t>
  </si>
  <si>
    <t>Danny Swopes,Richard Mitchley,Ghizela Rowe</t>
  </si>
  <si>
    <t xml:space="preserve">T.C.Littles  </t>
  </si>
  <si>
    <t xml:space="preserve">Cami Darian,Mirron Wilis </t>
  </si>
  <si>
    <t xml:space="preserve">Glenis Redmond </t>
  </si>
  <si>
    <t xml:space="preserve">Sareeta Domingo </t>
  </si>
  <si>
    <t xml:space="preserve">Jakobi Diem,Jessye Romeo </t>
  </si>
  <si>
    <t xml:space="preserve">Azarel  </t>
  </si>
  <si>
    <t xml:space="preserve">Sabrina B.Scales </t>
  </si>
  <si>
    <t xml:space="preserve">Titus Pollard </t>
  </si>
  <si>
    <t xml:space="preserve">Jaxson Turner  </t>
  </si>
  <si>
    <t xml:space="preserve">Jakobi Diem,Mari  </t>
  </si>
  <si>
    <t xml:space="preserve">Katt  </t>
  </si>
  <si>
    <t xml:space="preserve">Shari Peele,Mirron Willis </t>
  </si>
  <si>
    <t>Sherene Holly Cain</t>
  </si>
  <si>
    <t xml:space="preserve">Ace Bentley,Shari Peele </t>
  </si>
  <si>
    <t xml:space="preserve">Nicole Bradshaw </t>
  </si>
  <si>
    <t xml:space="preserve">Shioban Shaw,Rakeem Minajj </t>
  </si>
  <si>
    <t>Cary Hite,Korey Jackson,Kevin Free</t>
  </si>
  <si>
    <t xml:space="preserve">Jakobi Wesleigh,Diem Siobhan </t>
  </si>
  <si>
    <t xml:space="preserve">Sharina Harris </t>
  </si>
  <si>
    <t>Ebony Ford,Ebony Mendez,Staci Mitchell,</t>
  </si>
  <si>
    <t xml:space="preserve">Mychea  </t>
  </si>
  <si>
    <t xml:space="preserve">Leon Nixon,Chandra Skyye </t>
  </si>
  <si>
    <t xml:space="preserve">Victor L.Martin </t>
  </si>
  <si>
    <t xml:space="preserve">Jackson Turner  </t>
  </si>
  <si>
    <t xml:space="preserve">Terra Little </t>
  </si>
  <si>
    <t xml:space="preserve">Breena Clarke </t>
  </si>
  <si>
    <t xml:space="preserve">Pat Tucker </t>
  </si>
  <si>
    <t xml:space="preserve">Pepper Laramie,Shari Peele,D.R.Rice, </t>
  </si>
  <si>
    <t>Beresford Bennett,Kentra Lynn,Adenrele Ojo,</t>
  </si>
  <si>
    <t xml:space="preserve">Camilla Renschke  </t>
  </si>
  <si>
    <t xml:space="preserve">Camilla Stevens </t>
  </si>
  <si>
    <t xml:space="preserve">Chandra Skyye,Alexandre Steele </t>
  </si>
  <si>
    <t xml:space="preserve">Dominic Hoffman,Amir Abdullah </t>
  </si>
  <si>
    <t xml:space="preserve">Dwan Abrams </t>
  </si>
  <si>
    <t>Erin Bennett,Kamali Minter,Cassandra Morris,</t>
  </si>
  <si>
    <t>Ace Bentley,B.Lipton Bennett,Dylan Ford,</t>
  </si>
  <si>
    <t xml:space="preserve">Lalita Tademy </t>
  </si>
  <si>
    <t xml:space="preserve">Stone Fitzgerald  </t>
  </si>
  <si>
    <t xml:space="preserve">Miranda Jay,Patrick Stevens </t>
  </si>
  <si>
    <t xml:space="preserve">Sabin Tambrea  </t>
  </si>
  <si>
    <t xml:space="preserve">Honey  </t>
  </si>
  <si>
    <t xml:space="preserve">Kiki Swinson </t>
  </si>
  <si>
    <t xml:space="preserve">Chuks   </t>
  </si>
  <si>
    <t xml:space="preserve">P.R.Hawkins  </t>
  </si>
  <si>
    <t xml:space="preserve">Aija Monique </t>
  </si>
  <si>
    <t xml:space="preserve">Tania Romulus  </t>
  </si>
  <si>
    <t>Lola James,Sable Lyn,Ebony Mendez,</t>
  </si>
  <si>
    <t xml:space="preserve">Jay Miranda,Patrick Stevens </t>
  </si>
  <si>
    <t xml:space="preserve">Jahquel J. </t>
  </si>
  <si>
    <t xml:space="preserve">Lacy Laurel,Jakobi Diem </t>
  </si>
  <si>
    <t xml:space="preserve">Jacinta Howard </t>
  </si>
  <si>
    <t xml:space="preserve">Edward A.Farmer </t>
  </si>
  <si>
    <t xml:space="preserve">Stephanie Weeks  </t>
  </si>
  <si>
    <t xml:space="preserve">Monica P.Carter </t>
  </si>
  <si>
    <t xml:space="preserve">Tysha  </t>
  </si>
  <si>
    <t xml:space="preserve">Nicole Small,Cary Hite </t>
  </si>
  <si>
    <t xml:space="preserve">Ashley Nicole </t>
  </si>
  <si>
    <t xml:space="preserve">Camonghne Felix </t>
  </si>
  <si>
    <t xml:space="preserve">Camonghne Felix  </t>
  </si>
  <si>
    <t xml:space="preserve">Victoria H.Smith </t>
  </si>
  <si>
    <t xml:space="preserve">Troy Duran,Chandra Skyye </t>
  </si>
  <si>
    <t xml:space="preserve">Ashley Cruse </t>
  </si>
  <si>
    <t xml:space="preserve">Cydney Rax </t>
  </si>
  <si>
    <t xml:space="preserve">Lisa Smith  </t>
  </si>
  <si>
    <t xml:space="preserve">Jahquel J </t>
  </si>
  <si>
    <t>B.Lipton Bennett,Kevin Cruise,Dylan Ford,</t>
  </si>
  <si>
    <t xml:space="preserve">Gabriel Bump </t>
  </si>
  <si>
    <t xml:space="preserve">Barbara Neely </t>
  </si>
  <si>
    <t xml:space="preserve">Blake Stanton,Cami Darian </t>
  </si>
  <si>
    <t xml:space="preserve">Karen Campbell </t>
  </si>
  <si>
    <t xml:space="preserve">M.Skye  </t>
  </si>
  <si>
    <t xml:space="preserve">Ambria Davis </t>
  </si>
  <si>
    <t xml:space="preserve">Skyy,Anna Black </t>
  </si>
  <si>
    <t>La Jill Hunt,Latoya</t>
  </si>
  <si>
    <t xml:space="preserve">Patricia R.Floyd,Lynette R.Freeman </t>
  </si>
  <si>
    <t>Angel Santos,Wahida Clark</t>
  </si>
  <si>
    <t xml:space="preserve">Mercedes Gold  </t>
  </si>
  <si>
    <t xml:space="preserve">Leon Nixon,Machelle Williams </t>
  </si>
  <si>
    <t xml:space="preserve">Cortney Gee </t>
  </si>
  <si>
    <t>Willie Gross Jr.,Wahida</t>
  </si>
  <si>
    <t xml:space="preserve">William Sutton  </t>
  </si>
  <si>
    <t xml:space="preserve">B.Lipton Bennett  </t>
  </si>
  <si>
    <t>Kentra Lynn,Ebony Ford,Ian Eugene</t>
  </si>
  <si>
    <t xml:space="preserve">Esi Edugyan </t>
  </si>
  <si>
    <t xml:space="preserve">Brick,Storm  </t>
  </si>
  <si>
    <t>Ebony Mendez,Dylan Ford,B.Lipton Bennett,</t>
  </si>
  <si>
    <t>Reshonda Tate Billingsley,Richelle</t>
  </si>
  <si>
    <t xml:space="preserve">Janina Edwards,Leon Nixon </t>
  </si>
  <si>
    <t xml:space="preserve">Sheva Thomas  </t>
  </si>
  <si>
    <t xml:space="preserve">Ameenah Rose  </t>
  </si>
  <si>
    <t xml:space="preserve">Kecia Lewis,Julian Thomas </t>
  </si>
  <si>
    <t xml:space="preserve">Solomon  </t>
  </si>
  <si>
    <t xml:space="preserve">Reni K.Amayo </t>
  </si>
  <si>
    <t xml:space="preserve">Morae Brehon,Sean Crisden </t>
  </si>
  <si>
    <t xml:space="preserve">Daniel George  </t>
  </si>
  <si>
    <t xml:space="preserve">Shantae  </t>
  </si>
  <si>
    <t xml:space="preserve">Elle Cleviden,Alan Ryder,D.R.Rice, </t>
  </si>
  <si>
    <t>Tarah Scott,Summer Hanford,Erin</t>
  </si>
  <si>
    <t xml:space="preserve">Michel Moore </t>
  </si>
  <si>
    <t xml:space="preserve">Candy Jackson </t>
  </si>
  <si>
    <t xml:space="preserve">Jakobi Diem,Lacy Laurel </t>
  </si>
  <si>
    <t xml:space="preserve">Shaun Sinclair </t>
  </si>
  <si>
    <t xml:space="preserve">Anna J.Forrest </t>
  </si>
  <si>
    <t xml:space="preserve">Monica Walters </t>
  </si>
  <si>
    <t xml:space="preserve">Mari,Mirron Willis  </t>
  </si>
  <si>
    <t xml:space="preserve">Napiera Groves  </t>
  </si>
  <si>
    <t>Cynthia Freeman Gibbs</t>
  </si>
  <si>
    <t xml:space="preserve">Dream Collins </t>
  </si>
  <si>
    <t xml:space="preserve">Bertice Berry </t>
  </si>
  <si>
    <t xml:space="preserve">E.Kane   </t>
  </si>
  <si>
    <t>Terri Ann Johnson</t>
  </si>
  <si>
    <t xml:space="preserve">Deshon Dreamz </t>
  </si>
  <si>
    <t xml:space="preserve">T.Styles,Buck50Productions  </t>
  </si>
  <si>
    <t xml:space="preserve">Bishop Banks,Kentra Lynn </t>
  </si>
  <si>
    <t>Lacey Baker,Hallmark Publishing</t>
  </si>
  <si>
    <t xml:space="preserve">Jean Toomer </t>
  </si>
  <si>
    <t>Bahni Turpin,Mirron Willis,Lisa Renee</t>
  </si>
  <si>
    <t xml:space="preserve">Sofia Quintero </t>
  </si>
  <si>
    <t xml:space="preserve">Stina  </t>
  </si>
  <si>
    <t>Sarah Elaine Smith</t>
  </si>
  <si>
    <t xml:space="preserve">Kristen Sieh  </t>
  </si>
  <si>
    <t xml:space="preserve">Alastair J.Hatter </t>
  </si>
  <si>
    <t xml:space="preserve">Joe Black  </t>
  </si>
  <si>
    <t>Natalie Weber,Anna J.</t>
  </si>
  <si>
    <t>Nikita Lynnette Nichols,Buck50Productions</t>
  </si>
  <si>
    <t xml:space="preserve">Shan  </t>
  </si>
  <si>
    <t xml:space="preserve">Nia Forrester </t>
  </si>
  <si>
    <t>Bishop Banks,Morae Brehon,Dylan Ford,</t>
  </si>
  <si>
    <t xml:space="preserve">K.Alex Walker </t>
  </si>
  <si>
    <t xml:space="preserve">Brenda Hampton,Buck50Productions </t>
  </si>
  <si>
    <t xml:space="preserve">Sharon C.Cooper </t>
  </si>
  <si>
    <t xml:space="preserve">A.K.Henderson  </t>
  </si>
  <si>
    <t xml:space="preserve">Brenda Hampton,Oasis,Buck50Productions </t>
  </si>
  <si>
    <t xml:space="preserve">Brandi Johnson,Buck50Productions </t>
  </si>
  <si>
    <t xml:space="preserve">A.L.Herbert  </t>
  </si>
  <si>
    <t xml:space="preserve">Agnes Gomillion </t>
  </si>
  <si>
    <t xml:space="preserve">Mona Love,Katt </t>
  </si>
  <si>
    <t xml:space="preserve">Lynette Freeman  </t>
  </si>
  <si>
    <t>Da Maris B.Hill</t>
  </si>
  <si>
    <t xml:space="preserve">Cary Hite,Erica Peeples </t>
  </si>
  <si>
    <t>Edd Mc Nair,Buck50Productions</t>
  </si>
  <si>
    <t>Kirsten Imani Kasai</t>
  </si>
  <si>
    <t xml:space="preserve">Ron Butler,Adenrele Ojo </t>
  </si>
  <si>
    <t xml:space="preserve">Carl Weber,M.T.Pope </t>
  </si>
  <si>
    <t>Ace Bentley,Dylan Ford,Morae Brehon</t>
  </si>
  <si>
    <t>Brenda Hampton,Rose Jackson-Beavers</t>
  </si>
  <si>
    <t xml:space="preserve">Carl Weber,Ida Belle </t>
  </si>
  <si>
    <t>Leonard Pitts Jr.</t>
  </si>
  <si>
    <t xml:space="preserve">Ruffin Prentiss,Elle Cleviden </t>
  </si>
  <si>
    <t xml:space="preserve">Alyssa Cole </t>
  </si>
  <si>
    <t xml:space="preserve">Ms.Michel Moore,Buck50Productions </t>
  </si>
  <si>
    <t>Buck50Productions,Clifford Spud Johnson</t>
  </si>
  <si>
    <t xml:space="preserve">Ayana Ellis </t>
  </si>
  <si>
    <t xml:space="preserve">Leslie Uggams  </t>
  </si>
  <si>
    <t xml:space="preserve">Brenda Hampton,Nikki-Michelle </t>
  </si>
  <si>
    <t xml:space="preserve">Nika Michelle,Buck50Productions </t>
  </si>
  <si>
    <t xml:space="preserve">Keith Benn  </t>
  </si>
  <si>
    <t xml:space="preserve">Anissa Gray </t>
  </si>
  <si>
    <t>January La Voy,Adenrele Ojo,Bahni</t>
  </si>
  <si>
    <t>Di Shan Washington,Buck50Productions</t>
  </si>
  <si>
    <t xml:space="preserve">Krystal Armstead </t>
  </si>
  <si>
    <t xml:space="preserve">Treasure Hernandez,Buck50Productions </t>
  </si>
  <si>
    <t xml:space="preserve">Jessica Wren </t>
  </si>
  <si>
    <t xml:space="preserve">Morae Brehon  </t>
  </si>
  <si>
    <t xml:space="preserve">Meisha Camm,Buck50Productions </t>
  </si>
  <si>
    <t xml:space="preserve">Eureka,Buck50Productions  </t>
  </si>
  <si>
    <t xml:space="preserve">Roy Glenn,Jihad,Buck50Productions, </t>
  </si>
  <si>
    <t xml:space="preserve">Dynah Zale,Buck50Productions </t>
  </si>
  <si>
    <t xml:space="preserve">Ke Ke Harden </t>
  </si>
  <si>
    <t xml:space="preserve">Adelbertvon Chamisso </t>
  </si>
  <si>
    <t>Peter Lieck,Christine Davis,Heiner Schmidt,</t>
  </si>
  <si>
    <t xml:space="preserve">Racquel Williams </t>
  </si>
  <si>
    <t>B.Lipton Bennett,Kentra Lynn,Ebony Mendez</t>
  </si>
  <si>
    <t xml:space="preserve">Susan Straight </t>
  </si>
  <si>
    <t xml:space="preserve">Danzy Senna </t>
  </si>
  <si>
    <t>Adenrele Ojo,January La Voy,Cassandra</t>
  </si>
  <si>
    <t xml:space="preserve">Camryn King </t>
  </si>
  <si>
    <t>Elle Cleviden,Shari Peele,Lisa Smith,</t>
  </si>
  <si>
    <t xml:space="preserve">Diana Luke  </t>
  </si>
  <si>
    <t xml:space="preserve">Chris Freeman </t>
  </si>
  <si>
    <t>Stephen Mack Jones</t>
  </si>
  <si>
    <t>Victoria Christopher Murray</t>
  </si>
  <si>
    <t xml:space="preserve">Shari R.Peele,Patricia Floyd </t>
  </si>
  <si>
    <t xml:space="preserve">Bill Morris </t>
  </si>
  <si>
    <t xml:space="preserve">Richard Small  </t>
  </si>
  <si>
    <t xml:space="preserve">Silk White </t>
  </si>
  <si>
    <t xml:space="preserve">Jacinda Townsend </t>
  </si>
  <si>
    <t xml:space="preserve">Dedra Johnson </t>
  </si>
  <si>
    <t xml:space="preserve">A.Jai Simone  </t>
  </si>
  <si>
    <t xml:space="preserve">Rhonda Bowen </t>
  </si>
  <si>
    <t xml:space="preserve">Karen Pittman  </t>
  </si>
  <si>
    <t xml:space="preserve">Eric Pete,Buck50Productions </t>
  </si>
  <si>
    <t xml:space="preserve">Elizabeth Nunez </t>
  </si>
  <si>
    <t xml:space="preserve">Elizabeth Nunez  </t>
  </si>
  <si>
    <t>Bernard Setaro Clark,Shay Moore</t>
  </si>
  <si>
    <t xml:space="preserve">Rex M.Ellis </t>
  </si>
  <si>
    <t xml:space="preserve">Rex M.Ellis  </t>
  </si>
  <si>
    <t xml:space="preserve">Rashad Harrison </t>
  </si>
  <si>
    <t xml:space="preserve">Rosalyn Story </t>
  </si>
  <si>
    <t xml:space="preserve">April Sinclair </t>
  </si>
  <si>
    <t xml:space="preserve">Esther Figueroa </t>
  </si>
  <si>
    <t xml:space="preserve">Courttia Newland </t>
  </si>
  <si>
    <t xml:space="preserve">Edward Hoagland </t>
  </si>
  <si>
    <t xml:space="preserve">Vanessa Miller </t>
  </si>
  <si>
    <t xml:space="preserve">David Weaver </t>
  </si>
  <si>
    <t xml:space="preserve">Madison Vaughan  </t>
  </si>
  <si>
    <t xml:space="preserve">Nikki Turner </t>
  </si>
  <si>
    <t xml:space="preserve">Falicia Love </t>
  </si>
  <si>
    <t xml:space="preserve">Donald Welch </t>
  </si>
  <si>
    <t xml:space="preserve">Nako  </t>
  </si>
  <si>
    <t xml:space="preserve">Bahni Turpin,Janina Edwards </t>
  </si>
  <si>
    <t>Bernice L.Mc Fadden</t>
  </si>
  <si>
    <t>William Melvin Kelley</t>
  </si>
  <si>
    <t xml:space="preserve">Greg Lockett,Nneka Okoye </t>
  </si>
  <si>
    <t xml:space="preserve">Bettye Collier-Thomas </t>
  </si>
  <si>
    <t>Alexis Nicole,Trista Russell</t>
  </si>
  <si>
    <t xml:space="preserve">Carl Weber,Misty Reign </t>
  </si>
  <si>
    <t xml:space="preserve">Storm,Buck50Productions,Brick  </t>
  </si>
  <si>
    <t xml:space="preserve">Nikki Turner,Katt,Teeny, </t>
  </si>
  <si>
    <t xml:space="preserve">Amarie Avant </t>
  </si>
  <si>
    <t xml:space="preserve">Lacy Laurel,Ryan Turner </t>
  </si>
  <si>
    <t xml:space="preserve">Hassan Johnson  </t>
  </si>
  <si>
    <t>Treasure Hernandez,Natalie Weber,Buck50Productions</t>
  </si>
  <si>
    <t xml:space="preserve">Brittani Williams,Buck50Productions </t>
  </si>
  <si>
    <t xml:space="preserve">Deb Spera </t>
  </si>
  <si>
    <t xml:space="preserve">Brenda Jackson </t>
  </si>
  <si>
    <t>Alan Ryder,Shari Peele,Soozi Cheyenne,</t>
  </si>
  <si>
    <t xml:space="preserve">Carl Weber </t>
  </si>
  <si>
    <t>Dylan Ford,Bishop Banks,B.Lipton Bennett,</t>
  </si>
  <si>
    <t xml:space="preserve">G.I.F.T.D  </t>
  </si>
  <si>
    <t>La Jill Hunt,Brenda</t>
  </si>
  <si>
    <t xml:space="preserve">Lisa Nicole Wilkerson </t>
  </si>
  <si>
    <t xml:space="preserve">Sherrod J.Tunstall,Buck50Productions </t>
  </si>
  <si>
    <t>Blake Karrington,Genesis Woods</t>
  </si>
  <si>
    <t xml:space="preserve">Alex Wheatle </t>
  </si>
  <si>
    <t xml:space="preserve">Joel Trill  </t>
  </si>
  <si>
    <t xml:space="preserve">Kenji Jasper </t>
  </si>
  <si>
    <t xml:space="preserve">David Bradley </t>
  </si>
  <si>
    <t xml:space="preserve">Alexa Martin </t>
  </si>
  <si>
    <t xml:space="preserve">Jack Ford </t>
  </si>
  <si>
    <t>Nika Michelle,Racquel Williams,Buck50Productions</t>
  </si>
  <si>
    <t xml:space="preserve">Noelle Vella,Buck50Productions </t>
  </si>
  <si>
    <t xml:space="preserve">C.N.Phillips,Buck50Productions  </t>
  </si>
  <si>
    <t>Virginia De Berry,Donna</t>
  </si>
  <si>
    <t xml:space="preserve">Fran L.Washington  </t>
  </si>
  <si>
    <t xml:space="preserve">Deborah Johnson </t>
  </si>
  <si>
    <t xml:space="preserve">Regina Reagan  </t>
  </si>
  <si>
    <t>Dominic Hoffman,Bahni Turpin,Mirron Willis</t>
  </si>
  <si>
    <t xml:space="preserve">My Haley </t>
  </si>
  <si>
    <t>Amaleka Mc Call,Buck50Productions</t>
  </si>
  <si>
    <t>Carl Weber,Ty Marshall,Marlon</t>
  </si>
  <si>
    <t>Treasure Hernandez,Katt,Paradise Gomez,</t>
  </si>
  <si>
    <t>Mea Wilkerson,Stevie Washington,Ida Belle</t>
  </si>
  <si>
    <t xml:space="preserve">Reese Ryan </t>
  </si>
  <si>
    <t xml:space="preserve">Treasure Hernandez,Katt </t>
  </si>
  <si>
    <t>Treasure Hernandez,Clifford Spud</t>
  </si>
  <si>
    <t xml:space="preserve">Jazmyne  </t>
  </si>
  <si>
    <t xml:space="preserve">Marcia King-Gamble </t>
  </si>
  <si>
    <t xml:space="preserve">James Cavenaugh  </t>
  </si>
  <si>
    <t xml:space="preserve">Shameek Speight </t>
  </si>
  <si>
    <t xml:space="preserve">Cee Scott  </t>
  </si>
  <si>
    <t xml:space="preserve">Shantae,Buck50Productions  </t>
  </si>
  <si>
    <t>John F.Callahan,Charles Johnson,Joe Morton</t>
  </si>
  <si>
    <t xml:space="preserve">Amiri Baraka </t>
  </si>
  <si>
    <t>Ne Ne Capri</t>
  </si>
  <si>
    <t xml:space="preserve">Mr.Gates   </t>
  </si>
  <si>
    <t xml:space="preserve">Cash  </t>
  </si>
  <si>
    <t xml:space="preserve">Brandon Rubin  </t>
  </si>
  <si>
    <t xml:space="preserve">Asia Hill </t>
  </si>
  <si>
    <t xml:space="preserve">Bethany Brown  </t>
  </si>
  <si>
    <t xml:space="preserve">Anna Foglietta  </t>
  </si>
  <si>
    <t xml:space="preserve">Pete Ohms  </t>
  </si>
  <si>
    <t>Ntozake Shange,Ifa Bayeza</t>
  </si>
  <si>
    <t xml:space="preserve">Robin Yocum </t>
  </si>
  <si>
    <t xml:space="preserve">Indigo Brown  </t>
  </si>
  <si>
    <t>Denise Michelle Harris</t>
  </si>
  <si>
    <t xml:space="preserve">Camille Sims  </t>
  </si>
  <si>
    <t>Redd,Nikki Michelle,Erick S.Gray,</t>
  </si>
  <si>
    <t>Stevie Washington,Mea Wilkerson,L.Steven Taylor</t>
  </si>
  <si>
    <t xml:space="preserve">George S.Schuyler </t>
  </si>
  <si>
    <t xml:space="preserve">Sharon E.Foster </t>
  </si>
  <si>
    <t xml:space="preserve">Chester Himes </t>
  </si>
  <si>
    <t xml:space="preserve">Ohms Pete  </t>
  </si>
  <si>
    <t xml:space="preserve">Sonny F.Black </t>
  </si>
  <si>
    <t xml:space="preserve">Angela Yee  </t>
  </si>
  <si>
    <t xml:space="preserve">Kim Johnson  </t>
  </si>
  <si>
    <t xml:space="preserve">Gwynne Forster </t>
  </si>
  <si>
    <t xml:space="preserve">Malcolm Hansen </t>
  </si>
  <si>
    <t xml:space="preserve">Pearl Cleage </t>
  </si>
  <si>
    <t xml:space="preserve">Robert Hicks </t>
  </si>
  <si>
    <t>Ms.Michel Moore,Racquel Williams,Marlon</t>
  </si>
  <si>
    <t>Stevie Washington,Ida Belle,Mea Wilkerson</t>
  </si>
  <si>
    <t xml:space="preserve">June Jordan </t>
  </si>
  <si>
    <t xml:space="preserve">Sapphire   </t>
  </si>
  <si>
    <t xml:space="preserve">Treasure Blue </t>
  </si>
  <si>
    <t xml:space="preserve">Jessica Pimentel  </t>
  </si>
  <si>
    <t xml:space="preserve">Darrien Lee,Buck50Productions </t>
  </si>
  <si>
    <t xml:space="preserve">Angel M.Hunter </t>
  </si>
  <si>
    <t xml:space="preserve">Hillary Jordan </t>
  </si>
  <si>
    <t xml:space="preserve">Bahni Turpin,J.D.Jackson  </t>
  </si>
  <si>
    <t xml:space="preserve">Tu-Shonda L.Whitaker </t>
  </si>
  <si>
    <t xml:space="preserve">Elaine Hussey </t>
  </si>
  <si>
    <t xml:space="preserve">Katt,Buck50Productions  </t>
  </si>
  <si>
    <t>La Jill Hunt,C.N.Phillips</t>
  </si>
  <si>
    <t xml:space="preserve">Dylan Ford,Diana Luke </t>
  </si>
  <si>
    <t xml:space="preserve">Ashley Antoinette,Buck50Productions </t>
  </si>
  <si>
    <t xml:space="preserve">Angel M.Hunter,Buck50Productions </t>
  </si>
  <si>
    <t xml:space="preserve">Shannon Holmes </t>
  </si>
  <si>
    <t xml:space="preserve">Wahida Clark </t>
  </si>
  <si>
    <t xml:space="preserve">Bessie Lee  </t>
  </si>
  <si>
    <t xml:space="preserve">Blake Karrington,Buck50Productions </t>
  </si>
  <si>
    <t xml:space="preserve">Ruben Santiago-Hudson  </t>
  </si>
  <si>
    <t xml:space="preserve">Shelly Stratton </t>
  </si>
  <si>
    <t xml:space="preserve">Dawn Desiree,Buck50Productions </t>
  </si>
  <si>
    <t xml:space="preserve">Dominic Hoffman,Arthur Morey </t>
  </si>
  <si>
    <t>Ashley Ja Quavis</t>
  </si>
  <si>
    <t xml:space="preserve">Nina Kunzendorf  </t>
  </si>
  <si>
    <t xml:space="preserve">Dinkar  </t>
  </si>
  <si>
    <t xml:space="preserve">Shaheen Khan,Sagar Arya </t>
  </si>
  <si>
    <t xml:space="preserve">S.Jayaraman,Kanchan Bhattacharyya  </t>
  </si>
  <si>
    <t xml:space="preserve">Claire Danes  </t>
  </si>
  <si>
    <t xml:space="preserve">Charles Purkey  </t>
  </si>
  <si>
    <t xml:space="preserve">Simon Armitage </t>
  </si>
  <si>
    <t xml:space="preserve">Simon Armitage  </t>
  </si>
  <si>
    <t xml:space="preserve">Kazuaki Tanahashi </t>
  </si>
  <si>
    <t>Jot Davies,Robin Kirkpatrick,Kristin Atherton</t>
  </si>
  <si>
    <t xml:space="preserve">Tony Addison  </t>
  </si>
  <si>
    <t>Grace Garrett,Arielle Lipshaw,Jeff Moon,</t>
  </si>
  <si>
    <t xml:space="preserve">Sophocles  </t>
  </si>
  <si>
    <t>Dick Davis,Hafez,Jahan Malek</t>
  </si>
  <si>
    <t>Dick Davis,Tala Ashe,Ramiz Monsef</t>
  </si>
  <si>
    <t xml:space="preserve">Christopher Marlowe </t>
  </si>
  <si>
    <t xml:space="preserve">Ernst Pattynama  </t>
  </si>
  <si>
    <t>Mary Beard,John Henderson</t>
  </si>
  <si>
    <t xml:space="preserve">Edward James Beesley </t>
  </si>
  <si>
    <t xml:space="preserve">John Fehskens  </t>
  </si>
  <si>
    <t xml:space="preserve">Platon  </t>
  </si>
  <si>
    <t>Publio Ovidio Nason</t>
  </si>
  <si>
    <t>Bruce Alexander,Jamie Glover,David Timson</t>
  </si>
  <si>
    <t xml:space="preserve">Ian Mc Kellen </t>
  </si>
  <si>
    <t xml:space="preserve">John Milton </t>
  </si>
  <si>
    <t>Epictetus,Ancient Renewal,Sam Torode</t>
  </si>
  <si>
    <t xml:space="preserve">Jalalad-Din Rumi </t>
  </si>
  <si>
    <t>Philip Madoc,Frances Jeater,John Rowe,</t>
  </si>
  <si>
    <t>Geoffrey Chaucer,Frank Ernest</t>
  </si>
  <si>
    <t>Timothy West,Charles Kay,Stephen Tompkinson,</t>
  </si>
  <si>
    <t>Elizabeth Klett,Beth Thomas,Ben Lindsey-Clark,</t>
  </si>
  <si>
    <t xml:space="preserve">Bob Neufeld  </t>
  </si>
  <si>
    <t xml:space="preserve">John Lithgow </t>
  </si>
  <si>
    <t>Morgan Freeman,Susan Sarandon,Helen Mirren,</t>
  </si>
  <si>
    <t>John Milton,John Leonard</t>
  </si>
  <si>
    <t xml:space="preserve">Adrian Schiller  </t>
  </si>
  <si>
    <t>Geoffrey Chaucer,Nevill Coghill(Translation)</t>
  </si>
  <si>
    <t>Lesley Manville,Daniel Weyman,Derek Jacobi,</t>
  </si>
  <si>
    <t xml:space="preserve">Homero  </t>
  </si>
  <si>
    <t xml:space="preserve">Virgil  </t>
  </si>
  <si>
    <t xml:space="preserve">Coleman Barks,Robert Various </t>
  </si>
  <si>
    <t>Ron Altman,Elizabeth Klett,Elizabeth Chambers,</t>
  </si>
  <si>
    <t xml:space="preserve">Mirabai  </t>
  </si>
  <si>
    <t>Ghizela Rowe,Eve Karpf,Libby Brunton</t>
  </si>
  <si>
    <t xml:space="preserve">Roger Rees  </t>
  </si>
  <si>
    <t xml:space="preserve">David Pierce  </t>
  </si>
  <si>
    <t xml:space="preserve">Dikran Tulaine  </t>
  </si>
  <si>
    <t xml:space="preserve">Auguste Lechner </t>
  </si>
  <si>
    <t>Christopher Marlowe,Sir Walter</t>
  </si>
  <si>
    <t xml:space="preserve">Aristophanes  </t>
  </si>
  <si>
    <t xml:space="preserve">Ely Garcia  </t>
  </si>
  <si>
    <t xml:space="preserve">Hermes Trismegisto </t>
  </si>
  <si>
    <t xml:space="preserve">Euripides,Sophocles,Aeschylus  </t>
  </si>
  <si>
    <t>Anicius Manlius Severinus</t>
  </si>
  <si>
    <t xml:space="preserve">Dante Alighieri </t>
  </si>
  <si>
    <t xml:space="preserve">Ivan Turgenev </t>
  </si>
  <si>
    <t xml:space="preserve">Edmond Rostand </t>
  </si>
  <si>
    <t>Henry Wadsworth Longfellow,Edgar</t>
  </si>
  <si>
    <t>Garrick Hagon,Liza Ross,William Hootkins,</t>
  </si>
  <si>
    <t xml:space="preserve">Rolf Boysen  </t>
  </si>
  <si>
    <t xml:space="preserve">Laurence Olivier  </t>
  </si>
  <si>
    <t xml:space="preserve">Hugh Ross  </t>
  </si>
  <si>
    <t>Richard Brinsley Sheridan</t>
  </si>
  <si>
    <t xml:space="preserve">Edith Evans  </t>
  </si>
  <si>
    <t>Dick Davis,Peter Ganim,Serena Manteghi,</t>
  </si>
  <si>
    <t xml:space="preserve">Gwyneth Lewis,Rowan Williams </t>
  </si>
  <si>
    <t>William Somerset Maugham</t>
  </si>
  <si>
    <t>Amanda Friday,Jeff Moon,David Prickett,</t>
  </si>
  <si>
    <t xml:space="preserve">Boris Jacoby  </t>
  </si>
  <si>
    <t>Alan Weyman,Amanda Friday,Ben Lindsey-Clark,</t>
  </si>
  <si>
    <t>Martin Jarvis,John Sackville,Maya Saroya,</t>
  </si>
  <si>
    <t xml:space="preserve">Andrew Buchan,Sean Barrett </t>
  </si>
  <si>
    <t xml:space="preserve">Mark Nelson  </t>
  </si>
  <si>
    <t xml:space="preserve">Vanesa Amezquita  </t>
  </si>
  <si>
    <t xml:space="preserve">Windson Liong  </t>
  </si>
  <si>
    <t>James Henry Leigh</t>
  </si>
  <si>
    <t xml:space="preserve">Plato,Benjamin Jowett </t>
  </si>
  <si>
    <t xml:space="preserve">Thomas A.Kempis </t>
  </si>
  <si>
    <t>Ben Lindsey-Clark,David Prickett,Erin Louttit,</t>
  </si>
  <si>
    <t xml:space="preserve">Bernard Shaw </t>
  </si>
  <si>
    <t>Amy Irving,Edward Herrmann,Kristoffer Tabori</t>
  </si>
  <si>
    <t xml:space="preserve">Frank Turner  </t>
  </si>
  <si>
    <t xml:space="preserve">Peter Simonischek  </t>
  </si>
  <si>
    <t xml:space="preserve">Javier Saenz  </t>
  </si>
  <si>
    <t xml:space="preserve">Jon Waters  </t>
  </si>
  <si>
    <t xml:space="preserve">Jacint Verdaguer </t>
  </si>
  <si>
    <t xml:space="preserve">Henrik Ibsen </t>
  </si>
  <si>
    <t xml:space="preserve">Ely Garcia,Manuel Renteria </t>
  </si>
  <si>
    <t xml:space="preserve">Stephen Langdon </t>
  </si>
  <si>
    <t xml:space="preserve">Robert Browning </t>
  </si>
  <si>
    <t xml:space="preserve">Sitra Bourne  </t>
  </si>
  <si>
    <t xml:space="preserve">Juvenal  </t>
  </si>
  <si>
    <t>Wolfram Von Eschenbach,Jessie</t>
  </si>
  <si>
    <t xml:space="preserve">C.J.Dennis  </t>
  </si>
  <si>
    <t xml:space="preserve">Denis Daly,Sarah Bacaller </t>
  </si>
  <si>
    <t xml:space="preserve">Alan Weyman  </t>
  </si>
  <si>
    <t>H.P.Lovecraft,Robert E.Howard,Edgar Rice</t>
  </si>
  <si>
    <t xml:space="preserve">Mark Redfield  </t>
  </si>
  <si>
    <t xml:space="preserve">James Hogg </t>
  </si>
  <si>
    <t xml:space="preserve">Sarah Morales  </t>
  </si>
  <si>
    <t>Marcus Tullius Cicero</t>
  </si>
  <si>
    <t xml:space="preserve">Aida-Maria Boiesan  </t>
  </si>
  <si>
    <t>Henry Jones Ford</t>
  </si>
  <si>
    <t xml:space="preserve">Jim Ellis  </t>
  </si>
  <si>
    <t xml:space="preserve">Apolloniosof Rhodes </t>
  </si>
  <si>
    <t xml:space="preserve">Arthur Pinero </t>
  </si>
  <si>
    <t xml:space="preserve">Lambrini Lamprou  </t>
  </si>
  <si>
    <t>Percy Bysshe Shelley,Rabindranath</t>
  </si>
  <si>
    <t>Richard Mitchley,Shyama Perera,Jo Wyatt</t>
  </si>
  <si>
    <t xml:space="preserve">Alexander Pope </t>
  </si>
  <si>
    <t xml:space="preserve">Joanot Martorell </t>
  </si>
  <si>
    <t xml:space="preserve">Joy Hayward  </t>
  </si>
  <si>
    <t xml:space="preserve">Emily Dickinson </t>
  </si>
  <si>
    <t>Joan Allen,Amy Irving,Glenda Jackson,</t>
  </si>
  <si>
    <t>John Burlinson,Amanda Friday,Mark Crowle-Groves,</t>
  </si>
  <si>
    <t xml:space="preserve">Alexander Ostrovsky </t>
  </si>
  <si>
    <t xml:space="preserve">Ovidio  </t>
  </si>
  <si>
    <t xml:space="preserve">Heathcote Williams  </t>
  </si>
  <si>
    <t xml:space="preserve">Plineythe Younger </t>
  </si>
  <si>
    <t xml:space="preserve">Tommy Howell  </t>
  </si>
  <si>
    <t xml:space="preserve">W.W.Jacobs  </t>
  </si>
  <si>
    <t xml:space="preserve">Alphonse Daudet </t>
  </si>
  <si>
    <t xml:space="preserve">Zoe Akins </t>
  </si>
  <si>
    <t>Bob Neufeld,Ron Altman,Ed Humpal,</t>
  </si>
  <si>
    <t>Sandy J.Hotchkiss,Leslie K.Pearson,K.Anderson Yancy</t>
  </si>
  <si>
    <t xml:space="preserve">Gabriele Marchesini,Emanuele Marchesini </t>
  </si>
  <si>
    <t xml:space="preserve">John Burlinson,K.G.Cross,Alan Weyman, </t>
  </si>
  <si>
    <t xml:space="preserve">Guy Halsall </t>
  </si>
  <si>
    <t xml:space="preserve">Edmund Spenser </t>
  </si>
  <si>
    <t xml:space="preserve">Michael Mac Liammoir </t>
  </si>
  <si>
    <t>Alberich Ediciones Mexico</t>
  </si>
  <si>
    <t xml:space="preserve">Giovanni Verga </t>
  </si>
  <si>
    <t xml:space="preserve">Luca Mc Gill </t>
  </si>
  <si>
    <t xml:space="preserve">David Prickett,Jeff Moon,K.G.Cross, </t>
  </si>
  <si>
    <t>Laura Mayumi,Angela Couto,Barros Batista,</t>
  </si>
  <si>
    <t xml:space="preserve">Lima Barreto </t>
  </si>
  <si>
    <t xml:space="preserve">Gustavo Rocha  </t>
  </si>
  <si>
    <t xml:space="preserve">Terrence Hardiman,Lucy Robinson </t>
  </si>
  <si>
    <t xml:space="preserve">Francesco Petrarca </t>
  </si>
  <si>
    <t xml:space="preserve">Roberto Mussapi </t>
  </si>
  <si>
    <t xml:space="preserve">Roberto Mussapi  </t>
  </si>
  <si>
    <t xml:space="preserve">Charlie Simpson  </t>
  </si>
  <si>
    <t xml:space="preserve">Jean Anouilh </t>
  </si>
  <si>
    <t xml:space="preserve">Patrick Hunt </t>
  </si>
  <si>
    <t xml:space="preserve">J.B.Bessinger Jr.  </t>
  </si>
  <si>
    <t xml:space="preserve">Denis M.Calandra </t>
  </si>
  <si>
    <t>Barbara Mc Bride-Smith</t>
  </si>
  <si>
    <t xml:space="preserve">Barbara Mc Bride-Smith </t>
  </si>
  <si>
    <t xml:space="preserve">Moro Silo  </t>
  </si>
  <si>
    <t xml:space="preserve">Washington Irving </t>
  </si>
  <si>
    <t>Mariede France,Serafino Balduzzi</t>
  </si>
  <si>
    <t>William Shakespeare,Simon Potter,David</t>
  </si>
  <si>
    <t>Joan Walker,Gregory Cox,Colin Campbell</t>
  </si>
  <si>
    <t xml:space="preserve">Angela Lansbury  </t>
  </si>
  <si>
    <t>James Oliver Curwood</t>
  </si>
  <si>
    <t xml:space="preserve">Sandro Lombardi  </t>
  </si>
  <si>
    <t xml:space="preserve">Michael Redgrave  </t>
  </si>
  <si>
    <t xml:space="preserve">David Mulroy </t>
  </si>
  <si>
    <t>Ludovico Ariosto,Torquato Tasso</t>
  </si>
  <si>
    <t xml:space="preserve">Jon Smith  </t>
  </si>
  <si>
    <t>William Shakespeare,Simon Potter</t>
  </si>
  <si>
    <t>Joan Walker,Stephen Elder,Paul Clayton</t>
  </si>
  <si>
    <t xml:space="preserve">Omero,Ettore Romagnoli </t>
  </si>
  <si>
    <t xml:space="preserve">John Moffatt  </t>
  </si>
  <si>
    <t xml:space="preserve">Virgilio  </t>
  </si>
  <si>
    <t xml:space="preserve">Silvia Cechini  </t>
  </si>
  <si>
    <t xml:space="preserve">Ovidio,Serafino Balduzzi </t>
  </si>
  <si>
    <t>Leonardo Da Vinci,Francesco</t>
  </si>
  <si>
    <t>Dschalalad-Din Muhammad Rumi</t>
  </si>
  <si>
    <t xml:space="preserve">Frank Wedekind </t>
  </si>
  <si>
    <t>Ron Altman,Charlotte Duckett,Marty Krz,</t>
  </si>
  <si>
    <t>Publio Virgilio Marone</t>
  </si>
  <si>
    <t xml:space="preserve">Yuri Rasovsky </t>
  </si>
  <si>
    <t xml:space="preserve">Voltaire  </t>
  </si>
  <si>
    <t xml:space="preserve">Apolloniusof Rhodes </t>
  </si>
  <si>
    <t>Publius Vergilius Maro</t>
  </si>
  <si>
    <t xml:space="preserve">Cecil Day Lewis </t>
  </si>
  <si>
    <t>James Weigel Jr.M.A.</t>
  </si>
  <si>
    <t xml:space="preserve">The Marlowe Society </t>
  </si>
  <si>
    <t>Bram Stoker,Charles Morey</t>
  </si>
  <si>
    <t>David Selby,John Glover,Simon Templeman,</t>
  </si>
  <si>
    <t xml:space="preserve">Euripides  </t>
  </si>
  <si>
    <t xml:space="preserve">Judith Anderson,Anthony Quayle </t>
  </si>
  <si>
    <t xml:space="preserve">Mike Reeves </t>
  </si>
  <si>
    <t xml:space="preserve">Full-Cast Drama  </t>
  </si>
  <si>
    <t xml:space="preserve">Mary Shelley </t>
  </si>
  <si>
    <t>Rolando Aguero,Ricardo Lani,Adolfo Duncan,</t>
  </si>
  <si>
    <t xml:space="preserve">Carol Eason  </t>
  </si>
  <si>
    <t xml:space="preserve">Herman Melville </t>
  </si>
  <si>
    <t xml:space="preserve">Daniel Quintero  </t>
  </si>
  <si>
    <t xml:space="preserve">Catullus  </t>
  </si>
  <si>
    <t>Richard Bebb,Philip Madoc,Michael Maloney</t>
  </si>
  <si>
    <t xml:space="preserve">Erin Bordofsky,Mark Fagundes </t>
  </si>
  <si>
    <t>Denis Daly,Marty Krzywonos,Alan Weyman,</t>
  </si>
  <si>
    <t>Emma Fielding,Hugh Quarshie,Anton Lesser</t>
  </si>
  <si>
    <t>Greg Marston,Summe Williams,Julian Douglas</t>
  </si>
  <si>
    <t xml:space="preserve">Fabio Camero  </t>
  </si>
  <si>
    <t xml:space="preserve">Carlos Celestre  </t>
  </si>
  <si>
    <t>Compiledby John Kavanagh</t>
  </si>
  <si>
    <t>Jim Norton,Denys Hawthorne,Nicholas Boulton,</t>
  </si>
  <si>
    <t xml:space="preserve">St.Charles Players  </t>
  </si>
  <si>
    <t xml:space="preserve">August Strindberg </t>
  </si>
  <si>
    <t>Joan Allen,Bill Pullman,Burt Reynolds</t>
  </si>
  <si>
    <t xml:space="preserve">Hugh Walpole </t>
  </si>
  <si>
    <t xml:space="preserve">Nick Sandys  </t>
  </si>
  <si>
    <t xml:space="preserve">Louis Esson </t>
  </si>
  <si>
    <t>Peter Tucker,Elizabeth Chambers,David Prickett,</t>
  </si>
  <si>
    <t>Ben Lindsey-Clark,Brett Downey,John Burlinson,</t>
  </si>
  <si>
    <t>Elizabeth Klett,Amanda Friday,Elizabeth Chambers,</t>
  </si>
  <si>
    <t>Paul Scofield,Jill Balcon,Toby Stephens,</t>
  </si>
  <si>
    <t xml:space="preserve">Bernard Clark  </t>
  </si>
  <si>
    <t xml:space="preserve">Anthony Donovan  </t>
  </si>
  <si>
    <t xml:space="preserve">Susan Higginbotham </t>
  </si>
  <si>
    <t xml:space="preserve">John Lee,Alison Larkin </t>
  </si>
  <si>
    <t xml:space="preserve">Barry Kraft  </t>
  </si>
  <si>
    <t>Homer,Ariel Cister,Leonel Arias</t>
  </si>
  <si>
    <t>Omar Aranda Lamadrid,Ricardo Lani,Rolando</t>
  </si>
  <si>
    <t xml:space="preserve">Isaac Asimov </t>
  </si>
  <si>
    <t xml:space="preserve">Jon Aizpurua  </t>
  </si>
  <si>
    <t xml:space="preserve">Sofocle  </t>
  </si>
  <si>
    <t>Gabriele Marchesini,Alessandra Cortesi,Maria Giovanna</t>
  </si>
  <si>
    <t xml:space="preserve">Sophokles  </t>
  </si>
  <si>
    <t xml:space="preserve">Aischylos  </t>
  </si>
  <si>
    <t xml:space="preserve">Eschilo  </t>
  </si>
  <si>
    <t xml:space="preserve">Ronald Colman  </t>
  </si>
  <si>
    <t xml:space="preserve">Frank Rivera </t>
  </si>
  <si>
    <t xml:space="preserve">Frank Rivera,Graciela Lecube </t>
  </si>
  <si>
    <t xml:space="preserve">William Langland </t>
  </si>
  <si>
    <t xml:space="preserve">William F.Harvey </t>
  </si>
  <si>
    <t xml:space="preserve">Edward E.French  </t>
  </si>
  <si>
    <t>Dr.Elizabeth Mc Namer</t>
  </si>
  <si>
    <t xml:space="preserve">Dr.Elizabeth Mc Namer </t>
  </si>
  <si>
    <t xml:space="preserve">Aaron Parker  </t>
  </si>
  <si>
    <t xml:space="preserve">George W.Martin </t>
  </si>
  <si>
    <t xml:space="preserve">Edward Beesley  </t>
  </si>
  <si>
    <t xml:space="preserve">Sam Riviere </t>
  </si>
  <si>
    <t xml:space="preserve">Sam Riviere  </t>
  </si>
  <si>
    <t>Naxos Audio Books,Benedict</t>
  </si>
  <si>
    <t xml:space="preserve">Jasper Britton  </t>
  </si>
  <si>
    <t xml:space="preserve">Anton Lesser,Laura Paton </t>
  </si>
  <si>
    <t xml:space="preserve">John Galsworthy </t>
  </si>
  <si>
    <t xml:space="preserve">Mariede France </t>
  </si>
  <si>
    <t xml:space="preserve">Georgina Sutton,David Rintoul </t>
  </si>
  <si>
    <t>265 ratings</t>
  </si>
  <si>
    <t>419 ratings</t>
  </si>
  <si>
    <t>Robert A.Heinlein,Arthur C.Clarke,Isaac</t>
  </si>
  <si>
    <t xml:space="preserve">Oliver Wyman,L.J.Ganser,Richard Ferrone </t>
  </si>
  <si>
    <t xml:space="preserve">Toshi Sinha  </t>
  </si>
  <si>
    <t xml:space="preserve">Stephen Scalon  </t>
  </si>
  <si>
    <t xml:space="preserve">Premchand  </t>
  </si>
  <si>
    <t xml:space="preserve">Prachi Chaube  </t>
  </si>
  <si>
    <t xml:space="preserve">Satyajit Rai </t>
  </si>
  <si>
    <t xml:space="preserve">Ted Chiang </t>
  </si>
  <si>
    <t>Ted Chiang,Edoardo Ballerini,Amy Landon,</t>
  </si>
  <si>
    <t xml:space="preserve">Rajesh Kamboj  </t>
  </si>
  <si>
    <t>Nikolai Vasilievich Gogol</t>
  </si>
  <si>
    <t xml:space="preserve">David Suchet  </t>
  </si>
  <si>
    <t xml:space="preserve">Ravindra Nath </t>
  </si>
  <si>
    <t xml:space="preserve">Gautam Pandey  </t>
  </si>
  <si>
    <t xml:space="preserve">Pudhumaipithan  </t>
  </si>
  <si>
    <t xml:space="preserve">K.Charles   </t>
  </si>
  <si>
    <t xml:space="preserve">Malvika Nirajan  </t>
  </si>
  <si>
    <t xml:space="preserve">Jhumpa Lahiri </t>
  </si>
  <si>
    <t>Vikas Adam,Neil Shah,Simon Vance</t>
  </si>
  <si>
    <t>Feodor Chin,Frankie Corzo,Gary Furlong,</t>
  </si>
  <si>
    <t xml:space="preserve">Roshan Kumar  </t>
  </si>
  <si>
    <t xml:space="preserve">David Suchet,Hugh Fraser </t>
  </si>
  <si>
    <t xml:space="preserve">Errol Rodrigues  </t>
  </si>
  <si>
    <t xml:space="preserve">Arunava Sinha </t>
  </si>
  <si>
    <t xml:space="preserve">M.R.James  </t>
  </si>
  <si>
    <t>Kirby Heyborne,Ray Chase,Donald Corren,</t>
  </si>
  <si>
    <t xml:space="preserve">Jonathan Davis,Christy Romano,R.C.Bray </t>
  </si>
  <si>
    <t xml:space="preserve">Jonathan Cecil  </t>
  </si>
  <si>
    <t xml:space="preserve">Michael C.Hall  </t>
  </si>
  <si>
    <t xml:space="preserve">Agyeya  </t>
  </si>
  <si>
    <t xml:space="preserve">Hema Nikam  </t>
  </si>
  <si>
    <t xml:space="preserve">H.H.Munro  </t>
  </si>
  <si>
    <t xml:space="preserve">Frederick Davidson,Nadia May </t>
  </si>
  <si>
    <t xml:space="preserve">Carly Phillips </t>
  </si>
  <si>
    <t xml:space="preserve">Erin Mallon,Joe Arden </t>
  </si>
  <si>
    <t xml:space="preserve">Pratibha Rai </t>
  </si>
  <si>
    <t xml:space="preserve">Raphael Bob-Waksberg </t>
  </si>
  <si>
    <t>Raphael Bob-Waksberg,Full Cast,Nicholas Gonzalez,</t>
  </si>
  <si>
    <t xml:space="preserve">Stan Lee,Marvel </t>
  </si>
  <si>
    <t>Rosalyn Landor,Anna Bentinck,Rachel Atkins</t>
  </si>
  <si>
    <t>Gillian Anderson,Emily Blunt,Nick Cave,</t>
  </si>
  <si>
    <t>Bruce Boxleitner,Christopher Casenove,Patrick Mc</t>
  </si>
  <si>
    <t xml:space="preserve">Pepper Jackson  </t>
  </si>
  <si>
    <t xml:space="preserve">Suzanne Wright </t>
  </si>
  <si>
    <t xml:space="preserve">Justine Eyre,P.J.Ochlan  </t>
  </si>
  <si>
    <t>Dean Koontz,Jeffery Deaver,Lee</t>
  </si>
  <si>
    <t xml:space="preserve">Nikhil Sachan </t>
  </si>
  <si>
    <t>Robin Lee Hatcher</t>
  </si>
  <si>
    <t>Aimee Lilly,Eve Passeltiner,James C.Lewis,</t>
  </si>
  <si>
    <t>Maurice Le Blanc</t>
  </si>
  <si>
    <t>Sylvia Jacobs,Ray Bradbury,Isaac</t>
  </si>
  <si>
    <t>Jim Roberts,William Arthur Anderson,Sophia</t>
  </si>
  <si>
    <t xml:space="preserve">Lily King </t>
  </si>
  <si>
    <t>Bronson Pinchot,Cassandra Campbell,Christa Lewis,</t>
  </si>
  <si>
    <t xml:space="preserve">Nikita Singh </t>
  </si>
  <si>
    <t xml:space="preserve">Sonali Dev </t>
  </si>
  <si>
    <t xml:space="preserve">Leighton Pugh,Joan Walker </t>
  </si>
  <si>
    <t>Agatha Christie,Oscar Wilde,P.G.Wodehouse,</t>
  </si>
  <si>
    <t xml:space="preserve">Saba Sams </t>
  </si>
  <si>
    <t xml:space="preserve">Ava Harrison </t>
  </si>
  <si>
    <t>Sebastian York,Virginia Rose,Zachary Webber,</t>
  </si>
  <si>
    <t xml:space="preserve">Team Dhwanidhare  </t>
  </si>
  <si>
    <t>Nezar Alderazi,Susan Momoko Hingley</t>
  </si>
  <si>
    <t xml:space="preserve">Minakshi Chaudhry </t>
  </si>
  <si>
    <t xml:space="preserve">Neil Clarke </t>
  </si>
  <si>
    <t>Neil Shah,Sneha Mathan,Ronald Peet,</t>
  </si>
  <si>
    <t xml:space="preserve">Mira Sethi </t>
  </si>
  <si>
    <t xml:space="preserve">Mira Sethi  </t>
  </si>
  <si>
    <t>Lili Valente,Pippa Grant</t>
  </si>
  <si>
    <t>Jacob Morgan,Virginia Rose,Shane East,</t>
  </si>
  <si>
    <t xml:space="preserve">Janine Birkett,David Thorpe </t>
  </si>
  <si>
    <t xml:space="preserve">Camille Pagan </t>
  </si>
  <si>
    <t xml:space="preserve">P.Mathiyalagan  </t>
  </si>
  <si>
    <t>Numair Atif Choudhury</t>
  </si>
  <si>
    <t xml:space="preserve">Olivia Forrest  </t>
  </si>
  <si>
    <t>Xueting Christine Ni,Jeremy Ang</t>
  </si>
  <si>
    <t>Jessica Hawkins,A.L.Jackson,Tia Louise,</t>
  </si>
  <si>
    <t>Andi Arndt,Sebastian York,Zachary Webber,</t>
  </si>
  <si>
    <t>Carmen Maria Maria</t>
  </si>
  <si>
    <t xml:space="preserve">La.Sa.Ramamirtham  </t>
  </si>
  <si>
    <t xml:space="preserve">Christian Kallias </t>
  </si>
  <si>
    <t xml:space="preserve">Zachary Johnson  </t>
  </si>
  <si>
    <t>Veronica Roth,Blake Crouch,Amor</t>
  </si>
  <si>
    <t>Evan Rachel Wood,Rosa Salazar,Jason</t>
  </si>
  <si>
    <t xml:space="preserve">Peter Ganim,Elisabeth Lagelee </t>
  </si>
  <si>
    <t xml:space="preserve">Pam Godwin </t>
  </si>
  <si>
    <t>Lisa Zimmerman,Joe Arden,Lacy Laurel,</t>
  </si>
  <si>
    <t>Anton Lesser,Ben Onwukwe,Imogen Church,</t>
  </si>
  <si>
    <t>Edgar Allan Poe,Robert</t>
  </si>
  <si>
    <t>Andrew Eiden,Tom Shelton,Emily Eiden,</t>
  </si>
  <si>
    <t xml:space="preserve">Chandrima Das </t>
  </si>
  <si>
    <t xml:space="preserve">Corey Allen,Carra Patterson </t>
  </si>
  <si>
    <t xml:space="preserve">Tijan  </t>
  </si>
  <si>
    <t xml:space="preserve">Benjamin Charles,Holly Warren </t>
  </si>
  <si>
    <t>Angie Thomas,Ashley Woodfolk,Dhonielle</t>
  </si>
  <si>
    <t>Ellaha Lack,Malaika Berenth Mosendane</t>
  </si>
  <si>
    <t>Mac Smart Ojiludu,Kanyinsola</t>
  </si>
  <si>
    <t>Dele Ogundiran,Tony Tambi,Ariyan Kassam</t>
  </si>
  <si>
    <t xml:space="preserve">M.D.Massey  </t>
  </si>
  <si>
    <t xml:space="preserve">Steven Barnett  </t>
  </si>
  <si>
    <t>Kate Douglas Wiggin,Nora</t>
  </si>
  <si>
    <t xml:space="preserve">Martin Edwards </t>
  </si>
  <si>
    <t>Jeff Harding,John Telfer,David Thorpe,</t>
  </si>
  <si>
    <t>Stanley John Weyman,Arthur</t>
  </si>
  <si>
    <t>John Rubinstein,Paul Boehmer,John Lee,</t>
  </si>
  <si>
    <t xml:space="preserve">Kale Williams,Lisa Zimmerman </t>
  </si>
  <si>
    <t xml:space="preserve">Shaliny Lineshwaran  </t>
  </si>
  <si>
    <t xml:space="preserve">Olivia Dade </t>
  </si>
  <si>
    <t>Cassandra Campbell,Gabriellede Cuir,Kathe Mazur,</t>
  </si>
  <si>
    <t>Jess Walter,Edoardo Ballerini</t>
  </si>
  <si>
    <t>Keke Palmer,Jasmine Guillory</t>
  </si>
  <si>
    <t xml:space="preserve">Keke Palmer  </t>
  </si>
  <si>
    <t>Ray Bradbury,Stephen Marlowe,Edmund</t>
  </si>
  <si>
    <t>Jim Roberts,William Arthur Anderson,Albert</t>
  </si>
  <si>
    <t>Kenny Ramos,Jackde Golia,Marisol Ramirez</t>
  </si>
  <si>
    <t xml:space="preserve">Curtis Sittenfeld </t>
  </si>
  <si>
    <t>Curtis Sittenfeld,Kate Handford,Alana Maria</t>
  </si>
  <si>
    <t xml:space="preserve">Shaniqua Okwok  </t>
  </si>
  <si>
    <t xml:space="preserve">Samantha Chase </t>
  </si>
  <si>
    <t xml:space="preserve">Savannah Rylan </t>
  </si>
  <si>
    <t>Beth Roeg,Tor Thom,Noel Harrison,</t>
  </si>
  <si>
    <t xml:space="preserve">Max Monroe </t>
  </si>
  <si>
    <t>Joe Arden,Elizabeth Hart,Maxine Mitchell,</t>
  </si>
  <si>
    <t xml:space="preserve">Mckenna James </t>
  </si>
  <si>
    <t>Sean Patrick Hopkins,Beth Roeg,Addison</t>
  </si>
  <si>
    <t xml:space="preserve">Jess Nahikian  </t>
  </si>
  <si>
    <t>Amin El Gamal,Lameece Issaq</t>
  </si>
  <si>
    <t xml:space="preserve">Digna Elena Remedios </t>
  </si>
  <si>
    <t xml:space="preserve">Samuel Shimon </t>
  </si>
  <si>
    <t xml:space="preserve">Dr K.N.Ganeshayya </t>
  </si>
  <si>
    <t xml:space="preserve">Saki  </t>
  </si>
  <si>
    <t xml:space="preserve">Kulashekar T </t>
  </si>
  <si>
    <t xml:space="preserve">Christopher   </t>
  </si>
  <si>
    <t xml:space="preserve">Frankie Corzo,Christopher Salazar </t>
  </si>
  <si>
    <t xml:space="preserve">Hilary Huber  </t>
  </si>
  <si>
    <t xml:space="preserve">D.H.Lawrence  </t>
  </si>
  <si>
    <t xml:space="preserve">Paul Metcalfe  </t>
  </si>
  <si>
    <t>Geoffrey Giulianoandthe Camden Towne</t>
  </si>
  <si>
    <t xml:space="preserve">Akshay   </t>
  </si>
  <si>
    <t xml:space="preserve">Casey Plett  </t>
  </si>
  <si>
    <t>O.Henry,William Sydney Porter</t>
  </si>
  <si>
    <t xml:space="preserve">Bob Thomley  </t>
  </si>
  <si>
    <t xml:space="preserve">Matt Larkin </t>
  </si>
  <si>
    <t>Chris Andrew Ciulla,Kevin T.Collins,Mark</t>
  </si>
  <si>
    <t xml:space="preserve">Chrystyna Lucyk-Berger </t>
  </si>
  <si>
    <t xml:space="preserve">Jon C.Dixon,Chrystyna Lucyk-Berger </t>
  </si>
  <si>
    <t>Margueritede Navarre,Walter Keating</t>
  </si>
  <si>
    <t>Cate Barratt,Linda Barrans,John Burlinson,</t>
  </si>
  <si>
    <t xml:space="preserve">Ryunosuke Akutagawa </t>
  </si>
  <si>
    <t>Margaret Atwood,Rob Delaney,Mark Bramhall,</t>
  </si>
  <si>
    <t xml:space="preserve">Ruby Dixon </t>
  </si>
  <si>
    <t xml:space="preserve">Hollie Jackson,Mason Lloyd </t>
  </si>
  <si>
    <t xml:space="preserve">Katharine Chin  </t>
  </si>
  <si>
    <t xml:space="preserve">Perry Keenlyside </t>
  </si>
  <si>
    <t xml:space="preserve">Susan Glaspell </t>
  </si>
  <si>
    <t xml:space="preserve">Don Winslow </t>
  </si>
  <si>
    <t xml:space="preserve">Ed Harris  </t>
  </si>
  <si>
    <t>Saki,Thomas Hardy,Kate Chopin,</t>
  </si>
  <si>
    <t>Derek Jacobi,Martin Jarvis,Hugh Laurie,</t>
  </si>
  <si>
    <t>Taylor Jenkins Reid</t>
  </si>
  <si>
    <t>Julia Whelan,George Newbern,James Daniels,</t>
  </si>
  <si>
    <t xml:space="preserve">Otto Penzler </t>
  </si>
  <si>
    <t xml:space="preserve">Amy Landon,Joel Richards </t>
  </si>
  <si>
    <t xml:space="preserve">Jo Nesbo </t>
  </si>
  <si>
    <t>Sean Barrett,Sara Novak,Rich Keeble,</t>
  </si>
  <si>
    <t xml:space="preserve">Christopher Gonzalez </t>
  </si>
  <si>
    <t>Christian Barillas,Tony Chiroldes,Anthony Medina</t>
  </si>
  <si>
    <t>Jean Chen Ho</t>
  </si>
  <si>
    <t xml:space="preserve">Rainbow Rowell </t>
  </si>
  <si>
    <t xml:space="preserve">Gwen E.Kirby </t>
  </si>
  <si>
    <t>Julia Whelan,Sura Siu,Rob Shapiro,</t>
  </si>
  <si>
    <t>Jennifer Nansubuga Makumbi</t>
  </si>
  <si>
    <t>Anna-Marie Nabirye,Sheila Atim,Pepter Lunkuse,</t>
  </si>
  <si>
    <t>Piper Goodeve,Daniel Thomas May,Alex</t>
  </si>
  <si>
    <t xml:space="preserve">Gish Jen </t>
  </si>
  <si>
    <t xml:space="preserve">Machadode Assis </t>
  </si>
  <si>
    <t xml:space="preserve">Barros Batista,Vera Perossi </t>
  </si>
  <si>
    <t>Meredith Mitchell,Rebecca Mitchell,Michael Healy,</t>
  </si>
  <si>
    <t xml:space="preserve">Edward De Souza </t>
  </si>
  <si>
    <t>Anjali Wason,Neil Shah,Sanjiv Jhaveri,</t>
  </si>
  <si>
    <t xml:space="preserve">Shashi Bhushan Chaturvedi </t>
  </si>
  <si>
    <t xml:space="preserve">Angela Carter </t>
  </si>
  <si>
    <t xml:space="preserve">Richard Armitage,Emilia Fox </t>
  </si>
  <si>
    <t xml:space="preserve">Robert Bathurst  </t>
  </si>
  <si>
    <t xml:space="preserve">Aadavan  </t>
  </si>
  <si>
    <t xml:space="preserve">Kanmani   </t>
  </si>
  <si>
    <t xml:space="preserve">Indira Parthasarathy </t>
  </si>
  <si>
    <t xml:space="preserve">B.Anuradha   </t>
  </si>
  <si>
    <t xml:space="preserve">Cixin Liu </t>
  </si>
  <si>
    <t xml:space="preserve">Arina Ii  </t>
  </si>
  <si>
    <t xml:space="preserve">Jessica Young  </t>
  </si>
  <si>
    <t xml:space="preserve">Mary Gaitskill </t>
  </si>
  <si>
    <t xml:space="preserve">Mary Gaitskill  </t>
  </si>
  <si>
    <t>Edgar Allan Poe,Nathaniel</t>
  </si>
  <si>
    <t>Cillian Murphy,Derek Jacobi,Richard E.Grant,</t>
  </si>
  <si>
    <t xml:space="preserve">Higuchi Ichiyo </t>
  </si>
  <si>
    <t>Julia Franklin,Ben Onwukwe,John Telfer,</t>
  </si>
  <si>
    <t xml:space="preserve">Jeroen Tjepkema  </t>
  </si>
  <si>
    <t xml:space="preserve">F.Scott Fitzgerald </t>
  </si>
  <si>
    <t xml:space="preserve">Joseph Wycoff  </t>
  </si>
  <si>
    <t>Ben Onwukwe,John Telfer,David Thorpe</t>
  </si>
  <si>
    <t xml:space="preserve">Gerald Pichowetz  </t>
  </si>
  <si>
    <t xml:space="preserve">Alfons Petzold </t>
  </si>
  <si>
    <t xml:space="preserve">Peter Patzak  </t>
  </si>
  <si>
    <t xml:space="preserve">H.P.Lovecraft  </t>
  </si>
  <si>
    <t xml:space="preserve">Joel Nisbet  </t>
  </si>
  <si>
    <t xml:space="preserve">Theodor Herzl </t>
  </si>
  <si>
    <t xml:space="preserve">Walter Gellert  </t>
  </si>
  <si>
    <t xml:space="preserve">Raymond Haggart  </t>
  </si>
  <si>
    <t xml:space="preserve">Ludwig Thoma </t>
  </si>
  <si>
    <t xml:space="preserve">Julian Loidl  </t>
  </si>
  <si>
    <t xml:space="preserve">Kristinevon Soden </t>
  </si>
  <si>
    <t xml:space="preserve">Marit Beyer,Luise Wunderlich </t>
  </si>
  <si>
    <t>Antonio Tabucchi,Karin Fleischhanderl</t>
  </si>
  <si>
    <t xml:space="preserve">Martin Feifel  </t>
  </si>
  <si>
    <t>Natalia Ginzburg,Maja Pflug</t>
  </si>
  <si>
    <t>Marit Beyer,Luise Wunderlich,Lutz Magnus</t>
  </si>
  <si>
    <t xml:space="preserve">Giovanni Boccaccio </t>
  </si>
  <si>
    <t xml:space="preserve">Thomas Gehringer  </t>
  </si>
  <si>
    <t>Maria Rosaria Sodano</t>
  </si>
  <si>
    <t xml:space="preserve">Marianna Adamo  </t>
  </si>
  <si>
    <t xml:space="preserve">Baroness Orczy </t>
  </si>
  <si>
    <t xml:space="preserve">Cecilia Eudave </t>
  </si>
  <si>
    <t>Arturo Mercado Jr.,Yopa Ponce</t>
  </si>
  <si>
    <t xml:space="preserve">Kate Chopin </t>
  </si>
  <si>
    <t xml:space="preserve">Joonas Kaariainen  </t>
  </si>
  <si>
    <t xml:space="preserve">Karen Blixen </t>
  </si>
  <si>
    <t xml:space="preserve">Hugo R.Bartels  </t>
  </si>
  <si>
    <t xml:space="preserve">Jonathan Maberry </t>
  </si>
  <si>
    <t xml:space="preserve">Peter Berkrot,Teri Schnaubelt </t>
  </si>
  <si>
    <t>James Malcolm Rymer</t>
  </si>
  <si>
    <t>Ahalya Narayanan,Seetal Iyer,Brian Christopher,</t>
  </si>
  <si>
    <t xml:space="preserve">Carl Amari </t>
  </si>
  <si>
    <t xml:space="preserve">Siegfried Lenz  </t>
  </si>
  <si>
    <t>Mary Grant Bruce</t>
  </si>
  <si>
    <t xml:space="preserve">Tadeusz Borowski </t>
  </si>
  <si>
    <t xml:space="preserve">Kevin Barry </t>
  </si>
  <si>
    <t>Melissa Erin Jackson</t>
  </si>
  <si>
    <t>Egon Erwin Kisch</t>
  </si>
  <si>
    <t xml:space="preserve">M.N.Forgy  </t>
  </si>
  <si>
    <t xml:space="preserve">Joe Arden,Maxine Mitchell </t>
  </si>
  <si>
    <t xml:space="preserve">Philippe Duquenoy  </t>
  </si>
  <si>
    <t xml:space="preserve">Lafcadio Hearn </t>
  </si>
  <si>
    <t xml:space="preserve">Eleanor Matsuura  </t>
  </si>
  <si>
    <t xml:space="preserve">Aadhavan  </t>
  </si>
  <si>
    <t xml:space="preserve">Matt Godfrey,Emily Sutton-Smith </t>
  </si>
  <si>
    <t>Maxwell Caulfield,Gabriellede Cuir,Justine Eyre,</t>
  </si>
  <si>
    <t xml:space="preserve">Callie Rose </t>
  </si>
  <si>
    <t xml:space="preserve">Lia Holland  </t>
  </si>
  <si>
    <t xml:space="preserve">Mason Lloyd,Jillian Macie </t>
  </si>
  <si>
    <t xml:space="preserve">Milly Taiden </t>
  </si>
  <si>
    <t xml:space="preserve">Cassandra Myles  </t>
  </si>
  <si>
    <t xml:space="preserve">Joseph Roth </t>
  </si>
  <si>
    <t xml:space="preserve">Sean Fletcher </t>
  </si>
  <si>
    <t xml:space="preserve">Andrew Scott  </t>
  </si>
  <si>
    <t xml:space="preserve">Mark Twain,W.W.Jacobs,F.Anstey, </t>
  </si>
  <si>
    <t xml:space="preserve">Joe Arden,Erin Mallon </t>
  </si>
  <si>
    <t xml:space="preserve">N.K.Jemisin  </t>
  </si>
  <si>
    <t>Isla Blair,Joan Hickson,Anna Massey</t>
  </si>
  <si>
    <t xml:space="preserve">Cillian Murphy  </t>
  </si>
  <si>
    <t xml:space="preserve">Fajer Al-Kaisi,Deepti Gupta </t>
  </si>
  <si>
    <t xml:space="preserve">Acharya Chatursen </t>
  </si>
  <si>
    <t xml:space="preserve">Ritesh Jha  </t>
  </si>
  <si>
    <t xml:space="preserve">Shaan  </t>
  </si>
  <si>
    <t xml:space="preserve">Trishaan   </t>
  </si>
  <si>
    <t xml:space="preserve">Camilla Grudova </t>
  </si>
  <si>
    <t>Richard Francis Burton</t>
  </si>
  <si>
    <t xml:space="preserve">Simon Rich </t>
  </si>
  <si>
    <t xml:space="preserve">Jeffery Deaver </t>
  </si>
  <si>
    <t>Angelo Di Loreto,Vivienne Leheny,Gabriel</t>
  </si>
  <si>
    <t>Scott Brick,Marc Cashman,Erik Davies,</t>
  </si>
  <si>
    <t>Sebastian York,Andi Arndt,Zachary Webber</t>
  </si>
  <si>
    <t>Peggy Mc Coll</t>
  </si>
  <si>
    <t>Peggy Mc Coll,Bob Proctor</t>
  </si>
  <si>
    <t xml:space="preserve">Arthur C.Clarke </t>
  </si>
  <si>
    <t>Ben Onwukwe,Mike Grady,Nick Boulton,</t>
  </si>
  <si>
    <t xml:space="preserve">Oliver Erhorn </t>
  </si>
  <si>
    <t xml:space="preserve">Julia Armfield </t>
  </si>
  <si>
    <t xml:space="preserve">Bryan Cranston  </t>
  </si>
  <si>
    <t xml:space="preserve">Scarlett Grove </t>
  </si>
  <si>
    <t xml:space="preserve">Anthony Doerr </t>
  </si>
  <si>
    <t xml:space="preserve">Vijayshree Tanveer </t>
  </si>
  <si>
    <t xml:space="preserve">Bob Odenkirk </t>
  </si>
  <si>
    <t>Bob Odenkirk,David Cross,Jay Johnston,</t>
  </si>
  <si>
    <t xml:space="preserve">Tom Hanks </t>
  </si>
  <si>
    <t xml:space="preserve">Tom Hanks  </t>
  </si>
  <si>
    <t xml:space="preserve">Paul Beck </t>
  </si>
  <si>
    <t xml:space="preserve">Freda Cooper  </t>
  </si>
  <si>
    <t xml:space="preserve">Novoneel Chakraborty </t>
  </si>
  <si>
    <t xml:space="preserve">Suyash Mohan,Beneifer Mirza </t>
  </si>
  <si>
    <t xml:space="preserve">Domingo Villar </t>
  </si>
  <si>
    <t xml:space="preserve">Domingo Villar  </t>
  </si>
  <si>
    <t xml:space="preserve">Stig Dagerman </t>
  </si>
  <si>
    <t xml:space="preserve">Hannelore Hoger  </t>
  </si>
  <si>
    <t>Nina Mazi,Andrej Makuc,Metod</t>
  </si>
  <si>
    <t>Bob Neufeld,Mil Nicholson,Ruth Golding,</t>
  </si>
  <si>
    <t>Iginio Ugo Tarchetti</t>
  </si>
  <si>
    <t xml:space="preserve">Roberto Arricale  </t>
  </si>
  <si>
    <t xml:space="preserve">Ruth Golding  </t>
  </si>
  <si>
    <t>O.Henry,Sir Hugh Walpole,Jack</t>
  </si>
  <si>
    <t xml:space="preserve">Heinrichvon Kleist </t>
  </si>
  <si>
    <t xml:space="preserve">Donnefar Skedar </t>
  </si>
  <si>
    <t>Charles Dickens,Yvonne Dangl,Sophie</t>
  </si>
  <si>
    <t>Adrian Fuchsluger,Alina Alber,Birgit Klement,</t>
  </si>
  <si>
    <t>Carsten Sebastian Henn</t>
  </si>
  <si>
    <t xml:space="preserve">Bernd Stelter  </t>
  </si>
  <si>
    <t xml:space="preserve">Paulo Betti  </t>
  </si>
  <si>
    <t xml:space="preserve">Andrea Hahnfeld </t>
  </si>
  <si>
    <t xml:space="preserve">Bryan Tapella  </t>
  </si>
  <si>
    <t>Kim Langer,Frederik Langer</t>
  </si>
  <si>
    <t>Eunice Wong,David Shih,Laura Sauriat,</t>
  </si>
  <si>
    <t>Karen Tei Yamashita</t>
  </si>
  <si>
    <t xml:space="preserve">Alissa Callen </t>
  </si>
  <si>
    <t>Jeffrey Archer,Ann Margret</t>
  </si>
  <si>
    <t xml:space="preserve">Ronny Great  </t>
  </si>
  <si>
    <t xml:space="preserve">Mario Adorf </t>
  </si>
  <si>
    <t xml:space="preserve">Linda Budinger </t>
  </si>
  <si>
    <t xml:space="preserve">Karen Schulz-Vobach  </t>
  </si>
  <si>
    <t xml:space="preserve">Jacques Berndorf </t>
  </si>
  <si>
    <t>Hans Dieter Zimmermann</t>
  </si>
  <si>
    <t xml:space="preserve">Nerea Riesco </t>
  </si>
  <si>
    <t xml:space="preserve">Niloofer Khan  </t>
  </si>
  <si>
    <t>Rob Goll,Ben Lindsey-Clark,Amanda Friday,</t>
  </si>
  <si>
    <t>Dario Borrelli,Liliana Bottone,Giovanni Bussi,</t>
  </si>
  <si>
    <t xml:space="preserve">Christoph-Maria Liegener </t>
  </si>
  <si>
    <t xml:space="preserve">Doreen Weiss  </t>
  </si>
  <si>
    <t xml:space="preserve">Boris Pillmann  </t>
  </si>
  <si>
    <t xml:space="preserve">Golnoosh Nour </t>
  </si>
  <si>
    <t xml:space="preserve">Serena Manteghi  </t>
  </si>
  <si>
    <t xml:space="preserve">Hans Fallada </t>
  </si>
  <si>
    <t xml:space="preserve">Ednodio Quintero </t>
  </si>
  <si>
    <t xml:space="preserve">Julia Ballerini </t>
  </si>
  <si>
    <t xml:space="preserve">Elizabeth Liang  </t>
  </si>
  <si>
    <t xml:space="preserve">M.R.James,Bleak December </t>
  </si>
  <si>
    <t>The Bleak December Players</t>
  </si>
  <si>
    <t xml:space="preserve">Irena Krzywicka </t>
  </si>
  <si>
    <t>Harold Austin Ripley</t>
  </si>
  <si>
    <t>Stella Tack,Stefanie Hasse,Kira</t>
  </si>
  <si>
    <t xml:space="preserve">Farah Ali </t>
  </si>
  <si>
    <t>Rolf Boysen,Gert Heidenreich,Laura Maire</t>
  </si>
  <si>
    <t>Rolf Boysen,Gert Heidenreich,Nico Holonics,</t>
  </si>
  <si>
    <t>Gert Heidenreich,Laura Maire,Stefan Wilkening</t>
  </si>
  <si>
    <t xml:space="preserve">Nico Holonics,Stefan Wilkening </t>
  </si>
  <si>
    <t xml:space="preserve">Sabine Kastius  </t>
  </si>
  <si>
    <t>Sabine Kastius,Stefan Wilkening,Peter Veit</t>
  </si>
  <si>
    <t>Gert Heidenreich,Nico Holonics,Sabine Kastius,</t>
  </si>
  <si>
    <t>Hannah Howell,Michele Sinclair,Jackie</t>
  </si>
  <si>
    <t>Hannah Howell,Victoria Dahl,Heather</t>
  </si>
  <si>
    <t xml:space="preserve">Brad Casey </t>
  </si>
  <si>
    <t xml:space="preserve">Josh Daniel  </t>
  </si>
  <si>
    <t xml:space="preserve">Alex Leslie </t>
  </si>
  <si>
    <t>E.F.Benson,Charles Beaumont,Lynn Venable,</t>
  </si>
  <si>
    <t>Sandra A.Agard,Laila Sumpton</t>
  </si>
  <si>
    <t>Farhana Kalique,Isabella Leung,Cornelia Colman,</t>
  </si>
  <si>
    <t xml:space="preserve">Poul Larsen </t>
  </si>
  <si>
    <t xml:space="preserve">Sarah Liu,Alexander Schwarz </t>
  </si>
  <si>
    <t xml:space="preserve">Meghan Bell </t>
  </si>
  <si>
    <t xml:space="preserve">Stefanie Nakamura  </t>
  </si>
  <si>
    <t xml:space="preserve">Ali Smith </t>
  </si>
  <si>
    <t xml:space="preserve">Ali Smith  </t>
  </si>
  <si>
    <t xml:space="preserve">Katherine Mansfield </t>
  </si>
  <si>
    <t xml:space="preserve">Chandler Baker </t>
  </si>
  <si>
    <t xml:space="preserve">Donna Postel,Brian Holden </t>
  </si>
  <si>
    <t>Aitor Romero Ortega</t>
  </si>
  <si>
    <t xml:space="preserve">Suzanne Redfearn </t>
  </si>
  <si>
    <t xml:space="preserve">Andrea Camilleri </t>
  </si>
  <si>
    <t xml:space="preserve">Fernando Iannello  </t>
  </si>
  <si>
    <t xml:space="preserve">Mercedes Abad </t>
  </si>
  <si>
    <t xml:space="preserve">Annabel Totusaus  </t>
  </si>
  <si>
    <t xml:space="preserve">Phillip Fracassi </t>
  </si>
  <si>
    <t xml:space="preserve">Robert Bevan </t>
  </si>
  <si>
    <t xml:space="preserve">Jonathan Sleep  </t>
  </si>
  <si>
    <t xml:space="preserve">K.Loraine  </t>
  </si>
  <si>
    <t>Stella Hunter,Shane East,Jason Clarke,</t>
  </si>
  <si>
    <t xml:space="preserve">Michelle Madow </t>
  </si>
  <si>
    <t xml:space="preserve">Sadie Moss </t>
  </si>
  <si>
    <t xml:space="preserve">Sarah Puckett  </t>
  </si>
  <si>
    <t xml:space="preserve">Catherine Cowles </t>
  </si>
  <si>
    <t>Joe Arden,Andi Arndt,Maxine Mitchell,</t>
  </si>
  <si>
    <t>Nancey Cummings,Starr Huntress</t>
  </si>
  <si>
    <t xml:space="preserve">Logan Mc Allister </t>
  </si>
  <si>
    <t xml:space="preserve">Lia Holland,C.J.Grey  </t>
  </si>
  <si>
    <t xml:space="preserve">Roger Stelljes </t>
  </si>
  <si>
    <t xml:space="preserve">Johnny Peppers  </t>
  </si>
  <si>
    <t xml:space="preserve">Gena Showalter </t>
  </si>
  <si>
    <t xml:space="preserve">Dylan Allen </t>
  </si>
  <si>
    <t xml:space="preserve">Andi Arndt,Stephen Dexter </t>
  </si>
  <si>
    <t xml:space="preserve">Claire Keegan </t>
  </si>
  <si>
    <t>Aoife Mc Mahon,Sheena May,Aidan</t>
  </si>
  <si>
    <t>Aidan Kelly,Aoife Mc Mahon,Aidan</t>
  </si>
  <si>
    <t>Doris Lessing,Haruki Murakami,A.S.Byatt</t>
  </si>
  <si>
    <t>Harriet Walter,Walter Lewis,Roslaind Eyres</t>
  </si>
  <si>
    <t>Ute Heuser-Ludwig,Andreas Odrich</t>
  </si>
  <si>
    <t xml:space="preserve">Ute Heuser-Ludwig,Andreas Odrich </t>
  </si>
  <si>
    <t xml:space="preserve">Jonathan Ball </t>
  </si>
  <si>
    <t xml:space="preserve">Matt Hawkins,Gabi Epstein </t>
  </si>
  <si>
    <t xml:space="preserve">Emily Anglin </t>
  </si>
  <si>
    <t xml:space="preserve">Larissa Thompson  </t>
  </si>
  <si>
    <t>David Foster Wallace,Bobby Cannavale,Michael</t>
  </si>
  <si>
    <t>Khadija Mastoor,Munshi Premchand,Intizar</t>
  </si>
  <si>
    <t xml:space="preserve">Asma Mundrawala  </t>
  </si>
  <si>
    <t>Simon Vance,Ron Butler,Vikas Adam</t>
  </si>
  <si>
    <t xml:space="preserve">Rosalind Parker </t>
  </si>
  <si>
    <t xml:space="preserve">Marcvander Poel </t>
  </si>
  <si>
    <t xml:space="preserve">Claudio Ahlers  </t>
  </si>
  <si>
    <t xml:space="preserve">Lisa Armytage  </t>
  </si>
  <si>
    <t xml:space="preserve">Flurin Caviezel </t>
  </si>
  <si>
    <t xml:space="preserve">Flurin Caviezel  </t>
  </si>
  <si>
    <t>Patrick Macnee,Bruce Boxleitner,Christopher Cazenove</t>
  </si>
  <si>
    <t xml:space="preserve">Ugo Cornia </t>
  </si>
  <si>
    <t xml:space="preserve">Achimvon Arnim </t>
  </si>
  <si>
    <t xml:space="preserve">Albert Ehrenstein </t>
  </si>
  <si>
    <t xml:space="preserve">Ludwig Thiesen  </t>
  </si>
  <si>
    <t xml:space="preserve">Lexi Blake </t>
  </si>
  <si>
    <t>Helene Tursten,Marlaine Delargy-Translatedby</t>
  </si>
  <si>
    <t>Stasia Black,Lee Savino</t>
  </si>
  <si>
    <t xml:space="preserve">Jack Calihan  </t>
  </si>
  <si>
    <t>Jim Roberts,Al Kessel,Cindy Killavey,</t>
  </si>
  <si>
    <t xml:space="preserve">Parveen Tarana </t>
  </si>
  <si>
    <t xml:space="preserve">Anuradha Jain  </t>
  </si>
  <si>
    <t>Lee Child,James Grippando,Denise</t>
  </si>
  <si>
    <t>Jim Bond,Nick Podehl,Luke Daniels,</t>
  </si>
  <si>
    <t xml:space="preserve">Peter Husmann  </t>
  </si>
  <si>
    <t xml:space="preserve">Robert Aickman </t>
  </si>
  <si>
    <t xml:space="preserve">Reece Shearsmith  </t>
  </si>
  <si>
    <t xml:space="preserve">Tandy Cronyn  </t>
  </si>
  <si>
    <t>Full Cast,Terence Aselford,Colleen Delany,</t>
  </si>
  <si>
    <t xml:space="preserve">Lisa Ladew </t>
  </si>
  <si>
    <t xml:space="preserve">Anya West  </t>
  </si>
  <si>
    <t>Walter M.Miller Jr.</t>
  </si>
  <si>
    <t xml:space="preserve">Andi Arndt,Sebastian York </t>
  </si>
  <si>
    <t xml:space="preserve">Homer Todiwala,Sakuntala Ramanee </t>
  </si>
  <si>
    <t xml:space="preserve">Era Murukan </t>
  </si>
  <si>
    <t xml:space="preserve">Chitra Balasubramanian  </t>
  </si>
  <si>
    <t xml:space="preserve">Nicole Krauss </t>
  </si>
  <si>
    <t xml:space="preserve">Nicole Krauss  </t>
  </si>
  <si>
    <t xml:space="preserve">Jack Kilborn,J.A.Konrath </t>
  </si>
  <si>
    <t>Juan Manuel Gil</t>
  </si>
  <si>
    <t xml:space="preserve">Mark Bramhall,Tom Weiner </t>
  </si>
  <si>
    <t>Paula Dehmel,August Heinrich</t>
  </si>
  <si>
    <t>Wilhelm Busch,Theodor Fontane</t>
  </si>
  <si>
    <t xml:space="preserve">Sally West </t>
  </si>
  <si>
    <t>Erri De Luca,Alessandro</t>
  </si>
  <si>
    <t xml:space="preserve">Massimo Torre  </t>
  </si>
  <si>
    <t>Leigh Brackett,Ray Bradbury,Murray</t>
  </si>
  <si>
    <t xml:space="preserve">Dean Delp  </t>
  </si>
  <si>
    <t>Joachim Ringelnatz,Kurt Tucholsky</t>
  </si>
  <si>
    <t xml:space="preserve">A.S.Byatt  </t>
  </si>
  <si>
    <t>Dennis Gade Kofod</t>
  </si>
  <si>
    <t xml:space="preserve">Steve Wiegenstein </t>
  </si>
  <si>
    <t xml:space="preserve">Steve Wiegenstein  </t>
  </si>
  <si>
    <t xml:space="preserve">Adam Hahne  </t>
  </si>
  <si>
    <t>Hans Christian Andersen,Paula</t>
  </si>
  <si>
    <t>Herman Bang,Theodor Fontane,Selma</t>
  </si>
  <si>
    <t>Peter Altenberg,Herman Bang,Walter</t>
  </si>
  <si>
    <t>Felixvon Manteuffel,Ulrich Noethen,Stefan Wilkening</t>
  </si>
  <si>
    <t xml:space="preserve">Michael X.Wang </t>
  </si>
  <si>
    <t>Matthew Costello,Neil Richards</t>
  </si>
  <si>
    <t xml:space="preserve">Sabina Godec  </t>
  </si>
  <si>
    <t xml:space="preserve">Jeannie Sather </t>
  </si>
  <si>
    <t>Aurorra Lee Vivian Black</t>
  </si>
  <si>
    <t>Rhett C.Bruno,Jaime Castle</t>
  </si>
  <si>
    <t>Herman Bang,Theodor Fontane,Conrad</t>
  </si>
  <si>
    <t>Stefan Wilkening,Gert Heidenreich,Laura Maire,</t>
  </si>
  <si>
    <t xml:space="preserve">Artifacts Magazine </t>
  </si>
  <si>
    <t>Stefan Rudnicki,Chris Ciulla,Erin Spencer,</t>
  </si>
  <si>
    <t xml:space="preserve">Phillip K.Dick </t>
  </si>
  <si>
    <t xml:space="preserve">Jeff Wheeler </t>
  </si>
  <si>
    <t xml:space="preserve">J.Courtney Sullivan </t>
  </si>
  <si>
    <t xml:space="preserve">Izumi Kyoka </t>
  </si>
  <si>
    <t xml:space="preserve">Johannes Albendorf </t>
  </si>
  <si>
    <t>Jana Reiss,Kevin Dickmann,Martin Birnbaum,</t>
  </si>
  <si>
    <t xml:space="preserve">John Burlinson,Cate Barratt </t>
  </si>
  <si>
    <t>Josi S.Kilpack,Anneka R.Walker,Sarah</t>
  </si>
  <si>
    <t xml:space="preserve">Stefano Benni </t>
  </si>
  <si>
    <t xml:space="preserve">Vittorio Guerrieri  </t>
  </si>
  <si>
    <t xml:space="preserve">Robert Dugoni </t>
  </si>
  <si>
    <t xml:space="preserve">Robert Dugoni  </t>
  </si>
  <si>
    <t xml:space="preserve">Jeff Daniels  </t>
  </si>
  <si>
    <t>Garth Nix,Catherynne M.Valente,Christie</t>
  </si>
  <si>
    <t>Suzanne Enoch,Amelia Grey,Anna</t>
  </si>
  <si>
    <t xml:space="preserve">Bandinnelli  </t>
  </si>
  <si>
    <t>Johann Georg Theodor</t>
  </si>
  <si>
    <t>Miriam Le Blanc,Henry</t>
  </si>
  <si>
    <t>Heather Corrigan,Boyd Gaines,Mara De</t>
  </si>
  <si>
    <t xml:space="preserve">Ed Nelson </t>
  </si>
  <si>
    <t xml:space="preserve">Neil Dudgeon  </t>
  </si>
  <si>
    <t xml:space="preserve">Diletta Oretti  </t>
  </si>
  <si>
    <t xml:space="preserve">Miyamoto Yuriko </t>
  </si>
  <si>
    <t xml:space="preserve">Diane Moody </t>
  </si>
  <si>
    <t>Bertram Graf Quadt</t>
  </si>
  <si>
    <t xml:space="preserve">Bertram Graf Quadt </t>
  </si>
  <si>
    <t xml:space="preserve">Hadley Moore </t>
  </si>
  <si>
    <t xml:space="preserve">Carrie Knight  </t>
  </si>
  <si>
    <t xml:space="preserve">Akutagawa Ryunosuke </t>
  </si>
  <si>
    <t>Felbrigg Napoleon Herriot</t>
  </si>
  <si>
    <t xml:space="preserve">Rachel Griffiths </t>
  </si>
  <si>
    <t xml:space="preserve">Rebecca Courtney  </t>
  </si>
  <si>
    <t xml:space="preserve">Tanya Eby,Tristan Morris </t>
  </si>
  <si>
    <t xml:space="preserve">Leslie Pietrzyk </t>
  </si>
  <si>
    <t>Tim Campbell,Bronson Pinchot,Chelsea Stephens,</t>
  </si>
  <si>
    <t xml:space="preserve">Marjorie Liu </t>
  </si>
  <si>
    <t xml:space="preserve">Neil Reidman,Brenda Iyalla </t>
  </si>
  <si>
    <t xml:space="preserve">Michael Wehunt </t>
  </si>
  <si>
    <t xml:space="preserve">Hugo Burel </t>
  </si>
  <si>
    <t xml:space="preserve">Pablo Robles  </t>
  </si>
  <si>
    <t xml:space="preserve">Ted E.Grau </t>
  </si>
  <si>
    <t xml:space="preserve">Ignacio Cabrera  </t>
  </si>
  <si>
    <t>Ludwig Bechstein,Johann Georg</t>
  </si>
  <si>
    <t>Thomas M.Meinhardt,Stefan Merki,Ulrich Noethen,</t>
  </si>
  <si>
    <t>Gert Heidenreich,Ulrich Noethen,Wiebke Puls,</t>
  </si>
  <si>
    <t>Rolf Boysen,Simone Kabst,Thomas Loibl,</t>
  </si>
  <si>
    <t xml:space="preserve">Karl Lohmeyer </t>
  </si>
  <si>
    <t xml:space="preserve">Wiebke Puls,Stefan Merki </t>
  </si>
  <si>
    <t>Rolf Boysen,Nico Holonics,Simone Kabst,</t>
  </si>
  <si>
    <t>Josef Wichner,Robertvon Bayer</t>
  </si>
  <si>
    <t>Ludwig Bechstein,Hermann Bote</t>
  </si>
  <si>
    <t>Gert Heidenreich,Nico Holonics,Ulrich Noethen,</t>
  </si>
  <si>
    <t>Ludwig Bechstein,Meinrad Lienert</t>
  </si>
  <si>
    <t>Thomas Loibl,Ulrich Noethen,Wiebke Puls,</t>
  </si>
  <si>
    <t>Rolf Boysen,Shenja Lacher,Thomas Loibl,</t>
  </si>
  <si>
    <t>Francesco Leonardo Fabbri,Martina Felli,Perla</t>
  </si>
  <si>
    <t xml:space="preserve">Dietmar Bittrich </t>
  </si>
  <si>
    <t>Lea Streisand,Thomas Nicolai,Tanja Fornaro,</t>
  </si>
  <si>
    <t xml:space="preserve">Syd Moore </t>
  </si>
  <si>
    <t>Howard Phillips Lovecraft</t>
  </si>
  <si>
    <t xml:space="preserve">Gioele Dix  </t>
  </si>
  <si>
    <t xml:space="preserve">Marco Cavalcoli,Carlotta Viscovo </t>
  </si>
  <si>
    <t>Jonathan Yanez,Stevie Collier</t>
  </si>
  <si>
    <t xml:space="preserve">Laura Simms </t>
  </si>
  <si>
    <t xml:space="preserve">Laura Simms  </t>
  </si>
  <si>
    <t xml:space="preserve">Karen Witemeyer </t>
  </si>
  <si>
    <t xml:space="preserve">A.B.Paterson  </t>
  </si>
  <si>
    <t xml:space="preserve">Henry Lawson </t>
  </si>
  <si>
    <t xml:space="preserve">Denis Daly,Amy Soakes </t>
  </si>
  <si>
    <t xml:space="preserve">River Ford </t>
  </si>
  <si>
    <t xml:space="preserve">David Joseph </t>
  </si>
  <si>
    <t xml:space="preserve">Ellen Barksdale </t>
  </si>
  <si>
    <t xml:space="preserve">Amy Gustine </t>
  </si>
  <si>
    <t xml:space="preserve">Cindy Kay,Mike Ortego </t>
  </si>
  <si>
    <t>Maria Stella Falco</t>
  </si>
  <si>
    <t>Eduardo Ruiz Sosa</t>
  </si>
  <si>
    <t>Giovanni Francesco Straparola</t>
  </si>
  <si>
    <t xml:space="preserve">Dana Stabenow </t>
  </si>
  <si>
    <t xml:space="preserve">Diversosautores  </t>
  </si>
  <si>
    <t>Gareth Tilley,Henry A.Hering</t>
  </si>
  <si>
    <t>The Colonial Radio Players</t>
  </si>
  <si>
    <t>Robert Bevan,Drew Hayes,R.E.Carr,</t>
  </si>
  <si>
    <t xml:space="preserve">Cassandra Myles,Cal Wembly </t>
  </si>
  <si>
    <t xml:space="preserve">L.G.Estrella  </t>
  </si>
  <si>
    <t>Alex Boyles,Chelsea Stephens,Heath Miller,</t>
  </si>
  <si>
    <t>Nicol Zanzarella,Cassandra Campbell,Erin Moon,</t>
  </si>
  <si>
    <t xml:space="preserve">Laurel Schroeder  </t>
  </si>
  <si>
    <t>Hanna Dimtsu,Antu Yacob,Ali Zayn</t>
  </si>
  <si>
    <t xml:space="preserve">Heather Graham </t>
  </si>
  <si>
    <t xml:space="preserve">Said Sayrafiezadeh </t>
  </si>
  <si>
    <t>David Bendena,Pete Cross,Said Sayrafiezadeh,</t>
  </si>
  <si>
    <t xml:space="preserve">J.R.Thorn  </t>
  </si>
  <si>
    <t xml:space="preserve">Vanessa Moyen  </t>
  </si>
  <si>
    <t xml:space="preserve">Ralph Edenhofer </t>
  </si>
  <si>
    <t xml:space="preserve">Florian Clyde  </t>
  </si>
  <si>
    <t xml:space="preserve">Jamie Edmundson </t>
  </si>
  <si>
    <t xml:space="preserve">Greg Patmore,Bridget Thomas </t>
  </si>
  <si>
    <t xml:space="preserve">Renuka Narayan </t>
  </si>
  <si>
    <t xml:space="preserve">Archana Pania  </t>
  </si>
  <si>
    <t xml:space="preserve">Flora Smith </t>
  </si>
  <si>
    <t>Robert William Chambers</t>
  </si>
  <si>
    <t xml:space="preserve">Clemens Brentano,E.T.A.Hoffmann </t>
  </si>
  <si>
    <t xml:space="preserve">Martin Neubauer  </t>
  </si>
  <si>
    <t xml:space="preserve">Ashley Wurzbacher </t>
  </si>
  <si>
    <t xml:space="preserve">Kylie Scott </t>
  </si>
  <si>
    <t xml:space="preserve">Laurelin Paige </t>
  </si>
  <si>
    <t xml:space="preserve">Vanessa Edwin  </t>
  </si>
  <si>
    <t xml:space="preserve">Larry Correia </t>
  </si>
  <si>
    <t xml:space="preserve">Zen Cho </t>
  </si>
  <si>
    <t>Madeline Hunter,Mary Jo</t>
  </si>
  <si>
    <t xml:space="preserve">Beverley A.Crick  </t>
  </si>
  <si>
    <t xml:space="preserve">Maxim Jakubowski </t>
  </si>
  <si>
    <t>Iddo Gefen,Daniella Zamir-Translatedby</t>
  </si>
  <si>
    <t xml:space="preserve">Joshua Macrae  </t>
  </si>
  <si>
    <t xml:space="preserve">Roddy Doyle </t>
  </si>
  <si>
    <t xml:space="preserve">Roddy Doyle  </t>
  </si>
  <si>
    <t>Gordon Kennedy,Imogen Church,Robert G.Slade,</t>
  </si>
  <si>
    <t xml:space="preserve">Becky Brown </t>
  </si>
  <si>
    <t>Imogen Church,Lorelei King,Robert G.Slade,</t>
  </si>
  <si>
    <t xml:space="preserve">Marcia Willett </t>
  </si>
  <si>
    <t xml:space="preserve">Phyllis Bentley </t>
  </si>
  <si>
    <t xml:space="preserve">Kem Bennett </t>
  </si>
  <si>
    <t xml:space="preserve">Aaron Hodges </t>
  </si>
  <si>
    <t xml:space="preserve">Douglas Coupland </t>
  </si>
  <si>
    <t>Salvatore Antonio,Stephanie Belding,Victoria Carr,</t>
  </si>
  <si>
    <t xml:space="preserve">Michael Newton </t>
  </si>
  <si>
    <t xml:space="preserve">Gabrielle Nellis-Pain,David Monteath </t>
  </si>
  <si>
    <t>Shahid Ahmed Dehlvi,Mirza</t>
  </si>
  <si>
    <t xml:space="preserve">Fawad Khan,Mahvash Faruqi,Ehteshamuddin </t>
  </si>
  <si>
    <t xml:space="preserve">Elizabeth Briggs </t>
  </si>
  <si>
    <t xml:space="preserve">Lia Langola,Stephen Dexter </t>
  </si>
  <si>
    <t xml:space="preserve">H.D.Everett  </t>
  </si>
  <si>
    <t xml:space="preserve">Rosa Silverio </t>
  </si>
  <si>
    <t xml:space="preserve">Franco Chiaravalloti </t>
  </si>
  <si>
    <t xml:space="preserve">Vanessa Onwuemezi </t>
  </si>
  <si>
    <t xml:space="preserve">Vanessa Onwuemezi  </t>
  </si>
  <si>
    <t xml:space="preserve">A.C.Spahn  </t>
  </si>
  <si>
    <t>Jeff Harding,Ben Onwukwe,John Telfer,</t>
  </si>
  <si>
    <t xml:space="preserve">Olgerd Dziechciarz </t>
  </si>
  <si>
    <t xml:space="preserve">Artur Ziajkiewicz  </t>
  </si>
  <si>
    <t xml:space="preserve">Garrett Cook </t>
  </si>
  <si>
    <t>Sanjiv Jaiswal,Amit Garg,Niveditha</t>
  </si>
  <si>
    <t>Tara Kothari,Bernadette Joseph,Marissa Figlarz,</t>
  </si>
  <si>
    <t>Book Box,Muon Van,Mala</t>
  </si>
  <si>
    <t>Azul Kothari,Tara Kothari,Akash Kothari,</t>
  </si>
  <si>
    <t>Srividhya Venkat,Munda Writers</t>
  </si>
  <si>
    <t>Akash Kothari,Bernadette Joseph,Tara Kothari,</t>
  </si>
  <si>
    <t xml:space="preserve">Paul Metcale  </t>
  </si>
  <si>
    <t>Milo James Fowler</t>
  </si>
  <si>
    <t xml:space="preserve">Andreas Neeser </t>
  </si>
  <si>
    <t xml:space="preserve">Andreas Neeser  </t>
  </si>
  <si>
    <t>Leon Nixon,Carolina Hoyos,Catherine Ho,</t>
  </si>
  <si>
    <t xml:space="preserve">Aixadela Cruz </t>
  </si>
  <si>
    <t>Christiane Dors,Edward Lytton-Bulwer,Pierre</t>
  </si>
  <si>
    <t xml:space="preserve">Christiane Dors  </t>
  </si>
  <si>
    <t xml:space="preserve">Alexander Copperwhite </t>
  </si>
  <si>
    <t xml:space="preserve">Cristina Loza </t>
  </si>
  <si>
    <t xml:space="preserve">Montserrat Castro  </t>
  </si>
  <si>
    <t xml:space="preserve">William Tenn </t>
  </si>
  <si>
    <t xml:space="preserve">Gerald Vance </t>
  </si>
  <si>
    <t xml:space="preserve">Frank Herbert </t>
  </si>
  <si>
    <t>Graham Mc Neill,Ben</t>
  </si>
  <si>
    <t>Andrew Wincott,John Banks,Richard Reed,</t>
  </si>
  <si>
    <t>Richard Thomas,Brian Evenson</t>
  </si>
  <si>
    <t>David Bendena,Noah Michael Levine,Pete</t>
  </si>
  <si>
    <t>Nesli Aluda,Atilla Akinci,Cengiz Dervis,</t>
  </si>
  <si>
    <t xml:space="preserve">Sheila Armstrong </t>
  </si>
  <si>
    <t xml:space="preserve">Karen Russell </t>
  </si>
  <si>
    <t xml:space="preserve">Silvia Moreno-Garcia </t>
  </si>
  <si>
    <t>Silvia Moreno-Garcia,Jeff Vander</t>
  </si>
  <si>
    <t>Cynthia Farrell,Jess Nahikian,Charlotte Flyte,</t>
  </si>
  <si>
    <t>Stephen Graham Jones</t>
  </si>
  <si>
    <t xml:space="preserve">Charlotte Flyte  </t>
  </si>
  <si>
    <t>Dave Gross,Graeme Davis,Richard</t>
  </si>
  <si>
    <t xml:space="preserve">Helena Marchmont </t>
  </si>
  <si>
    <t xml:space="preserve">Mariana Enriquez </t>
  </si>
  <si>
    <t xml:space="preserve">Mara Brenner  </t>
  </si>
  <si>
    <t xml:space="preserve">Josan Hatero </t>
  </si>
  <si>
    <t xml:space="preserve">Mx Stine Wintlev </t>
  </si>
  <si>
    <t>Celia Imrie,Avita Jay,Damian Lynch,</t>
  </si>
  <si>
    <t xml:space="preserve">Irvine Welsh </t>
  </si>
  <si>
    <t>Tam Dean Burn Burn</t>
  </si>
  <si>
    <t>Tim Mc Loughlin</t>
  </si>
  <si>
    <t xml:space="preserve">Tim Mc Loughlin </t>
  </si>
  <si>
    <t>Kristin Atherton,Norma Butikofer,Rachel Handshaw,</t>
  </si>
  <si>
    <t xml:space="preserve">Wendy Erskine </t>
  </si>
  <si>
    <t xml:space="preserve">Wendy Erskine  </t>
  </si>
  <si>
    <t xml:space="preserve">Shayla Black </t>
  </si>
  <si>
    <t xml:space="preserve">Christian Fox  </t>
  </si>
  <si>
    <t xml:space="preserve">Eric Roberts  </t>
  </si>
  <si>
    <t xml:space="preserve">Penguin  </t>
  </si>
  <si>
    <t>Jerome K.Jerome,Louisa May</t>
  </si>
  <si>
    <t>Stephen Fry,Barbara Leigh-Hunt,Edward Hardwicke,</t>
  </si>
  <si>
    <t>Edith Nesbit,Hans Christian</t>
  </si>
  <si>
    <t>Cindy Killavey,Kevin Killavey,Jim Roberts,</t>
  </si>
  <si>
    <t>Dame Judi Dench,Jeremy Irons,Joanna</t>
  </si>
  <si>
    <t>Gabra Zackman,Scott Aiello,Hugh Howey</t>
  </si>
  <si>
    <t xml:space="preserve">Prateek Pillai  </t>
  </si>
  <si>
    <t xml:space="preserve">Bart Wolffe  </t>
  </si>
  <si>
    <t>R.A.Lafferty,Randell Garret,Sam Merwin</t>
  </si>
  <si>
    <t>Jim Killavey,Cindy Killavey,Al Kessel</t>
  </si>
  <si>
    <t xml:space="preserve">Charles Bukowski </t>
  </si>
  <si>
    <t xml:space="preserve">Jason Isaacs  </t>
  </si>
  <si>
    <t xml:space="preserve">Sandeep Dobriyal </t>
  </si>
  <si>
    <t xml:space="preserve">David Harbour  </t>
  </si>
  <si>
    <t xml:space="preserve">Jim Gallant  </t>
  </si>
  <si>
    <t>Jonathan Salem Baskin</t>
  </si>
  <si>
    <t>Kevin T.Collins,Ellen Archer,Neil Hellegers,</t>
  </si>
  <si>
    <t xml:space="preserve">Skye Warren </t>
  </si>
  <si>
    <t>Lili Zander,Lee Savino</t>
  </si>
  <si>
    <t>Misty Dawn,Natasha Lawless,Ry Forest,</t>
  </si>
  <si>
    <t xml:space="preserve">Pabitra Adhikary </t>
  </si>
  <si>
    <t xml:space="preserve">Sanchaita Biswas,Biplab Chakraborty </t>
  </si>
  <si>
    <t>Andi Arndt,Joe Arden,Lia Langola,</t>
  </si>
  <si>
    <t xml:space="preserve">Tamie Dearen </t>
  </si>
  <si>
    <t>Ulrich Noethen,Katharina Thalbach,Anna Thalbach,</t>
  </si>
  <si>
    <t xml:space="preserve">Jayant V.Narlikar </t>
  </si>
  <si>
    <t xml:space="preserve">Angeline Fortin </t>
  </si>
  <si>
    <t xml:space="preserve">Antony Ferguson,Kirsten Potter </t>
  </si>
  <si>
    <t xml:space="preserve">David Szalay </t>
  </si>
  <si>
    <t xml:space="preserve">Meena Nahata  </t>
  </si>
  <si>
    <t>A.L.Jackson,Ava Harrison,Kandi Steiner,</t>
  </si>
  <si>
    <t>Andi Arndt,Sebastian York,Shane East,</t>
  </si>
  <si>
    <t xml:space="preserve">Jodi Taylor </t>
  </si>
  <si>
    <t xml:space="preserve">Rangey Raghav </t>
  </si>
  <si>
    <t xml:space="preserve">William Faulkner </t>
  </si>
  <si>
    <t>Paul Boehmer,Susan Denaker,Scott Brick,</t>
  </si>
  <si>
    <t>Terry Brooks,Patrick Rothfuss,Robert</t>
  </si>
  <si>
    <t>Peter Ganim,Marc Vietor,Bronson Pinchot,</t>
  </si>
  <si>
    <t>John Miller,Adrian Griffin,Paul Phillips</t>
  </si>
  <si>
    <t>Charles Dickens,Joseph Conrad,P.G.Wodehouse</t>
  </si>
  <si>
    <t>Khristine Hvam,Natasha Soudek,Mark Bramhall,</t>
  </si>
  <si>
    <t xml:space="preserve">Sophie Eastlake  </t>
  </si>
  <si>
    <t xml:space="preserve">Christopher Lee  </t>
  </si>
  <si>
    <t xml:space="preserve">Eric Vincent  </t>
  </si>
  <si>
    <t xml:space="preserve">Warsha Easwar  </t>
  </si>
  <si>
    <t>Arthur C.Clarke,Kristine Kathryn</t>
  </si>
  <si>
    <t>Adrienne Barbeau,Ken Howard,Jack Carter</t>
  </si>
  <si>
    <t xml:space="preserve">Derek Jacobi,Richard E.Grant </t>
  </si>
  <si>
    <t xml:space="preserve">Cecelia Ahern </t>
  </si>
  <si>
    <t>Edgar Allan Poe,James</t>
  </si>
  <si>
    <t>Simon Vance,Kate Fenton,Stephen R.Thorne,</t>
  </si>
  <si>
    <t xml:space="preserve">Paul Tremblay </t>
  </si>
  <si>
    <t xml:space="preserve">Steven Strait  </t>
  </si>
  <si>
    <t>Saadat Hasan Manto,Ismat</t>
  </si>
  <si>
    <t xml:space="preserve">Christian Rummel,Kate Reading </t>
  </si>
  <si>
    <t xml:space="preserve">William Trevor </t>
  </si>
  <si>
    <t>Stephen Hogan,Niamh Cusack,Tara Fitzgerald</t>
  </si>
  <si>
    <t xml:space="preserve">Kristen Bell  </t>
  </si>
  <si>
    <t>Cheryl Strayed,Roxane Gay,Caroline</t>
  </si>
  <si>
    <t>Kristen Bell,Samira Wiley,Lea Salonga,</t>
  </si>
  <si>
    <t xml:space="preserve">Alison Espach </t>
  </si>
  <si>
    <t xml:space="preserve">Susannah Jones,Allyson Johnson </t>
  </si>
  <si>
    <t xml:space="preserve">Ben H.Winters </t>
  </si>
  <si>
    <t>Scott Aiello,Kevin T.Collins,Ellen Archer</t>
  </si>
  <si>
    <t>Katherine Kellgren,Oliver Wyman,Jonathan Davis</t>
  </si>
  <si>
    <t>Kathleen Turner,Clancy Brown,Adrian Paul,</t>
  </si>
  <si>
    <t xml:space="preserve">Angela Dawe,Jeff Cummings </t>
  </si>
  <si>
    <t xml:space="preserve">Jodi Picoult  </t>
  </si>
  <si>
    <t xml:space="preserve">Max Bollinger  </t>
  </si>
  <si>
    <t xml:space="preserve">Oyinkan Braithwaite </t>
  </si>
  <si>
    <t xml:space="preserve">Richmond Hoxie  </t>
  </si>
  <si>
    <t xml:space="preserve">Tony Brueski </t>
  </si>
  <si>
    <t>Gabra Zackman,Marc Vietor,Tim Gerard</t>
  </si>
  <si>
    <t>Henry Rider Haggard,M.R.James,H.P.Lovecraft,</t>
  </si>
  <si>
    <t>Raphael Sbarge,Sean Astin,Roy Dotrice,</t>
  </si>
  <si>
    <t>Quratulain Hyder,Saadat Hasan</t>
  </si>
  <si>
    <t xml:space="preserve">Fawad Khan,Asma Mundrawala </t>
  </si>
  <si>
    <t>Anton Chekhov,Kate Chopin,James</t>
  </si>
  <si>
    <t xml:space="preserve">Sa.Kandasamy  </t>
  </si>
  <si>
    <t xml:space="preserve">Priyanka Gupta </t>
  </si>
  <si>
    <t xml:space="preserve">Ruben Reyes </t>
  </si>
  <si>
    <t>Robert Fass,Paul Woodson,Kevin Kenerly,</t>
  </si>
  <si>
    <t>Bram Stoker,H.P.Lovecraft,Edgar Allan</t>
  </si>
  <si>
    <t xml:space="preserve">Michael Stewart,Truth Surge </t>
  </si>
  <si>
    <t>Heather Horrocks,Stephanie Black,Heather</t>
  </si>
  <si>
    <t>Sarah Coomes,Michael Kramer,Emily Woo</t>
  </si>
  <si>
    <t xml:space="preserve">Sebastian York  </t>
  </si>
  <si>
    <t>Madhur Zakir Hallegua</t>
  </si>
  <si>
    <t>Adrian Scarborough,Andrew Scott,Cillian Murphy,</t>
  </si>
  <si>
    <t>Richard Powers,Bronson Pinchot,Stephen R.Thorne,</t>
  </si>
  <si>
    <t xml:space="preserve">Anukriti Upadhay </t>
  </si>
  <si>
    <t>Hermann Harry Schmitz</t>
  </si>
  <si>
    <t xml:space="preserve">Steff Jungen  </t>
  </si>
  <si>
    <t>La Compagniadi Moony</t>
  </si>
  <si>
    <t xml:space="preserve">Camilla Carniello  </t>
  </si>
  <si>
    <t xml:space="preserve">Fernando Lima  </t>
  </si>
  <si>
    <t xml:space="preserve">Carlos Alsina  </t>
  </si>
  <si>
    <t xml:space="preserve">Kurt Tucholsky </t>
  </si>
  <si>
    <t xml:space="preserve">Jan Herrmann  </t>
  </si>
  <si>
    <t xml:space="preserve">Rafik Schami </t>
  </si>
  <si>
    <t xml:space="preserve">Tony Montaner  </t>
  </si>
  <si>
    <t xml:space="preserve">Eva Menasse  </t>
  </si>
  <si>
    <t xml:space="preserve">David Hartley </t>
  </si>
  <si>
    <t>Ben Clifford,Beth Frieden,Kenneth Michaels,</t>
  </si>
  <si>
    <t xml:space="preserve">Deirdre Sullivan </t>
  </si>
  <si>
    <t xml:space="preserve">Tracy Sumner </t>
  </si>
  <si>
    <t xml:space="preserve">Robin Seigerman  </t>
  </si>
  <si>
    <t xml:space="preserve">Vidya Subramaniam </t>
  </si>
  <si>
    <t xml:space="preserve">Nikita Gill </t>
  </si>
  <si>
    <t xml:space="preserve">Nikita Gill  </t>
  </si>
  <si>
    <t xml:space="preserve">Layla Hagen </t>
  </si>
  <si>
    <t xml:space="preserve">Sebastian York,Andi Arndt </t>
  </si>
  <si>
    <t xml:space="preserve">Kendall Ryan </t>
  </si>
  <si>
    <t>Ava Erickson,Sebastian York,Jeremy York</t>
  </si>
  <si>
    <t xml:space="preserve">John Glover  </t>
  </si>
  <si>
    <t>Chuck Klosterman,Full Cast,Sloane Crosley,</t>
  </si>
  <si>
    <t>Glen Cook,Neil Gaiman,Tanith</t>
  </si>
  <si>
    <t xml:space="preserve">Logan Marshall </t>
  </si>
  <si>
    <t xml:space="preserve">Michael Stevens  </t>
  </si>
  <si>
    <t xml:space="preserve">Patras Bukhari </t>
  </si>
  <si>
    <t xml:space="preserve">Arif Bahalim  </t>
  </si>
  <si>
    <t>Derek Jacobi,Gillian Anderson,Julian Rhind-Tutt,</t>
  </si>
  <si>
    <t xml:space="preserve">Raj Sidhu  </t>
  </si>
  <si>
    <t xml:space="preserve">Jackde Golia,Abby Elvidge </t>
  </si>
  <si>
    <t xml:space="preserve">Alyssa Bresnahan,Jefferson Mays </t>
  </si>
  <si>
    <t>Mushtaq Ahmed Yusufi,Naiyer</t>
  </si>
  <si>
    <t xml:space="preserve">Dr.Rashmi Kaushal </t>
  </si>
  <si>
    <t xml:space="preserve">Richa Sayal  </t>
  </si>
  <si>
    <t>Robert Silverberg,James Patrick</t>
  </si>
  <si>
    <t>Stefan Rudnicki,Scott Brick,Gabriellede Cuir</t>
  </si>
  <si>
    <t>Janet Evanovich,Lee Goldberg</t>
  </si>
  <si>
    <t xml:space="preserve">Saland Publishing </t>
  </si>
  <si>
    <t xml:space="preserve">Craig Martelle </t>
  </si>
  <si>
    <t xml:space="preserve">Lidia Yuknavitch </t>
  </si>
  <si>
    <t>Mac Leod Andrews,Sophie Amoss,Michael</t>
  </si>
  <si>
    <t>Ahmed Nadeem Qasmi</t>
  </si>
  <si>
    <t>Fawad Khan,Saife Hasan,Khalid Ahmed,</t>
  </si>
  <si>
    <t xml:space="preserve">David Case  </t>
  </si>
  <si>
    <t xml:space="preserve">Chris Cander </t>
  </si>
  <si>
    <t>Thomas Parrott,Chris Wraight,Guy</t>
  </si>
  <si>
    <t>Andrew Wincott,Richard Reed,Emma Gregory,</t>
  </si>
  <si>
    <t xml:space="preserve">Sally Rooney </t>
  </si>
  <si>
    <t xml:space="preserve">C.J.Carella  </t>
  </si>
  <si>
    <t>Mustaq Ahmed Yusufi</t>
  </si>
  <si>
    <t xml:space="preserve">Kali Fajardo-Anstine </t>
  </si>
  <si>
    <t>Richard Matheson,Victor La</t>
  </si>
  <si>
    <t>Donald Corren,Peter Berkrot,Richard Powers,</t>
  </si>
  <si>
    <t>Helen Wick,Zoe Hunter,Jason Culp</t>
  </si>
  <si>
    <t xml:space="preserve">Owen Parr </t>
  </si>
  <si>
    <t xml:space="preserve">Randy Mc Carten </t>
  </si>
  <si>
    <t xml:space="preserve">Mike Vendetti,Kathy Verduin </t>
  </si>
  <si>
    <t xml:space="preserve">Lorrie Moore </t>
  </si>
  <si>
    <t xml:space="preserve">Jane Oppenheimer  </t>
  </si>
  <si>
    <t>Rainbow Rowell,Nic Stone,Soman</t>
  </si>
  <si>
    <t>Rebecca Lowman,Kimberly Woods,Jess Nahikian,</t>
  </si>
  <si>
    <t xml:space="preserve">Rebecca Zanetti </t>
  </si>
  <si>
    <t xml:space="preserve">Brent Weeks </t>
  </si>
  <si>
    <t xml:space="preserve">John Mortimer </t>
  </si>
  <si>
    <t xml:space="preserve">Nora Roberts </t>
  </si>
  <si>
    <t xml:space="preserve">Patricia Daniels  </t>
  </si>
  <si>
    <t>Edgar Allan Poe,Edgar</t>
  </si>
  <si>
    <t xml:space="preserve">Susan Stoker </t>
  </si>
  <si>
    <t xml:space="preserve">Richard Curtis </t>
  </si>
  <si>
    <t xml:space="preserve">Peter Dichter  </t>
  </si>
  <si>
    <t>Leon Nixon,Keith Sellon-Wright,Gail Shalan</t>
  </si>
  <si>
    <t xml:space="preserve">Patrick Salmen </t>
  </si>
  <si>
    <t xml:space="preserve">Patrick Salmen  </t>
  </si>
  <si>
    <t xml:space="preserve">Laura Besley </t>
  </si>
  <si>
    <t>Margaret Ashley,Tigger Blaize,Shubhita Chaturvedi,</t>
  </si>
  <si>
    <t xml:space="preserve">Jackie Taylor </t>
  </si>
  <si>
    <t xml:space="preserve">Clare Sestanovich </t>
  </si>
  <si>
    <t>Arna Bontemps Hemenway</t>
  </si>
  <si>
    <t xml:space="preserve">Lauren Weisberger </t>
  </si>
  <si>
    <t xml:space="preserve">Linda Castillo </t>
  </si>
  <si>
    <t>John Harvey,Ian Rankin,Joyce</t>
  </si>
  <si>
    <t>Hillary Huber,Joel Richards,James Cameron</t>
  </si>
  <si>
    <t xml:space="preserve">Akbar Azam </t>
  </si>
  <si>
    <t xml:space="preserve">Quadri   </t>
  </si>
  <si>
    <t xml:space="preserve">Saroj Singh </t>
  </si>
  <si>
    <t xml:space="preserve">Swati Rai  </t>
  </si>
  <si>
    <t xml:space="preserve">H.P.Lovecraft Historical Society </t>
  </si>
  <si>
    <t>Kate Mc Cord</t>
  </si>
  <si>
    <t xml:space="preserve">Kate Mc Cord </t>
  </si>
  <si>
    <t xml:space="preserve">Eugene Pitch </t>
  </si>
  <si>
    <t xml:space="preserve">Eugene Pitch  </t>
  </si>
  <si>
    <t xml:space="preserve">Leopoldo Lugones </t>
  </si>
  <si>
    <t>Ursula Le Guin</t>
  </si>
  <si>
    <t xml:space="preserve">Rob Goll,Amanda Friday </t>
  </si>
  <si>
    <t xml:space="preserve">Stephen Crane </t>
  </si>
  <si>
    <t xml:space="preserve">Harper Lee </t>
  </si>
  <si>
    <t>484 ratings</t>
  </si>
  <si>
    <t xml:space="preserve">Kurt Vonnegut </t>
  </si>
  <si>
    <t xml:space="preserve">James Franco  </t>
  </si>
  <si>
    <t>363 ratings</t>
  </si>
  <si>
    <t>322 ratings</t>
  </si>
  <si>
    <t>298 ratings</t>
  </si>
  <si>
    <t xml:space="preserve">Tim Robbins  </t>
  </si>
  <si>
    <t>Scott Brick,Katherine Kellgren,Euan Morton,</t>
  </si>
  <si>
    <t xml:space="preserve">Jake Gyllenhaal  </t>
  </si>
  <si>
    <t>208 ratings</t>
  </si>
  <si>
    <t>577 ratings</t>
  </si>
  <si>
    <t xml:space="preserve">Scott Brick,Simon Vance </t>
  </si>
  <si>
    <t xml:space="preserve">Benjamin May  </t>
  </si>
  <si>
    <t>165 ratings</t>
  </si>
  <si>
    <t>Chloe Pirrie,Sam Woolf,Michael Fox,</t>
  </si>
  <si>
    <t>108 ratings</t>
  </si>
  <si>
    <t>133 ratings</t>
  </si>
  <si>
    <t xml:space="preserve">Simon Manyonda  </t>
  </si>
  <si>
    <t>Tilda Swinton,Jessie Buckley,Kristin Scott</t>
  </si>
  <si>
    <t xml:space="preserve">Kamleshwar  </t>
  </si>
  <si>
    <t xml:space="preserve">Susie Berneis,Tara Ward </t>
  </si>
  <si>
    <t xml:space="preserve">Zainab Jah  </t>
  </si>
  <si>
    <t xml:space="preserve">Jaishankar Prasad </t>
  </si>
  <si>
    <t>Elisabeth Moss,Bradley Whitford,Amy Landecker,</t>
  </si>
  <si>
    <t xml:space="preserve">Herman Hesse </t>
  </si>
  <si>
    <t xml:space="preserve">Mukesh Pandey  </t>
  </si>
  <si>
    <t>109 ratings</t>
  </si>
  <si>
    <t xml:space="preserve">Deevas Gupta  </t>
  </si>
  <si>
    <t xml:space="preserve">Prateek Datha Sharma </t>
  </si>
  <si>
    <t>Jonathan Keeble,Peter Noble,Leighton Pugh,</t>
  </si>
  <si>
    <t xml:space="preserve">Elijah Wood  </t>
  </si>
  <si>
    <t>Daphne Du Maurier</t>
  </si>
  <si>
    <t xml:space="preserve">Anna Massey  </t>
  </si>
  <si>
    <t xml:space="preserve">Saratchandra Chattopadhyay </t>
  </si>
  <si>
    <t xml:space="preserve">Shilpi Arora  </t>
  </si>
  <si>
    <t xml:space="preserve">Rishi Upadhyay  </t>
  </si>
  <si>
    <t>Fyodor Dostoyevsky,David Mc</t>
  </si>
  <si>
    <t xml:space="preserve">Luke Thompson  </t>
  </si>
  <si>
    <t>Alan Cumming,Tim Curry,Simon Vance,</t>
  </si>
  <si>
    <t xml:space="preserve">Bibek Debroy </t>
  </si>
  <si>
    <t xml:space="preserve">William Golding </t>
  </si>
  <si>
    <t xml:space="preserve">Lalit Agarwal  </t>
  </si>
  <si>
    <t>Charles Dickens,Howard Jacobson</t>
  </si>
  <si>
    <t xml:space="preserve">Matt Lucas,Howard Jacobson </t>
  </si>
  <si>
    <t xml:space="preserve">Joe Mantegna  </t>
  </si>
  <si>
    <t>192 ratings</t>
  </si>
  <si>
    <t>Claire Foy,Gugu Mbatha-Raw,Billie Piper,</t>
  </si>
  <si>
    <t>George Mann,Cavan Scott</t>
  </si>
  <si>
    <t>Nicholas Boulton,Frances Jeater,Don Gilet,</t>
  </si>
  <si>
    <t xml:space="preserve">Richard Bach </t>
  </si>
  <si>
    <t xml:space="preserve">Marcus Lovett  </t>
  </si>
  <si>
    <t>162 ratings</t>
  </si>
  <si>
    <t xml:space="preserve">Greta Scacchi  </t>
  </si>
  <si>
    <t xml:space="preserve">Amritlal Nagar </t>
  </si>
  <si>
    <t xml:space="preserve">Christopher Priest </t>
  </si>
  <si>
    <t xml:space="preserve">Frances Barber  </t>
  </si>
  <si>
    <t xml:space="preserve">Ashish Bhandari  </t>
  </si>
  <si>
    <t xml:space="preserve">Hermann Hesse </t>
  </si>
  <si>
    <t xml:space="preserve">Harish Bhimani  </t>
  </si>
  <si>
    <t xml:space="preserve">Kalki  </t>
  </si>
  <si>
    <t xml:space="preserve">Mikhail Bulgakov </t>
  </si>
  <si>
    <t>David Ahmad,Raghad Chaar,Mandana Jones,</t>
  </si>
  <si>
    <t>John Williams,John Mc</t>
  </si>
  <si>
    <t xml:space="preserve">Alfred Molina  </t>
  </si>
  <si>
    <t xml:space="preserve">Colin Farrell  </t>
  </si>
  <si>
    <t xml:space="preserve">William Hootkins  </t>
  </si>
  <si>
    <t xml:space="preserve">Wilkie Collins </t>
  </si>
  <si>
    <t xml:space="preserve">Philip M.Taylor </t>
  </si>
  <si>
    <t xml:space="preserve">Beth Kesler  </t>
  </si>
  <si>
    <t>Charles Dickens,Neil Gaiman</t>
  </si>
  <si>
    <t xml:space="preserve">Rory Kinnear,Neil Gaiman </t>
  </si>
  <si>
    <t xml:space="preserve">Ken Kesey </t>
  </si>
  <si>
    <t xml:space="preserve">Ken Kesey  </t>
  </si>
  <si>
    <t xml:space="preserve">Samantha Novak  </t>
  </si>
  <si>
    <t xml:space="preserve">Mona Shetty  </t>
  </si>
  <si>
    <t xml:space="preserve">David Hyde Pierce </t>
  </si>
  <si>
    <t>Christine Donougher,Victor Hugo,Robert</t>
  </si>
  <si>
    <t>Adeel Akhtar,Natalie Simpson,Adrian Scarborough,</t>
  </si>
  <si>
    <t>Robert Louis Stevenson,Jack</t>
  </si>
  <si>
    <t xml:space="preserve">John Rowe  </t>
  </si>
  <si>
    <t>Mushtaq Ahmed Yusufi</t>
  </si>
  <si>
    <t xml:space="preserve">Will Poulter  </t>
  </si>
  <si>
    <t xml:space="preserve">Thomas Hardy </t>
  </si>
  <si>
    <t xml:space="preserve">Kalki R.Krishnamurthy </t>
  </si>
  <si>
    <t xml:space="preserve">Amit Bhargav  </t>
  </si>
  <si>
    <t xml:space="preserve">Alex Jennings,Jenny Agutter </t>
  </si>
  <si>
    <t xml:space="preserve">Indira Varma,Kristin Atherton-Introduction </t>
  </si>
  <si>
    <t xml:space="preserve">Hugh Kermode  </t>
  </si>
  <si>
    <t xml:space="preserve">Ian Carmichael  </t>
  </si>
  <si>
    <t xml:space="preserve">Antonio Aakeel  </t>
  </si>
  <si>
    <t xml:space="preserve">Hugh Grant  </t>
  </si>
  <si>
    <t xml:space="preserve">Tony Walker  </t>
  </si>
  <si>
    <t>Wilhelm Hauff,Novalis,Adalbertvon Chamisso,</t>
  </si>
  <si>
    <t>Reiner Unglaub,Heinzvon Cramer,Hans Eckhardt,</t>
  </si>
  <si>
    <t xml:space="preserve">Denis Daly,Linda Barrans </t>
  </si>
  <si>
    <t xml:space="preserve">Karin Zavala,Hernan Palma </t>
  </si>
  <si>
    <t xml:space="preserve">Adrian Praetzellis  </t>
  </si>
  <si>
    <t xml:space="preserve">Susan Barrie </t>
  </si>
  <si>
    <t xml:space="preserve">Shelia Mc Cluskey-Caroll </t>
  </si>
  <si>
    <t xml:space="preserve">Jean Webster </t>
  </si>
  <si>
    <t xml:space="preserve">Ann Radcliffe </t>
  </si>
  <si>
    <t xml:space="preserve">Alan Rickman  </t>
  </si>
  <si>
    <t xml:space="preserve">Nikos Kazantzakis </t>
  </si>
  <si>
    <t xml:space="preserve">Yasunari Kawabata </t>
  </si>
  <si>
    <t>Georgette Heyer,Anne Hancock</t>
  </si>
  <si>
    <t xml:space="preserve">Dorothy Sayers </t>
  </si>
  <si>
    <t xml:space="preserve">Dan Mellins-Cohen  </t>
  </si>
  <si>
    <t xml:space="preserve">Bhisham Sahni </t>
  </si>
  <si>
    <t>The Three Intiates</t>
  </si>
  <si>
    <t>William Shakespeare,Edith Nesbit</t>
  </si>
  <si>
    <t xml:space="preserve">Tanner Buchanan  </t>
  </si>
  <si>
    <t xml:space="preserve">Rafe Beckley  </t>
  </si>
  <si>
    <t xml:space="preserve">Daphne Kouma  </t>
  </si>
  <si>
    <t>Jason Keller,Mark Nelson,Mark Smith,</t>
  </si>
  <si>
    <t>Terence Aselford,Alexander Strain,Dawn Ursula,</t>
  </si>
  <si>
    <t xml:space="preserve">Mil Nicholson  </t>
  </si>
  <si>
    <t xml:space="preserve">Miranda Pleasence  </t>
  </si>
  <si>
    <t xml:space="preserve">Berny Clark  </t>
  </si>
  <si>
    <t xml:space="preserve">Megan Green  </t>
  </si>
  <si>
    <t xml:space="preserve">Graham Greene </t>
  </si>
  <si>
    <t xml:space="preserve">Colin Firth  </t>
  </si>
  <si>
    <t>William Shakespeare,Edgar Allan</t>
  </si>
  <si>
    <t xml:space="preserve">Peter Firth  </t>
  </si>
  <si>
    <t>Miguel Cervantes,John Rutherford</t>
  </si>
  <si>
    <t>Kayvan Novak,Josh Cohen,Alistair Petrie,</t>
  </si>
  <si>
    <t xml:space="preserve">Steve Patriarca  </t>
  </si>
  <si>
    <t xml:space="preserve">Oliver Dupont  </t>
  </si>
  <si>
    <t xml:space="preserve">Harish Narayan  </t>
  </si>
  <si>
    <t>Natsume Soseki,Haruki Murakami</t>
  </si>
  <si>
    <t xml:space="preserve">Andrew Koji  </t>
  </si>
  <si>
    <t>Rabindranath Tagore,Surendranath Tagore</t>
  </si>
  <si>
    <t xml:space="preserve">Siddhant Arora  </t>
  </si>
  <si>
    <t xml:space="preserve">Trevor Kaneswaran  </t>
  </si>
  <si>
    <t>Louise Brealey,Margaret Atwood,Toby Jones</t>
  </si>
  <si>
    <t xml:space="preserve">Susanna Clarke </t>
  </si>
  <si>
    <t>Patricia Allison,Rachel Atkins,Daisy Edgar-Jones,</t>
  </si>
  <si>
    <t xml:space="preserve">Peter Bocek  </t>
  </si>
  <si>
    <t xml:space="preserve">Heinrich Mann </t>
  </si>
  <si>
    <t xml:space="preserve">Gertraud Heise  </t>
  </si>
  <si>
    <t xml:space="preserve">Fedor Dostoievski </t>
  </si>
  <si>
    <t xml:space="preserve">Michael Gandolfini  </t>
  </si>
  <si>
    <t xml:space="preserve">Michel Kleinas  </t>
  </si>
  <si>
    <t xml:space="preserve">Nicholas Sparks </t>
  </si>
  <si>
    <t xml:space="preserve">Kate Nelligan,Campbell Scott </t>
  </si>
  <si>
    <t>Mary Shelley,Bram Stoker,Robert</t>
  </si>
  <si>
    <t>Richard Armitage,Dan Stevens,Greg Wise,</t>
  </si>
  <si>
    <t>Heide Goody,Iain Grant</t>
  </si>
  <si>
    <t xml:space="preserve">Billy Howle  </t>
  </si>
  <si>
    <t xml:space="preserve">Audrey Niffenegger </t>
  </si>
  <si>
    <t xml:space="preserve">Fred Berman,Phoebe Strole </t>
  </si>
  <si>
    <t xml:space="preserve">Alexander Terentyev  </t>
  </si>
  <si>
    <t xml:space="preserve">Stefan Demml  </t>
  </si>
  <si>
    <t xml:space="preserve">Kristina Rothe  </t>
  </si>
  <si>
    <t>Harold Pinter,Karen Blixen</t>
  </si>
  <si>
    <t>Lydia Leonard,Bertie Carvel,Rose Leslie,</t>
  </si>
  <si>
    <t xml:space="preserve">John C.Reilly  </t>
  </si>
  <si>
    <t xml:space="preserve">Joe Jameson,Jilly Bond </t>
  </si>
  <si>
    <t>Mary Jo Putney</t>
  </si>
  <si>
    <t xml:space="preserve">Knut Hamsun </t>
  </si>
  <si>
    <t xml:space="preserve">Alex Haley </t>
  </si>
  <si>
    <t xml:space="preserve">Avery Brooks  </t>
  </si>
  <si>
    <t>Laura Forcella Iascone</t>
  </si>
  <si>
    <t>Senn Annis,Amanda Friday,Jeff Moon,</t>
  </si>
  <si>
    <t>Jane Austen,Marilyn Butler</t>
  </si>
  <si>
    <t xml:space="preserve">Emma Naomi  </t>
  </si>
  <si>
    <t xml:space="preserve">Anne Bronte </t>
  </si>
  <si>
    <t xml:space="preserve">Zulaika Mc Ewen </t>
  </si>
  <si>
    <t xml:space="preserve">Indira Singh Tomar </t>
  </si>
  <si>
    <t xml:space="preserve">Laura Pierantoni  </t>
  </si>
  <si>
    <t xml:space="preserve">Richard Williams  </t>
  </si>
  <si>
    <t xml:space="preserve">August Diehl  </t>
  </si>
  <si>
    <t>Jean Rudolph Wyss</t>
  </si>
  <si>
    <t xml:space="preserve">Lord Dunsany </t>
  </si>
  <si>
    <t>George Grossmith,Weedon Grossmith</t>
  </si>
  <si>
    <t xml:space="preserve">Mavi Lacovara  </t>
  </si>
  <si>
    <t xml:space="preserve">Nathan Osgood  </t>
  </si>
  <si>
    <t xml:space="preserve">Bala   </t>
  </si>
  <si>
    <t xml:space="preserve">Christopher Morely </t>
  </si>
  <si>
    <t xml:space="preserve">Ben Schott </t>
  </si>
  <si>
    <t xml:space="preserve">Daniel Ings  </t>
  </si>
  <si>
    <t xml:space="preserve">Cathy Szlamp  </t>
  </si>
  <si>
    <t>Edgar Jepson,Maurice Leblanc</t>
  </si>
  <si>
    <t xml:space="preserve">Larry Niven </t>
  </si>
  <si>
    <t xml:space="preserve">Ben Barnes  </t>
  </si>
  <si>
    <t xml:space="preserve">Chronicle Books </t>
  </si>
  <si>
    <t xml:space="preserve">Allan Corduner,Juha Sorola </t>
  </si>
  <si>
    <t xml:space="preserve">Vernon Lee </t>
  </si>
  <si>
    <t xml:space="preserve">Tony Britton  </t>
  </si>
  <si>
    <t>Marc Cashman,Robertson Dean,Lina Patel,</t>
  </si>
  <si>
    <t xml:space="preserve">Lee Howard  </t>
  </si>
  <si>
    <t xml:space="preserve">Alexander Fink  </t>
  </si>
  <si>
    <t xml:space="preserve">Owen Findlay  </t>
  </si>
  <si>
    <t xml:space="preserve">Kapil Kapadia  </t>
  </si>
  <si>
    <t>Natsume Soseki,Meredith Mc</t>
  </si>
  <si>
    <t xml:space="preserve">Kotaro Watanabe,Elizabeth Jasicki </t>
  </si>
  <si>
    <t xml:space="preserve">Harriet Seed  </t>
  </si>
  <si>
    <t>Francis Scott Fitzgerald</t>
  </si>
  <si>
    <t xml:space="preserve">Catriel Oliva  </t>
  </si>
  <si>
    <t xml:space="preserve">Harriet Walter  </t>
  </si>
  <si>
    <t xml:space="preserve">Mark Smith  </t>
  </si>
  <si>
    <t xml:space="preserve">Elizabeth Inchbald </t>
  </si>
  <si>
    <t>Catherine Louisa Pirkis</t>
  </si>
  <si>
    <t>Josh Innerst,Amber Hegarty,Graham Scott,</t>
  </si>
  <si>
    <t>David Shears,Rob Goll,Amanda Friday,</t>
  </si>
  <si>
    <t>Jane Austen,Charles Dickens,Napoleon</t>
  </si>
  <si>
    <t>Michael Rowe,James Ellis,Mark White,</t>
  </si>
  <si>
    <t xml:space="preserve">Jack Hawley </t>
  </si>
  <si>
    <t xml:space="preserve">Jack Hawley  </t>
  </si>
  <si>
    <t>Leo Tolstoy,Anton Chekhov,Fedor</t>
  </si>
  <si>
    <t xml:space="preserve">Carolyn Seymour  </t>
  </si>
  <si>
    <t>Stephen Paul Aulridge Jr</t>
  </si>
  <si>
    <t xml:space="preserve">Poppy Gilbert  </t>
  </si>
  <si>
    <t xml:space="preserve">Derrick M  </t>
  </si>
  <si>
    <t xml:space="preserve">Kushwaha Kant </t>
  </si>
  <si>
    <t xml:space="preserve">Axel Wostry  </t>
  </si>
  <si>
    <t xml:space="preserve">Irmgard Keun </t>
  </si>
  <si>
    <t xml:space="preserve">John Updike </t>
  </si>
  <si>
    <t xml:space="preserve">Daphnedu Maurier </t>
  </si>
  <si>
    <t xml:space="preserve">John Castle  </t>
  </si>
  <si>
    <t xml:space="preserve">Ivan Kal </t>
  </si>
  <si>
    <t>Sir Richard Burton</t>
  </si>
  <si>
    <t>Jane Austen,Charles Dickens,Louisa</t>
  </si>
  <si>
    <t>Charles Hubbell,James Ellis,Stephen Scalon,</t>
  </si>
  <si>
    <t xml:space="preserve">E.M.Forster  </t>
  </si>
  <si>
    <t xml:space="preserve">A.J.Hartley  </t>
  </si>
  <si>
    <t>Sir Ian Mc Kellen,Emilia</t>
  </si>
  <si>
    <t>Justin Lee Anderson</t>
  </si>
  <si>
    <t xml:space="preserve">Nathaniel Hawthorne </t>
  </si>
  <si>
    <t xml:space="preserve">Lucy H.Hooper </t>
  </si>
  <si>
    <t xml:space="preserve">Elisabeth Lagelee  </t>
  </si>
  <si>
    <t xml:space="preserve">Chris Harris-Beechey  </t>
  </si>
  <si>
    <t xml:space="preserve">Anonimo  </t>
  </si>
  <si>
    <t xml:space="preserve">Lee Ann Howlett </t>
  </si>
  <si>
    <t xml:space="preserve">April   </t>
  </si>
  <si>
    <t xml:space="preserve">Charlotte Riddell </t>
  </si>
  <si>
    <t>Sir Arthur Conan</t>
  </si>
  <si>
    <t>Mary Roberts Rinehart</t>
  </si>
  <si>
    <t xml:space="preserve">Juliet Aubrey  </t>
  </si>
  <si>
    <t>Nancy Mitford,Madamede Lafayette,Selina</t>
  </si>
  <si>
    <t xml:space="preserve">Polly Edsell  </t>
  </si>
  <si>
    <t xml:space="preserve">Kristin Hughes  </t>
  </si>
  <si>
    <t>Arthur Conan Doyle,Edgar</t>
  </si>
  <si>
    <t xml:space="preserve">Mu.Varatharasanar  </t>
  </si>
  <si>
    <t xml:space="preserve">Nancy Mervin  </t>
  </si>
  <si>
    <t>Charles Maturin,Victor Sage</t>
  </si>
  <si>
    <t xml:space="preserve">Annie Coleman Rothenberg </t>
  </si>
  <si>
    <t xml:space="preserve">Arnold Banner  </t>
  </si>
  <si>
    <t xml:space="preserve">Francesco Scianna  </t>
  </si>
  <si>
    <t xml:space="preserve">Horace Walpole </t>
  </si>
  <si>
    <t xml:space="preserve">Esh Alladi  </t>
  </si>
  <si>
    <t>Guyde Maupassant,D.H.Lawrence,Edgar Allan</t>
  </si>
  <si>
    <t xml:space="preserve">Owen Wister </t>
  </si>
  <si>
    <t xml:space="preserve">D.A.Frank,David Wales  </t>
  </si>
  <si>
    <t xml:space="preserve">Kirk Zegler  </t>
  </si>
  <si>
    <t>Mary Robinette Kowal</t>
  </si>
  <si>
    <t xml:space="preserve">Pearl S.Buck </t>
  </si>
  <si>
    <t xml:space="preserve">Peter Newcombe Joyce </t>
  </si>
  <si>
    <t xml:space="preserve">Nicholas Boulton,Georgina Sutton </t>
  </si>
  <si>
    <t xml:space="preserve">Graeme Malcolm,Eric Stoltz </t>
  </si>
  <si>
    <t xml:space="preserve">Denis G.Daly  </t>
  </si>
  <si>
    <t xml:space="preserve">Jennifer Ehle  </t>
  </si>
  <si>
    <t>Guyde Maupassant,George Sand,Anton</t>
  </si>
  <si>
    <t xml:space="preserve">Ben Lloyd Hughes </t>
  </si>
  <si>
    <t>Barry Mc Govern,Marcella Riordan</t>
  </si>
  <si>
    <t xml:space="preserve">Walter Tevis </t>
  </si>
  <si>
    <t xml:space="preserve">John Fowles </t>
  </si>
  <si>
    <t xml:space="preserve">James Hilton </t>
  </si>
  <si>
    <t xml:space="preserve">Michaelde Morgan  </t>
  </si>
  <si>
    <t>O.Henry,Edgar Allan Poe,Oscar</t>
  </si>
  <si>
    <t xml:space="preserve">Nicole Kidman  </t>
  </si>
  <si>
    <t xml:space="preserve">Jerry Trant  </t>
  </si>
  <si>
    <t xml:space="preserve">Albert Camus </t>
  </si>
  <si>
    <t>Barry Pain,O.Henry,Charles Dickens,</t>
  </si>
  <si>
    <t xml:space="preserve">Don Warrington  </t>
  </si>
  <si>
    <t>John Keats,Percy Bysshe</t>
  </si>
  <si>
    <t>Bill Pullman,Blair Underwood,Burt Reynolds,</t>
  </si>
  <si>
    <t xml:space="preserve">E.F.Benson,W.W.Jacobs,W.F.Harvey,  </t>
  </si>
  <si>
    <t xml:space="preserve">Annette Bening  </t>
  </si>
  <si>
    <t xml:space="preserve">Iris Murdoch </t>
  </si>
  <si>
    <t>William Shakespeare,John Donne,Robert</t>
  </si>
  <si>
    <t>Alexander Scourby,Nancy Wickwire,Bramwell Fletcher</t>
  </si>
  <si>
    <t xml:space="preserve">Joseph Devlin </t>
  </si>
  <si>
    <t xml:space="preserve">Shawn Grisden  </t>
  </si>
  <si>
    <t xml:space="preserve">Jacqueline Carey </t>
  </si>
  <si>
    <t>Simon Russell Beale,Gunnar Cauthery,Alison</t>
  </si>
  <si>
    <t xml:space="preserve">Marion Castle  </t>
  </si>
  <si>
    <t>Dylan Lynch,James Konicek,Ken Jackson,</t>
  </si>
  <si>
    <t>Joaquim Maria Machadode</t>
  </si>
  <si>
    <t>Don De Lillo</t>
  </si>
  <si>
    <t xml:space="preserve">Nigel Lambert  </t>
  </si>
  <si>
    <t xml:space="preserve">S.E.Hinton  </t>
  </si>
  <si>
    <t xml:space="preserve">Jim Fyfe  </t>
  </si>
  <si>
    <t>Rainer Maria Rilke,Stephen</t>
  </si>
  <si>
    <t xml:space="preserve">Simon Cadell  </t>
  </si>
  <si>
    <t xml:space="preserve">Saki,Bram Stoker,H.P.Lovecraft </t>
  </si>
  <si>
    <t>Richard Mitchley,Ghizela Rowe,Patrick Barlow</t>
  </si>
  <si>
    <t xml:space="preserve">Lotte Lenya  </t>
  </si>
  <si>
    <t xml:space="preserve">William Wordsworth </t>
  </si>
  <si>
    <t>Jasper Britton,Oliver Ford Davies</t>
  </si>
  <si>
    <t xml:space="preserve">James Saxon  </t>
  </si>
  <si>
    <t>Dante Alighieri,Henry Wadsworth</t>
  </si>
  <si>
    <t xml:space="preserve">Rolf Nagel  </t>
  </si>
  <si>
    <t xml:space="preserve">Alberto Rossatti  </t>
  </si>
  <si>
    <t xml:space="preserve">Emile Zola </t>
  </si>
  <si>
    <t xml:space="preserve">Fedor Dostoevskij </t>
  </si>
  <si>
    <t>Danilo Nigrelli,Paola De Crescenzo</t>
  </si>
  <si>
    <t xml:space="preserve">Orsola Boran  </t>
  </si>
  <si>
    <t xml:space="preserve">Peter Rosegger </t>
  </si>
  <si>
    <t xml:space="preserve">Peter Matzer  </t>
  </si>
  <si>
    <t xml:space="preserve">Anna Schieber </t>
  </si>
  <si>
    <t xml:space="preserve">Lynn Gerlach  </t>
  </si>
  <si>
    <t xml:space="preserve">Alice Berend </t>
  </si>
  <si>
    <t xml:space="preserve">Laura Vergada  </t>
  </si>
  <si>
    <t xml:space="preserve">Fjodor Dostojewski </t>
  </si>
  <si>
    <t>Ernst Theodor Amadeus</t>
  </si>
  <si>
    <t xml:space="preserve">Jeremias Gotthelf </t>
  </si>
  <si>
    <t xml:space="preserve">Viktoria Weiner  </t>
  </si>
  <si>
    <t xml:space="preserve">Stefan Bergmann  </t>
  </si>
  <si>
    <t xml:space="preserve">Christoph Hackenberg  </t>
  </si>
  <si>
    <t xml:space="preserve">Christian Hofstetter  </t>
  </si>
  <si>
    <t xml:space="preserve">Louise Aston </t>
  </si>
  <si>
    <t xml:space="preserve">Patrizia Grawe  </t>
  </si>
  <si>
    <t xml:space="preserve">Gabriele Reuter </t>
  </si>
  <si>
    <t xml:space="preserve">Florian Pressler  </t>
  </si>
  <si>
    <t xml:space="preserve">Angelika Gruber  </t>
  </si>
  <si>
    <t xml:space="preserve">Annegret Liebminger  </t>
  </si>
  <si>
    <t xml:space="preserve">Felix Dahn </t>
  </si>
  <si>
    <t xml:space="preserve">Agnes Harder </t>
  </si>
  <si>
    <t xml:space="preserve">Natascha Husar  </t>
  </si>
  <si>
    <t xml:space="preserve">Rebekka Damjani  </t>
  </si>
  <si>
    <t xml:space="preserve">Adolf Loos </t>
  </si>
  <si>
    <t xml:space="preserve">Maria Fliri  </t>
  </si>
  <si>
    <t xml:space="preserve">Jan Kurka  </t>
  </si>
  <si>
    <t xml:space="preserve">Franziska Singer  </t>
  </si>
  <si>
    <t xml:space="preserve">Felix Salten </t>
  </si>
  <si>
    <t xml:space="preserve">Maria Theresia </t>
  </si>
  <si>
    <t xml:space="preserve">Robert Musil </t>
  </si>
  <si>
    <t xml:space="preserve">Simon Engl  </t>
  </si>
  <si>
    <t xml:space="preserve">Christa Winsloe </t>
  </si>
  <si>
    <t xml:space="preserve">Marlene Weber  </t>
  </si>
  <si>
    <t xml:space="preserve">Marievon Ebner-Eschenbach </t>
  </si>
  <si>
    <t xml:space="preserve">Andreas Henning  </t>
  </si>
  <si>
    <t xml:space="preserve">Arthur Schnitzler </t>
  </si>
  <si>
    <t xml:space="preserve">Bettina Gmoser  </t>
  </si>
  <si>
    <t xml:space="preserve">Viola Gabor  </t>
  </si>
  <si>
    <t xml:space="preserve">Lena Christ </t>
  </si>
  <si>
    <t xml:space="preserve">Johanna Spyri </t>
  </si>
  <si>
    <t xml:space="preserve">Leon Heinc  </t>
  </si>
  <si>
    <t xml:space="preserve">Benjamin Vanyek  </t>
  </si>
  <si>
    <t>Marie Louisevon Wallersee-Larisch</t>
  </si>
  <si>
    <t xml:space="preserve">Edward Bulwer-Lytton </t>
  </si>
  <si>
    <t xml:space="preserve">Wilhelmine Heimburg </t>
  </si>
  <si>
    <t xml:space="preserve">Gottfried Keller </t>
  </si>
  <si>
    <t>Edgar Allan Poe,Klaus-Peter</t>
  </si>
  <si>
    <t>Sophievon La Roche</t>
  </si>
  <si>
    <t xml:space="preserve">Anton Tschechow </t>
  </si>
  <si>
    <t xml:space="preserve">Anja Liedl  </t>
  </si>
  <si>
    <t xml:space="preserve">Emmyvon Rhoden </t>
  </si>
  <si>
    <t xml:space="preserve">Marie Mancke </t>
  </si>
  <si>
    <t xml:space="preserve">Ikumi Derschmidt  </t>
  </si>
  <si>
    <t xml:space="preserve">Maude L.Radford </t>
  </si>
  <si>
    <t xml:space="preserve">Tilo Utecht  </t>
  </si>
  <si>
    <t>Conrad Ferdinand Meyer</t>
  </si>
  <si>
    <t xml:space="preserve">Matthias Ermert  </t>
  </si>
  <si>
    <t xml:space="preserve">Charlotte Niese </t>
  </si>
  <si>
    <t xml:space="preserve">Ludwig Anzengruber </t>
  </si>
  <si>
    <t xml:space="preserve">Daniel Lerche  </t>
  </si>
  <si>
    <t xml:space="preserve">Marievon Olfers </t>
  </si>
  <si>
    <t>Giselavon Arnim,Bettinavon Arnim</t>
  </si>
  <si>
    <t xml:space="preserve">Elisabethvon Heyking </t>
  </si>
  <si>
    <t xml:space="preserve">Raica Wackes  </t>
  </si>
  <si>
    <t xml:space="preserve">Dirk Waanders  </t>
  </si>
  <si>
    <t>Donald Mc Gibeny</t>
  </si>
  <si>
    <t xml:space="preserve">Dawn Carsen  </t>
  </si>
  <si>
    <t xml:space="preserve">Don W.Jenkins  </t>
  </si>
  <si>
    <t xml:space="preserve">Gene Stratton-Porter </t>
  </si>
  <si>
    <t xml:space="preserve">Patience Charles  </t>
  </si>
  <si>
    <t xml:space="preserve">Libby Gohn  </t>
  </si>
  <si>
    <t xml:space="preserve">Cori Samuel  </t>
  </si>
  <si>
    <t xml:space="preserve">Peter Bobbe  </t>
  </si>
  <si>
    <t xml:space="preserve">Joy Chan  </t>
  </si>
  <si>
    <t xml:space="preserve">Grace Gordon  </t>
  </si>
  <si>
    <t xml:space="preserve">Jean Giono </t>
  </si>
  <si>
    <t xml:space="preserve">Carl Sternheim </t>
  </si>
  <si>
    <t xml:space="preserve">Willi Reichmann  </t>
  </si>
  <si>
    <t xml:space="preserve">Tom Crawford  </t>
  </si>
  <si>
    <t xml:space="preserve">Hesba Stretton </t>
  </si>
  <si>
    <t xml:space="preserve">Fiddlesticks   </t>
  </si>
  <si>
    <t xml:space="preserve">George Gissing </t>
  </si>
  <si>
    <t xml:space="preserve">J.M.Smallheer   </t>
  </si>
  <si>
    <t xml:space="preserve">Bridget Gaige  </t>
  </si>
  <si>
    <t xml:space="preserve">Margaret Espaillat  </t>
  </si>
  <si>
    <t xml:space="preserve">Jan Moorehouse  </t>
  </si>
  <si>
    <t xml:space="preserve">Mary Anderson  </t>
  </si>
  <si>
    <t xml:space="preserve">Homer Green </t>
  </si>
  <si>
    <t xml:space="preserve">Donald Cummings  </t>
  </si>
  <si>
    <t xml:space="preserve">Jo Karabasz  </t>
  </si>
  <si>
    <t>Grace Livingston Hill</t>
  </si>
  <si>
    <t xml:space="preserve">Bellona Times  </t>
  </si>
  <si>
    <t xml:space="preserve">E.F.Benson  </t>
  </si>
  <si>
    <t xml:space="preserve">Martin Clifton  </t>
  </si>
  <si>
    <t>Oscar Wilde,Nils Selander</t>
  </si>
  <si>
    <t>John Luther Long</t>
  </si>
  <si>
    <t xml:space="preserve">Tamzin Denny  </t>
  </si>
  <si>
    <t xml:space="preserve">Mark James  </t>
  </si>
  <si>
    <t>Jack London,Monteiro Lobato</t>
  </si>
  <si>
    <t xml:space="preserve">Jon Baum  </t>
  </si>
  <si>
    <t xml:space="preserve">Leonel Arias  </t>
  </si>
  <si>
    <t xml:space="preserve">Renata Palminiello  </t>
  </si>
  <si>
    <t xml:space="preserve">Clive Catterall  </t>
  </si>
  <si>
    <t xml:space="preserve">Judi Mason  </t>
  </si>
  <si>
    <t xml:space="preserve">John Wyndham </t>
  </si>
  <si>
    <t xml:space="preserve">Kingsley Ben-Adir  </t>
  </si>
  <si>
    <t xml:space="preserve">Michael Rotschopf  </t>
  </si>
  <si>
    <t>Gustave Flaubert,Ernst Lundquist</t>
  </si>
  <si>
    <t xml:space="preserve">Amanda Friday,Rob Goll </t>
  </si>
  <si>
    <t>Edgar Allan Poe,Jason</t>
  </si>
  <si>
    <t xml:space="preserve">Jason Markiewitz,Brennan Villados </t>
  </si>
  <si>
    <t xml:space="preserve">Melissa Green  </t>
  </si>
  <si>
    <t xml:space="preserve">Anna Bonaiuto  </t>
  </si>
  <si>
    <t xml:space="preserve">Arthur Whitaker </t>
  </si>
  <si>
    <t xml:space="preserve">Aislinn Derbez  </t>
  </si>
  <si>
    <t xml:space="preserve">Paul Heyse </t>
  </si>
  <si>
    <t xml:space="preserve">Jean Paul </t>
  </si>
  <si>
    <t xml:space="preserve">Nand Kishore Pandey </t>
  </si>
  <si>
    <t xml:space="preserve">Kenneth Branagh,Lolita Chakrabarti </t>
  </si>
  <si>
    <t xml:space="preserve">Samuel Beckett </t>
  </si>
  <si>
    <t>Sean Barrett,David Burke,Terence Rigby,</t>
  </si>
  <si>
    <t>Jim Norton,Juliet Stevenson,John Moffatt,</t>
  </si>
  <si>
    <t>Richard Heinrich,Stefan Zweig</t>
  </si>
  <si>
    <t xml:space="preserve">Richard Heinrich  </t>
  </si>
  <si>
    <t>Alexander Ostrovsky,George Rapall</t>
  </si>
  <si>
    <t>John Burlinson,Kristina Rothe,Joan Du</t>
  </si>
  <si>
    <t xml:space="preserve">Rajat Kapoor  </t>
  </si>
  <si>
    <t xml:space="preserve">Corinna-Rosa Falkenberg </t>
  </si>
  <si>
    <t xml:space="preserve">Corinna-Rosa Falkenberg  </t>
  </si>
  <si>
    <t xml:space="preserve">Pippa Nixon  </t>
  </si>
  <si>
    <t xml:space="preserve">Spark Notes </t>
  </si>
  <si>
    <t>January La Voy,Wayne Carr,Eileen</t>
  </si>
  <si>
    <t xml:space="preserve">Noel Coward </t>
  </si>
  <si>
    <t xml:space="preserve">Jeffrey Hatcher </t>
  </si>
  <si>
    <t>Michelle Myers Berg,Steve Hendrickson,Lauren</t>
  </si>
  <si>
    <t xml:space="preserve">Stephen Tobolowsky </t>
  </si>
  <si>
    <t xml:space="preserve">Alan Mandell,Stephen Tobolowsky </t>
  </si>
  <si>
    <t xml:space="preserve">Johann Nestroy </t>
  </si>
  <si>
    <t>William Shakespeare,William Wordsworth,W.B.Yeats,</t>
  </si>
  <si>
    <t xml:space="preserve">Alfred Corn,Rita Dove </t>
  </si>
  <si>
    <t xml:space="preserve">Andreas Peglau </t>
  </si>
  <si>
    <t>Adrian Brine,Michael York</t>
  </si>
  <si>
    <t xml:space="preserve">Shyama Perera  </t>
  </si>
  <si>
    <t>William Shakespeare,Oregon Shakespeare</t>
  </si>
  <si>
    <t xml:space="preserve">Rahul Jaisawat  </t>
  </si>
  <si>
    <t xml:space="preserve">Thomas Mitchell,Arthur Kennedy </t>
  </si>
  <si>
    <t>Ariel Blake,Jonathan Davis,Imani Jade</t>
  </si>
  <si>
    <t>Benjamin Soames,Clare Corbett,Hugh Ross,</t>
  </si>
  <si>
    <t>William Shakespeare,Henrik Ibsen,Anton</t>
  </si>
  <si>
    <t>Paul Scofield,Alec Mc Cowen,Kenneth</t>
  </si>
  <si>
    <t xml:space="preserve">Michael Kitchen  </t>
  </si>
  <si>
    <t>Waldo F.Mc Neir</t>
  </si>
  <si>
    <t>Roscoe Lee Browne,Christopher Cazenove,Vanessa</t>
  </si>
  <si>
    <t>Simon Stephens,Nick Payne</t>
  </si>
  <si>
    <t xml:space="preserve">Jake Gyllenhaal,Tom Sturridge </t>
  </si>
  <si>
    <t xml:space="preserve">Michael Frayn </t>
  </si>
  <si>
    <t>Simon Russell Beale,Benedict Cumberbatch,Greta</t>
  </si>
  <si>
    <t xml:space="preserve">David Miles  </t>
  </si>
  <si>
    <t xml:space="preserve">Mark Bowen,David Miles </t>
  </si>
  <si>
    <t xml:space="preserve">R.H.Thomson   </t>
  </si>
  <si>
    <t>Simon Russell Beale,Estelle Kohler</t>
  </si>
  <si>
    <t>James Gardner,William Shakespeare</t>
  </si>
  <si>
    <t xml:space="preserve">Henry Fielding </t>
  </si>
  <si>
    <t xml:space="preserve">Antony Sher  </t>
  </si>
  <si>
    <t>Charles Lamb,William Shakespeare</t>
  </si>
  <si>
    <t xml:space="preserve">David Rossmer </t>
  </si>
  <si>
    <t>Judd Hirsch,Maria Dizzia,Lizan Mitchell</t>
  </si>
  <si>
    <t xml:space="preserve">William Luce </t>
  </si>
  <si>
    <t xml:space="preserve">Julie Harris  </t>
  </si>
  <si>
    <t>Elizabeth Klett,Andy Harrington,Ron Altman,</t>
  </si>
  <si>
    <t xml:space="preserve">Chris Merola </t>
  </si>
  <si>
    <t>Alan Weyman,Amanda Friday,Anna Grace,</t>
  </si>
  <si>
    <t>Linda Barrans,Phil Benson,Tomas Peter,</t>
  </si>
  <si>
    <t xml:space="preserve">Ashis Gupta </t>
  </si>
  <si>
    <t xml:space="preserve">Nina Richmond,Chris Cameron </t>
  </si>
  <si>
    <t>Henry Rider Haggard</t>
  </si>
  <si>
    <t xml:space="preserve">Robert Montgomery  </t>
  </si>
  <si>
    <t>Joel Chandler Harris</t>
  </si>
  <si>
    <t xml:space="preserve">Joanna David,Barbara Flynn </t>
  </si>
  <si>
    <t>John Keats,William Wordsworth,Wilfred</t>
  </si>
  <si>
    <t xml:space="preserve">Anthony Hope </t>
  </si>
  <si>
    <t xml:space="preserve">Andy Minter  </t>
  </si>
  <si>
    <t>Johann Wolfgang Von</t>
  </si>
  <si>
    <t xml:space="preserve">Mark Bowen  </t>
  </si>
  <si>
    <t>Charles Lamb,Mary Lamb</t>
  </si>
  <si>
    <t xml:space="preserve">Berri George </t>
  </si>
  <si>
    <t>Ryan Sampson,Sian Polhill Thomas</t>
  </si>
  <si>
    <t>Anna Grace,Rob Goll,Sarah Mitchell,</t>
  </si>
  <si>
    <t>Mary Elizabeth Braddon</t>
  </si>
  <si>
    <t xml:space="preserve">Olivia Poulet  </t>
  </si>
  <si>
    <t>Stefan Rudnicki,Michael Viner</t>
  </si>
  <si>
    <t>Stephanie Beacham,Roger Rees,Susan Anspach,</t>
  </si>
  <si>
    <t xml:space="preserve">Penny Dyer,Gwyneth Strong </t>
  </si>
  <si>
    <t>Full Castfeaturing Joan Walker,Nick</t>
  </si>
  <si>
    <t xml:space="preserve">Richard Sheridan </t>
  </si>
  <si>
    <t>Edith Evans,Cecil Parker,Harry Andrews</t>
  </si>
  <si>
    <t xml:space="preserve">Frances Burney </t>
  </si>
  <si>
    <t>Orson Scott Card,Emily Rankin,Stefan</t>
  </si>
  <si>
    <t>Barry Morse,Sonja Lanzener,Paul Sparer,</t>
  </si>
  <si>
    <t>Ben Lindsey-Clark,Sarah Bacaller,Graham Scott,</t>
  </si>
  <si>
    <t xml:space="preserve">Iman   </t>
  </si>
  <si>
    <t>Victor Warren,Harlene Stein</t>
  </si>
  <si>
    <t>Joanna Mc Clelland</t>
  </si>
  <si>
    <t xml:space="preserve">Michael Craig  </t>
  </si>
  <si>
    <t xml:space="preserve">Ezra Pound </t>
  </si>
  <si>
    <t>David Stifel,David Prickett,Grace Keller</t>
  </si>
  <si>
    <t>Marco Mete,Gio Gio Rapattoni,Jesus</t>
  </si>
  <si>
    <t xml:space="preserve">Emma Smith </t>
  </si>
  <si>
    <t xml:space="preserve">Emma Smith  </t>
  </si>
  <si>
    <t>Robin La Ree Berry</t>
  </si>
  <si>
    <t>Allie Esiri,Ben Allen,Helen Mc</t>
  </si>
  <si>
    <t>Henri Beyle Stendhal</t>
  </si>
  <si>
    <t xml:space="preserve">Gideon Wagner  </t>
  </si>
  <si>
    <t>Ben Onwukwe,Mark Bazeley,Penelope Rawlins</t>
  </si>
  <si>
    <t>Kenneth Branagh,Geraldine Mc Ewan,Nicholas</t>
  </si>
  <si>
    <t>Noel Badrian,Rob Goll,Jeff Moon,</t>
  </si>
  <si>
    <t>Wilkie Collins,Charles Dickens</t>
  </si>
  <si>
    <t>Andy Harrington,Graham Scott,Amanda Friday,</t>
  </si>
  <si>
    <t>Marty Krz,Robert Curran,Bob Neufeld,</t>
  </si>
  <si>
    <t xml:space="preserve">Clemence Dane </t>
  </si>
  <si>
    <t>Anna Grace,Tom Saer,Grace Garrett,</t>
  </si>
  <si>
    <t xml:space="preserve">Jason Damron  </t>
  </si>
  <si>
    <t xml:space="preserve">Joseph Kesselring </t>
  </si>
  <si>
    <t>Lance Rasmussen,Jo Palfi,Elizabeth Klett,</t>
  </si>
  <si>
    <t>James Anthony Tyler</t>
  </si>
  <si>
    <t>Ronald Emile,Jayme Lawson,Kareem Lucas,</t>
  </si>
  <si>
    <t xml:space="preserve">Sholem Aleichem </t>
  </si>
  <si>
    <t xml:space="preserve">Narratori Vari  </t>
  </si>
  <si>
    <t>Gotthold Ephraim Lessing</t>
  </si>
  <si>
    <t xml:space="preserve">Richard Marsh </t>
  </si>
  <si>
    <t xml:space="preserve">Jose Zorilla </t>
  </si>
  <si>
    <t xml:space="preserve">Frank Silvera  </t>
  </si>
  <si>
    <t xml:space="preserve">Edward St.Aubyn </t>
  </si>
  <si>
    <t xml:space="preserve">Henry Goodman  </t>
  </si>
  <si>
    <t xml:space="preserve">Charles,Mary Lamb </t>
  </si>
  <si>
    <t xml:space="preserve">Anne Tyler </t>
  </si>
  <si>
    <t>Fjodor Michailowitsch Dostojewski</t>
  </si>
  <si>
    <t xml:space="preserve">Thomas Goodrich  </t>
  </si>
  <si>
    <t>Full-Castfeaturing Joan Walker,Andy Greenhalgh,Lucy</t>
  </si>
  <si>
    <t xml:space="preserve">Miriam Margolyes  </t>
  </si>
  <si>
    <t xml:space="preserve">Arnold Ridley </t>
  </si>
  <si>
    <t>Julia Burchell,James Mc Nicholas,Katy</t>
  </si>
  <si>
    <t xml:space="preserve">Stewart Wills  </t>
  </si>
  <si>
    <t>Anton Lesser,Lucy Whybrow,Geoffrey Palmer,</t>
  </si>
  <si>
    <t xml:space="preserve">J.M.Synge  </t>
  </si>
  <si>
    <t>Cyril Cusack,Siobhan Mc Kenna</t>
  </si>
  <si>
    <t>Michael Mc Connahie,Simon Prebble,Napoleon</t>
  </si>
  <si>
    <t xml:space="preserve">E.Nesbit  </t>
  </si>
  <si>
    <t>Arielle Lipshaw,Elizabeth Klett,Brett Downey,</t>
  </si>
  <si>
    <t>Cate Barratt,David Prickett,Michele Eaton,</t>
  </si>
  <si>
    <t>Andrew Coleman,David Stifel,Elizabeth Klett,</t>
  </si>
  <si>
    <t>Noel Badrian,Craig Franklin,Chris Marcellus,</t>
  </si>
  <si>
    <t xml:space="preserve">Sebastian Barry </t>
  </si>
  <si>
    <t xml:space="preserve">Niall Buggy,David Ganly </t>
  </si>
  <si>
    <t xml:space="preserve">Sam Stinson  </t>
  </si>
  <si>
    <t xml:space="preserve">Margaret Kennedy </t>
  </si>
  <si>
    <t>Anthony Shaffer,Bleak December</t>
  </si>
  <si>
    <t xml:space="preserve">David Hickling  </t>
  </si>
  <si>
    <t xml:space="preserve">A.S.Peterson  </t>
  </si>
  <si>
    <t xml:space="preserve">Jared Reinfeldtfullcast  </t>
  </si>
  <si>
    <t xml:space="preserve">Santiago Rusinol </t>
  </si>
  <si>
    <t xml:space="preserve">Eley Grey </t>
  </si>
  <si>
    <t xml:space="preserve">Arturo Mercado Jr </t>
  </si>
  <si>
    <t xml:space="preserve">Kate Redding  </t>
  </si>
  <si>
    <t xml:space="preserve">Lucy Thurber </t>
  </si>
  <si>
    <t>Glenn Davis,Ato Blankson-Wood,Juan Castano,</t>
  </si>
  <si>
    <t xml:space="preserve">Alice Gerstenberg </t>
  </si>
  <si>
    <t>Leanne Yau,Andy Harrington,Anna Grace,</t>
  </si>
  <si>
    <t>Rob Goll,Peter Tucker,Elizabeth Klett,</t>
  </si>
  <si>
    <t xml:space="preserve">Ben Jonson </t>
  </si>
  <si>
    <t>William Butler Yeats</t>
  </si>
  <si>
    <t xml:space="preserve">Alec Turner  </t>
  </si>
  <si>
    <t xml:space="preserve">Mark Twain,O.Henry </t>
  </si>
  <si>
    <t xml:space="preserve">Jennifer Rouse,Mark Redfield </t>
  </si>
  <si>
    <t xml:space="preserve">David Haig </t>
  </si>
  <si>
    <t>Jonathan Cake,Josh Cole,Sarah Drew,</t>
  </si>
  <si>
    <t xml:space="preserve">Katharina Borchardt </t>
  </si>
  <si>
    <t>Katharina Borchardt,Sebastian Mirow,Matthias Breitenbach</t>
  </si>
  <si>
    <t>Henrik Ibsen,Doug Hughes-English</t>
  </si>
  <si>
    <t xml:space="preserve">Paula Racy,Adriano Pelegrini </t>
  </si>
  <si>
    <t xml:space="preserve">Nicole Flattery </t>
  </si>
  <si>
    <t xml:space="preserve">Jill Crawford  </t>
  </si>
  <si>
    <t>Martin Michael Driessen,Jonathan</t>
  </si>
  <si>
    <t xml:space="preserve">Elle Connolly  </t>
  </si>
  <si>
    <t>The Juliet Club,Giulio</t>
  </si>
  <si>
    <t xml:space="preserve">W.S.Gilbert  </t>
  </si>
  <si>
    <t>Tomas Peter,Tom Saer,Linda Barrans,</t>
  </si>
  <si>
    <t xml:space="preserve">Arthur Charlesworth </t>
  </si>
  <si>
    <t>Mark Crowle-Groves,Sarah Mitchell,Andy Harrington,</t>
  </si>
  <si>
    <t xml:space="preserve">Floyd Dell </t>
  </si>
  <si>
    <t>Leanne Yau,Anna Grace,Tomas Peter,</t>
  </si>
  <si>
    <t xml:space="preserve">Michal Krenz </t>
  </si>
  <si>
    <t>Alan Weyman,Elizabeth Klett,Marty Krz,</t>
  </si>
  <si>
    <t>Anna Grace,Rob Goll,Amanda Friday,</t>
  </si>
  <si>
    <t>Amanda Friday,Elizabeth Klett,Andy Harrington,</t>
  </si>
  <si>
    <t xml:space="preserve">Ethel Turner </t>
  </si>
  <si>
    <t>Thomas Hardy,Mike Reeves</t>
  </si>
  <si>
    <t>Full-Castfeaturing Joan Walker,Harry Myers,Coralyn</t>
  </si>
  <si>
    <t xml:space="preserve">Sherwood Anderson </t>
  </si>
  <si>
    <t>Erica Sullivan,Kate Mulligan,Traber Burns,</t>
  </si>
  <si>
    <t xml:space="preserve">Michael Reitz </t>
  </si>
  <si>
    <t xml:space="preserve">Doris Wolters,Sebastian Schwab </t>
  </si>
  <si>
    <t xml:space="preserve">Ian Doescher </t>
  </si>
  <si>
    <t>Sean Patrick Hopkins,Sean Kenin,Patricia</t>
  </si>
  <si>
    <t xml:space="preserve">Octavio Solis </t>
  </si>
  <si>
    <t xml:space="preserve">Octavio Solis  </t>
  </si>
  <si>
    <t>Matthew Arnold,Elizabeth Barrett</t>
  </si>
  <si>
    <t xml:space="preserve">Richard Mitchley,Ghizela Rowe </t>
  </si>
  <si>
    <t>Emily Jane Bronte</t>
  </si>
  <si>
    <t xml:space="preserve">Eve Karpf  </t>
  </si>
  <si>
    <t>Jane Austen,Mary Potter</t>
  </si>
  <si>
    <t>Full-Castfeaturing Joan Walker,Robin Miller,Nick</t>
  </si>
  <si>
    <t>Philip Kan Gotanda</t>
  </si>
  <si>
    <t>Keiko Agena,June Angela,Ron Bottitta,</t>
  </si>
  <si>
    <t>Bret Harte,Charles Dickens</t>
  </si>
  <si>
    <t xml:space="preserve">Aasif Mandvi </t>
  </si>
  <si>
    <t xml:space="preserve">Aasif Mandvi  </t>
  </si>
  <si>
    <t>Steve Hendrickson,Phyllis Wright,Cathleen Fuller</t>
  </si>
  <si>
    <t xml:space="preserve">Marco Chierici </t>
  </si>
  <si>
    <t xml:space="preserve">Teresa Fallai,Amerigo Fontani </t>
  </si>
  <si>
    <t>Emily Rankin,Gabriellede Cuir,Janis Ian,</t>
  </si>
  <si>
    <t xml:space="preserve">Timothy Glass </t>
  </si>
  <si>
    <t xml:space="preserve">Jerome Kilty </t>
  </si>
  <si>
    <t xml:space="preserve">Victor Prieto  </t>
  </si>
  <si>
    <t xml:space="preserve">Chris Sullivan </t>
  </si>
  <si>
    <t xml:space="preserve">Chris Sullivan  </t>
  </si>
  <si>
    <t xml:space="preserve">Mike Murphy </t>
  </si>
  <si>
    <t>Russell Gold,Ben Stevens,Richard Andrews</t>
  </si>
  <si>
    <t xml:space="preserve">Mathew Henderson </t>
  </si>
  <si>
    <t xml:space="preserve">Zach Villa  </t>
  </si>
  <si>
    <t xml:space="preserve">Alfred A.Cohn </t>
  </si>
  <si>
    <t xml:space="preserve">Al Jolson  </t>
  </si>
  <si>
    <t xml:space="preserve">Scott Fivelson </t>
  </si>
  <si>
    <t>Phil Gordon,Douglas Grant,Jesus Limon,</t>
  </si>
  <si>
    <t>Mark Adams,Julia Dawn</t>
  </si>
  <si>
    <t>Andrew Hayden-Smith,Ayesha Antoine,Helen Oakleigh,</t>
  </si>
  <si>
    <t xml:space="preserve">Alex Lau  </t>
  </si>
  <si>
    <t>Linda Barrans,David Prickett,Peter Tucker,</t>
  </si>
  <si>
    <t>William Mac Leod</t>
  </si>
  <si>
    <t xml:space="preserve">Mark F.Smith  </t>
  </si>
  <si>
    <t>William Henry Hudson</t>
  </si>
  <si>
    <t xml:space="preserve">Maynard Villers  </t>
  </si>
  <si>
    <t xml:space="preserve">Peter B.Kyne </t>
  </si>
  <si>
    <t>Charles Boyer,Charles Laughton,Cedric Hardwicke,</t>
  </si>
  <si>
    <t xml:space="preserve">Gerald Dickens  </t>
  </si>
  <si>
    <t>John Fox Jr.</t>
  </si>
  <si>
    <t xml:space="preserve">Deanne Stillman </t>
  </si>
  <si>
    <t xml:space="preserve">Thornton W.Burgess </t>
  </si>
  <si>
    <t xml:space="preserve">Tom S.Weiss  </t>
  </si>
  <si>
    <t xml:space="preserve">Jan Kott </t>
  </si>
  <si>
    <t xml:space="preserve">Ghizela Rowe  </t>
  </si>
  <si>
    <t>Philip Van Doren</t>
  </si>
  <si>
    <t xml:space="preserve">James Stewart  </t>
  </si>
  <si>
    <t xml:space="preserve">Rex Beach </t>
  </si>
  <si>
    <t xml:space="preserve">Gene Engene  </t>
  </si>
  <si>
    <t xml:space="preserve">Tadhg Hynes  </t>
  </si>
  <si>
    <t xml:space="preserve">Max Brand </t>
  </si>
  <si>
    <t>Rolando Aguero,Jorge Mansilla,Ricardo Alanis,</t>
  </si>
  <si>
    <t xml:space="preserve">Edith Evans,Claire Bloom </t>
  </si>
  <si>
    <t xml:space="preserve">Txema Regalado  </t>
  </si>
  <si>
    <t xml:space="preserve">Estelle Kohler,Bill Homewood </t>
  </si>
  <si>
    <t>Barbara Clegg,Marc Platt</t>
  </si>
  <si>
    <t xml:space="preserve">Colin Baker,Nicola Bryant </t>
  </si>
  <si>
    <t xml:space="preserve">Tim Bowler </t>
  </si>
  <si>
    <t xml:space="preserve">Walter Zimmerman  </t>
  </si>
  <si>
    <t xml:space="preserve">Henry S.Merriman </t>
  </si>
  <si>
    <t xml:space="preserve">Peter Joyce  </t>
  </si>
  <si>
    <t xml:space="preserve">Boris Karloff  </t>
  </si>
  <si>
    <t xml:space="preserve">Siobhan Mc Kenna </t>
  </si>
  <si>
    <t>Jonathan Lomas,Charles Dickens</t>
  </si>
  <si>
    <t>Full-Castfeaturing Joan Walker,Andy Greenhalgh,Coralyn</t>
  </si>
  <si>
    <t>Ariel Cister,Mora Montemurro,Omar Lamadrid,</t>
  </si>
  <si>
    <t>Leonard Peikoff,Marlene Trollope</t>
  </si>
  <si>
    <t xml:space="preserve">Anna Thalbach  </t>
  </si>
  <si>
    <t xml:space="preserve">Mary Lamb </t>
  </si>
  <si>
    <t xml:space="preserve">Emma Topping  </t>
  </si>
  <si>
    <t>Richard Hampton,David Weston</t>
  </si>
  <si>
    <t xml:space="preserve">Judi Dench,Timothy West </t>
  </si>
  <si>
    <t>John Nicholson,Richard Katz</t>
  </si>
  <si>
    <t>Sirine Saba,Javier Marzan,John Nicholson,</t>
  </si>
  <si>
    <t xml:space="preserve">Fjodor M.Dostojewski </t>
  </si>
  <si>
    <t xml:space="preserve">Dieter Hildebrandt  </t>
  </si>
  <si>
    <t xml:space="preserve">Lilliana Anderson </t>
  </si>
  <si>
    <t xml:space="preserve">Tom Bromhead,Cat Gould </t>
  </si>
  <si>
    <t xml:space="preserve">Graham Duff </t>
  </si>
  <si>
    <t xml:space="preserve">Mark Gatiss,David Warner </t>
  </si>
  <si>
    <t xml:space="preserve">Beverley Crick  </t>
  </si>
  <si>
    <t xml:space="preserve">Friedrich Schiller </t>
  </si>
  <si>
    <t xml:space="preserve">Paul Magrs </t>
  </si>
  <si>
    <t>Paul Mc Gann,India Fisher</t>
  </si>
  <si>
    <t xml:space="preserve">Nicola Bonn  </t>
  </si>
  <si>
    <t xml:space="preserve">Alton Lennard  </t>
  </si>
  <si>
    <t xml:space="preserve">Peter Levi </t>
  </si>
  <si>
    <t xml:space="preserve">Frederick Marryat </t>
  </si>
  <si>
    <t>Mark Wright,Cavan Scott</t>
  </si>
  <si>
    <t xml:space="preserve">Colin Baker,Maggie Stables </t>
  </si>
  <si>
    <t xml:space="preserve">John Curran  </t>
  </si>
  <si>
    <t xml:space="preserve">Mike Tucker </t>
  </si>
  <si>
    <t>Sophie Aldred,Geoffrey Beevers,Sylvester Mc</t>
  </si>
  <si>
    <t>Harold Bell Wright</t>
  </si>
  <si>
    <t xml:space="preserve">David Sharp  </t>
  </si>
  <si>
    <t>Full-Castfeaturing Andy Greenhalgh,Lucy Robinson</t>
  </si>
  <si>
    <t>Full-Castfeaturing Joan Walker,Peter Lindford,Terrence</t>
  </si>
  <si>
    <t>Wilfried Haugg,Cornelia Denk,Steffen Rosenberger</t>
  </si>
  <si>
    <t xml:space="preserve">Nicholas Briggs </t>
  </si>
  <si>
    <t>Sarah Mowat,Mark Mc Donnell,Gareth</t>
  </si>
  <si>
    <t>Iain Mc Laughlin</t>
  </si>
  <si>
    <t>Peter Davison,Nicola Bryant,Caroline Morris</t>
  </si>
  <si>
    <t xml:space="preserve">Marc Platt </t>
  </si>
  <si>
    <t>Peter Davison,Mark Strickson,Eleanor Bron,</t>
  </si>
  <si>
    <t>Gareth Thomas,Steven Elder,Sarah Mowat,</t>
  </si>
  <si>
    <t xml:space="preserve">Sir Derek Jacobi </t>
  </si>
  <si>
    <t xml:space="preserve">Ludovica Masci </t>
  </si>
  <si>
    <t xml:space="preserve">Agostino Roncallo,Sara Oddo </t>
  </si>
  <si>
    <t>Charles Brackett,Billy Wilder</t>
  </si>
  <si>
    <t xml:space="preserve">William Holden  </t>
  </si>
  <si>
    <t>Full-Castfeaturing Nick Murchie,Coralyn Sheldon</t>
  </si>
  <si>
    <t>Full-Castfeaturing Peter Lindford,Terrence Hardiman</t>
  </si>
  <si>
    <t>Full Castfeaturing Joan Walker,Andy</t>
  </si>
  <si>
    <t>Arthur Wimperis,George Froeschel</t>
  </si>
  <si>
    <t xml:space="preserve">Greer Garson  </t>
  </si>
  <si>
    <t>Sheri Metzger Ph.D.</t>
  </si>
  <si>
    <t xml:space="preserve">Stefano Costantini </t>
  </si>
  <si>
    <t>Emiliano Coltorti,Perla Liberatori,Dario Penne,</t>
  </si>
  <si>
    <t>Anton Pavlovic Cechov</t>
  </si>
  <si>
    <t>Bruno Alessandro,Dante Biagioni,Emiliano Coltorti</t>
  </si>
  <si>
    <t xml:space="preserve">Carlo Goldoni </t>
  </si>
  <si>
    <t xml:space="preserve">Emiliano Coltorti,Valentina Mari </t>
  </si>
  <si>
    <t xml:space="preserve">Claudia Giannelli,Marco Scala </t>
  </si>
  <si>
    <t xml:space="preserve">Claudia Giannelli,Teresa Ciampolini </t>
  </si>
  <si>
    <t xml:space="preserve">Alexander Puschkin </t>
  </si>
  <si>
    <t xml:space="preserve">Fono Libro Inc. </t>
  </si>
  <si>
    <t>Moira Shearer,Stanley Holloway,Old Vic</t>
  </si>
  <si>
    <t xml:space="preserve">Cedric Hardwicke  </t>
  </si>
  <si>
    <t>Paul Scofield,Siobhan Mc Kenna,John</t>
  </si>
  <si>
    <t>Sir Ian Mc Kellen,Corin</t>
  </si>
  <si>
    <t xml:space="preserve">Sybil Thorndike  </t>
  </si>
  <si>
    <t xml:space="preserve">Kenneth Allen </t>
  </si>
  <si>
    <t>Tony Britton,Robin Scobey,Michael Kilgarriff,</t>
  </si>
  <si>
    <t xml:space="preserve">Susannah York  </t>
  </si>
  <si>
    <t xml:space="preserve">Adrian Lukis  </t>
  </si>
  <si>
    <t>Tom Baker,Richard Franklin,Susan Jameson,</t>
  </si>
  <si>
    <t>August Grafvon Platen</t>
  </si>
  <si>
    <t>Full Castfeaturing Joan Walker,Peter</t>
  </si>
  <si>
    <t>Andreas Keller,Till Wonka,Torben Kessler</t>
  </si>
  <si>
    <t xml:space="preserve">E.Tavano   </t>
  </si>
  <si>
    <t xml:space="preserve">Hans Eckhardt  </t>
  </si>
  <si>
    <t>Karin Jacobson Ph.D.</t>
  </si>
  <si>
    <t>Full-Castfeaturing Joan Walker,Chris Kelham,Sara</t>
  </si>
  <si>
    <t>Full Castfeaturing Joan Walker,Chris</t>
  </si>
  <si>
    <t xml:space="preserve">Alan Bennett </t>
  </si>
  <si>
    <t xml:space="preserve">Melvin Burgess </t>
  </si>
  <si>
    <t xml:space="preserve">Katrina Baylis  </t>
  </si>
  <si>
    <t xml:space="preserve">Stephen Elder,Paul Clayton </t>
  </si>
  <si>
    <t xml:space="preserve">Robert Shearman </t>
  </si>
  <si>
    <t xml:space="preserve">Kurt Kreiler </t>
  </si>
  <si>
    <t>Alex Went M.A.</t>
  </si>
  <si>
    <t>Derek Godfrey,Prunella Scales,Diana Rigg</t>
  </si>
  <si>
    <t xml:space="preserve">Gil Maine,J.B.Priestley </t>
  </si>
  <si>
    <t xml:space="preserve">John Gielgud,Edith Evans </t>
  </si>
  <si>
    <t xml:space="preserve">John Aubrey </t>
  </si>
  <si>
    <t xml:space="preserve">Rick Greenberg </t>
  </si>
  <si>
    <t>Ron Altman,Phil Benson,Marty Kris,</t>
  </si>
  <si>
    <t xml:space="preserve">Canongate Scottish Collection </t>
  </si>
  <si>
    <t>Full-Castfeaturing Joan Walker,Nick Murchie,Coralyn</t>
  </si>
  <si>
    <t xml:space="preserve">Kenneth Williams  </t>
  </si>
  <si>
    <t xml:space="preserve">Claire Bloom,Alan Bandel </t>
  </si>
  <si>
    <t>Stephen Adly Guirgis</t>
  </si>
  <si>
    <t>Elisa Bocanegra,John Cothran,Seamus Dever,</t>
  </si>
  <si>
    <t xml:space="preserve">Dorothy Canfield </t>
  </si>
  <si>
    <t xml:space="preserve">John Lahr </t>
  </si>
  <si>
    <t xml:space="preserve">Elizabeth Ashley  </t>
  </si>
  <si>
    <t xml:space="preserve">Zane Grey </t>
  </si>
  <si>
    <t xml:space="preserve">John Polidori </t>
  </si>
  <si>
    <t>Neil La Bute</t>
  </si>
  <si>
    <t xml:space="preserve">Judith Light  </t>
  </si>
  <si>
    <t xml:space="preserve">Noni Kent  </t>
  </si>
  <si>
    <t xml:space="preserve">Harold Frederic </t>
  </si>
  <si>
    <t xml:space="preserve">John Chatty  </t>
  </si>
  <si>
    <t>Rosetta James B.A.</t>
  </si>
  <si>
    <t xml:space="preserve">George Byron </t>
  </si>
  <si>
    <t>Anton Lesser,Simon Russell Beale</t>
  </si>
  <si>
    <t>Elizabeth Montgomery,George Grizzard,Sir Nigel</t>
  </si>
  <si>
    <t xml:space="preserve">Elyne Mitchell </t>
  </si>
  <si>
    <t xml:space="preserve">Matthew Lombardo </t>
  </si>
  <si>
    <t xml:space="preserve">Kate Mulgrew  </t>
  </si>
  <si>
    <t xml:space="preserve">Daisy Styles </t>
  </si>
  <si>
    <t xml:space="preserve">Jonathan Fried  </t>
  </si>
  <si>
    <t xml:space="preserve">Glenn Hascall </t>
  </si>
  <si>
    <t xml:space="preserve">Ben Stevens,Marty Kryz,K.G.Cross, </t>
  </si>
  <si>
    <t xml:space="preserve">Ayad Akhtar </t>
  </si>
  <si>
    <t>Michael Crouch,Jay Snyder,Edoardo Ballerini,</t>
  </si>
  <si>
    <t>Mark St.Germain,Charles Busch,Jeffrey</t>
  </si>
  <si>
    <t>Paige Davis,John Cariani,Jeff Mc</t>
  </si>
  <si>
    <t xml:space="preserve">John Banville </t>
  </si>
  <si>
    <t>Craig Franklin,Andy Harrington,Alan Weyman,</t>
  </si>
  <si>
    <t>Robert Hugh Benson</t>
  </si>
  <si>
    <t xml:space="preserve">Timberlake Wertenbaker </t>
  </si>
  <si>
    <t>Rosalind Ayres,Nate Corddry,Ellis Greer,</t>
  </si>
  <si>
    <t xml:space="preserve">Jane D.Abbott </t>
  </si>
  <si>
    <t>Graciela Lecube,Frank Rivera,Rene Sanchez</t>
  </si>
  <si>
    <t xml:space="preserve">Amish Tripathi </t>
  </si>
  <si>
    <t>1,491 ratings</t>
  </si>
  <si>
    <t xml:space="preserve">Elif Shafak </t>
  </si>
  <si>
    <t>397 ratings</t>
  </si>
  <si>
    <t xml:space="preserve">Greer Hendricks </t>
  </si>
  <si>
    <t xml:space="preserve">Karissa Vacker,Marin Ireland </t>
  </si>
  <si>
    <t xml:space="preserve">Roger Allam,Emilia Fox </t>
  </si>
  <si>
    <t xml:space="preserve">Colleen Hoover </t>
  </si>
  <si>
    <t xml:space="preserve">Brittany Pressley,Ryan West </t>
  </si>
  <si>
    <t>Sean Barrett,Oliver Le Sueur</t>
  </si>
  <si>
    <t>229 ratings</t>
  </si>
  <si>
    <t xml:space="preserve">Damon Galgut </t>
  </si>
  <si>
    <t xml:space="preserve">Clare Pooley </t>
  </si>
  <si>
    <t xml:space="preserve">Fredrik Backman </t>
  </si>
  <si>
    <t>166 ratings</t>
  </si>
  <si>
    <t xml:space="preserve">Anand Neelakantan </t>
  </si>
  <si>
    <t xml:space="preserve">Charmaine Wilkerson </t>
  </si>
  <si>
    <t>Lynnette Freeman,Simone Mc Intyre</t>
  </si>
  <si>
    <t xml:space="preserve">Daphne Kouma,Amira Ghazalla </t>
  </si>
  <si>
    <t xml:space="preserve">Kazuo Ishiguro </t>
  </si>
  <si>
    <t xml:space="preserve">Kerry Fox  </t>
  </si>
  <si>
    <t xml:space="preserve">Mark Manson </t>
  </si>
  <si>
    <t xml:space="preserve">Mark Manson  </t>
  </si>
  <si>
    <t>178 ratings</t>
  </si>
  <si>
    <t>Min Jin Lee</t>
  </si>
  <si>
    <t xml:space="preserve">Emilia Fox,Derek Jacoby </t>
  </si>
  <si>
    <t>841 ratings</t>
  </si>
  <si>
    <t>1,317 ratings</t>
  </si>
  <si>
    <t xml:space="preserve">Arundhati Roy </t>
  </si>
  <si>
    <t xml:space="preserve">Arundhati Roy  </t>
  </si>
  <si>
    <t xml:space="preserve">Anuk Arudpragasam </t>
  </si>
  <si>
    <t xml:space="preserve">Chetan Bhagat </t>
  </si>
  <si>
    <t xml:space="preserve">Toshikazu Kawaguchi </t>
  </si>
  <si>
    <t xml:space="preserve">Kulvinder Ghir  </t>
  </si>
  <si>
    <t>259 ratings</t>
  </si>
  <si>
    <t xml:space="preserve">Derek Jacobi,Emilia Fox </t>
  </si>
  <si>
    <t xml:space="preserve">Ashley Audrain </t>
  </si>
  <si>
    <t xml:space="preserve">Marin Ireland  </t>
  </si>
  <si>
    <t xml:space="preserve">Nino Haratischvili </t>
  </si>
  <si>
    <t xml:space="preserve">Alex Jennings,Emilia Fox </t>
  </si>
  <si>
    <t xml:space="preserve">Shrilal Shukla </t>
  </si>
  <si>
    <t xml:space="preserve">Khaled Hosseini </t>
  </si>
  <si>
    <t>Khaled Hosseini,Shohreh Aghdashloo,Navid Negahban</t>
  </si>
  <si>
    <t xml:space="preserve">Pankaj Mishra </t>
  </si>
  <si>
    <t xml:space="preserve">Richard Powers </t>
  </si>
  <si>
    <t>352 ratings</t>
  </si>
  <si>
    <t xml:space="preserve">Meher Acharia Dar </t>
  </si>
  <si>
    <t>196 ratings</t>
  </si>
  <si>
    <t>Ann Dowd,Bryce Dallas Howard,Mae</t>
  </si>
  <si>
    <t xml:space="preserve">Rohinton Mistry </t>
  </si>
  <si>
    <t>110 ratings</t>
  </si>
  <si>
    <t xml:space="preserve">Jon Lindstrom,Abby Craden </t>
  </si>
  <si>
    <t>252 ratings</t>
  </si>
  <si>
    <t>Allison Hiroto,Marc Vietor,Mark Boyett</t>
  </si>
  <si>
    <t xml:space="preserve">Madhuri Banerjee </t>
  </si>
  <si>
    <t xml:space="preserve">Donna Tartt </t>
  </si>
  <si>
    <t xml:space="preserve">Donna Tartt  </t>
  </si>
  <si>
    <t xml:space="preserve">Paula Hawkins </t>
  </si>
  <si>
    <t>Louise Brealey,India Fisher,Clare Corbett</t>
  </si>
  <si>
    <t>1,107 ratings</t>
  </si>
  <si>
    <t xml:space="preserve">Sankalp Rastogi  </t>
  </si>
  <si>
    <t xml:space="preserve">Samantha Downing </t>
  </si>
  <si>
    <t xml:space="preserve">Chiwetel Ejiofor  </t>
  </si>
  <si>
    <t xml:space="preserve">Kavita Kane </t>
  </si>
  <si>
    <t xml:space="preserve">B.A.Paris  </t>
  </si>
  <si>
    <t xml:space="preserve">Georgia Maguire  </t>
  </si>
  <si>
    <t xml:space="preserve">Rachel Caine </t>
  </si>
  <si>
    <t xml:space="preserve">Jerry Pinto </t>
  </si>
  <si>
    <t>Arthur Brown,Norma Brink,Paul Drehr,</t>
  </si>
  <si>
    <t xml:space="preserve">Ottessa Moshfegh </t>
  </si>
  <si>
    <t xml:space="preserve">Erin Morgenstern </t>
  </si>
  <si>
    <t>Kate Mc Kinnon,Emily Lynne,Tim</t>
  </si>
  <si>
    <t xml:space="preserve">Ben Miles  </t>
  </si>
  <si>
    <t>2034</t>
  </si>
  <si>
    <t>Elliot Ackerman,Admiral James</t>
  </si>
  <si>
    <t>Emily Woo Zeller,P.J.Ochlan,Vikas Adam,</t>
  </si>
  <si>
    <t xml:space="preserve">Marian Keyes,Graham Norton </t>
  </si>
  <si>
    <t xml:space="preserve">Sachin Gole  </t>
  </si>
  <si>
    <t xml:space="preserve">Christy Lefteri </t>
  </si>
  <si>
    <t xml:space="preserve">Art Malik  </t>
  </si>
  <si>
    <t xml:space="preserve">Sylvia Plath </t>
  </si>
  <si>
    <t xml:space="preserve">Anuja Chauhan </t>
  </si>
  <si>
    <t xml:space="preserve">Sandeep Bhatt  </t>
  </si>
  <si>
    <t xml:space="preserve">Avni Doshi </t>
  </si>
  <si>
    <t xml:space="preserve">Eric Loren  </t>
  </si>
  <si>
    <t xml:space="preserve">Jason Matthews </t>
  </si>
  <si>
    <t xml:space="preserve">Philip Roth </t>
  </si>
  <si>
    <t xml:space="preserve">Ron Silver  </t>
  </si>
  <si>
    <t xml:space="preserve">Jay Anson </t>
  </si>
  <si>
    <t xml:space="preserve">Meghan March </t>
  </si>
  <si>
    <t xml:space="preserve">Elena Wolfe,Sebastian York </t>
  </si>
  <si>
    <t xml:space="preserve">Sukant Goel  </t>
  </si>
  <si>
    <t xml:space="preserve">Mary Lawson </t>
  </si>
  <si>
    <t>Maggie Huculak,Tajja Isen,Ian Lake</t>
  </si>
  <si>
    <t xml:space="preserve">Jojo Moyes </t>
  </si>
  <si>
    <t xml:space="preserve">Liane Moriarty </t>
  </si>
  <si>
    <t xml:space="preserve">Naomi Novik </t>
  </si>
  <si>
    <t xml:space="preserve">Anisha Dadia  </t>
  </si>
  <si>
    <t xml:space="preserve">Gail Honeyman </t>
  </si>
  <si>
    <t xml:space="preserve">Douglas Stuart </t>
  </si>
  <si>
    <t xml:space="preserve">Shannon Engemann  </t>
  </si>
  <si>
    <t xml:space="preserve">Nilotpal Mrinal </t>
  </si>
  <si>
    <t xml:space="preserve">Nilotpal Mrinal  </t>
  </si>
  <si>
    <t>267 ratings</t>
  </si>
  <si>
    <t xml:space="preserve">Mieko Kawakami </t>
  </si>
  <si>
    <t>Emily Woo Zeller,Jeena Yi</t>
  </si>
  <si>
    <t xml:space="preserve">Adam Sims,Ian Porter </t>
  </si>
  <si>
    <t xml:space="preserve">Yangsze Choo </t>
  </si>
  <si>
    <t xml:space="preserve">Yangsze Choo  </t>
  </si>
  <si>
    <t xml:space="preserve">Anindita Ghose </t>
  </si>
  <si>
    <t xml:space="preserve">Jozef Banas </t>
  </si>
  <si>
    <t xml:space="preserve">Shubhangi Swarup </t>
  </si>
  <si>
    <t xml:space="preserve">Abdulrazak Gurnah </t>
  </si>
  <si>
    <t>Dominic Hoffman,Dion Graham,Bahni Turpin,</t>
  </si>
  <si>
    <t xml:space="preserve">Anna Burns </t>
  </si>
  <si>
    <t xml:space="preserve">Satya Vyas </t>
  </si>
  <si>
    <t xml:space="preserve">Susan Vinciotti Bonito </t>
  </si>
  <si>
    <t xml:space="preserve">Madeline Miller </t>
  </si>
  <si>
    <t xml:space="preserve">Perdita Weeks  </t>
  </si>
  <si>
    <t xml:space="preserve">John Marrs </t>
  </si>
  <si>
    <t>378 ratings</t>
  </si>
  <si>
    <t xml:space="preserve">Katie Kitamura </t>
  </si>
  <si>
    <t xml:space="preserve">Ann Napolitano </t>
  </si>
  <si>
    <t>Ushasi Sen Basu</t>
  </si>
  <si>
    <t xml:space="preserve">Vishnu Prabhakar </t>
  </si>
  <si>
    <t xml:space="preserve">Richard Morant  </t>
  </si>
  <si>
    <t>Amir Tsarfati,Steve Yohn</t>
  </si>
  <si>
    <t xml:space="preserve">Brian Klein </t>
  </si>
  <si>
    <t xml:space="preserve">Scott Keiji Takeda </t>
  </si>
  <si>
    <t>Miranda Cowley Heller</t>
  </si>
  <si>
    <t xml:space="preserve">Roger Allam  </t>
  </si>
  <si>
    <t xml:space="preserve">John Boyne </t>
  </si>
  <si>
    <t xml:space="preserve">Yogita Singh  </t>
  </si>
  <si>
    <t xml:space="preserve">Milind Bokil </t>
  </si>
  <si>
    <t xml:space="preserve">Shashank Shende,Ketaki Saraf </t>
  </si>
  <si>
    <t xml:space="preserve">Daniel Quinn </t>
  </si>
  <si>
    <t xml:space="preserve">Kirby Heyborne,Morgan Freeman </t>
  </si>
  <si>
    <t xml:space="preserve">K.L.Slater  </t>
  </si>
  <si>
    <t xml:space="preserve">Nicholas Sparks  </t>
  </si>
  <si>
    <t xml:space="preserve">Christopher Greyson </t>
  </si>
  <si>
    <t xml:space="preserve">Mohammed Hanif </t>
  </si>
  <si>
    <t xml:space="preserve">Paul Bhattacharjee  </t>
  </si>
  <si>
    <t xml:space="preserve">M.L.Rio  </t>
  </si>
  <si>
    <t>Ron Mc Larty,Orlagh Cassidy</t>
  </si>
  <si>
    <t xml:space="preserve">Rebecca Serle </t>
  </si>
  <si>
    <t xml:space="preserve">Lauren Graham  </t>
  </si>
  <si>
    <t>Jessica Fletcher,Donald Bain</t>
  </si>
  <si>
    <t xml:space="preserve">Diane Setterfield </t>
  </si>
  <si>
    <t xml:space="preserve">Grady Hendrix </t>
  </si>
  <si>
    <t xml:space="preserve">Mona Awad </t>
  </si>
  <si>
    <t xml:space="preserve">Kate Morton </t>
  </si>
  <si>
    <t xml:space="preserve">Anne-Marie Duff  </t>
  </si>
  <si>
    <t xml:space="preserve">Kate Forster </t>
  </si>
  <si>
    <t xml:space="preserve">Mohsin Hamid </t>
  </si>
  <si>
    <t xml:space="preserve">Mohsin Hamid  </t>
  </si>
  <si>
    <t xml:space="preserve">Penelope Douglas </t>
  </si>
  <si>
    <t>Laurie Catherine Winkel,Matthew Holland</t>
  </si>
  <si>
    <t xml:space="preserve">James Lovegrove </t>
  </si>
  <si>
    <t xml:space="preserve">Amelia Sargisson  </t>
  </si>
  <si>
    <t xml:space="preserve">Yann Martel </t>
  </si>
  <si>
    <t xml:space="preserve">Sanjeev Bhaskar  </t>
  </si>
  <si>
    <t xml:space="preserve">Medha Bhaskaran </t>
  </si>
  <si>
    <t xml:space="preserve">Thomas Parrott </t>
  </si>
  <si>
    <t xml:space="preserve">Alok Kumar </t>
  </si>
  <si>
    <t xml:space="preserve">Kamila Shamsie </t>
  </si>
  <si>
    <t xml:space="preserve">Jules Barnard </t>
  </si>
  <si>
    <t xml:space="preserve">Meghan Styles  </t>
  </si>
  <si>
    <t xml:space="preserve">Fabio Tassone,Jeanne Sakata </t>
  </si>
  <si>
    <t xml:space="preserve">C.J.Box  </t>
  </si>
  <si>
    <t xml:space="preserve">Kobo Abe </t>
  </si>
  <si>
    <t xml:space="preserve">Julian Cihi  </t>
  </si>
  <si>
    <t xml:space="preserve">Kamal Ravikant </t>
  </si>
  <si>
    <t xml:space="preserve">Mackenzie Cartwright,Connor Crais </t>
  </si>
  <si>
    <t xml:space="preserve">Sudeep Nagarkar </t>
  </si>
  <si>
    <t xml:space="preserve">Peter Swanson </t>
  </si>
  <si>
    <t xml:space="preserve">Jacques Roy,Mark Bramhall </t>
  </si>
  <si>
    <t xml:space="preserve">Madhuri Vijay </t>
  </si>
  <si>
    <t>James Rosone,Alex Aaronson</t>
  </si>
  <si>
    <t xml:space="preserve">L.J.Shen  </t>
  </si>
  <si>
    <t xml:space="preserve">Christian Rummel,Savannah Peachwood </t>
  </si>
  <si>
    <t xml:space="preserve">Tosha Silver </t>
  </si>
  <si>
    <t xml:space="preserve">Tosha Silver  </t>
  </si>
  <si>
    <t xml:space="preserve">Nadifa Mohamed </t>
  </si>
  <si>
    <t xml:space="preserve">Hugh Quarshie  </t>
  </si>
  <si>
    <t xml:space="preserve">Hiromi Kawakami </t>
  </si>
  <si>
    <t xml:space="preserve">Devon C.Ford </t>
  </si>
  <si>
    <t xml:space="preserve">Jane Lebak </t>
  </si>
  <si>
    <t xml:space="preserve">Irene Hannon </t>
  </si>
  <si>
    <t xml:space="preserve">Ulla Mothes </t>
  </si>
  <si>
    <t xml:space="preserve">Sabine Fischer,Oliver Dupont </t>
  </si>
  <si>
    <t xml:space="preserve">Doris Wolters,Carlovon Tiedemann </t>
  </si>
  <si>
    <t xml:space="preserve">Petra Schier </t>
  </si>
  <si>
    <t xml:space="preserve">Henriette Schreurs  </t>
  </si>
  <si>
    <t xml:space="preserve">Gerbrand Bakker </t>
  </si>
  <si>
    <t xml:space="preserve">Maite Mulet  </t>
  </si>
  <si>
    <t xml:space="preserve">Britta Steffenhagen  </t>
  </si>
  <si>
    <t xml:space="preserve">Pachi Poncela </t>
  </si>
  <si>
    <t xml:space="preserve">Magdalena Tulli </t>
  </si>
  <si>
    <t xml:space="preserve">Carla Laureano </t>
  </si>
  <si>
    <t xml:space="preserve">Lisa-Marie Angel  </t>
  </si>
  <si>
    <t xml:space="preserve">Nick-Robin Dietrich  </t>
  </si>
  <si>
    <t xml:space="preserve">Emily Jance Card </t>
  </si>
  <si>
    <t xml:space="preserve">Alfred Wallon </t>
  </si>
  <si>
    <t xml:space="preserve">Thorsten Jost  </t>
  </si>
  <si>
    <t xml:space="preserve">Carlos Salem </t>
  </si>
  <si>
    <t xml:space="preserve">Gina Hollands </t>
  </si>
  <si>
    <t xml:space="preserve">Jessica Redland </t>
  </si>
  <si>
    <t xml:space="preserve">Lucy Brownhill,Polly Edsell </t>
  </si>
  <si>
    <t xml:space="preserve">Rosie Meddon </t>
  </si>
  <si>
    <t xml:space="preserve">Nicole Deese </t>
  </si>
  <si>
    <t>Libby Mc Knight,James Babson</t>
  </si>
  <si>
    <t>Jaime Jo Wright</t>
  </si>
  <si>
    <t xml:space="preserve">Kathryn Markey  </t>
  </si>
  <si>
    <t xml:space="preserve">Cathy Gohlke </t>
  </si>
  <si>
    <t xml:space="preserve">Trish Esden </t>
  </si>
  <si>
    <t>Gemma Metcalfe,Joe Cawley</t>
  </si>
  <si>
    <t xml:space="preserve">Belinda Fenty,Joe Jameson </t>
  </si>
  <si>
    <t xml:space="preserve">Cole Baxter </t>
  </si>
  <si>
    <t xml:space="preserve">Wayne Mitchell,Gail Shalan </t>
  </si>
  <si>
    <t xml:space="preserve">Lisa Roe </t>
  </si>
  <si>
    <t xml:space="preserve">Emma Love  </t>
  </si>
  <si>
    <t xml:space="preserve">Lisa Harris </t>
  </si>
  <si>
    <t xml:space="preserve">Hannah Cabell  </t>
  </si>
  <si>
    <t>Brian Andrews,Jeffrey Wilson</t>
  </si>
  <si>
    <t xml:space="preserve">Joshua Hood </t>
  </si>
  <si>
    <t xml:space="preserve">Emanuele Trevi </t>
  </si>
  <si>
    <t xml:space="preserve">Riccardo Bocci  </t>
  </si>
  <si>
    <t xml:space="preserve">Daniel Hurst </t>
  </si>
  <si>
    <t xml:space="preserve">Courtney Walsh </t>
  </si>
  <si>
    <t xml:space="preserve">Nick Ryan </t>
  </si>
  <si>
    <t xml:space="preserve">Kevin Kemp  </t>
  </si>
  <si>
    <t xml:space="preserve">Carley Moore </t>
  </si>
  <si>
    <t xml:space="preserve">Mairi Chong </t>
  </si>
  <si>
    <t xml:space="preserve">Julia Spiro </t>
  </si>
  <si>
    <t xml:space="preserve">Joe Hart </t>
  </si>
  <si>
    <t xml:space="preserve">Marv Wolfman </t>
  </si>
  <si>
    <t xml:space="preserve">Daniel H.Turtel </t>
  </si>
  <si>
    <t xml:space="preserve">Karen Chilton,Will Damron </t>
  </si>
  <si>
    <t xml:space="preserve">David Michelinie </t>
  </si>
  <si>
    <t xml:space="preserve">Amanda Dolan,Neil Hellegers </t>
  </si>
  <si>
    <t xml:space="preserve">Bina Pillai </t>
  </si>
  <si>
    <t xml:space="preserve">Sharmila R  </t>
  </si>
  <si>
    <t xml:space="preserve">Fiona Lowe </t>
  </si>
  <si>
    <t xml:space="preserve">Hailey Edwards </t>
  </si>
  <si>
    <t xml:space="preserve">Eli Cranor </t>
  </si>
  <si>
    <t xml:space="preserve">Eli Cranor  </t>
  </si>
  <si>
    <t xml:space="preserve">Saskia Maarleveld,Will Damron </t>
  </si>
  <si>
    <t>Bret Easton Ellis</t>
  </si>
  <si>
    <t xml:space="preserve">Anuradha Roy </t>
  </si>
  <si>
    <t xml:space="preserve">Mona Arshi </t>
  </si>
  <si>
    <t xml:space="preserve">Mona Arshi  </t>
  </si>
  <si>
    <t xml:space="preserve">Sunjeev Sahota </t>
  </si>
  <si>
    <t xml:space="preserve">Mamie Gummer  </t>
  </si>
  <si>
    <t>Naheed Phiroze Patel</t>
  </si>
  <si>
    <t xml:space="preserve">Ruth Ozeki </t>
  </si>
  <si>
    <t xml:space="preserve">Kerry Shale,Ruth Ozeki </t>
  </si>
  <si>
    <t>Peace Adzo Medie</t>
  </si>
  <si>
    <t xml:space="preserve">Michael Connelly </t>
  </si>
  <si>
    <t xml:space="preserve">Eric Silberstein </t>
  </si>
  <si>
    <t xml:space="preserve">Glendy Vanderah </t>
  </si>
  <si>
    <t xml:space="preserve">Brittany Pressley,Zachary Johnson </t>
  </si>
  <si>
    <t>Aiden Snow,Callie Dalton,Connor Crais</t>
  </si>
  <si>
    <t xml:space="preserve">Heidi Baker  </t>
  </si>
  <si>
    <t xml:space="preserve">David Diop </t>
  </si>
  <si>
    <t xml:space="preserve">Siobhan Davis </t>
  </si>
  <si>
    <t xml:space="preserve">Ramona Master,Wen Ross </t>
  </si>
  <si>
    <t xml:space="preserve">Ravi Subramanian </t>
  </si>
  <si>
    <t xml:space="preserve">Natsuko Imamura </t>
  </si>
  <si>
    <t xml:space="preserve">Jennifer Ikeda  </t>
  </si>
  <si>
    <t>Samantha Greene Woodruff</t>
  </si>
  <si>
    <t xml:space="preserve">Audrey Magee </t>
  </si>
  <si>
    <t xml:space="preserve">Jenn Mc Guirk </t>
  </si>
  <si>
    <t xml:space="preserve">Samantha Shannon </t>
  </si>
  <si>
    <t>Jonas Eika,Sherilyn Nicolette</t>
  </si>
  <si>
    <t>Michael Crouch,Anthony Lee Medina,Chris</t>
  </si>
  <si>
    <t xml:space="preserve">Wole Soyinka </t>
  </si>
  <si>
    <t xml:space="preserve">Michael Obiora  </t>
  </si>
  <si>
    <t xml:space="preserve">Saiswaroopa Iyer </t>
  </si>
  <si>
    <t xml:space="preserve">Munira Sen  </t>
  </si>
  <si>
    <t xml:space="preserve">Alan Hlad </t>
  </si>
  <si>
    <t xml:space="preserve">Quyen Ngo  </t>
  </si>
  <si>
    <t xml:space="preserve">Hina Baxi  </t>
  </si>
  <si>
    <t xml:space="preserve">Rajesh Kumar </t>
  </si>
  <si>
    <t xml:space="preserve">J.Mathiyazhagan   </t>
  </si>
  <si>
    <t xml:space="preserve">David Dawson  </t>
  </si>
  <si>
    <t>Marieke Lucas Rijneveld</t>
  </si>
  <si>
    <t xml:space="preserve">Mick Herron </t>
  </si>
  <si>
    <t xml:space="preserve">Marisa Tomei  </t>
  </si>
  <si>
    <t xml:space="preserve">Landon Reid,Erin Bateman </t>
  </si>
  <si>
    <t xml:space="preserve">Sam Tsoutsouvas  </t>
  </si>
  <si>
    <t xml:space="preserve">Michael Pierce  </t>
  </si>
  <si>
    <t xml:space="preserve">Bernadette Quigley  </t>
  </si>
  <si>
    <t>Durjoy Datta,Maanvi Ahuja</t>
  </si>
  <si>
    <t xml:space="preserve">Suvash Mohan  </t>
  </si>
  <si>
    <t xml:space="preserve">Thrity Umrigar </t>
  </si>
  <si>
    <t>Amal El-Mohtar,Max Gladstone</t>
  </si>
  <si>
    <t>Cynthia Farrell,Emily Woo Zeller</t>
  </si>
  <si>
    <t>Jo Browning Wroe</t>
  </si>
  <si>
    <t xml:space="preserve">Diane Duane,Marvel </t>
  </si>
  <si>
    <t xml:space="preserve">Jack Meloche  </t>
  </si>
  <si>
    <t xml:space="preserve">Alex North </t>
  </si>
  <si>
    <t xml:space="preserve">Christopher Eccleston  </t>
  </si>
  <si>
    <t>Freida Mc Fadden</t>
  </si>
  <si>
    <t xml:space="preserve">Marie Benedict </t>
  </si>
  <si>
    <t>Diana Wallis Taylor</t>
  </si>
  <si>
    <t xml:space="preserve">Christopher Andrew  </t>
  </si>
  <si>
    <t xml:space="preserve">Ruth Ware </t>
  </si>
  <si>
    <t>Caleb Azumah Nelson</t>
  </si>
  <si>
    <t xml:space="preserve">Caleb Azumah Nelson </t>
  </si>
  <si>
    <t xml:space="preserve">Ashok Vyas  </t>
  </si>
  <si>
    <t xml:space="preserve">Michele Fry  </t>
  </si>
  <si>
    <t xml:space="preserve">Shivani Sibal </t>
  </si>
  <si>
    <t xml:space="preserve">Emily Austin </t>
  </si>
  <si>
    <t xml:space="preserve">Emily Tremaine  </t>
  </si>
  <si>
    <t xml:space="preserve">Sascha Rotermund  </t>
  </si>
  <si>
    <t>Graeme Macrae Burnet</t>
  </si>
  <si>
    <t xml:space="preserve">Serena Manteghi,Graeme Rooney </t>
  </si>
  <si>
    <t>Emily Sutton-Smith,Lauren Ezzo,Will Ropp,</t>
  </si>
  <si>
    <t xml:space="preserve">Kevin Kwan </t>
  </si>
  <si>
    <t xml:space="preserve">Lynn Chen  </t>
  </si>
  <si>
    <t xml:space="preserve">Sheila Heti </t>
  </si>
  <si>
    <t xml:space="preserve">Sheila Heti  </t>
  </si>
  <si>
    <t xml:space="preserve">Mark Waschke  </t>
  </si>
  <si>
    <t xml:space="preserve">Charles Portis </t>
  </si>
  <si>
    <t>Mario Vargas Llosa</t>
  </si>
  <si>
    <t xml:space="preserve">Ian Guerra  </t>
  </si>
  <si>
    <t xml:space="preserve">Joanna Rees </t>
  </si>
  <si>
    <t>Fleur Mc Donald</t>
  </si>
  <si>
    <t xml:space="preserve">Lani Tupu  </t>
  </si>
  <si>
    <t xml:space="preserve">Tana French </t>
  </si>
  <si>
    <t xml:space="preserve">Ben Viljoen </t>
  </si>
  <si>
    <t xml:space="preserve">Waldemar Schultz  </t>
  </si>
  <si>
    <t xml:space="preserve">Elizabeth Strout </t>
  </si>
  <si>
    <t xml:space="preserve">Tanya Eby,Lauren Ezzo </t>
  </si>
  <si>
    <t xml:space="preserve">Brian Freeman </t>
  </si>
  <si>
    <t xml:space="preserve">Susan Walter </t>
  </si>
  <si>
    <t>Kimberly Woods,Suzanne Elise Freeman,James</t>
  </si>
  <si>
    <t>Karl Ove Knausgaard</t>
  </si>
  <si>
    <t>Alyssa Bresnahan,Edoardo Ballerini,Elisabeth Rodgers,</t>
  </si>
  <si>
    <t xml:space="preserve">Natsume Soseki </t>
  </si>
  <si>
    <t xml:space="preserve">Rachel Abbott </t>
  </si>
  <si>
    <t xml:space="preserve">Kwon Yeo-Sun </t>
  </si>
  <si>
    <t>Greta Jung,Jaine Ye,Greg Chun</t>
  </si>
  <si>
    <t>John Bunyan,Alan Vermilye</t>
  </si>
  <si>
    <t xml:space="preserve">Alan Vermilye  </t>
  </si>
  <si>
    <t xml:space="preserve">Nele Rosetz,Felixvon Manteuffel </t>
  </si>
  <si>
    <t xml:space="preserve">Ruth Rendell </t>
  </si>
  <si>
    <t xml:space="preserve">Monica Murphy </t>
  </si>
  <si>
    <t>Sarah Mc Ewan,Teddy Hamilton</t>
  </si>
  <si>
    <t xml:space="preserve">Amy Daws </t>
  </si>
  <si>
    <t xml:space="preserve">Will M.Watt,Charlotte Cole </t>
  </si>
  <si>
    <t xml:space="preserve">Julia Quinn </t>
  </si>
  <si>
    <t xml:space="preserve">Dana Golombekvon Senden </t>
  </si>
  <si>
    <t xml:space="preserve">Jacqueline Harpman </t>
  </si>
  <si>
    <t xml:space="preserve">Leon Uris </t>
  </si>
  <si>
    <t xml:space="preserve">Angela Dawe,Davidde Vries </t>
  </si>
  <si>
    <t xml:space="preserve">Sarah Hall </t>
  </si>
  <si>
    <t xml:space="preserve">Barbara Davis </t>
  </si>
  <si>
    <t xml:space="preserve">Robin Siegerman,Hope Newhouse </t>
  </si>
  <si>
    <t xml:space="preserve">Lynn Ferguson </t>
  </si>
  <si>
    <t>Lynn Ferguson,Lewis Mac Leod,Gabriel</t>
  </si>
  <si>
    <t>Faiza Guene,Sarah Ardizzone</t>
  </si>
  <si>
    <t>Balli Kaur Jaswal</t>
  </si>
  <si>
    <t xml:space="preserve">Meera Syal  </t>
  </si>
  <si>
    <t xml:space="preserve">Samantha Tonge </t>
  </si>
  <si>
    <t xml:space="preserve">James B.Cohoon </t>
  </si>
  <si>
    <t xml:space="preserve">Rachel Yoder </t>
  </si>
  <si>
    <t xml:space="preserve">Jayasree Kalathil,S.Hareesh </t>
  </si>
  <si>
    <t xml:space="preserve">Caroline Overington </t>
  </si>
  <si>
    <t xml:space="preserve">Aimee Horne  </t>
  </si>
  <si>
    <t xml:space="preserve">Mario Gas  </t>
  </si>
  <si>
    <t xml:space="preserve">Jessamine Chan </t>
  </si>
  <si>
    <t xml:space="preserve">Tuppence Middleton,John Chancer </t>
  </si>
  <si>
    <t xml:space="preserve">Gillian Flynn </t>
  </si>
  <si>
    <t xml:space="preserve">Christiane Paul,Matthias Koeberlin </t>
  </si>
  <si>
    <t xml:space="preserve">Pip Williams </t>
  </si>
  <si>
    <t xml:space="preserve">Pippa Bennett-Warner  </t>
  </si>
  <si>
    <t xml:space="preserve">Azhagu Mithran  </t>
  </si>
  <si>
    <t xml:space="preserve">David Liss,Marvel </t>
  </si>
  <si>
    <t xml:space="preserve">Pippa Grant </t>
  </si>
  <si>
    <t>Ava Erickson,Aiden Snow,Erin Mallon,</t>
  </si>
  <si>
    <t xml:space="preserve">Lara Prescott </t>
  </si>
  <si>
    <t>Indira Varma,George Georgiou,Art Malik,</t>
  </si>
  <si>
    <t>Marida Lombardo Pijola</t>
  </si>
  <si>
    <t xml:space="preserve">Valentina Mandruzzato  </t>
  </si>
  <si>
    <t xml:space="preserve">Mark Young  </t>
  </si>
  <si>
    <t xml:space="preserve">Pierre Sanoussi-Bliss  </t>
  </si>
  <si>
    <t>Dana Golombekvon Senden,Cathlen Gawlich</t>
  </si>
  <si>
    <t xml:space="preserve">Amanda Flower </t>
  </si>
  <si>
    <t>Mary Jane Staples</t>
  </si>
  <si>
    <t xml:space="preserve">Erin Bateman,Landon Reid </t>
  </si>
  <si>
    <t xml:space="preserve">Mariolina Venezia </t>
  </si>
  <si>
    <t xml:space="preserve">Taylor Caldwell </t>
  </si>
  <si>
    <t xml:space="preserve">Drina Fried  </t>
  </si>
  <si>
    <t>Ian Mc Ewan</t>
  </si>
  <si>
    <t xml:space="preserve">Steven Konkoly </t>
  </si>
  <si>
    <t xml:space="preserve">Seth Podowitz  </t>
  </si>
  <si>
    <t>Sosuke Natsukawa,Louise Heal</t>
  </si>
  <si>
    <t xml:space="preserve">Melissa Bayern  </t>
  </si>
  <si>
    <t xml:space="preserve">Drew Davies </t>
  </si>
  <si>
    <t xml:space="preserve">Melissa Advani  </t>
  </si>
  <si>
    <t xml:space="preserve">Clare Chambers </t>
  </si>
  <si>
    <t xml:space="preserve">Joshua Riley  </t>
  </si>
  <si>
    <t xml:space="preserve">Joshua Ferris </t>
  </si>
  <si>
    <t>Mary Doria Russell</t>
  </si>
  <si>
    <t xml:space="preserve">Rabisankar Bal </t>
  </si>
  <si>
    <t>Kimi Cunningham Grant</t>
  </si>
  <si>
    <t xml:space="preserve">Bronson Pinchot,Stephanie Willis </t>
  </si>
  <si>
    <t xml:space="preserve">John Stafford </t>
  </si>
  <si>
    <t xml:space="preserve">Jayakanthan  </t>
  </si>
  <si>
    <t xml:space="preserve">Julie Heiland </t>
  </si>
  <si>
    <t xml:space="preserve">Earl Hamner </t>
  </si>
  <si>
    <t>Anne Marie Brear</t>
  </si>
  <si>
    <t xml:space="preserve">Kay Seeley </t>
  </si>
  <si>
    <t>Abubakar Adam Ibrahim</t>
  </si>
  <si>
    <t>Georgina Elizabeth Okon,Nene Nwoko,Ike</t>
  </si>
  <si>
    <t xml:space="preserve">Kitty Kelly,Emma Swan </t>
  </si>
  <si>
    <t xml:space="preserve">William C.Dietz </t>
  </si>
  <si>
    <t xml:space="preserve">Marta De Lorenzis </t>
  </si>
  <si>
    <t>Jocelyne Saucier,Rhonda Mullins</t>
  </si>
  <si>
    <t xml:space="preserve">J.Sean Elliott  </t>
  </si>
  <si>
    <t xml:space="preserve">David Poyer </t>
  </si>
  <si>
    <t>Hideyuki Kikuchi,Yoshitaka Amano</t>
  </si>
  <si>
    <t>Amanda Forstrom,Eric Messner,Eric Singdahlsen,</t>
  </si>
  <si>
    <t xml:space="preserve">Clare Corbett,Penelope Rawlins </t>
  </si>
  <si>
    <t xml:space="preserve">Marian Keyes  </t>
  </si>
  <si>
    <t xml:space="preserve">Kate Fleetwood  </t>
  </si>
  <si>
    <t xml:space="preserve">Brittney Morris,Marvel </t>
  </si>
  <si>
    <t xml:space="preserve">Bianca Marais </t>
  </si>
  <si>
    <t>Genesis Oliver,Shiro Kihagi,Bianca Amato,</t>
  </si>
  <si>
    <t xml:space="preserve">Annabel Baldwin,Robyn Holdaway </t>
  </si>
  <si>
    <t xml:space="preserve">Jo Jakeman </t>
  </si>
  <si>
    <t xml:space="preserve">Bruce Locke  </t>
  </si>
  <si>
    <t xml:space="preserve">Bryan Godwin  </t>
  </si>
  <si>
    <t xml:space="preserve">Kate Clayborn </t>
  </si>
  <si>
    <t xml:space="preserve">Willow Hayes </t>
  </si>
  <si>
    <t xml:space="preserve">Stephanie Rose,Troy Duran </t>
  </si>
  <si>
    <t xml:space="preserve">Colin Salmon  </t>
  </si>
  <si>
    <t xml:space="preserve">Osamu Dazai </t>
  </si>
  <si>
    <t>Carol Monda,Neil Hellegers,Mark Sanderlin</t>
  </si>
  <si>
    <t xml:space="preserve">Eva Damen  </t>
  </si>
  <si>
    <t xml:space="preserve">Chris Quyen  </t>
  </si>
  <si>
    <t xml:space="preserve">Sarah Sultoon </t>
  </si>
  <si>
    <t xml:space="preserve">Mofetoluwa Akande  </t>
  </si>
  <si>
    <t xml:space="preserve">Graeme Simsion </t>
  </si>
  <si>
    <t xml:space="preserve">Stephen Phillips,Edwina Wren </t>
  </si>
  <si>
    <t xml:space="preserve">Shana Abe </t>
  </si>
  <si>
    <t xml:space="preserve">Kimmery Martin </t>
  </si>
  <si>
    <t>Shannon Mc Manus,Dorothy Dillingham</t>
  </si>
  <si>
    <t xml:space="preserve">Ethan Hawke </t>
  </si>
  <si>
    <t xml:space="preserve">Ethan Hawke  </t>
  </si>
  <si>
    <t xml:space="preserve">Amanda Wen </t>
  </si>
  <si>
    <t>Jim Carrey,Dana Vachon</t>
  </si>
  <si>
    <t xml:space="preserve">Joseph Knox </t>
  </si>
  <si>
    <t>Joseph Knox,Sarah Parks,Ciara Baxendale,</t>
  </si>
  <si>
    <t xml:space="preserve">Tessa Hadley </t>
  </si>
  <si>
    <t xml:space="preserve">Abigail Thaw  </t>
  </si>
  <si>
    <t>Emily St.John Mandel</t>
  </si>
  <si>
    <t>Anthony Veasna So</t>
  </si>
  <si>
    <t xml:space="preserve">Jason Sean  </t>
  </si>
  <si>
    <t xml:space="preserve">Karen Jennings </t>
  </si>
  <si>
    <t xml:space="preserve">Yang Huang </t>
  </si>
  <si>
    <t xml:space="preserve">Mark Dunn </t>
  </si>
  <si>
    <t>Lauren Ezzo,Renata Friedman,Michael Crouch,</t>
  </si>
  <si>
    <t xml:space="preserve">Ruth Harrow </t>
  </si>
  <si>
    <t xml:space="preserve">Fabio Volo </t>
  </si>
  <si>
    <t>Paul Aziz Zarou</t>
  </si>
  <si>
    <t xml:space="preserve">Nishant Jain </t>
  </si>
  <si>
    <t xml:space="preserve">Aroma   </t>
  </si>
  <si>
    <t xml:space="preserve">Margaret Rodenberg </t>
  </si>
  <si>
    <t xml:space="preserve">Helen Lloyd,Rupert Degas </t>
  </si>
  <si>
    <t>Charlotte Mc Conaghy</t>
  </si>
  <si>
    <t xml:space="preserve">Sophie Haydock </t>
  </si>
  <si>
    <t xml:space="preserve">Maxine Mitchell,Aaron Shedlock </t>
  </si>
  <si>
    <t xml:space="preserve">Holly Martin </t>
  </si>
  <si>
    <t xml:space="preserve">Leo J.Maloney </t>
  </si>
  <si>
    <t xml:space="preserve">Hope Holloway </t>
  </si>
  <si>
    <t>Emily St.John Mandel,Bernhard</t>
  </si>
  <si>
    <t xml:space="preserve">Freya Sampson </t>
  </si>
  <si>
    <t>Liza Nash Taylor</t>
  </si>
  <si>
    <t xml:space="preserve">Erica Vetsch </t>
  </si>
  <si>
    <t xml:space="preserve">Matt Basora  </t>
  </si>
  <si>
    <t xml:space="preserve">Francesco Pinto </t>
  </si>
  <si>
    <t xml:space="preserve">Massimiliano Cutrera  </t>
  </si>
  <si>
    <t xml:space="preserve">Sara Young  </t>
  </si>
  <si>
    <t xml:space="preserve">Neus Sendra  </t>
  </si>
  <si>
    <t xml:space="preserve">Davide Ferrario </t>
  </si>
  <si>
    <t xml:space="preserve">Charlotte Mendelson </t>
  </si>
  <si>
    <t xml:space="preserve">Hannah Kent </t>
  </si>
  <si>
    <t xml:space="preserve">Lucy Diamond </t>
  </si>
  <si>
    <t xml:space="preserve">Nikki May </t>
  </si>
  <si>
    <t xml:space="preserve">Natalie Simpson  </t>
  </si>
  <si>
    <t xml:space="preserve">Shashank Bhartiya </t>
  </si>
  <si>
    <t xml:space="preserve">Jonathan Franzen </t>
  </si>
  <si>
    <t>Kelly Burke,Colin Stinton,Richard Schiff,</t>
  </si>
  <si>
    <t xml:space="preserve">Lucinda Berry </t>
  </si>
  <si>
    <t xml:space="preserve">Emma Stonex </t>
  </si>
  <si>
    <t xml:space="preserve">Indira Varma,Tom Burke </t>
  </si>
  <si>
    <t xml:space="preserve">Cheryl Bassett  </t>
  </si>
  <si>
    <t xml:space="preserve">Saad Z.Hossain </t>
  </si>
  <si>
    <t xml:space="preserve">Wanda E.Brunstetter </t>
  </si>
  <si>
    <t xml:space="preserve">John Lithgow  </t>
  </si>
  <si>
    <t xml:space="preserve">Rahul Sharma </t>
  </si>
  <si>
    <t xml:space="preserve">Vysakh Dilip Kumar </t>
  </si>
  <si>
    <t xml:space="preserve">Chiara Ferraris </t>
  </si>
  <si>
    <t xml:space="preserve">Georgia Lepore  </t>
  </si>
  <si>
    <t xml:space="preserve">Berit Glanz </t>
  </si>
  <si>
    <t xml:space="preserve">Giangiacomo Schiavi </t>
  </si>
  <si>
    <t xml:space="preserve">Ross Greenwood </t>
  </si>
  <si>
    <t xml:space="preserve">Irmin Burdekat </t>
  </si>
  <si>
    <t xml:space="preserve">Meik Spallek  </t>
  </si>
  <si>
    <t xml:space="preserve">Linda Winterberg </t>
  </si>
  <si>
    <t xml:space="preserve">Regine Lange  </t>
  </si>
  <si>
    <t>Maisey Yates,Nicole Helm,Jackie</t>
  </si>
  <si>
    <t xml:space="preserve">Meghan Kelly,Joel Simler </t>
  </si>
  <si>
    <t xml:space="preserve">Rosa Ventrella </t>
  </si>
  <si>
    <t>Per Olov Enquist,Cristina</t>
  </si>
  <si>
    <t xml:space="preserve">Rosario Curiel </t>
  </si>
  <si>
    <t xml:space="preserve">Francesca Capaldi </t>
  </si>
  <si>
    <t xml:space="preserve">David Donachie </t>
  </si>
  <si>
    <t xml:space="preserve">Matteo Bussola </t>
  </si>
  <si>
    <t xml:space="preserve">Matteo Bussola  </t>
  </si>
  <si>
    <t xml:space="preserve">Margit Steinborn </t>
  </si>
  <si>
    <t xml:space="preserve">Julie Rowe </t>
  </si>
  <si>
    <t xml:space="preserve">Leigh Russell </t>
  </si>
  <si>
    <t xml:space="preserve">Charlie Albers  </t>
  </si>
  <si>
    <t xml:space="preserve">Fred Khumalo </t>
  </si>
  <si>
    <t xml:space="preserve">Phumza Marumo  </t>
  </si>
  <si>
    <t xml:space="preserve">Laura Scott </t>
  </si>
  <si>
    <t xml:space="preserve">Brenda Scott Wlazlo </t>
  </si>
  <si>
    <t>Andrew De Young</t>
  </si>
  <si>
    <t xml:space="preserve">Lynn Cahoon </t>
  </si>
  <si>
    <t xml:space="preserve">Tom Watson </t>
  </si>
  <si>
    <t xml:space="preserve">Carsten Henn </t>
  </si>
  <si>
    <t xml:space="preserve">Amy Cross </t>
  </si>
  <si>
    <t xml:space="preserve">Jessica Whittaker  </t>
  </si>
  <si>
    <t xml:space="preserve">Fran Lebowitz </t>
  </si>
  <si>
    <t xml:space="preserve">Mario Giordano </t>
  </si>
  <si>
    <t xml:space="preserve">Thomas M.Meinhardt  </t>
  </si>
  <si>
    <t xml:space="preserve">Susanne Popp </t>
  </si>
  <si>
    <t xml:space="preserve">Astrid Kohrs  </t>
  </si>
  <si>
    <t xml:space="preserve">Sasha Wasley </t>
  </si>
  <si>
    <t xml:space="preserve">Cecelia Ramsdale  </t>
  </si>
  <si>
    <t xml:space="preserve">Sophie Mays </t>
  </si>
  <si>
    <t xml:space="preserve">Eva Meckbach  </t>
  </si>
  <si>
    <t xml:space="preserve">Anna Thaler </t>
  </si>
  <si>
    <t xml:space="preserve">Sabine Arnhold  </t>
  </si>
  <si>
    <t xml:space="preserve">Danielle Garrett </t>
  </si>
  <si>
    <t xml:space="preserve">Michael Lindley </t>
  </si>
  <si>
    <t xml:space="preserve">Patricia Johns </t>
  </si>
  <si>
    <t xml:space="preserve">Michael Kirby,Avie Paige </t>
  </si>
  <si>
    <t xml:space="preserve">Sarah Denzil </t>
  </si>
  <si>
    <t xml:space="preserve">Judy Leigh </t>
  </si>
  <si>
    <t xml:space="preserve">Rafael Chirbes </t>
  </si>
  <si>
    <t xml:space="preserve">Tracey Drew </t>
  </si>
  <si>
    <t xml:space="preserve">James Runcie </t>
  </si>
  <si>
    <t xml:space="preserve">Pip Torrens  </t>
  </si>
  <si>
    <t xml:space="preserve">Toni Jordan </t>
  </si>
  <si>
    <t xml:space="preserve">Ian Bliss  </t>
  </si>
  <si>
    <t xml:space="preserve">Averil Kenny </t>
  </si>
  <si>
    <t xml:space="preserve">Sarah Kants  </t>
  </si>
  <si>
    <t xml:space="preserve">Brandon Q.Morris </t>
  </si>
  <si>
    <t xml:space="preserve">Jayne Cowie </t>
  </si>
  <si>
    <t>Patience Tomlinson,Olivia Poulet,Celine Buckens</t>
  </si>
  <si>
    <t xml:space="preserve">Heikki Luoma </t>
  </si>
  <si>
    <t xml:space="preserve">Maddie Mortimer </t>
  </si>
  <si>
    <t xml:space="preserve">Lydia Wilson,Tamsin Greig </t>
  </si>
  <si>
    <t xml:space="preserve">Ellery Lloyd </t>
  </si>
  <si>
    <t xml:space="preserve">Tamaryn Payne  </t>
  </si>
  <si>
    <t xml:space="preserve">Nancy Revell </t>
  </si>
  <si>
    <t xml:space="preserve">Janine Birkett  </t>
  </si>
  <si>
    <t xml:space="preserve">Anna Enquist </t>
  </si>
  <si>
    <t xml:space="preserve">Lucinda Riley </t>
  </si>
  <si>
    <t xml:space="preserve">Katherine Faulkner </t>
  </si>
  <si>
    <t xml:space="preserve">Helmut Zenker </t>
  </si>
  <si>
    <t xml:space="preserve">Franz Suhrada  </t>
  </si>
  <si>
    <t xml:space="preserve">Helena Mitchell  </t>
  </si>
  <si>
    <t>Gerald Pichowetz,Das Gloria Theater</t>
  </si>
  <si>
    <t xml:space="preserve">Luciano Bianciardi </t>
  </si>
  <si>
    <t xml:space="preserve">Jennifer Haupt </t>
  </si>
  <si>
    <t xml:space="preserve">Indira Soundarajan </t>
  </si>
  <si>
    <t xml:space="preserve">Indira Soundarajan  </t>
  </si>
  <si>
    <t xml:space="preserve">Susannah Nix </t>
  </si>
  <si>
    <t xml:space="preserve">Shahidul Zahir </t>
  </si>
  <si>
    <t xml:space="preserve">Jennifer Probst </t>
  </si>
  <si>
    <t xml:space="preserve">Graziella Ardizzone </t>
  </si>
  <si>
    <t xml:space="preserve">Harald Gilbers </t>
  </si>
  <si>
    <t xml:space="preserve">Piero Bardash  </t>
  </si>
  <si>
    <t xml:space="preserve">Rafael Nadal </t>
  </si>
  <si>
    <t xml:space="preserve">Jason F.Wright </t>
  </si>
  <si>
    <t xml:space="preserve">Jennifer E.Smith </t>
  </si>
  <si>
    <t xml:space="preserve">Mae Whitman  </t>
  </si>
  <si>
    <t>Virginia Rose,Wen Ross,Jason Clarke,</t>
  </si>
  <si>
    <t xml:space="preserve">Erika Robuck </t>
  </si>
  <si>
    <t xml:space="preserve">Sonia Velton </t>
  </si>
  <si>
    <t>Jane Collingwood,Jane Mc Dowell</t>
  </si>
  <si>
    <t xml:space="preserve">Natasha Brown </t>
  </si>
  <si>
    <t xml:space="preserve">Laura Romero  </t>
  </si>
  <si>
    <t xml:space="preserve">Kiersten Modglin </t>
  </si>
  <si>
    <t xml:space="preserve">Meg Price  </t>
  </si>
  <si>
    <t xml:space="preserve">Rory Clements </t>
  </si>
  <si>
    <t xml:space="preserve">S.Ve.Shekher  </t>
  </si>
  <si>
    <t xml:space="preserve">Multiple Artist  </t>
  </si>
  <si>
    <t xml:space="preserve">Iain Reid </t>
  </si>
  <si>
    <t xml:space="preserve">Candace Thaxton  </t>
  </si>
  <si>
    <t xml:space="preserve">S.Raman  </t>
  </si>
  <si>
    <t xml:space="preserve">Sowram   </t>
  </si>
  <si>
    <t>Karen Mc Question</t>
  </si>
  <si>
    <t xml:space="preserve">Abby Jimenez </t>
  </si>
  <si>
    <t xml:space="preserve">Christine Lakin,Zachary Webber </t>
  </si>
  <si>
    <t xml:space="preserve">Kiran Desai </t>
  </si>
  <si>
    <t xml:space="preserve">Liz Eeles </t>
  </si>
  <si>
    <t xml:space="preserve">Francesca Waite  </t>
  </si>
  <si>
    <t xml:space="preserve">Adrianna Sananes  </t>
  </si>
  <si>
    <t xml:space="preserve">S.B.Medhula Balakumar  </t>
  </si>
  <si>
    <t xml:space="preserve">David Michie </t>
  </si>
  <si>
    <t xml:space="preserve">David Michie  </t>
  </si>
  <si>
    <t xml:space="preserve">Hernan Jaimes  </t>
  </si>
  <si>
    <t xml:space="preserve">Christopher Tolkien,J.R.R.Tolkien </t>
  </si>
  <si>
    <t xml:space="preserve">Timothy West,Samuel West </t>
  </si>
  <si>
    <t xml:space="preserve">Susannah Harker  </t>
  </si>
  <si>
    <t xml:space="preserve">Helena Hunting </t>
  </si>
  <si>
    <t xml:space="preserve">Stella Bloom,Rock Engle </t>
  </si>
  <si>
    <t xml:space="preserve">Kathryn Croft </t>
  </si>
  <si>
    <t>Debra May Macleod</t>
  </si>
  <si>
    <t xml:space="preserve">Jessica Au </t>
  </si>
  <si>
    <t xml:space="preserve">Gaby Seow  </t>
  </si>
  <si>
    <t xml:space="preserve">Ella Lynch  </t>
  </si>
  <si>
    <t xml:space="preserve">Sarah Turner </t>
  </si>
  <si>
    <t xml:space="preserve">Ella Baxter </t>
  </si>
  <si>
    <t>Shelley Shepard Gray</t>
  </si>
  <si>
    <t xml:space="preserve">Frances Cha </t>
  </si>
  <si>
    <t>Frances Cha,Sue Jean Kim,Ruthie</t>
  </si>
  <si>
    <t xml:space="preserve">Victoria Mas </t>
  </si>
  <si>
    <t xml:space="preserve">Julietta Henderson </t>
  </si>
  <si>
    <t xml:space="preserve">Katherine Parkinson  </t>
  </si>
  <si>
    <t xml:space="preserve">Leone Ross </t>
  </si>
  <si>
    <t xml:space="preserve">Leone Ross  </t>
  </si>
  <si>
    <t xml:space="preserve">Uzma Jalaluddin </t>
  </si>
  <si>
    <t xml:space="preserve">Corinne Michaels </t>
  </si>
  <si>
    <t xml:space="preserve">Gerda Blees </t>
  </si>
  <si>
    <t>Miguel Serrano Larraz</t>
  </si>
  <si>
    <t xml:space="preserve">James D.Shipman </t>
  </si>
  <si>
    <t xml:space="preserve">Federigo Tozzi </t>
  </si>
  <si>
    <t xml:space="preserve">Filippo Lanzi  </t>
  </si>
  <si>
    <t xml:space="preserve">Edie Baylis </t>
  </si>
  <si>
    <t xml:space="preserve">Eraldo Affinati </t>
  </si>
  <si>
    <t xml:space="preserve">Matt Braun </t>
  </si>
  <si>
    <t xml:space="preserve">T.L.Toma  </t>
  </si>
  <si>
    <t xml:space="preserve">Txell Arana  </t>
  </si>
  <si>
    <t xml:space="preserve">Alexander Kaletski </t>
  </si>
  <si>
    <t xml:space="preserve">Emily Brewes </t>
  </si>
  <si>
    <t>Robert Olen Butler</t>
  </si>
  <si>
    <t xml:space="preserve">Gianni Celati </t>
  </si>
  <si>
    <t xml:space="preserve">Yasmina Reza </t>
  </si>
  <si>
    <t xml:space="preserve">Peter Jordan  </t>
  </si>
  <si>
    <t>Castof Critical Role,Marieke</t>
  </si>
  <si>
    <t xml:space="preserve">Kirthana Ramisetti </t>
  </si>
  <si>
    <t xml:space="preserve">Carly Schabowski </t>
  </si>
  <si>
    <t xml:space="preserve">Berni Stevens </t>
  </si>
  <si>
    <t xml:space="preserve">Christie Barlow </t>
  </si>
  <si>
    <t xml:space="preserve">Jeneva Rose </t>
  </si>
  <si>
    <t xml:space="preserve">Jack Lively </t>
  </si>
  <si>
    <t xml:space="preserve">Dandy Smith </t>
  </si>
  <si>
    <t xml:space="preserve">Georgia Maguire,Daphne Kouma </t>
  </si>
  <si>
    <t xml:space="preserve">Aphra Behn </t>
  </si>
  <si>
    <t xml:space="preserve">Carl Mason  </t>
  </si>
  <si>
    <t xml:space="preserve">B.M.Carroll  </t>
  </si>
  <si>
    <t xml:space="preserve">C.M.Albright  </t>
  </si>
  <si>
    <t xml:space="preserve">Alex Jordan  </t>
  </si>
  <si>
    <t xml:space="preserve">Lindsay Zier-Vogel </t>
  </si>
  <si>
    <t xml:space="preserve">Emily Nixon  </t>
  </si>
  <si>
    <t xml:space="preserve">Melanie Cantor </t>
  </si>
  <si>
    <t xml:space="preserve">Rebecca Lacey  </t>
  </si>
  <si>
    <t xml:space="preserve">Mansi Shah </t>
  </si>
  <si>
    <t xml:space="preserve">Iwuji Chukwudi,Yetide Badaki </t>
  </si>
  <si>
    <t xml:space="preserve">Kay Jennings </t>
  </si>
  <si>
    <t xml:space="preserve">Nik James </t>
  </si>
  <si>
    <t xml:space="preserve">Maria Nikolai </t>
  </si>
  <si>
    <t xml:space="preserve">Nancy Baldwin  </t>
  </si>
  <si>
    <t xml:space="preserve">Mark Tully </t>
  </si>
  <si>
    <t>Woody Allen,John Cheever,E.B.White,</t>
  </si>
  <si>
    <t>Tyne Daly,Timothy Jerome,Joe Morton,</t>
  </si>
  <si>
    <t xml:space="preserve">Anita Nair </t>
  </si>
  <si>
    <t xml:space="preserve">Paul Beatty </t>
  </si>
  <si>
    <t xml:space="preserve">Linda Emond  </t>
  </si>
  <si>
    <t xml:space="preserve">Emily Giffin </t>
  </si>
  <si>
    <t xml:space="preserve">Jennifer Wiltsie  </t>
  </si>
  <si>
    <t xml:space="preserve">Kathleen Quinlan,Bruce Boxleitner </t>
  </si>
  <si>
    <t xml:space="preserve">Bobby Adair </t>
  </si>
  <si>
    <t>Jessica Fletcher,Terrie Farley</t>
  </si>
  <si>
    <t>Paula Mc Lain</t>
  </si>
  <si>
    <t xml:space="preserve">Gwendoline Riley </t>
  </si>
  <si>
    <t xml:space="preserve">Anuradha Ramanan </t>
  </si>
  <si>
    <t xml:space="preserve">Kalaiselvi   </t>
  </si>
  <si>
    <t xml:space="preserve">Kristin Mayer </t>
  </si>
  <si>
    <t xml:space="preserve">Savannah Peachwood  </t>
  </si>
  <si>
    <t xml:space="preserve">Stephanie Chapman </t>
  </si>
  <si>
    <t xml:space="preserve">Katie Allen </t>
  </si>
  <si>
    <t>Robertson Dean,Cherise Boothe,Dwight Bacquie,</t>
  </si>
  <si>
    <t xml:space="preserve">Abbi Waxman </t>
  </si>
  <si>
    <t>Mary Ann Shaffer,Annie</t>
  </si>
  <si>
    <t xml:space="preserve">Edoardo Ballerini,Dean Koontz </t>
  </si>
  <si>
    <t xml:space="preserve">Rajat Verman  </t>
  </si>
  <si>
    <t xml:space="preserve">Vikiraman  </t>
  </si>
  <si>
    <t xml:space="preserve">Caravan M.Arunachalam  </t>
  </si>
  <si>
    <t xml:space="preserve">Dominic West  </t>
  </si>
  <si>
    <t xml:space="preserve">Ninade Gramont </t>
  </si>
  <si>
    <t xml:space="preserve">Sandilyan  </t>
  </si>
  <si>
    <t>342 ratings</t>
  </si>
  <si>
    <t xml:space="preserve">Simon Slater  </t>
  </si>
  <si>
    <t xml:space="preserve">Amitav Ghosh </t>
  </si>
  <si>
    <t xml:space="preserve">Ali Sethi  </t>
  </si>
  <si>
    <t xml:space="preserve">Sri Venugopalan </t>
  </si>
  <si>
    <t xml:space="preserve">Bombaykannan   </t>
  </si>
  <si>
    <t xml:space="preserve">Ra.Ki.Rangarajan  </t>
  </si>
  <si>
    <t xml:space="preserve">Sujata Massey </t>
  </si>
  <si>
    <t>167 ratings</t>
  </si>
  <si>
    <t xml:space="preserve">Dave Cruse  </t>
  </si>
  <si>
    <t xml:space="preserve">Maggie Shipstead </t>
  </si>
  <si>
    <t>Cassandra Campbell,Alex Mc Kenna</t>
  </si>
  <si>
    <t xml:space="preserve">Jiang Rong </t>
  </si>
  <si>
    <t xml:space="preserve">Jonathan Aris  </t>
  </si>
  <si>
    <t>189 ratings</t>
  </si>
  <si>
    <t>Nancy Campbell Allen</t>
  </si>
  <si>
    <t xml:space="preserve">Harold Robbins </t>
  </si>
  <si>
    <t xml:space="preserve">M.M.Kaye  </t>
  </si>
  <si>
    <t xml:space="preserve">Abir Mukherjee </t>
  </si>
  <si>
    <t xml:space="preserve">Simon Bubb,Mikhail Sen </t>
  </si>
  <si>
    <t xml:space="preserve">Alison Larkin  </t>
  </si>
  <si>
    <t xml:space="preserve">Lisa Jewell </t>
  </si>
  <si>
    <t xml:space="preserve">Imogen Church,Sofia Greenacre </t>
  </si>
  <si>
    <t xml:space="preserve">Ian Porter  </t>
  </si>
  <si>
    <t xml:space="preserve">C.J.Archer  </t>
  </si>
  <si>
    <t xml:space="preserve">Brittany Pressley,Edoardo Ballerini </t>
  </si>
  <si>
    <t>Weina Dai Randel</t>
  </si>
  <si>
    <t>Josh Bloomberg,Emily Woo Zeller</t>
  </si>
  <si>
    <t xml:space="preserve">Callie Hutton </t>
  </si>
  <si>
    <t xml:space="preserve">Stephanie Laurens </t>
  </si>
  <si>
    <t>Marie Benedict,Kate Quinn</t>
  </si>
  <si>
    <t xml:space="preserve">Nicola Barber,Saskia Maarleveld </t>
  </si>
  <si>
    <t xml:space="preserve">R.Nath  </t>
  </si>
  <si>
    <t xml:space="preserve">Petra Oelker </t>
  </si>
  <si>
    <t xml:space="preserve">Daniela Thuar  </t>
  </si>
  <si>
    <t xml:space="preserve">Ericvon Astolat </t>
  </si>
  <si>
    <t xml:space="preserve">Lisa See </t>
  </si>
  <si>
    <t xml:space="preserve">Judy Winter  </t>
  </si>
  <si>
    <t>Erica Ruth Neubauer</t>
  </si>
  <si>
    <t xml:space="preserve">Cecilia Ventes </t>
  </si>
  <si>
    <t xml:space="preserve">Jeanne M.Dams </t>
  </si>
  <si>
    <t xml:space="preserve">Paul J.Bennett </t>
  </si>
  <si>
    <t xml:space="preserve">Kelli Stuart </t>
  </si>
  <si>
    <t xml:space="preserve">Giorgio Ravegnani </t>
  </si>
  <si>
    <t xml:space="preserve">Eleanor Chance </t>
  </si>
  <si>
    <t xml:space="preserve">M.C.Roberts,R.F.Maclay  </t>
  </si>
  <si>
    <t xml:space="preserve">David R.Gillham </t>
  </si>
  <si>
    <t xml:space="preserve">Rebecca Connolly </t>
  </si>
  <si>
    <t>Alana Kerr Collins,Antony Ferguson</t>
  </si>
  <si>
    <t xml:space="preserve">Aditya Iyengar </t>
  </si>
  <si>
    <t xml:space="preserve">Leo Barnabas,Leigh Allison </t>
  </si>
  <si>
    <t xml:space="preserve">Dhivakar Venkataraman </t>
  </si>
  <si>
    <t xml:space="preserve">Gilli Messer  </t>
  </si>
  <si>
    <t xml:space="preserve">Rebecca Mascull </t>
  </si>
  <si>
    <t xml:space="preserve">Rachel Atkins,Finlay Robertson </t>
  </si>
  <si>
    <t xml:space="preserve">Tessa Dare </t>
  </si>
  <si>
    <t xml:space="preserve">Kristin Harmel </t>
  </si>
  <si>
    <t xml:space="preserve">Katherine Press,Francine Brody </t>
  </si>
  <si>
    <t xml:space="preserve">Shubbu Amin  </t>
  </si>
  <si>
    <t xml:space="preserve">Dr.K.N.Ganeshayya  </t>
  </si>
  <si>
    <t xml:space="preserve">Jyothi Prashanth  </t>
  </si>
  <si>
    <t xml:space="preserve">W.C.Ryan  </t>
  </si>
  <si>
    <t xml:space="preserve">Liam Hourican  </t>
  </si>
  <si>
    <t>Dame Agatha Christie</t>
  </si>
  <si>
    <t>Tim Gerard Reynolds,Michael J.Sullivan</t>
  </si>
  <si>
    <t xml:space="preserve">Amelia Donkor  </t>
  </si>
  <si>
    <t xml:space="preserve">Alex Gerlis </t>
  </si>
  <si>
    <t xml:space="preserve">Sudha   </t>
  </si>
  <si>
    <t xml:space="preserve">Philip Kerr </t>
  </si>
  <si>
    <t>Elizabeth Klett,Andy Harrington,Tyler Hyrchuk,</t>
  </si>
  <si>
    <t>Kotaro Isaka,Sam Malissa</t>
  </si>
  <si>
    <t xml:space="preserve">Geraldine James,Davina Porter </t>
  </si>
  <si>
    <t xml:space="preserve">Jennifer Ryan </t>
  </si>
  <si>
    <t xml:space="preserve">Simon Mattacks,Elizabeth Knowelden </t>
  </si>
  <si>
    <t xml:space="preserve">Anchee Min </t>
  </si>
  <si>
    <t xml:space="preserve">Luca Sbaragli  </t>
  </si>
  <si>
    <t xml:space="preserve">Yopa Ponce  </t>
  </si>
  <si>
    <t xml:space="preserve">Alison Campbell,Martin Reeve </t>
  </si>
  <si>
    <t xml:space="preserve">Mary Balogh </t>
  </si>
  <si>
    <t xml:space="preserve">Alex Preston </t>
  </si>
  <si>
    <t>Tigger Blaize,George Weightman,Gary Cross</t>
  </si>
  <si>
    <t xml:space="preserve">Deanna Raybourn </t>
  </si>
  <si>
    <t xml:space="preserve">Stuart M.Kaminsky </t>
  </si>
  <si>
    <t xml:space="preserve">Vimala Ramani </t>
  </si>
  <si>
    <t xml:space="preserve">Autornieznany  </t>
  </si>
  <si>
    <t xml:space="preserve">Cesar Vidal </t>
  </si>
  <si>
    <t xml:space="preserve">Cesar Vidal  </t>
  </si>
  <si>
    <t xml:space="preserve">Dan Butler  </t>
  </si>
  <si>
    <t xml:space="preserve">Tom Sellwood  </t>
  </si>
  <si>
    <t xml:space="preserve">Beth Underdown </t>
  </si>
  <si>
    <t xml:space="preserve">Laura Kirkman  </t>
  </si>
  <si>
    <t xml:space="preserve">Matteo Strukul </t>
  </si>
  <si>
    <t xml:space="preserve">David Tallerman </t>
  </si>
  <si>
    <t xml:space="preserve">Tanya Reynolds  </t>
  </si>
  <si>
    <t>Bidhu Datta Rout</t>
  </si>
  <si>
    <t xml:space="preserve">Yohan Chako  </t>
  </si>
  <si>
    <t>Helen Mac Innes</t>
  </si>
  <si>
    <t xml:space="preserve">Freya Marske </t>
  </si>
  <si>
    <t xml:space="preserve">S.M.Goodwin  </t>
  </si>
  <si>
    <t>Sharon Lynn Fisher</t>
  </si>
  <si>
    <t>Alan Smyth,Alison Mc Kenna</t>
  </si>
  <si>
    <t>Meg Waite Clayton</t>
  </si>
  <si>
    <t xml:space="preserve">Scarlett Scott </t>
  </si>
  <si>
    <t xml:space="preserve">Roxy Isles,Cornell Collins </t>
  </si>
  <si>
    <t xml:space="preserve">Sarah R.Shaber </t>
  </si>
  <si>
    <t xml:space="preserve">Heather B.Moore </t>
  </si>
  <si>
    <t xml:space="preserve">Stephen Graybill,Christa Lewis </t>
  </si>
  <si>
    <t xml:space="preserve">David Laws </t>
  </si>
  <si>
    <t xml:space="preserve">V.Sanjay Kumar </t>
  </si>
  <si>
    <t xml:space="preserve">Sara Rosett </t>
  </si>
  <si>
    <t xml:space="preserve">Boris Starling </t>
  </si>
  <si>
    <t xml:space="preserve">Brian Nishii,Greta Jung </t>
  </si>
  <si>
    <t xml:space="preserve">A.K.Tolstoi  </t>
  </si>
  <si>
    <t xml:space="preserve">Rainer Maria Ehrhardt </t>
  </si>
  <si>
    <t xml:space="preserve">Robert C.Marley </t>
  </si>
  <si>
    <t xml:space="preserve">Robert C.Marley  </t>
  </si>
  <si>
    <t xml:space="preserve">Horst G.Funke  </t>
  </si>
  <si>
    <t xml:space="preserve">Katerina Timm </t>
  </si>
  <si>
    <t xml:space="preserve">Nadine Heidenreich  </t>
  </si>
  <si>
    <t xml:space="preserve">Steve Matthews </t>
  </si>
  <si>
    <t xml:space="preserve">Robert Gott </t>
  </si>
  <si>
    <t xml:space="preserve">Adam Fitzgerald  </t>
  </si>
  <si>
    <t xml:space="preserve">Luca Scivoletto </t>
  </si>
  <si>
    <t xml:space="preserve">Giuseppe Lo Piccolo </t>
  </si>
  <si>
    <t xml:space="preserve">Elizabeth Johns </t>
  </si>
  <si>
    <t xml:space="preserve">Jo Beverley </t>
  </si>
  <si>
    <t xml:space="preserve">Milo J.Krmpotic </t>
  </si>
  <si>
    <t xml:space="preserve">Daniele Mencarelli </t>
  </si>
  <si>
    <t xml:space="preserve">Rexanne Becnel </t>
  </si>
  <si>
    <t xml:space="preserve">Francesca Scanacapra </t>
  </si>
  <si>
    <t xml:space="preserve">Iny Lorentz </t>
  </si>
  <si>
    <t xml:space="preserve">Anne Moll  </t>
  </si>
  <si>
    <t xml:space="preserve">Jan Casey </t>
  </si>
  <si>
    <t xml:space="preserve">Marius Gabriel </t>
  </si>
  <si>
    <t xml:space="preserve">Darcie Wilde </t>
  </si>
  <si>
    <t xml:space="preserve">Paul Vidich </t>
  </si>
  <si>
    <t>Simonede Beauvoir,Deborah Levy,Lauren</t>
  </si>
  <si>
    <t xml:space="preserve">Lynne Truss </t>
  </si>
  <si>
    <t xml:space="preserve">Matt Green  </t>
  </si>
  <si>
    <t xml:space="preserve">Paula Brackston </t>
  </si>
  <si>
    <t xml:space="preserve">Susan Meissner </t>
  </si>
  <si>
    <t>Alana Kerr Collins,Jason Culp</t>
  </si>
  <si>
    <t xml:space="preserve">Sarah Gadon  </t>
  </si>
  <si>
    <t xml:space="preserve">Elizabeth Macneal </t>
  </si>
  <si>
    <t xml:space="preserve">Tuppence Middleton  </t>
  </si>
  <si>
    <t xml:space="preserve">Lesley Eames </t>
  </si>
  <si>
    <t xml:space="preserve">Susan E.Phillips </t>
  </si>
  <si>
    <t xml:space="preserve">Katie Mc Grath </t>
  </si>
  <si>
    <t>Nick Offerman,David Sedaris,George Saunders,</t>
  </si>
  <si>
    <t xml:space="preserve">Vyjayanthi   </t>
  </si>
  <si>
    <t xml:space="preserve">Sarah M.Eden </t>
  </si>
  <si>
    <t xml:space="preserve">Laura Purcell </t>
  </si>
  <si>
    <t xml:space="preserve">Saima Mir </t>
  </si>
  <si>
    <t xml:space="preserve">Mina Anwar  </t>
  </si>
  <si>
    <t xml:space="preserve">Nikki Garcia  </t>
  </si>
  <si>
    <t>Francesco Roesler Franz</t>
  </si>
  <si>
    <t xml:space="preserve">Kim Bretton  </t>
  </si>
  <si>
    <t xml:space="preserve">Asuka Lionera </t>
  </si>
  <si>
    <t>Jodie Ahlborn,Jesse Grimm,Asuka Lionera</t>
  </si>
  <si>
    <t xml:space="preserve">Larry Millett </t>
  </si>
  <si>
    <t xml:space="preserve">Margit Sandemo </t>
  </si>
  <si>
    <t xml:space="preserve">Nina Yndis  </t>
  </si>
  <si>
    <t>Jim Kelly,Frauke Meier</t>
  </si>
  <si>
    <t xml:space="preserve">Maurizio Salvalalio  </t>
  </si>
  <si>
    <t xml:space="preserve">Ed Davis </t>
  </si>
  <si>
    <t xml:space="preserve">Ed Davis  </t>
  </si>
  <si>
    <t xml:space="preserve">Lorena Hughes </t>
  </si>
  <si>
    <t xml:space="preserve">Rajam Krishnan </t>
  </si>
  <si>
    <t xml:space="preserve">Steve Robinson </t>
  </si>
  <si>
    <t xml:space="preserve">Ros Franey </t>
  </si>
  <si>
    <t xml:space="preserve">Joanna Ruiz  </t>
  </si>
  <si>
    <t xml:space="preserve">Davis Ashura </t>
  </si>
  <si>
    <t xml:space="preserve">Ann Swinfen </t>
  </si>
  <si>
    <t xml:space="preserve">J.R.Thorp  </t>
  </si>
  <si>
    <t xml:space="preserve">Shannon Drake </t>
  </si>
  <si>
    <t xml:space="preserve">Paul Gregory  </t>
  </si>
  <si>
    <t xml:space="preserve">Rosie Thomas </t>
  </si>
  <si>
    <t xml:space="preserve">Suzannah Rowntree </t>
  </si>
  <si>
    <t xml:space="preserve">Fiona Davis </t>
  </si>
  <si>
    <t xml:space="preserve">Elizabeth Wein </t>
  </si>
  <si>
    <t xml:space="preserve">Morven Christie,Lucy Gaskell </t>
  </si>
  <si>
    <t>Barbara Taylor Bradford</t>
  </si>
  <si>
    <t>Susan Elia Mac</t>
  </si>
  <si>
    <t xml:space="preserve">Isuna Hasekura </t>
  </si>
  <si>
    <t xml:space="preserve">J.Michael Tatum  </t>
  </si>
  <si>
    <t xml:space="preserve">Amanda Quick </t>
  </si>
  <si>
    <t xml:space="preserve">Louise Jane Underwood </t>
  </si>
  <si>
    <t xml:space="preserve">C.J.Sansom  </t>
  </si>
  <si>
    <t xml:space="preserve">Anne Gracie </t>
  </si>
  <si>
    <t xml:space="preserve">Martin Fletcher </t>
  </si>
  <si>
    <t xml:space="preserve">Victoria Thompson </t>
  </si>
  <si>
    <t>William Kent Krueger</t>
  </si>
  <si>
    <t xml:space="preserve">Ocean Vuong </t>
  </si>
  <si>
    <t>Jennifer Mc Veigh</t>
  </si>
  <si>
    <t xml:space="preserve">Katharine Mc Ewan </t>
  </si>
  <si>
    <t xml:space="preserve">Max Cegielski </t>
  </si>
  <si>
    <t xml:space="preserve">Tomasz Sobczak  </t>
  </si>
  <si>
    <t xml:space="preserve">Roger Batalla  </t>
  </si>
  <si>
    <t>Marco Balbi,Alessandro Castellucci,Andrea Salierno,</t>
  </si>
  <si>
    <t xml:space="preserve">Mauriziode Giovanni </t>
  </si>
  <si>
    <t xml:space="preserve">Paolo Cresta  </t>
  </si>
  <si>
    <t>Susana De Murga</t>
  </si>
  <si>
    <t xml:space="preserve">Giulio Perrone </t>
  </si>
  <si>
    <t xml:space="preserve">Tom Melley </t>
  </si>
  <si>
    <t xml:space="preserve">Rosie Clarke </t>
  </si>
  <si>
    <t>Julie Otsuka,Irma Wehrli</t>
  </si>
  <si>
    <t xml:space="preserve">Klaus Modick </t>
  </si>
  <si>
    <t xml:space="preserve">Moritz Stoepel  </t>
  </si>
  <si>
    <t xml:space="preserve">Emma Hunter </t>
  </si>
  <si>
    <t xml:space="preserve">Monika Oschek,Florens Schmidt </t>
  </si>
  <si>
    <t xml:space="preserve">Mignon Kleinbek </t>
  </si>
  <si>
    <t xml:space="preserve">Anna Tefert  </t>
  </si>
  <si>
    <t xml:space="preserve">Jana Petken </t>
  </si>
  <si>
    <t xml:space="preserve">Mary Davis </t>
  </si>
  <si>
    <t xml:space="preserve">Steven Saylor </t>
  </si>
  <si>
    <t xml:space="preserve">Marco Vichi </t>
  </si>
  <si>
    <t xml:space="preserve">Joan Weng </t>
  </si>
  <si>
    <t xml:space="preserve">Franziska Knost  </t>
  </si>
  <si>
    <t xml:space="preserve">Tibor Baumann </t>
  </si>
  <si>
    <t xml:space="preserve">Lion-Russell Baumann  </t>
  </si>
  <si>
    <t xml:space="preserve">Eva Wagendorfer </t>
  </si>
  <si>
    <t xml:space="preserve">Susanne Schroeder,Frauke Poolman </t>
  </si>
  <si>
    <t xml:space="preserve">Keira Morgan </t>
  </si>
  <si>
    <t xml:space="preserve">Phillip Parotti </t>
  </si>
  <si>
    <t xml:space="preserve">Tim Glister </t>
  </si>
  <si>
    <t xml:space="preserve">Giulio Leoni </t>
  </si>
  <si>
    <t xml:space="preserve">Gabriele Dadati </t>
  </si>
  <si>
    <t xml:space="preserve">Lynette Rees </t>
  </si>
  <si>
    <t xml:space="preserve">Rodica Doehnert </t>
  </si>
  <si>
    <t xml:space="preserve">Rosie Andrews </t>
  </si>
  <si>
    <t xml:space="preserve">Colin Holmes </t>
  </si>
  <si>
    <t xml:space="preserve">Sarah Sundin </t>
  </si>
  <si>
    <t xml:space="preserve">Jocelyn Green </t>
  </si>
  <si>
    <t xml:space="preserve">Leah Horowitz  </t>
  </si>
  <si>
    <t xml:space="preserve">Fenella J.Miller </t>
  </si>
  <si>
    <t xml:space="preserve">Edgar Rai </t>
  </si>
  <si>
    <t xml:space="preserve">John Wingate </t>
  </si>
  <si>
    <t xml:space="preserve">Murasaki Shikibu </t>
  </si>
  <si>
    <t xml:space="preserve">Mette Winge </t>
  </si>
  <si>
    <t xml:space="preserve">Morgan Cole </t>
  </si>
  <si>
    <t xml:space="preserve">Renee Branum </t>
  </si>
  <si>
    <t xml:space="preserve">Alyssa Maxwell </t>
  </si>
  <si>
    <t>Anne Rice,Christopher Rice</t>
  </si>
  <si>
    <t>Katharine Lee Mc Ewan</t>
  </si>
  <si>
    <t xml:space="preserve">Violet Marsh </t>
  </si>
  <si>
    <t xml:space="preserve">Stella Hunter,Neil Ellice </t>
  </si>
  <si>
    <t xml:space="preserve">Helena Dixon </t>
  </si>
  <si>
    <t xml:space="preserve">Alex Tregear  </t>
  </si>
  <si>
    <t xml:space="preserve">Luanne G.Smith </t>
  </si>
  <si>
    <t xml:space="preserve">Andrea Hairston </t>
  </si>
  <si>
    <t xml:space="preserve">Eleanor Catton </t>
  </si>
  <si>
    <t xml:space="preserve">Yugal Joshi </t>
  </si>
  <si>
    <t xml:space="preserve">Oliver Bowden </t>
  </si>
  <si>
    <t xml:space="preserve">Mara Timon </t>
  </si>
  <si>
    <t xml:space="preserve">Fiona Valpy </t>
  </si>
  <si>
    <t xml:space="preserve">Vaasanthi  </t>
  </si>
  <si>
    <t xml:space="preserve">Rhys Bowen </t>
  </si>
  <si>
    <t xml:space="preserve">Martin Amis </t>
  </si>
  <si>
    <t xml:space="preserve">Louise Douglas </t>
  </si>
  <si>
    <t xml:space="preserve">Helen Barford,David Thorpe </t>
  </si>
  <si>
    <t xml:space="preserve">T.C.Edge  </t>
  </si>
  <si>
    <t xml:space="preserve">Gregory Connors  </t>
  </si>
  <si>
    <t xml:space="preserve">Colleen Cambridge </t>
  </si>
  <si>
    <t xml:space="preserve">Johnny Payne </t>
  </si>
  <si>
    <t xml:space="preserve">Johnny Payne  </t>
  </si>
  <si>
    <t>Jainendra Chowdhury,Rohini Garg</t>
  </si>
  <si>
    <t xml:space="preserve">J.C.Vogt  </t>
  </si>
  <si>
    <t xml:space="preserve">Diney Costeloe </t>
  </si>
  <si>
    <t xml:space="preserve">Andrea Penrose </t>
  </si>
  <si>
    <t xml:space="preserve">Shruti Swamy </t>
  </si>
  <si>
    <t xml:space="preserve">Gordon Doherty,S.J.A.Turney </t>
  </si>
  <si>
    <t xml:space="preserve">Brom  </t>
  </si>
  <si>
    <t xml:space="preserve">Lecia Cornwall </t>
  </si>
  <si>
    <t xml:space="preserve">Hala Alyan </t>
  </si>
  <si>
    <t xml:space="preserve">Leila Buck  </t>
  </si>
  <si>
    <t xml:space="preserve">Jennifer Ashley </t>
  </si>
  <si>
    <t xml:space="preserve">Anne-Marie Piazza  </t>
  </si>
  <si>
    <t xml:space="preserve">Alexandra Bell </t>
  </si>
  <si>
    <t xml:space="preserve">Rachel Joyce </t>
  </si>
  <si>
    <t>Ann Marie Lee,Tara Sands,Julia</t>
  </si>
  <si>
    <t xml:space="preserve">Camilla Bruce </t>
  </si>
  <si>
    <t xml:space="preserve">Natalie Naudus,Stacey Glemboski </t>
  </si>
  <si>
    <t>Stephanie Marie Thornton</t>
  </si>
  <si>
    <t xml:space="preserve">Ari Ahola </t>
  </si>
  <si>
    <t>1795</t>
  </si>
  <si>
    <t>Niklas Nattoch Dag,Leena</t>
  </si>
  <si>
    <t xml:space="preserve">Harald Wieczorek </t>
  </si>
  <si>
    <t xml:space="preserve">Konstantin Wieczorek  </t>
  </si>
  <si>
    <t xml:space="preserve">Beate Maly </t>
  </si>
  <si>
    <t xml:space="preserve">Phyllis Barber </t>
  </si>
  <si>
    <t xml:space="preserve">Phyllis Barber  </t>
  </si>
  <si>
    <t xml:space="preserve">Jeanna Phillips  </t>
  </si>
  <si>
    <t xml:space="preserve">Allison Pataki </t>
  </si>
  <si>
    <t>Purushottam Agrawal,Devdutt Pattanaik</t>
  </si>
  <si>
    <t xml:space="preserve">Vijay Ashok Sharma </t>
  </si>
  <si>
    <t xml:space="preserve">Alex Grecian </t>
  </si>
  <si>
    <t xml:space="preserve">Christopher Saul  </t>
  </si>
  <si>
    <t>Malcolm Hillgartner,George Newbern,Davidde Vries,</t>
  </si>
  <si>
    <t xml:space="preserve">Barbara Kingsolver </t>
  </si>
  <si>
    <t xml:space="preserve">Dean Robertson  </t>
  </si>
  <si>
    <t xml:space="preserve">Lauren Smith </t>
  </si>
  <si>
    <t xml:space="preserve">Perumal Murugan </t>
  </si>
  <si>
    <t>Fatima Farheen Mirza</t>
  </si>
  <si>
    <t xml:space="preserve">Sunil Malhotra,Deepti Gupta </t>
  </si>
  <si>
    <t xml:space="preserve">R.Venketesh  </t>
  </si>
  <si>
    <t xml:space="preserve">Shokoofeh Azar </t>
  </si>
  <si>
    <t xml:space="preserve">Mark Sullivan </t>
  </si>
  <si>
    <t xml:space="preserve">Robert Ludlum </t>
  </si>
  <si>
    <t xml:space="preserve">Kerrigan Byrne </t>
  </si>
  <si>
    <t xml:space="preserve">Pamela Aidan </t>
  </si>
  <si>
    <t xml:space="preserve">Rajnish Dhawan </t>
  </si>
  <si>
    <t>Elizabeth Klett,Lillian Rachel,Rob Goll,</t>
  </si>
  <si>
    <t>Tim Gerard Reynolds,Michael J.Sullivan,Robin</t>
  </si>
  <si>
    <t xml:space="preserve">Nabiha Akkari  </t>
  </si>
  <si>
    <t xml:space="preserve">Amanda Skenandore </t>
  </si>
  <si>
    <t xml:space="preserve">Neema Shah </t>
  </si>
  <si>
    <t xml:space="preserve">Poonam Shrivastav  </t>
  </si>
  <si>
    <t>Vasily Grossman,Robert Chandler,Elizabeth</t>
  </si>
  <si>
    <t xml:space="preserve">Elliot Levey,Leighton Pugh </t>
  </si>
  <si>
    <t>Anita Rau Badami</t>
  </si>
  <si>
    <t xml:space="preserve">Anita Rau Badami </t>
  </si>
  <si>
    <t xml:space="preserve">Stacy Reid </t>
  </si>
  <si>
    <t xml:space="preserve">An Yu </t>
  </si>
  <si>
    <t xml:space="preserve">Vera Chok  </t>
  </si>
  <si>
    <t xml:space="preserve">Anna Popplewell  </t>
  </si>
  <si>
    <t xml:space="preserve">B.D.Wong   </t>
  </si>
  <si>
    <t xml:space="preserve">Silvi Teesalu </t>
  </si>
  <si>
    <t xml:space="preserve">Elena Vavilova </t>
  </si>
  <si>
    <t xml:space="preserve">Mimmi Kandler  </t>
  </si>
  <si>
    <t xml:space="preserve">Sonia Morganti </t>
  </si>
  <si>
    <t xml:space="preserve">Rosaria Sfragara  </t>
  </si>
  <si>
    <t xml:space="preserve">Julia Drosten </t>
  </si>
  <si>
    <t xml:space="preserve">Anna Preckeler  </t>
  </si>
  <si>
    <t xml:space="preserve">Elena Nieto  </t>
  </si>
  <si>
    <t xml:space="preserve">Christoph Lode </t>
  </si>
  <si>
    <t xml:space="preserve">Agnieszka Wojdowicz </t>
  </si>
  <si>
    <t xml:space="preserve">Darby Kern </t>
  </si>
  <si>
    <t xml:space="preserve">Carrie Fisher  </t>
  </si>
  <si>
    <t xml:space="preserve">Phavy Prieto </t>
  </si>
  <si>
    <t xml:space="preserve">Asha Lemmie </t>
  </si>
  <si>
    <t xml:space="preserve">Silvia Siravo  </t>
  </si>
  <si>
    <t xml:space="preserve">Jon C.Dixon  </t>
  </si>
  <si>
    <t xml:space="preserve">Kai Meyer </t>
  </si>
  <si>
    <t xml:space="preserve">Christine Schneider  </t>
  </si>
  <si>
    <t xml:space="preserve">Chris Kijne  </t>
  </si>
  <si>
    <t xml:space="preserve">Karen Charlton </t>
  </si>
  <si>
    <t xml:space="preserve">Peter Prange </t>
  </si>
  <si>
    <t>Marlen Diekhoff,Nina Petri,Peter Franke</t>
  </si>
  <si>
    <t xml:space="preserve">Marcus Malte </t>
  </si>
  <si>
    <t xml:space="preserve">Phillip Church  </t>
  </si>
  <si>
    <t xml:space="preserve">Charlotte Puder  </t>
  </si>
  <si>
    <t xml:space="preserve">Yan Leisheng </t>
  </si>
  <si>
    <t>Earl Derr Biggers</t>
  </si>
  <si>
    <t xml:space="preserve">Jennifer Wells </t>
  </si>
  <si>
    <t xml:space="preserve">Aimee Goodall,Julie Maisey </t>
  </si>
  <si>
    <t xml:space="preserve">Jerzy Siewierski </t>
  </si>
  <si>
    <t xml:space="preserve">Tomasz Ignaczak  </t>
  </si>
  <si>
    <t xml:space="preserve">Barbara Noack </t>
  </si>
  <si>
    <t xml:space="preserve">Barbara Noack  </t>
  </si>
  <si>
    <t xml:space="preserve">Nicholas Carter </t>
  </si>
  <si>
    <t xml:space="preserve">Paul Mclaughlin  </t>
  </si>
  <si>
    <t xml:space="preserve">Krzysztof Baranowski  </t>
  </si>
  <si>
    <t xml:space="preserve">Hera Lind </t>
  </si>
  <si>
    <t xml:space="preserve">Juliavon Tettenborn  </t>
  </si>
  <si>
    <t xml:space="preserve">Claudia Schirdewan </t>
  </si>
  <si>
    <t xml:space="preserve">Elaine Winter </t>
  </si>
  <si>
    <t xml:space="preserve">Madiha Kelling Bergner </t>
  </si>
  <si>
    <t xml:space="preserve">Mac P.Lorne </t>
  </si>
  <si>
    <t xml:space="preserve">Detlef Bierstedt  </t>
  </si>
  <si>
    <t>Janet Mac Leod</t>
  </si>
  <si>
    <t xml:space="preserve">Bettina Storm  </t>
  </si>
  <si>
    <t xml:space="preserve">David Hirshberg </t>
  </si>
  <si>
    <t xml:space="preserve">Mandy Robotham </t>
  </si>
  <si>
    <t xml:space="preserve">Rosy Bonfiglio  </t>
  </si>
  <si>
    <t xml:space="preserve">Alice Basso </t>
  </si>
  <si>
    <t xml:space="preserve">Alice Basso  </t>
  </si>
  <si>
    <t xml:space="preserve">Nano Nagle  </t>
  </si>
  <si>
    <t>Laura Joh Rowland</t>
  </si>
  <si>
    <t xml:space="preserve">S.S.Van Dine </t>
  </si>
  <si>
    <t xml:space="preserve">Christianna Brand </t>
  </si>
  <si>
    <t xml:space="preserve">Rosie Hendry </t>
  </si>
  <si>
    <t xml:space="preserve">Fernando Aleu </t>
  </si>
  <si>
    <t xml:space="preserve">Bram Baptist </t>
  </si>
  <si>
    <t>Peter Temple,Paul Witte</t>
  </si>
  <si>
    <t>Claudia Beinert,Nadja Beinert</t>
  </si>
  <si>
    <t>Nguyen Phan Que</t>
  </si>
  <si>
    <t xml:space="preserve">Elettra Mallaby,Anna Cianca </t>
  </si>
  <si>
    <t xml:space="preserve">Philip Gray </t>
  </si>
  <si>
    <t>999</t>
  </si>
  <si>
    <t xml:space="preserve">Carlo A.Martigli </t>
  </si>
  <si>
    <t xml:space="preserve">Carlo A.Martigli  </t>
  </si>
  <si>
    <t xml:space="preserve">Alexandra Walsh </t>
  </si>
  <si>
    <t xml:space="preserve">A.W.Hartoin  </t>
  </si>
  <si>
    <t xml:space="preserve">Jennifer Aquino  </t>
  </si>
  <si>
    <t xml:space="preserve">Sabrina Flynn </t>
  </si>
  <si>
    <t xml:space="preserve">Chrissie Walsh </t>
  </si>
  <si>
    <t xml:space="preserve">Leonora Nattrass </t>
  </si>
  <si>
    <t xml:space="preserve">Dietrich Kalteis </t>
  </si>
  <si>
    <t xml:space="preserve">Patrick Garrow  </t>
  </si>
  <si>
    <t xml:space="preserve">Anne Emery </t>
  </si>
  <si>
    <t xml:space="preserve">Sean Power  </t>
  </si>
  <si>
    <t xml:space="preserve">Sarah Hawkswood </t>
  </si>
  <si>
    <t xml:space="preserve">Peter Kersken </t>
  </si>
  <si>
    <t xml:space="preserve">Roland Riebeling  </t>
  </si>
  <si>
    <t xml:space="preserve">A.J.Gejlager  </t>
  </si>
  <si>
    <t xml:space="preserve">Inger Stender  </t>
  </si>
  <si>
    <t xml:space="preserve">Mogens Klitgaard </t>
  </si>
  <si>
    <t>Hernan Diaz,Jakob Levinsen</t>
  </si>
  <si>
    <t xml:space="preserve">Jonathan Spencer </t>
  </si>
  <si>
    <t xml:space="preserve">Claus Lembourn </t>
  </si>
  <si>
    <t xml:space="preserve">Karri Karjalainen  </t>
  </si>
  <si>
    <t xml:space="preserve">Juha Uutela  </t>
  </si>
  <si>
    <t xml:space="preserve">Peter Freuchen </t>
  </si>
  <si>
    <t xml:space="preserve">Tascha Elung  </t>
  </si>
  <si>
    <t xml:space="preserve">S.C.Pedersen,Eeva-Liisa Nyqvist </t>
  </si>
  <si>
    <t xml:space="preserve">Gerda Andersen  </t>
  </si>
  <si>
    <t xml:space="preserve">Kasper Holten  </t>
  </si>
  <si>
    <t xml:space="preserve">Arnold Zable </t>
  </si>
  <si>
    <t xml:space="preserve">Evelyn Krape  </t>
  </si>
  <si>
    <t xml:space="preserve">Duncan Galloway  </t>
  </si>
  <si>
    <t xml:space="preserve">Alessio Talamo  </t>
  </si>
  <si>
    <t xml:space="preserve">Eric Lichtblau </t>
  </si>
  <si>
    <t xml:space="preserve">Melanie Dobson </t>
  </si>
  <si>
    <t xml:space="preserve">John Lee,Adjoa Andoh </t>
  </si>
  <si>
    <t xml:space="preserve">Sabrina Colle  </t>
  </si>
  <si>
    <t xml:space="preserve">Mari Roth </t>
  </si>
  <si>
    <t>Youssef El Maimouni</t>
  </si>
  <si>
    <t xml:space="preserve">Lori Holmes </t>
  </si>
  <si>
    <t xml:space="preserve">Dan Davis </t>
  </si>
  <si>
    <t xml:space="preserve">Jonathan Moeller </t>
  </si>
  <si>
    <t xml:space="preserve">Edward Marston </t>
  </si>
  <si>
    <t xml:space="preserve">Javier Vazquez Jr </t>
  </si>
  <si>
    <t xml:space="preserve">Andrea Instone </t>
  </si>
  <si>
    <t xml:space="preserve">Angela Neis  </t>
  </si>
  <si>
    <t>Henning Mankell,Andrea Fredriksson-Zederbauer</t>
  </si>
  <si>
    <t xml:space="preserve">Massimiliano Colombo </t>
  </si>
  <si>
    <t xml:space="preserve">Francesca Tassini </t>
  </si>
  <si>
    <t xml:space="preserve">Stine Stengade  </t>
  </si>
  <si>
    <t xml:space="preserve">Kim Leine </t>
  </si>
  <si>
    <t xml:space="preserve">Raymond Khoury </t>
  </si>
  <si>
    <t xml:space="preserve">Bonnie Trost  </t>
  </si>
  <si>
    <t xml:space="preserve">Susanne Gervay </t>
  </si>
  <si>
    <t>Erin Marie White,Andrew Smith</t>
  </si>
  <si>
    <t xml:space="preserve">Josh Reynolds </t>
  </si>
  <si>
    <t>Luke Mc Callin</t>
  </si>
  <si>
    <t xml:space="preserve">Joshua Cohen </t>
  </si>
  <si>
    <t>Joshua Cohen,David Duchovny,Ethan Herschenfeld</t>
  </si>
  <si>
    <t xml:space="preserve">Mike Hollow </t>
  </si>
  <si>
    <t xml:space="preserve">Cesare Picco </t>
  </si>
  <si>
    <t xml:space="preserve">Cesare Picco  </t>
  </si>
  <si>
    <t xml:space="preserve">Dieter Schlesak </t>
  </si>
  <si>
    <t xml:space="preserve">Yasmin Alinaghi </t>
  </si>
  <si>
    <t xml:space="preserve">Ellin Carsta </t>
  </si>
  <si>
    <t xml:space="preserve">Virginia Doyle </t>
  </si>
  <si>
    <t xml:space="preserve">Louis Tracy </t>
  </si>
  <si>
    <t xml:space="preserve">Iris Gower </t>
  </si>
  <si>
    <t>Alberto Manuel Monterroso</t>
  </si>
  <si>
    <t xml:space="preserve">Joseph Wurtenbaugh </t>
  </si>
  <si>
    <t xml:space="preserve">Becky Marietta </t>
  </si>
  <si>
    <t xml:space="preserve">Gail Shalan  </t>
  </si>
  <si>
    <t>Hugh Mac Lennan</t>
  </si>
  <si>
    <t xml:space="preserve">Alain Goulem  </t>
  </si>
  <si>
    <t xml:space="preserve">Maria Duenas </t>
  </si>
  <si>
    <t>Valerio Massimo Manfredi</t>
  </si>
  <si>
    <t xml:space="preserve">Nicolai Lilin </t>
  </si>
  <si>
    <t xml:space="preserve">Robert Fisker </t>
  </si>
  <si>
    <t xml:space="preserve">Catharina Ballan  </t>
  </si>
  <si>
    <t xml:space="preserve">William Ryan,W.C.Ryan </t>
  </si>
  <si>
    <t xml:space="preserve">Joseph C.Gioconda </t>
  </si>
  <si>
    <t xml:space="preserve">Matthew Weilding,Carole Carpenter </t>
  </si>
  <si>
    <t xml:space="preserve">G.R.Daniels  </t>
  </si>
  <si>
    <t xml:space="preserve">G.R.Daniels   </t>
  </si>
  <si>
    <t xml:space="preserve">Christine Trent </t>
  </si>
  <si>
    <t xml:space="preserve">Catherine Lloyd </t>
  </si>
  <si>
    <t xml:space="preserve">Cathy Hayward </t>
  </si>
  <si>
    <t xml:space="preserve">Fartumo Kusow </t>
  </si>
  <si>
    <t xml:space="preserve">Maryan Haye  </t>
  </si>
  <si>
    <t xml:space="preserve">Rosemary Simpson </t>
  </si>
  <si>
    <t xml:space="preserve">Jina Bacarr </t>
  </si>
  <si>
    <t xml:space="preserve">Ulf Schiewe </t>
  </si>
  <si>
    <t>Elena Hell,Robert Krause</t>
  </si>
  <si>
    <t xml:space="preserve">Sarah Dorsel,Maximilian Laprell </t>
  </si>
  <si>
    <t xml:space="preserve">Siegfried Kra </t>
  </si>
  <si>
    <t xml:space="preserve">Jack Estes  </t>
  </si>
  <si>
    <t xml:space="preserve">Patricia Wentworth </t>
  </si>
  <si>
    <t xml:space="preserve">Alex Gough </t>
  </si>
  <si>
    <t xml:space="preserve">Nacho Montes </t>
  </si>
  <si>
    <t xml:space="preserve">Patricia Estremera  </t>
  </si>
  <si>
    <t xml:space="preserve">Leonardo Sciascia </t>
  </si>
  <si>
    <t xml:space="preserve">Morgan Llywelyn </t>
  </si>
  <si>
    <t xml:space="preserve">Gerd Andresen  </t>
  </si>
  <si>
    <t>Judith Mc Cormack</t>
  </si>
  <si>
    <t xml:space="preserve">Maureen Gibbon </t>
  </si>
  <si>
    <t xml:space="preserve">Patrick Laplante </t>
  </si>
  <si>
    <t xml:space="preserve">Wolf Hector </t>
  </si>
  <si>
    <t xml:space="preserve">Bruno Waldvogel-Frei </t>
  </si>
  <si>
    <t xml:space="preserve">Max Rohland  </t>
  </si>
  <si>
    <t xml:space="preserve">Eileen Ramsay </t>
  </si>
  <si>
    <t xml:space="preserve">Greg Walters </t>
  </si>
  <si>
    <t xml:space="preserve">Robert Frank  </t>
  </si>
  <si>
    <t xml:space="preserve">Andreas Lechner </t>
  </si>
  <si>
    <t xml:space="preserve">Andreas Lechner  </t>
  </si>
  <si>
    <t xml:space="preserve">Catherine Bell </t>
  </si>
  <si>
    <t xml:space="preserve">Suzanne Fortin </t>
  </si>
  <si>
    <t xml:space="preserve">Sabine Ebert </t>
  </si>
  <si>
    <t xml:space="preserve">Faye Ashton </t>
  </si>
  <si>
    <t xml:space="preserve">Diana Giovinazzo </t>
  </si>
  <si>
    <t xml:space="preserve">Gioia Diliberto </t>
  </si>
  <si>
    <t xml:space="preserve">Marta Rodriguez  </t>
  </si>
  <si>
    <t xml:space="preserve">Peter Jaksa </t>
  </si>
  <si>
    <t xml:space="preserve">Zamil Akhtar </t>
  </si>
  <si>
    <t xml:space="preserve">Shelley Noble </t>
  </si>
  <si>
    <t xml:space="preserve">Victor Zugg </t>
  </si>
  <si>
    <t>Traci Hunter Abramson,Sian</t>
  </si>
  <si>
    <t xml:space="preserve">Kate Hewitt </t>
  </si>
  <si>
    <t xml:space="preserve">Shelley Nolden </t>
  </si>
  <si>
    <t xml:space="preserve">Tilly Wallace </t>
  </si>
  <si>
    <t xml:space="preserve">Irina Shapiro </t>
  </si>
  <si>
    <t xml:space="preserve">Debbie Rix </t>
  </si>
  <si>
    <t xml:space="preserve">Katie Villa  </t>
  </si>
  <si>
    <t xml:space="preserve">Margaret George </t>
  </si>
  <si>
    <t xml:space="preserve">Margaret Mallory </t>
  </si>
  <si>
    <t xml:space="preserve">Stephanie Parkyn </t>
  </si>
  <si>
    <t xml:space="preserve">Terry Watada </t>
  </si>
  <si>
    <t xml:space="preserve">Yuta Takenaka  </t>
  </si>
  <si>
    <t xml:space="preserve">Krystel Roche  </t>
  </si>
  <si>
    <t xml:space="preserve">Gemma Liviero </t>
  </si>
  <si>
    <t xml:space="preserve">Sarah Naughton,Alex Wyndham </t>
  </si>
  <si>
    <t xml:space="preserve">Gail Carriger </t>
  </si>
  <si>
    <t xml:space="preserve">Val Wood </t>
  </si>
  <si>
    <t xml:space="preserve">Mary Wood </t>
  </si>
  <si>
    <t xml:space="preserve">Carol Wallace </t>
  </si>
  <si>
    <t xml:space="preserve">Suzanne Barbetta  </t>
  </si>
  <si>
    <t>Tan Twan Eng</t>
  </si>
  <si>
    <t xml:space="preserve">Gordon Griffin,Luke Thompson </t>
  </si>
  <si>
    <t xml:space="preserve">Shusaku Endo </t>
  </si>
  <si>
    <t xml:space="preserve">David Holt  </t>
  </si>
  <si>
    <t xml:space="preserve">Ruth Ozeki  </t>
  </si>
  <si>
    <t xml:space="preserve">Wyndham Martyn </t>
  </si>
  <si>
    <t xml:space="preserve">Anna Simon  </t>
  </si>
  <si>
    <t>Rajni Mala Khelawan</t>
  </si>
  <si>
    <t xml:space="preserve">Saara Chaudry  </t>
  </si>
  <si>
    <t xml:space="preserve">Otakar Brousekml.  </t>
  </si>
  <si>
    <t xml:space="preserve">Sven Hassel </t>
  </si>
  <si>
    <t xml:space="preserve">Antonella Boralevi </t>
  </si>
  <si>
    <t xml:space="preserve">Eleni Molos  </t>
  </si>
  <si>
    <t xml:space="preserve">Anne Stern </t>
  </si>
  <si>
    <t xml:space="preserve">Syed M.Masood </t>
  </si>
  <si>
    <t xml:space="preserve">Pej Vahdat,Hend Ayoub </t>
  </si>
  <si>
    <t xml:space="preserve">Laurie R.King </t>
  </si>
  <si>
    <t xml:space="preserve">Yetta Gottesman  </t>
  </si>
  <si>
    <t xml:space="preserve">Antoine Laurain </t>
  </si>
  <si>
    <t xml:space="preserve">Rennata Airoldi  </t>
  </si>
  <si>
    <t xml:space="preserve">Jerzy Edigey </t>
  </si>
  <si>
    <t>Matteo Di Giulio</t>
  </si>
  <si>
    <t>Neil Gaiman,Dirk Maggs</t>
  </si>
  <si>
    <t>Neil Gaiman,James Mc Avoy,Emma</t>
  </si>
  <si>
    <t>123 ratings</t>
  </si>
  <si>
    <t xml:space="preserve">Andrew Leman,Sean Branney </t>
  </si>
  <si>
    <t xml:space="preserve">V.E.Schwab  </t>
  </si>
  <si>
    <t xml:space="preserve">Simone St.James </t>
  </si>
  <si>
    <t xml:space="preserve">Brittany Pressley,Kirsten Potter </t>
  </si>
  <si>
    <t xml:space="preserve">Xe Sands,George Newbern </t>
  </si>
  <si>
    <t xml:space="preserve">T.W.Brown  </t>
  </si>
  <si>
    <t xml:space="preserve">Andrew Mc Ferrin </t>
  </si>
  <si>
    <t xml:space="preserve">Kresley Cole </t>
  </si>
  <si>
    <t xml:space="preserve">Jack Townsend </t>
  </si>
  <si>
    <t xml:space="preserve">Creepy Pasta  </t>
  </si>
  <si>
    <t xml:space="preserve">Sidney Gardner </t>
  </si>
  <si>
    <t xml:space="preserve">Juliane Ahlemeier  </t>
  </si>
  <si>
    <t xml:space="preserve">Tara West </t>
  </si>
  <si>
    <t xml:space="preserve">Dawid Kain </t>
  </si>
  <si>
    <t xml:space="preserve">Brendan Deneen </t>
  </si>
  <si>
    <t xml:space="preserve">Mr Creepy Pasta </t>
  </si>
  <si>
    <t xml:space="preserve">Eric Ugland </t>
  </si>
  <si>
    <t xml:space="preserve">J.F.Harding,Andrea Parsneau  </t>
  </si>
  <si>
    <t xml:space="preserve">A.Zavarelli,Natasha Knight </t>
  </si>
  <si>
    <t xml:space="preserve">Wen Ross,Kai Kennicott </t>
  </si>
  <si>
    <t xml:space="preserve">Rebecca Netley </t>
  </si>
  <si>
    <t xml:space="preserve">Lois Chimimba  </t>
  </si>
  <si>
    <t xml:space="preserve">Matt Dinniman </t>
  </si>
  <si>
    <t xml:space="preserve">Peter Hackshaw </t>
  </si>
  <si>
    <t xml:space="preserve">Caroline Mitchell </t>
  </si>
  <si>
    <t xml:space="preserve">Emma Gregory,Elliot Fitzpatrick </t>
  </si>
  <si>
    <t xml:space="preserve">Lee Mountford </t>
  </si>
  <si>
    <t xml:space="preserve">Stephen Leather </t>
  </si>
  <si>
    <t xml:space="preserve">Alexis Henderson </t>
  </si>
  <si>
    <t xml:space="preserve">Brianna Colette  </t>
  </si>
  <si>
    <t>Mark Tufo,Armand Rosamilia</t>
  </si>
  <si>
    <t xml:space="preserve">Elizabeth Evans,Sean Runnette </t>
  </si>
  <si>
    <t>Gunnar Cauthery,Jonathan Aris,Natalie Simpson,</t>
  </si>
  <si>
    <t xml:space="preserve">Lee Quentin </t>
  </si>
  <si>
    <t xml:space="preserve">Sarah Pearse </t>
  </si>
  <si>
    <t xml:space="preserve">Sarah Pinborough </t>
  </si>
  <si>
    <t>Anna Bentinck,Josie Dunn,Bea Holland,</t>
  </si>
  <si>
    <t xml:space="preserve">Eric Sparling </t>
  </si>
  <si>
    <t xml:space="preserve">Steven Erikson </t>
  </si>
  <si>
    <t xml:space="preserve">Karina Halle </t>
  </si>
  <si>
    <t xml:space="preserve">Sofia Willingham  </t>
  </si>
  <si>
    <t xml:space="preserve">Charlotte Byrd </t>
  </si>
  <si>
    <t xml:space="preserve">Rock Engle,Helen Wick </t>
  </si>
  <si>
    <t>E.F.Benson,Mary Elizabeth Braddon,F.Marion</t>
  </si>
  <si>
    <t xml:space="preserve">Simon Stanhope  </t>
  </si>
  <si>
    <t xml:space="preserve">Anna Stephens </t>
  </si>
  <si>
    <t xml:space="preserve">Margaret Oliphant </t>
  </si>
  <si>
    <t>Seanan Mc Guire</t>
  </si>
  <si>
    <t xml:space="preserve">Mason Deaver </t>
  </si>
  <si>
    <t xml:space="preserve">Avi Roque  </t>
  </si>
  <si>
    <t xml:space="preserve">Audrey Grey </t>
  </si>
  <si>
    <t xml:space="preserve">Ambrose Ibsen </t>
  </si>
  <si>
    <t xml:space="preserve">Loredana Lipperini  </t>
  </si>
  <si>
    <t>Bram Stoker,Mary Shelley</t>
  </si>
  <si>
    <t xml:space="preserve">Randal Schaffer,Ralph Cosham </t>
  </si>
  <si>
    <t>Elle Andrews Patt</t>
  </si>
  <si>
    <t>Road Warrior,Oppa Translations-Translator</t>
  </si>
  <si>
    <t xml:space="preserve">Matthew Hunt  </t>
  </si>
  <si>
    <t xml:space="preserve">Mimi Matthews </t>
  </si>
  <si>
    <t xml:space="preserve">Justine Eyre,Nicholas Boulton </t>
  </si>
  <si>
    <t>William Hope Hodgson</t>
  </si>
  <si>
    <t>Angel Lawson,Samantha Rue</t>
  </si>
  <si>
    <t xml:space="preserve">Bridget Bordeaux,Jake Bordeaux </t>
  </si>
  <si>
    <t>Ayanna Lloyd Banwo</t>
  </si>
  <si>
    <t xml:space="preserve">Sydney Darius,Wendell Manwarren </t>
  </si>
  <si>
    <t xml:space="preserve">M.L.Bullock  </t>
  </si>
  <si>
    <t xml:space="preserve">Emily Lawrence,Cody Roberts </t>
  </si>
  <si>
    <t>Robert Macfarlane,Stanley Donwood</t>
  </si>
  <si>
    <t xml:space="preserve">Stephen Dillane  </t>
  </si>
  <si>
    <t xml:space="preserve">J.A.Konrath  </t>
  </si>
  <si>
    <t xml:space="preserve">Thomas Jahn  </t>
  </si>
  <si>
    <t xml:space="preserve">Sally Hinchcliffe </t>
  </si>
  <si>
    <t xml:space="preserve">Kirsty Strain  </t>
  </si>
  <si>
    <t xml:space="preserve">Todd Keisling </t>
  </si>
  <si>
    <t xml:space="preserve">Adrienne King  </t>
  </si>
  <si>
    <t xml:space="preserve">H.P.Blavatsky  </t>
  </si>
  <si>
    <t xml:space="preserve">Katie Berry </t>
  </si>
  <si>
    <t xml:space="preserve">Christina Henry </t>
  </si>
  <si>
    <t xml:space="preserve">Will Maclean </t>
  </si>
  <si>
    <t xml:space="preserve">Daniel Rigby,Hannah Murray </t>
  </si>
  <si>
    <t>Shannon Mayer,Kelly St.Clare</t>
  </si>
  <si>
    <t xml:space="preserve">Daniel B.Greene </t>
  </si>
  <si>
    <t xml:space="preserve">Anne Bishop </t>
  </si>
  <si>
    <t xml:space="preserve">Alexandra Harris  </t>
  </si>
  <si>
    <t xml:space="preserve">Dana Ross </t>
  </si>
  <si>
    <t xml:space="preserve">K.T.Davies  </t>
  </si>
  <si>
    <t xml:space="preserve">Alex Perone,Marissa Parness </t>
  </si>
  <si>
    <t xml:space="preserve">Joe Kuster </t>
  </si>
  <si>
    <t xml:space="preserve">Darcy Coates </t>
  </si>
  <si>
    <t xml:space="preserve">Norman Partridge </t>
  </si>
  <si>
    <t xml:space="preserve">Kit Mayquist </t>
  </si>
  <si>
    <t xml:space="preserve">Amy Kuivalainen </t>
  </si>
  <si>
    <t xml:space="preserve">Em Elridge  </t>
  </si>
  <si>
    <t>Ed Warren,Lorraine Warren,Carmen</t>
  </si>
  <si>
    <t>Kirsten Potter,Mark Deakins,Kimberly Farr,</t>
  </si>
  <si>
    <t>Dacre Stoker,Chris Mc</t>
  </si>
  <si>
    <t xml:space="preserve">Colin Baker  </t>
  </si>
  <si>
    <t xml:space="preserve">Jacek Krakowski </t>
  </si>
  <si>
    <t xml:space="preserve">Maciej Like  </t>
  </si>
  <si>
    <t xml:space="preserve">H.C.Mc Neile </t>
  </si>
  <si>
    <t xml:space="preserve">Emma Vane </t>
  </si>
  <si>
    <t xml:space="preserve">Howard R.Garis </t>
  </si>
  <si>
    <t xml:space="preserve">Edmond Nolcini </t>
  </si>
  <si>
    <t xml:space="preserve">Catriona Ward </t>
  </si>
  <si>
    <t xml:space="preserve">Stefan Wendorf  </t>
  </si>
  <si>
    <t xml:space="preserve">Michael Troy  </t>
  </si>
  <si>
    <t xml:space="preserve">Peter A.Flannery </t>
  </si>
  <si>
    <t xml:space="preserve">Jan Zenker </t>
  </si>
  <si>
    <t>Julia Franklin,Jeff Harding,Ben Onwukwe,</t>
  </si>
  <si>
    <t xml:space="preserve">Jonathan Face </t>
  </si>
  <si>
    <t xml:space="preserve">Andrew Pond  </t>
  </si>
  <si>
    <t xml:space="preserve">Daniel Matmor  </t>
  </si>
  <si>
    <t xml:space="preserve">Daria Pietrzak </t>
  </si>
  <si>
    <t>Michael Walsh,Frank Tieri</t>
  </si>
  <si>
    <t>Alejandro Ruiz,Bradley Foster Smith,Eric</t>
  </si>
  <si>
    <t xml:space="preserve">Evan Currie </t>
  </si>
  <si>
    <t xml:space="preserve">Emily A.Duncan </t>
  </si>
  <si>
    <t xml:space="preserve">William D.Arand </t>
  </si>
  <si>
    <t xml:space="preserve">Sarah M.Cradit </t>
  </si>
  <si>
    <t xml:space="preserve">Kimberly M.Wetherell  </t>
  </si>
  <si>
    <t>Darren Hultberg Jr</t>
  </si>
  <si>
    <t xml:space="preserve">S.K.Marlay  </t>
  </si>
  <si>
    <t xml:space="preserve">Aisling Leyne  </t>
  </si>
  <si>
    <t xml:space="preserve">Anthony Hinds </t>
  </si>
  <si>
    <t>Michael Sheen,Anna Madeley,Nikesh Patel,</t>
  </si>
  <si>
    <t xml:space="preserve">Mrdojo.  </t>
  </si>
  <si>
    <t xml:space="preserve">Mennavan Praag </t>
  </si>
  <si>
    <t>Elizabeth Evans,Michael Crouch,Vikas Adam,</t>
  </si>
  <si>
    <t xml:space="preserve">Wendy Webb </t>
  </si>
  <si>
    <t xml:space="preserve">Tom Elliot </t>
  </si>
  <si>
    <t xml:space="preserve">Aida Reluzco  </t>
  </si>
  <si>
    <t xml:space="preserve">Neven Iliev </t>
  </si>
  <si>
    <t>Jeff Hays,Annie Ellicott,Justin Thomas</t>
  </si>
  <si>
    <t xml:space="preserve">Willa Reece </t>
  </si>
  <si>
    <t>Kamali Minter,Grace Rolek,Andrew Kishino</t>
  </si>
  <si>
    <t xml:space="preserve">Gus Moreno </t>
  </si>
  <si>
    <t>Michael Mc Dowell</t>
  </si>
  <si>
    <t xml:space="preserve">William Meikle </t>
  </si>
  <si>
    <t xml:space="preserve">W.H.Pugmire  </t>
  </si>
  <si>
    <t xml:space="preserve">Penelope Rawlins,Ben Elliot </t>
  </si>
  <si>
    <t xml:space="preserve">Paul Andsell,Jessica Rushton </t>
  </si>
  <si>
    <t xml:space="preserve">Eric Vall </t>
  </si>
  <si>
    <t xml:space="preserve">Helen Wick,Rock Engle </t>
  </si>
  <si>
    <t xml:space="preserve">C.M.Carney  </t>
  </si>
  <si>
    <t>Anjana Vasan,Andrew Wincott,Esther Wane,</t>
  </si>
  <si>
    <t xml:space="preserve">Ronald Malfi </t>
  </si>
  <si>
    <t xml:space="preserve">Brian Lumley </t>
  </si>
  <si>
    <t>H.P.Lovecraft,Edgar Allan Poe,Arthur</t>
  </si>
  <si>
    <t xml:space="preserve">Anthony Maher  </t>
  </si>
  <si>
    <t>Sarah Lyons Fleming</t>
  </si>
  <si>
    <t xml:space="preserve">Mrdojo  </t>
  </si>
  <si>
    <t xml:space="preserve">J.L.Beck,Monica Corwin </t>
  </si>
  <si>
    <t xml:space="preserve">Meghan Kelly,Aaron Shedlock </t>
  </si>
  <si>
    <t xml:space="preserve">Benjamin Percy </t>
  </si>
  <si>
    <t xml:space="preserve">David Nathan,Michael Pan </t>
  </si>
  <si>
    <t xml:space="preserve">Mel Foster,Laural Merlington </t>
  </si>
  <si>
    <t xml:space="preserve">Jack Ketchum </t>
  </si>
  <si>
    <t xml:space="preserve">Jack Ketchum  </t>
  </si>
  <si>
    <t xml:space="preserve">Mark Lawrence </t>
  </si>
  <si>
    <t xml:space="preserve">Tanja Hanika </t>
  </si>
  <si>
    <t xml:space="preserve">Rebecca Veil  </t>
  </si>
  <si>
    <t xml:space="preserve">Stefan Melneczuk </t>
  </si>
  <si>
    <t xml:space="preserve">Tim Schmidt  </t>
  </si>
  <si>
    <t xml:space="preserve">Wolfgang Schroeder </t>
  </si>
  <si>
    <t xml:space="preserve">Matthias Bauer </t>
  </si>
  <si>
    <t xml:space="preserve">Matthias Hofer  </t>
  </si>
  <si>
    <t xml:space="preserve">Andreas Zwengel </t>
  </si>
  <si>
    <t xml:space="preserve">Andreas Lange  </t>
  </si>
  <si>
    <t xml:space="preserve">Curd Cornelius,G.G.Grandt </t>
  </si>
  <si>
    <t xml:space="preserve">Markus Pol  </t>
  </si>
  <si>
    <t xml:space="preserve">Cico Cavca </t>
  </si>
  <si>
    <t xml:space="preserve">H.P.Lovecraft,Thorsten Willert </t>
  </si>
  <si>
    <t xml:space="preserve">H.P.Lovecraft,Lea Albishausen </t>
  </si>
  <si>
    <t xml:space="preserve">Ann Boulais  </t>
  </si>
  <si>
    <t>Nikolai Wassiljewitsch Gogol</t>
  </si>
  <si>
    <t xml:space="preserve">Orazio Labbate </t>
  </si>
  <si>
    <t xml:space="preserve">Sameena Jehanzeb </t>
  </si>
  <si>
    <t xml:space="preserve">Claudia Urbschat-Mingues  </t>
  </si>
  <si>
    <t xml:space="preserve">John G.Hartness </t>
  </si>
  <si>
    <t xml:space="preserve">Jamie Thomas </t>
  </si>
  <si>
    <t xml:space="preserve">Eve Langlais </t>
  </si>
  <si>
    <t>Henry Kuttner,Eileen Hammond</t>
  </si>
  <si>
    <t xml:space="preserve">Mike   </t>
  </si>
  <si>
    <t xml:space="preserve">Charlaine Harris </t>
  </si>
  <si>
    <t xml:space="preserve">S.A.Sidor  </t>
  </si>
  <si>
    <t>Francesco Pannofino,Cristiana Rossi,Mario Zucca,</t>
  </si>
  <si>
    <t xml:space="preserve">Martin Kuupa  </t>
  </si>
  <si>
    <t xml:space="preserve">Roxanne Smolen </t>
  </si>
  <si>
    <t xml:space="preserve">Jennifer Fournier  </t>
  </si>
  <si>
    <t xml:space="preserve">Adam Nevill </t>
  </si>
  <si>
    <t xml:space="preserve">Peter Walters  </t>
  </si>
  <si>
    <t xml:space="preserve">Joshua Gayou </t>
  </si>
  <si>
    <t xml:space="preserve">A.G.Mock  </t>
  </si>
  <si>
    <t xml:space="preserve">Jukka-Pekka Palviainen </t>
  </si>
  <si>
    <t xml:space="preserve">H.P.Lovecraft,Zealia Bishop </t>
  </si>
  <si>
    <t xml:space="preserve">A.K.Koonce  </t>
  </si>
  <si>
    <t xml:space="preserve">Kinga Dunin </t>
  </si>
  <si>
    <t xml:space="preserve">Agnieszka Postrzygacz  </t>
  </si>
  <si>
    <t>J.M.Mc Vulpin,Chuck Valentine</t>
  </si>
  <si>
    <t xml:space="preserve">Walter Chidlow  </t>
  </si>
  <si>
    <t>Kevin Mc Laughlin,Michael</t>
  </si>
  <si>
    <t xml:space="preserve">Mark Tufo </t>
  </si>
  <si>
    <t xml:space="preserve">Katerina Martinez </t>
  </si>
  <si>
    <t xml:space="preserve">Dave Willmarth </t>
  </si>
  <si>
    <t xml:space="preserve">Sara Tantlinger </t>
  </si>
  <si>
    <t xml:space="preserve">Sarah Piper </t>
  </si>
  <si>
    <t>Mackenzie Cartwright,Jason Clarke,Aaron Shedlock,</t>
  </si>
  <si>
    <t xml:space="preserve">Markde Jager </t>
  </si>
  <si>
    <t xml:space="preserve">Obioma Ugoala  </t>
  </si>
  <si>
    <t xml:space="preserve">Rachel Leblang  </t>
  </si>
  <si>
    <t xml:space="preserve">Luke Smitherd </t>
  </si>
  <si>
    <t xml:space="preserve">Luke Smitherd  </t>
  </si>
  <si>
    <t xml:space="preserve">M.M.Crumley  </t>
  </si>
  <si>
    <t xml:space="preserve">Chris Philbrook </t>
  </si>
  <si>
    <t xml:space="preserve">Lulu Taylor </t>
  </si>
  <si>
    <t xml:space="preserve">Elizabeth Bouckley  </t>
  </si>
  <si>
    <t xml:space="preserve">Joan Samson </t>
  </si>
  <si>
    <t xml:space="preserve">Graham Masterton </t>
  </si>
  <si>
    <t xml:space="preserve">Shyla Mistry  </t>
  </si>
  <si>
    <t xml:space="preserve">Lindsay Buroker </t>
  </si>
  <si>
    <t xml:space="preserve">Javier Martos </t>
  </si>
  <si>
    <t xml:space="preserve">Amelia Hutchins </t>
  </si>
  <si>
    <t xml:space="preserve">Aiden Snow,Eva Amar </t>
  </si>
  <si>
    <t xml:space="preserve">Mitchell Hogan </t>
  </si>
  <si>
    <t xml:space="preserve">Katherine Valentine </t>
  </si>
  <si>
    <t>Amanda Friday,Rob Goll,Jeff Moon,</t>
  </si>
  <si>
    <t>Dean R.Koontz,Cherievan Gelder</t>
  </si>
  <si>
    <t xml:space="preserve">Roel Fooij  </t>
  </si>
  <si>
    <t xml:space="preserve">Polly Hall </t>
  </si>
  <si>
    <t xml:space="preserve">Jason Offutt </t>
  </si>
  <si>
    <t xml:space="preserve">Tobias Krampitz </t>
  </si>
  <si>
    <t xml:space="preserve">Paul Behrens  </t>
  </si>
  <si>
    <t xml:space="preserve">Fabian Lutz </t>
  </si>
  <si>
    <t>Toni Michael Sattler,Vincent Fallow</t>
  </si>
  <si>
    <t>Fiore Manni,Michele Monteleone</t>
  </si>
  <si>
    <t xml:space="preserve">Federica Simonelli,Gabriele Donolato </t>
  </si>
  <si>
    <t xml:space="preserve">Stuart Jaffe </t>
  </si>
  <si>
    <t xml:space="preserve">Tiziana Riccio </t>
  </si>
  <si>
    <t xml:space="preserve">Tiziana Riccio  </t>
  </si>
  <si>
    <t xml:space="preserve">Dan Shocker </t>
  </si>
  <si>
    <t xml:space="preserve">Emily Pike Stewart </t>
  </si>
  <si>
    <t>Luke Chmilenko,Chris Harris</t>
  </si>
  <si>
    <t xml:space="preserve">Leo Hull </t>
  </si>
  <si>
    <t>Sylvia Townsend Warner</t>
  </si>
  <si>
    <t xml:space="preserve">Sarah Nichols  </t>
  </si>
  <si>
    <t xml:space="preserve">Andrew Scott,Asa Butterfield </t>
  </si>
  <si>
    <t xml:space="preserve">Rachel Hurd Wood </t>
  </si>
  <si>
    <t xml:space="preserve">Lillith Korn </t>
  </si>
  <si>
    <t xml:space="preserve">Gemma Herrero-Virto </t>
  </si>
  <si>
    <t xml:space="preserve">Rick Walz  </t>
  </si>
  <si>
    <t>Amy Mc Fadden,Amanda Ronconi</t>
  </si>
  <si>
    <t xml:space="preserve">Rosa Mullholland </t>
  </si>
  <si>
    <t xml:space="preserve">Aaron Dennis </t>
  </si>
  <si>
    <t xml:space="preserve">Chris Herron  </t>
  </si>
  <si>
    <t xml:space="preserve">Herman Raucher </t>
  </si>
  <si>
    <t xml:space="preserve">William Merryn Hill </t>
  </si>
  <si>
    <t xml:space="preserve">Marcin Sindera </t>
  </si>
  <si>
    <t xml:space="preserve">Joanna Hacz </t>
  </si>
  <si>
    <t xml:space="preserve">Kathleen Kaufman </t>
  </si>
  <si>
    <t>Thomas Olde Heuvelt,Gabriele</t>
  </si>
  <si>
    <t xml:space="preserve">J.Augustode Nardo  </t>
  </si>
  <si>
    <t xml:space="preserve">Miguel Novaes  </t>
  </si>
  <si>
    <t xml:space="preserve">Chelsea Mueller </t>
  </si>
  <si>
    <t xml:space="preserve">R.E.Carr,Rick Gualtieri </t>
  </si>
  <si>
    <t>Christopher John Fetherolf,Andrea Emmes</t>
  </si>
  <si>
    <t xml:space="preserve">Jamie Bell  </t>
  </si>
  <si>
    <t>Ian Rolf Hill</t>
  </si>
  <si>
    <t xml:space="preserve">Mike Anderson </t>
  </si>
  <si>
    <t xml:space="preserve">Mike Anderson  </t>
  </si>
  <si>
    <t>Henry James,E.Nesbit,Dinah Maria</t>
  </si>
  <si>
    <t xml:space="preserve">Iain Wright </t>
  </si>
  <si>
    <t xml:space="preserve">Aubrey Parsons  </t>
  </si>
  <si>
    <t xml:space="preserve">Nate Kenyon </t>
  </si>
  <si>
    <t xml:space="preserve">Michael Gough  </t>
  </si>
  <si>
    <t xml:space="preserve">Rob Goll,Anna Grace </t>
  </si>
  <si>
    <t xml:space="preserve">R.Gualtieri  </t>
  </si>
  <si>
    <t xml:space="preserve">Stephen Dexter  </t>
  </si>
  <si>
    <t xml:space="preserve">Carter J.Thompson </t>
  </si>
  <si>
    <t xml:space="preserve">Heidivon Palleske </t>
  </si>
  <si>
    <t xml:space="preserve">Heidivon Palleske  </t>
  </si>
  <si>
    <t xml:space="preserve">Todd Creel,E.R.Zampetti  </t>
  </si>
  <si>
    <t xml:space="preserve">Liviu Monsted </t>
  </si>
  <si>
    <t>Talia Chenaye,Abi Rayment,Liviu Monsted,</t>
  </si>
  <si>
    <t>Miranda Honfleur,Nicolette Andrews</t>
  </si>
  <si>
    <t>Joseph C.Gioconda,Grace Elizabeth,Amy</t>
  </si>
  <si>
    <t xml:space="preserve">David R.Piper,Samantha Poes </t>
  </si>
  <si>
    <t>Mary Wollstonecraft Shelley</t>
  </si>
  <si>
    <t xml:space="preserve">Dona Jackson  </t>
  </si>
  <si>
    <t>Peter V.Brett,Ingrid Herrmann-Nytko</t>
  </si>
  <si>
    <t xml:space="preserve">Algernon Blackwood </t>
  </si>
  <si>
    <t xml:space="preserve">Noah Broyles </t>
  </si>
  <si>
    <t xml:space="preserve">Liza Grimm </t>
  </si>
  <si>
    <t xml:space="preserve">Corinna Dorenkamp  </t>
  </si>
  <si>
    <t xml:space="preserve">Phil Rickman </t>
  </si>
  <si>
    <t>Jasper De Witt,Martin</t>
  </si>
  <si>
    <t xml:space="preserve">Gemma Amor </t>
  </si>
  <si>
    <t xml:space="preserve">Roberto Ricci </t>
  </si>
  <si>
    <t xml:space="preserve">Pablo Lopez,Niloofer Khan </t>
  </si>
  <si>
    <t xml:space="preserve">C.D.Kester  </t>
  </si>
  <si>
    <t xml:space="preserve">Viidith22   </t>
  </si>
  <si>
    <t xml:space="preserve">Shawn Inmon </t>
  </si>
  <si>
    <t xml:space="preserve">Tom Newton </t>
  </si>
  <si>
    <t xml:space="preserve">Helen Langford  </t>
  </si>
  <si>
    <t xml:space="preserve">Reine Brynolfsson  </t>
  </si>
  <si>
    <t xml:space="preserve">David Achord </t>
  </si>
  <si>
    <t xml:space="preserve">Troy Onyango </t>
  </si>
  <si>
    <t xml:space="preserve">Ben Galley </t>
  </si>
  <si>
    <t xml:space="preserve">Kim Newman </t>
  </si>
  <si>
    <t xml:space="preserve">Amanda Mason </t>
  </si>
  <si>
    <t xml:space="preserve">J.S.Barnes  </t>
  </si>
  <si>
    <t xml:space="preserve">Juan F.Valdivia </t>
  </si>
  <si>
    <t xml:space="preserve">Ferran Varela </t>
  </si>
  <si>
    <t xml:space="preserve">Isidore Ducasse </t>
  </si>
  <si>
    <t xml:space="preserve">Valerie Nieman </t>
  </si>
  <si>
    <t xml:space="preserve">Eric Fritzius  </t>
  </si>
  <si>
    <t xml:space="preserve">Jacob Cooper </t>
  </si>
  <si>
    <t xml:space="preserve">Ellis Evans  </t>
  </si>
  <si>
    <t xml:space="preserve">Susana Reyes  </t>
  </si>
  <si>
    <t xml:space="preserve">Mercedes Lackey </t>
  </si>
  <si>
    <t>Nathan Niigan Noodin</t>
  </si>
  <si>
    <t>Wesley French,Simon Lee Phillips</t>
  </si>
  <si>
    <t xml:space="preserve">Bonnie Wynne </t>
  </si>
  <si>
    <t xml:space="preserve">Ray Porter,Dina Pearlman </t>
  </si>
  <si>
    <t xml:space="preserve">Marilyn Ross </t>
  </si>
  <si>
    <t>Elizabeth Klett,Rob Goll,Josh Innerst,</t>
  </si>
  <si>
    <t>Kathryn Ann Kingsley</t>
  </si>
  <si>
    <t>Blake Arthur Peel</t>
  </si>
  <si>
    <t xml:space="preserve">M.J.Caan  </t>
  </si>
  <si>
    <t xml:space="preserve">John F.D.Taff </t>
  </si>
  <si>
    <t xml:space="preserve">Cheryl R.Cowtan </t>
  </si>
  <si>
    <t xml:space="preserve">Angie Fox </t>
  </si>
  <si>
    <t xml:space="preserve">David Jester </t>
  </si>
  <si>
    <t xml:space="preserve">J.F.Rivkin  </t>
  </si>
  <si>
    <t xml:space="preserve">Amy Lukavics </t>
  </si>
  <si>
    <t xml:space="preserve">Christian Sartirana </t>
  </si>
  <si>
    <t xml:space="preserve">Zoje Stage </t>
  </si>
  <si>
    <t xml:space="preserve">Anja Hansen </t>
  </si>
  <si>
    <t xml:space="preserve">Martin Kuupa,Fanny Bechert </t>
  </si>
  <si>
    <t xml:space="preserve">Rick Gualtieri </t>
  </si>
  <si>
    <t xml:space="preserve">Christopher John Fetherolf </t>
  </si>
  <si>
    <t xml:space="preserve">David Petrie </t>
  </si>
  <si>
    <t xml:space="preserve">Logan Jacobs </t>
  </si>
  <si>
    <t xml:space="preserve">Robert L.Bradvica,Alyssa Poon </t>
  </si>
  <si>
    <t xml:space="preserve">Danielle M.Orsino </t>
  </si>
  <si>
    <t xml:space="preserve">Carrie Harris </t>
  </si>
  <si>
    <t xml:space="preserve">Mike Shel </t>
  </si>
  <si>
    <t xml:space="preserve">James E.Wisher </t>
  </si>
  <si>
    <t xml:space="preserve">Hadena James </t>
  </si>
  <si>
    <t xml:space="preserve">Josh Erikson </t>
  </si>
  <si>
    <t xml:space="preserve">Josh Erikson  </t>
  </si>
  <si>
    <t xml:space="preserve">Ango Sakaguchi </t>
  </si>
  <si>
    <t xml:space="preserve">Norman Liebold </t>
  </si>
  <si>
    <t xml:space="preserve">Norman Liebold  </t>
  </si>
  <si>
    <t xml:space="preserve">Cadwell Turnbull </t>
  </si>
  <si>
    <t xml:space="preserve">Christine Feehan </t>
  </si>
  <si>
    <t xml:space="preserve">Richard Lambert </t>
  </si>
  <si>
    <t xml:space="preserve">Walter Goodwater </t>
  </si>
  <si>
    <t xml:space="preserve">Munirih Grace  </t>
  </si>
  <si>
    <t xml:space="preserve">L.C.Barlow  </t>
  </si>
  <si>
    <t xml:space="preserve">Paulette Kennedy </t>
  </si>
  <si>
    <t xml:space="preserve">Naomi Ackie  </t>
  </si>
  <si>
    <t xml:space="preserve">E.J.Beaton  </t>
  </si>
  <si>
    <t xml:space="preserve">B.N.Miles  </t>
  </si>
  <si>
    <t>Joseph Sheridan Le</t>
  </si>
  <si>
    <t xml:space="preserve">Jodie Harris  </t>
  </si>
  <si>
    <t xml:space="preserve">Sinclair Kelly </t>
  </si>
  <si>
    <t xml:space="preserve">Alexander Cendese,Lidia Dornet </t>
  </si>
  <si>
    <t xml:space="preserve">E.E.Holmes  </t>
  </si>
  <si>
    <t xml:space="preserve">Susan Z.Ritz </t>
  </si>
  <si>
    <t xml:space="preserve">Rachel Higginson </t>
  </si>
  <si>
    <t xml:space="preserve">Jeff Gunhus </t>
  </si>
  <si>
    <t>Samuel West,Imogen Church,Thomas Judd,</t>
  </si>
  <si>
    <t xml:space="preserve">Paul Hoffman </t>
  </si>
  <si>
    <t xml:space="preserve">Victor Alucard </t>
  </si>
  <si>
    <t xml:space="preserve">Violet Lumani </t>
  </si>
  <si>
    <t xml:space="preserve">D.M.Guay  </t>
  </si>
  <si>
    <t>Alex Itsios,Stephen Landry</t>
  </si>
  <si>
    <t xml:space="preserve">Soren Gray  </t>
  </si>
  <si>
    <t xml:space="preserve">Auralee Wallace </t>
  </si>
  <si>
    <t xml:space="preserve">Em Grosland  </t>
  </si>
  <si>
    <t xml:space="preserve">Nuala Ellwood </t>
  </si>
  <si>
    <t xml:space="preserve">Emily Barber,Georgia May-Foote </t>
  </si>
  <si>
    <t xml:space="preserve">Phillipe Bosher  </t>
  </si>
  <si>
    <t xml:space="preserve">Bithia M.Croker </t>
  </si>
  <si>
    <t xml:space="preserve">Craig Van Ness </t>
  </si>
  <si>
    <t xml:space="preserve">Eugen Bacon </t>
  </si>
  <si>
    <t xml:space="preserve">Kofi Boakye  </t>
  </si>
  <si>
    <t>Mary E.Wilkins Freeman,Emanuela</t>
  </si>
  <si>
    <t xml:space="preserve">Lola Randl </t>
  </si>
  <si>
    <t xml:space="preserve">F.Britten Austin </t>
  </si>
  <si>
    <t xml:space="preserve">Firth Scott </t>
  </si>
  <si>
    <t xml:space="preserve">Elsie Norris </t>
  </si>
  <si>
    <t xml:space="preserve">J.Leigh,Mac J.Rea </t>
  </si>
  <si>
    <t xml:space="preserve">Elizabeth Jordan </t>
  </si>
  <si>
    <t>Elle Madison,Robin D.Mahle</t>
  </si>
  <si>
    <t xml:space="preserve">Shiromi Arserio,Grant Cartwright </t>
  </si>
  <si>
    <t xml:space="preserve">A.C.Hadfield  </t>
  </si>
  <si>
    <t xml:space="preserve">Guy Thorne </t>
  </si>
  <si>
    <t xml:space="preserve">Mary Reynolds </t>
  </si>
  <si>
    <t xml:space="preserve">David Haynes </t>
  </si>
  <si>
    <t xml:space="preserve">Thomas Copeland  </t>
  </si>
  <si>
    <t xml:space="preserve">Morgan Burke </t>
  </si>
  <si>
    <t xml:space="preserve">Theodore Sturgeon </t>
  </si>
  <si>
    <t xml:space="preserve">Albert R.Wetjen </t>
  </si>
  <si>
    <t>James Francis Dwyer</t>
  </si>
  <si>
    <t>Louisa May Alcott,Cecilia</t>
  </si>
  <si>
    <t xml:space="preserve">Gabriel De Leon </t>
  </si>
  <si>
    <t xml:space="preserve">Giovanni Lalle,Francesca Riva </t>
  </si>
  <si>
    <t xml:space="preserve">Rupert Chesterton </t>
  </si>
  <si>
    <t xml:space="preserve">Morgan Robertson </t>
  </si>
  <si>
    <t xml:space="preserve">Ward Muir </t>
  </si>
  <si>
    <t>Lady Eleanor Smith</t>
  </si>
  <si>
    <t>Joyce Carol Oates</t>
  </si>
  <si>
    <t>Jennifer Brozek,Richard Lee</t>
  </si>
  <si>
    <t xml:space="preserve">Lynn Hightower </t>
  </si>
  <si>
    <t xml:space="preserve">Danny Deferrari  </t>
  </si>
  <si>
    <t xml:space="preserve">Michael Hodges </t>
  </si>
  <si>
    <t xml:space="preserve">Jonathan Beville  </t>
  </si>
  <si>
    <t>Iginio Ugo Tarchetti,Emilio</t>
  </si>
  <si>
    <t xml:space="preserve">Luca Breda  </t>
  </si>
  <si>
    <t xml:space="preserve">D.M.Rhodes,Razzmatazz  </t>
  </si>
  <si>
    <t>Victoria Mc Combs</t>
  </si>
  <si>
    <t xml:space="preserve">Ellen Quay  </t>
  </si>
  <si>
    <t xml:space="preserve">Michael Cole </t>
  </si>
  <si>
    <t xml:space="preserve">Joshua Saxon  </t>
  </si>
  <si>
    <t xml:space="preserve">Ethan Rampton  </t>
  </si>
  <si>
    <t xml:space="preserve">Shenja Lacher  </t>
  </si>
  <si>
    <t xml:space="preserve">Rosemary Jones </t>
  </si>
  <si>
    <t xml:space="preserve">Julian Gyll </t>
  </si>
  <si>
    <t xml:space="preserve">James Haddock </t>
  </si>
  <si>
    <t xml:space="preserve">Peter James </t>
  </si>
  <si>
    <t xml:space="preserve">E.C.Blake  </t>
  </si>
  <si>
    <t xml:space="preserve">Mira Grant </t>
  </si>
  <si>
    <t>Blake Crouch,Jack Kilborn,J.A.Konrath</t>
  </si>
  <si>
    <t xml:space="preserve">Patrick Lawlor,Angela Dawe </t>
  </si>
  <si>
    <t xml:space="preserve">Martha Plimpton  </t>
  </si>
  <si>
    <t>Peter Mc Lean</t>
  </si>
  <si>
    <t xml:space="preserve">David Morley Hale </t>
  </si>
  <si>
    <t xml:space="preserve">Myanna Buring  </t>
  </si>
  <si>
    <t>John Sackville,Perdita Weeks,Harrison Knights</t>
  </si>
  <si>
    <t xml:space="preserve">Thomas Tryon </t>
  </si>
  <si>
    <t xml:space="preserve">Elizabeth Kostova </t>
  </si>
  <si>
    <t>Joanne Whalley,Dennis Boutsikaris,Rosalyn Landor,</t>
  </si>
  <si>
    <t xml:space="preserve">Mark Gatiss  </t>
  </si>
  <si>
    <t xml:space="preserve">Jennifer Bene </t>
  </si>
  <si>
    <t xml:space="preserve">Mia Madison,Leo Barnabas </t>
  </si>
  <si>
    <t xml:space="preserve">T.W.Piperbrook  </t>
  </si>
  <si>
    <t xml:space="preserve">Alma Katsu </t>
  </si>
  <si>
    <t>Scare Street,Ron Ripley,Sara</t>
  </si>
  <si>
    <t xml:space="preserve">Thom Bowers  </t>
  </si>
  <si>
    <t xml:space="preserve">Steve Alten </t>
  </si>
  <si>
    <t xml:space="preserve">Justin Gustainis </t>
  </si>
  <si>
    <t xml:space="preserve">Lynsay Sands </t>
  </si>
  <si>
    <t xml:space="preserve">Robert Bloch </t>
  </si>
  <si>
    <t>David Horovitch,Jamie Parker,Joseph Kloska,</t>
  </si>
  <si>
    <t>Douglas Preston,Lincoln Child</t>
  </si>
  <si>
    <t xml:space="preserve">Aaron Hartzler </t>
  </si>
  <si>
    <t xml:space="preserve">J-F.Dubeau  </t>
  </si>
  <si>
    <t xml:space="preserve">Janine Galliano </t>
  </si>
  <si>
    <t xml:space="preserve">Christopher Weeks  </t>
  </si>
  <si>
    <t>Judy Greer,Max Brooks,Jeff Daniels,</t>
  </si>
  <si>
    <t xml:space="preserve">Cynthia Hopkins  </t>
  </si>
  <si>
    <t xml:space="preserve">Ian Holm  </t>
  </si>
  <si>
    <t xml:space="preserve">Anthea Sharp </t>
  </si>
  <si>
    <t xml:space="preserve">Kiki Stone  </t>
  </si>
  <si>
    <t xml:space="preserve">Sharon Cullen </t>
  </si>
  <si>
    <t xml:space="preserve">Tino Breitenbach </t>
  </si>
  <si>
    <t xml:space="preserve">Tom Haire  </t>
  </si>
  <si>
    <t xml:space="preserve">Availle   </t>
  </si>
  <si>
    <t>Paolo La Paglia</t>
  </si>
  <si>
    <t xml:space="preserve">Rosanna Lia  </t>
  </si>
  <si>
    <t xml:space="preserve">Isabel Cooper </t>
  </si>
  <si>
    <t xml:space="preserve">Kyle Johnson </t>
  </si>
  <si>
    <t xml:space="preserve">Iain Maitland </t>
  </si>
  <si>
    <t xml:space="preserve">Jacob M.Appel </t>
  </si>
  <si>
    <t xml:space="preserve">Dennis Adams  </t>
  </si>
  <si>
    <t xml:space="preserve">Eli Yance </t>
  </si>
  <si>
    <t>Jennifer Mc Mahon</t>
  </si>
  <si>
    <t xml:space="preserve">Cassandra Campbell,Kathe Mazur </t>
  </si>
  <si>
    <t>Ron Ripley,Scare Street</t>
  </si>
  <si>
    <t xml:space="preserve">Thom Bowers,Jake Urry </t>
  </si>
  <si>
    <t xml:space="preserve">Anne Rice </t>
  </si>
  <si>
    <t xml:space="preserve">Ron Ripley </t>
  </si>
  <si>
    <t xml:space="preserve">Tai Sammons,Bronson Pinchot </t>
  </si>
  <si>
    <t>Anton Emelianov,Sergei Savinov</t>
  </si>
  <si>
    <t xml:space="preserve">Amy Ewing </t>
  </si>
  <si>
    <t xml:space="preserve">Christopher Buehlman </t>
  </si>
  <si>
    <t xml:space="preserve">Jeannette Ng </t>
  </si>
  <si>
    <t xml:space="preserve">F.Paul Wilson </t>
  </si>
  <si>
    <t>Brian Mc Clellan</t>
  </si>
  <si>
    <t xml:space="preserve">Jack Williamson </t>
  </si>
  <si>
    <t xml:space="preserve">Diana Biller </t>
  </si>
  <si>
    <t xml:space="preserve">Matt Ruff </t>
  </si>
  <si>
    <t xml:space="preserve">Riley Sager </t>
  </si>
  <si>
    <t xml:space="preserve">Stephanie Cannon  </t>
  </si>
  <si>
    <t xml:space="preserve">Daniel Arenson </t>
  </si>
  <si>
    <t xml:space="preserve">Joseph Talluto </t>
  </si>
  <si>
    <t>Mc Kenzie Hunter</t>
  </si>
  <si>
    <t xml:space="preserve">Amanda Carlin,Justine Eyre </t>
  </si>
  <si>
    <t xml:space="preserve">Clive Barker </t>
  </si>
  <si>
    <t>1,150 ratings</t>
  </si>
  <si>
    <t xml:space="preserve">Gavin Methalaka  </t>
  </si>
  <si>
    <t xml:space="preserve">Emily Henry </t>
  </si>
  <si>
    <t xml:space="preserve">Lauren Layne </t>
  </si>
  <si>
    <t xml:space="preserve">Samantha Cook,Zachary Webber </t>
  </si>
  <si>
    <t xml:space="preserve">Kate Stayman-London </t>
  </si>
  <si>
    <t xml:space="preserve">Ajeet Bharti </t>
  </si>
  <si>
    <t xml:space="preserve">Lydia Look  </t>
  </si>
  <si>
    <t xml:space="preserve">Penny Reid </t>
  </si>
  <si>
    <t xml:space="preserve">Joy Nash,Chris Brinkley </t>
  </si>
  <si>
    <t xml:space="preserve">Grant Ginder </t>
  </si>
  <si>
    <t xml:space="preserve">Savannah Peachwood,Wen Ross </t>
  </si>
  <si>
    <t xml:space="preserve">Kristy Best  </t>
  </si>
  <si>
    <t xml:space="preserve">Guy Smith </t>
  </si>
  <si>
    <t xml:space="preserve">Guy Smith  </t>
  </si>
  <si>
    <t xml:space="preserve">Andrew Kaufman </t>
  </si>
  <si>
    <t xml:space="preserve">Andrew Kaufman  </t>
  </si>
  <si>
    <t>Hiromi Kawakami,Alison Markin</t>
  </si>
  <si>
    <t xml:space="preserve">Lauren Landish </t>
  </si>
  <si>
    <t xml:space="preserve">Sue Roberts </t>
  </si>
  <si>
    <t xml:space="preserve">J.R.Gerow  </t>
  </si>
  <si>
    <t xml:space="preserve">Lilian Monroe </t>
  </si>
  <si>
    <t xml:space="preserve">Ava Blair,Mercer Boffey </t>
  </si>
  <si>
    <t xml:space="preserve">Brent Tyman </t>
  </si>
  <si>
    <t xml:space="preserve">Margaret Cavendish </t>
  </si>
  <si>
    <t xml:space="preserve">Colleen Coleman </t>
  </si>
  <si>
    <t xml:space="preserve">Yongsoo Park </t>
  </si>
  <si>
    <t xml:space="preserve">Raymond J.Lee  </t>
  </si>
  <si>
    <t xml:space="preserve">Megan Albany </t>
  </si>
  <si>
    <t xml:space="preserve">Lisa Maza  </t>
  </si>
  <si>
    <t xml:space="preserve">Jochen Schmidt </t>
  </si>
  <si>
    <t xml:space="preserve">Oliver Korittke  </t>
  </si>
  <si>
    <t xml:space="preserve">Pinja Flink  </t>
  </si>
  <si>
    <t xml:space="preserve">Christine Prayon </t>
  </si>
  <si>
    <t xml:space="preserve">Christine Prayon  </t>
  </si>
  <si>
    <t xml:space="preserve">Tom Liehr </t>
  </si>
  <si>
    <t xml:space="preserve">Timo Blunck </t>
  </si>
  <si>
    <t>Barbara Krabbe,Pedro Reichert,Franziska Herrmann,</t>
  </si>
  <si>
    <t xml:space="preserve">Jerry Boyd </t>
  </si>
  <si>
    <t xml:space="preserve">Karl Valentin </t>
  </si>
  <si>
    <t xml:space="preserve">Bethany Crandell </t>
  </si>
  <si>
    <t xml:space="preserve">Timur Vermes </t>
  </si>
  <si>
    <t xml:space="preserve">Christoph Maria Herbst </t>
  </si>
  <si>
    <t xml:space="preserve">Chris Whitaker </t>
  </si>
  <si>
    <t>Michelle Markowitz,Caroline Moss</t>
  </si>
  <si>
    <t>Brittany Pressley,Carly Robins,Susannah Jones,</t>
  </si>
  <si>
    <t xml:space="preserve">Vaseem Khan </t>
  </si>
  <si>
    <t>Jeff Hays,The Critical Drinker</t>
  </si>
  <si>
    <t xml:space="preserve">Jeremy Sinden  </t>
  </si>
  <si>
    <t xml:space="preserve">Lawrence Kao  </t>
  </si>
  <si>
    <t>Anna Fields,Chuck Palahniuk,Richard Powers</t>
  </si>
  <si>
    <t xml:space="preserve">Savi  </t>
  </si>
  <si>
    <t xml:space="preserve">Kirsten Hammann </t>
  </si>
  <si>
    <t xml:space="preserve">Kirsten Hammann  </t>
  </si>
  <si>
    <t xml:space="preserve">Christian Gailus </t>
  </si>
  <si>
    <t xml:space="preserve">Barry Bostwick  </t>
  </si>
  <si>
    <t>Loretta Jackson,Vickie Britton</t>
  </si>
  <si>
    <t xml:space="preserve">Giacomo Sartori </t>
  </si>
  <si>
    <t xml:space="preserve">Bruce Conner  </t>
  </si>
  <si>
    <t xml:space="preserve">Moritz Huertgen,Torsten Gaitzsch </t>
  </si>
  <si>
    <t xml:space="preserve">John Gonzalez  </t>
  </si>
  <si>
    <t xml:space="preserve">Dennis Sayers  </t>
  </si>
  <si>
    <t xml:space="preserve">Sebastian Mayer  </t>
  </si>
  <si>
    <t xml:space="preserve">Lutz Schebesta </t>
  </si>
  <si>
    <t xml:space="preserve">Lutz Schebesta  </t>
  </si>
  <si>
    <t xml:space="preserve">Miles Daniel Johnson </t>
  </si>
  <si>
    <t xml:space="preserve">Thorsten Steffens </t>
  </si>
  <si>
    <t xml:space="preserve">Lia Davis,L.A.Boruff </t>
  </si>
  <si>
    <t xml:space="preserve">Jessica Douglas-Henry,Ric Herbert </t>
  </si>
  <si>
    <t>Harold Robbins,Renne Nikupaavola</t>
  </si>
  <si>
    <t xml:space="preserve">Hannah Lynn </t>
  </si>
  <si>
    <t xml:space="preserve">Claudia Gahrke </t>
  </si>
  <si>
    <t xml:space="preserve">Claudia Gahrke  </t>
  </si>
  <si>
    <t xml:space="preserve">Stefan Kutzenberger </t>
  </si>
  <si>
    <t>Matt Watson,Ryan Magee</t>
  </si>
  <si>
    <t xml:space="preserve">Geno Samuel  </t>
  </si>
  <si>
    <t xml:space="preserve">Johann Simons </t>
  </si>
  <si>
    <t xml:space="preserve">Alexandra Scherer </t>
  </si>
  <si>
    <t xml:space="preserve">Alexandra Scherer  </t>
  </si>
  <si>
    <t xml:space="preserve">Maria Steen </t>
  </si>
  <si>
    <t xml:space="preserve">Maria Lyckow  </t>
  </si>
  <si>
    <t xml:space="preserve">Githa Lehrmann  </t>
  </si>
  <si>
    <t xml:space="preserve">Beppe Tosco </t>
  </si>
  <si>
    <t xml:space="preserve">Beppe Tosco  </t>
  </si>
  <si>
    <t>Christian Geo Heltboe</t>
  </si>
  <si>
    <t xml:space="preserve">Christian Geo Heltboe </t>
  </si>
  <si>
    <t xml:space="preserve">Emma Murray </t>
  </si>
  <si>
    <t xml:space="preserve">Stephanie Marchant </t>
  </si>
  <si>
    <t xml:space="preserve">Stephanie Marchant,Stevie Martin </t>
  </si>
  <si>
    <t xml:space="preserve">Dietmar Wischmeyer </t>
  </si>
  <si>
    <t xml:space="preserve">Dietmar Wischmeyer  </t>
  </si>
  <si>
    <t xml:space="preserve">Carly Robins,Jason Clarke </t>
  </si>
  <si>
    <t xml:space="preserve">John Straley </t>
  </si>
  <si>
    <t xml:space="preserve">Joe R.Lansdale </t>
  </si>
  <si>
    <t xml:space="preserve">David Williamson </t>
  </si>
  <si>
    <t>Robyn Nevin,Ivar Kants,John Ewart,</t>
  </si>
  <si>
    <t xml:space="preserve">Nancy Mitford </t>
  </si>
  <si>
    <t xml:space="preserve">Bessie Carter  </t>
  </si>
  <si>
    <t xml:space="preserve">Stacey Madden </t>
  </si>
  <si>
    <t xml:space="preserve">Cherlandra Estrada,Nate Drury </t>
  </si>
  <si>
    <t>Patrick Phillips,John Howard,Richard Meikle,</t>
  </si>
  <si>
    <t xml:space="preserve">Hope Day  </t>
  </si>
  <si>
    <t xml:space="preserve">Nando Abad </t>
  </si>
  <si>
    <t xml:space="preserve">J.A.Crawford  </t>
  </si>
  <si>
    <t xml:space="preserve">Helmut Dold </t>
  </si>
  <si>
    <t xml:space="preserve">Helmut Dold  </t>
  </si>
  <si>
    <t xml:space="preserve">Petra Vollinga </t>
  </si>
  <si>
    <t xml:space="preserve">Ricky Koole  </t>
  </si>
  <si>
    <t xml:space="preserve">Susanne Hanika </t>
  </si>
  <si>
    <t xml:space="preserve">Thomas Pynchon </t>
  </si>
  <si>
    <t xml:space="preserve">Ayisha Malik </t>
  </si>
  <si>
    <t xml:space="preserve">Rita Sharma  </t>
  </si>
  <si>
    <t xml:space="preserve">Rachel Harrison </t>
  </si>
  <si>
    <t xml:space="preserve">Louisa Krause  </t>
  </si>
  <si>
    <t xml:space="preserve">Sebastian Lohse </t>
  </si>
  <si>
    <t xml:space="preserve">Edwin A.Abbott </t>
  </si>
  <si>
    <t xml:space="preserve">Alexander Hoffmann </t>
  </si>
  <si>
    <t xml:space="preserve">Alexander Maria Schmidt </t>
  </si>
  <si>
    <t xml:space="preserve">Caroline L.Jensen </t>
  </si>
  <si>
    <t xml:space="preserve">Miguel Vigil </t>
  </si>
  <si>
    <t xml:space="preserve">Sara H.Olsson </t>
  </si>
  <si>
    <t xml:space="preserve">Fredde Granberg  </t>
  </si>
  <si>
    <t xml:space="preserve">Toni Cifuentes </t>
  </si>
  <si>
    <t xml:space="preserve">Rasmus Theisen </t>
  </si>
  <si>
    <t xml:space="preserve">Matti Sund </t>
  </si>
  <si>
    <t xml:space="preserve">Matti Sund  </t>
  </si>
  <si>
    <t xml:space="preserve">Sebastian Pink </t>
  </si>
  <si>
    <t xml:space="preserve">Wolfgang Bahro  </t>
  </si>
  <si>
    <t xml:space="preserve">Peter Littger </t>
  </si>
  <si>
    <t xml:space="preserve">Peter Littger  </t>
  </si>
  <si>
    <t xml:space="preserve">Stefanie Leistner </t>
  </si>
  <si>
    <t xml:space="preserve">Holger Haase,Stefanie Leistner </t>
  </si>
  <si>
    <t>Georg Christoph Lichtenberg</t>
  </si>
  <si>
    <t xml:space="preserve">Baldur Seifert  </t>
  </si>
  <si>
    <t xml:space="preserve">Charlesde Coster </t>
  </si>
  <si>
    <t xml:space="preserve">Bettina Haskamp </t>
  </si>
  <si>
    <t xml:space="preserve">Anne Weber  </t>
  </si>
  <si>
    <t xml:space="preserve">Max Goldt </t>
  </si>
  <si>
    <t xml:space="preserve">Max Goldt  </t>
  </si>
  <si>
    <t>Sarah Breen,Emer Mc</t>
  </si>
  <si>
    <t xml:space="preserve">Carla Berling </t>
  </si>
  <si>
    <t xml:space="preserve">Carla Berling  </t>
  </si>
  <si>
    <t xml:space="preserve">Konrad Beikircher </t>
  </si>
  <si>
    <t xml:space="preserve">Konrad Beikircher  </t>
  </si>
  <si>
    <t xml:space="preserve">Andreas Altenburg </t>
  </si>
  <si>
    <t xml:space="preserve">Andreas Altenburg  </t>
  </si>
  <si>
    <t>Denis Scheck,Christina Schenk</t>
  </si>
  <si>
    <t xml:space="preserve">Dario Vergassola </t>
  </si>
  <si>
    <t xml:space="preserve">Dario Vergassola  </t>
  </si>
  <si>
    <t xml:space="preserve">Leslie Langtry </t>
  </si>
  <si>
    <t xml:space="preserve">Julie Mullen  </t>
  </si>
  <si>
    <t xml:space="preserve">F.Anstey  </t>
  </si>
  <si>
    <t xml:space="preserve">Sergi Escolano </t>
  </si>
  <si>
    <t xml:space="preserve">David Luddington </t>
  </si>
  <si>
    <t xml:space="preserve">Laura Dave </t>
  </si>
  <si>
    <t xml:space="preserve">Philipp Spiering </t>
  </si>
  <si>
    <t xml:space="preserve">Judith Poznan </t>
  </si>
  <si>
    <t xml:space="preserve">Kai Fischer </t>
  </si>
  <si>
    <t xml:space="preserve">Gary K.Wolf </t>
  </si>
  <si>
    <t>Fred Berman,Cary Hite,Vanessa Johansson</t>
  </si>
  <si>
    <t xml:space="preserve">Sven Regener </t>
  </si>
  <si>
    <t xml:space="preserve">Sven Regener  </t>
  </si>
  <si>
    <t xml:space="preserve">James Gordon </t>
  </si>
  <si>
    <t xml:space="preserve">James Gordon  </t>
  </si>
  <si>
    <t xml:space="preserve">Volker Bitzer </t>
  </si>
  <si>
    <t xml:space="preserve">Markus Henrik </t>
  </si>
  <si>
    <t xml:space="preserve">Markus Henrik  </t>
  </si>
  <si>
    <t xml:space="preserve">Yanet Acosta </t>
  </si>
  <si>
    <t xml:space="preserve">Ernesto Ramos  </t>
  </si>
  <si>
    <t xml:space="preserve">Rita Falk </t>
  </si>
  <si>
    <t xml:space="preserve">Christian Tramitz  </t>
  </si>
  <si>
    <t xml:space="preserve">Simone Tempia </t>
  </si>
  <si>
    <t xml:space="preserve">Lea Melcher </t>
  </si>
  <si>
    <t>William Carlos Williams</t>
  </si>
  <si>
    <t xml:space="preserve">Brian Price </t>
  </si>
  <si>
    <t xml:space="preserve">Stephen Leask  </t>
  </si>
  <si>
    <t xml:space="preserve">Sergio Sarria </t>
  </si>
  <si>
    <t xml:space="preserve">Monika Bittl </t>
  </si>
  <si>
    <t xml:space="preserve">Sandra Voss  </t>
  </si>
  <si>
    <t xml:space="preserve">Moritz Neumeier </t>
  </si>
  <si>
    <t xml:space="preserve">Moritz Neumeier  </t>
  </si>
  <si>
    <t xml:space="preserve">Rory Nolan  </t>
  </si>
  <si>
    <t xml:space="preserve">Jonas Jonasson </t>
  </si>
  <si>
    <t xml:space="preserve">Pino Imperatore </t>
  </si>
  <si>
    <t xml:space="preserve">So Blonde </t>
  </si>
  <si>
    <t xml:space="preserve">Edla Pinnow </t>
  </si>
  <si>
    <t>Edla Pinnow,Kai Pinnow,Lucas Pinnow</t>
  </si>
  <si>
    <t xml:space="preserve">Lisa Eckhart </t>
  </si>
  <si>
    <t xml:space="preserve">Lisa Eckhart  </t>
  </si>
  <si>
    <t xml:space="preserve">Maria Keim </t>
  </si>
  <si>
    <t xml:space="preserve">Nellie Thalbach,Katharina Thalbach </t>
  </si>
  <si>
    <t xml:space="preserve">Lorenza Gentile </t>
  </si>
  <si>
    <t xml:space="preserve">Claudia Mauri </t>
  </si>
  <si>
    <t xml:space="preserve">Ilaria Giorgino  </t>
  </si>
  <si>
    <t xml:space="preserve">Morgan Murray </t>
  </si>
  <si>
    <t xml:space="preserve">David Ferry  </t>
  </si>
  <si>
    <t xml:space="preserve">Nick Spalding </t>
  </si>
  <si>
    <t xml:space="preserve">Henrietta Meire,Will Watt </t>
  </si>
  <si>
    <t>Jim Field Smith,Ben</t>
  </si>
  <si>
    <t>Ben Willbond,Jim Field Smith,Katherine</t>
  </si>
  <si>
    <t xml:space="preserve">Emma Hughes </t>
  </si>
  <si>
    <t xml:space="preserve">Samantha Barks  </t>
  </si>
  <si>
    <t xml:space="preserve">William Kotzwinkle </t>
  </si>
  <si>
    <t xml:space="preserve">Dan Brotzel </t>
  </si>
  <si>
    <t xml:space="preserve">Vanessa Veselka </t>
  </si>
  <si>
    <t xml:space="preserve">Ravindra Prabhat </t>
  </si>
  <si>
    <t xml:space="preserve">Mikael Lundt </t>
  </si>
  <si>
    <t xml:space="preserve">Maxine Morrey </t>
  </si>
  <si>
    <t xml:space="preserve">David Roas </t>
  </si>
  <si>
    <t xml:space="preserve">Javi Guerrero </t>
  </si>
  <si>
    <t xml:space="preserve">Uelider Schreiber </t>
  </si>
  <si>
    <t xml:space="preserve">Ueli Schmezer  </t>
  </si>
  <si>
    <t xml:space="preserve">Franz Hohler </t>
  </si>
  <si>
    <t xml:space="preserve">Franz Hohler  </t>
  </si>
  <si>
    <t xml:space="preserve">Ingersoll Lockwood </t>
  </si>
  <si>
    <t xml:space="preserve">Sophie Ranald </t>
  </si>
  <si>
    <t xml:space="preserve">John Drake </t>
  </si>
  <si>
    <t xml:space="preserve">Bryan Stansbury  </t>
  </si>
  <si>
    <t xml:space="preserve">Osman Engin </t>
  </si>
  <si>
    <t xml:space="preserve">Osman Engin  </t>
  </si>
  <si>
    <t xml:space="preserve">David Safier </t>
  </si>
  <si>
    <t xml:space="preserve">Susanne Matthiessen </t>
  </si>
  <si>
    <t xml:space="preserve">Bernd Stelter </t>
  </si>
  <si>
    <t xml:space="preserve">Maxim Leo </t>
  </si>
  <si>
    <t xml:space="preserve">Peter Kurth  </t>
  </si>
  <si>
    <t xml:space="preserve">Abrigal  </t>
  </si>
  <si>
    <t xml:space="preserve">Erik Wikki  </t>
  </si>
  <si>
    <t xml:space="preserve">Will Carver </t>
  </si>
  <si>
    <t xml:space="preserve">Paul Levine </t>
  </si>
  <si>
    <t>Scott Brick,Simon Vance,Kate Reading</t>
  </si>
  <si>
    <t xml:space="preserve">Elli C.Carlson </t>
  </si>
  <si>
    <t xml:space="preserve">Chantal Busse  </t>
  </si>
  <si>
    <t xml:space="preserve">Scott Meyer </t>
  </si>
  <si>
    <t xml:space="preserve">Manu Joseph </t>
  </si>
  <si>
    <t xml:space="preserve">Samit Basu </t>
  </si>
  <si>
    <t xml:space="preserve">Nick Pirog </t>
  </si>
  <si>
    <t xml:space="preserve">Carla Mercer-Meyer,Gabriel Vaughan </t>
  </si>
  <si>
    <t xml:space="preserve">Beth Morgan </t>
  </si>
  <si>
    <t xml:space="preserve">Globo Media </t>
  </si>
  <si>
    <t>Najwa Nimri,Maggie Civantos,Marta Aledo,</t>
  </si>
  <si>
    <t xml:space="preserve">Chris Brinkley,Cielo Camargo </t>
  </si>
  <si>
    <t>Laura Lane,Ellen Haun</t>
  </si>
  <si>
    <t>Laura Lane,Ellen Haun,Amber Reauchean</t>
  </si>
  <si>
    <t xml:space="preserve">John Lutz </t>
  </si>
  <si>
    <t>Paul Rudd,Jack Mc Brayer,Sue</t>
  </si>
  <si>
    <t>Jennifer Mc Cartney</t>
  </si>
  <si>
    <t xml:space="preserve">Savannah Peachwood,Jason Clarke </t>
  </si>
  <si>
    <t xml:space="preserve">Julie Johnson </t>
  </si>
  <si>
    <t xml:space="preserve">Stephanie Wyles  </t>
  </si>
  <si>
    <t>Ben Acker,Ben Blacker</t>
  </si>
  <si>
    <t>Hayley De Roche</t>
  </si>
  <si>
    <t xml:space="preserve">Sam Savage </t>
  </si>
  <si>
    <t xml:space="preserve">Doon Mackichan  </t>
  </si>
  <si>
    <t xml:space="preserve">Rob Reid </t>
  </si>
  <si>
    <t>Sean Kenin,January La Voy,Felicia</t>
  </si>
  <si>
    <t xml:space="preserve">W.E.Bowman  </t>
  </si>
  <si>
    <t xml:space="preserve">Terry Wale,Bill Bryson </t>
  </si>
  <si>
    <t xml:space="preserve">Stella Gibbons </t>
  </si>
  <si>
    <t xml:space="preserve">Pearl Mackie  </t>
  </si>
  <si>
    <t xml:space="preserve">Richard Brautigan </t>
  </si>
  <si>
    <t xml:space="preserve">Lauren Graham </t>
  </si>
  <si>
    <t xml:space="preserve">Carmen Reid </t>
  </si>
  <si>
    <t xml:space="preserve">Sophie Green </t>
  </si>
  <si>
    <t xml:space="preserve">John Heffernan  </t>
  </si>
  <si>
    <t xml:space="preserve">Hendrik Groen </t>
  </si>
  <si>
    <t xml:space="preserve">Lindsey Salatka </t>
  </si>
  <si>
    <t xml:space="preserve">Hannah Baker  </t>
  </si>
  <si>
    <t>Robert Carlyle Taylor</t>
  </si>
  <si>
    <t xml:space="preserve">Brenda Ernst  </t>
  </si>
  <si>
    <t xml:space="preserve">Jeanette Escudero </t>
  </si>
  <si>
    <t xml:space="preserve">Maddie Dawson </t>
  </si>
  <si>
    <t xml:space="preserve">Melanie Summers </t>
  </si>
  <si>
    <t xml:space="preserve">Gemma Dawson,Bruce Mann </t>
  </si>
  <si>
    <t xml:space="preserve">Mollie Panter-Downes </t>
  </si>
  <si>
    <t xml:space="preserve">Donna Andrews </t>
  </si>
  <si>
    <t xml:space="preserve">Zoe Telford  </t>
  </si>
  <si>
    <t xml:space="preserve">Rachel Hollis </t>
  </si>
  <si>
    <t xml:space="preserve">Rachel Hollis  </t>
  </si>
  <si>
    <t xml:space="preserve">Wen Ross,Virginia Rose </t>
  </si>
  <si>
    <t xml:space="preserve">Jim Powell </t>
  </si>
  <si>
    <t xml:space="preserve">Ava Erickson,Aiden Snow </t>
  </si>
  <si>
    <t xml:space="preserve">Rex Pickett </t>
  </si>
  <si>
    <t xml:space="preserve">Gerri Halligan  </t>
  </si>
  <si>
    <t xml:space="preserve">Nimra Bucha  </t>
  </si>
  <si>
    <t xml:space="preserve">Adrian Scarborough  </t>
  </si>
  <si>
    <t xml:space="preserve">Thomas More </t>
  </si>
  <si>
    <t xml:space="preserve">Jowanna Lewis  </t>
  </si>
  <si>
    <t xml:space="preserve">Thandie Newton  </t>
  </si>
  <si>
    <t xml:space="preserve">Helen Fielding </t>
  </si>
  <si>
    <t xml:space="preserve">Samantha Bond  </t>
  </si>
  <si>
    <t xml:space="preserve">Thomas Becker  </t>
  </si>
  <si>
    <t>Pauline Mc Lynn,Nicky Henson,Christopher</t>
  </si>
  <si>
    <t xml:space="preserve">Alexandra Potter </t>
  </si>
  <si>
    <t xml:space="preserve">Sally Phillips  </t>
  </si>
  <si>
    <t xml:space="preserve">Belinda Bauer </t>
  </si>
  <si>
    <t xml:space="preserve">Tim Mc Innerny </t>
  </si>
  <si>
    <t xml:space="preserve">Juanita Mc Mahon </t>
  </si>
  <si>
    <t xml:space="preserve">Edwin Abbott </t>
  </si>
  <si>
    <t xml:space="preserve">Kevin Eldon  </t>
  </si>
  <si>
    <t xml:space="preserve">George Carlin </t>
  </si>
  <si>
    <t xml:space="preserve">George Carlin  </t>
  </si>
  <si>
    <t xml:space="preserve">Tarny Evans,Paul Casteri </t>
  </si>
  <si>
    <t>Zakiya Dalila Harris</t>
  </si>
  <si>
    <t>Aja Naomi King,Joniece Abbott-Pratt,Bahni</t>
  </si>
  <si>
    <t xml:space="preserve">Parnell Hall </t>
  </si>
  <si>
    <t xml:space="preserve">Sue Townsend </t>
  </si>
  <si>
    <t xml:space="preserve">Angela Thorne  </t>
  </si>
  <si>
    <t xml:space="preserve">Steven Brust </t>
  </si>
  <si>
    <t xml:space="preserve">H.E.Bates  </t>
  </si>
  <si>
    <t xml:space="preserve">Friedemann Weise </t>
  </si>
  <si>
    <t xml:space="preserve">Konstantin Butz  </t>
  </si>
  <si>
    <t xml:space="preserve">Paolo Maurensig </t>
  </si>
  <si>
    <t xml:space="preserve">Simon Hester  </t>
  </si>
  <si>
    <t>Jan Mathis Eick</t>
  </si>
  <si>
    <t xml:space="preserve">Markus Barth </t>
  </si>
  <si>
    <t xml:space="preserve">Markus Barth  </t>
  </si>
  <si>
    <t xml:space="preserve">Anna B.Caesar </t>
  </si>
  <si>
    <t>Felicitas Woll,Tyron Ricketts,Sesede Terziyan,</t>
  </si>
  <si>
    <t xml:space="preserve">Gill Thompson </t>
  </si>
  <si>
    <t xml:space="preserve">Thomas Franke </t>
  </si>
  <si>
    <t xml:space="preserve">Thomas Franke  </t>
  </si>
  <si>
    <t xml:space="preserve">Sara Labidi  </t>
  </si>
  <si>
    <t xml:space="preserve">Deborah Moggach </t>
  </si>
  <si>
    <t xml:space="preserve">Holliday Grainger  </t>
  </si>
  <si>
    <t xml:space="preserve">Marina Lewycka </t>
  </si>
  <si>
    <t xml:space="preserve">Rakesh Kayasth </t>
  </si>
  <si>
    <t xml:space="preserve">Ann Garvin </t>
  </si>
  <si>
    <t xml:space="preserve">Shalom Auslander </t>
  </si>
  <si>
    <t xml:space="preserve">Shalom Auslander  </t>
  </si>
  <si>
    <t xml:space="preserve">Anita Loos </t>
  </si>
  <si>
    <t xml:space="preserve">Amanda Friday  </t>
  </si>
  <si>
    <t xml:space="preserve">Mr.Bratto  </t>
  </si>
  <si>
    <t xml:space="preserve">Seen Dias </t>
  </si>
  <si>
    <t xml:space="preserve">Alexander Herbst  </t>
  </si>
  <si>
    <t xml:space="preserve">Pippa James </t>
  </si>
  <si>
    <t xml:space="preserve">Dias Seen </t>
  </si>
  <si>
    <t xml:space="preserve">Steffen Ille  </t>
  </si>
  <si>
    <t xml:space="preserve">Bianca Nawrath </t>
  </si>
  <si>
    <t xml:space="preserve">Bianca Nawrath  </t>
  </si>
  <si>
    <t xml:space="preserve">K.W.Kanem  </t>
  </si>
  <si>
    <t xml:space="preserve">Giuliana Jakobeit  </t>
  </si>
  <si>
    <t xml:space="preserve">Friedrich Kalpenstein </t>
  </si>
  <si>
    <t>Gino Vignali,Michele Mozzati</t>
  </si>
  <si>
    <t xml:space="preserve">Pietro Ubaldi  </t>
  </si>
  <si>
    <t>Sina Scherzant,Marius Notter</t>
  </si>
  <si>
    <t xml:space="preserve">Petra Kleinert  </t>
  </si>
  <si>
    <t xml:space="preserve">Rachel Marks </t>
  </si>
  <si>
    <t xml:space="preserve">Michael Gerber </t>
  </si>
  <si>
    <t>Cathy Crimmins,Tom Maeder</t>
  </si>
  <si>
    <t>Cathy Crimmins,Tom Maeder,Mason Adams,</t>
  </si>
  <si>
    <t xml:space="preserve">Conn Iggulden  </t>
  </si>
  <si>
    <t xml:space="preserve">Mariana Zapata </t>
  </si>
  <si>
    <t xml:space="preserve">Callie Dalton  </t>
  </si>
  <si>
    <t>Anita Loos,Jenny Mc</t>
  </si>
  <si>
    <t xml:space="preserve">Amulya   </t>
  </si>
  <si>
    <t xml:space="preserve">Joani Elliott </t>
  </si>
  <si>
    <t xml:space="preserve">Ronan Hession </t>
  </si>
  <si>
    <t>Muhammad Khalid Akhtar</t>
  </si>
  <si>
    <t>Aisling Bea,Adjoa Andoh,Lara Sawalha</t>
  </si>
  <si>
    <t xml:space="preserve">Vernon Coleman </t>
  </si>
  <si>
    <t xml:space="preserve">Tom Bateman  </t>
  </si>
  <si>
    <t xml:space="preserve">Laura Hankin </t>
  </si>
  <si>
    <t xml:space="preserve">Laura Hankin  </t>
  </si>
  <si>
    <t xml:space="preserve">Hans-Hermann Thielke </t>
  </si>
  <si>
    <t xml:space="preserve">Hans-Hermann Thielke  </t>
  </si>
  <si>
    <t xml:space="preserve">Sally Koslow </t>
  </si>
  <si>
    <t xml:space="preserve">Bill Dare </t>
  </si>
  <si>
    <t>Neil Pearson,Mariah Gale,Debra Stephenson,</t>
  </si>
  <si>
    <t xml:space="preserve">Jaclyn Moriarty </t>
  </si>
  <si>
    <t>John Kendrick Bangs</t>
  </si>
  <si>
    <t xml:space="preserve">Michl Ehbauer </t>
  </si>
  <si>
    <t xml:space="preserve">Michael Ehbauer Jr. </t>
  </si>
  <si>
    <t xml:space="preserve">Fryderyka Hoffmann </t>
  </si>
  <si>
    <t xml:space="preserve">Jessica Anthony </t>
  </si>
  <si>
    <t xml:space="preserve">Matt Amendt  </t>
  </si>
  <si>
    <t xml:space="preserve">Tina Viermann  </t>
  </si>
  <si>
    <t xml:space="preserve">Jeno Rejto </t>
  </si>
  <si>
    <t xml:space="preserve">Andras Kern  </t>
  </si>
  <si>
    <t xml:space="preserve">Gabriella Engelmann </t>
  </si>
  <si>
    <t xml:space="preserve">Volker Zill </t>
  </si>
  <si>
    <t xml:space="preserve">Jane Riley </t>
  </si>
  <si>
    <t xml:space="preserve">Laurie Gelman </t>
  </si>
  <si>
    <t xml:space="preserve">Laurie Gelman  </t>
  </si>
  <si>
    <t xml:space="preserve">Luciano De Crescenzo </t>
  </si>
  <si>
    <t xml:space="preserve">Wilhelm Genazino </t>
  </si>
  <si>
    <t xml:space="preserve">Wilhelm Genazino  </t>
  </si>
  <si>
    <t xml:space="preserve">Maik Martschinkowsky </t>
  </si>
  <si>
    <t xml:space="preserve">Maik Martschinkowsky  </t>
  </si>
  <si>
    <t xml:space="preserve">Tessa Hennig </t>
  </si>
  <si>
    <t xml:space="preserve">Sebastian Stuertz </t>
  </si>
  <si>
    <t xml:space="preserve">Alexander Prinz </t>
  </si>
  <si>
    <t xml:space="preserve">Alexander Prinz  </t>
  </si>
  <si>
    <t xml:space="preserve">Aliya Ali-Afzal </t>
  </si>
  <si>
    <t xml:space="preserve">Kelly Harms </t>
  </si>
  <si>
    <t>Arielle De Lisle,Megan Tusing</t>
  </si>
  <si>
    <t xml:space="preserve">James Reynard  </t>
  </si>
  <si>
    <t xml:space="preserve">Amara Jasper  </t>
  </si>
  <si>
    <t xml:space="preserve">Diane Kelly </t>
  </si>
  <si>
    <t>Robert W.Greier Jr.</t>
  </si>
  <si>
    <t xml:space="preserve">Robert W.Greier Jr. </t>
  </si>
  <si>
    <t xml:space="preserve">Lydia Millet </t>
  </si>
  <si>
    <t>Hillary Huber,Michael Brusasco,Pete Cross,</t>
  </si>
  <si>
    <t xml:space="preserve">Sue Teddern </t>
  </si>
  <si>
    <t xml:space="preserve">Jane Fallon </t>
  </si>
  <si>
    <t xml:space="preserve">Sally Oliver  </t>
  </si>
  <si>
    <t xml:space="preserve">Nicholas Rhea </t>
  </si>
  <si>
    <t xml:space="preserve">Amber Medland </t>
  </si>
  <si>
    <t xml:space="preserve">Haris Orkin </t>
  </si>
  <si>
    <t xml:space="preserve">Logan J.Hunder </t>
  </si>
  <si>
    <t xml:space="preserve">Michelle Miller </t>
  </si>
  <si>
    <t xml:space="preserve">Daniel Kehlmann </t>
  </si>
  <si>
    <t xml:space="preserve">Estelle Monbrun </t>
  </si>
  <si>
    <t>Henry Beard,Christopher Cerf</t>
  </si>
  <si>
    <t xml:space="preserve">Christopher Cerf  </t>
  </si>
  <si>
    <t xml:space="preserve">Lynn Messina </t>
  </si>
  <si>
    <t xml:space="preserve">Charles Simmons </t>
  </si>
  <si>
    <t xml:space="preserve">Cate Woods </t>
  </si>
  <si>
    <t xml:space="preserve">Madeleine Leslay  </t>
  </si>
  <si>
    <t xml:space="preserve">Reginald Hill </t>
  </si>
  <si>
    <t xml:space="preserve">Lisa Fitz </t>
  </si>
  <si>
    <t xml:space="preserve">Lisa Fitz  </t>
  </si>
  <si>
    <t xml:space="preserve">Colin Adams </t>
  </si>
  <si>
    <t>Jan Harold Brunvand</t>
  </si>
  <si>
    <t xml:space="preserve">A.Daudet,J.K.Jerome  </t>
  </si>
  <si>
    <t xml:space="preserve">Stephen Fry,Hugh Laurie </t>
  </si>
  <si>
    <t xml:space="preserve">Candace Bushnell </t>
  </si>
  <si>
    <t xml:space="preserve">Irinavon Bentheim  </t>
  </si>
  <si>
    <t xml:space="preserve">Angelo Colagrossi </t>
  </si>
  <si>
    <t>Cosma Shiva Hagen,Skydu Mont,Alexandra</t>
  </si>
  <si>
    <t xml:space="preserve">Maria Koschny  </t>
  </si>
  <si>
    <t xml:space="preserve">Lorelei King,Penelope Rawlins </t>
  </si>
  <si>
    <t xml:space="preserve">Avri Gilad  </t>
  </si>
  <si>
    <t xml:space="preserve">Keris Stainton </t>
  </si>
  <si>
    <t xml:space="preserve">Fiona Collins </t>
  </si>
  <si>
    <t xml:space="preserve">Elisabeth Hopper  </t>
  </si>
  <si>
    <t xml:space="preserve">Meghan Quinn </t>
  </si>
  <si>
    <t xml:space="preserve">Mia Madison,Tor Thom </t>
  </si>
  <si>
    <t xml:space="preserve">Gina Fattore </t>
  </si>
  <si>
    <t xml:space="preserve">Jason Clarke,Erin Mallon </t>
  </si>
  <si>
    <t xml:space="preserve">Lauren Mechling </t>
  </si>
  <si>
    <t xml:space="preserve">Jeff Johnson </t>
  </si>
  <si>
    <t xml:space="preserve">Roman Kessing </t>
  </si>
  <si>
    <t xml:space="preserve">Robert Rankin </t>
  </si>
  <si>
    <t xml:space="preserve">Robert Rankin  </t>
  </si>
  <si>
    <t xml:space="preserve">Kim Karr </t>
  </si>
  <si>
    <t xml:space="preserve">Summer Morton,Christian Rummel </t>
  </si>
  <si>
    <t xml:space="preserve">Phoebe Fox </t>
  </si>
  <si>
    <t xml:space="preserve">Al Franken </t>
  </si>
  <si>
    <t xml:space="preserve">Al Franken  </t>
  </si>
  <si>
    <t xml:space="preserve">Sam North </t>
  </si>
  <si>
    <t xml:space="preserve">Scott Bowen </t>
  </si>
  <si>
    <t xml:space="preserve">David F.Ross </t>
  </si>
  <si>
    <t>Rokeya Sakhawat Hossain</t>
  </si>
  <si>
    <t xml:space="preserve">Chitrangada Shatarupa  </t>
  </si>
  <si>
    <t xml:space="preserve">J.Zachary Pike </t>
  </si>
  <si>
    <t xml:space="preserve">Marisha Pessl </t>
  </si>
  <si>
    <t xml:space="preserve">Yan Lianke </t>
  </si>
  <si>
    <t xml:space="preserve">Caoilinn Hughes </t>
  </si>
  <si>
    <t xml:space="preserve">Caoilinn Hughes  </t>
  </si>
  <si>
    <t xml:space="preserve">Selina Meyer </t>
  </si>
  <si>
    <t xml:space="preserve">Selina Meyer  </t>
  </si>
  <si>
    <t xml:space="preserve">R.S.Grey  </t>
  </si>
  <si>
    <t xml:space="preserve">John Malkovich  </t>
  </si>
  <si>
    <t xml:space="preserve">David Nobbs </t>
  </si>
  <si>
    <t xml:space="preserve">Geoffrey Palmer,Julian Rhind-Tutt </t>
  </si>
  <si>
    <t xml:space="preserve">Kurtis Eckstein </t>
  </si>
  <si>
    <t xml:space="preserve">Christopher Boucher,Jessica Threet </t>
  </si>
  <si>
    <t xml:space="preserve">Lawrence Dorfman </t>
  </si>
  <si>
    <t xml:space="preserve">Angelika Weckbach </t>
  </si>
  <si>
    <t xml:space="preserve">Alexandra Lange  </t>
  </si>
  <si>
    <t>Bill Adler Jr.</t>
  </si>
  <si>
    <t xml:space="preserve">Heather Tracy  </t>
  </si>
  <si>
    <t xml:space="preserve">Jeff Strand </t>
  </si>
  <si>
    <t xml:space="preserve">Heather M.Orgeron </t>
  </si>
  <si>
    <t xml:space="preserve">Virginia Rose,Joe Arden </t>
  </si>
  <si>
    <t xml:space="preserve">Antti Tuomainen </t>
  </si>
  <si>
    <t xml:space="preserve">Ville Leppanen,Jonathan Keeble </t>
  </si>
  <si>
    <t xml:space="preserve">Mike Sacks </t>
  </si>
  <si>
    <t>Gillian Jacobs,Adam Scott,Bobby Moynihan,</t>
  </si>
  <si>
    <t xml:space="preserve">Shari J.Ryan </t>
  </si>
  <si>
    <t xml:space="preserve">Samantha Summers,Jameson Adams </t>
  </si>
  <si>
    <t xml:space="preserve">Michael Pearl  </t>
  </si>
  <si>
    <t xml:space="preserve">Harry Turtledove </t>
  </si>
  <si>
    <t>Fred Van Lente</t>
  </si>
  <si>
    <t xml:space="preserve">Ric Klass </t>
  </si>
  <si>
    <t>Chris Ver Wiel</t>
  </si>
  <si>
    <t xml:space="preserve">Bianca Salazar  </t>
  </si>
  <si>
    <t>Kathleen De Marco</t>
  </si>
  <si>
    <t xml:space="preserve">Gabrielle De Cuir </t>
  </si>
  <si>
    <t xml:space="preserve">Jane Mac Farlane </t>
  </si>
  <si>
    <t>King Oblivion Ph</t>
  </si>
  <si>
    <t xml:space="preserve">Louise Pentland </t>
  </si>
  <si>
    <t xml:space="preserve">Anna Acton  </t>
  </si>
  <si>
    <t xml:space="preserve">R.J.Jagger  </t>
  </si>
  <si>
    <t xml:space="preserve">Paola Cortellesi  </t>
  </si>
  <si>
    <t xml:space="preserve">Molly Harper </t>
  </si>
  <si>
    <t>Denise Grover Swank</t>
  </si>
  <si>
    <t xml:space="preserve">Ben Elton </t>
  </si>
  <si>
    <t xml:space="preserve">Patricia Marx </t>
  </si>
  <si>
    <t xml:space="preserve">Niamh Daly  </t>
  </si>
  <si>
    <t>Peter Ganim,Kim Stanley Robinson</t>
  </si>
  <si>
    <t>Mark Twain,Edgar Allan</t>
  </si>
  <si>
    <t xml:space="preserve">Stephanye Dussud  </t>
  </si>
  <si>
    <t xml:space="preserve">Stevan Allred </t>
  </si>
  <si>
    <t xml:space="preserve">Stevan Allred  </t>
  </si>
  <si>
    <t xml:space="preserve">Jessica Lemmon </t>
  </si>
  <si>
    <t xml:space="preserve">Savannah Richards,Christian Rummel </t>
  </si>
  <si>
    <t>Rachel Van Dyken</t>
  </si>
  <si>
    <t xml:space="preserve">Lucy Rivers,Alexander Cendese </t>
  </si>
  <si>
    <t xml:space="preserve">Janet Hoggarth </t>
  </si>
  <si>
    <t xml:space="preserve">Kate Atkinson </t>
  </si>
  <si>
    <t xml:space="preserve">Gwendoline Christie  </t>
  </si>
  <si>
    <t xml:space="preserve">Jess Winfield </t>
  </si>
  <si>
    <t xml:space="preserve">Jess Winfield  </t>
  </si>
  <si>
    <t xml:space="preserve">Arthur Bishop  </t>
  </si>
  <si>
    <t xml:space="preserve">David Duchovny </t>
  </si>
  <si>
    <t xml:space="preserve">David Duchovny  </t>
  </si>
  <si>
    <t xml:space="preserve">Matt Boren </t>
  </si>
  <si>
    <t xml:space="preserve">Christina Applegate  </t>
  </si>
  <si>
    <t xml:space="preserve">Mark Leyner </t>
  </si>
  <si>
    <t>Peter Ganim,Michael Crouch,Robert Petkoff,</t>
  </si>
  <si>
    <t xml:space="preserve">Nathan Whitlock </t>
  </si>
  <si>
    <t xml:space="preserve">L.A.Casey  </t>
  </si>
  <si>
    <t xml:space="preserve">Mia Ahern  </t>
  </si>
  <si>
    <t xml:space="preserve">Tara Sivec </t>
  </si>
  <si>
    <t xml:space="preserve">Eliza Clark </t>
  </si>
  <si>
    <t xml:space="preserve">Eliza Clark  </t>
  </si>
  <si>
    <t xml:space="preserve">Susie Steiner </t>
  </si>
  <si>
    <t xml:space="preserve">Thorsten Passek </t>
  </si>
  <si>
    <t xml:space="preserve">Thorsten Passek  </t>
  </si>
  <si>
    <t xml:space="preserve">Becky Monson </t>
  </si>
  <si>
    <t xml:space="preserve">D.B.C.Pierre  </t>
  </si>
  <si>
    <t xml:space="preserve">Eley Williams </t>
  </si>
  <si>
    <t xml:space="preserve">Kristin Atherton,Jon Glover </t>
  </si>
  <si>
    <t xml:space="preserve">Dinsdale Landen  </t>
  </si>
  <si>
    <t>Mhairi Mc Farlane</t>
  </si>
  <si>
    <t xml:space="preserve">Julie Hesmondhalgh  </t>
  </si>
  <si>
    <t xml:space="preserve">David Nobbs  </t>
  </si>
  <si>
    <t>Simon Jones,Christopher Cerf,Richard Dawkins,</t>
  </si>
  <si>
    <t xml:space="preserve">Lucy Ellmann </t>
  </si>
  <si>
    <t xml:space="preserve">Stephanie Ellyne  </t>
  </si>
  <si>
    <t xml:space="preserve">Eliana Marianes  </t>
  </si>
  <si>
    <t>Benjamin Law,Jenny Phang</t>
  </si>
  <si>
    <t xml:space="preserve">Benjamin Law,Jenny Phang </t>
  </si>
  <si>
    <t xml:space="preserve">Stephen Dexter,Emma Wilder </t>
  </si>
  <si>
    <t xml:space="preserve">Teddy Hamilton,Maxine Mitchell </t>
  </si>
  <si>
    <t>Edwin Abbott Abbott</t>
  </si>
  <si>
    <t xml:space="preserve">Samuel L.Jackson  </t>
  </si>
  <si>
    <t xml:space="preserve">Fannie Flagg </t>
  </si>
  <si>
    <t xml:space="preserve">Fannie Flagg  </t>
  </si>
  <si>
    <t>Max Riekes,Stephan Garin</t>
  </si>
  <si>
    <t xml:space="preserve">Raphael Dwinger  </t>
  </si>
  <si>
    <t xml:space="preserve">Adam Kenneth Wilson </t>
  </si>
  <si>
    <t xml:space="preserve">Ashley Fontainne </t>
  </si>
  <si>
    <t xml:space="preserve">Florian Hoffmann  </t>
  </si>
  <si>
    <t xml:space="preserve">Rene Urbasik </t>
  </si>
  <si>
    <t xml:space="preserve">Rene Urbasik  </t>
  </si>
  <si>
    <t xml:space="preserve">Michael Wollesky </t>
  </si>
  <si>
    <t>Max Riekeles,Stephan Garin</t>
  </si>
  <si>
    <t xml:space="preserve">A.Natasha Joukovsky </t>
  </si>
  <si>
    <t xml:space="preserve">Tankred Lerch </t>
  </si>
  <si>
    <t xml:space="preserve">Tor Thom,Charley Ongel </t>
  </si>
  <si>
    <t xml:space="preserve">Ross Patterson </t>
  </si>
  <si>
    <t xml:space="preserve">Ross Patterson  </t>
  </si>
  <si>
    <t xml:space="preserve">Elyssa Friedland </t>
  </si>
  <si>
    <t>Daniela Delle Foglie,Michela</t>
  </si>
  <si>
    <t>Elena Fiorenza,Claudia Ferri,Valentina De</t>
  </si>
  <si>
    <t xml:space="preserve">Mirja Boes,Bernd Stelter </t>
  </si>
  <si>
    <t>Anika Decker,Katja Berlin</t>
  </si>
  <si>
    <t>Ranja Bonalana,Steffen Groth,Nana Spier</t>
  </si>
  <si>
    <t xml:space="preserve">Dorothea Stiller </t>
  </si>
  <si>
    <t xml:space="preserve">Julius Fischer </t>
  </si>
  <si>
    <t xml:space="preserve">Julius Fischer  </t>
  </si>
  <si>
    <t xml:space="preserve">Jools Berry </t>
  </si>
  <si>
    <t xml:space="preserve">Jools Berry  </t>
  </si>
  <si>
    <t xml:space="preserve">Frances Whiting </t>
  </si>
  <si>
    <t>John Mac Donald,Ghizela Rowe</t>
  </si>
  <si>
    <t xml:space="preserve">Julie Ma </t>
  </si>
  <si>
    <t xml:space="preserve">Katie Wong  </t>
  </si>
  <si>
    <t xml:space="preserve">Jed Mercurio </t>
  </si>
  <si>
    <t xml:space="preserve">Lee Ingleby  </t>
  </si>
  <si>
    <t xml:space="preserve">Ali Eteraz </t>
  </si>
  <si>
    <t xml:space="preserve">David Annand </t>
  </si>
  <si>
    <t xml:space="preserve">Lindsey Hooper </t>
  </si>
  <si>
    <t xml:space="preserve">Emilea Wilson  </t>
  </si>
  <si>
    <t xml:space="preserve">Brittany Ackerman </t>
  </si>
  <si>
    <t xml:space="preserve">Wendy Wax </t>
  </si>
  <si>
    <t>Hillary Huber,Nicole Lewis,Renata Friedman,</t>
  </si>
  <si>
    <t xml:space="preserve">Lucas Pinnow  </t>
  </si>
  <si>
    <t xml:space="preserve">Bob Hansson </t>
  </si>
  <si>
    <t xml:space="preserve">Bob Hansson  </t>
  </si>
  <si>
    <t xml:space="preserve">Nikita Miller </t>
  </si>
  <si>
    <t xml:space="preserve">Nikita Miller  </t>
  </si>
  <si>
    <t xml:space="preserve">Max Beerbohm </t>
  </si>
  <si>
    <t xml:space="preserve">Chris Walsh </t>
  </si>
  <si>
    <t>Jody Lynn Nye,Robert</t>
  </si>
  <si>
    <t xml:space="preserve">Checker Cat </t>
  </si>
  <si>
    <t xml:space="preserve">Checker Cat  </t>
  </si>
  <si>
    <t xml:space="preserve">Felixxvonvonkeine Ahnung </t>
  </si>
  <si>
    <t xml:space="preserve">Felixxvonvonkeine Ahnung  </t>
  </si>
  <si>
    <t xml:space="preserve">Elaine Viets </t>
  </si>
  <si>
    <t xml:space="preserve">Bastian Sick </t>
  </si>
  <si>
    <t xml:space="preserve">Bastian Sick  </t>
  </si>
  <si>
    <t xml:space="preserve">Herrad Schenk </t>
  </si>
  <si>
    <t xml:space="preserve">Rita Russek  </t>
  </si>
  <si>
    <t xml:space="preserve">Matthias Sachau </t>
  </si>
  <si>
    <t xml:space="preserve">Simon Gosejohann  </t>
  </si>
  <si>
    <t xml:space="preserve">Marie Matisek </t>
  </si>
  <si>
    <t xml:space="preserve">Andreas Keller  </t>
  </si>
  <si>
    <t xml:space="preserve">Charles Baudelaire </t>
  </si>
  <si>
    <t xml:space="preserve">Eva Adam </t>
  </si>
  <si>
    <t xml:space="preserve">Michela Murgia </t>
  </si>
  <si>
    <t xml:space="preserve">Gisa Flake  </t>
  </si>
  <si>
    <t xml:space="preserve">Paul Bokowski </t>
  </si>
  <si>
    <t xml:space="preserve">Paul Bokowski,Ahne,Sarah Schmidt, </t>
  </si>
  <si>
    <t xml:space="preserve">Fausto Brizzi </t>
  </si>
  <si>
    <t xml:space="preserve">Luca Dal Fabbro </t>
  </si>
  <si>
    <t xml:space="preserve">Moritz Matthies </t>
  </si>
  <si>
    <t xml:space="preserve">Tatjana Kruse </t>
  </si>
  <si>
    <t xml:space="preserve">Tatjana Kruse  </t>
  </si>
  <si>
    <t xml:space="preserve">Robert Asprin </t>
  </si>
  <si>
    <t xml:space="preserve">Lea Geller </t>
  </si>
  <si>
    <t xml:space="preserve">Nicole Meier </t>
  </si>
  <si>
    <t xml:space="preserve">Cady Zuckerman  </t>
  </si>
  <si>
    <t xml:space="preserve">Luisa Bradshaw-White,Kristin Atherton </t>
  </si>
  <si>
    <t xml:space="preserve">S.J.Norbury  </t>
  </si>
  <si>
    <t>Fiona Harris,Mike Mc</t>
  </si>
  <si>
    <t>Fiona Harris,Mike Mc Leish</t>
  </si>
  <si>
    <t xml:space="preserve">Meg Wolitzer </t>
  </si>
  <si>
    <t>Zirk Vanden Berg</t>
  </si>
  <si>
    <t xml:space="preserve">Anrich Herbst  </t>
  </si>
  <si>
    <t xml:space="preserve">Amy E.Reichert </t>
  </si>
  <si>
    <t xml:space="preserve">Martin Crump </t>
  </si>
  <si>
    <t xml:space="preserve">William Boyd </t>
  </si>
  <si>
    <t xml:space="preserve">Hannah Arterton  </t>
  </si>
  <si>
    <t xml:space="preserve">Jeet Thayil </t>
  </si>
  <si>
    <t xml:space="preserve">John Wells  </t>
  </si>
  <si>
    <t xml:space="preserve">Tam Dean Burn </t>
  </si>
  <si>
    <t xml:space="preserve">Aiden Snow,Carly Robins </t>
  </si>
  <si>
    <t xml:space="preserve">The Onion </t>
  </si>
  <si>
    <t xml:space="preserve">Rob Johnson </t>
  </si>
  <si>
    <t xml:space="preserve">David Wong </t>
  </si>
  <si>
    <t xml:space="preserve">Nina Stibbe </t>
  </si>
  <si>
    <t xml:space="preserve">Maxime Durand </t>
  </si>
  <si>
    <t>Ben Bailey Smith,Hattie Ladbury</t>
  </si>
  <si>
    <t>Dee Mac Donald</t>
  </si>
  <si>
    <t xml:space="preserve">Patrickde Witt </t>
  </si>
  <si>
    <t>Antti Tuomainen,David Hackston</t>
  </si>
  <si>
    <t xml:space="preserve">Emma Straub </t>
  </si>
  <si>
    <t xml:space="preserve">Philip Harburgh  </t>
  </si>
  <si>
    <t>Bryan Tucker,Zack Phillips</t>
  </si>
  <si>
    <t>John Cena,Anna Chlumsky,Jane Curtin,</t>
  </si>
  <si>
    <t xml:space="preserve">Scott Aiello,Carol Monda </t>
  </si>
  <si>
    <t xml:space="preserve">Stephen Clarke </t>
  </si>
  <si>
    <t xml:space="preserve">Justin Edwards  </t>
  </si>
  <si>
    <t xml:space="preserve">Jacob Morgan,Grace Grant </t>
  </si>
  <si>
    <t xml:space="preserve">Phaedra Patrick </t>
  </si>
  <si>
    <t xml:space="preserve">Christopher Buckley </t>
  </si>
  <si>
    <t xml:space="preserve">Joe Dunthorne </t>
  </si>
  <si>
    <t xml:space="preserve">Craig Roberts  </t>
  </si>
  <si>
    <t xml:space="preserve">Nathan Hill </t>
  </si>
  <si>
    <t>Rory Kinnear,Julian Rhind-Tutt,Tom Felton,</t>
  </si>
  <si>
    <t xml:space="preserve">Dawn French </t>
  </si>
  <si>
    <t xml:space="preserve">Caroline Quentin  </t>
  </si>
  <si>
    <t xml:space="preserve">Francisco Hinojosa </t>
  </si>
  <si>
    <t>Wigald Boning,Roberto Di</t>
  </si>
  <si>
    <t xml:space="preserve">Der Spassdigga </t>
  </si>
  <si>
    <t xml:space="preserve">Der Spassdigga  </t>
  </si>
  <si>
    <t xml:space="preserve">Susanna Mewe </t>
  </si>
  <si>
    <t xml:space="preserve">Jay Moon </t>
  </si>
  <si>
    <t xml:space="preserve">Francesca Martineli  </t>
  </si>
  <si>
    <t xml:space="preserve">Ali Benjamin </t>
  </si>
  <si>
    <t>Dion Graham,Mac Leod Andrews,Rebecca</t>
  </si>
  <si>
    <t xml:space="preserve">Ed Park </t>
  </si>
  <si>
    <t>Eric Yves Garcia,Hillary Huber</t>
  </si>
  <si>
    <t xml:space="preserve">Pierantonio Rizzato  </t>
  </si>
  <si>
    <t xml:space="preserve">Felix Werthner </t>
  </si>
  <si>
    <t xml:space="preserve">Sebastian Stielke  </t>
  </si>
  <si>
    <t xml:space="preserve">Josef Hiebaum </t>
  </si>
  <si>
    <t xml:space="preserve">Sebastian J.Schmidt  </t>
  </si>
  <si>
    <t>Roberto Freak Antoni</t>
  </si>
  <si>
    <t xml:space="preserve">Ericka Waller </t>
  </si>
  <si>
    <t>Helen Mc Ginn</t>
  </si>
  <si>
    <t xml:space="preserve">Liza Palmer </t>
  </si>
  <si>
    <t xml:space="preserve">Scott Johnston </t>
  </si>
  <si>
    <t xml:space="preserve">Reed King </t>
  </si>
  <si>
    <t xml:space="preserve">Dan Bittner,Peter Ganim </t>
  </si>
  <si>
    <t>Kevin Dickson,Jack Ketsoyan</t>
  </si>
  <si>
    <t>Saul Goodmanastoldto Steve</t>
  </si>
  <si>
    <t xml:space="preserve">Emily Cassel </t>
  </si>
  <si>
    <t xml:space="preserve">V.C.Chickering  </t>
  </si>
  <si>
    <t xml:space="preserve">Julia Duvall  </t>
  </si>
  <si>
    <t xml:space="preserve">Matt Wallace </t>
  </si>
  <si>
    <t xml:space="preserve">A.Lee Martinez </t>
  </si>
  <si>
    <t xml:space="preserve">Marcy Roznick </t>
  </si>
  <si>
    <t xml:space="preserve">Bobcat Goldthwait  </t>
  </si>
  <si>
    <t xml:space="preserve">Patrick Taylor </t>
  </si>
  <si>
    <t xml:space="preserve">David Duchovny,Tea Leoni </t>
  </si>
  <si>
    <t xml:space="preserve">Cathleen Schine </t>
  </si>
  <si>
    <t xml:space="preserve">Beth Harbison </t>
  </si>
  <si>
    <t>Mary Kay Andrews</t>
  </si>
  <si>
    <t xml:space="preserve">Tom Perrotta </t>
  </si>
  <si>
    <t xml:space="preserve">Terry Donnelly  </t>
  </si>
  <si>
    <t>Roy Blount Jr.Jr.</t>
  </si>
  <si>
    <t xml:space="preserve">Roy Blount Jr.Jr. </t>
  </si>
  <si>
    <t>Patrick Taylor M.D.</t>
  </si>
  <si>
    <t xml:space="preserve">Marie-Sabine Roger </t>
  </si>
  <si>
    <t xml:space="preserve">Salvatore Farina </t>
  </si>
  <si>
    <t xml:space="preserve">Erlend Loe </t>
  </si>
  <si>
    <t xml:space="preserve">Pedro Zuazua </t>
  </si>
  <si>
    <t xml:space="preserve">Thomas Lang </t>
  </si>
  <si>
    <t xml:space="preserve">Thomas Kowa </t>
  </si>
  <si>
    <t xml:space="preserve">Sebastian Fuchs  </t>
  </si>
  <si>
    <t xml:space="preserve">Axel Hacke </t>
  </si>
  <si>
    <t xml:space="preserve">Axel Hacke  </t>
  </si>
  <si>
    <t xml:space="preserve">Andrea Sawatzki </t>
  </si>
  <si>
    <t xml:space="preserve">Andrea Sawatzki  </t>
  </si>
  <si>
    <t xml:space="preserve">Sabine Bode  </t>
  </si>
  <si>
    <t xml:space="preserve">Ephraim Kishon </t>
  </si>
  <si>
    <t xml:space="preserve">Barnaby Eaton-Jones </t>
  </si>
  <si>
    <t>David Benson,Tim Brooke-Taylor,Frazer Hines,</t>
  </si>
  <si>
    <t xml:space="preserve">Paul Birch </t>
  </si>
  <si>
    <t>Paul Birch,Barnaby Eaton-Jones</t>
  </si>
  <si>
    <t xml:space="preserve">Claire Calman </t>
  </si>
  <si>
    <t>Colin Mace,Carrie Sutton,Aimee Goodall,</t>
  </si>
  <si>
    <t xml:space="preserve">David M.Sindall </t>
  </si>
  <si>
    <t xml:space="preserve">Luke R.Francis  </t>
  </si>
  <si>
    <t xml:space="preserve">Kurt Andersen </t>
  </si>
  <si>
    <t xml:space="preserve">Louisa West </t>
  </si>
  <si>
    <t xml:space="preserve">Richie Cotton </t>
  </si>
  <si>
    <t xml:space="preserve">Richie Cotton  </t>
  </si>
  <si>
    <t>Timur Vermes,Jamie Bulloch</t>
  </si>
  <si>
    <t xml:space="preserve">Catherine Alliott </t>
  </si>
  <si>
    <t xml:space="preserve">Fernando A.Flores </t>
  </si>
  <si>
    <t xml:space="preserve">Raul Castillo  </t>
  </si>
  <si>
    <t xml:space="preserve">Justin Kuritzkes </t>
  </si>
  <si>
    <t xml:space="preserve">Justin Kuritzkes  </t>
  </si>
  <si>
    <t xml:space="preserve">Marietta De Prima </t>
  </si>
  <si>
    <t xml:space="preserve">Rebecca Hardiman </t>
  </si>
  <si>
    <t xml:space="preserve">Eilidh Beaton  </t>
  </si>
  <si>
    <t xml:space="preserve">Song Yee  </t>
  </si>
  <si>
    <t>Jen Spyra,Stephen Colbert,Dan Stevens,</t>
  </si>
  <si>
    <t>George Horace Lorimer</t>
  </si>
  <si>
    <t xml:space="preserve">Chris Moore  </t>
  </si>
  <si>
    <t xml:space="preserve">Ivan Goncharov </t>
  </si>
  <si>
    <t xml:space="preserve">Leigh Stein </t>
  </si>
  <si>
    <t>Kristen Di Mercurio,Karissa Vacker,Nicole</t>
  </si>
  <si>
    <t xml:space="preserve">Jordan Gaither  </t>
  </si>
  <si>
    <t xml:space="preserve">Katie Mc Able </t>
  </si>
  <si>
    <t xml:space="preserve">Steve Toltz </t>
  </si>
  <si>
    <t>Colin Mc Phillamy,Craig Baldwin</t>
  </si>
  <si>
    <t>Anna Mc Partlin</t>
  </si>
  <si>
    <t xml:space="preserve">Roland Merullo </t>
  </si>
  <si>
    <t xml:space="preserve">Adrian Tchaikovsky  </t>
  </si>
  <si>
    <t xml:space="preserve">Davis Brooks  </t>
  </si>
  <si>
    <t xml:space="preserve">Timothy Ackroyd  </t>
  </si>
  <si>
    <t xml:space="preserve">Lara Williams </t>
  </si>
  <si>
    <t xml:space="preserve">Stefanie Martini  </t>
  </si>
  <si>
    <t xml:space="preserve">Tom Sharpe </t>
  </si>
  <si>
    <t>Amy Mc Fadden,Joyce Bean</t>
  </si>
  <si>
    <t xml:space="preserve">Sara Ragsdale,Aaron Roberts </t>
  </si>
  <si>
    <t xml:space="preserve">Limmy  </t>
  </si>
  <si>
    <t xml:space="preserve">Limmy   </t>
  </si>
  <si>
    <t xml:space="preserve">Nicholas Barnes  </t>
  </si>
  <si>
    <t xml:space="preserve">Jennifer Crusie </t>
  </si>
  <si>
    <t xml:space="preserve">Aasne Vigesaa  </t>
  </si>
  <si>
    <t xml:space="preserve">Christopher Moore </t>
  </si>
  <si>
    <t xml:space="preserve">Jeremy York,Carly Robins </t>
  </si>
  <si>
    <t xml:space="preserve">David Spicer </t>
  </si>
  <si>
    <t xml:space="preserve">Stephanie Moore  </t>
  </si>
  <si>
    <t xml:space="preserve">Ma Jian </t>
  </si>
  <si>
    <t xml:space="preserve">Julian Glover  </t>
  </si>
  <si>
    <t>Rainer Maria Rilke,Charlie</t>
  </si>
  <si>
    <t xml:space="preserve">Dan Stevens,Max Deacon </t>
  </si>
  <si>
    <t>Alan Cumming,Benedict Cumberbatch,Gillian Anderson,</t>
  </si>
  <si>
    <t>Sanjeev Bhaskar,Simon Callow,Benedict Cumberbatch,</t>
  </si>
  <si>
    <t>Rainer Maria Rilke,Anita</t>
  </si>
  <si>
    <t xml:space="preserve">Lucius Seneca </t>
  </si>
  <si>
    <t xml:space="preserve">Austin Vanfleet  </t>
  </si>
  <si>
    <t xml:space="preserve">Peter Abraham  </t>
  </si>
  <si>
    <t>Vita Sackville-West,Harold Nicolson,Julia</t>
  </si>
  <si>
    <t>Neilde Grasse Tyson</t>
  </si>
  <si>
    <t>Catharina Elisabeth Goethe</t>
  </si>
  <si>
    <t xml:space="preserve">Jedediah Bila </t>
  </si>
  <si>
    <t xml:space="preserve">Jedediah Bila  </t>
  </si>
  <si>
    <t xml:space="preserve">John Lingua  </t>
  </si>
  <si>
    <t>Rainer Maria Rilke,Franz</t>
  </si>
  <si>
    <t xml:space="preserve">Guillermo Fadanelli </t>
  </si>
  <si>
    <t>Luca F.Del Nevo</t>
  </si>
  <si>
    <t xml:space="preserve">Luca F.Del Nevo </t>
  </si>
  <si>
    <t xml:space="preserve">Charles Finch </t>
  </si>
  <si>
    <t xml:space="preserve">Charles Finch  </t>
  </si>
  <si>
    <t>Mariano Gustavo Saravia</t>
  </si>
  <si>
    <t xml:space="preserve">Shruti Buddhavarupu </t>
  </si>
  <si>
    <t>Louise Brealey,Simon Callow,Benedict Cumberbatch,</t>
  </si>
  <si>
    <t>Lucio Anneo Seneca</t>
  </si>
  <si>
    <t xml:space="preserve">Mark Frith </t>
  </si>
  <si>
    <t xml:space="preserve">Mark Frith  </t>
  </si>
  <si>
    <t xml:space="preserve">Jerzy May  </t>
  </si>
  <si>
    <t xml:space="preserve">Beck Dorey-Stein </t>
  </si>
  <si>
    <t xml:space="preserve">Beck Dorey-Stein  </t>
  </si>
  <si>
    <t>Virginia Woolfs,Iggy Pop,F.Scott</t>
  </si>
  <si>
    <t xml:space="preserve">Cyrus Broacha </t>
  </si>
  <si>
    <t>Adrian Edmondson,Chris Nayak,Ferdinand Kingsley,</t>
  </si>
  <si>
    <t>Sibilla Aleramo,Dino Campana</t>
  </si>
  <si>
    <t>Viola Graziosi,Stefano Scialanga,Elena Ferrantini,</t>
  </si>
  <si>
    <t xml:space="preserve">Michaelvon Burg  </t>
  </si>
  <si>
    <t>Sanjeev Bhaskar,Louise Brealey,Simon Callow,</t>
  </si>
  <si>
    <t xml:space="preserve">Boris Hiestand  </t>
  </si>
  <si>
    <t xml:space="preserve">Nina Stibbe  </t>
  </si>
  <si>
    <t xml:space="preserve">Franco Bignotto  </t>
  </si>
  <si>
    <t>Edmondde Goncourt,Julesde Goncourt</t>
  </si>
  <si>
    <t xml:space="preserve">Gerd Haffmans,Peter Haffmans </t>
  </si>
  <si>
    <t>Friedrich Schiller,Johann Wolfgangvon</t>
  </si>
  <si>
    <t xml:space="preserve">Kevin Sodekamp  </t>
  </si>
  <si>
    <t>Lella Costa,Natalia Aspesi</t>
  </si>
  <si>
    <t>Wolfgang Amadeus Mozart,Leopold</t>
  </si>
  <si>
    <t>Emilie Fontane,Theodor Fontane</t>
  </si>
  <si>
    <t>Thomas Thieme,Jennipher Antoni,Maxvon Pufendorf</t>
  </si>
  <si>
    <t>Hannah Arendt,Mary Mc</t>
  </si>
  <si>
    <t xml:space="preserve">Katharina Thalbach,Sandra Quadflieg </t>
  </si>
  <si>
    <t xml:space="preserve">Claudio Baglioni </t>
  </si>
  <si>
    <t xml:space="preserve">Sally Urwin </t>
  </si>
  <si>
    <t xml:space="preserve">St.John Chrysostom </t>
  </si>
  <si>
    <t xml:space="preserve">Kenneth Rose </t>
  </si>
  <si>
    <t>Annamaria Rossano,Johannes Bickler</t>
  </si>
  <si>
    <t>Annamaria Rossano,Tommaso Banfi,Sergio Leone</t>
  </si>
  <si>
    <t xml:space="preserve">Tony Rawson </t>
  </si>
  <si>
    <t>Paul Frees,Annelle Frees</t>
  </si>
  <si>
    <t xml:space="preserve">Fred Frees,Jen Olivier </t>
  </si>
  <si>
    <t xml:space="preserve">Piers Anthony </t>
  </si>
  <si>
    <t>Judith A.Bailey,Robert I.Cotton</t>
  </si>
  <si>
    <t>Mirron Willis,Justine Eyre,Gabrielle De</t>
  </si>
  <si>
    <t xml:space="preserve">Christa Wolf </t>
  </si>
  <si>
    <t xml:space="preserve">Jutta Hoffmann  </t>
  </si>
  <si>
    <t>Tilmann Lahme,Holger Pils,Kerstin</t>
  </si>
  <si>
    <t>Max Volkert Martens,Corinna Harfouch,Bettina</t>
  </si>
  <si>
    <t xml:space="preserve">Adam Chester </t>
  </si>
  <si>
    <t xml:space="preserve">Adam&amp;Joan Chester  </t>
  </si>
  <si>
    <t>The National Archives</t>
  </si>
  <si>
    <t xml:space="preserve">Jonathan Keeble,Joan Walker </t>
  </si>
  <si>
    <t>Ingeborg Bachmann,Paul Celan</t>
  </si>
  <si>
    <t xml:space="preserve">Johanna Wokalek,Jens Harzer </t>
  </si>
  <si>
    <t>Johann Peter Eckermann</t>
  </si>
  <si>
    <t>Rosa Luxemburg,Clara Wieck,Paula</t>
  </si>
  <si>
    <t xml:space="preserve">John Keats </t>
  </si>
  <si>
    <t xml:space="preserve">Samuel West,Matthew Marsh </t>
  </si>
  <si>
    <t xml:space="preserve">Steve Patterson </t>
  </si>
  <si>
    <t xml:space="preserve">Steve Patterson  </t>
  </si>
  <si>
    <t xml:space="preserve">Lisa Sophie </t>
  </si>
  <si>
    <t xml:space="preserve">Lisa Sophie  </t>
  </si>
  <si>
    <t xml:space="preserve">Constanze O.Wild </t>
  </si>
  <si>
    <t xml:space="preserve">Chantalle Sommerfeld  </t>
  </si>
  <si>
    <t>Ottovon Bismarck,Clemens Brentano,Franz</t>
  </si>
  <si>
    <t>Heinrich Heine,Julius Campe</t>
  </si>
  <si>
    <t xml:space="preserve">Peter Franke,Stephan Benson </t>
  </si>
  <si>
    <t>Helen Rappaport,Daisy Goodwin</t>
  </si>
  <si>
    <t>Jessica Ball,Gabrielle Glaister,Dugald Bruce</t>
  </si>
  <si>
    <t xml:space="preserve">Roger Mortimer </t>
  </si>
  <si>
    <t xml:space="preserve">Jose Marti </t>
  </si>
  <si>
    <t>Carlos Munoz,Santiago Munevar,Fabio Camero</t>
  </si>
  <si>
    <t>Stephanie Willis,Susan Larkin,Chris Kayser</t>
  </si>
  <si>
    <t>St John Greene</t>
  </si>
  <si>
    <t xml:space="preserve">Jorge Ramos </t>
  </si>
  <si>
    <t xml:space="preserve">Jorge Ramos  </t>
  </si>
  <si>
    <t>Daniel Patrick Moynihan,Steven</t>
  </si>
  <si>
    <t>Daniel Mays,Miriam Margolyes,David Haig,</t>
  </si>
  <si>
    <t xml:space="preserve">Peter Handke </t>
  </si>
  <si>
    <t xml:space="preserve">Peter Handke  </t>
  </si>
  <si>
    <t xml:space="preserve">Cosima Wagner </t>
  </si>
  <si>
    <t xml:space="preserve">Poul Blak </t>
  </si>
  <si>
    <t>Christian Baumann,Devid Striesow,Claudia Michelsen</t>
  </si>
  <si>
    <t>Sarah Morgan Dawson</t>
  </si>
  <si>
    <t xml:space="preserve">Jacquerie   </t>
  </si>
  <si>
    <t>Sanjeev Bhaskar,Louise Brealey,Nick Cave,</t>
  </si>
  <si>
    <t xml:space="preserve">David Lough </t>
  </si>
  <si>
    <t xml:space="preserve">Fred Frees  </t>
  </si>
  <si>
    <t>Jean-Yves Berthault,Mademoiselle S.</t>
  </si>
  <si>
    <t xml:space="preserve">Imogen Church,Jean-Yves Berthault </t>
  </si>
  <si>
    <t>Jerome Robbins,Amanda Vaill</t>
  </si>
  <si>
    <t xml:space="preserve">David Pittu,Gabra Zackman </t>
  </si>
  <si>
    <t xml:space="preserve">Kuldip Salil </t>
  </si>
  <si>
    <t xml:space="preserve">Yung Pueblo </t>
  </si>
  <si>
    <t xml:space="preserve">Yung Pueblo  </t>
  </si>
  <si>
    <t>Jalalad-Din Muhammad Rumi,Coleman</t>
  </si>
  <si>
    <t xml:space="preserve">Riz Ahmed  </t>
  </si>
  <si>
    <t xml:space="preserve">Rahat Indori </t>
  </si>
  <si>
    <t xml:space="preserve">Kafeel Jafri,Ishwar Shankar </t>
  </si>
  <si>
    <t xml:space="preserve">Vita Sackville-West </t>
  </si>
  <si>
    <t xml:space="preserve">William Buck </t>
  </si>
  <si>
    <t xml:space="preserve">Victor Rumanyika </t>
  </si>
  <si>
    <t>Kaila Boulware Sykes,Hidden Gems</t>
  </si>
  <si>
    <t xml:space="preserve">Sahir Ludhiyanvi </t>
  </si>
  <si>
    <t xml:space="preserve">Bianca Sparacino </t>
  </si>
  <si>
    <t xml:space="preserve">Azure Antoinette </t>
  </si>
  <si>
    <t xml:space="preserve">Azure Antoinette  </t>
  </si>
  <si>
    <t xml:space="preserve">Warsan Shire </t>
  </si>
  <si>
    <t xml:space="preserve">Warsan Shire  </t>
  </si>
  <si>
    <t xml:space="preserve">Rupi Kaur </t>
  </si>
  <si>
    <t xml:space="preserve">Katinka Buchwald Bjerregaard </t>
  </si>
  <si>
    <t>Naomi Shihab Nye</t>
  </si>
  <si>
    <t xml:space="preserve">Naomi Shihab Nye </t>
  </si>
  <si>
    <t xml:space="preserve">Atticus  </t>
  </si>
  <si>
    <t xml:space="preserve">Atticus   </t>
  </si>
  <si>
    <t xml:space="preserve">Amit Majmudar </t>
  </si>
  <si>
    <t xml:space="preserve">Marguerite Gavin,Sean Pratt </t>
  </si>
  <si>
    <t xml:space="preserve">Coleman Barks  </t>
  </si>
  <si>
    <t>Samuel Taylor Coleridge,Percy</t>
  </si>
  <si>
    <t>Joan Allen,Stephen Fry,Julie Christie,</t>
  </si>
  <si>
    <t xml:space="preserve">Jelaluddin Rumi </t>
  </si>
  <si>
    <t xml:space="preserve">Coleman Barks,Robert Bly </t>
  </si>
  <si>
    <t xml:space="preserve">Fajer Al-Kaisi,Cassandra Campbell </t>
  </si>
  <si>
    <t>Kevin Mc Carthy,Melissa Manchester,Elliott</t>
  </si>
  <si>
    <t xml:space="preserve">Sahir Ludhianavi </t>
  </si>
  <si>
    <t xml:space="preserve">Florian Bald </t>
  </si>
  <si>
    <t>Hans Ruchti,Heike Warmuth,Richard Barenberg,</t>
  </si>
  <si>
    <t xml:space="preserve">Vincenzo Poetadellenuvole </t>
  </si>
  <si>
    <t xml:space="preserve">Yrsa Daley-Ward </t>
  </si>
  <si>
    <t xml:space="preserve">Yrsa Daley-Ward  </t>
  </si>
  <si>
    <t>William Shakespearse,Lord Byron,Elizabeth</t>
  </si>
  <si>
    <t>Richard Mitchley,Gideon Wagner,Ghizela Rowe</t>
  </si>
  <si>
    <t>Lord Alfred Tennyson,H.Clement</t>
  </si>
  <si>
    <t>Gabriella Colla Anesi</t>
  </si>
  <si>
    <t xml:space="preserve">Mike Blake </t>
  </si>
  <si>
    <t xml:space="preserve">Mike Blake  </t>
  </si>
  <si>
    <t>Lord Alfred Tennyson</t>
  </si>
  <si>
    <t xml:space="preserve">Kabir  </t>
  </si>
  <si>
    <t xml:space="preserve">Firaq Gorakhpuri </t>
  </si>
  <si>
    <t xml:space="preserve">Blake Auden </t>
  </si>
  <si>
    <t xml:space="preserve">Sabrina Benaim </t>
  </si>
  <si>
    <t xml:space="preserve">Sabrina Benaim  </t>
  </si>
  <si>
    <t xml:space="preserve">Waseem Bareilvi </t>
  </si>
  <si>
    <t xml:space="preserve">Pablo Neruda </t>
  </si>
  <si>
    <t xml:space="preserve">Christopher Hassall  </t>
  </si>
  <si>
    <t xml:space="preserve">Ritu Dubey </t>
  </si>
  <si>
    <t xml:space="preserve">Puja Verma  </t>
  </si>
  <si>
    <t xml:space="preserve">Shruti Sukumar </t>
  </si>
  <si>
    <t>Jeremy Irons,Dame Eileen Atkins</t>
  </si>
  <si>
    <t>Robert Glenister,Michael Maloney,Stephen Critchlow</t>
  </si>
  <si>
    <t xml:space="preserve">David Timson,Patience Tomlinson </t>
  </si>
  <si>
    <t xml:space="preserve">Bashir Badra </t>
  </si>
  <si>
    <t>Allama Iqbal,Abul Hasan</t>
  </si>
  <si>
    <t xml:space="preserve">Zia Mohyeddin  </t>
  </si>
  <si>
    <t>Alfred Lord Tennyson,Captain</t>
  </si>
  <si>
    <t>Alfred Lord Tennyson</t>
  </si>
  <si>
    <t xml:space="preserve">Reynaldo Sietecase </t>
  </si>
  <si>
    <t xml:space="preserve">Reynaldo Sietecase  </t>
  </si>
  <si>
    <t xml:space="preserve">Nuria Valldaura </t>
  </si>
  <si>
    <t>Carlos Quintero,Antonio Merino</t>
  </si>
  <si>
    <t xml:space="preserve">Robert Graves </t>
  </si>
  <si>
    <t xml:space="preserve">Sweetness Godgiben </t>
  </si>
  <si>
    <t xml:space="preserve">Sweetness Godgiben,Chantelle Newton </t>
  </si>
  <si>
    <t xml:space="preserve">Sasha Davis,R.A.Bentinck </t>
  </si>
  <si>
    <t xml:space="preserve">Monique Gil  </t>
  </si>
  <si>
    <t xml:space="preserve">Caspar Eric </t>
  </si>
  <si>
    <t xml:space="preserve">Caspar Eric  </t>
  </si>
  <si>
    <t xml:space="preserve">Jack T.Scully </t>
  </si>
  <si>
    <t xml:space="preserve">Kent Cassella,Wendy Scully </t>
  </si>
  <si>
    <t xml:space="preserve">Natalie Homer </t>
  </si>
  <si>
    <t xml:space="preserve">Natalie Homer  </t>
  </si>
  <si>
    <t xml:space="preserve">Andrew K.Clark </t>
  </si>
  <si>
    <t xml:space="preserve">Rachelle Moore  </t>
  </si>
  <si>
    <t xml:space="preserve">Christopher Logue </t>
  </si>
  <si>
    <t xml:space="preserve">Christopher Logue  </t>
  </si>
  <si>
    <t xml:space="preserve">Ariana Reines </t>
  </si>
  <si>
    <t xml:space="preserve">Ariana Reines  </t>
  </si>
  <si>
    <t xml:space="preserve">Roberto Finelli </t>
  </si>
  <si>
    <t xml:space="preserve">Carlo Dorofatti  </t>
  </si>
  <si>
    <t xml:space="preserve">Paul Muldoon </t>
  </si>
  <si>
    <t xml:space="preserve">Paul Muldoon  </t>
  </si>
  <si>
    <t>Livia Chandra Candiani</t>
  </si>
  <si>
    <t xml:space="preserve">Linda Caridi  </t>
  </si>
  <si>
    <t xml:space="preserve">Naiha Khiljee  </t>
  </si>
  <si>
    <t>Percy Bysshe Shelley,George</t>
  </si>
  <si>
    <t xml:space="preserve">Wallace Stevens </t>
  </si>
  <si>
    <t xml:space="preserve">John Burlinson  </t>
  </si>
  <si>
    <t xml:space="preserve">Jenny Zhang </t>
  </si>
  <si>
    <t xml:space="preserve">Jenny Zhang  </t>
  </si>
  <si>
    <t xml:space="preserve">Jimena Jurado </t>
  </si>
  <si>
    <t xml:space="preserve">Mimi Bejarano  </t>
  </si>
  <si>
    <t xml:space="preserve">Desiree C.Bailey </t>
  </si>
  <si>
    <t xml:space="preserve">Desiree C.Bailey  </t>
  </si>
  <si>
    <t xml:space="preserve">Sowieski  </t>
  </si>
  <si>
    <t xml:space="preserve">Lone Aburas </t>
  </si>
  <si>
    <t xml:space="preserve">Bertie Carvel  </t>
  </si>
  <si>
    <t xml:space="preserve">W.B.Yeats  </t>
  </si>
  <si>
    <t>Jim Norton,Denys Hawthorne,Marcella Riordan,</t>
  </si>
  <si>
    <t>Michael Sheen,John Moffatt,Sarah Woodward,</t>
  </si>
  <si>
    <t xml:space="preserve">Robert Burns </t>
  </si>
  <si>
    <t xml:space="preserve">Forbes Masson  </t>
  </si>
  <si>
    <t xml:space="preserve">Geoffrey Whitehead,Will Keen </t>
  </si>
  <si>
    <t>Rahul Kumar Boyal</t>
  </si>
  <si>
    <t xml:space="preserve">Rupali Nagar </t>
  </si>
  <si>
    <t xml:space="preserve">Tim Key </t>
  </si>
  <si>
    <t xml:space="preserve">Tim Key  </t>
  </si>
  <si>
    <t>William Blake,William Wordsworth,Percy</t>
  </si>
  <si>
    <t xml:space="preserve">Joachim Sartorius </t>
  </si>
  <si>
    <t xml:space="preserve">Christian Erdmann,Oda Thormeyer </t>
  </si>
  <si>
    <t>Tejaswini Divya Naik</t>
  </si>
  <si>
    <t>Clement Clark Moore</t>
  </si>
  <si>
    <t xml:space="preserve">Tobias Bamborschke </t>
  </si>
  <si>
    <t xml:space="preserve">Tobias Bamborschke  </t>
  </si>
  <si>
    <t xml:space="preserve">Amado Nervo </t>
  </si>
  <si>
    <t xml:space="preserve">Guillermo Custodio  </t>
  </si>
  <si>
    <t xml:space="preserve">Dario Penne </t>
  </si>
  <si>
    <t xml:space="preserve">Dario Penne,Alberto Angrisano </t>
  </si>
  <si>
    <t xml:space="preserve">Ennio Cavalli </t>
  </si>
  <si>
    <t xml:space="preserve">Lori Wilson </t>
  </si>
  <si>
    <t xml:space="preserve">Lana Sugarman  </t>
  </si>
  <si>
    <t xml:space="preserve">Robert Bridges </t>
  </si>
  <si>
    <t xml:space="preserve">Beth May </t>
  </si>
  <si>
    <t xml:space="preserve">Beth May  </t>
  </si>
  <si>
    <t xml:space="preserve">Kate Foley </t>
  </si>
  <si>
    <t xml:space="preserve">Kate Foley  </t>
  </si>
  <si>
    <t xml:space="preserve">Tina Schumann </t>
  </si>
  <si>
    <t xml:space="preserve">Tina Schumann  </t>
  </si>
  <si>
    <t xml:space="preserve">Adrian Tanase </t>
  </si>
  <si>
    <t xml:space="preserve">Adrian Tanase  </t>
  </si>
  <si>
    <t>Ulrich Maske,Heinrich Heine,Rio</t>
  </si>
  <si>
    <t>Stephan Schad,Julia Nachtmann,Rosa Thormeyer</t>
  </si>
  <si>
    <t>Iagodela Campa Pose</t>
  </si>
  <si>
    <t xml:space="preserve">Iagodela Campa Pose </t>
  </si>
  <si>
    <t xml:space="preserve">Rik Emmett </t>
  </si>
  <si>
    <t xml:space="preserve">Rik Emmett  </t>
  </si>
  <si>
    <t xml:space="preserve">Makenzie Campbell </t>
  </si>
  <si>
    <t>Edgar Lee Masters</t>
  </si>
  <si>
    <t>Josephvon Eichendorff,Clemens Brentano,Friedrich</t>
  </si>
  <si>
    <t xml:space="preserve">Karl Rudolf Menke </t>
  </si>
  <si>
    <t xml:space="preserve">Beatriz Pellegrino </t>
  </si>
  <si>
    <t xml:space="preserve">Beatriz Pellegrino  </t>
  </si>
  <si>
    <t xml:space="preserve">Claudio Finelli </t>
  </si>
  <si>
    <t xml:space="preserve">Claudio Finelli  </t>
  </si>
  <si>
    <t xml:space="preserve">Malcolm Guite </t>
  </si>
  <si>
    <t xml:space="preserve">Malcolm Guite  </t>
  </si>
  <si>
    <t xml:space="preserve">Robert Bly </t>
  </si>
  <si>
    <t xml:space="preserve">Robert Bly  </t>
  </si>
  <si>
    <t xml:space="preserve">Robert Bly,Coleman Barks </t>
  </si>
  <si>
    <t>Andrew Barton Paterson</t>
  </si>
  <si>
    <t xml:space="preserve">Gertrude Stein </t>
  </si>
  <si>
    <t xml:space="preserve">Amy Soakes  </t>
  </si>
  <si>
    <t>Percy Bysshe Shelley,Mary</t>
  </si>
  <si>
    <t>Gerard Manley Hopkins</t>
  </si>
  <si>
    <t xml:space="preserve">David Lewis </t>
  </si>
  <si>
    <t xml:space="preserve">Barcroft Boake </t>
  </si>
  <si>
    <t xml:space="preserve">Edward Lear </t>
  </si>
  <si>
    <t>Denis Daly,Sarah Bacaller,Lucy Bacaller</t>
  </si>
  <si>
    <t xml:space="preserve">Massimo Triolo </t>
  </si>
  <si>
    <t xml:space="preserve">Massimo Triolo  </t>
  </si>
  <si>
    <t>Andrea De Flora</t>
  </si>
  <si>
    <t xml:space="preserve">Francesca Bacinotti  </t>
  </si>
  <si>
    <t xml:space="preserve">Fernanda Ferraresso </t>
  </si>
  <si>
    <t xml:space="preserve">Elisabetta Zani  </t>
  </si>
  <si>
    <t xml:space="preserve">Bella Thorne </t>
  </si>
  <si>
    <t xml:space="preserve">Bella Thorne  </t>
  </si>
  <si>
    <t xml:space="preserve">Maurice Riordan </t>
  </si>
  <si>
    <t xml:space="preserve">Maurice Riordan  </t>
  </si>
  <si>
    <t>Anne Kingsmill Finch</t>
  </si>
  <si>
    <t xml:space="preserve">John Foy </t>
  </si>
  <si>
    <t xml:space="preserve">Billy Collins </t>
  </si>
  <si>
    <t xml:space="preserve">Billy Collins  </t>
  </si>
  <si>
    <t xml:space="preserve">Raymond Antrobus </t>
  </si>
  <si>
    <t xml:space="preserve">Raymond Antrobus  </t>
  </si>
  <si>
    <t>Allie Esiri,Pippa Bennett-Warner,Samuel West</t>
  </si>
  <si>
    <t>Teresa K.Miller,Carol Muske-Dukes</t>
  </si>
  <si>
    <t xml:space="preserve">Teresa K.Miller  </t>
  </si>
  <si>
    <t xml:space="preserve">Sarah Arvio </t>
  </si>
  <si>
    <t xml:space="preserve">Sarah Arvio  </t>
  </si>
  <si>
    <t xml:space="preserve">Junior Ferbelles </t>
  </si>
  <si>
    <t>Carla Swiderski,Ulrich Maske</t>
  </si>
  <si>
    <t>Julia Nachtmann,Stephan Schad,Rosa Thormeyer,</t>
  </si>
  <si>
    <t xml:space="preserve">Katherine Lazaruk </t>
  </si>
  <si>
    <t xml:space="preserve">Katherine Lazaruk  </t>
  </si>
  <si>
    <t xml:space="preserve">Miguelde Cervantes </t>
  </si>
  <si>
    <t xml:space="preserve">Carlos Manrique  </t>
  </si>
  <si>
    <t xml:space="preserve">Amanda Lovelace </t>
  </si>
  <si>
    <t xml:space="preserve">Amanda Lovelace  </t>
  </si>
  <si>
    <t xml:space="preserve">Ulrich Tukur,Christian Redl </t>
  </si>
  <si>
    <t xml:space="preserve">Davide Rondoni </t>
  </si>
  <si>
    <t xml:space="preserve">Hans Sachs </t>
  </si>
  <si>
    <t xml:space="preserve">Emily Berry </t>
  </si>
  <si>
    <t xml:space="preserve">Emily Berry  </t>
  </si>
  <si>
    <t xml:space="preserve">Carl Dennis </t>
  </si>
  <si>
    <t xml:space="preserve">Carl Dennis  </t>
  </si>
  <si>
    <t xml:space="preserve">Mattie J.T.Stepanek </t>
  </si>
  <si>
    <t xml:space="preserve">Mattie J.T.Stepanek  </t>
  </si>
  <si>
    <t>Katherine Barrett Swett</t>
  </si>
  <si>
    <t xml:space="preserve">Katherine Barrett Swett </t>
  </si>
  <si>
    <t>Azeem Baig Chughtai,Faiz</t>
  </si>
  <si>
    <t>Walt Whitman,John Keats,Emily</t>
  </si>
  <si>
    <t>Jonathan Epstein,Malcolm Ingram,Emma Micklewright,</t>
  </si>
  <si>
    <t>William Shakespeare,Emily Dickinson,Ted</t>
  </si>
  <si>
    <t>Ralph Fiennes,Dame Judi Dench</t>
  </si>
  <si>
    <t xml:space="preserve">Mary Oliver </t>
  </si>
  <si>
    <t xml:space="preserve">Mary Oliver  </t>
  </si>
  <si>
    <t xml:space="preserve">Omar Khayyam </t>
  </si>
  <si>
    <t>William Shakespeare,James Anthony,Stephen</t>
  </si>
  <si>
    <t>Stephen Fry,Paapa Essiedu,James Anthony</t>
  </si>
  <si>
    <t xml:space="preserve">Gauhar Raza </t>
  </si>
  <si>
    <t>Robert Bly,Coleman Barks</t>
  </si>
  <si>
    <t xml:space="preserve">Suroor Barabankvi </t>
  </si>
  <si>
    <t xml:space="preserve">Suroor Barabankvi  </t>
  </si>
  <si>
    <t xml:space="preserve">John Carey </t>
  </si>
  <si>
    <t>Ishrat Afreen,Khuwaja Nazir</t>
  </si>
  <si>
    <t>Robert Burns,Rumi,William Blake</t>
  </si>
  <si>
    <t xml:space="preserve">Melody Moezzi </t>
  </si>
  <si>
    <t>Naseeruddin Shah,Gareth Armstrong,Shernaz Patel,</t>
  </si>
  <si>
    <t>Munshi Naval Kishore,Molana</t>
  </si>
  <si>
    <t>Tyler Knott Gregson</t>
  </si>
  <si>
    <t xml:space="preserve">Tyler Knott Gregson </t>
  </si>
  <si>
    <t xml:space="preserve">William Sieghart </t>
  </si>
  <si>
    <t xml:space="preserve">William Sieghart  </t>
  </si>
  <si>
    <t xml:space="preserve">Stephanie Hemphill </t>
  </si>
  <si>
    <t xml:space="preserve">Stephanie Dowrick </t>
  </si>
  <si>
    <t xml:space="preserve">Stephanie Dowrick  </t>
  </si>
  <si>
    <t xml:space="preserve">Sona Van </t>
  </si>
  <si>
    <t xml:space="preserve">Jack Underwood </t>
  </si>
  <si>
    <t xml:space="preserve">Jack Underwood  </t>
  </si>
  <si>
    <t xml:space="preserve">Bahar Orang </t>
  </si>
  <si>
    <t xml:space="preserve">Rogin Rashidan  </t>
  </si>
  <si>
    <t xml:space="preserve">Jenny Rowbory </t>
  </si>
  <si>
    <t xml:space="preserve">Angharad Price  </t>
  </si>
  <si>
    <t>Elizabeth Barrett Browning,Christina</t>
  </si>
  <si>
    <t xml:space="preserve">Alfred Noyes </t>
  </si>
  <si>
    <t>Adrienne Rich,Pablo Neruda,Elizabeth</t>
  </si>
  <si>
    <t>John Bedford Lloyd,Campbell Scott,Jane</t>
  </si>
  <si>
    <t xml:space="preserve">Mamta Bisht  </t>
  </si>
  <si>
    <t>Jameeluddin Aali,Faiz Ahmed</t>
  </si>
  <si>
    <t xml:space="preserve">Homer,Dante Alighieri </t>
  </si>
  <si>
    <t>Robert Frost,Maya Angelou,T.S.Eliot</t>
  </si>
  <si>
    <t xml:space="preserve">Natalie Cole,D.B.Sweeney  </t>
  </si>
  <si>
    <t xml:space="preserve">Lang Leav </t>
  </si>
  <si>
    <t xml:space="preserve">Lang Leav  </t>
  </si>
  <si>
    <t xml:space="preserve">Anne Waldman </t>
  </si>
  <si>
    <t xml:space="preserve">Anne Waldman  </t>
  </si>
  <si>
    <t xml:space="preserve">Antonio Machado </t>
  </si>
  <si>
    <t xml:space="preserve">Jeremy Dixon </t>
  </si>
  <si>
    <t xml:space="preserve">Nigel Pilkington  </t>
  </si>
  <si>
    <t>James Elroy Flecker</t>
  </si>
  <si>
    <t xml:space="preserve">Charles Kell </t>
  </si>
  <si>
    <t xml:space="preserve">Charles Kell  </t>
  </si>
  <si>
    <t xml:space="preserve">Sara Pereda  </t>
  </si>
  <si>
    <t xml:space="preserve">Manfred Schradi  </t>
  </si>
  <si>
    <t>Mary Jo Salter</t>
  </si>
  <si>
    <t>Hillary Huber,John Lee,Guy Smith</t>
  </si>
  <si>
    <t>David Tennant,Juliet Stevenson,Anton Lesser,</t>
  </si>
  <si>
    <t>George Orwell,Dione Venables</t>
  </si>
  <si>
    <t xml:space="preserve">Greg Wise,Dione Venables </t>
  </si>
  <si>
    <t xml:space="preserve">Samuel West,Michael Sheen </t>
  </si>
  <si>
    <t xml:space="preserve">Robert Glenister,Michael Maloney </t>
  </si>
  <si>
    <t>Lord Gordon George</t>
  </si>
  <si>
    <t xml:space="preserve">Samantha Bond,Derek Jacobi </t>
  </si>
  <si>
    <t>Martin Mitchell,Willie Perdomo,Flavia</t>
  </si>
  <si>
    <t xml:space="preserve">Francesco Augello </t>
  </si>
  <si>
    <t xml:space="preserve">Francesco Augello,Marianna Adamo </t>
  </si>
  <si>
    <t xml:space="preserve">Sergio Baldelli  </t>
  </si>
  <si>
    <t xml:space="preserve">Adrian Matejka </t>
  </si>
  <si>
    <t xml:space="preserve">Adrian Matejka  </t>
  </si>
  <si>
    <t xml:space="preserve">Nishi Raj </t>
  </si>
  <si>
    <t xml:space="preserve">Goutham Venkatesh  </t>
  </si>
  <si>
    <t>W.B.Yeats,Katharine Tynan,Francis Ledwidge</t>
  </si>
  <si>
    <t xml:space="preserve">Wolframvon Eschenbach </t>
  </si>
  <si>
    <t xml:space="preserve">Therese Estacion </t>
  </si>
  <si>
    <t xml:space="preserve">Therese Estacion  </t>
  </si>
  <si>
    <t xml:space="preserve">Jack Piatt </t>
  </si>
  <si>
    <t xml:space="preserve">Jack Piatt  </t>
  </si>
  <si>
    <t>Nidhi Zakaria Eipe</t>
  </si>
  <si>
    <t xml:space="preserve">Nidhi Zakaria Eipe </t>
  </si>
  <si>
    <t xml:space="preserve">Gillian Clarke </t>
  </si>
  <si>
    <t>Ceri Wyn Jones,Gillian Clarke</t>
  </si>
  <si>
    <t>Naseeruddin Shah,Shernaz Patel,Gareth Armstrong,</t>
  </si>
  <si>
    <t xml:space="preserve">Michael Faudet </t>
  </si>
  <si>
    <t>Maxine Peake,Bill Wallis,Rupert Penry-Jones,</t>
  </si>
  <si>
    <t xml:space="preserve">Iqbal Azeem </t>
  </si>
  <si>
    <t xml:space="preserve">Iqbal Azeem  </t>
  </si>
  <si>
    <t>Pablo Neruda,Leonde Greiff,Jose</t>
  </si>
  <si>
    <t>Irvine Welsh,Jon Ronson,Hari</t>
  </si>
  <si>
    <t>Richard Milward,Hari Kunzru,Simon Armitage,</t>
  </si>
  <si>
    <t xml:space="preserve">Duncan Pow </t>
  </si>
  <si>
    <t xml:space="preserve">Duncan Pow  </t>
  </si>
  <si>
    <t>Joseph Wood Krutch,Peter</t>
  </si>
  <si>
    <t xml:space="preserve">Frederick G.Marcham  </t>
  </si>
  <si>
    <t xml:space="preserve">Pierra Calasanz-Labrador </t>
  </si>
  <si>
    <t xml:space="preserve">Joyce Pring  </t>
  </si>
  <si>
    <t xml:space="preserve">Pablo Neruda  </t>
  </si>
  <si>
    <t>Jill Eikenberry,Nancy Kwan,Melissa Manchester,</t>
  </si>
  <si>
    <t xml:space="preserve">Eliana Habalian </t>
  </si>
  <si>
    <t xml:space="preserve">Ana Victoria Martinez </t>
  </si>
  <si>
    <t>Robert Browning,William Shakespeare,Gerald</t>
  </si>
  <si>
    <t>Anthony Howell,Claire Rushbrook,David Schofield,</t>
  </si>
  <si>
    <t xml:space="preserve">Lily Mitra </t>
  </si>
  <si>
    <t>William Cowper,Thomas Kelly,Willie</t>
  </si>
  <si>
    <t>Alex Wyndham,Paul Ansdell,Anita Wright,</t>
  </si>
  <si>
    <t>Sappho,Emily Dickenson,Katherine Mansfield</t>
  </si>
  <si>
    <t>Richard Mitchley,Ghizela Rowe,David Shaw</t>
  </si>
  <si>
    <t>George Douglas Mac</t>
  </si>
  <si>
    <t>George Douglas Mac Arthur,Marlee</t>
  </si>
  <si>
    <t>Jenny Agutter,Samanatha Bond,Rupert Holliday</t>
  </si>
  <si>
    <t xml:space="preserve">Michael Pennington  </t>
  </si>
  <si>
    <t>George Gordon Byron</t>
  </si>
  <si>
    <t>Azeem Baig Chughtai</t>
  </si>
  <si>
    <t>Leanne Yau,Anna Grace,Mark Crowle-Groves,</t>
  </si>
  <si>
    <t xml:space="preserve">Carlos Ramos  </t>
  </si>
  <si>
    <t>Henry Wadsworth Longfellow,John</t>
  </si>
  <si>
    <t>William Dufris,Nigel Davenport,Richard Mitchley</t>
  </si>
  <si>
    <t xml:space="preserve">Margaret Rawlings  </t>
  </si>
  <si>
    <t>Richard Le Gallienne</t>
  </si>
  <si>
    <t>William Topaz Mc</t>
  </si>
  <si>
    <t xml:space="preserve">Gregor Fisher  </t>
  </si>
  <si>
    <t xml:space="preserve">Seamus Heaney </t>
  </si>
  <si>
    <t xml:space="preserve">Seamus Heaney  </t>
  </si>
  <si>
    <t xml:space="preserve">Wilfred Owen </t>
  </si>
  <si>
    <t xml:space="preserve">Edward Fitzgerald </t>
  </si>
  <si>
    <t>William Blake,Robert Burns,Edward</t>
  </si>
  <si>
    <t>Jenny Agutter,Bill Paterson,Maxine Peake,</t>
  </si>
  <si>
    <t>Charles Baudelaire,James N.Mc</t>
  </si>
  <si>
    <t>Paul R.Fleischman M.D.</t>
  </si>
  <si>
    <t xml:space="preserve">Paul R.Fleischman M.D. </t>
  </si>
  <si>
    <t xml:space="preserve">Richard Burton  </t>
  </si>
  <si>
    <t xml:space="preserve">Ed Begley  </t>
  </si>
  <si>
    <t xml:space="preserve">Lord Byron </t>
  </si>
  <si>
    <t xml:space="preserve">Brian Murray,Suzanne Toren </t>
  </si>
  <si>
    <t>Hollie Mc Nish</t>
  </si>
  <si>
    <t xml:space="preserve">Hollie Mc Nish </t>
  </si>
  <si>
    <t xml:space="preserve">Rumi,Hafiz,Kabir  </t>
  </si>
  <si>
    <t>David Shaw-Parker,Mitchley Richard,Shyama Perara</t>
  </si>
  <si>
    <t xml:space="preserve">Lauren Eden </t>
  </si>
  <si>
    <t xml:space="preserve">Lauren Eden  </t>
  </si>
  <si>
    <t>Seema Sandeep Tiwari</t>
  </si>
  <si>
    <t xml:space="preserve">Priyanka Chaterjee  </t>
  </si>
  <si>
    <t xml:space="preserve">Holly Pester </t>
  </si>
  <si>
    <t xml:space="preserve">Holly Pester  </t>
  </si>
  <si>
    <t xml:space="preserve">Frank Bidart </t>
  </si>
  <si>
    <t xml:space="preserve">Frank Bidart  </t>
  </si>
  <si>
    <t xml:space="preserve">Brian Bilston </t>
  </si>
  <si>
    <t xml:space="preserve">Brian Bilston  </t>
  </si>
  <si>
    <t xml:space="preserve">Ahmed Faraz </t>
  </si>
  <si>
    <t xml:space="preserve">Ahmed Faraz  </t>
  </si>
  <si>
    <t>Christina Rossetti,Thomas Ken,Isaac</t>
  </si>
  <si>
    <t>John Newton,Elizabeth Dark,Charles</t>
  </si>
  <si>
    <t xml:space="preserve">Tamara Castleman </t>
  </si>
  <si>
    <t xml:space="preserve">Amit Gupta </t>
  </si>
  <si>
    <t xml:space="preserve">Danny Swopes,Ghizela Rowe </t>
  </si>
  <si>
    <t xml:space="preserve">Federico Berti </t>
  </si>
  <si>
    <t xml:space="preserve">Federico Berti  </t>
  </si>
  <si>
    <t xml:space="preserve">Elena Falci </t>
  </si>
  <si>
    <t xml:space="preserve">Elena Falci  </t>
  </si>
  <si>
    <t xml:space="preserve">Konstantin Voskresenskiy </t>
  </si>
  <si>
    <t xml:space="preserve">Carl Munson  </t>
  </si>
  <si>
    <t>Rupinder Kaur Kaiche</t>
  </si>
  <si>
    <t>Rupinder Kaur Kaiche,Luke Kenny</t>
  </si>
  <si>
    <t>Kendra De Colo</t>
  </si>
  <si>
    <t xml:space="preserve">Kendra De Colo </t>
  </si>
  <si>
    <t xml:space="preserve">Elizabeth Kirschner </t>
  </si>
  <si>
    <t xml:space="preserve">Sanchaita Biswas,Ashish Hazra </t>
  </si>
  <si>
    <t xml:space="preserve">Michael Strunge </t>
  </si>
  <si>
    <t xml:space="preserve">Niels Brandt  </t>
  </si>
  <si>
    <t xml:space="preserve">Ajo  </t>
  </si>
  <si>
    <t xml:space="preserve">Ajo   </t>
  </si>
  <si>
    <t xml:space="preserve">Massimiliano Lotti,Alessandro Castellucci </t>
  </si>
  <si>
    <t xml:space="preserve">Peter Hacks </t>
  </si>
  <si>
    <t>Julio Herrera Reissig</t>
  </si>
  <si>
    <t>John Keats,Algernon Charles</t>
  </si>
  <si>
    <t>Richard Mitchley,David Shaw-Parker,Ghizela Rowe</t>
  </si>
  <si>
    <t>W.B.Yeats,Richard Le Gallienne,John</t>
  </si>
  <si>
    <t>Richard Mitchley,Ghizela Rowe,Mark Rice-Oxley</t>
  </si>
  <si>
    <t>William Wordsworth,Gerard Manley</t>
  </si>
  <si>
    <t>Richard Mitchley,William Dufris,Alex Jennings</t>
  </si>
  <si>
    <t>Yassin Narcy Alsalman</t>
  </si>
  <si>
    <t xml:space="preserve">Yassin Narcy Alsalman </t>
  </si>
  <si>
    <t xml:space="preserve">Amit Majmudar  </t>
  </si>
  <si>
    <t>Amanda Friday,Andy Harrington,Elizabeth Klett,</t>
  </si>
  <si>
    <t xml:space="preserve">Rupert Brooke </t>
  </si>
  <si>
    <t>Salvatore Di Giacomo</t>
  </si>
  <si>
    <t xml:space="preserve">Davide Lequile  </t>
  </si>
  <si>
    <t xml:space="preserve">Paolo Campani </t>
  </si>
  <si>
    <t xml:space="preserve">Teresa Ietto  </t>
  </si>
  <si>
    <t>Hans Otte,Rainer Maria</t>
  </si>
  <si>
    <t xml:space="preserve">Giovanni Pascoli </t>
  </si>
  <si>
    <t xml:space="preserve">Lae Sanchez </t>
  </si>
  <si>
    <t xml:space="preserve">Pia Horan-Gross </t>
  </si>
  <si>
    <t xml:space="preserve">Sallybeth   </t>
  </si>
  <si>
    <t xml:space="preserve">Ronald Saia </t>
  </si>
  <si>
    <t xml:space="preserve">Ronald Saia  </t>
  </si>
  <si>
    <t xml:space="preserve">Maria Murnau </t>
  </si>
  <si>
    <t xml:space="preserve">Carl Spitteler </t>
  </si>
  <si>
    <t xml:space="preserve">Dino Campana </t>
  </si>
  <si>
    <t xml:space="preserve">Bernardo Carollo </t>
  </si>
  <si>
    <t xml:space="preserve">Bernardo Carollo  </t>
  </si>
  <si>
    <t xml:space="preserve">Silvio Raffo  </t>
  </si>
  <si>
    <t xml:space="preserve">Mehar Parveen </t>
  </si>
  <si>
    <t xml:space="preserve">Shirin Sultana  </t>
  </si>
  <si>
    <t xml:space="preserve">Ashish Hazra,Sanchaita Biswas </t>
  </si>
  <si>
    <t xml:space="preserve">Edoardo Siravo,Miriam Mesturino </t>
  </si>
  <si>
    <t xml:space="preserve">Max Rohland </t>
  </si>
  <si>
    <t xml:space="preserve">Olimpia Lanzo  </t>
  </si>
  <si>
    <t>Elizabeth Barrett Browning,Thomas</t>
  </si>
  <si>
    <t>Laurel Lefkow,Nigel Planer,Richard Mitchley</t>
  </si>
  <si>
    <t xml:space="preserve">Helen Clarke </t>
  </si>
  <si>
    <t xml:space="preserve">Helen Clarke  </t>
  </si>
  <si>
    <t xml:space="preserve">Nebula  </t>
  </si>
  <si>
    <t xml:space="preserve">Nebula   </t>
  </si>
  <si>
    <t>Dennis James Sweeney</t>
  </si>
  <si>
    <t xml:space="preserve">Dennis James Sweeney </t>
  </si>
  <si>
    <t xml:space="preserve">Monika Radojevic </t>
  </si>
  <si>
    <t xml:space="preserve">Monika Radojevic  </t>
  </si>
  <si>
    <t>Ishle Yi Park</t>
  </si>
  <si>
    <t xml:space="preserve">Ishle Yi Park </t>
  </si>
  <si>
    <t xml:space="preserve">Adam Mansbach  </t>
  </si>
  <si>
    <t xml:space="preserve">Charles Bernstein </t>
  </si>
  <si>
    <t xml:space="preserve">Charles Bernstein  </t>
  </si>
  <si>
    <t xml:space="preserve">Ilya Kaminsky </t>
  </si>
  <si>
    <t xml:space="preserve">Ilya Kaminsky  </t>
  </si>
  <si>
    <t xml:space="preserve">Ted Hughes </t>
  </si>
  <si>
    <t xml:space="preserve">Anne Carson </t>
  </si>
  <si>
    <t xml:space="preserve">Arthur Walls  </t>
  </si>
  <si>
    <t xml:space="preserve">Vishwa Deepak </t>
  </si>
  <si>
    <t xml:space="preserve">Philip Madoc,Edwardde Souza </t>
  </si>
  <si>
    <t xml:space="preserve">John Kenney </t>
  </si>
  <si>
    <t xml:space="preserve">John Kenney  </t>
  </si>
  <si>
    <t xml:space="preserve">Rashmi Kaushal </t>
  </si>
  <si>
    <t xml:space="preserve">Lang Leav,Brittany Pressley </t>
  </si>
  <si>
    <t xml:space="preserve">Alessandro Manzoni </t>
  </si>
  <si>
    <t xml:space="preserve">Fabiola Monachini  </t>
  </si>
  <si>
    <t>Denis Daly,Rachel May,Elizabeth Blackett</t>
  </si>
  <si>
    <t xml:space="preserve">Mona Harry </t>
  </si>
  <si>
    <t xml:space="preserve">Mona Harry  </t>
  </si>
  <si>
    <t xml:space="preserve">Vincenzo Marrazzo </t>
  </si>
  <si>
    <t xml:space="preserve">Veronica Malgioglio,Alessio Moneta </t>
  </si>
  <si>
    <t xml:space="preserve">Giacomo Leopardi </t>
  </si>
  <si>
    <t xml:space="preserve">Christian Dorph </t>
  </si>
  <si>
    <t xml:space="preserve">Christian Dorph  </t>
  </si>
  <si>
    <t xml:space="preserve">Jenna Butler </t>
  </si>
  <si>
    <t xml:space="preserve">Marysia Bucholc  </t>
  </si>
  <si>
    <t xml:space="preserve">Isabel Zapata </t>
  </si>
  <si>
    <t xml:space="preserve">Isabel Zapata  </t>
  </si>
  <si>
    <t>Rainer Maria Rilke,Heinrich</t>
  </si>
  <si>
    <t>Julia Nachtmann,Peter Franke,Gerd Baltus,</t>
  </si>
  <si>
    <t xml:space="preserve">Christian Morgenstern </t>
  </si>
  <si>
    <t>Karl Menrad,Julia Nachtmann,Volker Hanisch,</t>
  </si>
  <si>
    <t xml:space="preserve">Anju Kapoor </t>
  </si>
  <si>
    <t xml:space="preserve">Shweta Sharma  </t>
  </si>
  <si>
    <t xml:space="preserve">Christina Schwarz </t>
  </si>
  <si>
    <t xml:space="preserve">Christina Schwarz  </t>
  </si>
  <si>
    <t xml:space="preserve">Rewant Dan </t>
  </si>
  <si>
    <t xml:space="preserve">Arujn Dev  </t>
  </si>
  <si>
    <t>Raja Nitin Parihar</t>
  </si>
  <si>
    <t xml:space="preserve">Nair   </t>
  </si>
  <si>
    <t xml:space="preserve">Abhishek Nagar </t>
  </si>
  <si>
    <t>Christian Morgenstern,Joachim Ringelnatz</t>
  </si>
  <si>
    <t xml:space="preserve">Cee Fawn,Annie Fawn </t>
  </si>
  <si>
    <t xml:space="preserve">Ajay Srivastava </t>
  </si>
  <si>
    <t xml:space="preserve">Nilanshu Ranjan </t>
  </si>
  <si>
    <t xml:space="preserve">Meena Sood </t>
  </si>
  <si>
    <t xml:space="preserve">June Banerjee  </t>
  </si>
  <si>
    <t xml:space="preserve">Rachana Sharma </t>
  </si>
  <si>
    <t xml:space="preserve">Nikhil Kapoor </t>
  </si>
  <si>
    <t xml:space="preserve">Henry Normal </t>
  </si>
  <si>
    <t xml:space="preserve">Henry Normal  </t>
  </si>
  <si>
    <t xml:space="preserve">Vincenzo Tagliaferri </t>
  </si>
  <si>
    <t>Simona Pipolo,Marcello Di Giacomo</t>
  </si>
  <si>
    <t xml:space="preserve">Melissa Arredondo  </t>
  </si>
  <si>
    <t xml:space="preserve">Gaspara Stampa </t>
  </si>
  <si>
    <t xml:space="preserve">Lawrence Joseph </t>
  </si>
  <si>
    <t xml:space="preserve">Lawrence Joseph  </t>
  </si>
  <si>
    <t xml:space="preserve">Frederick Seidel </t>
  </si>
  <si>
    <t xml:space="preserve">Frederick Seidel  </t>
  </si>
  <si>
    <t xml:space="preserve">John Koethe </t>
  </si>
  <si>
    <t xml:space="preserve">John Koethe  </t>
  </si>
  <si>
    <t xml:space="preserve">A.E.Stallings  </t>
  </si>
  <si>
    <t xml:space="preserve">A.E.Stallings   </t>
  </si>
  <si>
    <t xml:space="preserve">Nadia Rungger </t>
  </si>
  <si>
    <t>Magdalena Ferdigg,Anna Maria Parteli,Carmen</t>
  </si>
  <si>
    <t xml:space="preserve">Veniero Jenna  </t>
  </si>
  <si>
    <t xml:space="preserve">Alejandro Palomas </t>
  </si>
  <si>
    <t xml:space="preserve">Alejandro Palomas  </t>
  </si>
  <si>
    <t xml:space="preserve">Alberto Conejero </t>
  </si>
  <si>
    <t xml:space="preserve">Alberto Conejero  </t>
  </si>
  <si>
    <t xml:space="preserve">Violeta Niebla </t>
  </si>
  <si>
    <t xml:space="preserve">Violeta Niebla  </t>
  </si>
  <si>
    <t>Ferdinand Freiligrath,Emmanuel Geibel,Theodor</t>
  </si>
  <si>
    <t xml:space="preserve">Tommaso Banfi  </t>
  </si>
  <si>
    <t xml:space="preserve">Barbara Bukowska </t>
  </si>
  <si>
    <t xml:space="preserve">Eugenia Fain </t>
  </si>
  <si>
    <t xml:space="preserve">Blaze Goldburst  </t>
  </si>
  <si>
    <t>Horace Mungin,Marjory Wentworth</t>
  </si>
  <si>
    <t xml:space="preserve">Matt Jones  </t>
  </si>
  <si>
    <t xml:space="preserve">Safiya Sinclair </t>
  </si>
  <si>
    <t xml:space="preserve">Safiya Sinclair  </t>
  </si>
  <si>
    <t xml:space="preserve">Eliza Griswold </t>
  </si>
  <si>
    <t xml:space="preserve">Eliza Griswold  </t>
  </si>
  <si>
    <t xml:space="preserve">Katie Peterson </t>
  </si>
  <si>
    <t xml:space="preserve">Katie Peterson  </t>
  </si>
  <si>
    <t xml:space="preserve">Catherine Cohen </t>
  </si>
  <si>
    <t xml:space="preserve">Catherine Cohen  </t>
  </si>
  <si>
    <t xml:space="preserve">Naseer Turabi </t>
  </si>
  <si>
    <t xml:space="preserve">Naseer Turabi  </t>
  </si>
  <si>
    <t xml:space="preserve">Ralph Fiennes  </t>
  </si>
  <si>
    <t>Walt Whitman,Emily Dickinson,Robert</t>
  </si>
  <si>
    <t>Bill Pullman,Meryl Streep,Elliott Gould,</t>
  </si>
  <si>
    <t xml:space="preserve">Derek Owusu </t>
  </si>
  <si>
    <t>Linda Ellis,Mac Anderson</t>
  </si>
  <si>
    <t>Don Hagen,Cassandra Campbell,Derek Shetterly</t>
  </si>
  <si>
    <t xml:space="preserve">Brian Murray  </t>
  </si>
  <si>
    <t>Matsuo Basho,Kamono Chomei</t>
  </si>
  <si>
    <t xml:space="preserve">Togo Igawa  </t>
  </si>
  <si>
    <t xml:space="preserve">Trista Mateer </t>
  </si>
  <si>
    <t>Sarah Arvio,Anne Carson,Jack</t>
  </si>
  <si>
    <t>Kevin Young,James Merrill,Toni Morrison,</t>
  </si>
  <si>
    <t>Kerry Shale,John Chancer,William Roberts</t>
  </si>
  <si>
    <t>Anton Lesser,Samantha Bond,Derek Jacobi</t>
  </si>
  <si>
    <t>Leanne Betasamosake Simpson</t>
  </si>
  <si>
    <t xml:space="preserve">Leanne Betasamosake Simpson </t>
  </si>
  <si>
    <t xml:space="preserve">Heathcote Williams </t>
  </si>
  <si>
    <t>Heathcote Williams,Harry Burton,Caroline Webster</t>
  </si>
  <si>
    <t>Paul Verlaine,Victor Hugo,Charles</t>
  </si>
  <si>
    <t xml:space="preserve">Katie Haigh,Paul Edwards </t>
  </si>
  <si>
    <t>Jason Alexander,Christine Baranski,Charles Busch,</t>
  </si>
  <si>
    <t>Carol Ann Duffy</t>
  </si>
  <si>
    <t xml:space="preserve">Carol Ann Duffy </t>
  </si>
  <si>
    <t xml:space="preserve">Rachel Long </t>
  </si>
  <si>
    <t xml:space="preserve">Rachel Long  </t>
  </si>
  <si>
    <t xml:space="preserve">Olivia Gatwood </t>
  </si>
  <si>
    <t xml:space="preserve">Olivia Gatwood  </t>
  </si>
  <si>
    <t xml:space="preserve">Daljit Nagra </t>
  </si>
  <si>
    <t xml:space="preserve">Daljit Nagra  </t>
  </si>
  <si>
    <t xml:space="preserve">Allen Ginsberg </t>
  </si>
  <si>
    <t xml:space="preserve">Allen Ginsberg  </t>
  </si>
  <si>
    <t xml:space="preserve">Dadi Janki </t>
  </si>
  <si>
    <t xml:space="preserve">Judith Puig  </t>
  </si>
  <si>
    <t xml:space="preserve">David Breskin </t>
  </si>
  <si>
    <t xml:space="preserve">David Breskin  </t>
  </si>
  <si>
    <t xml:space="preserve">Christopher Reid </t>
  </si>
  <si>
    <t xml:space="preserve">Christopher Reid  </t>
  </si>
  <si>
    <t xml:space="preserve">Carlos Salem  </t>
  </si>
  <si>
    <t xml:space="preserve">Angelika Mayr-Gehler </t>
  </si>
  <si>
    <t xml:space="preserve">Angelika Mayr-Gehler  </t>
  </si>
  <si>
    <t xml:space="preserve">Uwe Steimle </t>
  </si>
  <si>
    <t xml:space="preserve">Helmut Schleich,Uwe Steimle </t>
  </si>
  <si>
    <t xml:space="preserve">John James </t>
  </si>
  <si>
    <t xml:space="preserve">John James  </t>
  </si>
  <si>
    <t xml:space="preserve">Martin Walser </t>
  </si>
  <si>
    <t xml:space="preserve">Martin Walser  </t>
  </si>
  <si>
    <t xml:space="preserve">Susanne Stangl,Konstantin Graudus </t>
  </si>
  <si>
    <t>Katharina Thalbach,Julia Nachtmann,Rosa Thormeyer</t>
  </si>
  <si>
    <t xml:space="preserve">Hark Bohm  </t>
  </si>
  <si>
    <t xml:space="preserve">Massoud Baygan  </t>
  </si>
  <si>
    <t xml:space="preserve">Robert W.Service </t>
  </si>
  <si>
    <t xml:space="preserve">Jonathan Ostrander  </t>
  </si>
  <si>
    <t xml:space="preserve">Georg Rauber </t>
  </si>
  <si>
    <t xml:space="preserve">Georg Rauber  </t>
  </si>
  <si>
    <t>Hafis,Ahmad Shamlou,Sohrab Sepehri,</t>
  </si>
  <si>
    <t xml:space="preserve">Ulrike Kriener,Reza Ghotbi </t>
  </si>
  <si>
    <t xml:space="preserve">Lars Jarzombek  </t>
  </si>
  <si>
    <t xml:space="preserve">Caleb Femi </t>
  </si>
  <si>
    <t xml:space="preserve">Caleb Femi  </t>
  </si>
  <si>
    <t xml:space="preserve">Jorge Mansilla  </t>
  </si>
  <si>
    <t>Martina Pace,Francesco Oliva</t>
  </si>
  <si>
    <t xml:space="preserve">Antonella Ferrari  </t>
  </si>
  <si>
    <t xml:space="preserve">Heiner Lauterbach  </t>
  </si>
  <si>
    <t>Silvia Congost Provensal</t>
  </si>
  <si>
    <t xml:space="preserve">Silvia Congost Provensal </t>
  </si>
  <si>
    <t xml:space="preserve">Mari Wall </t>
  </si>
  <si>
    <t xml:space="preserve">Emtithal Mahmoud </t>
  </si>
  <si>
    <t xml:space="preserve">Emtithal Mahmoud  </t>
  </si>
  <si>
    <t>Helen Mort,Amandeep Singh,Joelle</t>
  </si>
  <si>
    <t xml:space="preserve">Will Harris  </t>
  </si>
  <si>
    <t xml:space="preserve">Daisy Lafarge </t>
  </si>
  <si>
    <t xml:space="preserve">Daisy Lafarge  </t>
  </si>
  <si>
    <t xml:space="preserve">Dawn Mayree </t>
  </si>
  <si>
    <t xml:space="preserve">Dawn Mayree  </t>
  </si>
  <si>
    <t>Sara Morsey,Erin Grassie,Mike Vendetti,</t>
  </si>
  <si>
    <t xml:space="preserve">Andrew Motion </t>
  </si>
  <si>
    <t xml:space="preserve">Andrew Motion  </t>
  </si>
  <si>
    <t xml:space="preserve">Joachim Ringelnatz </t>
  </si>
  <si>
    <t xml:space="preserve">Sarah Bosetti </t>
  </si>
  <si>
    <t xml:space="preserve">Sarah Bosetti  </t>
  </si>
  <si>
    <t xml:space="preserve">Bernice Willis </t>
  </si>
  <si>
    <t xml:space="preserve">Barry Thomas  </t>
  </si>
  <si>
    <t xml:space="preserve">Julia Engelmann </t>
  </si>
  <si>
    <t xml:space="preserve">Julia Engelmann  </t>
  </si>
  <si>
    <t xml:space="preserve">Karen Finley </t>
  </si>
  <si>
    <t xml:space="preserve">Karen Finley  </t>
  </si>
  <si>
    <t xml:space="preserve">Paolo Rumiz </t>
  </si>
  <si>
    <t xml:space="preserve">Moni Ovadia  </t>
  </si>
  <si>
    <t xml:space="preserve">Janette Lart </t>
  </si>
  <si>
    <t xml:space="preserve">Tiziana Morzenti  </t>
  </si>
  <si>
    <t xml:space="preserve">Johannes Steck,Anna Thalbach </t>
  </si>
  <si>
    <t xml:space="preserve">Ingen Forfatter </t>
  </si>
  <si>
    <t>Daniel Barbadillo Dubon</t>
  </si>
  <si>
    <t>Eden Giuliano,The Icon Players</t>
  </si>
  <si>
    <t xml:space="preserve">Nach  </t>
  </si>
  <si>
    <t xml:space="preserve">Nach   </t>
  </si>
  <si>
    <t xml:space="preserve">Elvira Sastre  </t>
  </si>
  <si>
    <t xml:space="preserve">Banjo Paterson </t>
  </si>
  <si>
    <t>Gotthold Ephraim Lessing,Johann</t>
  </si>
  <si>
    <t xml:space="preserve">Chantal Maillard </t>
  </si>
  <si>
    <t xml:space="preserve">Chantal Maillard,Claudia Faci </t>
  </si>
  <si>
    <t xml:space="preserve">Ursula Wagner </t>
  </si>
  <si>
    <t xml:space="preserve">Max Czollek </t>
  </si>
  <si>
    <t xml:space="preserve">Max Czollek  </t>
  </si>
  <si>
    <t>John Milton,Ben Jonson,Robert</t>
  </si>
  <si>
    <t>William Fletcher,Michael Drayton,John</t>
  </si>
  <si>
    <t>Ghizela Rowe,Gideon Wagner,Richard Mitchley</t>
  </si>
  <si>
    <t xml:space="preserve">Hafiz  </t>
  </si>
  <si>
    <t xml:space="preserve">Jose Olivarez  </t>
  </si>
  <si>
    <t xml:space="preserve">Edu Oliveira  </t>
  </si>
  <si>
    <t xml:space="preserve">Giovanni Barrea </t>
  </si>
  <si>
    <t xml:space="preserve">Giovanni Barrea  </t>
  </si>
  <si>
    <t xml:space="preserve">William Morris </t>
  </si>
  <si>
    <t xml:space="preserve">Heid E.Erdrich </t>
  </si>
  <si>
    <t xml:space="preserve">Heid E.Erdrich  </t>
  </si>
  <si>
    <t xml:space="preserve">Todd Messinger  </t>
  </si>
  <si>
    <t xml:space="preserve">Nate Marshall </t>
  </si>
  <si>
    <t xml:space="preserve">Nate Marshall  </t>
  </si>
  <si>
    <t>Samuel Taylor Coleridge,William</t>
  </si>
  <si>
    <t>Sarah Mitchell,Sarah Bacaller,Denis Daly</t>
  </si>
  <si>
    <t xml:space="preserve">Don Paterson </t>
  </si>
  <si>
    <t xml:space="preserve">Don Paterson  </t>
  </si>
  <si>
    <t xml:space="preserve">Francesco Sartori </t>
  </si>
  <si>
    <t xml:space="preserve">Iacopo Melio </t>
  </si>
  <si>
    <t xml:space="preserve">Guido Catalano  </t>
  </si>
  <si>
    <t xml:space="preserve">Roy J.Cook </t>
  </si>
  <si>
    <t xml:space="preserve">Adam Douglas  </t>
  </si>
  <si>
    <t xml:space="preserve">Marco Polani </t>
  </si>
  <si>
    <t xml:space="preserve">Marco Polani  </t>
  </si>
  <si>
    <t>Juan Octavio Prenz</t>
  </si>
  <si>
    <t xml:space="preserve">Patrizia Punzo  </t>
  </si>
  <si>
    <t xml:space="preserve">Svanur Thorkelsson  </t>
  </si>
  <si>
    <t xml:space="preserve">Will Harris </t>
  </si>
  <si>
    <t xml:space="preserve">Robert Holden </t>
  </si>
  <si>
    <t xml:space="preserve">Robert Holden  </t>
  </si>
  <si>
    <t xml:space="preserve">Patricia Araya  </t>
  </si>
  <si>
    <t xml:space="preserve">Rafael Pombo </t>
  </si>
  <si>
    <t xml:space="preserve">Teresa Hales  </t>
  </si>
  <si>
    <t xml:space="preserve">Franco Marcoaldi </t>
  </si>
  <si>
    <t>Ernest Lawrence Thayer</t>
  </si>
  <si>
    <t xml:space="preserve">Matthew Francis </t>
  </si>
  <si>
    <t xml:space="preserve">Matthew Francis  </t>
  </si>
  <si>
    <t xml:space="preserve">Antonio Descalzo  </t>
  </si>
  <si>
    <t xml:space="preserve">Oliver Goldsmith </t>
  </si>
  <si>
    <t xml:space="preserve">Kaarlo Sarkia </t>
  </si>
  <si>
    <t xml:space="preserve">Ritva-Liisa Elivuo  </t>
  </si>
  <si>
    <t xml:space="preserve">Katri Vala </t>
  </si>
  <si>
    <t xml:space="preserve">Saima Harmaja </t>
  </si>
  <si>
    <t xml:space="preserve">Sarah Teasdale </t>
  </si>
  <si>
    <t xml:space="preserve">Thomas Traherne </t>
  </si>
  <si>
    <t xml:space="preserve">Jorge Debravo </t>
  </si>
  <si>
    <t xml:space="preserve">Frank Hoffmann  </t>
  </si>
  <si>
    <t>Boris Aljinovic,Sebastian Blomberg,Ulrich Gebauer,</t>
  </si>
  <si>
    <t xml:space="preserve">A.E.Housman  </t>
  </si>
  <si>
    <t xml:space="preserve">Angela Barros </t>
  </si>
  <si>
    <t xml:space="preserve">Veridiana Toledo  </t>
  </si>
  <si>
    <t xml:space="preserve">Denise Riley  </t>
  </si>
  <si>
    <t xml:space="preserve">Simone Savogin </t>
  </si>
  <si>
    <t xml:space="preserve">Brian Wright  </t>
  </si>
  <si>
    <t xml:space="preserve">Eino Leino </t>
  </si>
  <si>
    <t xml:space="preserve">Valentina Giua </t>
  </si>
  <si>
    <t xml:space="preserve">Ivan Cankar </t>
  </si>
  <si>
    <t xml:space="preserve">Jacopo Lubich </t>
  </si>
  <si>
    <t xml:space="preserve">Jacopo Lubich  </t>
  </si>
  <si>
    <t>Dedan Gills,Belvie Rooks</t>
  </si>
  <si>
    <t xml:space="preserve">Belvie Rooks,Danny Glover </t>
  </si>
  <si>
    <t xml:space="preserve">Darpan Sah </t>
  </si>
  <si>
    <t>Flavia Rocha,Edwin Torres</t>
  </si>
  <si>
    <t xml:space="preserve">Lemn Sissay  </t>
  </si>
  <si>
    <t>Mary Jean Chan</t>
  </si>
  <si>
    <t xml:space="preserve">Mary Jean Chan </t>
  </si>
  <si>
    <t xml:space="preserve">Glen Reed  </t>
  </si>
  <si>
    <t xml:space="preserve">Hugo Williams </t>
  </si>
  <si>
    <t xml:space="preserve">Hugo Williams  </t>
  </si>
  <si>
    <t xml:space="preserve">Richard Osmond </t>
  </si>
  <si>
    <t xml:space="preserve">Richard Osmond  </t>
  </si>
  <si>
    <t xml:space="preserve">Juliet Stevenson,David Rintoul </t>
  </si>
  <si>
    <t>William Ernest Henley</t>
  </si>
  <si>
    <t xml:space="preserve">Carmela Pregadio </t>
  </si>
  <si>
    <t xml:space="preserve">Carmela Pregadio  </t>
  </si>
  <si>
    <t xml:space="preserve">Teatro Luna </t>
  </si>
  <si>
    <t xml:space="preserve">Jay Bernard </t>
  </si>
  <si>
    <t xml:space="preserve">Jay Bernard  </t>
  </si>
  <si>
    <t xml:space="preserve">Edward Thomas </t>
  </si>
  <si>
    <t>Richard Mitchley,Ghizela Rowe,Jake Urry</t>
  </si>
  <si>
    <t xml:space="preserve">Gideon Wagner,Ghizela Rowe </t>
  </si>
  <si>
    <t xml:space="preserve">Danielle Cohen,Denis Daly </t>
  </si>
  <si>
    <t xml:space="preserve">Laurence Binyon </t>
  </si>
  <si>
    <t>William Wordsworth,Robert Southey,Samuel</t>
  </si>
  <si>
    <t>Ella Wheeler Wilcox,Edith</t>
  </si>
  <si>
    <t>Richard Mitchley,Ghizela Rowe,Patricia Rodriguez</t>
  </si>
  <si>
    <t xml:space="preserve">Joe Dunthorne  </t>
  </si>
  <si>
    <t>Maria Cristina Flumiani</t>
  </si>
  <si>
    <t xml:space="preserve">Henrik Nordbrandt </t>
  </si>
  <si>
    <t xml:space="preserve">Henrik Nordbrandt  </t>
  </si>
  <si>
    <t>Hans Christian Andersen,Matthias</t>
  </si>
  <si>
    <t xml:space="preserve">Julia Copus </t>
  </si>
  <si>
    <t xml:space="preserve">Andrew Stevenson  </t>
  </si>
  <si>
    <t xml:space="preserve">Lupita Sanchez  </t>
  </si>
  <si>
    <t>John Keats,Rudyard Kipling,Robert</t>
  </si>
  <si>
    <t>Helen Hayes,Raymond Massey,Thomas Mitchell</t>
  </si>
  <si>
    <t xml:space="preserve">Alfred Austin </t>
  </si>
  <si>
    <t>Anne Bradstreet,Aphra Behn,Anne</t>
  </si>
  <si>
    <t>William Blake,Robert Burns,John</t>
  </si>
  <si>
    <t>Nigel Planer,Gideon Wagner,Richard Mitchley</t>
  </si>
  <si>
    <t>Rupert Brooke,James Elroy</t>
  </si>
  <si>
    <t xml:space="preserve">Jo Walton </t>
  </si>
  <si>
    <t xml:space="preserve">C.S.E.Cooney,Rudy Sanda  </t>
  </si>
  <si>
    <t xml:space="preserve">Bruce Alexander,Janet Maw </t>
  </si>
  <si>
    <t xml:space="preserve">Tim Hofman </t>
  </si>
  <si>
    <t xml:space="preserve">Tim Hofman  </t>
  </si>
  <si>
    <t xml:space="preserve">Michael Drayton </t>
  </si>
  <si>
    <t>Alfred Lord Tennyson,Robert</t>
  </si>
  <si>
    <t xml:space="preserve">Unknown  </t>
  </si>
  <si>
    <t xml:space="preserve">George Meredith </t>
  </si>
  <si>
    <t>Robert Burns,Robert Seymour</t>
  </si>
  <si>
    <t>Richard Mitchley,Ghizela Rowe,Gordon Kennedy</t>
  </si>
  <si>
    <t>Percy Bysshe Shelley,Sara</t>
  </si>
  <si>
    <t xml:space="preserve">Roger Stevens </t>
  </si>
  <si>
    <t xml:space="preserve">Roger Stevens  </t>
  </si>
  <si>
    <t>Ben Jonson,Edmund Waller,Richard</t>
  </si>
  <si>
    <t>Richard Mitchley,Ghizela Rowe,Tim Graham</t>
  </si>
  <si>
    <t xml:space="preserve">John Clare </t>
  </si>
  <si>
    <t>Thomas Gray,Thomas Dermondy,Hannah</t>
  </si>
  <si>
    <t>Lord Byron,Radclyffe Hall,Thomas</t>
  </si>
  <si>
    <t>William Morris,Dante Gabriel</t>
  </si>
  <si>
    <t>Richard Mitchley,Ghizela Rowe,Eve Karpf</t>
  </si>
  <si>
    <t>Dante Gabriel Rossetti</t>
  </si>
  <si>
    <t>A.E.Housman,Christina Georgina Rossetti,Gerard</t>
  </si>
  <si>
    <t>William Shakespeare,Percy Bysshe</t>
  </si>
  <si>
    <t xml:space="preserve">Rachael Allen </t>
  </si>
  <si>
    <t xml:space="preserve">Rachael Allen  </t>
  </si>
  <si>
    <t>Kurt Tucholsky,Rainer Maria</t>
  </si>
  <si>
    <t xml:space="preserve">Joan Salvat-Papasseit </t>
  </si>
  <si>
    <t>Chief R.Stacey Laforme</t>
  </si>
  <si>
    <t xml:space="preserve">Chief R.Stacey Laforme </t>
  </si>
  <si>
    <t xml:space="preserve">Roberto Testa </t>
  </si>
  <si>
    <t xml:space="preserve">Mariano Riccio  </t>
  </si>
  <si>
    <t xml:space="preserve">Mariana Cinalli </t>
  </si>
  <si>
    <t xml:space="preserve">Charles Sealsfield </t>
  </si>
  <si>
    <t xml:space="preserve">Heinz Kilian  </t>
  </si>
  <si>
    <t>Johann Wolfgangvon Goethe,Hafis,Rudaki,</t>
  </si>
  <si>
    <t>August Zirner,Caroline Ebner,Frank T.Zumbach,</t>
  </si>
  <si>
    <t xml:space="preserve">Paul Gerhardt </t>
  </si>
  <si>
    <t xml:space="preserve">Giovanni Scafaro </t>
  </si>
  <si>
    <t xml:space="preserve">Gabriele   </t>
  </si>
  <si>
    <t xml:space="preserve">Monica Petroni </t>
  </si>
  <si>
    <t xml:space="preserve">Monica Petroni  </t>
  </si>
  <si>
    <t>Giorgio Betteto,Cristina Linzalata</t>
  </si>
  <si>
    <t xml:space="preserve">Francesca   </t>
  </si>
  <si>
    <t xml:space="preserve">Christian Liedtke </t>
  </si>
  <si>
    <t>Dietmar Wolfgang Pritzlaff</t>
  </si>
  <si>
    <t xml:space="preserve">Dietmar Wolfgang Pritzlaff </t>
  </si>
  <si>
    <t xml:space="preserve">Roberto Malini </t>
  </si>
  <si>
    <t xml:space="preserve">Dario Penne,Roberto Malini </t>
  </si>
  <si>
    <t xml:space="preserve">Dick Summer </t>
  </si>
  <si>
    <t xml:space="preserve">Dick Summer  </t>
  </si>
  <si>
    <t xml:space="preserve">Giovanna Mezzogiorno  </t>
  </si>
  <si>
    <t xml:space="preserve">Roberta Franz </t>
  </si>
  <si>
    <t xml:space="preserve">Giuseppe De Renzi </t>
  </si>
  <si>
    <t>Emily Dickinson,Thomas Hardy,Gerard</t>
  </si>
  <si>
    <t xml:space="preserve">Elizabeth Klett,Denis Daly </t>
  </si>
  <si>
    <t xml:space="preserve">E.L.James  </t>
  </si>
  <si>
    <t xml:space="preserve">Helen Hoang </t>
  </si>
  <si>
    <t xml:space="preserve">Zachary Webber  </t>
  </si>
  <si>
    <t xml:space="preserve">Riddhi Dave  </t>
  </si>
  <si>
    <t>Rachel Lynn Solomon</t>
  </si>
  <si>
    <t xml:space="preserve">Josie Silver </t>
  </si>
  <si>
    <t xml:space="preserve">Eleanor Tomlinson,Charlie Anson </t>
  </si>
  <si>
    <t>Susan Elizabeth Phillips</t>
  </si>
  <si>
    <t>Sophie Hannah,Agatha Christie</t>
  </si>
  <si>
    <t xml:space="preserve">Megan Hilty  </t>
  </si>
  <si>
    <t>Jo Hall,Anna Bentinck,Steve Crossley,</t>
  </si>
  <si>
    <t xml:space="preserve">Joy Ellis </t>
  </si>
  <si>
    <t xml:space="preserve">Ava Erickson,Teddy Hamilton </t>
  </si>
  <si>
    <t xml:space="preserve">Sayaka Murata </t>
  </si>
  <si>
    <t>Savannah Peachwood,James Mc Adams</t>
  </si>
  <si>
    <t xml:space="preserve">Maren Kirk </t>
  </si>
  <si>
    <t xml:space="preserve">Ava Lucas  </t>
  </si>
  <si>
    <t xml:space="preserve">Rose Anne Shansky </t>
  </si>
  <si>
    <t xml:space="preserve">Karly Violet </t>
  </si>
  <si>
    <t xml:space="preserve">Jane Smith  </t>
  </si>
  <si>
    <t>Vi Keeland,Penelope Ward</t>
  </si>
  <si>
    <t xml:space="preserve">Sebastian York,Lynn Barrington </t>
  </si>
  <si>
    <t xml:space="preserve">Marie Force </t>
  </si>
  <si>
    <t xml:space="preserve">Nicole Snow </t>
  </si>
  <si>
    <t xml:space="preserve">Tor Thom,Rose Dioro </t>
  </si>
  <si>
    <t xml:space="preserve">Imogen Crimp </t>
  </si>
  <si>
    <t xml:space="preserve">Olivia Forest  </t>
  </si>
  <si>
    <t xml:space="preserve">Elizabeth Acevedo </t>
  </si>
  <si>
    <t xml:space="preserve">Elizabeth Acevedo  </t>
  </si>
  <si>
    <t xml:space="preserve">Carolyn Brown </t>
  </si>
  <si>
    <t xml:space="preserve">Lucy Score </t>
  </si>
  <si>
    <t xml:space="preserve">Taylor Adams </t>
  </si>
  <si>
    <t xml:space="preserve">Sarah Naughton  </t>
  </si>
  <si>
    <t xml:space="preserve">Evie Dunmore </t>
  </si>
  <si>
    <t>Ava Lucas,Jack Du Pont</t>
  </si>
  <si>
    <t xml:space="preserve">Eden Appiah-Kubi </t>
  </si>
  <si>
    <t xml:space="preserve">Jo Thomas </t>
  </si>
  <si>
    <t xml:space="preserve">Lauren Sweet,Tor Thom </t>
  </si>
  <si>
    <t xml:space="preserve">Jacob Morgan,Elena Wolfe </t>
  </si>
  <si>
    <t xml:space="preserve">Carola Lovering </t>
  </si>
  <si>
    <t>Amy Mc Fadden,Andi Arndt,Stephen</t>
  </si>
  <si>
    <t>Sarah Grunder Ruiz</t>
  </si>
  <si>
    <t xml:space="preserve">Nicole Trope </t>
  </si>
  <si>
    <t>Lyssa Kay Adams</t>
  </si>
  <si>
    <t xml:space="preserve">Adriano Pellegrini  </t>
  </si>
  <si>
    <t xml:space="preserve">Jessica Strawser </t>
  </si>
  <si>
    <t xml:space="preserve">A.J.Finn  </t>
  </si>
  <si>
    <t xml:space="preserve">Helen Hardt </t>
  </si>
  <si>
    <t xml:space="preserve">Aiden Snow,Summer Morton </t>
  </si>
  <si>
    <t xml:space="preserve">Jen Frederick </t>
  </si>
  <si>
    <t xml:space="preserve">Jason Clarke,Rose Dioro </t>
  </si>
  <si>
    <t xml:space="preserve">Cat Carmine </t>
  </si>
  <si>
    <t xml:space="preserve">Alexander Cendese,Anastasia Watley </t>
  </si>
  <si>
    <t xml:space="preserve">Nalini Singh </t>
  </si>
  <si>
    <t xml:space="preserve">Justine O.Keef  </t>
  </si>
  <si>
    <t>Mary Beth Keane</t>
  </si>
  <si>
    <t xml:space="preserve">Molly Pope  </t>
  </si>
  <si>
    <t xml:space="preserve">Kristin Pardo  </t>
  </si>
  <si>
    <t xml:space="preserve">Abril Camino </t>
  </si>
  <si>
    <t>Susan Iannucci,Emma Faye,Adam Skousen,</t>
  </si>
  <si>
    <t xml:space="preserve">Tilly Tennant </t>
  </si>
  <si>
    <t xml:space="preserve">Caroline Finnerty </t>
  </si>
  <si>
    <t xml:space="preserve">Ann-Britt Mathiesen  </t>
  </si>
  <si>
    <t xml:space="preserve">Jane Lovering </t>
  </si>
  <si>
    <t xml:space="preserve">Rose Robinson  </t>
  </si>
  <si>
    <t xml:space="preserve">Aurora Peres  </t>
  </si>
  <si>
    <t xml:space="preserve">Jill Steeples </t>
  </si>
  <si>
    <t xml:space="preserve">Suzi Dougherty  </t>
  </si>
  <si>
    <t>Christina Suzann Nelson</t>
  </si>
  <si>
    <t xml:space="preserve">Rebecca Quinn Robertson </t>
  </si>
  <si>
    <t xml:space="preserve">Anna Jessen </t>
  </si>
  <si>
    <t xml:space="preserve">Sofia Engstrand  </t>
  </si>
  <si>
    <t xml:space="preserve">Melissa Hill </t>
  </si>
  <si>
    <t>Lyn Liao Butler</t>
  </si>
  <si>
    <t xml:space="preserve">Pamela M.Kelley </t>
  </si>
  <si>
    <t>Randy Susan Meyers,M.J.Rose</t>
  </si>
  <si>
    <t xml:space="preserve">Mia Barron,Callie Beaulieu </t>
  </si>
  <si>
    <t xml:space="preserve">Liz Talley </t>
  </si>
  <si>
    <t xml:space="preserve">Christina Delaine,Mikhaila Aaseng </t>
  </si>
  <si>
    <t xml:space="preserve">Mariah Stewart </t>
  </si>
  <si>
    <t xml:space="preserve">Amanda Collins  </t>
  </si>
  <si>
    <t xml:space="preserve">Imogen Clark </t>
  </si>
  <si>
    <t xml:space="preserve">Gracie Thomas  </t>
  </si>
  <si>
    <t xml:space="preserve">Nathalie Pownall  </t>
  </si>
  <si>
    <t xml:space="preserve">Nyambi Nyambi  </t>
  </si>
  <si>
    <t xml:space="preserve">Anita Heiss </t>
  </si>
  <si>
    <t xml:space="preserve">Miah Madden  </t>
  </si>
  <si>
    <t xml:space="preserve">Elin Hilderbrand </t>
  </si>
  <si>
    <t xml:space="preserve">Sofi Oksanen </t>
  </si>
  <si>
    <t xml:space="preserve">Charlotte Worthing  </t>
  </si>
  <si>
    <t xml:space="preserve">Bella Osborne </t>
  </si>
  <si>
    <t>Julia Franklin,Harry Lister Smith</t>
  </si>
  <si>
    <t xml:space="preserve">Sherryl Woods </t>
  </si>
  <si>
    <t xml:space="preserve">Nicole Swanson  </t>
  </si>
  <si>
    <t xml:space="preserve">Natasha Anders </t>
  </si>
  <si>
    <t xml:space="preserve">Vanessa Diffenbaugh </t>
  </si>
  <si>
    <t xml:space="preserve">Heather Webber </t>
  </si>
  <si>
    <t>Stephanie Willis,Bethany Lind,Nicholas Techosky</t>
  </si>
  <si>
    <t xml:space="preserve">Jessie Cave </t>
  </si>
  <si>
    <t xml:space="preserve">Bebe Cave  </t>
  </si>
  <si>
    <t xml:space="preserve">Stephen Dexter,Jessica Almasy </t>
  </si>
  <si>
    <t xml:space="preserve">Andrew Eiden,Maxwell Caulfield </t>
  </si>
  <si>
    <t xml:space="preserve">Laurie Frankel </t>
  </si>
  <si>
    <t>Emma Galvin,Jesse Vilinsky,Rebecca Soler</t>
  </si>
  <si>
    <t>Greer Hendricks,Sarah Pekkanen</t>
  </si>
  <si>
    <t xml:space="preserve">Barrie Kreinik,Dylan Moore </t>
  </si>
  <si>
    <t>Sarah Pekkanen,Greer Hendricks</t>
  </si>
  <si>
    <t xml:space="preserve">Varsha Dixit </t>
  </si>
  <si>
    <t xml:space="preserve">Supriya Jambunathan  </t>
  </si>
  <si>
    <t xml:space="preserve">A.R.Torre  </t>
  </si>
  <si>
    <t xml:space="preserve">Susan Dalian  </t>
  </si>
  <si>
    <t xml:space="preserve">Libby Hubscher </t>
  </si>
  <si>
    <t xml:space="preserve">Josephine Huang,Kristen Sieh </t>
  </si>
  <si>
    <t>Avery Flynn,Tracy Wolff</t>
  </si>
  <si>
    <t xml:space="preserve">Natasha Madison </t>
  </si>
  <si>
    <t xml:space="preserve">Caitlin Davies,Connor Crais </t>
  </si>
  <si>
    <t xml:space="preserve">Louise Voss </t>
  </si>
  <si>
    <t xml:space="preserve">Caitlin Thorburn  </t>
  </si>
  <si>
    <t>Mary Beth Hurt,John Belford</t>
  </si>
  <si>
    <t xml:space="preserve">Kristin Atherton,Michael Fox </t>
  </si>
  <si>
    <t>Jenn Mc Kinlay</t>
  </si>
  <si>
    <t xml:space="preserve">Mariangela Camocardi </t>
  </si>
  <si>
    <t xml:space="preserve">Martha Medeiros </t>
  </si>
  <si>
    <t xml:space="preserve">Gisa Dellamare  </t>
  </si>
  <si>
    <t xml:space="preserve">Marlies Koers </t>
  </si>
  <si>
    <t xml:space="preserve">Miranda Jansen  </t>
  </si>
  <si>
    <t xml:space="preserve">Carol Kammen </t>
  </si>
  <si>
    <t xml:space="preserve">John Woods </t>
  </si>
  <si>
    <t xml:space="preserve">Devon Hales  </t>
  </si>
  <si>
    <t xml:space="preserve">Alessandra Harris </t>
  </si>
  <si>
    <t xml:space="preserve">Marissa Hampton  </t>
  </si>
  <si>
    <t xml:space="preserve">Crystal Kaswell </t>
  </si>
  <si>
    <t xml:space="preserve">Laird Hunt </t>
  </si>
  <si>
    <t xml:space="preserve">Heather Tucker </t>
  </si>
  <si>
    <t xml:space="preserve">Laura Kyswaty  </t>
  </si>
  <si>
    <t xml:space="preserve">Marie Louise Wille </t>
  </si>
  <si>
    <t xml:space="preserve">Louise Rowland </t>
  </si>
  <si>
    <t xml:space="preserve">Emily Head  </t>
  </si>
  <si>
    <t xml:space="preserve">Paula Carlin </t>
  </si>
  <si>
    <t xml:space="preserve">Sanja Nowara  </t>
  </si>
  <si>
    <t xml:space="preserve">Conchi Cejudo  </t>
  </si>
  <si>
    <t xml:space="preserve">Umberto Marino </t>
  </si>
  <si>
    <t xml:space="preserve">Francesco Pannofino  </t>
  </si>
  <si>
    <t xml:space="preserve">Megan Leavell </t>
  </si>
  <si>
    <t xml:space="preserve">Anne Enright </t>
  </si>
  <si>
    <t xml:space="preserve">Suzanne Nugent </t>
  </si>
  <si>
    <t xml:space="preserve">Emma Davies </t>
  </si>
  <si>
    <t xml:space="preserve">Mariam Torres  </t>
  </si>
  <si>
    <t xml:space="preserve">Laura Marzadori </t>
  </si>
  <si>
    <t xml:space="preserve">Cinzia Leone </t>
  </si>
  <si>
    <t xml:space="preserve">Cinzia Leone  </t>
  </si>
  <si>
    <t>Katie Jay Adams</t>
  </si>
  <si>
    <t>Sven Macht,Sabinevon Rosenberg Lipinsky</t>
  </si>
  <si>
    <t>Emilia Landaluce,Rosa Belmonte</t>
  </si>
  <si>
    <t xml:space="preserve">Jennifer Fitzgerald  </t>
  </si>
  <si>
    <t xml:space="preserve">Demet Fey  </t>
  </si>
  <si>
    <t>Becca Spence Dobias</t>
  </si>
  <si>
    <t xml:space="preserve">Becki Willis </t>
  </si>
  <si>
    <t xml:space="preserve">Olivia Anderson </t>
  </si>
  <si>
    <t xml:space="preserve">Kate Handford,Adam Sims </t>
  </si>
  <si>
    <t xml:space="preserve">Lucy Burdette </t>
  </si>
  <si>
    <t xml:space="preserve">Anne Gesthuysen </t>
  </si>
  <si>
    <t xml:space="preserve">Faith Hogan </t>
  </si>
  <si>
    <t xml:space="preserve">Flora Montgomery  </t>
  </si>
  <si>
    <t>Jana De Leon</t>
  </si>
  <si>
    <t xml:space="preserve">Teri Schnaubelt,Coleen Marlo </t>
  </si>
  <si>
    <t>Carly Robins,Kim Staunton,Allyson Johnson,</t>
  </si>
  <si>
    <t xml:space="preserve">Nadine Kerger </t>
  </si>
  <si>
    <t xml:space="preserve">Karen Swan </t>
  </si>
  <si>
    <t xml:space="preserve">Susanne Schroeder  </t>
  </si>
  <si>
    <t xml:space="preserve">Amy Koppelman </t>
  </si>
  <si>
    <t xml:space="preserve">Julia Atwood  </t>
  </si>
  <si>
    <t xml:space="preserve">Julia Roberts </t>
  </si>
  <si>
    <t xml:space="preserve">Clare Kissane  </t>
  </si>
  <si>
    <t xml:space="preserve">Mandy M.Roth </t>
  </si>
  <si>
    <t xml:space="preserve">Connor Crais,Meg Sylvan </t>
  </si>
  <si>
    <t xml:space="preserve">Maddie Please </t>
  </si>
  <si>
    <t xml:space="preserve">Olivia York  </t>
  </si>
  <si>
    <t>Lindsay Jill Roth</t>
  </si>
  <si>
    <t xml:space="preserve">Kimiko Glenn  </t>
  </si>
  <si>
    <t xml:space="preserve">Shannon Cochran  </t>
  </si>
  <si>
    <t xml:space="preserve">Sparrow Beckett </t>
  </si>
  <si>
    <t>Kathleen Mac Mahon</t>
  </si>
  <si>
    <t xml:space="preserve">Matilde Serao </t>
  </si>
  <si>
    <t>Melissa Da Costa</t>
  </si>
  <si>
    <t xml:space="preserve">Maria Messina </t>
  </si>
  <si>
    <t xml:space="preserve">Mia Ahl </t>
  </si>
  <si>
    <t xml:space="preserve">Sofia Berntson  </t>
  </si>
  <si>
    <t xml:space="preserve">Judi Daykin </t>
  </si>
  <si>
    <t xml:space="preserve">Galena White  </t>
  </si>
  <si>
    <t xml:space="preserve">Piersandro Pallavicini </t>
  </si>
  <si>
    <t xml:space="preserve">Sara Freeman </t>
  </si>
  <si>
    <t xml:space="preserve">Amy Rutherford  </t>
  </si>
  <si>
    <t xml:space="preserve">Olivia Miles </t>
  </si>
  <si>
    <t xml:space="preserve">Vita Andersen </t>
  </si>
  <si>
    <t xml:space="preserve">Stine Brandt Lilliecrona </t>
  </si>
  <si>
    <t xml:space="preserve">Alexander Cendese,Stephanie Rose </t>
  </si>
  <si>
    <t>Wienke Ursula Schulenburg</t>
  </si>
  <si>
    <t xml:space="preserve">Wienke Ursula Schulenburg </t>
  </si>
  <si>
    <t xml:space="preserve">Amanda Prowse </t>
  </si>
  <si>
    <t xml:space="preserve">Amanda Prowse  </t>
  </si>
  <si>
    <t xml:space="preserve">Megan Nolan </t>
  </si>
  <si>
    <t xml:space="preserve">Lauren Coe  </t>
  </si>
  <si>
    <t xml:space="preserve">Linda Holgersson </t>
  </si>
  <si>
    <t xml:space="preserve">Anethe Bergendahl </t>
  </si>
  <si>
    <t xml:space="preserve">Lena Hansson </t>
  </si>
  <si>
    <t xml:space="preserve">Ronja Svedmark  </t>
  </si>
  <si>
    <t xml:space="preserve">Anneli Olsson </t>
  </si>
  <si>
    <t xml:space="preserve">Marika King </t>
  </si>
  <si>
    <t xml:space="preserve">Katarina Lundgren-Hugg  </t>
  </si>
  <si>
    <t xml:space="preserve">Clara Lindemann </t>
  </si>
  <si>
    <t xml:space="preserve">Sarah Morgan </t>
  </si>
  <si>
    <t xml:space="preserve">Susanne Oswald </t>
  </si>
  <si>
    <t xml:space="preserve">Inka Lioba Bretschneider </t>
  </si>
  <si>
    <t>Anja Saskia Beyer</t>
  </si>
  <si>
    <t>Christine Kutschera,Jan Langer,Barbara Pehlke</t>
  </si>
  <si>
    <t xml:space="preserve">Birgit Kluger </t>
  </si>
  <si>
    <t xml:space="preserve">Lara Hoffmann  </t>
  </si>
  <si>
    <t xml:space="preserve">Bianca Elliot </t>
  </si>
  <si>
    <t xml:space="preserve">Poppy Dolan </t>
  </si>
  <si>
    <t xml:space="preserve">Lizzie Wofford  </t>
  </si>
  <si>
    <t xml:space="preserve">Jane Davis </t>
  </si>
  <si>
    <t xml:space="preserve">T.A.Williams  </t>
  </si>
  <si>
    <t xml:space="preserve">Rock Engle,Heather Costa </t>
  </si>
  <si>
    <t xml:space="preserve">Lea Kampe </t>
  </si>
  <si>
    <t xml:space="preserve">Lisa Kleypas </t>
  </si>
  <si>
    <t>Sveva Casati Modignani</t>
  </si>
  <si>
    <t>Eva G.Saenzde Urturi</t>
  </si>
  <si>
    <t xml:space="preserve">Tanja Janz </t>
  </si>
  <si>
    <t xml:space="preserve">Anne Hertz </t>
  </si>
  <si>
    <t xml:space="preserve">Ranja Bonalana  </t>
  </si>
  <si>
    <t xml:space="preserve">Leslie Hooton </t>
  </si>
  <si>
    <t xml:space="preserve">Angie Volk </t>
  </si>
  <si>
    <t xml:space="preserve">Alexandra Sagurna  </t>
  </si>
  <si>
    <t xml:space="preserve">Paola Masino </t>
  </si>
  <si>
    <t xml:space="preserve">Gillian Wigmore </t>
  </si>
  <si>
    <t xml:space="preserve">Emelia Symington Fedy </t>
  </si>
  <si>
    <t xml:space="preserve">Melanie Lane </t>
  </si>
  <si>
    <t xml:space="preserve">Alice Licata </t>
  </si>
  <si>
    <t xml:space="preserve">Flavia Piccinni </t>
  </si>
  <si>
    <t xml:space="preserve">Ilaria Bernardini </t>
  </si>
  <si>
    <t xml:space="preserve">Della Galton </t>
  </si>
  <si>
    <t xml:space="preserve">Aimee Wall </t>
  </si>
  <si>
    <t xml:space="preserve">Rhiannon Morgan  </t>
  </si>
  <si>
    <t xml:space="preserve">Carole Giangrande </t>
  </si>
  <si>
    <t xml:space="preserve">Mary Fisher  </t>
  </si>
  <si>
    <t xml:space="preserve">M.W.Arnold  </t>
  </si>
  <si>
    <t xml:space="preserve">Viola Ardone </t>
  </si>
  <si>
    <t xml:space="preserve">Emanuela Jonica  </t>
  </si>
  <si>
    <t xml:space="preserve">Lily Anderson </t>
  </si>
  <si>
    <t xml:space="preserve">Tiana Camacho  </t>
  </si>
  <si>
    <t xml:space="preserve">Elizabeth Chadwick </t>
  </si>
  <si>
    <t xml:space="preserve">Tania De Domenico </t>
  </si>
  <si>
    <t xml:space="preserve">Stacy Wise </t>
  </si>
  <si>
    <t xml:space="preserve">Austenne Grey  </t>
  </si>
  <si>
    <t xml:space="preserve">Amal Awad </t>
  </si>
  <si>
    <t xml:space="preserve">Randa Sayed  </t>
  </si>
  <si>
    <t xml:space="preserve">Jenny Lecoat </t>
  </si>
  <si>
    <t xml:space="preserve">Marylu Poolman  </t>
  </si>
  <si>
    <t xml:space="preserve">Annabel Abbs </t>
  </si>
  <si>
    <t xml:space="preserve">Miranda Gas  </t>
  </si>
  <si>
    <t xml:space="preserve">Elizabethvon Arnim </t>
  </si>
  <si>
    <t>German Rodriguez Citraro</t>
  </si>
  <si>
    <t xml:space="preserve">Katharina Volckmer </t>
  </si>
  <si>
    <t xml:space="preserve">Katharina Volckmer  </t>
  </si>
  <si>
    <t xml:space="preserve">Bonnie Oakes Charron </t>
  </si>
  <si>
    <t xml:space="preserve">Vivian Demuth </t>
  </si>
  <si>
    <t xml:space="preserve">Tara Yelle  </t>
  </si>
  <si>
    <t xml:space="preserve">Michelle Vernal </t>
  </si>
  <si>
    <t xml:space="preserve">Angela Britnell </t>
  </si>
  <si>
    <t xml:space="preserve">Anya Omah </t>
  </si>
  <si>
    <t xml:space="preserve">Monica Davidescu  </t>
  </si>
  <si>
    <t xml:space="preserve">Jennifer Bohnet </t>
  </si>
  <si>
    <t>Barbara Linn Probst</t>
  </si>
  <si>
    <t xml:space="preserve">Brenda Scott Wlalzo </t>
  </si>
  <si>
    <t xml:space="preserve">Christiane Franke </t>
  </si>
  <si>
    <t xml:space="preserve">Christiane Franke  </t>
  </si>
  <si>
    <t xml:space="preserve">Holly Warah </t>
  </si>
  <si>
    <t xml:space="preserve">Johara Al-Rasheed  </t>
  </si>
  <si>
    <t xml:space="preserve">Sabine Hofmann </t>
  </si>
  <si>
    <t xml:space="preserve">Patricia Koelle </t>
  </si>
  <si>
    <t xml:space="preserve">Carolina Crescentini  </t>
  </si>
  <si>
    <t xml:space="preserve">Lisa Graf </t>
  </si>
  <si>
    <t xml:space="preserve">Marie Lamballe </t>
  </si>
  <si>
    <t xml:space="preserve">Paula Stern </t>
  </si>
  <si>
    <t xml:space="preserve">Kerry Fisher </t>
  </si>
  <si>
    <t xml:space="preserve">Emma Spurgin Hussey </t>
  </si>
  <si>
    <t xml:space="preserve">Helen Pryke </t>
  </si>
  <si>
    <t xml:space="preserve">Severine Naeve  </t>
  </si>
  <si>
    <t xml:space="preserve">Johanna Forst </t>
  </si>
  <si>
    <t xml:space="preserve">Sue Moorcroft </t>
  </si>
  <si>
    <t xml:space="preserve">Dora Heldt </t>
  </si>
  <si>
    <t xml:space="preserve">L.B.Dunbar  </t>
  </si>
  <si>
    <t xml:space="preserve">Jason Clarke,Emma Wilder </t>
  </si>
  <si>
    <t xml:space="preserve">Simonede Beauvoir </t>
  </si>
  <si>
    <t xml:space="preserve">Kira Jarmysch </t>
  </si>
  <si>
    <t xml:space="preserve">Jana Kozewa  </t>
  </si>
  <si>
    <t xml:space="preserve">Debbie Boucher </t>
  </si>
  <si>
    <t xml:space="preserve">Candice Goodman  </t>
  </si>
  <si>
    <t xml:space="preserve">Lili Eden </t>
  </si>
  <si>
    <t xml:space="preserve">Elsa Jenner </t>
  </si>
  <si>
    <t xml:space="preserve">Thais Buforn  </t>
  </si>
  <si>
    <t xml:space="preserve">Marta Moreno  </t>
  </si>
  <si>
    <t xml:space="preserve">Roberta Mezzabarba </t>
  </si>
  <si>
    <t xml:space="preserve">Santa Montefiore </t>
  </si>
  <si>
    <t xml:space="preserve">Iulia Draghici  </t>
  </si>
  <si>
    <t xml:space="preserve">David Biro </t>
  </si>
  <si>
    <t xml:space="preserve">Katherine Webb </t>
  </si>
  <si>
    <t xml:space="preserve">Meredith Jaeger </t>
  </si>
  <si>
    <t xml:space="preserve">Tavia Gilbert,Hillary Huber </t>
  </si>
  <si>
    <t xml:space="preserve">Rebekkah Ross  </t>
  </si>
  <si>
    <t xml:space="preserve">Lee Goldberg </t>
  </si>
  <si>
    <t xml:space="preserve">Ellie Midwood </t>
  </si>
  <si>
    <t xml:space="preserve">Lilly Mirren </t>
  </si>
  <si>
    <t xml:space="preserve">Anna Dalton </t>
  </si>
  <si>
    <t xml:space="preserve">Anna Dalton  </t>
  </si>
  <si>
    <t xml:space="preserve">Marchesa Colombi </t>
  </si>
  <si>
    <t xml:space="preserve">Diana Anselmo  </t>
  </si>
  <si>
    <t xml:space="preserve">Max Besora </t>
  </si>
  <si>
    <t xml:space="preserve">Amara Castro </t>
  </si>
  <si>
    <t xml:space="preserve">Debbie Macomber </t>
  </si>
  <si>
    <t xml:space="preserve">Jana Revedin </t>
  </si>
  <si>
    <t xml:space="preserve">Ann Mah </t>
  </si>
  <si>
    <t xml:space="preserve">Nicole Engeln,Tessa Mittelstaedt </t>
  </si>
  <si>
    <t xml:space="preserve">Inez Corbi </t>
  </si>
  <si>
    <t xml:space="preserve">Anke Stoppa  </t>
  </si>
  <si>
    <t xml:space="preserve">Lena Hofmeister </t>
  </si>
  <si>
    <t xml:space="preserve">Stephanie Schuster </t>
  </si>
  <si>
    <t xml:space="preserve">Nicola Moriarty </t>
  </si>
  <si>
    <t xml:space="preserve">Sophie Loughran  </t>
  </si>
  <si>
    <t xml:space="preserve">John Purcell </t>
  </si>
  <si>
    <t xml:space="preserve">Alice Barrington  </t>
  </si>
  <si>
    <t xml:space="preserve">Beth Moran </t>
  </si>
  <si>
    <t xml:space="preserve">Stephanie Butland </t>
  </si>
  <si>
    <t xml:space="preserve">Claudia Carroll </t>
  </si>
  <si>
    <t xml:space="preserve">Philippa Dunne  </t>
  </si>
  <si>
    <t xml:space="preserve">Natalie K.Martin </t>
  </si>
  <si>
    <t>Kerry Anne King</t>
  </si>
  <si>
    <t xml:space="preserve">Olivia Hawker </t>
  </si>
  <si>
    <t xml:space="preserve">Jackie Zebrowski  </t>
  </si>
  <si>
    <t xml:space="preserve">Jennifer Bardsley </t>
  </si>
  <si>
    <t xml:space="preserve">Emma Love,Rudy Sanda </t>
  </si>
  <si>
    <t xml:space="preserve">Hannah Beckerman </t>
  </si>
  <si>
    <t xml:space="preserve">Jamie Beck </t>
  </si>
  <si>
    <t>Amanda Ronconi,Emily Woo Zeller,Sarah</t>
  </si>
  <si>
    <t xml:space="preserve">Christine Nolfi </t>
  </si>
  <si>
    <t xml:space="preserve">Kristin Rockaway </t>
  </si>
  <si>
    <t xml:space="preserve">Sarah Mayberry </t>
  </si>
  <si>
    <t xml:space="preserve">Virginia Rose,Aiden Snow </t>
  </si>
  <si>
    <t xml:space="preserve">Amanda Cox </t>
  </si>
  <si>
    <t xml:space="preserve">Fern Michaels </t>
  </si>
  <si>
    <t xml:space="preserve">Victoria James </t>
  </si>
  <si>
    <t xml:space="preserve">Brianne Moore </t>
  </si>
  <si>
    <t xml:space="preserve">Sacha Naspini </t>
  </si>
  <si>
    <t xml:space="preserve">Kalyn Fogarty </t>
  </si>
  <si>
    <t xml:space="preserve">Angel Khoury </t>
  </si>
  <si>
    <t xml:space="preserve">Sheila Grinell </t>
  </si>
  <si>
    <t xml:space="preserve">Amy J.Johnson  </t>
  </si>
  <si>
    <t xml:space="preserve">Laura Jamison </t>
  </si>
  <si>
    <t xml:space="preserve">Aimee Barrett  </t>
  </si>
  <si>
    <t xml:space="preserve">Ann Hazelwood </t>
  </si>
  <si>
    <t xml:space="preserve">Jeanna Juleson  </t>
  </si>
  <si>
    <t xml:space="preserve">Tracy Rees </t>
  </si>
  <si>
    <t xml:space="preserve">Mary Paulson-Ellis </t>
  </si>
  <si>
    <t xml:space="preserve">Elaine Everest </t>
  </si>
  <si>
    <t xml:space="preserve">Denise Mina </t>
  </si>
  <si>
    <t xml:space="preserve">Lisa Dickenson </t>
  </si>
  <si>
    <t xml:space="preserve">Sarah Adlakha </t>
  </si>
  <si>
    <t xml:space="preserve">Nicola Harrison </t>
  </si>
  <si>
    <t xml:space="preserve">Eva Feiler  </t>
  </si>
  <si>
    <t xml:space="preserve">Kate Ryan </t>
  </si>
  <si>
    <t xml:space="preserve">Addison Armstrong </t>
  </si>
  <si>
    <t xml:space="preserve">Rachel L.Jacobs,Karissa Vacker </t>
  </si>
  <si>
    <t xml:space="preserve">Sophie Mackintosh </t>
  </si>
  <si>
    <t xml:space="preserve">Freya Mavor  </t>
  </si>
  <si>
    <t xml:space="preserve">Candace Thaxton,Pete Simonelli </t>
  </si>
  <si>
    <t xml:space="preserve">Sophia Kapp </t>
  </si>
  <si>
    <t xml:space="preserve">Daneelvander Walt  </t>
  </si>
  <si>
    <t xml:space="preserve">Camila Maia  </t>
  </si>
  <si>
    <t xml:space="preserve">Jenny Colgan </t>
  </si>
  <si>
    <t xml:space="preserve">Corina Bomann </t>
  </si>
  <si>
    <t xml:space="preserve">Emma Behrens </t>
  </si>
  <si>
    <t xml:space="preserve">Charity Norman </t>
  </si>
  <si>
    <t xml:space="preserve">Christina Dalcher </t>
  </si>
  <si>
    <t xml:space="preserve">Renata Gaspar  </t>
  </si>
  <si>
    <t xml:space="preserve">Heike Koschyk </t>
  </si>
  <si>
    <t xml:space="preserve">Vanessa Scalera  </t>
  </si>
  <si>
    <t xml:space="preserve">Shiromi Pinto </t>
  </si>
  <si>
    <t xml:space="preserve">Nimmi Harasgama  </t>
  </si>
  <si>
    <t xml:space="preserve">Maija Rissanen  </t>
  </si>
  <si>
    <t xml:space="preserve">Cheluchi Onyemelukwe-Onuobia </t>
  </si>
  <si>
    <t xml:space="preserve">Nene Nwoko  </t>
  </si>
  <si>
    <t xml:space="preserve">Sonia Bergamasco  </t>
  </si>
  <si>
    <t xml:space="preserve">Cassandra Parkin </t>
  </si>
  <si>
    <t xml:space="preserve">Lidia Herbada </t>
  </si>
  <si>
    <t xml:space="preserve">Liz Hyder </t>
  </si>
  <si>
    <t xml:space="preserve">Anita Briem  </t>
  </si>
  <si>
    <t xml:space="preserve">Miriam Toews </t>
  </si>
  <si>
    <t xml:space="preserve">Amy Creighton  </t>
  </si>
  <si>
    <t xml:space="preserve">Leddy Harper </t>
  </si>
  <si>
    <t xml:space="preserve">Connie Spittler </t>
  </si>
  <si>
    <t xml:space="preserve">Lily Graham </t>
  </si>
  <si>
    <t xml:space="preserve">Anne Cherian </t>
  </si>
  <si>
    <t xml:space="preserve">Delia Owens </t>
  </si>
  <si>
    <t xml:space="preserve">Francis Gala  </t>
  </si>
  <si>
    <t xml:space="preserve">Chris Brinkley,Joy Nash </t>
  </si>
  <si>
    <t>Julie Ann Walker</t>
  </si>
  <si>
    <t>Vanessa Waltz,Nelson Hobbs</t>
  </si>
  <si>
    <t xml:space="preserve">Ava Erickson  </t>
  </si>
  <si>
    <t xml:space="preserve">Kate Fleming  </t>
  </si>
  <si>
    <t xml:space="preserve">Vanessa Waltz </t>
  </si>
  <si>
    <t xml:space="preserve">Michelle Frances </t>
  </si>
  <si>
    <t xml:space="preserve">Lexi Ryan </t>
  </si>
  <si>
    <t xml:space="preserve">Summer Roberts,Tyler Donne </t>
  </si>
  <si>
    <t xml:space="preserve">Brittainy Cherry </t>
  </si>
  <si>
    <t xml:space="preserve">Jordan Cobb,James Shippy </t>
  </si>
  <si>
    <t xml:space="preserve">Kerry Winfrey </t>
  </si>
  <si>
    <t xml:space="preserve">Patti Murin  </t>
  </si>
  <si>
    <t xml:space="preserve">Carol Mason </t>
  </si>
  <si>
    <t xml:space="preserve">Jessica Hawkins </t>
  </si>
  <si>
    <t xml:space="preserve">Stephanie Zimbalist  </t>
  </si>
  <si>
    <t xml:space="preserve">Sylvain Reynard </t>
  </si>
  <si>
    <t xml:space="preserve">Jewel E.Ann </t>
  </si>
  <si>
    <t xml:space="preserve">Troy Duran,Stephanie Rose </t>
  </si>
  <si>
    <t xml:space="preserve">Sawyer Bennett </t>
  </si>
  <si>
    <t xml:space="preserve">Sebastian York,Kendall Taylor </t>
  </si>
  <si>
    <t xml:space="preserve">Rheea Mukherjee </t>
  </si>
  <si>
    <t xml:space="preserve">Emma Cline </t>
  </si>
  <si>
    <t xml:space="preserve">Timeri N.Murari </t>
  </si>
  <si>
    <t xml:space="preserve">Jason Clarke,Savannah Peachwood </t>
  </si>
  <si>
    <t xml:space="preserve">Willow Winters </t>
  </si>
  <si>
    <t xml:space="preserve">Savannah Peachwood,Jacob Morgan </t>
  </si>
  <si>
    <t xml:space="preserve">Angela Dawe,Chris Brinkley </t>
  </si>
  <si>
    <t xml:space="preserve">Penny Jordan </t>
  </si>
  <si>
    <t xml:space="preserve">Sebastian York,Madeleine Maby </t>
  </si>
  <si>
    <t xml:space="preserve">Robyn Carr </t>
  </si>
  <si>
    <t xml:space="preserve">Avalon Kingsbury  </t>
  </si>
  <si>
    <t xml:space="preserve">Fiacre Douglas  </t>
  </si>
  <si>
    <t xml:space="preserve">Linda Howard </t>
  </si>
  <si>
    <t xml:space="preserve">Rock Engle,Kendall Taylor </t>
  </si>
  <si>
    <t xml:space="preserve">Anjli Mohindra  </t>
  </si>
  <si>
    <t xml:space="preserve">Nick Afka Thomas </t>
  </si>
  <si>
    <t xml:space="preserve">Jasmin Darznik </t>
  </si>
  <si>
    <t xml:space="preserve">Jude Deveraux </t>
  </si>
  <si>
    <t xml:space="preserve">K.Bromberg  </t>
  </si>
  <si>
    <t xml:space="preserve">Angelica Lee,Mike Chamberlain </t>
  </si>
  <si>
    <t xml:space="preserve">Rebecca Watson </t>
  </si>
  <si>
    <t xml:space="preserve">Rebecca Watson  </t>
  </si>
  <si>
    <t xml:space="preserve">Shelley Davidow </t>
  </si>
  <si>
    <t xml:space="preserve">Elizabeth Hart,Guy Locke </t>
  </si>
  <si>
    <t>Pippa Bennett-Warner,Ray Panthaki,Lenny Henry,</t>
  </si>
  <si>
    <t xml:space="preserve">Cristina Panfilio  </t>
  </si>
  <si>
    <t>Adjoa Andoh,Naomi Alderman,Thomas Judd,</t>
  </si>
  <si>
    <t xml:space="preserve">K.A.Linde  </t>
  </si>
  <si>
    <t xml:space="preserve">Shobhaa De </t>
  </si>
  <si>
    <t xml:space="preserve">Benaifer Mirza  </t>
  </si>
  <si>
    <t xml:space="preserve">Leanne Davis </t>
  </si>
  <si>
    <t xml:space="preserve">Phoebe James  </t>
  </si>
  <si>
    <t xml:space="preserve">Andrea Bartz </t>
  </si>
  <si>
    <t>Karissa Vacker,Emily Woo Zeller</t>
  </si>
  <si>
    <t xml:space="preserve">Whitney G. </t>
  </si>
  <si>
    <t xml:space="preserve">Adriana Locke </t>
  </si>
  <si>
    <t xml:space="preserve">Ryan West,Lidia Dornet </t>
  </si>
  <si>
    <t xml:space="preserve">Sonia Couoh  </t>
  </si>
  <si>
    <t xml:space="preserve">Melanie Lindorfer </t>
  </si>
  <si>
    <t xml:space="preserve">Harriet Evans </t>
  </si>
  <si>
    <t xml:space="preserve">Rebecca Selle  </t>
  </si>
  <si>
    <t xml:space="preserve">Kristina Engel </t>
  </si>
  <si>
    <t xml:space="preserve">Christiane Marx,Oliver Kube </t>
  </si>
  <si>
    <t xml:space="preserve">Vicki Beeby </t>
  </si>
  <si>
    <t xml:space="preserve">Eleanor Yates  </t>
  </si>
  <si>
    <t xml:space="preserve">Barbara Kunrath </t>
  </si>
  <si>
    <t xml:space="preserve">Dani Atkins </t>
  </si>
  <si>
    <t>Eva Feiler,Nicolette Chin,Harrie Dobby</t>
  </si>
  <si>
    <t xml:space="preserve">Elaine Roberts </t>
  </si>
  <si>
    <t xml:space="preserve">Katherine Slee </t>
  </si>
  <si>
    <t xml:space="preserve">Amy Pine </t>
  </si>
  <si>
    <t>Barrie Kreinik,Caitlin Davies,Fred Berman</t>
  </si>
  <si>
    <t xml:space="preserve">May Sinclair </t>
  </si>
  <si>
    <t xml:space="preserve">Caitlin Horrocks </t>
  </si>
  <si>
    <t xml:space="preserve">Lindsey Dorcus  </t>
  </si>
  <si>
    <t>Amy Belding Brown</t>
  </si>
  <si>
    <t xml:space="preserve">Annie Garthwaite </t>
  </si>
  <si>
    <t>Penelope Ward,Vi Keeland</t>
  </si>
  <si>
    <t xml:space="preserve">Kyf Brewer  </t>
  </si>
  <si>
    <t>Lauren Landish,Willow Winters</t>
  </si>
  <si>
    <t xml:space="preserve">Alastair Haynesbridge,Bunny Warren </t>
  </si>
  <si>
    <t xml:space="preserve">J.T.Geissinger  </t>
  </si>
  <si>
    <t xml:space="preserve">Lidia Dornet,Aiden Snow </t>
  </si>
  <si>
    <t xml:space="preserve">Karma Brown </t>
  </si>
  <si>
    <t xml:space="preserve">Cassandra Campbell,Jorjeana Marie </t>
  </si>
  <si>
    <t xml:space="preserve">Ava Erickson,John Lane </t>
  </si>
  <si>
    <t xml:space="preserve">Joseph Finder </t>
  </si>
  <si>
    <t xml:space="preserve">Belva Plain </t>
  </si>
  <si>
    <t xml:space="preserve">Lindsay Crouse  </t>
  </si>
  <si>
    <t xml:space="preserve">Anne Flosnik,Justine Eyre </t>
  </si>
  <si>
    <t>Tor Thom,Lance Greenfield,Carly Robins</t>
  </si>
  <si>
    <t xml:space="preserve">Tori Whitaker </t>
  </si>
  <si>
    <t xml:space="preserve">Joshilyn Jackson  </t>
  </si>
  <si>
    <t xml:space="preserve">David Stuart  </t>
  </si>
  <si>
    <t xml:space="preserve">Julia Heaberlin </t>
  </si>
  <si>
    <t>Christopher Ragland,Sarah Borges,Julie Rogers,</t>
  </si>
  <si>
    <t>Aoife Mc Mahon,Aidan Mc</t>
  </si>
  <si>
    <t xml:space="preserve">Saumya Dave </t>
  </si>
  <si>
    <t xml:space="preserve">Marcia Muller </t>
  </si>
  <si>
    <t>Ray Gautreau Laural Merlington</t>
  </si>
  <si>
    <t xml:space="preserve">Sam Freed  </t>
  </si>
  <si>
    <t xml:space="preserve">Jessica Knoll </t>
  </si>
  <si>
    <t xml:space="preserve">Carly Robins,Richard Sawyer </t>
  </si>
  <si>
    <t xml:space="preserve">Holly Warren,Stephen Dexter </t>
  </si>
  <si>
    <t xml:space="preserve">Lynne Graham </t>
  </si>
  <si>
    <t xml:space="preserve">Trisha Ashley </t>
  </si>
  <si>
    <t xml:space="preserve">Erin Bennett,Lisa Flanagan </t>
  </si>
  <si>
    <t>Virginia Woolf,Hermione Lee</t>
  </si>
  <si>
    <t xml:space="preserve">Ruth Wilson  </t>
  </si>
  <si>
    <t xml:space="preserve">Mia March </t>
  </si>
  <si>
    <t xml:space="preserve">Helen Fielding  </t>
  </si>
  <si>
    <t xml:space="preserve">Helly Acton </t>
  </si>
  <si>
    <t xml:space="preserve">Daisy Edgar-Jones  </t>
  </si>
  <si>
    <t xml:space="preserve">Sejal Badani </t>
  </si>
  <si>
    <t xml:space="preserve">Kevin T.Collins,Samantha Summers </t>
  </si>
  <si>
    <t xml:space="preserve">Rita Fleur,Edward Thomas </t>
  </si>
  <si>
    <t xml:space="preserve">Brigid Kemmerer </t>
  </si>
  <si>
    <t xml:space="preserve">Brittany Pressley,Kirby Heybourne </t>
  </si>
  <si>
    <t xml:space="preserve">Julia Sonneborn </t>
  </si>
  <si>
    <t xml:space="preserve">Monica Ali </t>
  </si>
  <si>
    <t xml:space="preserve">Anna Koval,Jennifer Rosner </t>
  </si>
  <si>
    <t xml:space="preserve">Charlotte Duckworth </t>
  </si>
  <si>
    <t xml:space="preserve">Jasmine Blackborow,Alex Tregear </t>
  </si>
  <si>
    <t xml:space="preserve">Diane Zinna </t>
  </si>
  <si>
    <t xml:space="preserve">Jennifer Hillier </t>
  </si>
  <si>
    <t xml:space="preserve">Jen Tullock  </t>
  </si>
  <si>
    <t xml:space="preserve">Indira Ganesan </t>
  </si>
  <si>
    <t xml:space="preserve">Cesarina Vighy </t>
  </si>
  <si>
    <t xml:space="preserve">Charlotte Dacre </t>
  </si>
  <si>
    <t xml:space="preserve">Linda Green </t>
  </si>
  <si>
    <t xml:space="preserve">Lesley Lokko </t>
  </si>
  <si>
    <t xml:space="preserve">J.A.Leake  </t>
  </si>
  <si>
    <t xml:space="preserve">Elizabeth Everett </t>
  </si>
  <si>
    <t xml:space="preserve">Caroline Angell </t>
  </si>
  <si>
    <t xml:space="preserve">Gabriela Garcia </t>
  </si>
  <si>
    <t xml:space="preserve">Frankie Corzo,Gabriela Garcia </t>
  </si>
  <si>
    <t xml:space="preserve">Lisa Wingate </t>
  </si>
  <si>
    <t xml:space="preserve">Catherine Taber,Emily Rankin </t>
  </si>
  <si>
    <t xml:space="preserve">Deborah Balm  </t>
  </si>
  <si>
    <t xml:space="preserve">Caridad Pineiro </t>
  </si>
  <si>
    <t xml:space="preserve">Jacqueline Friedland </t>
  </si>
  <si>
    <t xml:space="preserve">Lea Streisand </t>
  </si>
  <si>
    <t xml:space="preserve">Lea Streisand  </t>
  </si>
  <si>
    <t xml:space="preserve">Gillian Wells </t>
  </si>
  <si>
    <t xml:space="preserve">Rebecca Morton  </t>
  </si>
  <si>
    <t xml:space="preserve">Amy Tector </t>
  </si>
  <si>
    <t xml:space="preserve">Care Santos </t>
  </si>
  <si>
    <t xml:space="preserve">Leona Knight </t>
  </si>
  <si>
    <t xml:space="preserve">Kathryn Lynhurst  </t>
  </si>
  <si>
    <t xml:space="preserve">Vera Demes </t>
  </si>
  <si>
    <t xml:space="preserve">Roberta Sarti  </t>
  </si>
  <si>
    <t xml:space="preserve">Micaela A.Gabriel </t>
  </si>
  <si>
    <t xml:space="preserve">Klara Jahn </t>
  </si>
  <si>
    <t xml:space="preserve">Heike Warmuth,Christiane Marx </t>
  </si>
  <si>
    <t xml:space="preserve">Caren Benedikt </t>
  </si>
  <si>
    <t xml:space="preserve">Mareike Fallwickl </t>
  </si>
  <si>
    <t xml:space="preserve">Marie-Isabel Walke,Ulrike Kapfer </t>
  </si>
  <si>
    <t xml:space="preserve">Caroline Bernard </t>
  </si>
  <si>
    <t xml:space="preserve">Valentina Framarin  </t>
  </si>
  <si>
    <t>Jill Hannah Anderson</t>
  </si>
  <si>
    <t xml:space="preserve">Sherrie Flick </t>
  </si>
  <si>
    <t xml:space="preserve">Kara Holsopple  </t>
  </si>
  <si>
    <t xml:space="preserve">Jilly Cooper </t>
  </si>
  <si>
    <t>Laura Imai Messina,Lucy</t>
  </si>
  <si>
    <t xml:space="preserve">Yuriri Naka  </t>
  </si>
  <si>
    <t xml:space="preserve">Sandra Block </t>
  </si>
  <si>
    <t xml:space="preserve">Joel Richards,Karissa Vacker </t>
  </si>
  <si>
    <t>Laura Tait,Jimmy Rice</t>
  </si>
  <si>
    <t xml:space="preserve">Anna Parker-Naples,David Thorpe </t>
  </si>
  <si>
    <t xml:space="preserve">Winter Renshaw </t>
  </si>
  <si>
    <t xml:space="preserve">Reagan West,John Lane </t>
  </si>
  <si>
    <t>Julianne Mac Lean</t>
  </si>
  <si>
    <t xml:space="preserve">Nicola Marsh </t>
  </si>
  <si>
    <t xml:space="preserve">Ava Miles </t>
  </si>
  <si>
    <t xml:space="preserve">Lisa Scottoline </t>
  </si>
  <si>
    <t>Cassandra Campbell,Edoardo Ballerini,Lisa Scottoline</t>
  </si>
  <si>
    <t xml:space="preserve">Elizabeth Buchan </t>
  </si>
  <si>
    <t xml:space="preserve">Esther Freud </t>
  </si>
  <si>
    <t xml:space="preserve">Katherine St.John </t>
  </si>
  <si>
    <t>Erin Bennett,Christine Lakin,Kamali Minter,</t>
  </si>
  <si>
    <t xml:space="preserve">Brittany A  </t>
  </si>
  <si>
    <t xml:space="preserve">Ella Quinn </t>
  </si>
  <si>
    <t xml:space="preserve">Ashley Warlick </t>
  </si>
  <si>
    <t>Nicolette Mc Kenzie,Stan Pretty</t>
  </si>
  <si>
    <t xml:space="preserve">Grace Grant,Joe Arden </t>
  </si>
  <si>
    <t xml:space="preserve">Andi Arndt,Jacob Morgan </t>
  </si>
  <si>
    <t xml:space="preserve">Charles Carr,Erin Mallon </t>
  </si>
  <si>
    <t xml:space="preserve">Joe Arden,Grace Grant </t>
  </si>
  <si>
    <t xml:space="preserve">Minerva Spencer </t>
  </si>
  <si>
    <t>Jen De Luca</t>
  </si>
  <si>
    <t xml:space="preserve">Zachary Webber,Erin Mallon </t>
  </si>
  <si>
    <t xml:space="preserve">Elizabeth Topp </t>
  </si>
  <si>
    <t xml:space="preserve">Robinne Lee </t>
  </si>
  <si>
    <t xml:space="preserve">Robinne Lee  </t>
  </si>
  <si>
    <t xml:space="preserve">Emily Hashimoto </t>
  </si>
  <si>
    <t xml:space="preserve">Cindy Kay,Saira Ayers </t>
  </si>
  <si>
    <t xml:space="preserve">Jessie Greengrass </t>
  </si>
  <si>
    <t>Camilla Rockley,Sam Newton,Mariam Abu-Hejleh</t>
  </si>
  <si>
    <t xml:space="preserve">Dee Ernst </t>
  </si>
  <si>
    <t xml:space="preserve">Stephanie Dray </t>
  </si>
  <si>
    <t>Tavia Gilbert,Emma Bering,Rachel Jacobs</t>
  </si>
  <si>
    <t xml:space="preserve">Katherine Center </t>
  </si>
  <si>
    <t xml:space="preserve">Joseph Discher,Lauren Sweet </t>
  </si>
  <si>
    <t xml:space="preserve">Lewis Sharon,Iris Quinn </t>
  </si>
  <si>
    <t xml:space="preserve">Devi Laskar </t>
  </si>
  <si>
    <t xml:space="preserve">Noelle Bridges,John Masterson </t>
  </si>
  <si>
    <t xml:space="preserve">Will Damron,Carly Robins </t>
  </si>
  <si>
    <t xml:space="preserve">Rosalind James </t>
  </si>
  <si>
    <t xml:space="preserve">Emma Taylor  </t>
  </si>
  <si>
    <t xml:space="preserve">Nancy Friday </t>
  </si>
  <si>
    <t xml:space="preserve">Caroline Anderson </t>
  </si>
  <si>
    <t xml:space="preserve">Cami Checketts </t>
  </si>
  <si>
    <t xml:space="preserve">Annika Estassy </t>
  </si>
  <si>
    <t xml:space="preserve">Kerstin Andersson  </t>
  </si>
  <si>
    <t xml:space="preserve">Beth Morrey </t>
  </si>
  <si>
    <t xml:space="preserve">Izabelle Jardin </t>
  </si>
  <si>
    <t xml:space="preserve">Alessia Gazzola </t>
  </si>
  <si>
    <t xml:space="preserve">Salvatore Leto </t>
  </si>
  <si>
    <t xml:space="preserve">Marcello Moscoloni,Patrizia Giardini </t>
  </si>
  <si>
    <t xml:space="preserve">Nina Konstantin </t>
  </si>
  <si>
    <t xml:space="preserve">Keira Blackwood </t>
  </si>
  <si>
    <t xml:space="preserve">Daniela Nane  </t>
  </si>
  <si>
    <t xml:space="preserve">Annabel Lyon </t>
  </si>
  <si>
    <t xml:space="preserve">Bettina Storks </t>
  </si>
  <si>
    <t xml:space="preserve">Angelina Conti </t>
  </si>
  <si>
    <t xml:space="preserve">Maya Poghosyan,Martin Wilbers </t>
  </si>
  <si>
    <t xml:space="preserve">Jenny Hale </t>
  </si>
  <si>
    <t>Nikki Shiels,Ella Scott Lynch,Annie</t>
  </si>
  <si>
    <t xml:space="preserve">Jo Hamya </t>
  </si>
  <si>
    <t xml:space="preserve">Jing Lusi  </t>
  </si>
  <si>
    <t xml:space="preserve">Victoria Danann </t>
  </si>
  <si>
    <t xml:space="preserve">Patience Griffin </t>
  </si>
  <si>
    <t xml:space="preserve">Sanni Haahdenmaa  </t>
  </si>
  <si>
    <t xml:space="preserve">Olga Salar </t>
  </si>
  <si>
    <t xml:space="preserve">Teresa Marcos  </t>
  </si>
  <si>
    <t xml:space="preserve">Daria Bignardi </t>
  </si>
  <si>
    <t xml:space="preserve">Daria Bignardi  </t>
  </si>
  <si>
    <t xml:space="preserve">Claire Kingsley </t>
  </si>
  <si>
    <t>Karo Rieper,Louis Friedemann Thiele</t>
  </si>
  <si>
    <t xml:space="preserve">Carrie Callaghan </t>
  </si>
  <si>
    <t xml:space="preserve">Christina Puciata  </t>
  </si>
  <si>
    <t xml:space="preserve">Rosie Walsh </t>
  </si>
  <si>
    <t>Max Urlacher,Heike Warmuth,Christiane Marx</t>
  </si>
  <si>
    <t xml:space="preserve">Anne Goldberg </t>
  </si>
  <si>
    <t xml:space="preserve">Elena Conrad </t>
  </si>
  <si>
    <t xml:space="preserve">Ulrike Herwig </t>
  </si>
  <si>
    <t xml:space="preserve">Angelika Thomas  </t>
  </si>
  <si>
    <t>Angelica Grivel Serra</t>
  </si>
  <si>
    <t xml:space="preserve">Rossana Campo </t>
  </si>
  <si>
    <t xml:space="preserve">Sonia Mazza  </t>
  </si>
  <si>
    <t xml:space="preserve">Ros Anderson </t>
  </si>
  <si>
    <t xml:space="preserve">Georgie Hall </t>
  </si>
  <si>
    <t xml:space="preserve">Reba Buhr,Scott Merriman </t>
  </si>
  <si>
    <t xml:space="preserve">Chantel Guertin </t>
  </si>
  <si>
    <t xml:space="preserve">Anisha Bhatia </t>
  </si>
  <si>
    <t xml:space="preserve">Shazia Nicholls  </t>
  </si>
  <si>
    <t xml:space="preserve">Michelle Damiani </t>
  </si>
  <si>
    <t xml:space="preserve">Natasha Preston </t>
  </si>
  <si>
    <t xml:space="preserve">Karina Pacheco </t>
  </si>
  <si>
    <t xml:space="preserve">Hope Tarr </t>
  </si>
  <si>
    <t xml:space="preserve">Elia Saldana  </t>
  </si>
  <si>
    <t xml:space="preserve">Maeve Haran </t>
  </si>
  <si>
    <t xml:space="preserve">Marci Bolden </t>
  </si>
  <si>
    <t xml:space="preserve">Charlie Donlea </t>
  </si>
  <si>
    <t xml:space="preserve">Soraya Padrao  </t>
  </si>
  <si>
    <t xml:space="preserve">Harriet Kline </t>
  </si>
  <si>
    <t xml:space="preserve">Olivia Darnley  </t>
  </si>
  <si>
    <t xml:space="preserve">Rachaele Hambleton </t>
  </si>
  <si>
    <t xml:space="preserve">Rachaele Hambleton  </t>
  </si>
  <si>
    <t xml:space="preserve">Shawn Nocher </t>
  </si>
  <si>
    <t xml:space="preserve">Eimear Ryan </t>
  </si>
  <si>
    <t xml:space="preserve">Clara Harte  </t>
  </si>
  <si>
    <t xml:space="preserve">Krista Lakes </t>
  </si>
  <si>
    <t xml:space="preserve">Boo Walker </t>
  </si>
  <si>
    <t xml:space="preserve">Alexander Cendese,Gabrielle Cendese </t>
  </si>
  <si>
    <t xml:space="preserve">Samantha Brentmoor,Brian Pallino </t>
  </si>
  <si>
    <t xml:space="preserve">Nina Manning </t>
  </si>
  <si>
    <t xml:space="preserve">Helen Keeley,Candida Gubbins </t>
  </si>
  <si>
    <t xml:space="preserve">Eliza Gordon </t>
  </si>
  <si>
    <t>Julia Dixon Evans</t>
  </si>
  <si>
    <t xml:space="preserve">Edward Thomas,Felicity Hart </t>
  </si>
  <si>
    <t>Gia Sandhu,Ana Sani,Anand Rajaram,</t>
  </si>
  <si>
    <t xml:space="preserve">Nicola May </t>
  </si>
  <si>
    <t xml:space="preserve">Penny Scott Andrews </t>
  </si>
  <si>
    <t xml:space="preserve">Helen H.Durrant </t>
  </si>
  <si>
    <t xml:space="preserve">Elizabeth Benedict </t>
  </si>
  <si>
    <t xml:space="preserve">Summer Roberts,Stephen Dexter </t>
  </si>
  <si>
    <t xml:space="preserve">M.Never  </t>
  </si>
  <si>
    <t xml:space="preserve">Brooke Bloomingdale,Jacob Morgan </t>
  </si>
  <si>
    <t xml:space="preserve">Pamela Hearon </t>
  </si>
  <si>
    <t xml:space="preserve">Anna Todd </t>
  </si>
  <si>
    <t xml:space="preserve">Sierra Kincade </t>
  </si>
  <si>
    <t xml:space="preserve">Summer Roberts  </t>
  </si>
  <si>
    <t xml:space="preserve">Belle Aurora </t>
  </si>
  <si>
    <t xml:space="preserve">Eleanor Gwyn,Douglas Berger </t>
  </si>
  <si>
    <t xml:space="preserve">Miranda Dickinson </t>
  </si>
  <si>
    <t xml:space="preserve">Jonathan Bailey,Clare Corbett </t>
  </si>
  <si>
    <t xml:space="preserve">Priscilla Oliveras </t>
  </si>
  <si>
    <t xml:space="preserve">Deborah Levy </t>
  </si>
  <si>
    <t xml:space="preserve">Ingeborg Riedmaier  </t>
  </si>
  <si>
    <t xml:space="preserve">Christina Jones </t>
  </si>
  <si>
    <t xml:space="preserve">Rachel Michaels  </t>
  </si>
  <si>
    <t xml:space="preserve">Kristen Proby </t>
  </si>
  <si>
    <t>Sebastian York,Arielle De Lisle</t>
  </si>
  <si>
    <t xml:space="preserve">Amish  </t>
  </si>
  <si>
    <t>1,263 ratings</t>
  </si>
  <si>
    <t>975 ratings</t>
  </si>
  <si>
    <t xml:space="preserve">Bhikkhu Bodhi </t>
  </si>
  <si>
    <t xml:space="preserve">Annie Seaton </t>
  </si>
  <si>
    <t xml:space="preserve">Jackie Lau </t>
  </si>
  <si>
    <t xml:space="preserve">Kenzo Lee,Carolyn Kang </t>
  </si>
  <si>
    <t xml:space="preserve">Anna Popova  </t>
  </si>
  <si>
    <t xml:space="preserve">Eric Gamalinda </t>
  </si>
  <si>
    <t xml:space="preserve">Ron Domingo  </t>
  </si>
  <si>
    <t>Walter Benjamin,Hannah Arendt</t>
  </si>
  <si>
    <t>Sanjiv Jaiswal,Prabha Bhattarai,Arvind</t>
  </si>
  <si>
    <t>Neha Gargava,Sweta Sravan Kumar,Anu</t>
  </si>
  <si>
    <t>Lizzie Damilola Blackburn</t>
  </si>
  <si>
    <t xml:space="preserve">Priyadarshini Sharma  </t>
  </si>
  <si>
    <t xml:space="preserve">Mia P.Manansala </t>
  </si>
  <si>
    <t xml:space="preserve">Tanya Tagaq </t>
  </si>
  <si>
    <t xml:space="preserve">Tanya Tagaq  </t>
  </si>
  <si>
    <t xml:space="preserve">Vimi Bajaj </t>
  </si>
  <si>
    <t>Alana Quintana Albertson</t>
  </si>
  <si>
    <t xml:space="preserve">Alexander Amado,Vanessa Vasquez </t>
  </si>
  <si>
    <t>Kyle Lucia Wu</t>
  </si>
  <si>
    <t xml:space="preserve">Isabella Maldonado </t>
  </si>
  <si>
    <t xml:space="preserve">Charlotte Randle,Chloe Diski </t>
  </si>
  <si>
    <t>Ralph Waldo Emerson,Mitch</t>
  </si>
  <si>
    <t xml:space="preserve">Charles Yu </t>
  </si>
  <si>
    <t xml:space="preserve">Joeldela Fuente  </t>
  </si>
  <si>
    <t xml:space="preserve">Allen Eskens </t>
  </si>
  <si>
    <t xml:space="preserve">Gene Veith </t>
  </si>
  <si>
    <t xml:space="preserve">Stasi Eldredge  </t>
  </si>
  <si>
    <t xml:space="preserve">Annette Lassen </t>
  </si>
  <si>
    <t xml:space="preserve">Luis Spota </t>
  </si>
  <si>
    <t xml:space="preserve">Souvankham Thammavongsa </t>
  </si>
  <si>
    <t xml:space="preserve">James Tang,Kulap Vilaysack </t>
  </si>
  <si>
    <t>James Henry Harris</t>
  </si>
  <si>
    <t xml:space="preserve">Marie Tetzlaff </t>
  </si>
  <si>
    <t>Ole Ilum Hansen,Nanna Salomon</t>
  </si>
  <si>
    <t xml:space="preserve">Alicja Fenigsen </t>
  </si>
  <si>
    <t xml:space="preserve">Birthe Neumann  </t>
  </si>
  <si>
    <t xml:space="preserve">Pushpalatha   </t>
  </si>
  <si>
    <t>Theodore C.Van Alst</t>
  </si>
  <si>
    <t>Theodore C.Van Alst Jr.</t>
  </si>
  <si>
    <t>Sarah Loudin Thomas</t>
  </si>
  <si>
    <t xml:space="preserve">Pilar Witherspoon  </t>
  </si>
  <si>
    <t xml:space="preserve">Tamenaga Shunsui </t>
  </si>
  <si>
    <t xml:space="preserve">Masumi Mutsuda  </t>
  </si>
  <si>
    <t xml:space="preserve">Emilly G.Prado </t>
  </si>
  <si>
    <t xml:space="preserve">Emilly G.Prado  </t>
  </si>
  <si>
    <t xml:space="preserve">Teresa Dovalpage </t>
  </si>
  <si>
    <t xml:space="preserve">Martin Limon </t>
  </si>
  <si>
    <t xml:space="preserve">Christin Ditchfield </t>
  </si>
  <si>
    <t xml:space="preserve">Ana Simo </t>
  </si>
  <si>
    <t xml:space="preserve">Rebecca Ehrenpreis  </t>
  </si>
  <si>
    <t xml:space="preserve">Moses Leo  </t>
  </si>
  <si>
    <t xml:space="preserve">David Caplan </t>
  </si>
  <si>
    <t xml:space="preserve">Donna Everhart </t>
  </si>
  <si>
    <t xml:space="preserve">Abbas Khider </t>
  </si>
  <si>
    <t xml:space="preserve">Uma   </t>
  </si>
  <si>
    <t>Linda Cohen Loigman</t>
  </si>
  <si>
    <t xml:space="preserve">Darrell Dennis,Tanis Parenteau </t>
  </si>
  <si>
    <t xml:space="preserve">Priya Natarajan  </t>
  </si>
  <si>
    <t xml:space="preserve">Alexander Dumas </t>
  </si>
  <si>
    <t xml:space="preserve">Eve Passeltiner  </t>
  </si>
  <si>
    <t xml:space="preserve">Fabio Bei </t>
  </si>
  <si>
    <t xml:space="preserve">Filipe Teofilo  </t>
  </si>
  <si>
    <t>Antonio Moresco,Susi Pietri</t>
  </si>
  <si>
    <t xml:space="preserve">Giusy Frallonardo,Alberto Molinari </t>
  </si>
  <si>
    <t xml:space="preserve">Greg Sarris </t>
  </si>
  <si>
    <t>Aldo Cazzullo,Paolo De Santis</t>
  </si>
  <si>
    <t xml:space="preserve">Pedro Mairal </t>
  </si>
  <si>
    <t xml:space="preserve">Ramiro Sanchiz </t>
  </si>
  <si>
    <t>Alyssa Wilmoth,Bradley Smith,Elizabeth Jernigan,</t>
  </si>
  <si>
    <t xml:space="preserve">Angelo Guglielmi </t>
  </si>
  <si>
    <t>Sarah Xerar Murphy</t>
  </si>
  <si>
    <t xml:space="preserve">Sarah Xerar Murphy </t>
  </si>
  <si>
    <t>Brian Thomas Isaac</t>
  </si>
  <si>
    <t xml:space="preserve">Lincoln Mc Gowan </t>
  </si>
  <si>
    <t xml:space="preserve">Valerie Mills-Milde </t>
  </si>
  <si>
    <t xml:space="preserve">Maggie Pettet  </t>
  </si>
  <si>
    <t xml:space="preserve">Jonelle Patrick </t>
  </si>
  <si>
    <t>Mukoma Wa Ngugi</t>
  </si>
  <si>
    <t xml:space="preserve">Terrance D.Williamson </t>
  </si>
  <si>
    <t>Le Anne Howe</t>
  </si>
  <si>
    <t>Linda Henning,Ed Bourgeois,Archie Montgomery</t>
  </si>
  <si>
    <t xml:space="preserve">Austin Ku  </t>
  </si>
  <si>
    <t xml:space="preserve">Vittorio Coletti </t>
  </si>
  <si>
    <t xml:space="preserve">Jean-Claude Izzo </t>
  </si>
  <si>
    <t xml:space="preserve">Puja Guha </t>
  </si>
  <si>
    <t xml:space="preserve">Samira Amani  </t>
  </si>
  <si>
    <t xml:space="preserve">Charles Lichtman </t>
  </si>
  <si>
    <t xml:space="preserve">Alessandro Tenaglia </t>
  </si>
  <si>
    <t xml:space="preserve">Alessandro Tenaglia  </t>
  </si>
  <si>
    <t xml:space="preserve">Debra Doxer </t>
  </si>
  <si>
    <t xml:space="preserve">Mariode Candia  </t>
  </si>
  <si>
    <t>Azareen Vander Vliet</t>
  </si>
  <si>
    <t>Kirsten Antonia Naumann</t>
  </si>
  <si>
    <t xml:space="preserve">David L.Robbins </t>
  </si>
  <si>
    <t xml:space="preserve">Colleenvan Niekerk </t>
  </si>
  <si>
    <t xml:space="preserve">Kineta Kunutu  </t>
  </si>
  <si>
    <t xml:space="preserve">Jean Grainger </t>
  </si>
  <si>
    <t xml:space="preserve">Siobhan Waring  </t>
  </si>
  <si>
    <t xml:space="preserve">Sigrid Undset </t>
  </si>
  <si>
    <t xml:space="preserve">Anne Mc Caffery </t>
  </si>
  <si>
    <t xml:space="preserve">Rhonda Forrest </t>
  </si>
  <si>
    <t xml:space="preserve">Alice G.Birbara  </t>
  </si>
  <si>
    <t xml:space="preserve">Joy Castro </t>
  </si>
  <si>
    <t xml:space="preserve">Zhanna Slor </t>
  </si>
  <si>
    <t xml:space="preserve">Zura Johnson,Caitlin Kelly </t>
  </si>
  <si>
    <t xml:space="preserve">Charlesde Lint </t>
  </si>
  <si>
    <t xml:space="preserve">Meryl Ain </t>
  </si>
  <si>
    <t xml:space="preserve">Ronald H.Balson </t>
  </si>
  <si>
    <t xml:space="preserve">Jeanette Ferreira </t>
  </si>
  <si>
    <t xml:space="preserve">Veronica Geldenhuys  </t>
  </si>
  <si>
    <t xml:space="preserve">Vinod Busjeet </t>
  </si>
  <si>
    <t xml:space="preserve">Mahesh Jadu  </t>
  </si>
  <si>
    <t xml:space="preserve">Avarind Adiga </t>
  </si>
  <si>
    <t xml:space="preserve">Jessica Watkin </t>
  </si>
  <si>
    <t xml:space="preserve">Victoria Carr  </t>
  </si>
  <si>
    <t xml:space="preserve">Emma Musty </t>
  </si>
  <si>
    <t xml:space="preserve">Colin Mace,Lara Sawalha </t>
  </si>
  <si>
    <t xml:space="preserve">Laura Brown </t>
  </si>
  <si>
    <t xml:space="preserve">Javier Rebolledo </t>
  </si>
  <si>
    <t xml:space="preserve">Michael O.Riley </t>
  </si>
  <si>
    <t>Yasmin Cordery Khan</t>
  </si>
  <si>
    <t xml:space="preserve">Farzana Dua Elahe </t>
  </si>
  <si>
    <t>Karina Lickorish Quinn</t>
  </si>
  <si>
    <t xml:space="preserve">Lee Cole </t>
  </si>
  <si>
    <t xml:space="preserve">Susie Linfield </t>
  </si>
  <si>
    <t>Jeanne Sallade Criswell</t>
  </si>
  <si>
    <t>Ben Schwartz,Laura Moses</t>
  </si>
  <si>
    <t xml:space="preserve">Ben Schwartz,Laura Moses </t>
  </si>
  <si>
    <t xml:space="preserve">Lindsay Duncan  </t>
  </si>
  <si>
    <t xml:space="preserve">Elaine J.Sepani  </t>
  </si>
  <si>
    <t xml:space="preserve">Kalungi Ssebandeke  </t>
  </si>
  <si>
    <t xml:space="preserve">Pauline Babula  </t>
  </si>
  <si>
    <t xml:space="preserve">Vikas Adams  </t>
  </si>
  <si>
    <t xml:space="preserve">Elizabeth Conner </t>
  </si>
  <si>
    <t xml:space="preserve">Samuel Johnson </t>
  </si>
  <si>
    <t xml:space="preserve">Nawalel Saadawi </t>
  </si>
  <si>
    <t xml:space="preserve">Laura Hanna  </t>
  </si>
  <si>
    <t>Nancy Wu,Joyce Bean,Amy Tan</t>
  </si>
  <si>
    <t xml:space="preserve">Matt Stewart  </t>
  </si>
  <si>
    <t xml:space="preserve">Mel Foster,Tanya Eby </t>
  </si>
  <si>
    <t xml:space="preserve">Sarah Lin </t>
  </si>
  <si>
    <t xml:space="preserve">Naomi K.Lewis </t>
  </si>
  <si>
    <t xml:space="preserve">Naomi K.Lewis  </t>
  </si>
  <si>
    <t xml:space="preserve">Maurizio Repetto  </t>
  </si>
  <si>
    <t xml:space="preserve">Rinaldo Walcott </t>
  </si>
  <si>
    <t xml:space="preserve">Nigel Williams  </t>
  </si>
  <si>
    <t xml:space="preserve">Emily Bleeker </t>
  </si>
  <si>
    <t>Valerie Fraser Luesse</t>
  </si>
  <si>
    <t xml:space="preserve">Sandy Rustin,Susan Bennett </t>
  </si>
  <si>
    <t xml:space="preserve">Awais Khan </t>
  </si>
  <si>
    <t xml:space="preserve">Georgia Hunter </t>
  </si>
  <si>
    <t xml:space="preserve">Herman Wouk </t>
  </si>
  <si>
    <t>Frank Mc Court</t>
  </si>
  <si>
    <t xml:space="preserve">Jorge Lemus  </t>
  </si>
  <si>
    <t>Henry Thomas Hamblin</t>
  </si>
  <si>
    <t xml:space="preserve">Henry Thomas Hamblin </t>
  </si>
  <si>
    <t xml:space="preserve">David Rockefeller Jr. </t>
  </si>
  <si>
    <t xml:space="preserve">Denis Lawson  </t>
  </si>
  <si>
    <t xml:space="preserve">Malcolm Lowry </t>
  </si>
  <si>
    <t xml:space="preserve">Tim Murphy </t>
  </si>
  <si>
    <t xml:space="preserve">Necar Zadegan,Assaf Cohen </t>
  </si>
  <si>
    <t>John Chua,Suzanne Pavlos</t>
  </si>
  <si>
    <t xml:space="preserve">Stephen Penner </t>
  </si>
  <si>
    <t xml:space="preserve">Jing-Jing Lee </t>
  </si>
  <si>
    <t xml:space="preserve">Angela Lin,Ryun Yu </t>
  </si>
  <si>
    <t>Jacob Grimm,Wilhelm Grimm,Jack</t>
  </si>
  <si>
    <t xml:space="preserve">Joel Richards,Cassandra Campbell </t>
  </si>
  <si>
    <t xml:space="preserve">Jan Eliasberg </t>
  </si>
  <si>
    <t xml:space="preserve">Luis Castaneda </t>
  </si>
  <si>
    <t xml:space="preserve">Alexandra Mazar </t>
  </si>
  <si>
    <t>Richard Gordon Smith</t>
  </si>
  <si>
    <t xml:space="preserve">Nina Tirpitz  </t>
  </si>
  <si>
    <t xml:space="preserve">Giuseppe Genna </t>
  </si>
  <si>
    <t xml:space="preserve">Rob Rufus </t>
  </si>
  <si>
    <t xml:space="preserve">Hallie Ricardo,Stephanie Willis </t>
  </si>
  <si>
    <t xml:space="preserve">Pik-Shuen Fung </t>
  </si>
  <si>
    <t xml:space="preserve">Pik-Shuen Fung  </t>
  </si>
  <si>
    <t xml:space="preserve">Nancy R.Reagin </t>
  </si>
  <si>
    <t>Darrell L.Bock Ph.D.</t>
  </si>
  <si>
    <t xml:space="preserve">Doris Wolters,Michail Kausch </t>
  </si>
  <si>
    <t>Frederick Hadland Davis</t>
  </si>
  <si>
    <t xml:space="preserve">Jillian Yetter  </t>
  </si>
  <si>
    <t>Rena Finder,Joshua M.Green</t>
  </si>
  <si>
    <t xml:space="preserve">Giaime Alonge </t>
  </si>
  <si>
    <t xml:space="preserve">Diana Abu-Jaber </t>
  </si>
  <si>
    <t xml:space="preserve">Rasha Zamamiri  </t>
  </si>
  <si>
    <t xml:space="preserve">Nikesh Shukla </t>
  </si>
  <si>
    <t>Sagar Arya,Sheena Bhattessa,Sudha Bhuchar,</t>
  </si>
  <si>
    <t>Mark Eddy Smith</t>
  </si>
  <si>
    <t xml:space="preserve">Juan Rulfo </t>
  </si>
  <si>
    <t xml:space="preserve">Mauricio Carrera  </t>
  </si>
  <si>
    <t>Keiichiro Hirano,Juliet Winters</t>
  </si>
  <si>
    <t xml:space="preserve">Tom Lowe </t>
  </si>
  <si>
    <t xml:space="preserve">Andrei Makine </t>
  </si>
  <si>
    <t xml:space="preserve">Jonathan Rogers </t>
  </si>
  <si>
    <t xml:space="preserve">Delia Ephron </t>
  </si>
  <si>
    <t xml:space="preserve">Carol Kane  </t>
  </si>
  <si>
    <t xml:space="preserve">Erik Sandval  </t>
  </si>
  <si>
    <t xml:space="preserve">Richard Flanagan </t>
  </si>
  <si>
    <t xml:space="preserve">Essie Davis  </t>
  </si>
  <si>
    <t xml:space="preserve">Albert French </t>
  </si>
  <si>
    <t xml:space="preserve">Rod Gonzalez  </t>
  </si>
  <si>
    <t xml:space="preserve">Austin Beck </t>
  </si>
  <si>
    <t xml:space="preserve">Robert West,Erin Bateman </t>
  </si>
  <si>
    <t xml:space="preserve">Kateri Akiwenzie-Damm </t>
  </si>
  <si>
    <t xml:space="preserve">Kateri Akiwenzie-Damm  </t>
  </si>
  <si>
    <t xml:space="preserve">Eshkol Nevo </t>
  </si>
  <si>
    <t>Adriano Giannini,Margherita Buy,Alba Rohrwacher</t>
  </si>
  <si>
    <t xml:space="preserve">Pat Towne  </t>
  </si>
  <si>
    <t xml:space="preserve">Ashley Clark </t>
  </si>
  <si>
    <t>Elizabeth Gonzalez James</t>
  </si>
  <si>
    <t>Lafcadio Hearn,Michael Dylan</t>
  </si>
  <si>
    <t>Annette Saunooke Clapsaddle</t>
  </si>
  <si>
    <t xml:space="preserve">Julia Alvarez </t>
  </si>
  <si>
    <t xml:space="preserve">Carlos Velazquez </t>
  </si>
  <si>
    <t>Luis Carlos De La</t>
  </si>
  <si>
    <t xml:space="preserve">Lina Meruane </t>
  </si>
  <si>
    <t xml:space="preserve">Hemi Yeroham  </t>
  </si>
  <si>
    <t>Kjell Ola Dahl</t>
  </si>
  <si>
    <t xml:space="preserve">Jamie Sutliff </t>
  </si>
  <si>
    <t xml:space="preserve">Jamie Sutliff  </t>
  </si>
  <si>
    <t xml:space="preserve">Lt.Col.-Ret.Douglas L.Bland </t>
  </si>
  <si>
    <t xml:space="preserve">Amie Whittemore </t>
  </si>
  <si>
    <t>Larry Berger,Dahlia Lithwick,Seven</t>
  </si>
  <si>
    <t xml:space="preserve">Paul Newman  </t>
  </si>
  <si>
    <t xml:space="preserve">John Donoghue </t>
  </si>
  <si>
    <t>Bruce Edward Walker</t>
  </si>
  <si>
    <t>Peter Francis James,Kathleen Mc</t>
  </si>
  <si>
    <t>Kelly Mc Grath</t>
  </si>
  <si>
    <t xml:space="preserve">Neil Forsyth </t>
  </si>
  <si>
    <t xml:space="preserve">Jonathan Watson  </t>
  </si>
  <si>
    <t xml:space="preserve">Chloe Benjamin </t>
  </si>
  <si>
    <t xml:space="preserve">Francesca Perilli  </t>
  </si>
  <si>
    <t xml:space="preserve">Anna Thalbach,Johannes Steck </t>
  </si>
  <si>
    <t xml:space="preserve">Nicole French </t>
  </si>
  <si>
    <t xml:space="preserve">Sean Crisden,Emily Devereux </t>
  </si>
  <si>
    <t xml:space="preserve">Elizabeth Knowelden,Karen Cass </t>
  </si>
  <si>
    <t xml:space="preserve">Lars Simonsen  </t>
  </si>
  <si>
    <t xml:space="preserve">Joyce Bean,Luke Daniels </t>
  </si>
  <si>
    <t xml:space="preserve">Bob Hollands  </t>
  </si>
  <si>
    <t>Ayn Rand,Veronica Puertollano</t>
  </si>
  <si>
    <t xml:space="preserve">Santiago Munevar  </t>
  </si>
  <si>
    <t xml:space="preserve">Elizabeth Sastre  </t>
  </si>
  <si>
    <t xml:space="preserve">Narine Abgaryan </t>
  </si>
  <si>
    <t xml:space="preserve">Anoush Ne Vart </t>
  </si>
  <si>
    <t xml:space="preserve">David Threlfall  </t>
  </si>
  <si>
    <t xml:space="preserve">William Andrews </t>
  </si>
  <si>
    <t>Janet Song,Todd Mc Laren</t>
  </si>
  <si>
    <t xml:space="preserve">Gordon Haber </t>
  </si>
  <si>
    <t xml:space="preserve">Nikita Thorn </t>
  </si>
  <si>
    <t xml:space="preserve">Alex Khan </t>
  </si>
  <si>
    <t xml:space="preserve">Maximo Gorky </t>
  </si>
  <si>
    <t xml:space="preserve">Laura Garcia  </t>
  </si>
  <si>
    <t xml:space="preserve">Seraphina Valentine,Gomez Pugh </t>
  </si>
  <si>
    <t xml:space="preserve">Markham Anderson  </t>
  </si>
  <si>
    <t xml:space="preserve">Henry Chang </t>
  </si>
  <si>
    <t xml:space="preserve">Farfadette,Jerome D.Salinger </t>
  </si>
  <si>
    <t xml:space="preserve">Luciano Simonelli,Claudio Pina </t>
  </si>
  <si>
    <t xml:space="preserve">Catherine Anderson </t>
  </si>
  <si>
    <t xml:space="preserve">Magda Red </t>
  </si>
  <si>
    <t>Erotica Bedtime Storiesfor Adults,Tantric</t>
  </si>
  <si>
    <t xml:space="preserve">Anna Zaires </t>
  </si>
  <si>
    <t xml:space="preserve">Shirl Rae,Roberto Scarlato </t>
  </si>
  <si>
    <t xml:space="preserve">Ava Erickson,Tad Branson </t>
  </si>
  <si>
    <t xml:space="preserve">Katee Robert </t>
  </si>
  <si>
    <t xml:space="preserve">Zara Hampton-Brown,Alex Moorcock </t>
  </si>
  <si>
    <t xml:space="preserve">Sylvia Day </t>
  </si>
  <si>
    <t xml:space="preserve">Emilia Rose </t>
  </si>
  <si>
    <t xml:space="preserve">Stacy Hill  </t>
  </si>
  <si>
    <t xml:space="preserve">Philippa L.Andersson </t>
  </si>
  <si>
    <t xml:space="preserve">Moritz Biesel,Stephanie Preis </t>
  </si>
  <si>
    <t xml:space="preserve">Johanna Lindsey </t>
  </si>
  <si>
    <t xml:space="preserve">Rushad Rana  </t>
  </si>
  <si>
    <t xml:space="preserve">Giancarlo Cattaneo  </t>
  </si>
  <si>
    <t xml:space="preserve">Vi Keeland </t>
  </si>
  <si>
    <t xml:space="preserve">Bahni Turpin,Adenrele Ojo </t>
  </si>
  <si>
    <t xml:space="preserve">Diane Alberts </t>
  </si>
  <si>
    <t xml:space="preserve">Samantha Summers  </t>
  </si>
  <si>
    <t xml:space="preserve">Eva Ashwood </t>
  </si>
  <si>
    <t>Chloe Ryan,Daniel James Lewis</t>
  </si>
  <si>
    <t xml:space="preserve">Kathryn Nolan </t>
  </si>
  <si>
    <t xml:space="preserve">Anastasia Watley,Will Thorne </t>
  </si>
  <si>
    <t xml:space="preserve">Mia Sheridan </t>
  </si>
  <si>
    <t xml:space="preserve">Kris Koscheski,Emily Durante </t>
  </si>
  <si>
    <t xml:space="preserve">Jack Porter </t>
  </si>
  <si>
    <t xml:space="preserve">Loretta Chase </t>
  </si>
  <si>
    <t xml:space="preserve">Dana Isaly </t>
  </si>
  <si>
    <t xml:space="preserve">Sheridan Anne </t>
  </si>
  <si>
    <t xml:space="preserve">Jenny Klaire </t>
  </si>
  <si>
    <t>Robin Lewis,Natasha Lawless,Brett Galliford</t>
  </si>
  <si>
    <t xml:space="preserve">Stasia Black </t>
  </si>
  <si>
    <t>Shae Hart,Ry Forest,Simona Rose,</t>
  </si>
  <si>
    <t xml:space="preserve">Alex Moorcock,Zara Hampton-Brown </t>
  </si>
  <si>
    <t xml:space="preserve">Marni Mann </t>
  </si>
  <si>
    <t xml:space="preserve">Kelsey Navarro,Tim Paige </t>
  </si>
  <si>
    <t xml:space="preserve">Raven Kennedy </t>
  </si>
  <si>
    <t xml:space="preserve">Zara Eden,Blake Lockheart </t>
  </si>
  <si>
    <t xml:space="preserve">Lidia Dornet  </t>
  </si>
  <si>
    <t>Penthouse Magazine Editors</t>
  </si>
  <si>
    <t xml:space="preserve">Maria Maldatesta,Stafford Daniels </t>
  </si>
  <si>
    <t xml:space="preserve">Stella Bloom,Connor Crais </t>
  </si>
  <si>
    <t xml:space="preserve">Ellen Datlow </t>
  </si>
  <si>
    <t xml:space="preserve">Brenda K.Davies </t>
  </si>
  <si>
    <t xml:space="preserve">V.C.Willis  </t>
  </si>
  <si>
    <t xml:space="preserve">Ken B.Erotic  </t>
  </si>
  <si>
    <t>Liam Di Cosimo,Honey Jones,Axel</t>
  </si>
  <si>
    <t xml:space="preserve">Laura Kinsale </t>
  </si>
  <si>
    <t xml:space="preserve">Kaeomakana Tiwanak,Michael Dean </t>
  </si>
  <si>
    <t xml:space="preserve">Seraphine Valentine,Jeffrey Kafer </t>
  </si>
  <si>
    <t xml:space="preserve">Marnye Young,Troy Duran </t>
  </si>
  <si>
    <t xml:space="preserve">Miriam Minger </t>
  </si>
  <si>
    <t xml:space="preserve">S.J.Sanders  </t>
  </si>
  <si>
    <t xml:space="preserve">Helen Scott </t>
  </si>
  <si>
    <t xml:space="preserve">Mason Lloyd  </t>
  </si>
  <si>
    <t xml:space="preserve">Erin Mallon,Jason Clarke </t>
  </si>
  <si>
    <t>Kit Swann,James Mc Adams</t>
  </si>
  <si>
    <t xml:space="preserve">Matt Harding </t>
  </si>
  <si>
    <t xml:space="preserve">Jim Roberts  </t>
  </si>
  <si>
    <t xml:space="preserve">Nicola Davidson </t>
  </si>
  <si>
    <t xml:space="preserve">Joya Ryan </t>
  </si>
  <si>
    <t>Shelly Laurenston,Cynthia Eden</t>
  </si>
  <si>
    <t xml:space="preserve">Nick Toren  </t>
  </si>
  <si>
    <t xml:space="preserve">Louise Bay </t>
  </si>
  <si>
    <t xml:space="preserve">Shane East,Saskia Maarleveld </t>
  </si>
  <si>
    <t xml:space="preserve">Shane East,Andi Arndt </t>
  </si>
  <si>
    <t xml:space="preserve">Shane East,Clare Corbett </t>
  </si>
  <si>
    <t xml:space="preserve">Jennifer Mack  </t>
  </si>
  <si>
    <t xml:space="preserve">Dahlia Adler </t>
  </si>
  <si>
    <t xml:space="preserve">Emily Delevigne </t>
  </si>
  <si>
    <t xml:space="preserve">Mia Madison  </t>
  </si>
  <si>
    <t xml:space="preserve">Lee Samuels,Aubrey Vincent </t>
  </si>
  <si>
    <t xml:space="preserve">Elle Kennedy </t>
  </si>
  <si>
    <t xml:space="preserve">Teddy Hamilton,Virginia Rose </t>
  </si>
  <si>
    <t xml:space="preserve">Sherrilyn Kenyon </t>
  </si>
  <si>
    <t xml:space="preserve">Madison Faye </t>
  </si>
  <si>
    <t>Anna Riordan,Joe Arden,Lidia Dornet,</t>
  </si>
  <si>
    <t xml:space="preserve">John Michael Morgan </t>
  </si>
  <si>
    <t xml:space="preserve">Rose Gate </t>
  </si>
  <si>
    <t xml:space="preserve">Martha Wood  </t>
  </si>
  <si>
    <t xml:space="preserve">Alexander Cendese,Stephanie Wyles </t>
  </si>
  <si>
    <t xml:space="preserve">Maya Banks </t>
  </si>
  <si>
    <t xml:space="preserve">Lucia Franco </t>
  </si>
  <si>
    <t xml:space="preserve">Elizabeth Hart  </t>
  </si>
  <si>
    <t xml:space="preserve">Paula Costello  </t>
  </si>
  <si>
    <t xml:space="preserve">Christina Lauren </t>
  </si>
  <si>
    <t xml:space="preserve">Sebastian York,Erin Mallon </t>
  </si>
  <si>
    <t xml:space="preserve">Jessica Bright  </t>
  </si>
  <si>
    <t xml:space="preserve">Elia Winters </t>
  </si>
  <si>
    <t xml:space="preserve">Kylie Stewart,Joel Froomkin </t>
  </si>
  <si>
    <t xml:space="preserve">C.M.Stunich  </t>
  </si>
  <si>
    <t xml:space="preserve">Brooke Daniels,Matt Walton </t>
  </si>
  <si>
    <t xml:space="preserve">Jake Daniel </t>
  </si>
  <si>
    <t xml:space="preserve">Lauren Sweet,Lance Greenfield </t>
  </si>
  <si>
    <t xml:space="preserve">Trilina Pucci </t>
  </si>
  <si>
    <t xml:space="preserve">Troy Duran,Kelsey Navarro </t>
  </si>
  <si>
    <t xml:space="preserve">Kristen Ashley </t>
  </si>
  <si>
    <t xml:space="preserve">Lizbeth Gwynn  </t>
  </si>
  <si>
    <t>Carrie Ann Ryan,C.D.Reiss,Corrinne</t>
  </si>
  <si>
    <t>Aaron Shedlock,Christian Fox,Christian Rummel,</t>
  </si>
  <si>
    <t xml:space="preserve">Viktor Berger  </t>
  </si>
  <si>
    <t>M.T.Pope,Tina Brooks Mc</t>
  </si>
  <si>
    <t xml:space="preserve">Khalid Hill,Ryan Nikko </t>
  </si>
  <si>
    <t xml:space="preserve">Sierra Cartwright </t>
  </si>
  <si>
    <t xml:space="preserve">Candice Wright </t>
  </si>
  <si>
    <t xml:space="preserve">Jamie Begley </t>
  </si>
  <si>
    <t xml:space="preserve">Annabel Joseph </t>
  </si>
  <si>
    <t>Jason Clarke,Connor Crais,Teddy Hamilton,</t>
  </si>
  <si>
    <t xml:space="preserve">J.Daniels  </t>
  </si>
  <si>
    <t xml:space="preserve">Connor Brown  </t>
  </si>
  <si>
    <t>Lynsay Sands,Hannah Howell,Richelle</t>
  </si>
  <si>
    <t xml:space="preserve">Alyssa Avery  </t>
  </si>
  <si>
    <t xml:space="preserve">Rolando Brown,Lacy Laurel </t>
  </si>
  <si>
    <t>Rolando Brown,Phoenix Mc Kay</t>
  </si>
  <si>
    <t>Jade Harow,Ebony Mendez,Adam Osborne</t>
  </si>
  <si>
    <t xml:space="preserve">Amo Jones </t>
  </si>
  <si>
    <t xml:space="preserve">Shane East,Vanessa Edwin </t>
  </si>
  <si>
    <t xml:space="preserve">Jade West </t>
  </si>
  <si>
    <t xml:space="preserve">Cornell Collins,Hannah Martin </t>
  </si>
  <si>
    <t xml:space="preserve">Tim Paige,Stephanie Rose </t>
  </si>
  <si>
    <t xml:space="preserve">Elena Wolfe  </t>
  </si>
  <si>
    <t xml:space="preserve">Sebastian York,Elena Wolfe </t>
  </si>
  <si>
    <t xml:space="preserve">Honey Everest  </t>
  </si>
  <si>
    <t xml:space="preserve">J.R.Ward  </t>
  </si>
  <si>
    <t xml:space="preserve">Christian Rummel,Erin Maguire </t>
  </si>
  <si>
    <t xml:space="preserve">R.K.Lilley  </t>
  </si>
  <si>
    <t xml:space="preserve">Jason Clarke,Summer Morton </t>
  </si>
  <si>
    <t xml:space="preserve">Cora Reilly </t>
  </si>
  <si>
    <t xml:space="preserve">Tom Kennedy,Emma Wilder </t>
  </si>
  <si>
    <t xml:space="preserve">Elena Wolfe,Connor Crais </t>
  </si>
  <si>
    <t xml:space="preserve">Kate Russell  </t>
  </si>
  <si>
    <t xml:space="preserve">Leander Rose </t>
  </si>
  <si>
    <t xml:space="preserve">Sandra Voss,Kai Schulz </t>
  </si>
  <si>
    <t xml:space="preserve">Saskia Maarleveld,Shane East </t>
  </si>
  <si>
    <t xml:space="preserve">Tad Branson,Anne Pepperidge </t>
  </si>
  <si>
    <t>Vanessa Vale,Renee Rose</t>
  </si>
  <si>
    <t xml:space="preserve">Kylie Stewart  </t>
  </si>
  <si>
    <t xml:space="preserve">Adrienne West,Brock Monroe </t>
  </si>
  <si>
    <t xml:space="preserve">Zachary Webber,Susannah Jones </t>
  </si>
  <si>
    <t>Heather Firth,Jakobi Diem,Stephen Dexter</t>
  </si>
  <si>
    <t xml:space="preserve">J.L.Beck,Cassandra Hallman </t>
  </si>
  <si>
    <t>James Mc Adams,Melissa Schwairy,Aaron</t>
  </si>
  <si>
    <t xml:space="preserve">Anthony Elmer  </t>
  </si>
  <si>
    <t xml:space="preserve">Jesse Kornbluth </t>
  </si>
  <si>
    <t>May Wuthrich,Tavia Gilbert,Jesse Kornbluth</t>
  </si>
  <si>
    <t xml:space="preserve">J.Sterling  </t>
  </si>
  <si>
    <t xml:space="preserve">T.M.Frazier  </t>
  </si>
  <si>
    <t xml:space="preserve">Molly Glenmore,Rob Shapiro </t>
  </si>
  <si>
    <t xml:space="preserve">Mia Asher </t>
  </si>
  <si>
    <t>Claire Jakobsen,Lars Schmidtke,Sven Macht</t>
  </si>
  <si>
    <t xml:space="preserve">S.E.Smith  </t>
  </si>
  <si>
    <t xml:space="preserve">Talina Leandro </t>
  </si>
  <si>
    <t xml:space="preserve">Sarah Wagner  </t>
  </si>
  <si>
    <t xml:space="preserve">Silvia Violet </t>
  </si>
  <si>
    <t xml:space="preserve">Marie James </t>
  </si>
  <si>
    <t>Alexander Cendese,Kasha Kensington,Aaron Shedlock</t>
  </si>
  <si>
    <t xml:space="preserve">Kava Kamz </t>
  </si>
  <si>
    <t xml:space="preserve">Sukanya Karunakaran  </t>
  </si>
  <si>
    <t xml:space="preserve">Megan Erickson </t>
  </si>
  <si>
    <t xml:space="preserve">Desiree Ketchum  </t>
  </si>
  <si>
    <t>Shayla Black,Jenna Jacob,Isabella</t>
  </si>
  <si>
    <t xml:space="preserve">Vella Day </t>
  </si>
  <si>
    <t>Jason Clarke,Ava Lucas,Teddy Hamilton,</t>
  </si>
  <si>
    <t xml:space="preserve">Elizabeth Coldwell </t>
  </si>
  <si>
    <t xml:space="preserve">Richard Dickins  </t>
  </si>
  <si>
    <t xml:space="preserve">Jaci Burton </t>
  </si>
  <si>
    <t xml:space="preserve">Kati Wilde </t>
  </si>
  <si>
    <t xml:space="preserve">Erik Bloomquist,Amelie Griffin </t>
  </si>
  <si>
    <t xml:space="preserve">Stella Gray </t>
  </si>
  <si>
    <t xml:space="preserve">Vanessa Vale </t>
  </si>
  <si>
    <t xml:space="preserve">M.Pierce  </t>
  </si>
  <si>
    <t>Jodi Ellen Malpas</t>
  </si>
  <si>
    <t xml:space="preserve">Anda Bell Llewelyn </t>
  </si>
  <si>
    <t xml:space="preserve">Lora Leigh </t>
  </si>
  <si>
    <t xml:space="preserve">Brianna Bronte  </t>
  </si>
  <si>
    <t xml:space="preserve">Ryan Michele </t>
  </si>
  <si>
    <t xml:space="preserve">Aletha George,Aiden Snow </t>
  </si>
  <si>
    <t xml:space="preserve">Lucy Bexley </t>
  </si>
  <si>
    <t xml:space="preserve">Jane Kindred </t>
  </si>
  <si>
    <t>Lexi Blakewritingas Sophie</t>
  </si>
  <si>
    <t xml:space="preserve">Olivia Ash </t>
  </si>
  <si>
    <t xml:space="preserve">Tess Irondale,Soren Gray </t>
  </si>
  <si>
    <t xml:space="preserve">Charlotte Taylor </t>
  </si>
  <si>
    <t xml:space="preserve">Mercedes Mendez  </t>
  </si>
  <si>
    <t xml:space="preserve">Johnna B </t>
  </si>
  <si>
    <t xml:space="preserve">Mia Kingsley </t>
  </si>
  <si>
    <t xml:space="preserve">Eni Winter,Ben Hofmann </t>
  </si>
  <si>
    <t xml:space="preserve">Sabrina Paganti  </t>
  </si>
  <si>
    <t>Carrie Ann Ryan</t>
  </si>
  <si>
    <t xml:space="preserve">Gregory Salinas  </t>
  </si>
  <si>
    <t xml:space="preserve">Brina Ribeiro  </t>
  </si>
  <si>
    <t xml:space="preserve">Trisha Wolfe </t>
  </si>
  <si>
    <t xml:space="preserve">Anna Riordan,D.C.Cole,Aaron Landon </t>
  </si>
  <si>
    <t xml:space="preserve">Emma Chase </t>
  </si>
  <si>
    <t xml:space="preserve">Brenda Hampton,Buck50Productions-Producer </t>
  </si>
  <si>
    <t xml:space="preserve">Olivia Cunning </t>
  </si>
  <si>
    <t xml:space="preserve">Joe Arden,Mackenzie Cartwright </t>
  </si>
  <si>
    <t xml:space="preserve">Carmen Falcone </t>
  </si>
  <si>
    <t xml:space="preserve">Junichiro Tanizaki </t>
  </si>
  <si>
    <t xml:space="preserve">Tarny Casteri  </t>
  </si>
  <si>
    <t xml:space="preserve">Kirsten Leigh,Lee Samuels </t>
  </si>
  <si>
    <t xml:space="preserve">Freddie Bates  </t>
  </si>
  <si>
    <t xml:space="preserve">Lara Swann </t>
  </si>
  <si>
    <t xml:space="preserve">Heather Costa,Brandon Utah </t>
  </si>
  <si>
    <t xml:space="preserve">Christian Keyes </t>
  </si>
  <si>
    <t>Mimi Jean Pamfiloff</t>
  </si>
  <si>
    <t xml:space="preserve">Helen Wick  </t>
  </si>
  <si>
    <t xml:space="preserve">Vickie M.Stringer </t>
  </si>
  <si>
    <t>Christian Fox,Lila Winters,Aiden Snow</t>
  </si>
  <si>
    <t xml:space="preserve">Samantha Towle </t>
  </si>
  <si>
    <t xml:space="preserve">River Ramsey </t>
  </si>
  <si>
    <t xml:space="preserve">Cara Wylde </t>
  </si>
  <si>
    <t xml:space="preserve">Joe Arden,Jill Redfield </t>
  </si>
  <si>
    <t xml:space="preserve">Sophie Jordan </t>
  </si>
  <si>
    <t xml:space="preserve">Anastasia Wilde </t>
  </si>
  <si>
    <t xml:space="preserve">Kai Schulz,Maya Poghosyan </t>
  </si>
  <si>
    <t>Noah Michael Levine,Robyn Verne</t>
  </si>
  <si>
    <t xml:space="preserve">D.E.Stevenson  </t>
  </si>
  <si>
    <t xml:space="preserve">Lesley Mackie  </t>
  </si>
  <si>
    <t xml:space="preserve">Clara Santi  </t>
  </si>
  <si>
    <t xml:space="preserve">Tessa Teevan </t>
  </si>
  <si>
    <t xml:space="preserve">Todd Haberkorn,Cris Dukehart </t>
  </si>
  <si>
    <t xml:space="preserve">Joanna Wylde </t>
  </si>
  <si>
    <t xml:space="preserve">Nelson Hobbs,Saffron Martindale </t>
  </si>
  <si>
    <t>Sherrilyn Kenyon,Dianna Love</t>
  </si>
  <si>
    <t xml:space="preserve">Jill Shalvis </t>
  </si>
  <si>
    <t xml:space="preserve">Rudy Sanda,Amelie Griffin </t>
  </si>
  <si>
    <t>Renee Rose,Vanessa Vale</t>
  </si>
  <si>
    <t xml:space="preserve">Raylin Marks </t>
  </si>
  <si>
    <t xml:space="preserve">Khardine Gray </t>
  </si>
  <si>
    <t xml:space="preserve">J.Tremble  </t>
  </si>
  <si>
    <t xml:space="preserve">Shane East,Erin Mallon </t>
  </si>
  <si>
    <t xml:space="preserve">Clarissa Knightly  </t>
  </si>
  <si>
    <t xml:space="preserve">John Cleland </t>
  </si>
  <si>
    <t xml:space="preserve">Beatrice Hartley  </t>
  </si>
  <si>
    <t xml:space="preserve">Julia Kent </t>
  </si>
  <si>
    <t>Andi Arndt,Sebastian York,Tad Branson</t>
  </si>
  <si>
    <t xml:space="preserve">Alexa Riley </t>
  </si>
  <si>
    <t xml:space="preserve">Laurann Dohner </t>
  </si>
  <si>
    <t xml:space="preserve">Vanessa Chambers  </t>
  </si>
  <si>
    <t xml:space="preserve">Becca Brayden </t>
  </si>
  <si>
    <t xml:space="preserve">Heather Firth,Aaron Shedlock </t>
  </si>
  <si>
    <t xml:space="preserve">R.L.Mathewson  </t>
  </si>
  <si>
    <t xml:space="preserve">Fran Jules  </t>
  </si>
  <si>
    <t xml:space="preserve">Graham Halstead,Summer Morton </t>
  </si>
  <si>
    <t xml:space="preserve">Linnea May </t>
  </si>
  <si>
    <t xml:space="preserve">Mason Lloyd,Elizabeth Hart </t>
  </si>
  <si>
    <t>Tara Sue Me</t>
  </si>
  <si>
    <t xml:space="preserve">Jillian Macie  </t>
  </si>
  <si>
    <t xml:space="preserve">Anne Jolin </t>
  </si>
  <si>
    <t xml:space="preserve">Lauren Rowe </t>
  </si>
  <si>
    <t>Milena Karas,Jean Paul Baeck</t>
  </si>
  <si>
    <t xml:space="preserve">B.J.Pottsworth,Audrey Conway  </t>
  </si>
  <si>
    <t xml:space="preserve">R.G.Alexander  </t>
  </si>
  <si>
    <t xml:space="preserve">Patricia Duchros  </t>
  </si>
  <si>
    <t xml:space="preserve">Teresa Gabelman </t>
  </si>
  <si>
    <t xml:space="preserve">Marquesde Sade </t>
  </si>
  <si>
    <t xml:space="preserve">Audrey Carlan </t>
  </si>
  <si>
    <t xml:space="preserve">Heather Costa,Tor Thom </t>
  </si>
  <si>
    <t xml:space="preserve">Sara Ester </t>
  </si>
  <si>
    <t xml:space="preserve">Suzi Martinez,Yuri Ribeiro </t>
  </si>
  <si>
    <t>Cesar Tunas,Stephany Custodi,Yuri Ribeiro</t>
  </si>
  <si>
    <t xml:space="preserve">Jamie Hawke </t>
  </si>
  <si>
    <t xml:space="preserve">Aaron Crash </t>
  </si>
  <si>
    <t xml:space="preserve">Ramona Master  </t>
  </si>
  <si>
    <t xml:space="preserve">Kel Costa </t>
  </si>
  <si>
    <t xml:space="preserve">Valentina Neri </t>
  </si>
  <si>
    <t xml:space="preserve">Valentina Neri  </t>
  </si>
  <si>
    <t xml:space="preserve">Laura G.Miranda </t>
  </si>
  <si>
    <t xml:space="preserve">David Thorpe,Jilly Bond </t>
  </si>
  <si>
    <t xml:space="preserve">Natalie Bradshaw  </t>
  </si>
  <si>
    <t xml:space="preserve">Jeaniene Frost </t>
  </si>
  <si>
    <t xml:space="preserve">Abbie Zanders </t>
  </si>
  <si>
    <t xml:space="preserve">Elena Wolfe,Jacob Morgan </t>
  </si>
  <si>
    <t xml:space="preserve">Lance Greenfield,Lauren Sweet </t>
  </si>
  <si>
    <t xml:space="preserve">Melanie Moreland </t>
  </si>
  <si>
    <t xml:space="preserve">John Lane,Tatiana Sokolov </t>
  </si>
  <si>
    <t xml:space="preserve">J.A.Redmerski  </t>
  </si>
  <si>
    <t>Laura Lee Guhrke</t>
  </si>
  <si>
    <t xml:space="preserve">Lucy Rivers,Aiden Snow </t>
  </si>
  <si>
    <t xml:space="preserve">Teagan Brooks </t>
  </si>
  <si>
    <t xml:space="preserve">Troy Duran,Mia Madison </t>
  </si>
  <si>
    <t xml:space="preserve">Vincent Berger  </t>
  </si>
  <si>
    <t xml:space="preserve">Grace Grant  </t>
  </si>
  <si>
    <t xml:space="preserve">Opal Carew </t>
  </si>
  <si>
    <t xml:space="preserve">Mackenzie Hart  </t>
  </si>
  <si>
    <t xml:space="preserve">Calista Fox </t>
  </si>
  <si>
    <t xml:space="preserve">Mackenzie Heart  </t>
  </si>
  <si>
    <t xml:space="preserve">Sara Fawkes </t>
  </si>
  <si>
    <t xml:space="preserve">Mackenzie Harte  </t>
  </si>
  <si>
    <t xml:space="preserve">Honey Cummings </t>
  </si>
  <si>
    <t xml:space="preserve">Paul Leonard  </t>
  </si>
  <si>
    <t xml:space="preserve">Lucy Rivers,Teddy Hamilton </t>
  </si>
  <si>
    <t xml:space="preserve">Therese Plummer,Mark Boyett </t>
  </si>
  <si>
    <t xml:space="preserve">Brittany Pressley,Peter Coleman </t>
  </si>
  <si>
    <t xml:space="preserve">Sebastian York,Molly Glenmore </t>
  </si>
  <si>
    <t xml:space="preserve">Jacob Morgan,Muffy Newtown </t>
  </si>
  <si>
    <t xml:space="preserve">Alice Coldbreath </t>
  </si>
  <si>
    <t xml:space="preserve">Harlow Cole </t>
  </si>
  <si>
    <t xml:space="preserve">Cooper North,Stephanie Rose </t>
  </si>
  <si>
    <t xml:space="preserve">Anna Riordan,C.J.Mission,Stephanie Wyles, </t>
  </si>
  <si>
    <t xml:space="preserve">Abbi Glines </t>
  </si>
  <si>
    <t xml:space="preserve">Jennifer Bronstein,Rip Griffin </t>
  </si>
  <si>
    <t xml:space="preserve">Lili Valente </t>
  </si>
  <si>
    <t xml:space="preserve">Cherise Sinclair </t>
  </si>
  <si>
    <t xml:space="preserve">Lily White </t>
  </si>
  <si>
    <t xml:space="preserve">Rose Dioro,Jason Clarke </t>
  </si>
  <si>
    <t xml:space="preserve">Georgia Cates </t>
  </si>
  <si>
    <t xml:space="preserve">Chris Chambers,Loretta Rawlins </t>
  </si>
  <si>
    <t xml:space="preserve">Heather Firth,Austin Rising </t>
  </si>
  <si>
    <t xml:space="preserve">Lorraine Heath </t>
  </si>
  <si>
    <t xml:space="preserve">Kendall Taylor  </t>
  </si>
  <si>
    <t xml:space="preserve">M.R.Field  </t>
  </si>
  <si>
    <t xml:space="preserve">Shiloh Grey,Tom Kennedy </t>
  </si>
  <si>
    <t xml:space="preserve">Stella Rhys </t>
  </si>
  <si>
    <t xml:space="preserve">Max Thomas,Emma Hudson </t>
  </si>
  <si>
    <t xml:space="preserve">Chelsea Hatfield,J.F.Harding  </t>
  </si>
  <si>
    <t xml:space="preserve">Maxine Mitchell,Brian Pallino </t>
  </si>
  <si>
    <t xml:space="preserve">Tiffany Reisz </t>
  </si>
  <si>
    <t xml:space="preserve">Andie Sutton  </t>
  </si>
  <si>
    <t xml:space="preserve">Jeremy Arthur,Piper Goodeve </t>
  </si>
  <si>
    <t xml:space="preserve">Saskia Maarleveld,Tad Branson </t>
  </si>
  <si>
    <t>Gail Mc Hugh</t>
  </si>
  <si>
    <t xml:space="preserve">Mary Kowal  </t>
  </si>
  <si>
    <t xml:space="preserve">Jess Michaels </t>
  </si>
  <si>
    <t>Heidi Mc Laughlin</t>
  </si>
  <si>
    <t xml:space="preserve">Melissa Moran,Adam Rivington </t>
  </si>
  <si>
    <t xml:space="preserve">Seraphine Valentine,Teddy Hamilton </t>
  </si>
  <si>
    <t xml:space="preserve">Claire Thompson </t>
  </si>
  <si>
    <t xml:space="preserve">Anne-Marie Amberson  </t>
  </si>
  <si>
    <t xml:space="preserve">Erin Spencer,Teddy Hamilton </t>
  </si>
  <si>
    <t>Sienna Voss,Jacob Morgan,Lidia Dornet,</t>
  </si>
  <si>
    <t xml:space="preserve">Mika Lane </t>
  </si>
  <si>
    <t xml:space="preserve">Tristan James,Jillian Macie </t>
  </si>
  <si>
    <t>Julie Anne Long</t>
  </si>
  <si>
    <t xml:space="preserve">Joe Arden,Lucy Rivers </t>
  </si>
  <si>
    <t xml:space="preserve">Addison Cain </t>
  </si>
  <si>
    <t xml:space="preserve">Marcio Catalano  </t>
  </si>
  <si>
    <t xml:space="preserve">Carmen Jenner </t>
  </si>
  <si>
    <t xml:space="preserve">Paula Hoffman,Aaron Abano </t>
  </si>
  <si>
    <t xml:space="preserve">Alexandra Shawnee,Aiden Snow </t>
  </si>
  <si>
    <t xml:space="preserve">P.C.Cast  </t>
  </si>
  <si>
    <t xml:space="preserve">Chelsea Camaron </t>
  </si>
  <si>
    <t xml:space="preserve">Lidia Dornet,Sebastian York </t>
  </si>
  <si>
    <t xml:space="preserve">Charles Constant,Tatiana Sokolov </t>
  </si>
  <si>
    <t xml:space="preserve">Harper Sloan </t>
  </si>
  <si>
    <t xml:space="preserve">Abby Craden,Sean Crisden </t>
  </si>
  <si>
    <t xml:space="preserve">Gwen Hunter </t>
  </si>
  <si>
    <t xml:space="preserve">Lara Adrian </t>
  </si>
  <si>
    <t xml:space="preserve">Sean Crisden,Elizabeth Hart </t>
  </si>
  <si>
    <t xml:space="preserve">Guy Locke,Lucy Malone </t>
  </si>
  <si>
    <t>Aurora Rose Reynolds</t>
  </si>
  <si>
    <t xml:space="preserve">Tor Thom,Anastasia Watley </t>
  </si>
  <si>
    <t xml:space="preserve">Shawn Taye </t>
  </si>
  <si>
    <t xml:space="preserve">Shari Peele,Emmanuel Ingram </t>
  </si>
  <si>
    <t xml:space="preserve">Yael Weiss </t>
  </si>
  <si>
    <t xml:space="preserve">Laura Sophie Helbig </t>
  </si>
  <si>
    <t xml:space="preserve">Brandon Varnell </t>
  </si>
  <si>
    <t xml:space="preserve">Jessica Threet,Christopher Boucher </t>
  </si>
  <si>
    <t xml:space="preserve">Grace Goodwin  </t>
  </si>
  <si>
    <t xml:space="preserve">Bella Jewel </t>
  </si>
  <si>
    <t xml:space="preserve">Rita Amos,Indy Chapin </t>
  </si>
  <si>
    <t xml:space="preserve">Julia Sykes </t>
  </si>
  <si>
    <t xml:space="preserve">Shannon Gunn,Lidia Dornet </t>
  </si>
  <si>
    <t xml:space="preserve">Stefania Gil </t>
  </si>
  <si>
    <t xml:space="preserve">Mamen Mengo  </t>
  </si>
  <si>
    <t xml:space="preserve">Valeria Estrada  </t>
  </si>
  <si>
    <t xml:space="preserve">Yadira Aedo  </t>
  </si>
  <si>
    <t xml:space="preserve">Grace C.Stone </t>
  </si>
  <si>
    <t xml:space="preserve">Kai Schulz,Fanny Bechert </t>
  </si>
  <si>
    <t>Fanny Bechert,Ben Hofmann,Kai Schulz</t>
  </si>
  <si>
    <t xml:space="preserve">Jude Gray </t>
  </si>
  <si>
    <t xml:space="preserve">Lotte Horlings  </t>
  </si>
  <si>
    <t xml:space="preserve">Thais Duthie </t>
  </si>
  <si>
    <t xml:space="preserve">Noa Xireau </t>
  </si>
  <si>
    <t xml:space="preserve">Fanny Bechert,Ben Hofmann </t>
  </si>
  <si>
    <t>Crystal Daniels,Sandy Alvarez</t>
  </si>
  <si>
    <t xml:space="preserve">Mason Lloyd,Sarah Puckett </t>
  </si>
  <si>
    <t>Lani Lynn Vale</t>
  </si>
  <si>
    <t xml:space="preserve">Aiden Snow,Kendall Taylor </t>
  </si>
  <si>
    <t xml:space="preserve">Jillian Macie,Tor Thom </t>
  </si>
  <si>
    <t xml:space="preserve">Tim Paige,Lauren Sweet </t>
  </si>
  <si>
    <t xml:space="preserve">Kasha Kensington,Aaron Shedlock </t>
  </si>
  <si>
    <t xml:space="preserve">Kelly Jamieson </t>
  </si>
  <si>
    <t xml:space="preserve">Alexander Cendese,Kasha Kensington </t>
  </si>
  <si>
    <t xml:space="preserve">Dia Cole </t>
  </si>
  <si>
    <t xml:space="preserve">Holly Adams,Kyle Mason </t>
  </si>
  <si>
    <t xml:space="preserve">Tasha Black </t>
  </si>
  <si>
    <t xml:space="preserve">Chris Chambers,Kirt Graves </t>
  </si>
  <si>
    <t xml:space="preserve">S.Young  </t>
  </si>
  <si>
    <t xml:space="preserve">Mhairi Morrison  </t>
  </si>
  <si>
    <t xml:space="preserve">Suzanne Ferrell </t>
  </si>
  <si>
    <t xml:space="preserve">Robyn Verne  </t>
  </si>
  <si>
    <t xml:space="preserve">Lesley Jones </t>
  </si>
  <si>
    <t xml:space="preserve">Rachael Beresford,Shaun Grindell </t>
  </si>
  <si>
    <t xml:space="preserve">Mark Albany </t>
  </si>
  <si>
    <t xml:space="preserve">Kyle Mason,Shirl Rae </t>
  </si>
  <si>
    <t xml:space="preserve">Jas Silva </t>
  </si>
  <si>
    <t xml:space="preserve">Marco Nepomuceno,Anna Korby </t>
  </si>
  <si>
    <t xml:space="preserve">Riley Storm </t>
  </si>
  <si>
    <t xml:space="preserve">Tieran Wilder  </t>
  </si>
  <si>
    <t xml:space="preserve">Kandi Vale </t>
  </si>
  <si>
    <t xml:space="preserve">Avery Reid,Jeremy York </t>
  </si>
  <si>
    <t xml:space="preserve">Mike Truk </t>
  </si>
  <si>
    <t xml:space="preserve">Meghan Kelly,Axel Bosley </t>
  </si>
  <si>
    <t xml:space="preserve">Kristy Cunning </t>
  </si>
  <si>
    <t xml:space="preserve">James Cavenaugh,Stephanie Wyles </t>
  </si>
  <si>
    <t xml:space="preserve">Elizabeth Hartwell </t>
  </si>
  <si>
    <t xml:space="preserve">Shana Galen </t>
  </si>
  <si>
    <t xml:space="preserve">Alexander Cendese,Mia Madison </t>
  </si>
  <si>
    <t>Lotte Fuchs,Christopher Brehmer,Liv Johansen,</t>
  </si>
  <si>
    <t xml:space="preserve">Alexandra Ivy </t>
  </si>
  <si>
    <t xml:space="preserve">Lidiya Foxglove </t>
  </si>
  <si>
    <t xml:space="preserve">Troy Duran,Lauren Sweet </t>
  </si>
  <si>
    <t xml:space="preserve">C.J.Mission,Alexis Van Aiken </t>
  </si>
  <si>
    <t xml:space="preserve">Christopher Kussin,Katharina Lichtblau </t>
  </si>
  <si>
    <t>Laura Sophie Helbig,Christopher Kussin,Urs</t>
  </si>
  <si>
    <t xml:space="preserve">Piper Davenport </t>
  </si>
  <si>
    <t xml:space="preserve">Alexander Cendese,Samantha Cook </t>
  </si>
  <si>
    <t xml:space="preserve">Thomas Meyer </t>
  </si>
  <si>
    <t xml:space="preserve">Thomas Meyer  </t>
  </si>
  <si>
    <t xml:space="preserve">Lisa Skydla </t>
  </si>
  <si>
    <t>Lara Le Bon,Henner Hauenschild</t>
  </si>
  <si>
    <t>Ivy Asher,Raven Kennedy</t>
  </si>
  <si>
    <t xml:space="preserve">Alexander Cendese,Virginia Rose </t>
  </si>
  <si>
    <t xml:space="preserve">Alyssa Clark </t>
  </si>
  <si>
    <t xml:space="preserve">Elizabeth Russell  </t>
  </si>
  <si>
    <t xml:space="preserve">Blair Wild </t>
  </si>
  <si>
    <t xml:space="preserve">Tristan James,Chandra Skyye </t>
  </si>
  <si>
    <t xml:space="preserve">Cassie-Ann L.Miller </t>
  </si>
  <si>
    <t xml:space="preserve">Alina Freund,Ben Hofmann </t>
  </si>
  <si>
    <t xml:space="preserve">Anna Carven </t>
  </si>
  <si>
    <t xml:space="preserve">Marco Frazetta </t>
  </si>
  <si>
    <t>Laura Sophie Helbig,Ben Hofmann</t>
  </si>
  <si>
    <t xml:space="preserve">Valerie Leonardo,Hagen Winterfels </t>
  </si>
  <si>
    <t xml:space="preserve">Germaine Solomon </t>
  </si>
  <si>
    <t xml:space="preserve">Claudia Connor </t>
  </si>
  <si>
    <t xml:space="preserve">Tullio Forgiarini </t>
  </si>
  <si>
    <t>Katie Mc Coy</t>
  </si>
  <si>
    <t xml:space="preserve">Allie Kinsley </t>
  </si>
  <si>
    <t>Corinna Dorenkamp,Louis Friedemann Thiele</t>
  </si>
  <si>
    <t xml:space="preserve">Kristel Ralston </t>
  </si>
  <si>
    <t xml:space="preserve">Pilar Montero  </t>
  </si>
  <si>
    <t xml:space="preserve">Sean Crisden,Adenrele Ojo </t>
  </si>
  <si>
    <t xml:space="preserve">Jenika Snow </t>
  </si>
  <si>
    <t xml:space="preserve">Lourdes Arruti,Abraham Vega </t>
  </si>
  <si>
    <t>Bobby Sanchez,Ana Paula Corpus</t>
  </si>
  <si>
    <t xml:space="preserve">Wilhelmina Grace  </t>
  </si>
  <si>
    <t xml:space="preserve">Mackenzie Cartwright,Teddy Hamilton </t>
  </si>
  <si>
    <t xml:space="preserve">Marco Rossari </t>
  </si>
  <si>
    <t xml:space="preserve">Marcel Navarro,Maria Gil </t>
  </si>
  <si>
    <t xml:space="preserve">Marcel Navarro,Irene Miras </t>
  </si>
  <si>
    <t xml:space="preserve">Ruth Cardello </t>
  </si>
  <si>
    <t xml:space="preserve">Eni Winter  </t>
  </si>
  <si>
    <t xml:space="preserve">Annabelle Herzog </t>
  </si>
  <si>
    <t xml:space="preserve">Sandra Becker  </t>
  </si>
  <si>
    <t xml:space="preserve">Alex Schanen  </t>
  </si>
  <si>
    <t xml:space="preserve">Monica James </t>
  </si>
  <si>
    <t xml:space="preserve">Ryan West,Virginia Rose </t>
  </si>
  <si>
    <t xml:space="preserve">Sean Crisden,Aletha George </t>
  </si>
  <si>
    <t xml:space="preserve">Evangeline Anderson </t>
  </si>
  <si>
    <t xml:space="preserve">Mackenzie Cartwright  </t>
  </si>
  <si>
    <t xml:space="preserve">Don Both </t>
  </si>
  <si>
    <t xml:space="preserve">Bea Piet,Hagen Winterfels </t>
  </si>
  <si>
    <t>Christian Scheibhorn,Lara Le Bon</t>
  </si>
  <si>
    <t xml:space="preserve">Daphne Loveling </t>
  </si>
  <si>
    <t xml:space="preserve">Troy Duran,Jillian Macie </t>
  </si>
  <si>
    <t>Ginny Glass,Christina Thacher,Emily</t>
  </si>
  <si>
    <t xml:space="preserve">Pepper Street  </t>
  </si>
  <si>
    <t xml:space="preserve">Jennifer Rose </t>
  </si>
  <si>
    <t xml:space="preserve">Ginger Cornish,Robert Black </t>
  </si>
  <si>
    <t xml:space="preserve">Sasha Dunbrooke,Shannon Gunn </t>
  </si>
  <si>
    <t>Dana Marie Bell</t>
  </si>
  <si>
    <t xml:space="preserve">Aletha George  </t>
  </si>
  <si>
    <t>Jill Marie Landis</t>
  </si>
  <si>
    <t xml:space="preserve">Jodie Griffin </t>
  </si>
  <si>
    <t xml:space="preserve">Sorcha Grace </t>
  </si>
  <si>
    <t xml:space="preserve">Fabio Tassone  </t>
  </si>
  <si>
    <t xml:space="preserve">Lisa King </t>
  </si>
  <si>
    <t xml:space="preserve">Short Fuse </t>
  </si>
  <si>
    <t xml:space="preserve">Miles Long,Sasha Dunbrook </t>
  </si>
  <si>
    <t>Bonnie Hearn Hill</t>
  </si>
  <si>
    <t xml:space="preserve">Kirsty Moseley </t>
  </si>
  <si>
    <t xml:space="preserve">Patrick Bach,Milena Karas </t>
  </si>
  <si>
    <t>Laura Sophie Helbig,Leon Stiehl</t>
  </si>
  <si>
    <t xml:space="preserve">Chloe Walsh </t>
  </si>
  <si>
    <t xml:space="preserve">Nelson Hobbs,Lulu Russell </t>
  </si>
  <si>
    <t xml:space="preserve">Erin Watt </t>
  </si>
  <si>
    <t xml:space="preserve">K.C.Lynn  </t>
  </si>
  <si>
    <t xml:space="preserve">Callie Dalton,Teddy Hamilton </t>
  </si>
  <si>
    <t xml:space="preserve">Kathryn Harvey </t>
  </si>
  <si>
    <t xml:space="preserve">Lillian Cole </t>
  </si>
  <si>
    <t xml:space="preserve">Shelly Cates,Stephen Dexter </t>
  </si>
  <si>
    <t xml:space="preserve">Elizabeth Reyes </t>
  </si>
  <si>
    <t xml:space="preserve">Cara Bach </t>
  </si>
  <si>
    <t xml:space="preserve">Karen Kasche  </t>
  </si>
  <si>
    <t xml:space="preserve">Milena Karas,Patrick Bach </t>
  </si>
  <si>
    <t xml:space="preserve">Astrid Pfister </t>
  </si>
  <si>
    <t xml:space="preserve">Kelly Stevens </t>
  </si>
  <si>
    <t xml:space="preserve">Lilly Cain </t>
  </si>
  <si>
    <t xml:space="preserve">J.C.Reed  </t>
  </si>
  <si>
    <t xml:space="preserve">Renae Jones </t>
  </si>
  <si>
    <t xml:space="preserve">Eleri Stone </t>
  </si>
  <si>
    <t xml:space="preserve">Amanda Bruton  </t>
  </si>
  <si>
    <t xml:space="preserve">Lauren Jameson </t>
  </si>
  <si>
    <t xml:space="preserve">Sandra Lea  </t>
  </si>
  <si>
    <t xml:space="preserve">Nico Rosso </t>
  </si>
  <si>
    <t xml:space="preserve">Delphine Dryden </t>
  </si>
  <si>
    <t xml:space="preserve">Scott Hildreth </t>
  </si>
  <si>
    <t xml:space="preserve">Amelie Griffin,Rudy Sanda </t>
  </si>
  <si>
    <t xml:space="preserve">Melanie Ewbank,Patrick Lawlor </t>
  </si>
  <si>
    <t xml:space="preserve">Sarah Castille </t>
  </si>
  <si>
    <t xml:space="preserve">John Masterson,Chandra Skyye </t>
  </si>
  <si>
    <t xml:space="preserve">A.D.Robertson  </t>
  </si>
  <si>
    <t>Sharyn Mc Crumb</t>
  </si>
  <si>
    <t xml:space="preserve">Kaitlyn Cross </t>
  </si>
  <si>
    <t xml:space="preserve">Karin Tabke </t>
  </si>
  <si>
    <t xml:space="preserve">L.D.Davis  </t>
  </si>
  <si>
    <t xml:space="preserve">Serena Daniels  </t>
  </si>
  <si>
    <t xml:space="preserve">Catherine Coulter </t>
  </si>
  <si>
    <t xml:space="preserve">Elizabeth Lowell </t>
  </si>
  <si>
    <t xml:space="preserve">Anne Mercier </t>
  </si>
  <si>
    <t xml:space="preserve">Eliza Knight </t>
  </si>
  <si>
    <t xml:space="preserve">Nelson Hobbs,Shirl Rae </t>
  </si>
  <si>
    <t xml:space="preserve">Mary Elaine Monti </t>
  </si>
  <si>
    <t xml:space="preserve">Julia London </t>
  </si>
  <si>
    <t xml:space="preserve">Stephen Dexter,Erin Mallon </t>
  </si>
  <si>
    <t>Terri Anne Browning</t>
  </si>
  <si>
    <t xml:space="preserve">Devra Woodward  </t>
  </si>
  <si>
    <t xml:space="preserve">K.M.Scott  </t>
  </si>
  <si>
    <t xml:space="preserve">Carrie Piper,David Drummond </t>
  </si>
  <si>
    <t xml:space="preserve">J.F.Harding,Holly Chandler  </t>
  </si>
  <si>
    <t xml:space="preserve">Florencia Bonelli </t>
  </si>
  <si>
    <t xml:space="preserve">Geneva Lee </t>
  </si>
  <si>
    <t xml:space="preserve">Fran Jewels,Rodger Frisk </t>
  </si>
  <si>
    <t xml:space="preserve">Jennifer Stark  </t>
  </si>
  <si>
    <t xml:space="preserve">Heidi Rice </t>
  </si>
  <si>
    <t>Megan Hart,Tiffany Reisz</t>
  </si>
  <si>
    <t xml:space="preserve">Dana Lane,Julia Motyka </t>
  </si>
  <si>
    <t xml:space="preserve">Megan Hart </t>
  </si>
  <si>
    <t xml:space="preserve">Dana Lane  </t>
  </si>
  <si>
    <t xml:space="preserve">Leah Mallach  </t>
  </si>
  <si>
    <t>Megan Hart,Sarah Morgan</t>
  </si>
  <si>
    <t xml:space="preserve">Saskia Maarleveld,Jessica Almasy </t>
  </si>
  <si>
    <t xml:space="preserve">Kyra Davis </t>
  </si>
  <si>
    <t xml:space="preserve">Brenda Rothert </t>
  </si>
  <si>
    <t xml:space="preserve">Kirsten Leigh,Chris Ruen </t>
  </si>
  <si>
    <t xml:space="preserve">Chris Ruen,Kirsten Leigh </t>
  </si>
  <si>
    <t xml:space="preserve">Tina Folsom </t>
  </si>
  <si>
    <t xml:space="preserve">Jennifer Mack,Jacob Morgan </t>
  </si>
  <si>
    <t xml:space="preserve">Kristin Leigh,Lee Samuels </t>
  </si>
  <si>
    <t xml:space="preserve">Brenda M.Hampton </t>
  </si>
  <si>
    <t xml:space="preserve">Dylan Ford,Morae Brehon </t>
  </si>
  <si>
    <t xml:space="preserve">Donna Kauffman </t>
  </si>
  <si>
    <t xml:space="preserve">Yvonnede Bark </t>
  </si>
  <si>
    <t xml:space="preserve">Yvonnede Bark  </t>
  </si>
  <si>
    <t xml:space="preserve">July Cullen </t>
  </si>
  <si>
    <t xml:space="preserve">Katie Porter </t>
  </si>
  <si>
    <t xml:space="preserve">Carolyn Morris  </t>
  </si>
  <si>
    <t xml:space="preserve">Flavia Cocchi </t>
  </si>
  <si>
    <t xml:space="preserve">Giada Bonanomi,Tiziano Bertrand </t>
  </si>
  <si>
    <t xml:space="preserve">Cherrie Lynn </t>
  </si>
  <si>
    <t xml:space="preserve">Alix Dale  </t>
  </si>
  <si>
    <t xml:space="preserve">Simone Lewis  </t>
  </si>
  <si>
    <t xml:space="preserve">Mindy Kennedy  </t>
  </si>
  <si>
    <t xml:space="preserve">Chelle Bliss </t>
  </si>
  <si>
    <t xml:space="preserve">Samantha Brentmoor,Lee Samuels </t>
  </si>
  <si>
    <t xml:space="preserve">Jasmin Eden </t>
  </si>
  <si>
    <t xml:space="preserve">Jennifer Ambers </t>
  </si>
  <si>
    <t xml:space="preserve">Lori Bryant-Woolridge </t>
  </si>
  <si>
    <t xml:space="preserve">Angela Dawe,Antony Ferguson </t>
  </si>
  <si>
    <t xml:space="preserve">Avril Ashton </t>
  </si>
  <si>
    <t xml:space="preserve">Renard Pasquale  </t>
  </si>
  <si>
    <t xml:space="preserve">Morag Sims  </t>
  </si>
  <si>
    <t xml:space="preserve">Sean Crisden,Leah Mallach </t>
  </si>
  <si>
    <t xml:space="preserve">Meredith Wild </t>
  </si>
  <si>
    <t xml:space="preserve">Jennifer Stark,William Munt </t>
  </si>
  <si>
    <t xml:space="preserve">Aaron Fletcher </t>
  </si>
  <si>
    <t xml:space="preserve">Arika Rapson,Antony Ferguson </t>
  </si>
  <si>
    <t xml:space="preserve">Delphine St.Sirene  </t>
  </si>
  <si>
    <t xml:space="preserve">Aaron Abano,Rachel Mazz </t>
  </si>
  <si>
    <t xml:space="preserve">Keri Arthur </t>
  </si>
  <si>
    <t xml:space="preserve">Coralee June </t>
  </si>
  <si>
    <t xml:space="preserve">Ava Erickson,Jeremy York </t>
  </si>
  <si>
    <t>Heather Mc Collum</t>
  </si>
  <si>
    <t xml:space="preserve">Jacquelyn Frank </t>
  </si>
  <si>
    <t xml:space="preserve">Kennedy Fox </t>
  </si>
  <si>
    <t xml:space="preserve">Savannah Peachwood,Aiden Snow </t>
  </si>
  <si>
    <t>Autumn Jones Lake</t>
  </si>
  <si>
    <t xml:space="preserve">Noelle Bridges,Troy Duran </t>
  </si>
  <si>
    <t>Jillian Macie,Eric Michael Summerer</t>
  </si>
  <si>
    <t xml:space="preserve">Miasha  </t>
  </si>
  <si>
    <t xml:space="preserve">Mina Burg </t>
  </si>
  <si>
    <t xml:space="preserve">Mina Burg  </t>
  </si>
  <si>
    <t xml:space="preserve">Maisey Yates </t>
  </si>
  <si>
    <t xml:space="preserve">Elisa Lorello </t>
  </si>
  <si>
    <t xml:space="preserve">Kathryn Taylor </t>
  </si>
  <si>
    <t xml:space="preserve">Cat Nemois  </t>
  </si>
  <si>
    <t xml:space="preserve">S.H.Kolee  </t>
  </si>
  <si>
    <t xml:space="preserve">Athena Wright </t>
  </si>
  <si>
    <t>Juno Wells,Miranda Martin</t>
  </si>
  <si>
    <t xml:space="preserve">Jillian Macie,Tristan James </t>
  </si>
  <si>
    <t xml:space="preserve">Karen Kasche,Lars Schmidtke </t>
  </si>
  <si>
    <t xml:space="preserve">Seressia Glass </t>
  </si>
  <si>
    <t xml:space="preserve">Alice Raine </t>
  </si>
  <si>
    <t xml:space="preserve">Shiloh Grey,Ruairi Carter </t>
  </si>
  <si>
    <t xml:space="preserve">Jenny Kane </t>
  </si>
  <si>
    <t xml:space="preserve">Nina Schoene  </t>
  </si>
  <si>
    <t xml:space="preserve">Matthew Holland  </t>
  </si>
  <si>
    <t xml:space="preserve">Ki-Ela  </t>
  </si>
  <si>
    <t xml:space="preserve">Nelson Hobbs,Cassandra Myles </t>
  </si>
  <si>
    <t xml:space="preserve">Lori Foster </t>
  </si>
  <si>
    <t>Anna Leigh Keaton,Madison</t>
  </si>
  <si>
    <t xml:space="preserve">Christina Diderickson  </t>
  </si>
  <si>
    <t xml:space="preserve">Susan Mallery </t>
  </si>
  <si>
    <t xml:space="preserve">Milena Karas  </t>
  </si>
  <si>
    <t xml:space="preserve">Manxie Hardy  </t>
  </si>
  <si>
    <t xml:space="preserve">Kelly Elliott </t>
  </si>
  <si>
    <t>Allyson Ryan,Johnathan Mc Clain</t>
  </si>
  <si>
    <t xml:space="preserve">Dani Harper </t>
  </si>
  <si>
    <t xml:space="preserve">Nia Partington  </t>
  </si>
  <si>
    <t xml:space="preserve">Susan Wiggs </t>
  </si>
  <si>
    <t xml:space="preserve">Lexxie Couper </t>
  </si>
  <si>
    <t xml:space="preserve">Pippa Jayne  </t>
  </si>
  <si>
    <t xml:space="preserve">Oscar Flores,Carla Barreto </t>
  </si>
  <si>
    <t xml:space="preserve">Larissa Ione </t>
  </si>
  <si>
    <t xml:space="preserve">Pete Nelson </t>
  </si>
  <si>
    <t xml:space="preserve">Sandra Hill </t>
  </si>
  <si>
    <t xml:space="preserve">Jan Karon </t>
  </si>
  <si>
    <t xml:space="preserve">Dana Ivey  </t>
  </si>
  <si>
    <t xml:space="preserve">Jayne Rylon </t>
  </si>
  <si>
    <t xml:space="preserve">Samantha Prescott  </t>
  </si>
  <si>
    <t xml:space="preserve">Sydney Landon </t>
  </si>
  <si>
    <t xml:space="preserve">Sean Crisden,Lucy Malone </t>
  </si>
  <si>
    <t xml:space="preserve">Livia Ellis </t>
  </si>
  <si>
    <t xml:space="preserve">Annie Green  </t>
  </si>
  <si>
    <t xml:space="preserve">Lucy Malone,Sean Crisden </t>
  </si>
  <si>
    <t xml:space="preserve">Alex Miller </t>
  </si>
  <si>
    <t xml:space="preserve">Lainey Reese </t>
  </si>
  <si>
    <t xml:space="preserve">Sandra Brown </t>
  </si>
  <si>
    <t xml:space="preserve">Elaina Erika Davis </t>
  </si>
  <si>
    <t xml:space="preserve">Jessica Gadziala </t>
  </si>
  <si>
    <t xml:space="preserve">Samantha Cook,Cooper North </t>
  </si>
  <si>
    <t xml:space="preserve">Diana Palmer </t>
  </si>
  <si>
    <t xml:space="preserve">Annie Greene  </t>
  </si>
  <si>
    <t xml:space="preserve">Chris Chappell,Devra Woodward </t>
  </si>
  <si>
    <t xml:space="preserve">Mackenzie Cartwright,Jeremy York </t>
  </si>
  <si>
    <t xml:space="preserve">Kitty French </t>
  </si>
  <si>
    <t xml:space="preserve">Claire Wexford  </t>
  </si>
  <si>
    <t xml:space="preserve">Sebastian York,Kate Russell </t>
  </si>
  <si>
    <t xml:space="preserve">Jay Crownover </t>
  </si>
  <si>
    <t xml:space="preserve">Aaron Abano,Paula Hoffman </t>
  </si>
  <si>
    <t xml:space="preserve">Alexander Cendese,Alexandra Shawnee </t>
  </si>
  <si>
    <t xml:space="preserve">Becca Jameson </t>
  </si>
  <si>
    <t xml:space="preserve">Yvonne Syn  </t>
  </si>
  <si>
    <t xml:space="preserve">Leo Barnabas  </t>
  </si>
  <si>
    <t xml:space="preserve">David Benjamin Bliss </t>
  </si>
  <si>
    <t xml:space="preserve">Aiden Snow,Tatiana Sokolov </t>
  </si>
  <si>
    <t xml:space="preserve">Blair Underwood  </t>
  </si>
  <si>
    <t xml:space="preserve">Brianna Hale </t>
  </si>
  <si>
    <t xml:space="preserve">Eve Leonard,Andrei Lash </t>
  </si>
  <si>
    <t xml:space="preserve">J.Kenner  </t>
  </si>
  <si>
    <t xml:space="preserve">Paula Hoffman  </t>
  </si>
  <si>
    <t xml:space="preserve">Zara Cox </t>
  </si>
  <si>
    <t xml:space="preserve">Holly Chandler,Alastair Haynesbridge </t>
  </si>
  <si>
    <t xml:space="preserve">Christian Fox,Lucy Rivers </t>
  </si>
  <si>
    <t xml:space="preserve">Kate Rothwell </t>
  </si>
  <si>
    <t xml:space="preserve">Sean Crisden,Jillian Macie </t>
  </si>
  <si>
    <t>Eric Michael Summerer,Jennifer Mack</t>
  </si>
  <si>
    <t>Jennifer Mack,Eric Michael Summerer</t>
  </si>
  <si>
    <t xml:space="preserve">Jameson Adams,Seraphine Valentine </t>
  </si>
  <si>
    <t>Zoe Mc Kay,Reed Walker</t>
  </si>
  <si>
    <t xml:space="preserve">Suzanne Rock </t>
  </si>
  <si>
    <t xml:space="preserve">Renee Givens  </t>
  </si>
  <si>
    <t xml:space="preserve">Mason Lloyd,Kendall Taylor </t>
  </si>
  <si>
    <t xml:space="preserve">Stefano Falotico </t>
  </si>
  <si>
    <t xml:space="preserve">Stefano Falotico  </t>
  </si>
  <si>
    <t xml:space="preserve">Marisa Maverick </t>
  </si>
  <si>
    <t xml:space="preserve">Viola Maybach </t>
  </si>
  <si>
    <t xml:space="preserve">Peggy Schlosshof  </t>
  </si>
  <si>
    <t xml:space="preserve">Janice Maynard </t>
  </si>
  <si>
    <t xml:space="preserve">Avavan Bloom  </t>
  </si>
  <si>
    <t xml:space="preserve">Giulia Ross </t>
  </si>
  <si>
    <t xml:space="preserve">Titti Saraceno  </t>
  </si>
  <si>
    <t xml:space="preserve">Cairo  </t>
  </si>
  <si>
    <t xml:space="preserve">Addison Jane </t>
  </si>
  <si>
    <t xml:space="preserve">Troy Duran,Elizabeth Hart </t>
  </si>
  <si>
    <t xml:space="preserve">Paige Tyler </t>
  </si>
  <si>
    <t xml:space="preserve">Toni Aleo </t>
  </si>
  <si>
    <t xml:space="preserve">Stephen Dexter,Tanya Eby </t>
  </si>
  <si>
    <t xml:space="preserve">Cindy Harden  </t>
  </si>
  <si>
    <t xml:space="preserve">Victoria Ashley </t>
  </si>
  <si>
    <t xml:space="preserve">Elizabeth Knox </t>
  </si>
  <si>
    <t xml:space="preserve">Cebelius  </t>
  </si>
  <si>
    <t xml:space="preserve">Rebecca Woods,Daniel Wisniewski </t>
  </si>
  <si>
    <t>Lisa Marie Rice</t>
  </si>
  <si>
    <t xml:space="preserve">Stephanie Wyles,Jeremy York </t>
  </si>
  <si>
    <t xml:space="preserve">Lana Kole </t>
  </si>
  <si>
    <t xml:space="preserve">Noelle Bridges  </t>
  </si>
  <si>
    <t>Kel Carpenter,Lucinda Dark</t>
  </si>
  <si>
    <t xml:space="preserve">Jameson Adams  </t>
  </si>
  <si>
    <t xml:space="preserve">Tamsen Parker </t>
  </si>
  <si>
    <t xml:space="preserve">Keri Lake </t>
  </si>
  <si>
    <t xml:space="preserve">Amelie Griffin,Alex Kydd </t>
  </si>
  <si>
    <t xml:space="preserve">S.C.Wynne  </t>
  </si>
  <si>
    <t xml:space="preserve">S.Dalambakis  </t>
  </si>
  <si>
    <t xml:space="preserve">Alex Kydd,Lauren Sweet </t>
  </si>
  <si>
    <t xml:space="preserve">Troy Duran,Anastasia Watley </t>
  </si>
  <si>
    <t xml:space="preserve">Elizabeth Hart,Mason Lloyd </t>
  </si>
  <si>
    <t xml:space="preserve">Katy Kaylee </t>
  </si>
  <si>
    <t xml:space="preserve">Alex Kydd,Elizabeth Russell </t>
  </si>
  <si>
    <t xml:space="preserve">Xavier Neal </t>
  </si>
  <si>
    <t xml:space="preserve">Teddy Hamilton,Mari  </t>
  </si>
  <si>
    <t xml:space="preserve">Marina Adair </t>
  </si>
  <si>
    <t xml:space="preserve">Chelsea Hatfield  </t>
  </si>
  <si>
    <t xml:space="preserve">Dani Rene </t>
  </si>
  <si>
    <t xml:space="preserve">Francis Ray </t>
  </si>
  <si>
    <t xml:space="preserve">Dee Carney </t>
  </si>
  <si>
    <t xml:space="preserve">Rachel Seymour  </t>
  </si>
  <si>
    <t xml:space="preserve">Callie Croix </t>
  </si>
  <si>
    <t xml:space="preserve">Monique Coppola  </t>
  </si>
  <si>
    <t xml:space="preserve">Annie Nicholas </t>
  </si>
  <si>
    <t xml:space="preserve">Pualara Hawkins </t>
  </si>
  <si>
    <t xml:space="preserve">Biff Summers,Bunny Warren </t>
  </si>
  <si>
    <t xml:space="preserve">Sean Crisden,Charlotte Kane </t>
  </si>
  <si>
    <t>Hathaway Lee,Aaron Shedlock,James Cavenaugh</t>
  </si>
  <si>
    <t xml:space="preserve">Hondo Jinx </t>
  </si>
  <si>
    <t xml:space="preserve">Vox Dea  </t>
  </si>
  <si>
    <t xml:space="preserve">Marni Kinrys </t>
  </si>
  <si>
    <t xml:space="preserve">Diana Richardson </t>
  </si>
  <si>
    <t xml:space="preserve">Hannah Martin  </t>
  </si>
  <si>
    <t xml:space="preserve">Dr.Alex Schiller </t>
  </si>
  <si>
    <t xml:space="preserve">Dr.Alex Schiller  </t>
  </si>
  <si>
    <t xml:space="preserve">John Flatcher </t>
  </si>
  <si>
    <t xml:space="preserve">John Flatcher  </t>
  </si>
  <si>
    <t xml:space="preserve">Donna Postel,Ruth K.Westheimer </t>
  </si>
  <si>
    <t>Franklin Veaux,Eve Rickert</t>
  </si>
  <si>
    <t xml:space="preserve">Tina Rose </t>
  </si>
  <si>
    <t xml:space="preserve">Veruschka Blum  </t>
  </si>
  <si>
    <t>Richard Rohr O.F.M.</t>
  </si>
  <si>
    <t xml:space="preserve">Richard Rohr O.F.M. </t>
  </si>
  <si>
    <t>Tamara Michelle Leroy</t>
  </si>
  <si>
    <t xml:space="preserve">Joanne Bennet </t>
  </si>
  <si>
    <t xml:space="preserve">Shaniese Reyes  </t>
  </si>
  <si>
    <t>Black Girl Bliss</t>
  </si>
  <si>
    <t xml:space="preserve">Black Girl Bliss </t>
  </si>
  <si>
    <t xml:space="preserve">Inanna Ling </t>
  </si>
  <si>
    <t xml:space="preserve">Constanze Weltmann  </t>
  </si>
  <si>
    <t>Oliver Rockhurst,Alex Surefire,Walter</t>
  </si>
  <si>
    <t xml:space="preserve">Jason R.Gray  </t>
  </si>
  <si>
    <t xml:space="preserve">Camille Paglia </t>
  </si>
  <si>
    <t>Gay Hendricks Ph</t>
  </si>
  <si>
    <t xml:space="preserve">Diana Schiftan </t>
  </si>
  <si>
    <t>Dr.Natasha Janina Valdez</t>
  </si>
  <si>
    <t xml:space="preserve">Graciela Lecube,Gonzalo Madurga </t>
  </si>
  <si>
    <t xml:space="preserve">Amara Charles </t>
  </si>
  <si>
    <t xml:space="preserve">Amara Charles  </t>
  </si>
  <si>
    <t>Stephen Arterburn,Fred Stoeker</t>
  </si>
  <si>
    <t xml:space="preserve">Jay Stringer </t>
  </si>
  <si>
    <t>Clifford Penner,Joyce Penner</t>
  </si>
  <si>
    <t xml:space="preserve">Claudia Eisinger  </t>
  </si>
  <si>
    <t xml:space="preserve">Inga Becker-Hebly </t>
  </si>
  <si>
    <t xml:space="preserve">Ursula Berlinghof,Claus Vester </t>
  </si>
  <si>
    <t xml:space="preserve">Ruby Rare </t>
  </si>
  <si>
    <t xml:space="preserve">Ruby Rare  </t>
  </si>
  <si>
    <t xml:space="preserve">C.J.Mahaney  </t>
  </si>
  <si>
    <t xml:space="preserve">Ron Turner  </t>
  </si>
  <si>
    <t xml:space="preserve">Christopher West </t>
  </si>
  <si>
    <t xml:space="preserve">Manuela Paltrinieri </t>
  </si>
  <si>
    <t>Tim La Haye,Beverly</t>
  </si>
  <si>
    <t xml:space="preserve">Dr.Kevin Leman </t>
  </si>
  <si>
    <t xml:space="preserve">Lohani Noor </t>
  </si>
  <si>
    <t xml:space="preserve">Lohani Noor  </t>
  </si>
  <si>
    <t xml:space="preserve">D.S.O  </t>
  </si>
  <si>
    <t xml:space="preserve">D.S.O   </t>
  </si>
  <si>
    <t>Gary Smalley,Ted Cunningham</t>
  </si>
  <si>
    <t xml:space="preserve">Linda Dillow </t>
  </si>
  <si>
    <t xml:space="preserve">Lorraine Pintus  </t>
  </si>
  <si>
    <t xml:space="preserve">Gaelforce  </t>
  </si>
  <si>
    <t xml:space="preserve">Gaelforce   </t>
  </si>
  <si>
    <t xml:space="preserve">Kathy Labriola </t>
  </si>
  <si>
    <t xml:space="preserve">Violeta Benini </t>
  </si>
  <si>
    <t xml:space="preserve">Violeta Benini  </t>
  </si>
  <si>
    <t xml:space="preserve">Aino Simon </t>
  </si>
  <si>
    <t xml:space="preserve">Aino Simon  </t>
  </si>
  <si>
    <t xml:space="preserve">Laura Zam </t>
  </si>
  <si>
    <t xml:space="preserve">Robert A.Glover </t>
  </si>
  <si>
    <t>Luc Richard Ballion,Scott</t>
  </si>
  <si>
    <t>Amy Friedman,Laura Hall</t>
  </si>
  <si>
    <t xml:space="preserve">Kate Bailey </t>
  </si>
  <si>
    <t xml:space="preserve">Sylviade Bejar </t>
  </si>
  <si>
    <t xml:space="preserve">Gilda Pizarro Charris </t>
  </si>
  <si>
    <t xml:space="preserve">Arne Hoffmann </t>
  </si>
  <si>
    <t xml:space="preserve">Bonnie J.Rough </t>
  </si>
  <si>
    <t xml:space="preserve">Bonnie J.Rough  </t>
  </si>
  <si>
    <t xml:space="preserve">Michael Coogan  </t>
  </si>
  <si>
    <t xml:space="preserve">Richard B.Gartner </t>
  </si>
  <si>
    <t xml:space="preserve">Kat George </t>
  </si>
  <si>
    <t xml:space="preserve">Jorge Pupo,Irma Bello </t>
  </si>
  <si>
    <t>Alice Dreger Ph</t>
  </si>
  <si>
    <t xml:space="preserve">Jennifer Riker  </t>
  </si>
  <si>
    <t xml:space="preserve">Emilio Ebergenyi Matos </t>
  </si>
  <si>
    <t xml:space="preserve">Simcha Fisher </t>
  </si>
  <si>
    <t xml:space="preserve">Simcha Fisher  </t>
  </si>
  <si>
    <t>Brad Harper,Drew Harper</t>
  </si>
  <si>
    <t xml:space="preserve">Brad Harper,Drew Harper </t>
  </si>
  <si>
    <t>Jessica Thompson,Joel Fitzpatrick</t>
  </si>
  <si>
    <t xml:space="preserve">Jessica Thompson,Joel Fitzpatrick </t>
  </si>
  <si>
    <t xml:space="preserve">Lauren Winner </t>
  </si>
  <si>
    <t xml:space="preserve">Bernadett Dunne  </t>
  </si>
  <si>
    <t>Ed Young,Lisa Young</t>
  </si>
  <si>
    <t xml:space="preserve">Ed Young,Lisa Young </t>
  </si>
  <si>
    <t>Dr.Yvonne Kristin Fulbright</t>
  </si>
  <si>
    <t xml:space="preserve">Yvonne Kristin Fulbright </t>
  </si>
  <si>
    <t xml:space="preserve">Jen Sincero </t>
  </si>
  <si>
    <t xml:space="preserve">Kay Arthur </t>
  </si>
  <si>
    <t xml:space="preserve">Kay Arthur  </t>
  </si>
  <si>
    <t xml:space="preserve">Candice Mary </t>
  </si>
  <si>
    <t xml:space="preserve">Candice Mary  </t>
  </si>
  <si>
    <t>Shannon Ethridge,Stephen Arterburn</t>
  </si>
  <si>
    <t xml:space="preserve">Stephen Arterburn  </t>
  </si>
  <si>
    <t xml:space="preserve">Dr.Kevin Leman  </t>
  </si>
  <si>
    <t xml:space="preserve">Volker Schmidt </t>
  </si>
  <si>
    <t xml:space="preserve">Kirsten Ahlburg </t>
  </si>
  <si>
    <t>Tracie Egan Morrissey,Rich</t>
  </si>
  <si>
    <t>Tracie Egan Morrissey,Rich Juzwiak,Lindsay</t>
  </si>
  <si>
    <t xml:space="preserve">Lucy-Anne Holmes  </t>
  </si>
  <si>
    <t xml:space="preserve">Allison Moon </t>
  </si>
  <si>
    <t xml:space="preserve">Allison Moon,Reid Mihalko </t>
  </si>
  <si>
    <t xml:space="preserve">Mabel Iam </t>
  </si>
  <si>
    <t xml:space="preserve">Judith Castillo Uribe </t>
  </si>
  <si>
    <t>Megan Stubbs Ed</t>
  </si>
  <si>
    <t xml:space="preserve">Laura Delarato </t>
  </si>
  <si>
    <t xml:space="preserve">Sierra Kline  </t>
  </si>
  <si>
    <t>Janet W.Hardy,Dossie Easton</t>
  </si>
  <si>
    <t xml:space="preserve">Janet W.Hardy,Dossie Easton </t>
  </si>
  <si>
    <t xml:space="preserve">Tamara Edelweiss </t>
  </si>
  <si>
    <t xml:space="preserve">Gwen Fairfax,Carol Weakland </t>
  </si>
  <si>
    <t xml:space="preserve">Tristan Taormino </t>
  </si>
  <si>
    <t xml:space="preserve">Anneliese Rennie  </t>
  </si>
  <si>
    <t xml:space="preserve">Dr.Patti Britton </t>
  </si>
  <si>
    <t xml:space="preserve">Dr.Patti Britton  </t>
  </si>
  <si>
    <t xml:space="preserve">Nicole Daedone </t>
  </si>
  <si>
    <t xml:space="preserve">Nicole Daedone  </t>
  </si>
  <si>
    <t xml:space="preserve">Shawna Kenney </t>
  </si>
  <si>
    <t>Mercedes White,Zoe Mendelson,Maria Conejo,</t>
  </si>
  <si>
    <t>Mistress Lorelei Powers</t>
  </si>
  <si>
    <t>Cindy Harden,Annie Hinkle,Athena Pappas,</t>
  </si>
  <si>
    <t xml:space="preserve">Jason Rosette  </t>
  </si>
  <si>
    <t>Mallanaga Vatsyayana,Sir Richard</t>
  </si>
  <si>
    <t xml:space="preserve">Wendy Doniger  </t>
  </si>
  <si>
    <t xml:space="preserve">Tanya Franks  </t>
  </si>
  <si>
    <t xml:space="preserve">Ingrid Johansson </t>
  </si>
  <si>
    <t xml:space="preserve">Ingrid Johansson  </t>
  </si>
  <si>
    <t xml:space="preserve">Stella Harris </t>
  </si>
  <si>
    <t xml:space="preserve">Reagan West  </t>
  </si>
  <si>
    <t xml:space="preserve">Michael Makai </t>
  </si>
  <si>
    <t xml:space="preserve">Tobias Ezra Queen </t>
  </si>
  <si>
    <t xml:space="preserve">Em Quinn </t>
  </si>
  <si>
    <t xml:space="preserve">Claire Writes  </t>
  </si>
  <si>
    <t xml:space="preserve">Richard Welps </t>
  </si>
  <si>
    <t xml:space="preserve">Benjamin Holmes  </t>
  </si>
  <si>
    <t>Shaykh Umaribn Muhammedal-Nefzawial-Nefzawi</t>
  </si>
  <si>
    <t xml:space="preserve">Frances Tomelty  </t>
  </si>
  <si>
    <t xml:space="preserve">Sari Locker </t>
  </si>
  <si>
    <t xml:space="preserve">Sari Locker  </t>
  </si>
  <si>
    <t xml:space="preserve">Jaiya  </t>
  </si>
  <si>
    <t xml:space="preserve">Jaiya   </t>
  </si>
  <si>
    <t>Barbara Keesling Ph</t>
  </si>
  <si>
    <t xml:space="preserve">Janet Hall </t>
  </si>
  <si>
    <t xml:space="preserve">Janet Hall  </t>
  </si>
  <si>
    <t xml:space="preserve">Alexandre Clarke </t>
  </si>
  <si>
    <t xml:space="preserve">Christine Fraser  </t>
  </si>
  <si>
    <t xml:space="preserve">Joan Price </t>
  </si>
  <si>
    <t xml:space="preserve">Dr.Pamela Rogers </t>
  </si>
  <si>
    <t xml:space="preserve">Dr.Pamela Rogers  </t>
  </si>
  <si>
    <t xml:space="preserve">Mehow  </t>
  </si>
  <si>
    <t xml:space="preserve">Mehow   </t>
  </si>
  <si>
    <t xml:space="preserve">Lucille Williams </t>
  </si>
  <si>
    <t xml:space="preserve">Lucille Williams  </t>
  </si>
  <si>
    <t xml:space="preserve">Jonny Hunt </t>
  </si>
  <si>
    <t xml:space="preserve">Elizabeth Livingston  </t>
  </si>
  <si>
    <t>Barbara Keesling Ph.D.</t>
  </si>
  <si>
    <t xml:space="preserve">Mayra De Libero </t>
  </si>
  <si>
    <t xml:space="preserve">Violet Blue </t>
  </si>
  <si>
    <t xml:space="preserve">Savage Shana  </t>
  </si>
  <si>
    <t xml:space="preserve">Deborah Sundahl </t>
  </si>
  <si>
    <t xml:space="preserve">Laura Hiddinga </t>
  </si>
  <si>
    <t>John Warren,Libby Warren</t>
  </si>
  <si>
    <t>Tristan Taormino,Madison Vaughn,Bryce Hamilton</t>
  </si>
  <si>
    <t xml:space="preserve">Joshua Matthew </t>
  </si>
  <si>
    <t xml:space="preserve">Michael Hatak  </t>
  </si>
  <si>
    <t>David Cochran Heath,Randye Kaye</t>
  </si>
  <si>
    <t>Lee Harrington,Mollena Williams</t>
  </si>
  <si>
    <t xml:space="preserve">Leatherback Productions </t>
  </si>
  <si>
    <t xml:space="preserve">Miss Jane  </t>
  </si>
  <si>
    <t xml:space="preserve">Patrick Wanis </t>
  </si>
  <si>
    <t xml:space="preserve">Patrick Wanis  </t>
  </si>
  <si>
    <t xml:space="preserve">Seraphina Arden </t>
  </si>
  <si>
    <t>Giles Dee-Shapland,Steve Campen</t>
  </si>
  <si>
    <t xml:space="preserve">Giles Dee-Shapland,Steve Campen </t>
  </si>
  <si>
    <t xml:space="preserve">Sowerby,Luff  </t>
  </si>
  <si>
    <t xml:space="preserve">Sowerby,Luff   </t>
  </si>
  <si>
    <t>Ducky Doo Little</t>
  </si>
  <si>
    <t xml:space="preserve">Tsaurah Litzky </t>
  </si>
  <si>
    <t xml:space="preserve">C.C.Limardo   </t>
  </si>
  <si>
    <t xml:space="preserve">Heather Rutman </t>
  </si>
  <si>
    <t xml:space="preserve">Savannah Richards  </t>
  </si>
  <si>
    <t xml:space="preserve">Peter Jones </t>
  </si>
  <si>
    <t xml:space="preserve">Christopher Taylor-Bennett  </t>
  </si>
  <si>
    <t xml:space="preserve">Lucia Nader </t>
  </si>
  <si>
    <t xml:space="preserve">Lucia Nader  </t>
  </si>
  <si>
    <t xml:space="preserve">Dr.Carol Queen </t>
  </si>
  <si>
    <t xml:space="preserve">Dr.Carol Queen  </t>
  </si>
  <si>
    <t xml:space="preserve">Barbara Keesling </t>
  </si>
  <si>
    <t xml:space="preserve">Mandi Norwood </t>
  </si>
  <si>
    <t xml:space="preserve">Mandi Norwood  </t>
  </si>
  <si>
    <t xml:space="preserve">Mayrade Libero  </t>
  </si>
  <si>
    <t>Daylle Deanna Schwartz</t>
  </si>
  <si>
    <t xml:space="preserve">Tracy Cox </t>
  </si>
  <si>
    <t xml:space="preserve">Marie-Louise Walker  </t>
  </si>
  <si>
    <t>August Mc Laughlin</t>
  </si>
  <si>
    <t xml:space="preserve">August Mc Laughlin </t>
  </si>
  <si>
    <t>Joan Elizabeth Lloyd</t>
  </si>
  <si>
    <t xml:space="preserve">Maggie Albright  </t>
  </si>
  <si>
    <t xml:space="preserve">Ashwath Nair  </t>
  </si>
  <si>
    <t>Robert Z.Aliber,Charles P.Kindleberger</t>
  </si>
  <si>
    <t xml:space="preserve">Michel Fleuriet </t>
  </si>
  <si>
    <t xml:space="preserve">Jacob Goldstein </t>
  </si>
  <si>
    <t xml:space="preserve">Jacob Goldstein  </t>
  </si>
  <si>
    <t xml:space="preserve">Adam Tooze </t>
  </si>
  <si>
    <t xml:space="preserve">Weijian Shan </t>
  </si>
  <si>
    <t xml:space="preserve">Simon Vance,Adam Tooze </t>
  </si>
  <si>
    <t xml:space="preserve">Baxter Hines </t>
  </si>
  <si>
    <t>Matthew Krantz,Robert R.Johnson</t>
  </si>
  <si>
    <t xml:space="preserve">Arnold Ziegel </t>
  </si>
  <si>
    <t xml:space="preserve">David Birch </t>
  </si>
  <si>
    <t xml:space="preserve">James Barlow  </t>
  </si>
  <si>
    <t>Rod Mc Queen</t>
  </si>
  <si>
    <t xml:space="preserve">Nina Richmond  </t>
  </si>
  <si>
    <t>Hannes Munzinger,Frederik Obermaier,Bastian</t>
  </si>
  <si>
    <t xml:space="preserve">James Rickards </t>
  </si>
  <si>
    <t xml:space="preserve">James Rickards  </t>
  </si>
  <si>
    <t xml:space="preserve">Adele Ferguson </t>
  </si>
  <si>
    <t xml:space="preserve">Adele Ferguson  </t>
  </si>
  <si>
    <t xml:space="preserve">Robert Pozen </t>
  </si>
  <si>
    <t>Tuomas Valimaki,Francesco Papadia</t>
  </si>
  <si>
    <t>Danielle Di Martino</t>
  </si>
  <si>
    <t>Danielle Di Martino Booth</t>
  </si>
  <si>
    <t xml:space="preserve">Jay W.Richards </t>
  </si>
  <si>
    <t xml:space="preserve">Mervyn King </t>
  </si>
  <si>
    <t>Sofie Blakstad,Robert Allen</t>
  </si>
  <si>
    <t xml:space="preserve">Julian Hosp </t>
  </si>
  <si>
    <t xml:space="preserve">Julian Hosp  </t>
  </si>
  <si>
    <t xml:space="preserve">Eve Poole </t>
  </si>
  <si>
    <t xml:space="preserve">John Allison </t>
  </si>
  <si>
    <t>Jesse Eisinger,Jake Bernstein</t>
  </si>
  <si>
    <t xml:space="preserve">Karen Petrou </t>
  </si>
  <si>
    <t xml:space="preserve">Philip Augar </t>
  </si>
  <si>
    <t>Charles W.Calomiris,Stephen H.Haber</t>
  </si>
  <si>
    <t>Gerd Kommer,Olaf Gierhake</t>
  </si>
  <si>
    <t xml:space="preserve">Laurence M.Ball </t>
  </si>
  <si>
    <t xml:space="preserve">Raymond P.Davis </t>
  </si>
  <si>
    <t xml:space="preserve">Yalman Onaran </t>
  </si>
  <si>
    <t xml:space="preserve">Panicos Demetriades </t>
  </si>
  <si>
    <t xml:space="preserve">Fanos Xenofos  </t>
  </si>
  <si>
    <t xml:space="preserve">Niclas Lahmer </t>
  </si>
  <si>
    <t xml:space="preserve">David Zimmerschied  </t>
  </si>
  <si>
    <t xml:space="preserve">Vicki Robin </t>
  </si>
  <si>
    <t xml:space="preserve">Daniela Kiefer  </t>
  </si>
  <si>
    <t xml:space="preserve">Friedhelm Schwarz </t>
  </si>
  <si>
    <t>Lawrence R.Jacobs,Desmond King</t>
  </si>
  <si>
    <t xml:space="preserve">Anthony Glennon  </t>
  </si>
  <si>
    <t xml:space="preserve">Peter Conti-Brown </t>
  </si>
  <si>
    <t>Anat Admat,Martin Hellwig</t>
  </si>
  <si>
    <t>Matthias Weik,Marc Friedrich</t>
  </si>
  <si>
    <t>James Kwak,Simon Johnson</t>
  </si>
  <si>
    <t>Paul Krugman,Michael Lewis,Amy</t>
  </si>
  <si>
    <t>Kevin Stillwell,Worthen Worthen,Dikan Tulane</t>
  </si>
  <si>
    <t xml:space="preserve">Emma Lathen </t>
  </si>
  <si>
    <t xml:space="preserve">David Stockman </t>
  </si>
  <si>
    <t xml:space="preserve">Stefano Righi </t>
  </si>
  <si>
    <t xml:space="preserve">Laurence J.Kotlikoff </t>
  </si>
  <si>
    <t xml:space="preserve">Mike Mayo </t>
  </si>
  <si>
    <t>Wayne Rogers,Josh Young</t>
  </si>
  <si>
    <t>Arkadi Kuhlmann,Bruce Philp</t>
  </si>
  <si>
    <t xml:space="preserve">Bill Weideman,Jim Bond </t>
  </si>
  <si>
    <t xml:space="preserve">Kathleen Day </t>
  </si>
  <si>
    <t>Anastasia Nesvetailova,Ronen Palan</t>
  </si>
  <si>
    <t xml:space="preserve">Eric Borner  </t>
  </si>
  <si>
    <t xml:space="preserve">Aswath Damodaran </t>
  </si>
  <si>
    <t>Van K.Tharp,D.R.Barton,Steve Sjuggerud</t>
  </si>
  <si>
    <t xml:space="preserve">Sanjay Kulkarni </t>
  </si>
  <si>
    <t xml:space="preserve">Reuben Advani </t>
  </si>
  <si>
    <t xml:space="preserve">Mahendra Ramsinghani </t>
  </si>
  <si>
    <t xml:space="preserve">Paul Pignataro </t>
  </si>
  <si>
    <t>Joshua Rosenbaum,Joshua Pearl,Joseph</t>
  </si>
  <si>
    <t xml:space="preserve">Adam Baratta </t>
  </si>
  <si>
    <t xml:space="preserve">Adam Baratta  </t>
  </si>
  <si>
    <t>Gregory K.Mislick,Daniel A.Nussbaum,Douglas</t>
  </si>
  <si>
    <t>Lisa Holton,Jim Bates</t>
  </si>
  <si>
    <t>Douglas Cumming,Sofia A.Johan</t>
  </si>
  <si>
    <t>Jonathan Manley Godbey,Jason</t>
  </si>
  <si>
    <t xml:space="preserve">John J.Hampton </t>
  </si>
  <si>
    <t xml:space="preserve">Shiv Narayanan </t>
  </si>
  <si>
    <t>Kenneth R.French,Martin N.Baily,John</t>
  </si>
  <si>
    <t xml:space="preserve">Peter S.Cohan </t>
  </si>
  <si>
    <t xml:space="preserve">Jonathan Aldred </t>
  </si>
  <si>
    <t xml:space="preserve">Richard Mowrey </t>
  </si>
  <si>
    <t>Aaron James,Robert Hockett</t>
  </si>
  <si>
    <t xml:space="preserve">Sebastian Edwards </t>
  </si>
  <si>
    <t>Garrett Sutton Esq.,Gerri</t>
  </si>
  <si>
    <t xml:space="preserve">Garrett Sutton Esq. </t>
  </si>
  <si>
    <t xml:space="preserve">Paddy Hirsch </t>
  </si>
  <si>
    <t>Henry Kressel,Norman Winarsky</t>
  </si>
  <si>
    <t xml:space="preserve">R.Christopher Whalen </t>
  </si>
  <si>
    <t xml:space="preserve">Jake Williams  </t>
  </si>
  <si>
    <t xml:space="preserve">J.D.Hart   </t>
  </si>
  <si>
    <t xml:space="preserve">Graeme Edwards </t>
  </si>
  <si>
    <t>Nicholas Ziegert,Sandra Duttke,Marla</t>
  </si>
  <si>
    <t xml:space="preserve">Luca Verzichelli </t>
  </si>
  <si>
    <t>Alessandro Magnoli Bocchi,Matteo</t>
  </si>
  <si>
    <t xml:space="preserve">Alessandro Santoro </t>
  </si>
  <si>
    <t xml:space="preserve">Edward D.Kleinbard </t>
  </si>
  <si>
    <t xml:space="preserve">James Stone </t>
  </si>
  <si>
    <t xml:space="preserve">Carlo Cottarelli </t>
  </si>
  <si>
    <t xml:space="preserve">Dirk Philipsen </t>
  </si>
  <si>
    <t xml:space="preserve">John Mauldin </t>
  </si>
  <si>
    <t xml:space="preserve">Jonathan Tasini </t>
  </si>
  <si>
    <t xml:space="preserve">Thomas.E.Woods Jr. </t>
  </si>
  <si>
    <t xml:space="preserve">Mark Blyth </t>
  </si>
  <si>
    <t xml:space="preserve">Robert G.Kaiser </t>
  </si>
  <si>
    <t>Alberto Quadrio Curzio,Valeria</t>
  </si>
  <si>
    <t xml:space="preserve">Salvatore Bragantini </t>
  </si>
  <si>
    <t xml:space="preserve">Massimiliano Zampetti  </t>
  </si>
  <si>
    <t xml:space="preserve">Stephen S.Roach </t>
  </si>
  <si>
    <t xml:space="preserve">Bartley J.Madden </t>
  </si>
  <si>
    <t>Thomas A.Mc Laughlin</t>
  </si>
  <si>
    <t xml:space="preserve">Mike Lee </t>
  </si>
  <si>
    <t xml:space="preserve">Leland Faust </t>
  </si>
  <si>
    <t>Fem Boss Publishing</t>
  </si>
  <si>
    <t xml:space="preserve">Trevor Young </t>
  </si>
  <si>
    <t>Ethan Beute,Stephen Pacinelli</t>
  </si>
  <si>
    <t xml:space="preserve">Ethan Beute,Stephen Pacinelli </t>
  </si>
  <si>
    <t>Daniel Rowles,Thomas Brown</t>
  </si>
  <si>
    <t xml:space="preserve">Scott Stratten,Alison Stratten </t>
  </si>
  <si>
    <t xml:space="preserve">Graham Jones </t>
  </si>
  <si>
    <t xml:space="preserve">Lee Odden </t>
  </si>
  <si>
    <t xml:space="preserve">Thomas J.Anderson </t>
  </si>
  <si>
    <t xml:space="preserve">Geoffrey Colon </t>
  </si>
  <si>
    <t xml:space="preserve">Geoffrey Colon  </t>
  </si>
  <si>
    <t xml:space="preserve">Adam Levinter </t>
  </si>
  <si>
    <t xml:space="preserve">Adam Levinter  </t>
  </si>
  <si>
    <t xml:space="preserve">Leonard Carli </t>
  </si>
  <si>
    <t xml:space="preserve">Alex Bradford  </t>
  </si>
  <si>
    <t xml:space="preserve">Marie-Louise Grund Petersen </t>
  </si>
  <si>
    <t xml:space="preserve">Jeff Hasen </t>
  </si>
  <si>
    <t xml:space="preserve">Francesco Crema </t>
  </si>
  <si>
    <t xml:space="preserve">Mario A.Maggioni </t>
  </si>
  <si>
    <t xml:space="preserve">Andrea Cecchi  </t>
  </si>
  <si>
    <t xml:space="preserve">Christian Ehrnsperger </t>
  </si>
  <si>
    <t xml:space="preserve">Christian Ehrnsperger  </t>
  </si>
  <si>
    <t xml:space="preserve">Salvatore Aranzulla </t>
  </si>
  <si>
    <t>Chris Pirillo,David Lawrence</t>
  </si>
  <si>
    <t>Rick Levine,Christopher Locke,Doc</t>
  </si>
  <si>
    <t xml:space="preserve">Dave Zilko </t>
  </si>
  <si>
    <t>Marion Freijsen,Adrie Reinders</t>
  </si>
  <si>
    <t xml:space="preserve">Frank Sennett </t>
  </si>
  <si>
    <t xml:space="preserve">Dave Young </t>
  </si>
  <si>
    <t xml:space="preserve">Dave Young  </t>
  </si>
  <si>
    <t xml:space="preserve">Mara Einstein </t>
  </si>
  <si>
    <t xml:space="preserve">Lisa Gansky </t>
  </si>
  <si>
    <t xml:space="preserve">Lisa Gansky  </t>
  </si>
  <si>
    <t xml:space="preserve">Jan Schust </t>
  </si>
  <si>
    <t>Karen Sobel Lojeski</t>
  </si>
  <si>
    <t>Nick Earle,Peter Keen</t>
  </si>
  <si>
    <t xml:space="preserve">Michael Tasner </t>
  </si>
  <si>
    <t xml:space="preserve">David R.Bell </t>
  </si>
  <si>
    <t xml:space="preserve">Jim Ward  </t>
  </si>
  <si>
    <t xml:space="preserve">John P.David </t>
  </si>
  <si>
    <t xml:space="preserve">Maribeth Kuzmeski </t>
  </si>
  <si>
    <t xml:space="preserve">Jim F.Kukral </t>
  </si>
  <si>
    <t xml:space="preserve">Shama Hyder </t>
  </si>
  <si>
    <t>Chris Brogan,Julien Smith</t>
  </si>
  <si>
    <t xml:space="preserve">Chris Brogan,Julien Smith </t>
  </si>
  <si>
    <t xml:space="preserve">Neil Waterhouse </t>
  </si>
  <si>
    <t xml:space="preserve">Andrew Hadwal  </t>
  </si>
  <si>
    <t>Maany Peyvan,Robert Kyncl</t>
  </si>
  <si>
    <t xml:space="preserve">Joe Calloway </t>
  </si>
  <si>
    <t xml:space="preserve">Marco Rimedio </t>
  </si>
  <si>
    <t>Andrea Sartori,Marta Lucini,Fabio Zulli,</t>
  </si>
  <si>
    <t xml:space="preserve">Luigi Baccaro </t>
  </si>
  <si>
    <t xml:space="preserve">Mauro Abbatescianna  </t>
  </si>
  <si>
    <t xml:space="preserve">Carlo Magistretti  </t>
  </si>
  <si>
    <t xml:space="preserve">Electra Nadalini </t>
  </si>
  <si>
    <t xml:space="preserve">Samer Mohamad </t>
  </si>
  <si>
    <t xml:space="preserve">Chuck Bruce  </t>
  </si>
  <si>
    <t xml:space="preserve">Marcel Muto </t>
  </si>
  <si>
    <t xml:space="preserve">Gerrit Stratmann  </t>
  </si>
  <si>
    <t xml:space="preserve">Ronne Brown </t>
  </si>
  <si>
    <t>Mike Proulx,Stacey Shepatin</t>
  </si>
  <si>
    <t xml:space="preserve">Larry Weber </t>
  </si>
  <si>
    <t xml:space="preserve">Jeff Korhan </t>
  </si>
  <si>
    <t xml:space="preserve">Jeff Korhan  </t>
  </si>
  <si>
    <t xml:space="preserve">Marsha Collier </t>
  </si>
  <si>
    <t>Bernie Brennan,Lori Schafer</t>
  </si>
  <si>
    <t>Joe Vitale,Jillian Coleman</t>
  </si>
  <si>
    <t>Joe Vitale,Jillian Coleman Wheeler</t>
  </si>
  <si>
    <t xml:space="preserve">J.David Kuo </t>
  </si>
  <si>
    <t xml:space="preserve">J.David Kuo  </t>
  </si>
  <si>
    <t xml:space="preserve">Anna Bernasek,D.T.Mongan </t>
  </si>
  <si>
    <t xml:space="preserve">Tom Koulopoulos </t>
  </si>
  <si>
    <t xml:space="preserve">Tom Koulopoulos  </t>
  </si>
  <si>
    <t xml:space="preserve">Peter Voogd </t>
  </si>
  <si>
    <t xml:space="preserve">Peter Voogd,Seth Thompson </t>
  </si>
  <si>
    <t xml:space="preserve">Maeve Bennett </t>
  </si>
  <si>
    <t xml:space="preserve">Lynnaire Johnston </t>
  </si>
  <si>
    <t xml:space="preserve">Lynnaire Johnston,Dave Stokes </t>
  </si>
  <si>
    <t xml:space="preserve">Pascal Schildknecht </t>
  </si>
  <si>
    <t xml:space="preserve">Pascal Schildknecht  </t>
  </si>
  <si>
    <t xml:space="preserve">Saifedean Ammous,Guy Swann </t>
  </si>
  <si>
    <t xml:space="preserve">Laura Shin </t>
  </si>
  <si>
    <t xml:space="preserve">Laura Shin  </t>
  </si>
  <si>
    <t xml:space="preserve">William Le Roy </t>
  </si>
  <si>
    <t xml:space="preserve">Mike Bellafiore </t>
  </si>
  <si>
    <t>Jonathan Tepper,Denise Hearn</t>
  </si>
  <si>
    <t>Abhijit Banerjee,Esther Duflo</t>
  </si>
  <si>
    <t>260 ratings</t>
  </si>
  <si>
    <t xml:space="preserve">Rutger Bregman </t>
  </si>
  <si>
    <t xml:space="preserve">Thomas Judd,Rutger Bregman </t>
  </si>
  <si>
    <t>129 ratings</t>
  </si>
  <si>
    <t xml:space="preserve">Nicholas Mulder </t>
  </si>
  <si>
    <t xml:space="preserve">Ramit Sethi </t>
  </si>
  <si>
    <t xml:space="preserve">Ramit Sethi  </t>
  </si>
  <si>
    <t>246 ratings</t>
  </si>
  <si>
    <t xml:space="preserve">Philip A.Fisher </t>
  </si>
  <si>
    <t xml:space="preserve">E.F.Schumacher  </t>
  </si>
  <si>
    <t>Stephen J.Dubner,Steven D.Levitt</t>
  </si>
  <si>
    <t xml:space="preserve">Stephen J.Dubner  </t>
  </si>
  <si>
    <t>Mark Spitznagel,Ron Paul</t>
  </si>
  <si>
    <t xml:space="preserve">Satish Deodhar </t>
  </si>
  <si>
    <t xml:space="preserve">Daniel Drescher </t>
  </si>
  <si>
    <t xml:space="preserve">Jeremy J.Siegel </t>
  </si>
  <si>
    <t xml:space="preserve">George Soros </t>
  </si>
  <si>
    <t xml:space="preserve">Richard Davies </t>
  </si>
  <si>
    <t xml:space="preserve">Naomi Klein </t>
  </si>
  <si>
    <t>139 ratings</t>
  </si>
  <si>
    <t xml:space="preserve">Thom Pinto  </t>
  </si>
  <si>
    <t xml:space="preserve">Kate Raworth </t>
  </si>
  <si>
    <t xml:space="preserve">Kate Raworth  </t>
  </si>
  <si>
    <t xml:space="preserve">Roberto Escobar </t>
  </si>
  <si>
    <t>Elizabeth Popp Berman</t>
  </si>
  <si>
    <t xml:space="preserve">Tom Gorman </t>
  </si>
  <si>
    <t xml:space="preserve">Nick Timiraos </t>
  </si>
  <si>
    <t xml:space="preserve">Nick Timiraos,Peter Ganim </t>
  </si>
  <si>
    <t>Susanne Chishti,Janos Barberis</t>
  </si>
  <si>
    <t xml:space="preserve">Vince Cable </t>
  </si>
  <si>
    <t xml:space="preserve">Edward Mitchell  </t>
  </si>
  <si>
    <t xml:space="preserve">Henry Hazlitt </t>
  </si>
  <si>
    <t xml:space="preserve">Paul Krugman </t>
  </si>
  <si>
    <t xml:space="preserve">Rob Shapiro,Paul Krugman </t>
  </si>
  <si>
    <t xml:space="preserve">Mridula Ramesh </t>
  </si>
  <si>
    <t>Kathryn Paige Harden</t>
  </si>
  <si>
    <t xml:space="preserve">Janine M.Benyus </t>
  </si>
  <si>
    <t>Simon J.Littlewood,Mark Laudi</t>
  </si>
  <si>
    <t xml:space="preserve">Michael C.Thomsett </t>
  </si>
  <si>
    <t xml:space="preserve">Stephen R.Bown </t>
  </si>
  <si>
    <t xml:space="preserve">Jeff Booth </t>
  </si>
  <si>
    <t xml:space="preserve">Arun Kumar </t>
  </si>
  <si>
    <t xml:space="preserve">Tad Crawford </t>
  </si>
  <si>
    <t xml:space="preserve">Peter Zeihan </t>
  </si>
  <si>
    <t xml:space="preserve">Richard Brooks </t>
  </si>
  <si>
    <t>Roland T.Rust,Ming-Hui Huang</t>
  </si>
  <si>
    <t>Paul De Grauwe</t>
  </si>
  <si>
    <t>John Mackey,Raj Sisodia</t>
  </si>
  <si>
    <t>Steve Forbes,Elizabeth Ames</t>
  </si>
  <si>
    <t xml:space="preserve">Steve Forbes  </t>
  </si>
  <si>
    <t xml:space="preserve">Bruce I.Jacobs </t>
  </si>
  <si>
    <t xml:space="preserve">Julia Friedrichs </t>
  </si>
  <si>
    <t xml:space="preserve">Brian Kelly </t>
  </si>
  <si>
    <t xml:space="preserve">Timothy Knight </t>
  </si>
  <si>
    <t xml:space="preserve">Timothy Knight  </t>
  </si>
  <si>
    <t xml:space="preserve">Murray N.Rothbard </t>
  </si>
  <si>
    <t xml:space="preserve">Becky Hall </t>
  </si>
  <si>
    <t xml:space="preserve">Becky Hall  </t>
  </si>
  <si>
    <t xml:space="preserve">Eyal Press </t>
  </si>
  <si>
    <t xml:space="preserve">Tiana Laurence </t>
  </si>
  <si>
    <t xml:space="preserve">Gil Baumgarten </t>
  </si>
  <si>
    <t xml:space="preserve">Gil Baumgarten  </t>
  </si>
  <si>
    <t xml:space="preserve">Andrea Elliott </t>
  </si>
  <si>
    <t xml:space="preserve">Lexie Mc Dougall </t>
  </si>
  <si>
    <t xml:space="preserve">Bartow J.Elmore </t>
  </si>
  <si>
    <t xml:space="preserve">Max King </t>
  </si>
  <si>
    <t xml:space="preserve">D.De La Fuente </t>
  </si>
  <si>
    <t xml:space="preserve">Jason A.Williams </t>
  </si>
  <si>
    <t xml:space="preserve">Jessica Walker  </t>
  </si>
  <si>
    <t xml:space="preserve">William D.Nordhaus </t>
  </si>
  <si>
    <t xml:space="preserve">Pooja Mehra </t>
  </si>
  <si>
    <t xml:space="preserve">Aditi Thirani  </t>
  </si>
  <si>
    <t xml:space="preserve">Helga Drummond </t>
  </si>
  <si>
    <t xml:space="preserve">Adam Tooze,Simon Vance </t>
  </si>
  <si>
    <t xml:space="preserve">Diane Coyle </t>
  </si>
  <si>
    <t>Ellen Meiksins Wood</t>
  </si>
  <si>
    <t>Michael Keen,Joel Slemrod</t>
  </si>
  <si>
    <t xml:space="preserve">Ariel Ezrachi </t>
  </si>
  <si>
    <t xml:space="preserve">Thomas Ittelson </t>
  </si>
  <si>
    <t xml:space="preserve">J.B.Mac Kinnon </t>
  </si>
  <si>
    <t xml:space="preserve">Oliver Bullough </t>
  </si>
  <si>
    <t xml:space="preserve">Oliver Bullough  </t>
  </si>
  <si>
    <t xml:space="preserve">Kishore Mahbubani </t>
  </si>
  <si>
    <t xml:space="preserve">Marc Levinson </t>
  </si>
  <si>
    <t xml:space="preserve">Patrick Kaczmarczyk </t>
  </si>
  <si>
    <t xml:space="preserve">Torsten Creutzburg  </t>
  </si>
  <si>
    <t>Anna Gifty Opoku-Agyeman,Tressie</t>
  </si>
  <si>
    <t xml:space="preserve">Paul Collier </t>
  </si>
  <si>
    <t xml:space="preserve">Ha-Joon Chang </t>
  </si>
  <si>
    <t xml:space="preserve">Vince Beiser </t>
  </si>
  <si>
    <t xml:space="preserve">Partha Dasgupta </t>
  </si>
  <si>
    <t xml:space="preserve">Claudia Goldin </t>
  </si>
  <si>
    <t xml:space="preserve">Nancy Crane  </t>
  </si>
  <si>
    <t xml:space="preserve">Nicholas Wapshott </t>
  </si>
  <si>
    <t xml:space="preserve">Michael Allingham </t>
  </si>
  <si>
    <t xml:space="preserve">Ernesto Tissot  </t>
  </si>
  <si>
    <t xml:space="preserve">Naomi Stanford </t>
  </si>
  <si>
    <t xml:space="preserve">Richard Florida </t>
  </si>
  <si>
    <t xml:space="preserve">Jeremy Rifkin </t>
  </si>
  <si>
    <t>David Ramsay Steele</t>
  </si>
  <si>
    <t xml:space="preserve">Steve Nison </t>
  </si>
  <si>
    <t>Celeste Monforton,Jane M.Von</t>
  </si>
  <si>
    <t xml:space="preserve">David A.Moss </t>
  </si>
  <si>
    <t xml:space="preserve">Friedrich Engels </t>
  </si>
  <si>
    <t xml:space="preserve">Ben Mathew </t>
  </si>
  <si>
    <t>Matthew C.Klein,Michael Pettis</t>
  </si>
  <si>
    <t xml:space="preserve">Luca Ricolfi </t>
  </si>
  <si>
    <t xml:space="preserve">Marco Musso  </t>
  </si>
  <si>
    <t xml:space="preserve">Stephanie Land </t>
  </si>
  <si>
    <t>Nneka Okoye,Christina Orman,Stephen Perring</t>
  </si>
  <si>
    <t xml:space="preserve">Scott Sumner </t>
  </si>
  <si>
    <t xml:space="preserve">Felix Holtermann </t>
  </si>
  <si>
    <t>William Quinn,John D.Turner</t>
  </si>
  <si>
    <t xml:space="preserve">Felipe B.Larrain </t>
  </si>
  <si>
    <t>Priya Fielding-Singh Ph</t>
  </si>
  <si>
    <t>Priya Fielding-Singh Ph D,York</t>
  </si>
  <si>
    <t xml:space="preserve">Robert Litan </t>
  </si>
  <si>
    <t>Arthur Levitt,Paula Dwyer</t>
  </si>
  <si>
    <t xml:space="preserve">Stefan Fritz </t>
  </si>
  <si>
    <t>Katrin Suder,Jan F.Kallmorgen</t>
  </si>
  <si>
    <t xml:space="preserve">Chuck Collins </t>
  </si>
  <si>
    <t xml:space="preserve">Jason Zweig </t>
  </si>
  <si>
    <t>Daniel Cohen,Jane Marie</t>
  </si>
  <si>
    <t xml:space="preserve">Todd G.Buchholz </t>
  </si>
  <si>
    <t xml:space="preserve">Todd G.Buchholz  </t>
  </si>
  <si>
    <t xml:space="preserve">Juliet B.Schor </t>
  </si>
  <si>
    <t xml:space="preserve">Joel Kotkin </t>
  </si>
  <si>
    <t xml:space="preserve">Joel Greenblatt </t>
  </si>
  <si>
    <t>Philip Corr,Anke Plagnol</t>
  </si>
  <si>
    <t xml:space="preserve">Roger L.Martin </t>
  </si>
  <si>
    <t xml:space="preserve">Paola Subacchi </t>
  </si>
  <si>
    <t xml:space="preserve">Luciano Canova </t>
  </si>
  <si>
    <t xml:space="preserve">Luciano Canova  </t>
  </si>
  <si>
    <t>Tony Robbins,Peter Mallouk,Cristinade</t>
  </si>
  <si>
    <t xml:space="preserve">Joan Magraner  </t>
  </si>
  <si>
    <t xml:space="preserve">Mariano Rojas </t>
  </si>
  <si>
    <t xml:space="preserve">Sam Kaplan </t>
  </si>
  <si>
    <t xml:space="preserve">Brian Craig  </t>
  </si>
  <si>
    <t xml:space="preserve">Luciano Gatti  </t>
  </si>
  <si>
    <t xml:space="preserve">Tom Malleson </t>
  </si>
  <si>
    <t xml:space="preserve">Omari Newton  </t>
  </si>
  <si>
    <t xml:space="preserve">Anders Indset </t>
  </si>
  <si>
    <t xml:space="preserve">Doug Rushkoff </t>
  </si>
  <si>
    <t xml:space="preserve">Doug Rushkoff  </t>
  </si>
  <si>
    <t xml:space="preserve">Lech Blaine </t>
  </si>
  <si>
    <t xml:space="preserve">Nick John  </t>
  </si>
  <si>
    <t>Deirdre N.Mc Closkey,Art</t>
  </si>
  <si>
    <t xml:space="preserve">Diego Muras  </t>
  </si>
  <si>
    <t xml:space="preserve">Jeffrey B.Little </t>
  </si>
  <si>
    <t>Joseph C.Ewoodzie Jr.</t>
  </si>
  <si>
    <t xml:space="preserve">Sebastian Payne </t>
  </si>
  <si>
    <t xml:space="preserve">Sebastian Payne  </t>
  </si>
  <si>
    <t xml:space="preserve">Marcel Fratzscher </t>
  </si>
  <si>
    <t xml:space="preserve">Jorge Rebello  </t>
  </si>
  <si>
    <t xml:space="preserve">Martin Mygind </t>
  </si>
  <si>
    <t xml:space="preserve">Richard Duncan </t>
  </si>
  <si>
    <t xml:space="preserve">Rudolf Diesel </t>
  </si>
  <si>
    <t xml:space="preserve">Andrew Wear </t>
  </si>
  <si>
    <t xml:space="preserve">Andrew Wear  </t>
  </si>
  <si>
    <t>Peter Kent,Tyler Bain</t>
  </si>
  <si>
    <t xml:space="preserve">Marie Loughran </t>
  </si>
  <si>
    <t>Carmen Reinhart,Kenneth Rogoff</t>
  </si>
  <si>
    <t xml:space="preserve">Amrita Narlikar </t>
  </si>
  <si>
    <t xml:space="preserve">Robert Verkaik </t>
  </si>
  <si>
    <t xml:space="preserve">Chris Clarkson  </t>
  </si>
  <si>
    <t xml:space="preserve">Gordon G.Chang </t>
  </si>
  <si>
    <t xml:space="preserve">Benjamin Ho </t>
  </si>
  <si>
    <t xml:space="preserve">Guy Thomas </t>
  </si>
  <si>
    <t xml:space="preserve">Nicholas Shaxson </t>
  </si>
  <si>
    <t xml:space="preserve">W.Edwards Deming </t>
  </si>
  <si>
    <t xml:space="preserve">Katharina Pistor </t>
  </si>
  <si>
    <t xml:space="preserve">Heidi Halvorson </t>
  </si>
  <si>
    <t>John R.Lott Jr.</t>
  </si>
  <si>
    <t xml:space="preserve">Danny Dorling </t>
  </si>
  <si>
    <t xml:space="preserve">Edward Conard </t>
  </si>
  <si>
    <t xml:space="preserve">Pyotr Kropotkin </t>
  </si>
  <si>
    <t>Joachim Weimann,Andreas Knabe,Ronnie</t>
  </si>
  <si>
    <t>Gabriel Zucman,Teresa Lavender</t>
  </si>
  <si>
    <t xml:space="preserve">Steven J.Harper </t>
  </si>
  <si>
    <t xml:space="preserve">Glynnis Talken,Sam Chew </t>
  </si>
  <si>
    <t>Atif Mian,Amir Sufi</t>
  </si>
  <si>
    <t xml:space="preserve">Christine S.Richard </t>
  </si>
  <si>
    <t xml:space="preserve">Emily Sophie Knapp </t>
  </si>
  <si>
    <t>Daniel Stedman Jones</t>
  </si>
  <si>
    <t xml:space="preserve">Sahra Wagenknecht </t>
  </si>
  <si>
    <t xml:space="preserve">Matthew O.Jackson </t>
  </si>
  <si>
    <t xml:space="preserve">Ludwigvon Mises </t>
  </si>
  <si>
    <t xml:space="preserve">Joseph A.Schumpeter </t>
  </si>
  <si>
    <t xml:space="preserve">Mark Mobius </t>
  </si>
  <si>
    <t>Taria Malynn Sheppard</t>
  </si>
  <si>
    <t xml:space="preserve">Taria Malynn Sheppard </t>
  </si>
  <si>
    <t>Wallace D.Wattles,Mitch Horowitz</t>
  </si>
  <si>
    <t xml:space="preserve">Robert Skidelsky </t>
  </si>
  <si>
    <t>Charles Armstrong,Roy Mc Millan</t>
  </si>
  <si>
    <t xml:space="preserve">Dr.E.G.West  </t>
  </si>
  <si>
    <t xml:space="preserve">Raghav Bahl </t>
  </si>
  <si>
    <t>Mark Victor Hansen,Robert</t>
  </si>
  <si>
    <t>John Kenneth Galbraith</t>
  </si>
  <si>
    <t>Michael E.Gerber,Fred G.Parrish</t>
  </si>
  <si>
    <t xml:space="preserve">Michael E.Gerber,Fred G.Parrish </t>
  </si>
  <si>
    <t>Don Watkins,Yaron Brook</t>
  </si>
  <si>
    <t xml:space="preserve">Martin Sandbu </t>
  </si>
  <si>
    <t>Robert F.Bruner,Sean D.Carr</t>
  </si>
  <si>
    <t xml:space="preserve">Ana-Cristina Grohnert </t>
  </si>
  <si>
    <t xml:space="preserve">Diane Coyle  </t>
  </si>
  <si>
    <t>Barry Z.Posner,James A.Kouzes</t>
  </si>
  <si>
    <t xml:space="preserve">James Fulcher </t>
  </si>
  <si>
    <t>Julian Elfer,Jennifer Van Dyck</t>
  </si>
  <si>
    <t xml:space="preserve">Peter Tertzakian </t>
  </si>
  <si>
    <t>Volkerter Haseborg,Melanie Bergermann</t>
  </si>
  <si>
    <t xml:space="preserve">Ashoka Mody </t>
  </si>
  <si>
    <t xml:space="preserve">Amanda Oliver </t>
  </si>
  <si>
    <t xml:space="preserve">Glenn Hubbard </t>
  </si>
  <si>
    <t>John A.Tracy,Tage C.Tracy</t>
  </si>
  <si>
    <t xml:space="preserve">Tim Hindle </t>
  </si>
  <si>
    <t>Esther Duflo,Abhijit V.Banerjee</t>
  </si>
  <si>
    <t xml:space="preserve">J.R.Helton  </t>
  </si>
  <si>
    <t>Juan Antonio Fernandez,Laurie</t>
  </si>
  <si>
    <t xml:space="preserve">Binyamin Appelbaum </t>
  </si>
  <si>
    <t>Nan Mc Namara,Amy Klobuchar</t>
  </si>
  <si>
    <t xml:space="preserve">Justyn Walsh </t>
  </si>
  <si>
    <t xml:space="preserve">Justyn Walsh  </t>
  </si>
  <si>
    <t xml:space="preserve">Adam Minter </t>
  </si>
  <si>
    <t xml:space="preserve">Ehsan Masood </t>
  </si>
  <si>
    <t xml:space="preserve">Thomas Orlik </t>
  </si>
  <si>
    <t>William Bonner,Addison Wiggin</t>
  </si>
  <si>
    <t xml:space="preserve">David C.Korten </t>
  </si>
  <si>
    <t xml:space="preserve">Sandra Swafford  </t>
  </si>
  <si>
    <t xml:space="preserve">Paul Slack  </t>
  </si>
  <si>
    <t xml:space="preserve">Frank Sieren </t>
  </si>
  <si>
    <t xml:space="preserve">Frank Sieren  </t>
  </si>
  <si>
    <t>Joel Naroff,Ron Scherer</t>
  </si>
  <si>
    <t xml:space="preserve">Richard D.Wolff </t>
  </si>
  <si>
    <t xml:space="preserve">German Jaramillo  </t>
  </si>
  <si>
    <t xml:space="preserve">Navin A.Bapat </t>
  </si>
  <si>
    <t xml:space="preserve">Russell Conwell </t>
  </si>
  <si>
    <t xml:space="preserve">Roger E.A.Farmer </t>
  </si>
  <si>
    <t>Mark Breier,Armin A.Brott</t>
  </si>
  <si>
    <t xml:space="preserve">Mark Breier  </t>
  </si>
  <si>
    <t>Nancy Altman,Eric Kingson,David</t>
  </si>
  <si>
    <t xml:space="preserve">Kevin Freeman </t>
  </si>
  <si>
    <t xml:space="preserve">Richard C.Sauer </t>
  </si>
  <si>
    <t>Ivan Seidenberg,Scott Mc</t>
  </si>
  <si>
    <t>Dr.Fred Glahe,Dr.Frank Vorhies</t>
  </si>
  <si>
    <t xml:space="preserve">Dr.Robert P.Murphy </t>
  </si>
  <si>
    <t xml:space="preserve">Perry Richards  </t>
  </si>
  <si>
    <t xml:space="preserve">Dr.Arthur Diamond </t>
  </si>
  <si>
    <t xml:space="preserve">William Peterson </t>
  </si>
  <si>
    <t>Wilhelm Hankel,Robert Isaak</t>
  </si>
  <si>
    <t xml:space="preserve">Umair Haque </t>
  </si>
  <si>
    <t xml:space="preserve">Nelson Aldrich </t>
  </si>
  <si>
    <t xml:space="preserve">Michael G.Pento </t>
  </si>
  <si>
    <t xml:space="preserve">Alexandra Gillies </t>
  </si>
  <si>
    <t>Sean Masaki Flynn</t>
  </si>
  <si>
    <t xml:space="preserve">Margaret Hefferman </t>
  </si>
  <si>
    <t xml:space="preserve">Margaret Heffernan  </t>
  </si>
  <si>
    <t>Harry S.Dent Jr.</t>
  </si>
  <si>
    <t xml:space="preserve">Harry S.Dent Jr. </t>
  </si>
  <si>
    <t>Harry S.Dent Jr.,Andrew</t>
  </si>
  <si>
    <t>John Lee,Jonathan Todd Ross</t>
  </si>
  <si>
    <t>Georges Haour,Maxvon Zedtwitz</t>
  </si>
  <si>
    <t>Paul Collier,John Kay</t>
  </si>
  <si>
    <t xml:space="preserve">Ashden H.Dodhy  </t>
  </si>
  <si>
    <t>Raymond Sheen,Amy Gallo</t>
  </si>
  <si>
    <t xml:space="preserve">R.Buckminster Fuller </t>
  </si>
  <si>
    <t xml:space="preserve">Nathan Connolly </t>
  </si>
  <si>
    <t>Ayesha Antoine,Emily Ellis,Manolis Emmanouel,</t>
  </si>
  <si>
    <t>Arjo Klamer,Alan Reynolds</t>
  </si>
  <si>
    <t>The Debt Collective,Astra</t>
  </si>
  <si>
    <t xml:space="preserve">Dean Baker </t>
  </si>
  <si>
    <t xml:space="preserve">Andrew Imbrie </t>
  </si>
  <si>
    <t xml:space="preserve">Christopher C.Horner </t>
  </si>
  <si>
    <t xml:space="preserve">James Hudnut-Beumler </t>
  </si>
  <si>
    <t xml:space="preserve">James Hudnut-Beumler  </t>
  </si>
  <si>
    <t xml:space="preserve">Eliot Spitzer </t>
  </si>
  <si>
    <t xml:space="preserve">Pankaj Ghemawat </t>
  </si>
  <si>
    <t xml:space="preserve">Pablo Triana </t>
  </si>
  <si>
    <t xml:space="preserve">Detlev S.Schlichter </t>
  </si>
  <si>
    <t>Bruce C.Greenwald,Judd Kahn</t>
  </si>
  <si>
    <t xml:space="preserve">Peter D.Schiff </t>
  </si>
  <si>
    <t xml:space="preserve">Ryan Hass </t>
  </si>
  <si>
    <t xml:space="preserve">Leif Wenar </t>
  </si>
  <si>
    <t xml:space="preserve">Peter Frase </t>
  </si>
  <si>
    <t xml:space="preserve">Nicholas Eberstadt </t>
  </si>
  <si>
    <t xml:space="preserve">Madeline Bailey </t>
  </si>
  <si>
    <t xml:space="preserve">Madeline Bailey  </t>
  </si>
  <si>
    <t xml:space="preserve">John Kay </t>
  </si>
  <si>
    <t xml:space="preserve">Adam Zink  </t>
  </si>
  <si>
    <t xml:space="preserve">Joseph Stiglitz </t>
  </si>
  <si>
    <t xml:space="preserve">Guhan Subramanian </t>
  </si>
  <si>
    <t>George Akerlof,Rachel Kranton</t>
  </si>
  <si>
    <t xml:space="preserve">Peter D.Schiff,Andrew J.Schiff </t>
  </si>
  <si>
    <t xml:space="preserve">Robert Hebert </t>
  </si>
  <si>
    <t xml:space="preserve">Israel Kirzner </t>
  </si>
  <si>
    <t xml:space="preserve">Peter Temin </t>
  </si>
  <si>
    <t xml:space="preserve">Rev.Robert Sirico </t>
  </si>
  <si>
    <t>Vladimir Ilich Lenin</t>
  </si>
  <si>
    <t xml:space="preserve">David Einhorn </t>
  </si>
  <si>
    <t>Timothy P.Hubbard,Harry J.Paarsch</t>
  </si>
  <si>
    <t>Anna Lowenhaupt Tsing</t>
  </si>
  <si>
    <t xml:space="preserve">Brooke Harrington </t>
  </si>
  <si>
    <t xml:space="preserve">Anindya Ghose </t>
  </si>
  <si>
    <t xml:space="preserve">Tom Bergin </t>
  </si>
  <si>
    <t xml:space="preserve">Sarah Damaske </t>
  </si>
  <si>
    <t xml:space="preserve">Pelle Dragsted </t>
  </si>
  <si>
    <t xml:space="preserve">Omar Lozano  </t>
  </si>
  <si>
    <t xml:space="preserve">Michael Shellenberger </t>
  </si>
  <si>
    <t xml:space="preserve">Marc Friedrich </t>
  </si>
  <si>
    <t>Verena Bentele,Philipp Stielow,Ines</t>
  </si>
  <si>
    <t xml:space="preserve">James Reilly </t>
  </si>
  <si>
    <t>Salman Anees Soz</t>
  </si>
  <si>
    <t xml:space="preserve">Bas Haring </t>
  </si>
  <si>
    <t xml:space="preserve">Bas Haring  </t>
  </si>
  <si>
    <t>Bettina Weiguny,Georg Meck</t>
  </si>
  <si>
    <t xml:space="preserve">Andre M.Perry </t>
  </si>
  <si>
    <t xml:space="preserve">Edwin Black </t>
  </si>
  <si>
    <t xml:space="preserve">Kate Aronoff </t>
  </si>
  <si>
    <t>Aidan Manktelow,Frida Wallin</t>
  </si>
  <si>
    <t xml:space="preserve">Greg Ip </t>
  </si>
  <si>
    <t xml:space="preserve">Alan S.Blinder </t>
  </si>
  <si>
    <t xml:space="preserve">Robert H.Frank </t>
  </si>
  <si>
    <t xml:space="preserve">Robert H.Frank  </t>
  </si>
  <si>
    <t xml:space="preserve">Paul Boehmer,Abby Craden </t>
  </si>
  <si>
    <t xml:space="preserve">Nick Summers  </t>
  </si>
  <si>
    <t xml:space="preserve">Ashley Mears </t>
  </si>
  <si>
    <t xml:space="preserve">Tom Rand </t>
  </si>
  <si>
    <t xml:space="preserve">William Nordhaus </t>
  </si>
  <si>
    <t xml:space="preserve">Todd Sandler </t>
  </si>
  <si>
    <t>Nouriel Roubini,Stephen Mihm</t>
  </si>
  <si>
    <t xml:space="preserve">Aaron Bastani </t>
  </si>
  <si>
    <t xml:space="preserve">Edmund Phelps </t>
  </si>
  <si>
    <t xml:space="preserve">F.A.Hayek  </t>
  </si>
  <si>
    <t xml:space="preserve">Everett Sherman  </t>
  </si>
  <si>
    <t xml:space="preserve">Michael Pettis </t>
  </si>
  <si>
    <t>Eric A.Posner,E.Glen Weyl</t>
  </si>
  <si>
    <t xml:space="preserve">Matt Taibbi </t>
  </si>
  <si>
    <t xml:space="preserve">David Pilling </t>
  </si>
  <si>
    <t>Paul Wilmott,David Orrell</t>
  </si>
  <si>
    <t xml:space="preserve">David Harvey </t>
  </si>
  <si>
    <t xml:space="preserve">Jeff Wald </t>
  </si>
  <si>
    <t>Andrew W.Lo,Jasmina Hasanhodzic</t>
  </si>
  <si>
    <t xml:space="preserve">Nicolas Petit </t>
  </si>
  <si>
    <t xml:space="preserve">Frederick Kaufman </t>
  </si>
  <si>
    <t xml:space="preserve">Alice Ross </t>
  </si>
  <si>
    <t xml:space="preserve">Alice Ross  </t>
  </si>
  <si>
    <t>Rodney Howard-Browne,Paul L.Williams</t>
  </si>
  <si>
    <t xml:space="preserve">Alexandre Schwartsman </t>
  </si>
  <si>
    <t xml:space="preserve">Sophie Passmann </t>
  </si>
  <si>
    <t xml:space="preserve">Sophie Passmann  </t>
  </si>
  <si>
    <t xml:space="preserve">Matt Godfrey,Zephyr Teachout </t>
  </si>
  <si>
    <t>Stephen Moore,Arthur B.Laffer</t>
  </si>
  <si>
    <t xml:space="preserve">Steven Pearlstein </t>
  </si>
  <si>
    <t xml:space="preserve">Kristin Tate </t>
  </si>
  <si>
    <t xml:space="preserve">Katheryn Holloway Woods </t>
  </si>
  <si>
    <t xml:space="preserve">Alan Friedman </t>
  </si>
  <si>
    <t xml:space="preserve">Ken Rees </t>
  </si>
  <si>
    <t>John Mauldin,Jonathan Tepper</t>
  </si>
  <si>
    <t xml:space="preserve">Jack Marshall  </t>
  </si>
  <si>
    <t xml:space="preserve">Solomon Goldstein-Rose </t>
  </si>
  <si>
    <t xml:space="preserve">Andreas Malm </t>
  </si>
  <si>
    <t>Leigh Phillips,Michal Rozworski</t>
  </si>
  <si>
    <t xml:space="preserve">Jagdish Bhagwati </t>
  </si>
  <si>
    <t xml:space="preserve">Quinn Slobodian </t>
  </si>
  <si>
    <t xml:space="preserve">Paul Mason  </t>
  </si>
  <si>
    <t xml:space="preserve">Timothy Taylor </t>
  </si>
  <si>
    <t xml:space="preserve">Vitally Katsenelson </t>
  </si>
  <si>
    <t xml:space="preserve">David L.Bahnsen </t>
  </si>
  <si>
    <t xml:space="preserve">Lana Swartz </t>
  </si>
  <si>
    <t xml:space="preserve">Matthew Yglesias </t>
  </si>
  <si>
    <t xml:space="preserve">Matthew Yglesias  </t>
  </si>
  <si>
    <t xml:space="preserve">Oliver Morton </t>
  </si>
  <si>
    <t xml:space="preserve">Albert Chen </t>
  </si>
  <si>
    <t xml:space="preserve">Raj Kumar </t>
  </si>
  <si>
    <t>Ian W.Mc Lean</t>
  </si>
  <si>
    <t xml:space="preserve">John E.Triantis </t>
  </si>
  <si>
    <t xml:space="preserve">Edward Skidelsky </t>
  </si>
  <si>
    <t xml:space="preserve">Clay Teunis  </t>
  </si>
  <si>
    <t xml:space="preserve">Robin Chase </t>
  </si>
  <si>
    <t xml:space="preserve">Evan Burfield,J.D.Harrison </t>
  </si>
  <si>
    <t xml:space="preserve">Evan Burfield  </t>
  </si>
  <si>
    <t xml:space="preserve">George Szpiro </t>
  </si>
  <si>
    <t>Owain Service,Rory Gallagher</t>
  </si>
  <si>
    <t xml:space="preserve">T.R.Reid  </t>
  </si>
  <si>
    <t xml:space="preserve">T.R.Reid   </t>
  </si>
  <si>
    <t xml:space="preserve">Chris Lang </t>
  </si>
  <si>
    <t xml:space="preserve">Iraaj Mujumdar,Chris Lang </t>
  </si>
  <si>
    <t xml:space="preserve">Liam Brunt </t>
  </si>
  <si>
    <t xml:space="preserve">David Dayen </t>
  </si>
  <si>
    <t>Christine M.Beckman,Melissa Mazmanian</t>
  </si>
  <si>
    <t xml:space="preserve">Louise Barrett  </t>
  </si>
  <si>
    <t xml:space="preserve">Vladimir Ilyich </t>
  </si>
  <si>
    <t xml:space="preserve">Marc Jaccard </t>
  </si>
  <si>
    <t>Emmanuel Saez,Gabriel Zucman</t>
  </si>
  <si>
    <t xml:space="preserve">Jonathan Rothwell </t>
  </si>
  <si>
    <t xml:space="preserve">Emily Guendelsberger </t>
  </si>
  <si>
    <t xml:space="preserve">Sarah Smarsh </t>
  </si>
  <si>
    <t xml:space="preserve">Sarah Smarsh  </t>
  </si>
  <si>
    <t xml:space="preserve">David Rowan </t>
  </si>
  <si>
    <t xml:space="preserve">David Rowan  </t>
  </si>
  <si>
    <t xml:space="preserve">Robyn S.Metcalfe </t>
  </si>
  <si>
    <t>Matthias Doepke,Fabrizio Zilibotti</t>
  </si>
  <si>
    <t xml:space="preserve">Jeremy Josse </t>
  </si>
  <si>
    <t xml:space="preserve">Jeffrey Stibel </t>
  </si>
  <si>
    <t xml:space="preserve">Josh Lerner </t>
  </si>
  <si>
    <t xml:space="preserve">Satyajit Das </t>
  </si>
  <si>
    <t xml:space="preserve">Satyajit Das  </t>
  </si>
  <si>
    <t>Gernot Wagner,Martin L.Weitzman</t>
  </si>
  <si>
    <t xml:space="preserve">Russell D.Roberts </t>
  </si>
  <si>
    <t xml:space="preserve">William Davies </t>
  </si>
  <si>
    <t xml:space="preserve">Jude Wanniski </t>
  </si>
  <si>
    <t xml:space="preserve">Paul Midler </t>
  </si>
  <si>
    <t>Peter M.Senge,Ann Graham,Nina</t>
  </si>
  <si>
    <t xml:space="preserve">Ted Barker  </t>
  </si>
  <si>
    <t xml:space="preserve">Michael W.Sonnenfeldt </t>
  </si>
  <si>
    <t xml:space="preserve">Michael W.Sonnenfeldt  </t>
  </si>
  <si>
    <t xml:space="preserve">Laurence S.Moss </t>
  </si>
  <si>
    <t>Philip K.Y.Young,John J.Mc</t>
  </si>
  <si>
    <t xml:space="preserve">Edmund Conway </t>
  </si>
  <si>
    <t xml:space="preserve">Ian Bremmer </t>
  </si>
  <si>
    <t xml:space="preserve">Willis Sparks  </t>
  </si>
  <si>
    <t>James Mc Quivey</t>
  </si>
  <si>
    <t xml:space="preserve">James Mc Quivey </t>
  </si>
  <si>
    <t>Eugen Maria Schulak,Herbert</t>
  </si>
  <si>
    <t xml:space="preserve">Paul Strikwerda  </t>
  </si>
  <si>
    <t>Fredrik Erixon,Bjorn Weigel</t>
  </si>
  <si>
    <t xml:space="preserve">George Monbiot </t>
  </si>
  <si>
    <t xml:space="preserve">George Monbiot  </t>
  </si>
  <si>
    <t xml:space="preserve">Elizabeth Currid-Halkett </t>
  </si>
  <si>
    <t>Bruce Cannon Gibney</t>
  </si>
  <si>
    <t xml:space="preserve">Wayne Pyle  </t>
  </si>
  <si>
    <t xml:space="preserve">George F.Gilder </t>
  </si>
  <si>
    <t>Kathryn Edin,H.Luke Shaefer</t>
  </si>
  <si>
    <t>Ann Wroe,Keith Colquhoun</t>
  </si>
  <si>
    <t xml:space="preserve">Joel Bakan </t>
  </si>
  <si>
    <t xml:space="preserve">Rebecca Jenkins  </t>
  </si>
  <si>
    <t>John Steele Gordon</t>
  </si>
  <si>
    <t xml:space="preserve">J.D.Vance  </t>
  </si>
  <si>
    <t xml:space="preserve">Samuel Leach </t>
  </si>
  <si>
    <t xml:space="preserve">Douglass C.North </t>
  </si>
  <si>
    <t xml:space="preserve">Mr.Ron Thomas </t>
  </si>
  <si>
    <t>Mr.Ron Thomas,Mrs.Marian Burnbaum,Mr.Bud Konheim,</t>
  </si>
  <si>
    <t xml:space="preserve">Mike Fitzpatrick  </t>
  </si>
  <si>
    <t>Eric Lonergan,Mark Blyth</t>
  </si>
  <si>
    <t xml:space="preserve">Eric Lonergan,Mark Blyth </t>
  </si>
  <si>
    <t>Daina Ramey Berry</t>
  </si>
  <si>
    <t xml:space="preserve">Louis Uchitelle </t>
  </si>
  <si>
    <t xml:space="preserve">Nicholas P.Sargen </t>
  </si>
  <si>
    <t xml:space="preserve">Nerys Fuller-Love </t>
  </si>
  <si>
    <t>Joanne Samuel Goldblum,Colleen</t>
  </si>
  <si>
    <t xml:space="preserve">Ingemar Fredriksson </t>
  </si>
  <si>
    <t xml:space="preserve">John Maxe  </t>
  </si>
  <si>
    <t>Riccardo De Bonis,Maria</t>
  </si>
  <si>
    <t>Paul Krugman,Yolanda Fontal</t>
  </si>
  <si>
    <t>Guido Maria Brera,Edoardo</t>
  </si>
  <si>
    <t xml:space="preserve">Luca Sbaragli,Oliviero Cappellini </t>
  </si>
  <si>
    <t xml:space="preserve">Nick Duerden </t>
  </si>
  <si>
    <t xml:space="preserve">Seth Klein </t>
  </si>
  <si>
    <t xml:space="preserve">John Cleland  </t>
  </si>
  <si>
    <t xml:space="preserve">Walter A.Friedman </t>
  </si>
  <si>
    <t xml:space="preserve">Jessi Streib </t>
  </si>
  <si>
    <t xml:space="preserve">Lance Morrow </t>
  </si>
  <si>
    <t xml:space="preserve">Daniel Lacalle </t>
  </si>
  <si>
    <t xml:space="preserve">James R.Gorrie </t>
  </si>
  <si>
    <t xml:space="preserve">Eric B.Schultz </t>
  </si>
  <si>
    <t xml:space="preserve">Jaime Lokier </t>
  </si>
  <si>
    <t xml:space="preserve">David W.Craig </t>
  </si>
  <si>
    <t>Eugene Mc Carraher</t>
  </si>
  <si>
    <t xml:space="preserve">Bill Roberts  </t>
  </si>
  <si>
    <t>Joseph L.Bower,Herman B.Leonard,Lynn</t>
  </si>
  <si>
    <t xml:space="preserve">Kleber Fontes </t>
  </si>
  <si>
    <t xml:space="preserve">Alan Bjerga </t>
  </si>
  <si>
    <t>Ken-Hou Lin,Megan Tobias</t>
  </si>
  <si>
    <t xml:space="preserve">Michael R.Strain </t>
  </si>
  <si>
    <t xml:space="preserve">David Faris </t>
  </si>
  <si>
    <t xml:space="preserve">Daniel Stelter </t>
  </si>
  <si>
    <t xml:space="preserve">Forrest Stuart </t>
  </si>
  <si>
    <t>Antony Davies,James R.Harrigan</t>
  </si>
  <si>
    <t xml:space="preserve">Wolfgang Hirn </t>
  </si>
  <si>
    <t xml:space="preserve">Minouche Shafik </t>
  </si>
  <si>
    <t xml:space="preserve">Minouche Shafik  </t>
  </si>
  <si>
    <t xml:space="preserve">Ben Robson </t>
  </si>
  <si>
    <t xml:space="preserve">Samuel Rees </t>
  </si>
  <si>
    <t xml:space="preserve">Ralph L.Rati  </t>
  </si>
  <si>
    <t>Paul J.Mladjenovic,Kathleen Brooks,Brian</t>
  </si>
  <si>
    <t xml:space="preserve">Kathy Lien </t>
  </si>
  <si>
    <t xml:space="preserve">Deborah Weir </t>
  </si>
  <si>
    <t xml:space="preserve">Robert Spalding </t>
  </si>
  <si>
    <t xml:space="preserve">Alvin Toffler </t>
  </si>
  <si>
    <t>Gina Qiao,Yolanda Conyers</t>
  </si>
  <si>
    <t>Jeffrey H.Bergstrand Ph.D.</t>
  </si>
  <si>
    <t xml:space="preserve">Michael D.Archer </t>
  </si>
  <si>
    <t xml:space="preserve">Jake Bernstein </t>
  </si>
  <si>
    <t xml:space="preserve">Jake Bernstein  </t>
  </si>
  <si>
    <t xml:space="preserve">Alessio Aloisi </t>
  </si>
  <si>
    <t xml:space="preserve">Marco Massa Trucat </t>
  </si>
  <si>
    <t xml:space="preserve">William Lakefield </t>
  </si>
  <si>
    <t>Haiyan Wang,Anil K.Gupta</t>
  </si>
  <si>
    <t xml:space="preserve">Luke Patey </t>
  </si>
  <si>
    <t xml:space="preserve">Amelia Pang </t>
  </si>
  <si>
    <t xml:space="preserve">Lorenzo Casini </t>
  </si>
  <si>
    <t xml:space="preserve">Paul Midler  </t>
  </si>
  <si>
    <t xml:space="preserve">Guy M.Snodgrass </t>
  </si>
  <si>
    <t xml:space="preserve">Guy M.Snodgrass  </t>
  </si>
  <si>
    <t xml:space="preserve">Phil Dubois  </t>
  </si>
  <si>
    <t>Steve Mc Ginnes</t>
  </si>
  <si>
    <t xml:space="preserve">Steve Mc Ginnes </t>
  </si>
  <si>
    <t>Ruth De Fries</t>
  </si>
  <si>
    <t xml:space="preserve">Celiade Anca </t>
  </si>
  <si>
    <t>Sangu Delle,Henry Louis</t>
  </si>
  <si>
    <t xml:space="preserve">Kevin R.Free,Sangu Delle </t>
  </si>
  <si>
    <t xml:space="preserve">Benjamin Breen </t>
  </si>
  <si>
    <t>Haley Sweetland Edwards</t>
  </si>
  <si>
    <t xml:space="preserve">Karl-Heinz Zuerl </t>
  </si>
  <si>
    <t xml:space="preserve">Gabriela Zorn  </t>
  </si>
  <si>
    <t xml:space="preserve">Isabella Ligeti </t>
  </si>
  <si>
    <t xml:space="preserve">Isabella Ligeti  </t>
  </si>
  <si>
    <t>Francesco Papadia,Carlo Santini</t>
  </si>
  <si>
    <t xml:space="preserve">Claudia Lietz  </t>
  </si>
  <si>
    <t xml:space="preserve">Ruben Juste </t>
  </si>
  <si>
    <t>Douglas Mc Williams</t>
  </si>
  <si>
    <t xml:space="preserve">Michelle Malkin </t>
  </si>
  <si>
    <t>Efrem Harkham,Mark Bego</t>
  </si>
  <si>
    <t>Andrea Goldstein,Lucia Piscitello</t>
  </si>
  <si>
    <t>Guido De Blasio,Alberto</t>
  </si>
  <si>
    <t xml:space="preserve">Roberto Santaniello </t>
  </si>
  <si>
    <t xml:space="preserve">Mario Massari  </t>
  </si>
  <si>
    <t>Paolo Guerrieri,Pier Carlo</t>
  </si>
  <si>
    <t xml:space="preserve">Markus Krall </t>
  </si>
  <si>
    <t xml:space="preserve">Karl Pilny </t>
  </si>
  <si>
    <t>Stephen S.Cohen,J.Bradford De</t>
  </si>
  <si>
    <t xml:space="preserve">Peter Niemann  </t>
  </si>
  <si>
    <t xml:space="preserve">Lawrence L.Allen </t>
  </si>
  <si>
    <t xml:space="preserve">Eddie Eagle  </t>
  </si>
  <si>
    <t xml:space="preserve">Edoardo Nesi </t>
  </si>
  <si>
    <t>C.Perry Yeatman,Stacie Nevadomski</t>
  </si>
  <si>
    <t xml:space="preserve">Barney Adams </t>
  </si>
  <si>
    <t xml:space="preserve">Robert Guest </t>
  </si>
  <si>
    <t xml:space="preserve">Kevin Devine </t>
  </si>
  <si>
    <t xml:space="preserve">Kieran Levis </t>
  </si>
  <si>
    <t xml:space="preserve">Bill Emmott </t>
  </si>
  <si>
    <t xml:space="preserve">Ian Goldin </t>
  </si>
  <si>
    <t xml:space="preserve">Richard Weisgrau </t>
  </si>
  <si>
    <t xml:space="preserve">Elmira Bayrasili </t>
  </si>
  <si>
    <t xml:space="preserve">Peter Andreas </t>
  </si>
  <si>
    <t>Ian Bremmer,Preston Keat</t>
  </si>
  <si>
    <t xml:space="preserve">Andrew Selee </t>
  </si>
  <si>
    <t xml:space="preserve">Mark Weisbrot </t>
  </si>
  <si>
    <t xml:space="preserve">Christopher M.Schroeder </t>
  </si>
  <si>
    <t xml:space="preserve">Christopher M.Schroeder  </t>
  </si>
  <si>
    <t xml:space="preserve">Anatole Kaletsky </t>
  </si>
  <si>
    <t>Jonathan Mc Millan</t>
  </si>
  <si>
    <t>Stephen Leeb,Gregory Dorsey</t>
  </si>
  <si>
    <t xml:space="preserve">Brian Bascle  </t>
  </si>
  <si>
    <t xml:space="preserve">Terry Leahy </t>
  </si>
  <si>
    <t xml:space="preserve">David Grewal </t>
  </si>
  <si>
    <t xml:space="preserve">Daniel Altman </t>
  </si>
  <si>
    <t xml:space="preserve">Alan B.Krueger </t>
  </si>
  <si>
    <t>Ian Goldin,Chris Kutarna</t>
  </si>
  <si>
    <t xml:space="preserve">Michael Moe </t>
  </si>
  <si>
    <t xml:space="preserve">Robert Conquest </t>
  </si>
  <si>
    <t xml:space="preserve">Dominic Multerer </t>
  </si>
  <si>
    <t xml:space="preserve">Lars Schmidtke,Thomas Martin </t>
  </si>
  <si>
    <t xml:space="preserve">Giuseppe Schlitzer </t>
  </si>
  <si>
    <t xml:space="preserve">Antonio Parenti </t>
  </si>
  <si>
    <t>Sabrina Carreras,Mariangela Pira</t>
  </si>
  <si>
    <t xml:space="preserve">Kelsey Timmerman </t>
  </si>
  <si>
    <t>Vincenzo Sciarretta,David R.Kotok</t>
  </si>
  <si>
    <t xml:space="preserve">Dan Steinbock </t>
  </si>
  <si>
    <t>Hal Sirkin,Jim Hemerling,Arindam</t>
  </si>
  <si>
    <t xml:space="preserve">Jonathan Berman </t>
  </si>
  <si>
    <t xml:space="preserve">Charles Kenny </t>
  </si>
  <si>
    <t xml:space="preserve">Carles Boix </t>
  </si>
  <si>
    <t xml:space="preserve">Jimmy Koppen </t>
  </si>
  <si>
    <t xml:space="preserve">Jimmy Koppen  </t>
  </si>
  <si>
    <t>Saurabh Mukherjea,Rakshit Ranjan,Salil</t>
  </si>
  <si>
    <t xml:space="preserve">Abhinandan Tejaswi  </t>
  </si>
  <si>
    <t>180 ratings</t>
  </si>
  <si>
    <t xml:space="preserve">Morgan Housel </t>
  </si>
  <si>
    <t xml:space="preserve">Chris Hill  </t>
  </si>
  <si>
    <t>5,972 ratings</t>
  </si>
  <si>
    <t>221 ratings</t>
  </si>
  <si>
    <t xml:space="preserve">Marcel Link </t>
  </si>
  <si>
    <t>5,324 ratings</t>
  </si>
  <si>
    <t xml:space="preserve">John J.Murphy </t>
  </si>
  <si>
    <t xml:space="preserve">Andrew Aziz </t>
  </si>
  <si>
    <t xml:space="preserve">Mohnish Pabrai </t>
  </si>
  <si>
    <t>Benjamin Graham,David Dodd</t>
  </si>
  <si>
    <t xml:space="preserve">Sudha Shrimali </t>
  </si>
  <si>
    <t xml:space="preserve">Aparna Gurudutt  </t>
  </si>
  <si>
    <t xml:space="preserve">Jack D.Schwager </t>
  </si>
  <si>
    <t xml:space="preserve">Nicolas Darvas </t>
  </si>
  <si>
    <t xml:space="preserve">Ronald Eastwood  </t>
  </si>
  <si>
    <t xml:space="preserve">James Montier </t>
  </si>
  <si>
    <t>Pat Dorsey,Joe Mansueto</t>
  </si>
  <si>
    <t xml:space="preserve">Marty Moran  </t>
  </si>
  <si>
    <t>Andrew Aziz,Mike Baehr</t>
  </si>
  <si>
    <t xml:space="preserve">Frank Richmond </t>
  </si>
  <si>
    <t xml:space="preserve">Andrew Helbig  </t>
  </si>
  <si>
    <t xml:space="preserve">Stan Weinstein </t>
  </si>
  <si>
    <t xml:space="preserve">Antony Lewis </t>
  </si>
  <si>
    <t xml:space="preserve">Burton G.Malkiel </t>
  </si>
  <si>
    <t xml:space="preserve">Robin Wigglesworth </t>
  </si>
  <si>
    <t xml:space="preserve">John Carter </t>
  </si>
  <si>
    <t xml:space="preserve">Matthew R.Kratter </t>
  </si>
  <si>
    <t xml:space="preserve">Freeman Publications </t>
  </si>
  <si>
    <t xml:space="preserve">Mark Greenberg  </t>
  </si>
  <si>
    <t>Javier Blas,Jack Farchy</t>
  </si>
  <si>
    <t xml:space="preserve">Sheldon Natenberg </t>
  </si>
  <si>
    <t xml:space="preserve">Pat Dorsey </t>
  </si>
  <si>
    <t xml:space="preserve">Alexander Elder </t>
  </si>
  <si>
    <t xml:space="preserve">Richard Davison  </t>
  </si>
  <si>
    <t>216 ratings</t>
  </si>
  <si>
    <t>190 ratings</t>
  </si>
  <si>
    <t>Steve Burns,Holly Burns</t>
  </si>
  <si>
    <t xml:space="preserve">Andy Tanner </t>
  </si>
  <si>
    <t xml:space="preserve">Andy Tanner  </t>
  </si>
  <si>
    <t>Kathy Lien,Boris Schlossberg</t>
  </si>
  <si>
    <t xml:space="preserve">Barbara Rockefeller </t>
  </si>
  <si>
    <t>Bruce C.Greenwald,Judd Kahn,Erin</t>
  </si>
  <si>
    <t>Warren E.Buffett,Jim Rogers,Peter</t>
  </si>
  <si>
    <t xml:space="preserve">Carl J.Merrill </t>
  </si>
  <si>
    <t xml:space="preserve">Paul J.Mladjenovic </t>
  </si>
  <si>
    <t xml:space="preserve">Justin Kuepper </t>
  </si>
  <si>
    <t xml:space="preserve">Mark Spitznagel </t>
  </si>
  <si>
    <t xml:space="preserve">Lee Lowell </t>
  </si>
  <si>
    <t>Chris Burniske,Jack Tatar</t>
  </si>
  <si>
    <t>Heather Brilliant,Elizabeth Collins</t>
  </si>
  <si>
    <t xml:space="preserve">Agustin Lebron </t>
  </si>
  <si>
    <t>Ashley Feinstein Gerstley</t>
  </si>
  <si>
    <t xml:space="preserve">Nik Bhatia </t>
  </si>
  <si>
    <t xml:space="preserve">Guy Swann  </t>
  </si>
  <si>
    <t xml:space="preserve">Dominique Mielle </t>
  </si>
  <si>
    <t>Andrew W.Lo,Stephen R.Foerster</t>
  </si>
  <si>
    <t xml:space="preserve">Michael Sincere </t>
  </si>
  <si>
    <t xml:space="preserve">Michael Covel </t>
  </si>
  <si>
    <t xml:space="preserve">Mark Mahaney </t>
  </si>
  <si>
    <t xml:space="preserve">David William </t>
  </si>
  <si>
    <t>Casey Richards,Adam Greco,Curtis Wright</t>
  </si>
  <si>
    <t xml:space="preserve">Nicholas Scott </t>
  </si>
  <si>
    <t xml:space="preserve">Nathan Che  </t>
  </si>
  <si>
    <t xml:space="preserve">Amy Smith </t>
  </si>
  <si>
    <t xml:space="preserve">Benjamin Barret </t>
  </si>
  <si>
    <t xml:space="preserve">Paul Songer  </t>
  </si>
  <si>
    <t xml:space="preserve">Peter Leeds </t>
  </si>
  <si>
    <t xml:space="preserve">George Graham </t>
  </si>
  <si>
    <t xml:space="preserve">Reigning Voices  </t>
  </si>
  <si>
    <t xml:space="preserve">Ben Stephen </t>
  </si>
  <si>
    <t xml:space="preserve">Dane Mills  </t>
  </si>
  <si>
    <t xml:space="preserve">Dave Ramsey </t>
  </si>
  <si>
    <t xml:space="preserve">Dave Ramsey  </t>
  </si>
  <si>
    <t xml:space="preserve">Alan S.Farley </t>
  </si>
  <si>
    <t xml:space="preserve">George Ross </t>
  </si>
  <si>
    <t xml:space="preserve">Laurence Kotlikoff </t>
  </si>
  <si>
    <t xml:space="preserve">Alex Kotlikoff  </t>
  </si>
  <si>
    <t xml:space="preserve">Adam Sarhan </t>
  </si>
  <si>
    <t xml:space="preserve">Tim Edwards,Adam Breazeale </t>
  </si>
  <si>
    <t xml:space="preserve">Timothy Vick </t>
  </si>
  <si>
    <t xml:space="preserve">E.B.Tucker  </t>
  </si>
  <si>
    <t xml:space="preserve">E.B.Tucker   </t>
  </si>
  <si>
    <t xml:space="preserve">Symon He </t>
  </si>
  <si>
    <t>John Heins,Whitney Tilson</t>
  </si>
  <si>
    <t xml:space="preserve">Mohamed El-Erian </t>
  </si>
  <si>
    <t xml:space="preserve">Bryan Lee </t>
  </si>
  <si>
    <t xml:space="preserve">Antonio Johnson </t>
  </si>
  <si>
    <t xml:space="preserve">Antonio Johnson  </t>
  </si>
  <si>
    <t xml:space="preserve">Casey Richards  </t>
  </si>
  <si>
    <t xml:space="preserve">Charles D.Ellis </t>
  </si>
  <si>
    <t xml:space="preserve">David F.Swensen </t>
  </si>
  <si>
    <t xml:space="preserve">Raphael Engel </t>
  </si>
  <si>
    <t xml:space="preserve">Scott M.Weiner </t>
  </si>
  <si>
    <t>Michael Edesess,Kwok L.Tsui,Carol</t>
  </si>
  <si>
    <t xml:space="preserve">Joshua Kratter </t>
  </si>
  <si>
    <t xml:space="preserve">William Douglas  </t>
  </si>
  <si>
    <t xml:space="preserve">Roger Kinsky </t>
  </si>
  <si>
    <t xml:space="preserve">Michael Bailey </t>
  </si>
  <si>
    <t xml:space="preserve">Matthew Morris </t>
  </si>
  <si>
    <t xml:space="preserve">Andrew Mark Short </t>
  </si>
  <si>
    <t xml:space="preserve">Anthony Stock </t>
  </si>
  <si>
    <t xml:space="preserve">Klaus Von Holmont </t>
  </si>
  <si>
    <t xml:space="preserve">Gigi  </t>
  </si>
  <si>
    <t xml:space="preserve">Alex Shahidi </t>
  </si>
  <si>
    <t xml:space="preserve">Jason Kelly  </t>
  </si>
  <si>
    <t xml:space="preserve">Samuel Liebman </t>
  </si>
  <si>
    <t xml:space="preserve">Mario Engel  </t>
  </si>
  <si>
    <t>Digital Mind,Mario David</t>
  </si>
  <si>
    <t xml:space="preserve">Pedro Rodriguez  </t>
  </si>
  <si>
    <t xml:space="preserve">Tony Brooks </t>
  </si>
  <si>
    <t xml:space="preserve">Matthew Buckner  </t>
  </si>
  <si>
    <t xml:space="preserve">Joel Jacobs </t>
  </si>
  <si>
    <t xml:space="preserve">Oliver Miller  </t>
  </si>
  <si>
    <t xml:space="preserve">Dr.Ryan Miles </t>
  </si>
  <si>
    <t xml:space="preserve">Nathan Conkey  </t>
  </si>
  <si>
    <t xml:space="preserve">Richard Wyckoff </t>
  </si>
  <si>
    <t xml:space="preserve">Peter Mallouk </t>
  </si>
  <si>
    <t>David Hewitt,Andrew Peter</t>
  </si>
  <si>
    <t xml:space="preserve">Christopher Howard  </t>
  </si>
  <si>
    <t xml:space="preserve">Kenneth D.Rosen </t>
  </si>
  <si>
    <t>Mark Day,Jeremy Kein</t>
  </si>
  <si>
    <t xml:space="preserve">Charlie Richards,Chris Clyne </t>
  </si>
  <si>
    <t xml:space="preserve">Sebastien Page </t>
  </si>
  <si>
    <t xml:space="preserve">Robert A.Wilson </t>
  </si>
  <si>
    <t>Douglas A.Kass,James J.Cramer</t>
  </si>
  <si>
    <t>Scott Trench,Mindy Jensen</t>
  </si>
  <si>
    <t xml:space="preserve">Tyler Boss  </t>
  </si>
  <si>
    <t>Brandon Turner,Brian Murray</t>
  </si>
  <si>
    <t xml:space="preserve">Henry Hill </t>
  </si>
  <si>
    <t xml:space="preserve">Peter Prova  </t>
  </si>
  <si>
    <t xml:space="preserve">Mark Davis </t>
  </si>
  <si>
    <t>Nathan Avant Triston Thomas</t>
  </si>
  <si>
    <t>Warren Buffett,Lawrence A.Cunningham</t>
  </si>
  <si>
    <t xml:space="preserve">Frederick Vettese </t>
  </si>
  <si>
    <t xml:space="preserve">Vijay Mehta  </t>
  </si>
  <si>
    <t>Donald Mac Kenzie</t>
  </si>
  <si>
    <t>Al Ramadan,Dave Peterson,Christopher</t>
  </si>
  <si>
    <t>Robert T.Kiyosaki,Ken Mc</t>
  </si>
  <si>
    <t>Gary Smith,Michael Larson</t>
  </si>
  <si>
    <t xml:space="preserve">Michael M.Pompian </t>
  </si>
  <si>
    <t xml:space="preserve">Mark Zuckerman </t>
  </si>
  <si>
    <t xml:space="preserve">Thomas Smith </t>
  </si>
  <si>
    <t>David Mc Knight</t>
  </si>
  <si>
    <t xml:space="preserve">Bill Ham </t>
  </si>
  <si>
    <t xml:space="preserve">Bill Ham  </t>
  </si>
  <si>
    <t xml:space="preserve">Toby Mathis </t>
  </si>
  <si>
    <t xml:space="preserve">Kyle Cunningham  </t>
  </si>
  <si>
    <t>Steven Drobny,Nouriel Roubini,Jared</t>
  </si>
  <si>
    <t>John M.Longo,Tyler J.Longo</t>
  </si>
  <si>
    <t xml:space="preserve">Edgar Wachenheim </t>
  </si>
  <si>
    <t xml:space="preserve">John Hays,Matt Montanez </t>
  </si>
  <si>
    <t xml:space="preserve">Charlie Tian </t>
  </si>
  <si>
    <t xml:space="preserve">Ann C.Logue </t>
  </si>
  <si>
    <t xml:space="preserve">Phil Town  </t>
  </si>
  <si>
    <t>Kenneth Jeffrey Marshall</t>
  </si>
  <si>
    <t>Kenneth L.Fisher,Jennifer Chou,Lara</t>
  </si>
  <si>
    <t>Brandon Turner,Heather Turner</t>
  </si>
  <si>
    <t>Martin Gottlob,Sarah Ophelia</t>
  </si>
  <si>
    <t>Cathy Clark,Jed Emerson,Ben</t>
  </si>
  <si>
    <t xml:space="preserve">Tim Reynolds  </t>
  </si>
  <si>
    <t xml:space="preserve">Ted Seides </t>
  </si>
  <si>
    <t xml:space="preserve">Ted Seides  </t>
  </si>
  <si>
    <t xml:space="preserve">Kim Kiyosaki </t>
  </si>
  <si>
    <t xml:space="preserve">Kim Kiyosaki  </t>
  </si>
  <si>
    <t>Taylor Larimore,Mel Lindauer,Michael</t>
  </si>
  <si>
    <t>Joshua Brown,Brian Portnoy</t>
  </si>
  <si>
    <t xml:space="preserve">Jack Ares,Destiny Shegstad </t>
  </si>
  <si>
    <t>Ken Mc Elroy,Robert</t>
  </si>
  <si>
    <t xml:space="preserve">Erin Lowry </t>
  </si>
  <si>
    <t xml:space="preserve">Erin Lowry  </t>
  </si>
  <si>
    <t xml:space="preserve">John Mihaljevic </t>
  </si>
  <si>
    <t xml:space="preserve">Robbie Burns </t>
  </si>
  <si>
    <t xml:space="preserve">Matt Faircloth </t>
  </si>
  <si>
    <t xml:space="preserve">Peter Mallouk,Tony Robbins </t>
  </si>
  <si>
    <t xml:space="preserve">Henry D.Stone </t>
  </si>
  <si>
    <t>Cam Mc Lellan,Matthew</t>
  </si>
  <si>
    <t>Cam Mc Lellan,Ruby Mc</t>
  </si>
  <si>
    <t>Ted Benna,Brenda Newmann</t>
  </si>
  <si>
    <t xml:space="preserve">Mapalo Makhu </t>
  </si>
  <si>
    <t xml:space="preserve">Zime Keswa  </t>
  </si>
  <si>
    <t xml:space="preserve">Glen James </t>
  </si>
  <si>
    <t xml:space="preserve">Glen James  </t>
  </si>
  <si>
    <t xml:space="preserve">Richard Thalheimer  </t>
  </si>
  <si>
    <t xml:space="preserve">Annika Reinmann </t>
  </si>
  <si>
    <t xml:space="preserve">Avery Carl </t>
  </si>
  <si>
    <t xml:space="preserve">Leanne Woodward  </t>
  </si>
  <si>
    <t xml:space="preserve">Luke L.Wiley </t>
  </si>
  <si>
    <t xml:space="preserve">Luke L.Wiley  </t>
  </si>
  <si>
    <t>Robert T.Kiyosaki,Edward Siedle</t>
  </si>
  <si>
    <t xml:space="preserve">Jeeva Ramaswamy </t>
  </si>
  <si>
    <t xml:space="preserve">Worldof Finance </t>
  </si>
  <si>
    <t xml:space="preserve">Sam Ashdown </t>
  </si>
  <si>
    <t xml:space="preserve">Sam Ashdown  </t>
  </si>
  <si>
    <t xml:space="preserve">Peter Rayson </t>
  </si>
  <si>
    <t xml:space="preserve">Peter Rayson  </t>
  </si>
  <si>
    <t xml:space="preserve">Patricia Howard </t>
  </si>
  <si>
    <t xml:space="preserve">Anna Hruby  </t>
  </si>
  <si>
    <t xml:space="preserve">Benjamin Barlake </t>
  </si>
  <si>
    <t xml:space="preserve">Jack Brennan </t>
  </si>
  <si>
    <t xml:space="preserve">Darrell Martucci </t>
  </si>
  <si>
    <t>James Johnson,Steven Smith</t>
  </si>
  <si>
    <t xml:space="preserve">Tristin Thomas  </t>
  </si>
  <si>
    <t xml:space="preserve">Mario Lochner </t>
  </si>
  <si>
    <t xml:space="preserve">Johannes Maas </t>
  </si>
  <si>
    <t xml:space="preserve">Jan Philip Keller </t>
  </si>
  <si>
    <t xml:space="preserve">Alfio Bardolla </t>
  </si>
  <si>
    <t xml:space="preserve">Alfio Bardolla  </t>
  </si>
  <si>
    <t xml:space="preserve">Matthew A.Martinez </t>
  </si>
  <si>
    <t xml:space="preserve">Jacquie Edwards </t>
  </si>
  <si>
    <t xml:space="preserve">Jacquie Edwards  </t>
  </si>
  <si>
    <t xml:space="preserve">Steven Bavaria </t>
  </si>
  <si>
    <t xml:space="preserve">J.David Stein </t>
  </si>
  <si>
    <t xml:space="preserve">Francesco Navari </t>
  </si>
  <si>
    <t xml:space="preserve">Miguel Villegas  </t>
  </si>
  <si>
    <t>James E.Hughes Jr.,Keith</t>
  </si>
  <si>
    <t xml:space="preserve">Sharath Komarraju </t>
  </si>
  <si>
    <t xml:space="preserve">Charles B.Carlson,C.F.A. </t>
  </si>
  <si>
    <t xml:space="preserve">Charles B.Carlson  </t>
  </si>
  <si>
    <t xml:space="preserve">Daniel A.Strachman </t>
  </si>
  <si>
    <t xml:space="preserve">Stuart E.Lucas </t>
  </si>
  <si>
    <t xml:space="preserve">Rishi K.Narang </t>
  </si>
  <si>
    <t xml:space="preserve">Richard J.Brewer  </t>
  </si>
  <si>
    <t>Thomas H.Davenport,Jinho Kim</t>
  </si>
  <si>
    <t>Jamil Ben Alluch</t>
  </si>
  <si>
    <t>Josh Berndt,Tim Sykes,Jamil Ben</t>
  </si>
  <si>
    <t xml:space="preserve">Rachel Richards </t>
  </si>
  <si>
    <t xml:space="preserve">Lela Rhodes  </t>
  </si>
  <si>
    <t xml:space="preserve">King Paton </t>
  </si>
  <si>
    <t>Brandon Turner,Joshua Dorkin</t>
  </si>
  <si>
    <t>Larry E.Swedroe,Kevin Grogan,Tiya</t>
  </si>
  <si>
    <t xml:space="preserve">Melissa Frank  </t>
  </si>
  <si>
    <t xml:space="preserve">Paul B.Farrell </t>
  </si>
  <si>
    <t xml:space="preserve">Peter Bierma  </t>
  </si>
  <si>
    <t xml:space="preserve">Ken Fisher </t>
  </si>
  <si>
    <t>Joshua Rosenbaum,Josh Pearl,Howard</t>
  </si>
  <si>
    <t xml:space="preserve">Maneet Ahuja </t>
  </si>
  <si>
    <t>Amanda Han,Matthew Mac</t>
  </si>
  <si>
    <t xml:space="preserve">Stan Hinden </t>
  </si>
  <si>
    <t xml:space="preserve">Daniel Peris </t>
  </si>
  <si>
    <t xml:space="preserve">Christopher D.Clothier </t>
  </si>
  <si>
    <t xml:space="preserve">Prem C.Jain </t>
  </si>
  <si>
    <t xml:space="preserve">Peter Krass(Editor) </t>
  </si>
  <si>
    <t xml:space="preserve">Hilda Ochoa-Brillembourg </t>
  </si>
  <si>
    <t xml:space="preserve">John Neff,S.L.Mintz </t>
  </si>
  <si>
    <t>Mark Mobius,Carlos Hardenberg,Greg</t>
  </si>
  <si>
    <t>Ian Ayres,Barry Nalebuff</t>
  </si>
  <si>
    <t xml:space="preserve">Gerry Gartenberg  </t>
  </si>
  <si>
    <t xml:space="preserve">Christopher A.Farrell </t>
  </si>
  <si>
    <t xml:space="preserve">Richard Phalon </t>
  </si>
  <si>
    <t xml:space="preserve">Kent Mc Kamy </t>
  </si>
  <si>
    <t xml:space="preserve">Dan Denning </t>
  </si>
  <si>
    <t>James E.Hughes,Susan E.Massenzio,Keith</t>
  </si>
  <si>
    <t xml:space="preserve">James E.Hughes  </t>
  </si>
  <si>
    <t xml:space="preserve">Morey Stettner </t>
  </si>
  <si>
    <t xml:space="preserve">Jon Markman </t>
  </si>
  <si>
    <t xml:space="preserve">John Schaub </t>
  </si>
  <si>
    <t>Stephen Leeb,Donna Leeb</t>
  </si>
  <si>
    <t xml:space="preserve">Ken Stern </t>
  </si>
  <si>
    <t xml:space="preserve">George Markoski </t>
  </si>
  <si>
    <t xml:space="preserve">Joshua Clifton  </t>
  </si>
  <si>
    <t xml:space="preserve">Jeffrey A.Hirsch </t>
  </si>
  <si>
    <t xml:space="preserve">Bill Perry  </t>
  </si>
  <si>
    <t>King Paton,Darrell Martucci,Benjamin</t>
  </si>
  <si>
    <t xml:space="preserve">Joys Lavoce  </t>
  </si>
  <si>
    <t>Kenneth L.Fisher,Elisabeth Dellinger</t>
  </si>
  <si>
    <t xml:space="preserve">Steven D.Lockshin </t>
  </si>
  <si>
    <t xml:space="preserve">Daniel Walsh </t>
  </si>
  <si>
    <t>Tony Robbins,Juan Manuel</t>
  </si>
  <si>
    <t xml:space="preserve">Serena Star-Leonard </t>
  </si>
  <si>
    <t xml:space="preserve">Jessica Martin  </t>
  </si>
  <si>
    <t xml:space="preserve">Lee Munson </t>
  </si>
  <si>
    <t xml:space="preserve">Michael Wurzel  </t>
  </si>
  <si>
    <t xml:space="preserve">Gavin Hammon  </t>
  </si>
  <si>
    <t xml:space="preserve">Charlotte B.Beyer </t>
  </si>
  <si>
    <t>Juan Guzman,Hector Indriago,Maite Guedes</t>
  </si>
  <si>
    <t>Pim Van Vliet,Jan</t>
  </si>
  <si>
    <t>Martin J.Whitman,Fernando Diz</t>
  </si>
  <si>
    <t>Ben Stein,Phil De</t>
  </si>
  <si>
    <t xml:space="preserve">Dick Leonard </t>
  </si>
  <si>
    <t>Ed Butowsky,Dennis Kneale</t>
  </si>
  <si>
    <t>Helmut Strauss,Tele Entertainment</t>
  </si>
  <si>
    <t xml:space="preserve">Beatrixvon Burgund  </t>
  </si>
  <si>
    <t xml:space="preserve">Marc Gomez  </t>
  </si>
  <si>
    <t xml:space="preserve">Dror Poleg </t>
  </si>
  <si>
    <t xml:space="preserve">David Bach  </t>
  </si>
  <si>
    <t xml:space="preserve">Gary Das </t>
  </si>
  <si>
    <t xml:space="preserve">Gary Das  </t>
  </si>
  <si>
    <t>David Mc Knight,Ed</t>
  </si>
  <si>
    <t>Alexander Green,Steve Sjuggerud</t>
  </si>
  <si>
    <t xml:space="preserve">Hilary Kramer </t>
  </si>
  <si>
    <t xml:space="preserve">Steve Ward </t>
  </si>
  <si>
    <t xml:space="preserve">Jeremy Frost </t>
  </si>
  <si>
    <t xml:space="preserve">K.C.Wayman   </t>
  </si>
  <si>
    <t xml:space="preserve">Marco Dingenski  </t>
  </si>
  <si>
    <t xml:space="preserve">Peter Seilern </t>
  </si>
  <si>
    <t xml:space="preserve">Peter Seilern  </t>
  </si>
  <si>
    <t xml:space="preserve">Eva Yazhari </t>
  </si>
  <si>
    <t xml:space="preserve">Eva Yazhari  </t>
  </si>
  <si>
    <t xml:space="preserve">Martin Sosnoff </t>
  </si>
  <si>
    <t xml:space="preserve">Stefano Pascal </t>
  </si>
  <si>
    <t xml:space="preserve">Michele Rossetti  </t>
  </si>
  <si>
    <t>Frederik Beyer,Helge Sido,Luna Mittag</t>
  </si>
  <si>
    <t xml:space="preserve">Al Naqvi </t>
  </si>
  <si>
    <t>Ken Fisher,Lara Hoffmans</t>
  </si>
  <si>
    <t xml:space="preserve">Craig Rowland,J.M.Lawson </t>
  </si>
  <si>
    <t>Burton G.Malkiel,Charles D.Ellis</t>
  </si>
  <si>
    <t>Stefan Heck,Matt Rogers</t>
  </si>
  <si>
    <t xml:space="preserve">Garrett B.Gunderson </t>
  </si>
  <si>
    <t xml:space="preserve">Garrett B.Gunderson  </t>
  </si>
  <si>
    <t xml:space="preserve">M.Toma  </t>
  </si>
  <si>
    <t xml:space="preserve">David Mc Carthy </t>
  </si>
  <si>
    <t xml:space="preserve">Matt Krantz </t>
  </si>
  <si>
    <t xml:space="preserve">Bill Schultheis </t>
  </si>
  <si>
    <t xml:space="preserve">John Ulzheimer </t>
  </si>
  <si>
    <t xml:space="preserve">Kerin Mc Cue </t>
  </si>
  <si>
    <t xml:space="preserve">Brian Perry </t>
  </si>
  <si>
    <t xml:space="preserve">Beate Sander </t>
  </si>
  <si>
    <t xml:space="preserve">Paolo Pigna </t>
  </si>
  <si>
    <t xml:space="preserve">Friedrich Vester </t>
  </si>
  <si>
    <t xml:space="preserve">Mario Saletti </t>
  </si>
  <si>
    <t xml:space="preserve">Ingo Hoppe </t>
  </si>
  <si>
    <t xml:space="preserve">Ingo Hoppe  </t>
  </si>
  <si>
    <t xml:space="preserve">Paul Misar </t>
  </si>
  <si>
    <t xml:space="preserve">Giuseppe Gatti </t>
  </si>
  <si>
    <t xml:space="preserve">Daniele Monterosi  </t>
  </si>
  <si>
    <t>Rolf Morrien,Judith Engst</t>
  </si>
  <si>
    <t xml:space="preserve">Christoph R.Kanzler </t>
  </si>
  <si>
    <t xml:space="preserve">Max Phelps </t>
  </si>
  <si>
    <t xml:space="preserve">Max Phelps  </t>
  </si>
  <si>
    <t xml:space="preserve">Paul Mahoney </t>
  </si>
  <si>
    <t xml:space="preserve">Paul Mahoney  </t>
  </si>
  <si>
    <t>James E.Hughes Jr.</t>
  </si>
  <si>
    <t xml:space="preserve">Shelley Zavitz </t>
  </si>
  <si>
    <t xml:space="preserve">Natalie Stanfield  </t>
  </si>
  <si>
    <t xml:space="preserve">Dennis Kimbro </t>
  </si>
  <si>
    <t xml:space="preserve">Marc Lichtenfeld </t>
  </si>
  <si>
    <t xml:space="preserve">Paul Mc Clain </t>
  </si>
  <si>
    <t>William Bonner,Lila Rajiva</t>
  </si>
  <si>
    <t xml:space="preserve">Dickson G.Watts </t>
  </si>
  <si>
    <t xml:space="preserve">Jason Mecoi  </t>
  </si>
  <si>
    <t xml:space="preserve">Francis J.Chan </t>
  </si>
  <si>
    <t xml:space="preserve">Mitch Zacks </t>
  </si>
  <si>
    <t>Viral V.Acharya,Thomas F.Cooley,Ingo</t>
  </si>
  <si>
    <t>Joe Fairless,Theo Hicks</t>
  </si>
  <si>
    <t xml:space="preserve">Colleen Patrick  </t>
  </si>
  <si>
    <t xml:space="preserve">Mike Turner </t>
  </si>
  <si>
    <t xml:space="preserve">John F.Mauldin </t>
  </si>
  <si>
    <t xml:space="preserve">Taylor Larimore </t>
  </si>
  <si>
    <t>Curtis C.Brown Jr.,Rob</t>
  </si>
  <si>
    <t xml:space="preserve">Katherine Collins </t>
  </si>
  <si>
    <t>Charles B.Carlson,Terry Savage</t>
  </si>
  <si>
    <t xml:space="preserve">J.Anthony Boeckh </t>
  </si>
  <si>
    <t>Gordon Murray,Daniel C.Goldie</t>
  </si>
  <si>
    <t>Judith Rodin,Margot Brandenburg</t>
  </si>
  <si>
    <t xml:space="preserve">Antonio Zennaro </t>
  </si>
  <si>
    <t xml:space="preserve">Aivaras Pranarauskas </t>
  </si>
  <si>
    <t xml:space="preserve">Aivaras Pranarauskas  </t>
  </si>
  <si>
    <t xml:space="preserve">Lawrence Carrel </t>
  </si>
  <si>
    <t>George Schultze,Janet Lewis</t>
  </si>
  <si>
    <t xml:space="preserve">Patrick Downer  </t>
  </si>
  <si>
    <t xml:space="preserve">Alvin D.Hall </t>
  </si>
  <si>
    <t>Richard L.Peterson,Frank F.Murtha</t>
  </si>
  <si>
    <t xml:space="preserve">Christopher W.Mayer </t>
  </si>
  <si>
    <t xml:space="preserve">Steve Cortes </t>
  </si>
  <si>
    <t xml:space="preserve">Ross Douglas  </t>
  </si>
  <si>
    <t>John Wang,Grace Wang</t>
  </si>
  <si>
    <t xml:space="preserve">Simon Zutshi </t>
  </si>
  <si>
    <t xml:space="preserve">Simon Zutshi  </t>
  </si>
  <si>
    <t xml:space="preserve">John L.Fitzgerald </t>
  </si>
  <si>
    <t xml:space="preserve">John L.Fitzgerald,Alex Fitzgerald </t>
  </si>
  <si>
    <t xml:space="preserve">Allan S.Roth </t>
  </si>
  <si>
    <t xml:space="preserve">Josh Peters </t>
  </si>
  <si>
    <t>Martin J.Whitman,Martin Shubik</t>
  </si>
  <si>
    <t xml:space="preserve">Kathryn Daniels  </t>
  </si>
  <si>
    <t xml:space="preserve">Erika S.Olson </t>
  </si>
  <si>
    <t xml:space="preserve">Joy Osmanski  </t>
  </si>
  <si>
    <t xml:space="preserve">Kelley Wright </t>
  </si>
  <si>
    <t xml:space="preserve">Evan L.Jones </t>
  </si>
  <si>
    <t xml:space="preserve">Ray James  </t>
  </si>
  <si>
    <t xml:space="preserve">Warren Ingram </t>
  </si>
  <si>
    <t>Smart Cookies,Jennifer Barrett</t>
  </si>
  <si>
    <t xml:space="preserve">Andrea Baxter  </t>
  </si>
  <si>
    <t xml:space="preserve">Markus Treiler </t>
  </si>
  <si>
    <t>Stephan Heinrich,Jan Heitmann</t>
  </si>
  <si>
    <t xml:space="preserve">Stephan Heinrich,Jan Heitmann </t>
  </si>
  <si>
    <t xml:space="preserve">Matt Hall </t>
  </si>
  <si>
    <t xml:space="preserve">Matt Hall  </t>
  </si>
  <si>
    <t xml:space="preserve">Ricardo Rocha  </t>
  </si>
  <si>
    <t xml:space="preserve">Dan Ahrens </t>
  </si>
  <si>
    <t xml:space="preserve">Brandon Santini  </t>
  </si>
  <si>
    <t xml:space="preserve">Aya Jaff </t>
  </si>
  <si>
    <t xml:space="preserve">Sarella Vargas  </t>
  </si>
  <si>
    <t>Erik Renk,Paul Hinrichs</t>
  </si>
  <si>
    <t xml:space="preserve">Martin D.Weiss </t>
  </si>
  <si>
    <t>Martin Truax,H.Ronald Miller</t>
  </si>
  <si>
    <t xml:space="preserve">J.D.Joyce,Brian Wesbury </t>
  </si>
  <si>
    <t xml:space="preserve">Adrian Day </t>
  </si>
  <si>
    <t xml:space="preserve">Steve Bergsman </t>
  </si>
  <si>
    <t xml:space="preserve">Jim Curtis Lushbaugh </t>
  </si>
  <si>
    <t xml:space="preserve">Linda P.Jones </t>
  </si>
  <si>
    <t xml:space="preserve">Gerd Kommer </t>
  </si>
  <si>
    <t xml:space="preserve">Ana Oliva </t>
  </si>
  <si>
    <t xml:space="preserve">Victoria Ramos  </t>
  </si>
  <si>
    <t xml:space="preserve">Victoria Ramos,Carles Sianes </t>
  </si>
  <si>
    <t xml:space="preserve">Bronwen Vearncombe </t>
  </si>
  <si>
    <t xml:space="preserve">Bronwen Vearncombe  </t>
  </si>
  <si>
    <t xml:space="preserve">Mason Stewart  </t>
  </si>
  <si>
    <t xml:space="preserve">Alice Tapper </t>
  </si>
  <si>
    <t xml:space="preserve">Alice Tapper  </t>
  </si>
  <si>
    <t xml:space="preserve">Alan Kohler </t>
  </si>
  <si>
    <t xml:space="preserve">Alan Kohler  </t>
  </si>
  <si>
    <t xml:space="preserve">Denny Neidhardt </t>
  </si>
  <si>
    <t xml:space="preserve">Denny Neidhardt  </t>
  </si>
  <si>
    <t xml:space="preserve">Peter Eilichmann  </t>
  </si>
  <si>
    <t xml:space="preserve">Tycho Press </t>
  </si>
  <si>
    <t xml:space="preserve">Eva Rosenberg </t>
  </si>
  <si>
    <t xml:space="preserve">Becky White  </t>
  </si>
  <si>
    <t xml:space="preserve">Patrick Greiner </t>
  </si>
  <si>
    <t xml:space="preserve">Patrick Greiner  </t>
  </si>
  <si>
    <t xml:space="preserve">Alan Haft </t>
  </si>
  <si>
    <t xml:space="preserve">Hans-Peter Zimmermann </t>
  </si>
  <si>
    <t xml:space="preserve">Gerhard Schick </t>
  </si>
  <si>
    <t xml:space="preserve">John Wasik </t>
  </si>
  <si>
    <t xml:space="preserve">John Wasik  </t>
  </si>
  <si>
    <t xml:space="preserve">Helmut Strauss </t>
  </si>
  <si>
    <t xml:space="preserve">Ute Schmidt </t>
  </si>
  <si>
    <t xml:space="preserve">Bob Froehlich </t>
  </si>
  <si>
    <t xml:space="preserve">Keith Fitz-Gerald </t>
  </si>
  <si>
    <t xml:space="preserve">Paul Muolo </t>
  </si>
  <si>
    <t xml:space="preserve">John R.Talbott </t>
  </si>
  <si>
    <t xml:space="preserve">Richard Laermer </t>
  </si>
  <si>
    <t xml:space="preserve">Richard Laermer  </t>
  </si>
  <si>
    <t xml:space="preserve">Per Molander </t>
  </si>
  <si>
    <t xml:space="preserve">Jim Jubak </t>
  </si>
  <si>
    <t xml:space="preserve">Steven G.Blum </t>
  </si>
  <si>
    <t>Tom Ajamie,Bruce Kelly</t>
  </si>
  <si>
    <t xml:space="preserve">Rob Granniss  </t>
  </si>
  <si>
    <t xml:space="preserve">Francisca Serrano </t>
  </si>
  <si>
    <t xml:space="preserve">Katja Eckardt </t>
  </si>
  <si>
    <t xml:space="preserve">Katja Eckardt  </t>
  </si>
  <si>
    <t xml:space="preserve">Michael Voigt </t>
  </si>
  <si>
    <t xml:space="preserve">Les Leopold </t>
  </si>
  <si>
    <t xml:space="preserve">Peter Heinrich  </t>
  </si>
  <si>
    <t xml:space="preserve">Melissa Browne </t>
  </si>
  <si>
    <t xml:space="preserve">Melissa Browne  </t>
  </si>
  <si>
    <t xml:space="preserve">Raimund Schirmeister </t>
  </si>
  <si>
    <t xml:space="preserve">Raimund Schirmeister  </t>
  </si>
  <si>
    <t xml:space="preserve">Sascha Gloor,Gabriela Andrist </t>
  </si>
  <si>
    <t xml:space="preserve">Ali Velshi </t>
  </si>
  <si>
    <t xml:space="preserve">Ali Velshi  </t>
  </si>
  <si>
    <t xml:space="preserve">Roger C.Davis </t>
  </si>
  <si>
    <t>Deborah Strober,Gerald Strober</t>
  </si>
  <si>
    <t xml:space="preserve">Connor Trinneer  </t>
  </si>
  <si>
    <t xml:space="preserve">Hannes Jaenicke </t>
  </si>
  <si>
    <t xml:space="preserve">Hannes Jaenicke  </t>
  </si>
  <si>
    <t xml:space="preserve">Jeffrey Young </t>
  </si>
  <si>
    <t>Benjamin Fish Austin</t>
  </si>
  <si>
    <t xml:space="preserve">Robert Sasse </t>
  </si>
  <si>
    <t xml:space="preserve">Robert Sasse  </t>
  </si>
  <si>
    <t>Jay Papasan,Buddy Norman</t>
  </si>
  <si>
    <t xml:space="preserve">Ken Moraif </t>
  </si>
  <si>
    <t xml:space="preserve">Emily Lambert </t>
  </si>
  <si>
    <t xml:space="preserve">Margaret A.Malaspina </t>
  </si>
  <si>
    <t xml:space="preserve">Jason Vanclef </t>
  </si>
  <si>
    <t xml:space="preserve">Maury Klein </t>
  </si>
  <si>
    <t xml:space="preserve">Kathrin Simon,Mike Carl </t>
  </si>
  <si>
    <t xml:space="preserve">Timo Wirges </t>
  </si>
  <si>
    <t xml:space="preserve">Ruediger Dahlke  </t>
  </si>
  <si>
    <t xml:space="preserve">Vladimir John </t>
  </si>
  <si>
    <t xml:space="preserve">Helena Brabcova,Jiri Stepnicka </t>
  </si>
  <si>
    <t>Paul Muolo,Mathew Padilla</t>
  </si>
  <si>
    <t xml:space="preserve">Hayo Stahl </t>
  </si>
  <si>
    <t xml:space="preserve">Thomas Friebe  </t>
  </si>
  <si>
    <t>Julie Dawn Cole,David Riley,Richard</t>
  </si>
  <si>
    <t xml:space="preserve">Alexandra Gilbreath,Thomas Hartley </t>
  </si>
  <si>
    <t xml:space="preserve">Shelley Blond,Chook Vanderpuye </t>
  </si>
  <si>
    <t xml:space="preserve">Gisela Engel </t>
  </si>
  <si>
    <t xml:space="preserve">Anette Daugardt,Uwe Neumann </t>
  </si>
  <si>
    <t xml:space="preserve">Tomas Sedlacek </t>
  </si>
  <si>
    <t>Jo Ann Skousen,Mark</t>
  </si>
  <si>
    <t xml:space="preserve">Jordan E.Goodman </t>
  </si>
  <si>
    <t xml:space="preserve">Jordan E.Goodman  </t>
  </si>
  <si>
    <t xml:space="preserve">Sam Osheroff  </t>
  </si>
  <si>
    <t xml:space="preserve">Kevin M.Short </t>
  </si>
  <si>
    <t>Brad Feld,David Cohen</t>
  </si>
  <si>
    <t>Robert Sobel,Ken Fisher</t>
  </si>
  <si>
    <t xml:space="preserve">Don Feldheim  </t>
  </si>
  <si>
    <t xml:space="preserve">David Darst </t>
  </si>
  <si>
    <t>Ron Holland,Alex Green</t>
  </si>
  <si>
    <t xml:space="preserve">Arthur Levitt  </t>
  </si>
  <si>
    <t xml:space="preserve">Wes Moss </t>
  </si>
  <si>
    <t xml:space="preserve">Wes Moss,Scott Merriman </t>
  </si>
  <si>
    <t xml:space="preserve">Peter Tanous </t>
  </si>
  <si>
    <t xml:space="preserve">Tobin Smith </t>
  </si>
  <si>
    <t xml:space="preserve">Tobin Smith  </t>
  </si>
  <si>
    <t>Austin Lynas,Jo Ann</t>
  </si>
  <si>
    <t xml:space="preserve">Liz Claman </t>
  </si>
  <si>
    <t>Jason Singer,Staci Snell,Liz Claman</t>
  </si>
  <si>
    <t xml:space="preserve">Than Merrill </t>
  </si>
  <si>
    <t xml:space="preserve">Than Merrill  </t>
  </si>
  <si>
    <t>Austin Lynas,Henry R.Hecht</t>
  </si>
  <si>
    <t xml:space="preserve">Andrew Packer </t>
  </si>
  <si>
    <t xml:space="preserve">Wayne David Parker </t>
  </si>
  <si>
    <t xml:space="preserve">Ben Stein </t>
  </si>
  <si>
    <t xml:space="preserve">Blake Swihart  </t>
  </si>
  <si>
    <t xml:space="preserve">D.R.Barton Jr. </t>
  </si>
  <si>
    <t>Dr.Stephen Leeb,Glen Strathy</t>
  </si>
  <si>
    <t xml:space="preserve">Liz Davidson </t>
  </si>
  <si>
    <t xml:space="preserve">Kaye Randye  </t>
  </si>
  <si>
    <t xml:space="preserve">Axel Thomas </t>
  </si>
  <si>
    <t>Axel Thomas,Martin Falk,Rolf Steffen</t>
  </si>
  <si>
    <t xml:space="preserve">Udo Steffen </t>
  </si>
  <si>
    <t>Udo Steffen,Rolf Steffen,Martin Falk</t>
  </si>
  <si>
    <t xml:space="preserve">Caspar Dohmen </t>
  </si>
  <si>
    <t xml:space="preserve">Beate Krol </t>
  </si>
  <si>
    <t xml:space="preserve">Knud Fehlauer  </t>
  </si>
  <si>
    <t xml:space="preserve">Calum Ross </t>
  </si>
  <si>
    <t xml:space="preserve">Jeff Adams </t>
  </si>
  <si>
    <t xml:space="preserve">Yoni Jacobs </t>
  </si>
  <si>
    <t xml:space="preserve">Sheldon Jacobs </t>
  </si>
  <si>
    <t xml:space="preserve">K.Rahemtulla  </t>
  </si>
  <si>
    <t xml:space="preserve">Steven M.Sears </t>
  </si>
  <si>
    <t xml:space="preserve">Amy Cortese </t>
  </si>
  <si>
    <t xml:space="preserve">Will Bonner </t>
  </si>
  <si>
    <t xml:space="preserve">Will Bonner  </t>
  </si>
  <si>
    <t>Ziad K.Abdelnour,Wesley A.Whittaker</t>
  </si>
  <si>
    <t>Francois Trahan,Katherine Krantz</t>
  </si>
  <si>
    <t xml:space="preserve">Jason Watt  </t>
  </si>
  <si>
    <t>Eddie Brown,Blair S.Walker</t>
  </si>
  <si>
    <t xml:space="preserve">Stephen L.Weiss </t>
  </si>
  <si>
    <t xml:space="preserve">Garet Garrett </t>
  </si>
  <si>
    <t>Erika Nolan,Marc-Andre Sola,Shannon</t>
  </si>
  <si>
    <t>John Baschab,Jon Piot</t>
  </si>
  <si>
    <t>Claus Vogt,Roland Leuschel,Martin</t>
  </si>
  <si>
    <t xml:space="preserve">Daniel Frishberg </t>
  </si>
  <si>
    <t>Robert Shemin,Peter Hirsch</t>
  </si>
  <si>
    <t xml:space="preserve">Brad Smith  </t>
  </si>
  <si>
    <t xml:space="preserve">Paul Heys </t>
  </si>
  <si>
    <t xml:space="preserve">Mark J.Mc Cracken </t>
  </si>
  <si>
    <t xml:space="preserve">Gary Carmell </t>
  </si>
  <si>
    <t xml:space="preserve">Theodore J.Miller </t>
  </si>
  <si>
    <t xml:space="preserve">Alan Rachins  </t>
  </si>
  <si>
    <t xml:space="preserve">Damon Vickers </t>
  </si>
  <si>
    <t xml:space="preserve">Sean Brodrick </t>
  </si>
  <si>
    <t xml:space="preserve">David B.Loeper </t>
  </si>
  <si>
    <t xml:space="preserve">Mark Aardsma </t>
  </si>
  <si>
    <t xml:space="preserve">Kevin D.Freeman </t>
  </si>
  <si>
    <t xml:space="preserve">Lars Mikaelson  </t>
  </si>
  <si>
    <t xml:space="preserve">Jim Gibbons </t>
  </si>
  <si>
    <t>Fisher Investments,Erik Renaud</t>
  </si>
  <si>
    <t xml:space="preserve">Jennifer Bradshaw  </t>
  </si>
  <si>
    <t xml:space="preserve">Craig L.Israelsen </t>
  </si>
  <si>
    <t xml:space="preserve">Peter Lazaroff </t>
  </si>
  <si>
    <t xml:space="preserve">Peter Lazaroff  </t>
  </si>
  <si>
    <t xml:space="preserve">Jerry Webman </t>
  </si>
  <si>
    <t xml:space="preserve">Jonathan D.Pond </t>
  </si>
  <si>
    <t>Carrie Schwab-Pomerantz,Charles R.Schwab</t>
  </si>
  <si>
    <t xml:space="preserve">Carrie Schwab-Pomerantz,Charles R.Schwab </t>
  </si>
  <si>
    <t>James A.Runde,Diana Giddon</t>
  </si>
  <si>
    <t xml:space="preserve">Chad Slagle </t>
  </si>
  <si>
    <t xml:space="preserve">Uwe Merz  </t>
  </si>
  <si>
    <t xml:space="preserve">Robin Iyanoye,Miriam Gronau </t>
  </si>
  <si>
    <t xml:space="preserve">Paca Tricio </t>
  </si>
  <si>
    <t xml:space="preserve">Anabel Moreno  </t>
  </si>
  <si>
    <t xml:space="preserve">Anurag Agrawal </t>
  </si>
  <si>
    <t>Charles Goyette,Bill Haynes,David</t>
  </si>
  <si>
    <t>5,973 ratings</t>
  </si>
  <si>
    <t xml:space="preserve">Monika Halan </t>
  </si>
  <si>
    <t xml:space="preserve">Veena Fansalkar  </t>
  </si>
  <si>
    <t>1,112 ratings</t>
  </si>
  <si>
    <t>Sarah Stanley Fallaw,Thomas</t>
  </si>
  <si>
    <t xml:space="preserve">Stephen Wojtas  </t>
  </si>
  <si>
    <t xml:space="preserve">Van Tharp </t>
  </si>
  <si>
    <t>345 ratings</t>
  </si>
  <si>
    <t>Napoleon Hill,Napoleon Hill Foundation</t>
  </si>
  <si>
    <t xml:space="preserve">Grant Sabatier,Vicki Robin </t>
  </si>
  <si>
    <t>Napoleon Hill,George Samuel</t>
  </si>
  <si>
    <t>Mark White,James Ellis,Andrew Farell,</t>
  </si>
  <si>
    <t xml:space="preserve">Scott Pape </t>
  </si>
  <si>
    <t xml:space="preserve">Scott Pape  </t>
  </si>
  <si>
    <t>961 ratings</t>
  </si>
  <si>
    <t>Fred Schwed Jr.,Peter</t>
  </si>
  <si>
    <t xml:space="preserve">Gwen Carroll  </t>
  </si>
  <si>
    <t xml:space="preserve">Napoleon Hill,Dan Strutzel </t>
  </si>
  <si>
    <t>Tiffanythe Budgetnista Aliche</t>
  </si>
  <si>
    <t xml:space="preserve">Tiffanythe Budgetnista Aliche </t>
  </si>
  <si>
    <t xml:space="preserve">Cary Siegel </t>
  </si>
  <si>
    <t>Grover Gardner,Erik Synnestvedt,Sean Pratt</t>
  </si>
  <si>
    <t xml:space="preserve">Timothy Wheeler  </t>
  </si>
  <si>
    <t xml:space="preserve">Abhishek Kumar </t>
  </si>
  <si>
    <t>138 ratings</t>
  </si>
  <si>
    <t>David Cameron Gikandi</t>
  </si>
  <si>
    <t xml:space="preserve">John Wayne Myers </t>
  </si>
  <si>
    <t xml:space="preserve">Peter Stanyer </t>
  </si>
  <si>
    <t>Steven Drobny,Niall Ferguson</t>
  </si>
  <si>
    <t xml:space="preserve">Cait Flanders </t>
  </si>
  <si>
    <t xml:space="preserve">Cait Flanders  </t>
  </si>
  <si>
    <t xml:space="preserve">Nik Azarnik </t>
  </si>
  <si>
    <t xml:space="preserve">Thomas J.Stanley </t>
  </si>
  <si>
    <t xml:space="preserve">Maire Loughran </t>
  </si>
  <si>
    <t>Jessie Susannah Karnatz</t>
  </si>
  <si>
    <t>Jessie Susannah Karnatz The</t>
  </si>
  <si>
    <t xml:space="preserve">Martha Adams </t>
  </si>
  <si>
    <t xml:space="preserve">Martha Adams  </t>
  </si>
  <si>
    <t xml:space="preserve">Phoebe Blamey </t>
  </si>
  <si>
    <t>Phoebe Blamey,Wendy Squires,Dave Stokes</t>
  </si>
  <si>
    <t>Gary Sirak,Max Sirak</t>
  </si>
  <si>
    <t xml:space="preserve">Max Sirak  </t>
  </si>
  <si>
    <t>Michele Blood,Bob Proctor</t>
  </si>
  <si>
    <t xml:space="preserve">Adolfo Ruiz  </t>
  </si>
  <si>
    <t xml:space="preserve">Chad Willardson </t>
  </si>
  <si>
    <t xml:space="preserve">Chad Willardson  </t>
  </si>
  <si>
    <t xml:space="preserve">Mike Kruft  </t>
  </si>
  <si>
    <t xml:space="preserve">Stuart Wilde </t>
  </si>
  <si>
    <t xml:space="preserve">Stuart Wilde  </t>
  </si>
  <si>
    <t>George S.Clason,Frederick Van</t>
  </si>
  <si>
    <t xml:space="preserve">Christa Lewis,Andrew Heyl </t>
  </si>
  <si>
    <t xml:space="preserve">Ken Honda </t>
  </si>
  <si>
    <t xml:space="preserve">Andrew Hallam </t>
  </si>
  <si>
    <t xml:space="preserve">Jason Miller </t>
  </si>
  <si>
    <t xml:space="preserve">Diana Majlinger  </t>
  </si>
  <si>
    <t xml:space="preserve">Jeffrey H.Rattiner </t>
  </si>
  <si>
    <t xml:space="preserve">Matt Ammons  </t>
  </si>
  <si>
    <t>Dave Ramsey,Rachel Cruze</t>
  </si>
  <si>
    <t xml:space="preserve">Rachel Cruze,Dave Ramsey </t>
  </si>
  <si>
    <t xml:space="preserve">Nathalia Arcuri </t>
  </si>
  <si>
    <t xml:space="preserve">Nathalia Arcuri  </t>
  </si>
  <si>
    <t xml:space="preserve">Francesca Radaelli </t>
  </si>
  <si>
    <t xml:space="preserve">Andreas Antonopoulos </t>
  </si>
  <si>
    <t xml:space="preserve">Breil Martinez  </t>
  </si>
  <si>
    <t xml:space="preserve">Chris Hogan </t>
  </si>
  <si>
    <t xml:space="preserve">Chris Hogan  </t>
  </si>
  <si>
    <t>Tom Wheelwright,Robert T.Kiyosaki</t>
  </si>
  <si>
    <t xml:space="preserve">Rachel Cruze </t>
  </si>
  <si>
    <t xml:space="preserve">Rachel Cruze  </t>
  </si>
  <si>
    <t>Wanderson Moraesda Silva</t>
  </si>
  <si>
    <t xml:space="preserve">Lekiesha Allen </t>
  </si>
  <si>
    <t xml:space="preserve">R.Nelson Nash </t>
  </si>
  <si>
    <t xml:space="preserve">Davidde Berg  </t>
  </si>
  <si>
    <t xml:space="preserve">T.Harv Eker  </t>
  </si>
  <si>
    <t xml:space="preserve">Bob Proctor  </t>
  </si>
  <si>
    <t>Sanne Fehmerling Kristiansen</t>
  </si>
  <si>
    <t>Roger Ma,Jenn Roberts</t>
  </si>
  <si>
    <t xml:space="preserve">Roger Ma  </t>
  </si>
  <si>
    <t>Bill Sykes,Timothy Gibbs</t>
  </si>
  <si>
    <t xml:space="preserve">Napolean Hill </t>
  </si>
  <si>
    <t xml:space="preserve">Jai Hutcherson  </t>
  </si>
  <si>
    <t xml:space="preserve">Dilan Ramos </t>
  </si>
  <si>
    <t xml:space="preserve">Carles Tusquets </t>
  </si>
  <si>
    <t xml:space="preserve">Lucy Bernholz </t>
  </si>
  <si>
    <t xml:space="preserve">Tony Hixon </t>
  </si>
  <si>
    <t xml:space="preserve">Chuck Constant  </t>
  </si>
  <si>
    <t xml:space="preserve">Hector Bonilla  </t>
  </si>
  <si>
    <t xml:space="preserve">Maribel Lopez </t>
  </si>
  <si>
    <t>James E.Hughes,Keith Whitaker,Susan</t>
  </si>
  <si>
    <t xml:space="preserve">Paul L.Coffey  </t>
  </si>
  <si>
    <t xml:space="preserve">Ralph Schicha  </t>
  </si>
  <si>
    <t>Mary Buffett,David Clark</t>
  </si>
  <si>
    <t xml:space="preserve">Berenice Ruiz  </t>
  </si>
  <si>
    <t>Mark Victor Hansen,Robert G.Allen</t>
  </si>
  <si>
    <t xml:space="preserve">Robert G.Allen </t>
  </si>
  <si>
    <t>Marty Mc Clain</t>
  </si>
  <si>
    <t>Douglas Lennick,Roy Geer,Ryan</t>
  </si>
  <si>
    <t xml:space="preserve">Scott Rieckens </t>
  </si>
  <si>
    <t xml:space="preserve">Scott Rieckens  </t>
  </si>
  <si>
    <t xml:space="preserve">Inna Segal </t>
  </si>
  <si>
    <t xml:space="preserve">Inna Segal  </t>
  </si>
  <si>
    <t xml:space="preserve">Marie S.Davenport </t>
  </si>
  <si>
    <t xml:space="preserve">Creflo Dollar </t>
  </si>
  <si>
    <t xml:space="preserve">John Templeton </t>
  </si>
  <si>
    <t xml:space="preserve">Robert Meyerson  </t>
  </si>
  <si>
    <t>Ken Fisher,Lara W.Hoffmans</t>
  </si>
  <si>
    <t xml:space="preserve">David Chilton </t>
  </si>
  <si>
    <t xml:space="preserve">David Chilton  </t>
  </si>
  <si>
    <t xml:space="preserve">Wallace Wattles </t>
  </si>
  <si>
    <t xml:space="preserve">Rob Actis,Napoleon Hill </t>
  </si>
  <si>
    <t xml:space="preserve">James Tilbrook </t>
  </si>
  <si>
    <t xml:space="preserve">Jim Holtje </t>
  </si>
  <si>
    <t>Bryce Leung,Kristy Shen</t>
  </si>
  <si>
    <t xml:space="preserve">Ernie J.Zelinski </t>
  </si>
  <si>
    <t xml:space="preserve">Anson Young </t>
  </si>
  <si>
    <t xml:space="preserve">Anson Young  </t>
  </si>
  <si>
    <t xml:space="preserve">Tim Prosch </t>
  </si>
  <si>
    <t xml:space="preserve">Marni Jameson </t>
  </si>
  <si>
    <t>Jacob Lund Fisker</t>
  </si>
  <si>
    <t xml:space="preserve">Bill Snow </t>
  </si>
  <si>
    <t>Chuck Bentley,Ann Bentley</t>
  </si>
  <si>
    <t xml:space="preserve">Tom Corley </t>
  </si>
  <si>
    <t>Jamie Mc Intyre</t>
  </si>
  <si>
    <t xml:space="preserve">Jamie Mc Intyre </t>
  </si>
  <si>
    <t xml:space="preserve">Julius Kleefelder  </t>
  </si>
  <si>
    <t xml:space="preserve">Moshe A.Milevsky </t>
  </si>
  <si>
    <t xml:space="preserve">Mark Bouris </t>
  </si>
  <si>
    <t xml:space="preserve">Mark Bouris  </t>
  </si>
  <si>
    <t xml:space="preserve">Cyrus Nilo  </t>
  </si>
  <si>
    <t>Carly Fiorina,Dr.Henry Cloud-Forewordby</t>
  </si>
  <si>
    <t xml:space="preserve">Roger Hamilton </t>
  </si>
  <si>
    <t xml:space="preserve">Paul Dann  </t>
  </si>
  <si>
    <t>Nightingale Conant Learning</t>
  </si>
  <si>
    <t>Ali Velshi,Christine Romans</t>
  </si>
  <si>
    <t xml:space="preserve">Ali Velshi,Christine Romans </t>
  </si>
  <si>
    <t xml:space="preserve">Marsha Graham </t>
  </si>
  <si>
    <t xml:space="preserve">Stacy Patterson  </t>
  </si>
  <si>
    <t xml:space="preserve">Loral Langemeier </t>
  </si>
  <si>
    <t>Henry Harrison Brown</t>
  </si>
  <si>
    <t xml:space="preserve">Paul Esajian </t>
  </si>
  <si>
    <t>Charles Zhang,Lynn Zhang</t>
  </si>
  <si>
    <t xml:space="preserve">Carl Payne </t>
  </si>
  <si>
    <t xml:space="preserve">Geoffrey Wade  </t>
  </si>
  <si>
    <t>Steve K.Brennan,Martin J.Brockman</t>
  </si>
  <si>
    <t xml:space="preserve">Jesse Gross,Nick Dolle </t>
  </si>
  <si>
    <t xml:space="preserve">Nicola Porro </t>
  </si>
  <si>
    <t>Melyssa Barrett,Steve Bucci,Rod</t>
  </si>
  <si>
    <t xml:space="preserve">Paul Irving </t>
  </si>
  <si>
    <t xml:space="preserve">Rosemary Benson,Derek Shetterly </t>
  </si>
  <si>
    <t>Lara Hoffmans,Ken Fisher</t>
  </si>
  <si>
    <t xml:space="preserve">Paul Getzels  </t>
  </si>
  <si>
    <t xml:space="preserve">Rene Carayol </t>
  </si>
  <si>
    <t xml:space="preserve">Rene Carayol  </t>
  </si>
  <si>
    <t>Bill Somerville,Fred Setterberg</t>
  </si>
  <si>
    <t xml:space="preserve">Bill Somerville  </t>
  </si>
  <si>
    <t xml:space="preserve">Shannon Young </t>
  </si>
  <si>
    <t xml:space="preserve">Anita Bell </t>
  </si>
  <si>
    <t xml:space="preserve">Mark A.Clayborne </t>
  </si>
  <si>
    <t xml:space="preserve">Brandon Tvedt  </t>
  </si>
  <si>
    <t xml:space="preserve">Dr.Kerry Johnson </t>
  </si>
  <si>
    <t xml:space="preserve">Dr.Kerry Johnson  </t>
  </si>
  <si>
    <t>Stephen Goldbart,Joan Indursky</t>
  </si>
  <si>
    <t xml:space="preserve">Joel Fotinos,Mitch Horowitz </t>
  </si>
  <si>
    <t xml:space="preserve">Aaron Anderson </t>
  </si>
  <si>
    <t xml:space="preserve">Sarah Newcomb </t>
  </si>
  <si>
    <t xml:space="preserve">Kris Vallotton </t>
  </si>
  <si>
    <t xml:space="preserve">Kris Vallotton  </t>
  </si>
  <si>
    <t xml:space="preserve">Jason Buzi </t>
  </si>
  <si>
    <t xml:space="preserve">Jean Chatzky </t>
  </si>
  <si>
    <t xml:space="preserve">Jean Chatzky  </t>
  </si>
  <si>
    <t xml:space="preserve">Peter Mazonas </t>
  </si>
  <si>
    <t xml:space="preserve">Jeff Yeager </t>
  </si>
  <si>
    <t>Mitchell A.Baris,Stanley D.Neeleman,Carla</t>
  </si>
  <si>
    <t xml:space="preserve">John D.Spooner </t>
  </si>
  <si>
    <t xml:space="preserve">Robert Allen </t>
  </si>
  <si>
    <t xml:space="preserve">Robert Allen  </t>
  </si>
  <si>
    <t>Kris Krohn,Kevin Clayson</t>
  </si>
  <si>
    <t xml:space="preserve">Kris Krohn,Stephen Miller </t>
  </si>
  <si>
    <t xml:space="preserve">Moira Somers </t>
  </si>
  <si>
    <t xml:space="preserve">David Waldas </t>
  </si>
  <si>
    <t xml:space="preserve">David Waldas  </t>
  </si>
  <si>
    <t xml:space="preserve">Stephen Duneier </t>
  </si>
  <si>
    <t xml:space="preserve">Aaron Clarey </t>
  </si>
  <si>
    <t xml:space="preserve">Davis Aurini  </t>
  </si>
  <si>
    <t xml:space="preserve">Michael Masterson  </t>
  </si>
  <si>
    <t>Brian Tracy,Dan Strutzel</t>
  </si>
  <si>
    <t>Matthew Bishop,Michael Green</t>
  </si>
  <si>
    <t xml:space="preserve">Lorilee Craker </t>
  </si>
  <si>
    <t xml:space="preserve">Lorilee Craker  </t>
  </si>
  <si>
    <t>Orison Swett Marden,Robert</t>
  </si>
  <si>
    <t xml:space="preserve">John Hoshor </t>
  </si>
  <si>
    <t>Luz Estela Berrio</t>
  </si>
  <si>
    <t xml:space="preserve">Lili Barba  </t>
  </si>
  <si>
    <t xml:space="preserve">Luke Allen </t>
  </si>
  <si>
    <t xml:space="preserve">John William  </t>
  </si>
  <si>
    <t>Suzan Haskins,Dan Prescher</t>
  </si>
  <si>
    <t xml:space="preserve">Myra Oliver </t>
  </si>
  <si>
    <t xml:space="preserve">Myra Oliver  </t>
  </si>
  <si>
    <t xml:space="preserve">Sam Beckbessinger </t>
  </si>
  <si>
    <t>John Randolph Price</t>
  </si>
  <si>
    <t xml:space="preserve">John Randolph Price </t>
  </si>
  <si>
    <t>Chris Mamula,Brad Barrett,Jonathan</t>
  </si>
  <si>
    <t>Chris Mamula,Brad Barrett,Jonathan Mendonsa</t>
  </si>
  <si>
    <t xml:space="preserve">John Armstrong </t>
  </si>
  <si>
    <t>Keith Cameron Smith</t>
  </si>
  <si>
    <t xml:space="preserve">Jake Thompson </t>
  </si>
  <si>
    <t xml:space="preserve">Alan Caudle  </t>
  </si>
  <si>
    <t xml:space="preserve">Rick Rodgers </t>
  </si>
  <si>
    <t xml:space="preserve">Kevin L.Zadai </t>
  </si>
  <si>
    <t xml:space="preserve">Matthew Allen </t>
  </si>
  <si>
    <t xml:space="preserve">Leonard Sicilian  </t>
  </si>
  <si>
    <t xml:space="preserve">Andrew Carnagie </t>
  </si>
  <si>
    <t xml:space="preserve">Pia-Rhona Saxe </t>
  </si>
  <si>
    <t xml:space="preserve">B.F.Austin  </t>
  </si>
  <si>
    <t xml:space="preserve">Andrew Long  </t>
  </si>
  <si>
    <t xml:space="preserve">Marc Zierold </t>
  </si>
  <si>
    <t xml:space="preserve">Florian Wolny  </t>
  </si>
  <si>
    <t>Carol Pepper,Camilla Webster</t>
  </si>
  <si>
    <t xml:space="preserve">Carol Pepper,Camilla Webster </t>
  </si>
  <si>
    <t xml:space="preserve">Nikolaus Braun </t>
  </si>
  <si>
    <t>Brad Klontz,Edward Horwitz,Ted</t>
  </si>
  <si>
    <t xml:space="preserve">Bob Carlson </t>
  </si>
  <si>
    <t>Brad Klontz,Ted Klontz</t>
  </si>
  <si>
    <t xml:space="preserve">Hill Harper </t>
  </si>
  <si>
    <t xml:space="preserve">Edwene Gaines </t>
  </si>
  <si>
    <t xml:space="preserve">Edwene Gaines  </t>
  </si>
  <si>
    <t>James Allen,Wallace D.Wattles,Russell</t>
  </si>
  <si>
    <t xml:space="preserve">Matt Furey </t>
  </si>
  <si>
    <t xml:space="preserve">Matt Furey  </t>
  </si>
  <si>
    <t xml:space="preserve">Brian Tracy,Dan Strutzel </t>
  </si>
  <si>
    <t xml:space="preserve">Steve Gillman </t>
  </si>
  <si>
    <t>Tim Harris,Julie Harris</t>
  </si>
  <si>
    <t>Sharon L.Lechter,Dr.Greg Reid,Napoleon</t>
  </si>
  <si>
    <t>Brad Klontz,Ted Klontz,Rick</t>
  </si>
  <si>
    <t xml:space="preserve">Jim Hopkinson </t>
  </si>
  <si>
    <t xml:space="preserve">Jim Hopkinson  </t>
  </si>
  <si>
    <t xml:space="preserve">Larry Burkett </t>
  </si>
  <si>
    <t xml:space="preserve">Eva Rosenberg  </t>
  </si>
  <si>
    <t>Dolf De Roos</t>
  </si>
  <si>
    <t xml:space="preserve">Dolf De Roos </t>
  </si>
  <si>
    <t xml:space="preserve">Jason Vitug </t>
  </si>
  <si>
    <t>Mark J.Quann,Josh Shapiro</t>
  </si>
  <si>
    <t>Taylor Larimore,Mel Lindauer,Richard</t>
  </si>
  <si>
    <t>Tom Mc Cullough,Keith</t>
  </si>
  <si>
    <t xml:space="preserve">Robert Shemin </t>
  </si>
  <si>
    <t xml:space="preserve">Robert Shemin  </t>
  </si>
  <si>
    <t xml:space="preserve">Matthew Krantz </t>
  </si>
  <si>
    <t xml:space="preserve">John Christianson </t>
  </si>
  <si>
    <t xml:space="preserve">Conor Richardson </t>
  </si>
  <si>
    <t>Mark J.Kohler,Randall A.Luebke</t>
  </si>
  <si>
    <t xml:space="preserve">Ben Benson </t>
  </si>
  <si>
    <t xml:space="preserve">Ben Benson  </t>
  </si>
  <si>
    <t xml:space="preserve">Canna Campbell </t>
  </si>
  <si>
    <t xml:space="preserve">Jacqui Duncan  </t>
  </si>
  <si>
    <t xml:space="preserve">Vanessa Stoykov </t>
  </si>
  <si>
    <t xml:space="preserve">Caz Prescott  </t>
  </si>
  <si>
    <t xml:space="preserve">Robert G.Allen  </t>
  </si>
  <si>
    <t>Anthony Davenport,Matthew Rudy</t>
  </si>
  <si>
    <t>Mark Victor Hansen,Robert G.Allen,Daryl</t>
  </si>
  <si>
    <t xml:space="preserve">Mary Hunt </t>
  </si>
  <si>
    <t>Josh Lannon,Lisa Lannon</t>
  </si>
  <si>
    <t xml:space="preserve">Lisa Lannon,Jim Sherry </t>
  </si>
  <si>
    <t xml:space="preserve">Stuart Warner </t>
  </si>
  <si>
    <t xml:space="preserve">Erik Synnestvedt,Don Hagen </t>
  </si>
  <si>
    <t>Jerry S.Wilson,Ira Blumenthal</t>
  </si>
  <si>
    <t xml:space="preserve">Jerry S.Wilson,Ira Blumenthal </t>
  </si>
  <si>
    <t>Bob Sullivan,Hugh Thompson</t>
  </si>
  <si>
    <t xml:space="preserve">Joel Fontinos  </t>
  </si>
  <si>
    <t>Napoleon Hill,Wallace D.Wattles,Sun</t>
  </si>
  <si>
    <t>Erik Synnestvedt,Kevin T.Noris,Don Hagen,</t>
  </si>
  <si>
    <t>Deborah Smith Peques</t>
  </si>
  <si>
    <t xml:space="preserve">Kiersten Kingsley  </t>
  </si>
  <si>
    <t xml:space="preserve">Alex Avery </t>
  </si>
  <si>
    <t xml:space="preserve">Lewis Griffin  </t>
  </si>
  <si>
    <t>Greg S.Reid,Gary M.Krebs</t>
  </si>
  <si>
    <t xml:space="preserve">Meir Statman </t>
  </si>
  <si>
    <t>Douglas P.Mc Cormick</t>
  </si>
  <si>
    <t>Emi Kiyosaki,Robert T.Kiyosaki</t>
  </si>
  <si>
    <t xml:space="preserve">Sandra Burr,Jim Bond </t>
  </si>
  <si>
    <t xml:space="preserve">Kim Anderson </t>
  </si>
  <si>
    <t xml:space="preserve">Kim Anderson  </t>
  </si>
  <si>
    <t>Chuck Polin,Evan Polin,David</t>
  </si>
  <si>
    <t xml:space="preserve">Nadine Abraham </t>
  </si>
  <si>
    <t xml:space="preserve">Nadine Abraham  </t>
  </si>
  <si>
    <t xml:space="preserve">Ralf Gladis </t>
  </si>
  <si>
    <t xml:space="preserve">Alexander Green </t>
  </si>
  <si>
    <t xml:space="preserve">Selina Flavius </t>
  </si>
  <si>
    <t xml:space="preserve">Selina Flavius  </t>
  </si>
  <si>
    <t xml:space="preserve">Laura Meier </t>
  </si>
  <si>
    <t xml:space="preserve">Laura Meier  </t>
  </si>
  <si>
    <t xml:space="preserve">Jeff D.Opdyke </t>
  </si>
  <si>
    <t>Martin Weiss Ph.D.</t>
  </si>
  <si>
    <t xml:space="preserve">Miguel Valls </t>
  </si>
  <si>
    <t xml:space="preserve">Roland Ghazal </t>
  </si>
  <si>
    <t>Nelson Searcy,Jennifer Dykes</t>
  </si>
  <si>
    <t xml:space="preserve">David W.Engen </t>
  </si>
  <si>
    <t xml:space="preserve">Jessica Phillipson </t>
  </si>
  <si>
    <t xml:space="preserve">Jessica Phillipson  </t>
  </si>
  <si>
    <t>Gerardo Garcia Manjarrez</t>
  </si>
  <si>
    <t>Joseph Murphy,Wallace D.Wattles,P.T.Barnum</t>
  </si>
  <si>
    <t xml:space="preserve">Stefano Trillini,Vita Wulff </t>
  </si>
  <si>
    <t xml:space="preserve">William Arthur Anderson </t>
  </si>
  <si>
    <t xml:space="preserve">Bari Tessler </t>
  </si>
  <si>
    <t xml:space="preserve">A.Gary Shilling </t>
  </si>
  <si>
    <t xml:space="preserve">John Sileo </t>
  </si>
  <si>
    <t>Peter J.Tanous,Jeff Cox</t>
  </si>
  <si>
    <t xml:space="preserve">Russ Offenbach  </t>
  </si>
  <si>
    <t xml:space="preserve">Billy Imperial </t>
  </si>
  <si>
    <t xml:space="preserve">Raymond J.Lucia </t>
  </si>
  <si>
    <t xml:space="preserve">Juan Haro </t>
  </si>
  <si>
    <t xml:space="preserve">Esteban Massana  </t>
  </si>
  <si>
    <t>Martin Weber,Heike Jacobs,Christine</t>
  </si>
  <si>
    <t xml:space="preserve">Franz Feldmann  </t>
  </si>
  <si>
    <t>Shaunti Feldhahn,Jeff Feldhahn</t>
  </si>
  <si>
    <t xml:space="preserve">Shaunti Feldhahn  </t>
  </si>
  <si>
    <t xml:space="preserve">Chuck Bentley </t>
  </si>
  <si>
    <t xml:space="preserve">Mr.Jonathan A.Miranda Dirzo </t>
  </si>
  <si>
    <t xml:space="preserve">Clene Salles </t>
  </si>
  <si>
    <t xml:space="preserve">Walkiria Brito  </t>
  </si>
  <si>
    <t xml:space="preserve">Jasper Cloete </t>
  </si>
  <si>
    <t xml:space="preserve">Tony Copple  </t>
  </si>
  <si>
    <t xml:space="preserve">Margarethe Honisch </t>
  </si>
  <si>
    <t>Hartley Goldstone,James E.Hughes</t>
  </si>
  <si>
    <t xml:space="preserve">Florian Wagner </t>
  </si>
  <si>
    <t xml:space="preserve">Art Rainer </t>
  </si>
  <si>
    <t xml:space="preserve">Susan Hanfield,Arthur Morey,P.J.Ochlan </t>
  </si>
  <si>
    <t>J.Martin Kohe,Judith Williamson</t>
  </si>
  <si>
    <t xml:space="preserve">Nahiely Jaramillo </t>
  </si>
  <si>
    <t xml:space="preserve">Judith Williamson </t>
  </si>
  <si>
    <t xml:space="preserve">Jeff Haanen </t>
  </si>
  <si>
    <t>Mary A.Languirand Ph</t>
  </si>
  <si>
    <t xml:space="preserve">Will Roundtree </t>
  </si>
  <si>
    <t>Gideon Boess,Christine Boess</t>
  </si>
  <si>
    <t xml:space="preserve">Melissa Leong </t>
  </si>
  <si>
    <t xml:space="preserve">Melissa Leong  </t>
  </si>
  <si>
    <t xml:space="preserve">Joel Kranc </t>
  </si>
  <si>
    <t xml:space="preserve">Gail Vaz-Oxlade </t>
  </si>
  <si>
    <t xml:space="preserve">Gail Vaz-Oxlade  </t>
  </si>
  <si>
    <t xml:space="preserve">Lars Baus </t>
  </si>
  <si>
    <t xml:space="preserve">Manfred Callsen  </t>
  </si>
  <si>
    <t xml:space="preserve">Chris Reichel </t>
  </si>
  <si>
    <t xml:space="preserve">Chad Carson </t>
  </si>
  <si>
    <t xml:space="preserve">Chad Carson  </t>
  </si>
  <si>
    <t>Frankfurter Allgemeine Archiv,Gerald</t>
  </si>
  <si>
    <t>Roberto Pellizzari,Paola Biasio</t>
  </si>
  <si>
    <t xml:space="preserve">Paola Biasio  </t>
  </si>
  <si>
    <t xml:space="preserve">Thomas Schweich </t>
  </si>
  <si>
    <t xml:space="preserve">Thomas Schweich  </t>
  </si>
  <si>
    <t xml:space="preserve">Janet Bodnar </t>
  </si>
  <si>
    <t xml:space="preserve">Janet Bodnar  </t>
  </si>
  <si>
    <t xml:space="preserve">Douglas R.Andrew </t>
  </si>
  <si>
    <t xml:space="preserve">Omar Canals  </t>
  </si>
  <si>
    <t xml:space="preserve">Denise Richardson </t>
  </si>
  <si>
    <t xml:space="preserve">Marilyn Russell  </t>
  </si>
  <si>
    <t xml:space="preserve">Annie Korzen </t>
  </si>
  <si>
    <t xml:space="preserve">Annie Korzen  </t>
  </si>
  <si>
    <t xml:space="preserve">Jason Hartman </t>
  </si>
  <si>
    <t xml:space="preserve">Jason Hartman  </t>
  </si>
  <si>
    <t>Chip Sawicki,Vernon Roberts</t>
  </si>
  <si>
    <t xml:space="preserve">Bonnie Bruderer </t>
  </si>
  <si>
    <t xml:space="preserve">Bonnie Bruderer  </t>
  </si>
  <si>
    <t>Daniel Roberts,Fortune Contributors</t>
  </si>
  <si>
    <t xml:space="preserve">Nicole Findlay </t>
  </si>
  <si>
    <t xml:space="preserve">Nicole Findlay  </t>
  </si>
  <si>
    <t xml:space="preserve">Matthew A.Easterbrook </t>
  </si>
  <si>
    <t xml:space="preserve">Daniel Van T </t>
  </si>
  <si>
    <t>G.William Dauphinais,Grady Means,Colin</t>
  </si>
  <si>
    <t xml:space="preserve">Ellie Kay </t>
  </si>
  <si>
    <t xml:space="preserve">Ellie Kay  </t>
  </si>
  <si>
    <t xml:space="preserve">Sharon Lechter </t>
  </si>
  <si>
    <t xml:space="preserve">Phillip Lechter  </t>
  </si>
  <si>
    <t xml:space="preserve">Nancy Ortberg </t>
  </si>
  <si>
    <t xml:space="preserve">Robert Graham  </t>
  </si>
  <si>
    <t xml:space="preserve">Diane Kennedy  </t>
  </si>
  <si>
    <t>Brian Murray,Brandon Turner</t>
  </si>
  <si>
    <t xml:space="preserve">Gianluca Scalingi </t>
  </si>
  <si>
    <t>Jamilson Lisboa Sabino</t>
  </si>
  <si>
    <t xml:space="preserve">Arthur Pacheco  </t>
  </si>
  <si>
    <t xml:space="preserve">Joshua Benaim </t>
  </si>
  <si>
    <t xml:space="preserve">Joshua Benaim  </t>
  </si>
  <si>
    <t>Daniel Vroman Rusteen</t>
  </si>
  <si>
    <t xml:space="preserve">Erez Cohen </t>
  </si>
  <si>
    <t>Jackie Jae Cowsill,Bryan Jester,Ryan</t>
  </si>
  <si>
    <t xml:space="preserve">Craig Curelop </t>
  </si>
  <si>
    <t xml:space="preserve">Karen Briscoe </t>
  </si>
  <si>
    <t xml:space="preserve">Julie Reisler  </t>
  </si>
  <si>
    <t>Michael J.Maher,Michael Reese,Jay</t>
  </si>
  <si>
    <t xml:space="preserve">Ted Ryan  </t>
  </si>
  <si>
    <t xml:space="preserve">Elaine Penhaul </t>
  </si>
  <si>
    <t>Chad Goldwasser,Thom Singer</t>
  </si>
  <si>
    <t xml:space="preserve">Adam Black  </t>
  </si>
  <si>
    <t xml:space="preserve">Cheryl Colopy </t>
  </si>
  <si>
    <t xml:space="preserve">Mary Ann Trippet </t>
  </si>
  <si>
    <t xml:space="preserve">Justin Smith </t>
  </si>
  <si>
    <t xml:space="preserve">Justin Smith  </t>
  </si>
  <si>
    <t xml:space="preserve">Chuck Whittall </t>
  </si>
  <si>
    <t xml:space="preserve">Jeff K.Johnson </t>
  </si>
  <si>
    <t xml:space="preserve">Mark Ferguson </t>
  </si>
  <si>
    <t xml:space="preserve">Bryan Jester  </t>
  </si>
  <si>
    <t xml:space="preserve">Steve Berges </t>
  </si>
  <si>
    <t xml:space="preserve">David Lindahl </t>
  </si>
  <si>
    <t xml:space="preserve">Ali Siavash </t>
  </si>
  <si>
    <t xml:space="preserve">River Kanoff  </t>
  </si>
  <si>
    <t xml:space="preserve">Bruce Petersen </t>
  </si>
  <si>
    <t xml:space="preserve">Steve Quinn  </t>
  </si>
  <si>
    <t xml:space="preserve">Todd M.Fleming </t>
  </si>
  <si>
    <t xml:space="preserve">Timothy Pell  </t>
  </si>
  <si>
    <t xml:space="preserve">Piero Armenti </t>
  </si>
  <si>
    <t xml:space="preserve">Piero Armenti  </t>
  </si>
  <si>
    <t xml:space="preserve">Mitchell Pacelle </t>
  </si>
  <si>
    <t xml:space="preserve">Al Sinclair </t>
  </si>
  <si>
    <t xml:space="preserve">Al Sinclair  </t>
  </si>
  <si>
    <t>The Ace It</t>
  </si>
  <si>
    <t xml:space="preserve">Roy Worley  </t>
  </si>
  <si>
    <t xml:space="preserve">Mike Butler </t>
  </si>
  <si>
    <t xml:space="preserve">Edmund L.Andrews </t>
  </si>
  <si>
    <t>Bethany Mc Lean</t>
  </si>
  <si>
    <t xml:space="preserve">Andro Linklater </t>
  </si>
  <si>
    <t xml:space="preserve">Rich Banks  </t>
  </si>
  <si>
    <t xml:space="preserve">James Salzman </t>
  </si>
  <si>
    <t xml:space="preserve">Lee Hahn  </t>
  </si>
  <si>
    <t xml:space="preserve">Marc-Christian Riebe </t>
  </si>
  <si>
    <t xml:space="preserve">Barrett Pearlman  </t>
  </si>
  <si>
    <t>Steve Chader,Jennice Doty,Jim</t>
  </si>
  <si>
    <t xml:space="preserve">Paul Keith,Laura Seaton </t>
  </si>
  <si>
    <t xml:space="preserve">Omar Periu </t>
  </si>
  <si>
    <t xml:space="preserve">Omar Periu  </t>
  </si>
  <si>
    <t xml:space="preserve">Ilarione Amato </t>
  </si>
  <si>
    <t xml:space="preserve">Franca Grimaldi,Maurizio Busato </t>
  </si>
  <si>
    <t xml:space="preserve">Rainer Zitelmann </t>
  </si>
  <si>
    <t>Adam Leitman Bailey</t>
  </si>
  <si>
    <t xml:space="preserve">Kathleen Peddicord </t>
  </si>
  <si>
    <t>Michael E.Gerber,Richard A.Rector</t>
  </si>
  <si>
    <t xml:space="preserve">Michael E.Gerber,Richard A.Rector </t>
  </si>
  <si>
    <t>Jake Stenziano,Gino Barbaro</t>
  </si>
  <si>
    <t xml:space="preserve">Jake Stenziano  </t>
  </si>
  <si>
    <t xml:space="preserve">Peter Yule </t>
  </si>
  <si>
    <t xml:space="preserve">Christoph Walter  </t>
  </si>
  <si>
    <t>Kenneth Scheve,David Stasavage</t>
  </si>
  <si>
    <t xml:space="preserve">Ric Edelman </t>
  </si>
  <si>
    <t xml:space="preserve">Keith Spengel  </t>
  </si>
  <si>
    <t>Laurence J.Kotlikoff,Philip Moeller,Paul</t>
  </si>
  <si>
    <t>Leonard E.Burman,Joel Slemrod</t>
  </si>
  <si>
    <t xml:space="preserve">Mark J.Kohler </t>
  </si>
  <si>
    <t xml:space="preserve">Christoph Heuermann </t>
  </si>
  <si>
    <t xml:space="preserve">Christoph Heuermann  </t>
  </si>
  <si>
    <t>1,412 ratings</t>
  </si>
  <si>
    <t xml:space="preserve">Rory Kinnear  </t>
  </si>
  <si>
    <t xml:space="preserve">Joanne Froggatt  </t>
  </si>
  <si>
    <t xml:space="preserve">Richard Osman </t>
  </si>
  <si>
    <t xml:space="preserve">Lesley Manville,Richard Osman </t>
  </si>
  <si>
    <t>Tamaryn Payne,Bea Holland,Dominic Thorburn</t>
  </si>
  <si>
    <t xml:space="preserve">Lesley Manville,Allan Corduner </t>
  </si>
  <si>
    <t>152 ratings</t>
  </si>
  <si>
    <t xml:space="preserve">Nancy La Scala </t>
  </si>
  <si>
    <t xml:space="preserve">Jeff Carson </t>
  </si>
  <si>
    <t>President Bill Clinton,James</t>
  </si>
  <si>
    <t>Tony Goldwyn,Fajer Al-Kaisi,James Chen,</t>
  </si>
  <si>
    <t>James Hadley Chase</t>
  </si>
  <si>
    <t xml:space="preserve">Olga Tokarczuk </t>
  </si>
  <si>
    <t xml:space="preserve">Antonia Lloyd-Jones  </t>
  </si>
  <si>
    <t>Jean Hanff Korelitz</t>
  </si>
  <si>
    <t>Catherine Ryan Howard</t>
  </si>
  <si>
    <t>Alana Kerr Collins,John Keating</t>
  </si>
  <si>
    <t xml:space="preserve">Kyf Brewer,Orlagh Cassidy </t>
  </si>
  <si>
    <t xml:space="preserve">Brittany Pressley,Kyf Brewer </t>
  </si>
  <si>
    <t xml:space="preserve">Karin Slaughter </t>
  </si>
  <si>
    <t xml:space="preserve">Vikas Swarup </t>
  </si>
  <si>
    <t xml:space="preserve">Lyndam Gregory  </t>
  </si>
  <si>
    <t xml:space="preserve">Shari Lapena </t>
  </si>
  <si>
    <t xml:space="preserve">Alex Finlay </t>
  </si>
  <si>
    <t>Brittany Pressley,Gary Tiedemann,Cady Mc</t>
  </si>
  <si>
    <t xml:space="preserve">Terry Hayes </t>
  </si>
  <si>
    <t>Karen White,Keith Szarabajka,Johnny Heller,</t>
  </si>
  <si>
    <t>Imogen Church,Sophie Aldred,Daniel Weyman,</t>
  </si>
  <si>
    <t xml:space="preserve">Martin Wenner  </t>
  </si>
  <si>
    <t xml:space="preserve">Dashiell Hammett </t>
  </si>
  <si>
    <t xml:space="preserve">Melanie Nicholls-King,Lindsey Dorcus </t>
  </si>
  <si>
    <t xml:space="preserve">Danielle Lori </t>
  </si>
  <si>
    <t xml:space="preserve">Stacy Gonzalez,Evan Rowan </t>
  </si>
  <si>
    <t xml:space="preserve">C.M.Ewan  </t>
  </si>
  <si>
    <t xml:space="preserve">Claudia Maria Franck </t>
  </si>
  <si>
    <t xml:space="preserve">Mark Billingham </t>
  </si>
  <si>
    <t>Colin Conway,Frank Zafiro</t>
  </si>
  <si>
    <t xml:space="preserve">Rafael Herrero </t>
  </si>
  <si>
    <t xml:space="preserve">Sara E.Johnson </t>
  </si>
  <si>
    <t xml:space="preserve">Irma Venter </t>
  </si>
  <si>
    <t xml:space="preserve">Daneelvander Walt,Andre Weideman </t>
  </si>
  <si>
    <t xml:space="preserve">Jake Cross </t>
  </si>
  <si>
    <t xml:space="preserve">Marta Huelves </t>
  </si>
  <si>
    <t>Karen Dionne,Kim Langer</t>
  </si>
  <si>
    <t>Robert Mc Neil</t>
  </si>
  <si>
    <t xml:space="preserve">M.E.Hilliard  </t>
  </si>
  <si>
    <t xml:space="preserve">Sam Holland </t>
  </si>
  <si>
    <t xml:space="preserve">Iwona Banach </t>
  </si>
  <si>
    <t xml:space="preserve">Robin Bailey  </t>
  </si>
  <si>
    <t xml:space="preserve">Antoine Wilson </t>
  </si>
  <si>
    <t xml:space="preserve">Alice Sebold </t>
  </si>
  <si>
    <t>James Patterson,David Ellis</t>
  </si>
  <si>
    <t xml:space="preserve">Jay Snyder,Therese Plummer </t>
  </si>
  <si>
    <t xml:space="preserve">Perarignar Anna </t>
  </si>
  <si>
    <t>Eliza Jane Brazier</t>
  </si>
  <si>
    <t xml:space="preserve">Karissa Vacker,Sophie Amoss </t>
  </si>
  <si>
    <t xml:space="preserve">Sophie Lark </t>
  </si>
  <si>
    <t xml:space="preserve">Michael Gallagher,Kat Auden </t>
  </si>
  <si>
    <t xml:space="preserve">Leah Konen </t>
  </si>
  <si>
    <t>Erin Deward,Karissa Vacker,Kelsey Navarro</t>
  </si>
  <si>
    <t>Karen M.Mc Manus</t>
  </si>
  <si>
    <t xml:space="preserve">Sophie Amoss,Kirby Heyborne </t>
  </si>
  <si>
    <t xml:space="preserve">Titus Welliver  </t>
  </si>
  <si>
    <t xml:space="preserve">Biba Pearce </t>
  </si>
  <si>
    <t xml:space="preserve">Seishi Yokomizo </t>
  </si>
  <si>
    <t xml:space="preserve">Akira Matsumoto  </t>
  </si>
  <si>
    <t xml:space="preserve">Shane East,Keira Stevens </t>
  </si>
  <si>
    <t xml:space="preserve">Lisa Regan </t>
  </si>
  <si>
    <t xml:space="preserve">Teresa Driscoll </t>
  </si>
  <si>
    <t xml:space="preserve">Louisa Scarr </t>
  </si>
  <si>
    <t xml:space="preserve">David Wayman  </t>
  </si>
  <si>
    <t>Harlan Coben,Lennart Olofsson</t>
  </si>
  <si>
    <t xml:space="preserve">Frances Evesham </t>
  </si>
  <si>
    <t xml:space="preserve">Becca Tobin  </t>
  </si>
  <si>
    <t xml:space="preserve">Matt Haynes,Vanessa Vasquez </t>
  </si>
  <si>
    <t xml:space="preserve">Pun Bandhu  </t>
  </si>
  <si>
    <t>Amy Suiter Clarke</t>
  </si>
  <si>
    <t>Aimee Horne,Anna Hruby,Annabel Stephenson,</t>
  </si>
  <si>
    <t xml:space="preserve">Troy Duran,Marnye Young </t>
  </si>
  <si>
    <t xml:space="preserve">Raymond Chandler </t>
  </si>
  <si>
    <t xml:space="preserve">Verity Bright </t>
  </si>
  <si>
    <t xml:space="preserve">Tai Hara,Zindzi Okenyo </t>
  </si>
  <si>
    <t>Silje Ulstein,Alison Mc</t>
  </si>
  <si>
    <t xml:space="preserve">Lin Anderson </t>
  </si>
  <si>
    <t xml:space="preserve">Sally Armstrong  </t>
  </si>
  <si>
    <t xml:space="preserve">Alex Stone </t>
  </si>
  <si>
    <t xml:space="preserve">Susanna Wolff  </t>
  </si>
  <si>
    <t>Jonathan Kellerman,Jesse Kellerman</t>
  </si>
  <si>
    <t>Tess Gerritsen,Gary Braver</t>
  </si>
  <si>
    <t xml:space="preserve">Florence Howard  </t>
  </si>
  <si>
    <t xml:space="preserve">Fiona Barton </t>
  </si>
  <si>
    <t>Clare Corbett,Adjoa Andoh,Finty Williams,</t>
  </si>
  <si>
    <t xml:space="preserve">John Birmingham </t>
  </si>
  <si>
    <t xml:space="preserve">David Hodges </t>
  </si>
  <si>
    <t xml:space="preserve">Dawn Murphy  </t>
  </si>
  <si>
    <t xml:space="preserve">Sarah Richards </t>
  </si>
  <si>
    <t xml:space="preserve">Juliette Gosselin  </t>
  </si>
  <si>
    <t xml:space="preserve">Giana Darling </t>
  </si>
  <si>
    <t xml:space="preserve">Aiden Snow,Stephanie Nemeth-Parker </t>
  </si>
  <si>
    <t xml:space="preserve">Emma Roberts  </t>
  </si>
  <si>
    <t xml:space="preserve">Martin Barkawitz </t>
  </si>
  <si>
    <t xml:space="preserve">Martin Barkawitz,Tanja Klink </t>
  </si>
  <si>
    <t>Robert Mc Cracken</t>
  </si>
  <si>
    <t xml:space="preserve">Peppe Servillo  </t>
  </si>
  <si>
    <t>Jamie Leaves,Sabine Karpa,Tanja Klink</t>
  </si>
  <si>
    <t>Martin Barkawitz,Jamie Leaves,Sabine Karpa,</t>
  </si>
  <si>
    <t xml:space="preserve">Ann Cleeves </t>
  </si>
  <si>
    <t xml:space="preserve">Riccardo Landini </t>
  </si>
  <si>
    <t xml:space="preserve">Caroline Graham </t>
  </si>
  <si>
    <t xml:space="preserve">Vincent Kliesch </t>
  </si>
  <si>
    <t xml:space="preserve">N.R.Daws  </t>
  </si>
  <si>
    <t xml:space="preserve">Simon Mason </t>
  </si>
  <si>
    <t xml:space="preserve">Francesca Waite,Gareth Bennett-Ryan </t>
  </si>
  <si>
    <t xml:space="preserve">Gilly Macmillan </t>
  </si>
  <si>
    <t xml:space="preserve">M.K.Hill  </t>
  </si>
  <si>
    <t xml:space="preserve">Anna Smith </t>
  </si>
  <si>
    <t xml:space="preserve">Samara Mac Laren </t>
  </si>
  <si>
    <t xml:space="preserve">C.K.Mc Donnell </t>
  </si>
  <si>
    <t xml:space="preserve">Brendan Mc Donald </t>
  </si>
  <si>
    <t>John Dickson Carr</t>
  </si>
  <si>
    <t xml:space="preserve">Peter J.Fernandez  </t>
  </si>
  <si>
    <t>Dennis Quaid,January La Voy,Peter</t>
  </si>
  <si>
    <t xml:space="preserve">Jessica Preddy,Walles Hamonde </t>
  </si>
  <si>
    <t xml:space="preserve">Claire Douglas </t>
  </si>
  <si>
    <t xml:space="preserve">Kenton Thomas,Nathalie Buscombe </t>
  </si>
  <si>
    <t>Troy Duran,Brooke Daniels,Michelle Sparks</t>
  </si>
  <si>
    <t xml:space="preserve">Patricia Broderick </t>
  </si>
  <si>
    <t xml:space="preserve">Doris Litz </t>
  </si>
  <si>
    <t xml:space="preserve">Marion Todd </t>
  </si>
  <si>
    <t xml:space="preserve">Marion Todd  </t>
  </si>
  <si>
    <t xml:space="preserve">Rod Reynolds </t>
  </si>
  <si>
    <t xml:space="preserve">Joanna Schaffhausen </t>
  </si>
  <si>
    <t xml:space="preserve">Seth Podowitz,Danielle Gensler </t>
  </si>
  <si>
    <t xml:space="preserve">Merryn Allingham </t>
  </si>
  <si>
    <t xml:space="preserve">Angela Marsons </t>
  </si>
  <si>
    <t xml:space="preserve">Jan Cramer  </t>
  </si>
  <si>
    <t xml:space="preserve">Romy Hausmann </t>
  </si>
  <si>
    <t xml:space="preserve">Matt Wesolowski </t>
  </si>
  <si>
    <t>Richard Burnip,Anne Dover,Kitty Kelly,</t>
  </si>
  <si>
    <t xml:space="preserve">Andrew Bourelle </t>
  </si>
  <si>
    <t>813</t>
  </si>
  <si>
    <t xml:space="preserve">Anya Mora </t>
  </si>
  <si>
    <t>James Patterson,Ashwin Sanghi</t>
  </si>
  <si>
    <t xml:space="preserve">Tom Hindle </t>
  </si>
  <si>
    <t xml:space="preserve">M.C.Beaton  </t>
  </si>
  <si>
    <t xml:space="preserve">Pattukottai Prabakar </t>
  </si>
  <si>
    <t xml:space="preserve">Pattukottai Prabakar  </t>
  </si>
  <si>
    <t xml:space="preserve">Martin Walker </t>
  </si>
  <si>
    <t>George Alec Effinger</t>
  </si>
  <si>
    <t xml:space="preserve">Cookie Ellerdahl </t>
  </si>
  <si>
    <t xml:space="preserve">Maciej Czerniak </t>
  </si>
  <si>
    <t>Kjell Ola Dahl,Milena</t>
  </si>
  <si>
    <t>Leanne Kale Sparks</t>
  </si>
  <si>
    <t xml:space="preserve">Erin De Ward </t>
  </si>
  <si>
    <t xml:space="preserve">Cynthia Harrod-Eagles </t>
  </si>
  <si>
    <t>Karl Eidem,Jale Poljarevius,Jane</t>
  </si>
  <si>
    <t xml:space="preserve">Liv Sievers </t>
  </si>
  <si>
    <t xml:space="preserve">Charles Rettinghaus  </t>
  </si>
  <si>
    <t xml:space="preserve">Anna Albinus </t>
  </si>
  <si>
    <t xml:space="preserve">Bill Kitson </t>
  </si>
  <si>
    <t xml:space="preserve">Eduardo Robles  </t>
  </si>
  <si>
    <t xml:space="preserve">Andrea Nagele </t>
  </si>
  <si>
    <t xml:space="preserve">Karen Herbert </t>
  </si>
  <si>
    <t xml:space="preserve">Priscilla Masters </t>
  </si>
  <si>
    <t xml:space="preserve">Gillian Godden </t>
  </si>
  <si>
    <t xml:space="preserve">Garry Disher </t>
  </si>
  <si>
    <t xml:space="preserve">Dorje Swallow  </t>
  </si>
  <si>
    <t xml:space="preserve">D.C.Taylor  </t>
  </si>
  <si>
    <t xml:space="preserve">Jonathan Lethem </t>
  </si>
  <si>
    <t xml:space="preserve">Luca Bonzano </t>
  </si>
  <si>
    <t xml:space="preserve">Daniele Ridolfi  </t>
  </si>
  <si>
    <t xml:space="preserve">Thoralf Schmidt </t>
  </si>
  <si>
    <t xml:space="preserve">Jonte Volkmann  </t>
  </si>
  <si>
    <t xml:space="preserve">Heather Young </t>
  </si>
  <si>
    <t xml:space="preserve">Laurel Lefkow,Liza Ross </t>
  </si>
  <si>
    <t xml:space="preserve">Carla Kovach </t>
  </si>
  <si>
    <t xml:space="preserve">Jane Jesmond </t>
  </si>
  <si>
    <t xml:space="preserve">Tove Alsterdal </t>
  </si>
  <si>
    <t xml:space="preserve">D.K.Hood  </t>
  </si>
  <si>
    <t xml:space="preserve">Stuart Neville </t>
  </si>
  <si>
    <t xml:space="preserve">Elle Gray </t>
  </si>
  <si>
    <t xml:space="preserve">Brittany Goodwin  </t>
  </si>
  <si>
    <t xml:space="preserve">Ace Atkins </t>
  </si>
  <si>
    <t xml:space="preserve">Wendy Dranfield </t>
  </si>
  <si>
    <t xml:space="preserve">Gigi Burgdorf  </t>
  </si>
  <si>
    <t xml:space="preserve">Carin Gerhardsen </t>
  </si>
  <si>
    <t xml:space="preserve">Chelsea G.Summers </t>
  </si>
  <si>
    <t xml:space="preserve">Kathleen Early  </t>
  </si>
  <si>
    <t xml:space="preserve">Mark Arnold  </t>
  </si>
  <si>
    <t xml:space="preserve">Tim Weaver </t>
  </si>
  <si>
    <t>Joe Coen,Lorelei King,Adam James,</t>
  </si>
  <si>
    <t>James Patterson,Candice Fox</t>
  </si>
  <si>
    <t xml:space="preserve">Peter Giles,Mela Lee </t>
  </si>
  <si>
    <t xml:space="preserve">Tim Sullivan </t>
  </si>
  <si>
    <t xml:space="preserve">Victor Methos </t>
  </si>
  <si>
    <t xml:space="preserve">Jack Holden  </t>
  </si>
  <si>
    <t xml:space="preserve">Morgan Greene </t>
  </si>
  <si>
    <t>Sarah Engell,Sinad Quirke</t>
  </si>
  <si>
    <t xml:space="preserve">Olivia Vinall  </t>
  </si>
  <si>
    <t>Mc Garvey Black</t>
  </si>
  <si>
    <t xml:space="preserve">Lexie Elliott </t>
  </si>
  <si>
    <t xml:space="preserve">Melanie Crawley,Sarah Cullum </t>
  </si>
  <si>
    <t xml:space="preserve">Leslie Wolfe </t>
  </si>
  <si>
    <t xml:space="preserve">Gwendolyn Druyor  </t>
  </si>
  <si>
    <t xml:space="preserve">Barry Eisler </t>
  </si>
  <si>
    <t xml:space="preserve">Barry Eisler  </t>
  </si>
  <si>
    <t>Matthew Fitz Simmons</t>
  </si>
  <si>
    <t xml:space="preserve">James Chandler </t>
  </si>
  <si>
    <t xml:space="preserve">Stanley Townsend  </t>
  </si>
  <si>
    <t xml:space="preserve">Jan Ad Adolfsen </t>
  </si>
  <si>
    <t xml:space="preserve">Hank Early </t>
  </si>
  <si>
    <t xml:space="preserve">Nick Louth </t>
  </si>
  <si>
    <t xml:space="preserve">Clive Cussler </t>
  </si>
  <si>
    <t>Greg Chaille,Tracy Chaille,Trae Crowder,</t>
  </si>
  <si>
    <t xml:space="preserve">Susie James  </t>
  </si>
  <si>
    <t xml:space="preserve">David R.Dow </t>
  </si>
  <si>
    <t xml:space="preserve">Derek Riddell  </t>
  </si>
  <si>
    <t>Karen Ann Hopkins</t>
  </si>
  <si>
    <t>Charlie Thurston,Carly Robins,Cassandra Morris</t>
  </si>
  <si>
    <t xml:space="preserve">Buck Schirner  </t>
  </si>
  <si>
    <t xml:space="preserve">J.M.Darhower  </t>
  </si>
  <si>
    <t xml:space="preserve">Kasha Kensington,Iggy Toma </t>
  </si>
  <si>
    <t xml:space="preserve">Robert Bailey </t>
  </si>
  <si>
    <t xml:space="preserve">Emma Curtis </t>
  </si>
  <si>
    <t xml:space="preserve">Kathryn Hartman  </t>
  </si>
  <si>
    <t>Clare Corbett,Rachel Atkins,Yasmin Mwanza,</t>
  </si>
  <si>
    <t xml:space="preserve">Ashna Rabheru,Natalie Dew </t>
  </si>
  <si>
    <t xml:space="preserve">Fiona Cummins </t>
  </si>
  <si>
    <t xml:space="preserve">Martha Long </t>
  </si>
  <si>
    <t xml:space="preserve">Martha Long  </t>
  </si>
  <si>
    <t xml:space="preserve">Kaspar Dornfeld </t>
  </si>
  <si>
    <t xml:space="preserve">Kaspar Dornfeld  </t>
  </si>
  <si>
    <t>Fredrik Persson Winter</t>
  </si>
  <si>
    <t xml:space="preserve">Emily Lockhart </t>
  </si>
  <si>
    <t xml:space="preserve">Viola Ellehammer Dasseville </t>
  </si>
  <si>
    <t xml:space="preserve">Helena Sigander </t>
  </si>
  <si>
    <t>Steffen Jacobsen,Anna Gilham</t>
  </si>
  <si>
    <t xml:space="preserve">Madelene Cicek </t>
  </si>
  <si>
    <t>Inger Gammelgaard Madsen,Elin</t>
  </si>
  <si>
    <t xml:space="preserve">Magnus Roosmann  </t>
  </si>
  <si>
    <t xml:space="preserve">Staffan Nordstrand </t>
  </si>
  <si>
    <t xml:space="preserve">Linda Tregaard </t>
  </si>
  <si>
    <t xml:space="preserve">Anna-Carin Henricsson  </t>
  </si>
  <si>
    <t xml:space="preserve">Alessandro Morbidelli </t>
  </si>
  <si>
    <t xml:space="preserve">Giorgio Marzo,Federica Minia </t>
  </si>
  <si>
    <t xml:space="preserve">Christina Gustavson </t>
  </si>
  <si>
    <t xml:space="preserve">Kennet Ahl </t>
  </si>
  <si>
    <t xml:space="preserve">Maurizio Germani </t>
  </si>
  <si>
    <t xml:space="preserve">Paola Roscioli  </t>
  </si>
  <si>
    <t xml:space="preserve">Paul Cleave </t>
  </si>
  <si>
    <t xml:space="preserve">Thomas Centaro  </t>
  </si>
  <si>
    <t>Inger Gammelgaard Madsen</t>
  </si>
  <si>
    <t xml:space="preserve">Elizabeth George </t>
  </si>
  <si>
    <t xml:space="preserve">Thomas Guldstad  </t>
  </si>
  <si>
    <t xml:space="preserve">Susanne Staun </t>
  </si>
  <si>
    <t xml:space="preserve">Morten Brask </t>
  </si>
  <si>
    <t xml:space="preserve">Tyson Abaroa </t>
  </si>
  <si>
    <t xml:space="preserve">Leo Born </t>
  </si>
  <si>
    <t xml:space="preserve">Leni   </t>
  </si>
  <si>
    <t xml:space="preserve">Aleksander Sowa </t>
  </si>
  <si>
    <t xml:space="preserve">Rachel Mohlin  </t>
  </si>
  <si>
    <t xml:space="preserve">Simon Geraedts </t>
  </si>
  <si>
    <t xml:space="preserve">Fiona Limar </t>
  </si>
  <si>
    <t xml:space="preserve">Lisa Boos  </t>
  </si>
  <si>
    <t xml:space="preserve">Martina Straten </t>
  </si>
  <si>
    <t xml:space="preserve">Martina Straten  </t>
  </si>
  <si>
    <t xml:space="preserve">Jack Holden,Janine Birkett </t>
  </si>
  <si>
    <t xml:space="preserve">Moritz Manuel Michel </t>
  </si>
  <si>
    <t xml:space="preserve">Nathalie Pagie </t>
  </si>
  <si>
    <t xml:space="preserve">Nathalie Pagie  </t>
  </si>
  <si>
    <t xml:space="preserve">Ina Haller </t>
  </si>
  <si>
    <t xml:space="preserve">Michael Schrodt  </t>
  </si>
  <si>
    <t>Stefan Katgeli,Thomas Schwieder</t>
  </si>
  <si>
    <t xml:space="preserve">Stefan Katgeli,Anja Adamczyk </t>
  </si>
  <si>
    <t xml:space="preserve">Arne Dessaul </t>
  </si>
  <si>
    <t xml:space="preserve">David Jackson </t>
  </si>
  <si>
    <t xml:space="preserve">Michael Leppert </t>
  </si>
  <si>
    <t xml:space="preserve">Magdalena Kubasiewicz </t>
  </si>
  <si>
    <t xml:space="preserve">Roman Klementovic </t>
  </si>
  <si>
    <t xml:space="preserve">Mareike Britz  </t>
  </si>
  <si>
    <t xml:space="preserve">Giulia Conti </t>
  </si>
  <si>
    <t xml:space="preserve">Jan Katzenberger  </t>
  </si>
  <si>
    <t xml:space="preserve">Martina Parker </t>
  </si>
  <si>
    <t xml:space="preserve">Catherine Shepherd </t>
  </si>
  <si>
    <t xml:space="preserve">Tina Frennstedt </t>
  </si>
  <si>
    <t xml:space="preserve">Dan Larsson </t>
  </si>
  <si>
    <t xml:space="preserve">Owen Mullen </t>
  </si>
  <si>
    <t xml:space="preserve">Andy Watkins  </t>
  </si>
  <si>
    <t xml:space="preserve">Mimmo Gangemi </t>
  </si>
  <si>
    <t xml:space="preserve">Victoria Houston </t>
  </si>
  <si>
    <t xml:space="preserve">Whitney Dykhouse  </t>
  </si>
  <si>
    <t>Jeffrey Archer,Elin Pirttimaa</t>
  </si>
  <si>
    <t xml:space="preserve">Anja Gustafsson </t>
  </si>
  <si>
    <t xml:space="preserve">Heli Mattila  </t>
  </si>
  <si>
    <t xml:space="preserve">Heidi Amsinck </t>
  </si>
  <si>
    <t>Olof G.Henningson,Anne Hollingby</t>
  </si>
  <si>
    <t xml:space="preserve">Annelise Ryan </t>
  </si>
  <si>
    <t xml:space="preserve">Elinor Bicks </t>
  </si>
  <si>
    <t xml:space="preserve">Staci Mitchell  </t>
  </si>
  <si>
    <t xml:space="preserve">Gareth Bennett-Ryan,Deirdra Whelan </t>
  </si>
  <si>
    <t xml:space="preserve">Karen Cleveland </t>
  </si>
  <si>
    <t xml:space="preserve">Anna Thiam  </t>
  </si>
  <si>
    <t xml:space="preserve">Suzanne Frankham </t>
  </si>
  <si>
    <t xml:space="preserve">Gail Bowen </t>
  </si>
  <si>
    <t xml:space="preserve">Athena Karkanis  </t>
  </si>
  <si>
    <t xml:space="preserve">Michael J.Clark </t>
  </si>
  <si>
    <t xml:space="preserve">Claudio Grattacaso </t>
  </si>
  <si>
    <t xml:space="preserve">Francesco De Marco </t>
  </si>
  <si>
    <t xml:space="preserve">C.A.Raabe  </t>
  </si>
  <si>
    <t xml:space="preserve">Max Hoffmann,Kevin Kasper </t>
  </si>
  <si>
    <t>Line Holm,Stine Bolther,Franziska</t>
  </si>
  <si>
    <t xml:space="preserve">Thomas Sarbacher  </t>
  </si>
  <si>
    <t>Deon Meyer,Svend Ranild</t>
  </si>
  <si>
    <t>Guillaume Musso,Anders Juel</t>
  </si>
  <si>
    <t xml:space="preserve">Jack Gatland </t>
  </si>
  <si>
    <t xml:space="preserve">Robin Laing  </t>
  </si>
  <si>
    <t>Kim Faber,Janni Pedersen,Franziska</t>
  </si>
  <si>
    <t xml:space="preserve">Elena Ruiz  </t>
  </si>
  <si>
    <t xml:space="preserve">Heather Burnside </t>
  </si>
  <si>
    <t xml:space="preserve">Kirsten Holst </t>
  </si>
  <si>
    <t>Hans Rosenfeldt,Michael Hjorth,Pontus</t>
  </si>
  <si>
    <t xml:space="preserve">Jordi Varela Pedragosa </t>
  </si>
  <si>
    <t xml:space="preserve">Andrew Nance </t>
  </si>
  <si>
    <t xml:space="preserve">Amanda Stribling  </t>
  </si>
  <si>
    <t xml:space="preserve">Christopher Bollen </t>
  </si>
  <si>
    <t xml:space="preserve">Gunnar Staalesen </t>
  </si>
  <si>
    <t xml:space="preserve">Tanneke Hartzuiker  </t>
  </si>
  <si>
    <t xml:space="preserve">Carmen Mola </t>
  </si>
  <si>
    <t xml:space="preserve">Mark Franley </t>
  </si>
  <si>
    <t>Loreth Anne White,Diana</t>
  </si>
  <si>
    <t xml:space="preserve">Lee Smalley  </t>
  </si>
  <si>
    <t>Bobby Nash,Mark Bousquet,Brian</t>
  </si>
  <si>
    <t xml:space="preserve">Stuart Gauffi  </t>
  </si>
  <si>
    <t xml:space="preserve">Sandrone Dazieri </t>
  </si>
  <si>
    <t xml:space="preserve">Heidi Troi </t>
  </si>
  <si>
    <t xml:space="preserve">Ole Hyltoft </t>
  </si>
  <si>
    <t xml:space="preserve">Stig Dalager </t>
  </si>
  <si>
    <t xml:space="preserve">Staffan Bergfeldt </t>
  </si>
  <si>
    <t xml:space="preserve">Peter Melin  </t>
  </si>
  <si>
    <t xml:space="preserve">Tuula Ranta </t>
  </si>
  <si>
    <t xml:space="preserve">Marjo Wilska  </t>
  </si>
  <si>
    <t xml:space="preserve">Mauri Ahtosalo </t>
  </si>
  <si>
    <t xml:space="preserve">Heather Atkinson </t>
  </si>
  <si>
    <t>Lynda La Plante</t>
  </si>
  <si>
    <t xml:space="preserve">Timo Leibig </t>
  </si>
  <si>
    <t xml:space="preserve">Pia-Rhona Saxe,Max Hoffmann </t>
  </si>
  <si>
    <t xml:space="preserve">Emely Dark </t>
  </si>
  <si>
    <t xml:space="preserve">Renzo Bistolfi </t>
  </si>
  <si>
    <t xml:space="preserve">Renzo Bistolfi  </t>
  </si>
  <si>
    <t xml:space="preserve">Tom Fowler </t>
  </si>
  <si>
    <t xml:space="preserve">Martin Michaud </t>
  </si>
  <si>
    <t xml:space="preserve">Stacy Green </t>
  </si>
  <si>
    <t xml:space="preserve">Tom Finnek </t>
  </si>
  <si>
    <t xml:space="preserve">M.W.Craven  </t>
  </si>
  <si>
    <t xml:space="preserve">Lisa Childs </t>
  </si>
  <si>
    <t xml:space="preserve">Russell Fee </t>
  </si>
  <si>
    <t xml:space="preserve">Megan Soh  </t>
  </si>
  <si>
    <t xml:space="preserve">Noah Fitz </t>
  </si>
  <si>
    <t xml:space="preserve">Christina Larsson </t>
  </si>
  <si>
    <t xml:space="preserve">Karoliina Kudjoi  </t>
  </si>
  <si>
    <t xml:space="preserve">Jackie Elliott </t>
  </si>
  <si>
    <t xml:space="preserve">Mari Sales </t>
  </si>
  <si>
    <t>Bianca Lua,Mila Tiso,Nando Moretzsohn</t>
  </si>
  <si>
    <t xml:space="preserve">Martina Treger  </t>
  </si>
  <si>
    <t xml:space="preserve">Drea Summer </t>
  </si>
  <si>
    <t xml:space="preserve">Sara Driscoll </t>
  </si>
  <si>
    <t xml:space="preserve">Tom Voss </t>
  </si>
  <si>
    <t xml:space="preserve">Nina Petri  </t>
  </si>
  <si>
    <t xml:space="preserve">Sam Blake </t>
  </si>
  <si>
    <t xml:space="preserve">Elias Haller </t>
  </si>
  <si>
    <t xml:space="preserve">T.J.Brearton  </t>
  </si>
  <si>
    <t>Jack Mc Sporran,J.A.Leake</t>
  </si>
  <si>
    <t xml:space="preserve">Anna Williford  </t>
  </si>
  <si>
    <t xml:space="preserve">Heike Warmuth  </t>
  </si>
  <si>
    <t xml:space="preserve">Kerry Barnes </t>
  </si>
  <si>
    <t xml:space="preserve">John M.Green </t>
  </si>
  <si>
    <t xml:space="preserve">Felicity Jurd  </t>
  </si>
  <si>
    <t xml:space="preserve">Georgia Lock  </t>
  </si>
  <si>
    <t xml:space="preserve">Chris Offutt </t>
  </si>
  <si>
    <t xml:space="preserve">Patricia Gibney </t>
  </si>
  <si>
    <t xml:space="preserve">Michele Moran  </t>
  </si>
  <si>
    <t xml:space="preserve">West Camel </t>
  </si>
  <si>
    <t xml:space="preserve">Jacqui Rose </t>
  </si>
  <si>
    <t xml:space="preserve">Susanne Stage  </t>
  </si>
  <si>
    <t>Laurie Anne Walden,Robert Dixon</t>
  </si>
  <si>
    <t xml:space="preserve">Scott Blade </t>
  </si>
  <si>
    <t xml:space="preserve">Alan Phillip Ormond </t>
  </si>
  <si>
    <t xml:space="preserve">Dylan Young </t>
  </si>
  <si>
    <t xml:space="preserve">Letizia Tomasino </t>
  </si>
  <si>
    <t xml:space="preserve">Raffaella Lattanzi  </t>
  </si>
  <si>
    <t xml:space="preserve">Gail Schimmel </t>
  </si>
  <si>
    <t xml:space="preserve">J.R.Ellis  </t>
  </si>
  <si>
    <t xml:space="preserve">Matt Brolly </t>
  </si>
  <si>
    <t xml:space="preserve">Debra Webb </t>
  </si>
  <si>
    <t xml:space="preserve">Donna Postel,Neil Hellegers </t>
  </si>
  <si>
    <t xml:space="preserve">Andy Maslen </t>
  </si>
  <si>
    <t xml:space="preserve">T.R.Ragan  </t>
  </si>
  <si>
    <t xml:space="preserve">Cara Reinard </t>
  </si>
  <si>
    <t xml:space="preserve">Barbara Nickless </t>
  </si>
  <si>
    <t xml:space="preserve">Patricia Cornwell </t>
  </si>
  <si>
    <t xml:space="preserve">Hannes Nygaard </t>
  </si>
  <si>
    <t xml:space="preserve">Jens Hartwig  </t>
  </si>
  <si>
    <t xml:space="preserve">Lukas Mott </t>
  </si>
  <si>
    <t xml:space="preserve">Rosanna Sparapano  </t>
  </si>
  <si>
    <t xml:space="preserve">Paul Finch </t>
  </si>
  <si>
    <t xml:space="preserve">Ilari Hoevenaars  </t>
  </si>
  <si>
    <t xml:space="preserve">Ep Meijer </t>
  </si>
  <si>
    <t xml:space="preserve">Hans Fieggen  </t>
  </si>
  <si>
    <t>Augusto De Angelis</t>
  </si>
  <si>
    <t xml:space="preserve">Andrea Benfante  </t>
  </si>
  <si>
    <t xml:space="preserve">Antonio Menna </t>
  </si>
  <si>
    <t xml:space="preserve">Roberto Luongo  </t>
  </si>
  <si>
    <t xml:space="preserve">Matteo Lunardini </t>
  </si>
  <si>
    <t xml:space="preserve">David Orange </t>
  </si>
  <si>
    <t xml:space="preserve">James Lindholm </t>
  </si>
  <si>
    <t xml:space="preserve">Emily C.Whitson </t>
  </si>
  <si>
    <t>Marcy Mc Creary</t>
  </si>
  <si>
    <t xml:space="preserve">Antonio Bottone </t>
  </si>
  <si>
    <t xml:space="preserve">Anders Bodelsen </t>
  </si>
  <si>
    <t xml:space="preserve">Beverly Barton </t>
  </si>
  <si>
    <t xml:space="preserve">Marzia Musneci </t>
  </si>
  <si>
    <t xml:space="preserve">Thomas Qvortrup </t>
  </si>
  <si>
    <t xml:space="preserve">Anders Gjellerup Koch </t>
  </si>
  <si>
    <t xml:space="preserve">Alex Coombs </t>
  </si>
  <si>
    <t xml:space="preserve">Ilaria Tuti </t>
  </si>
  <si>
    <t xml:space="preserve">Federico Zanandrea  </t>
  </si>
  <si>
    <t xml:space="preserve">Hannah King </t>
  </si>
  <si>
    <t>Alan Turkington,Amy Molloy,Finnian Garbutt,</t>
  </si>
  <si>
    <t xml:space="preserve">J.M.Hewitt  </t>
  </si>
  <si>
    <t xml:space="preserve">Trevor Wood </t>
  </si>
  <si>
    <t xml:space="preserve">David Nellist  </t>
  </si>
  <si>
    <t xml:space="preserve">P.J.Tracy  </t>
  </si>
  <si>
    <t xml:space="preserve">Nicci French </t>
  </si>
  <si>
    <t xml:space="preserve">Patricia Highsmith </t>
  </si>
  <si>
    <t xml:space="preserve">Michael Stagg </t>
  </si>
  <si>
    <t xml:space="preserve">Annina Rubinstein  </t>
  </si>
  <si>
    <t xml:space="preserve">Outsider  </t>
  </si>
  <si>
    <t xml:space="preserve">Amy Crider </t>
  </si>
  <si>
    <t xml:space="preserve">David Blake </t>
  </si>
  <si>
    <t xml:space="preserve">John Verdon </t>
  </si>
  <si>
    <t xml:space="preserve">Mark Oosterveen  </t>
  </si>
  <si>
    <t xml:space="preserve">Olly Jarvis </t>
  </si>
  <si>
    <t xml:space="preserve">Jason Done  </t>
  </si>
  <si>
    <t xml:space="preserve">Peter Robinson </t>
  </si>
  <si>
    <t xml:space="preserve">Karin Fossum </t>
  </si>
  <si>
    <t xml:space="preserve">Karolina Morawiecka </t>
  </si>
  <si>
    <t xml:space="preserve">Tomasz Bielawiec  </t>
  </si>
  <si>
    <t xml:space="preserve">Brett Battles </t>
  </si>
  <si>
    <t>Klaus Maria Dechant</t>
  </si>
  <si>
    <t xml:space="preserve">Klaus Maria Dechant </t>
  </si>
  <si>
    <t xml:space="preserve">Carolina Vera  </t>
  </si>
  <si>
    <t xml:space="preserve">Emma Tallon </t>
  </si>
  <si>
    <t xml:space="preserve">Tony Manieri </t>
  </si>
  <si>
    <t xml:space="preserve">Aron Olnafors </t>
  </si>
  <si>
    <t xml:space="preserve">Olov Svedelid </t>
  </si>
  <si>
    <t xml:space="preserve">Susannah Freeman  </t>
  </si>
  <si>
    <t xml:space="preserve">Tea Ranno </t>
  </si>
  <si>
    <t xml:space="preserve">Ben Bauhaus </t>
  </si>
  <si>
    <t xml:space="preserve">Nancy Bush </t>
  </si>
  <si>
    <t xml:space="preserve">Mary Burton </t>
  </si>
  <si>
    <t xml:space="preserve">Rachel Harris  </t>
  </si>
  <si>
    <t>Pippa Mc Cathie</t>
  </si>
  <si>
    <t xml:space="preserve">Elain Llwyd  </t>
  </si>
  <si>
    <t xml:space="preserve">Volker Gerling </t>
  </si>
  <si>
    <t xml:space="preserve">Fiona Honan-Bowes  </t>
  </si>
  <si>
    <t xml:space="preserve">Michael Hambling </t>
  </si>
  <si>
    <t xml:space="preserve">Carme Chaparro </t>
  </si>
  <si>
    <t xml:space="preserve">Jen J.Danna </t>
  </si>
  <si>
    <t xml:space="preserve">Meghan Kelly  </t>
  </si>
  <si>
    <t xml:space="preserve">Rosanna Rubino </t>
  </si>
  <si>
    <t xml:space="preserve">Paolo Carenzo  </t>
  </si>
  <si>
    <t xml:space="preserve">Craig A.Hart,S.J.Varengo </t>
  </si>
  <si>
    <t xml:space="preserve">Theo Holland  </t>
  </si>
  <si>
    <t xml:space="preserve">Sally Rigby </t>
  </si>
  <si>
    <t xml:space="preserve">David Dark  </t>
  </si>
  <si>
    <t xml:space="preserve">Sky Curtis </t>
  </si>
  <si>
    <t xml:space="preserve">Ben Sanders </t>
  </si>
  <si>
    <t xml:space="preserve">Jennifer Rowe </t>
  </si>
  <si>
    <t xml:space="preserve">Tracey Callander  </t>
  </si>
  <si>
    <t xml:space="preserve">Diego Ameixeiras </t>
  </si>
  <si>
    <t xml:space="preserve">L.A.Larkin  </t>
  </si>
  <si>
    <t xml:space="preserve">Nadine Buranaseda </t>
  </si>
  <si>
    <t xml:space="preserve">Marele Day </t>
  </si>
  <si>
    <t xml:space="preserve">Diana Greentree  </t>
  </si>
  <si>
    <t xml:space="preserve">Marie Richardson  </t>
  </si>
  <si>
    <t xml:space="preserve">Anders Blentare  </t>
  </si>
  <si>
    <t>Karen Rose,Andrea Brandl</t>
  </si>
  <si>
    <t xml:space="preserve">Stephan Ludwig </t>
  </si>
  <si>
    <t xml:space="preserve">David Whish-Wilson </t>
  </si>
  <si>
    <t xml:space="preserve">Annie Haynes </t>
  </si>
  <si>
    <t xml:space="preserve">Simon Rowell </t>
  </si>
  <si>
    <t xml:space="preserve">Elle Mickel  </t>
  </si>
  <si>
    <t xml:space="preserve">Jordi Ledesma </t>
  </si>
  <si>
    <t xml:space="preserve">Paola Barbato </t>
  </si>
  <si>
    <t xml:space="preserve">Miguel Pajares </t>
  </si>
  <si>
    <t xml:space="preserve">Lorenzo Ariza </t>
  </si>
  <si>
    <t>Richard Osman,Claudia Conde</t>
  </si>
  <si>
    <t xml:space="preserve">Shannon Baker </t>
  </si>
  <si>
    <t xml:space="preserve">Robert Jeffreys </t>
  </si>
  <si>
    <t xml:space="preserve">David Muscat  </t>
  </si>
  <si>
    <t xml:space="preserve">Stuart Johnstone </t>
  </si>
  <si>
    <t xml:space="preserve">Davide Pappalardo </t>
  </si>
  <si>
    <t xml:space="preserve">Ellen Sandberg </t>
  </si>
  <si>
    <t xml:space="preserve">Chloe Massey  </t>
  </si>
  <si>
    <t>Dan Buthler,Leffe Grimwalker</t>
  </si>
  <si>
    <t xml:space="preserve">Gunilla Leining  </t>
  </si>
  <si>
    <t xml:space="preserve">Frida Moisto </t>
  </si>
  <si>
    <t>Pierre Boileau,Thomas Narcejac,Geoffrey</t>
  </si>
  <si>
    <t xml:space="preserve">Denzil Meyrick </t>
  </si>
  <si>
    <t xml:space="preserve">Pablo G.Naranjo </t>
  </si>
  <si>
    <t xml:space="preserve">Evie Hunter </t>
  </si>
  <si>
    <t>Susana Vallejo Chavarino</t>
  </si>
  <si>
    <t xml:space="preserve">Max Bentow </t>
  </si>
  <si>
    <t xml:space="preserve">Gottfried John  </t>
  </si>
  <si>
    <t xml:space="preserve">Heidi Rehn </t>
  </si>
  <si>
    <t xml:space="preserve">Markus Bachmann  </t>
  </si>
  <si>
    <t xml:space="preserve">D.E.White  </t>
  </si>
  <si>
    <t xml:space="preserve">Christel Schimmel  </t>
  </si>
  <si>
    <t>Lee Matthew Goldberg</t>
  </si>
  <si>
    <t>Tess Gerritsen,Gary Braver,Andreas</t>
  </si>
  <si>
    <t xml:space="preserve">Daniela Arnold </t>
  </si>
  <si>
    <t xml:space="preserve">Mac Logan </t>
  </si>
  <si>
    <t xml:space="preserve">Stephan R.Bellem </t>
  </si>
  <si>
    <t xml:space="preserve">Roman Shamov  </t>
  </si>
  <si>
    <t xml:space="preserve">Giovanni Belfiori </t>
  </si>
  <si>
    <t xml:space="preserve">Roberto Fidecaro  </t>
  </si>
  <si>
    <t xml:space="preserve">Mathew J.Harris  </t>
  </si>
  <si>
    <t xml:space="preserve">Katrine Engberg </t>
  </si>
  <si>
    <t xml:space="preserve">Sheila Bugler </t>
  </si>
  <si>
    <t xml:space="preserve">Helen Barford  </t>
  </si>
  <si>
    <t>Ana Lena Rivera</t>
  </si>
  <si>
    <t xml:space="preserve">Michael Tsokos </t>
  </si>
  <si>
    <t xml:space="preserve">Anthony Pellicano </t>
  </si>
  <si>
    <t xml:space="preserve">Anthony Pellicano  </t>
  </si>
  <si>
    <t xml:space="preserve">Andreas Gruber </t>
  </si>
  <si>
    <t xml:space="preserve">Arno Strobel </t>
  </si>
  <si>
    <t xml:space="preserve">Roger Hobbs </t>
  </si>
  <si>
    <t xml:space="preserve">Martin Krist </t>
  </si>
  <si>
    <t xml:space="preserve">Luca Lehnert,Martin Kuupa </t>
  </si>
  <si>
    <t xml:space="preserve">Raymond Benson </t>
  </si>
  <si>
    <t xml:space="preserve">Funda Vanroy,Stefan Lehnen </t>
  </si>
  <si>
    <t xml:space="preserve">M.Browning  </t>
  </si>
  <si>
    <t xml:space="preserve">Richard Chiappone </t>
  </si>
  <si>
    <t xml:space="preserve">Elizabeth Breck </t>
  </si>
  <si>
    <t xml:space="preserve">A.F.Carter  </t>
  </si>
  <si>
    <t>Amy Mc Fadden,Cody Roberts</t>
  </si>
  <si>
    <t xml:space="preserve">Claire Kells </t>
  </si>
  <si>
    <t xml:space="preserve">Mike Omer </t>
  </si>
  <si>
    <t xml:space="preserve">Wolfgang Kaes </t>
  </si>
  <si>
    <t xml:space="preserve">Melinda Woodhall </t>
  </si>
  <si>
    <t>Bobby Nash,Nicole Givens</t>
  </si>
  <si>
    <t xml:space="preserve">Ulrich Becher </t>
  </si>
  <si>
    <t xml:space="preserve">Wolfram Berger  </t>
  </si>
  <si>
    <t xml:space="preserve">Karin Alfredsson </t>
  </si>
  <si>
    <t xml:space="preserve">Carlos Moreno  </t>
  </si>
  <si>
    <t xml:space="preserve">Paul Buderath </t>
  </si>
  <si>
    <t xml:space="preserve">Sarah Sheridan </t>
  </si>
  <si>
    <t xml:space="preserve">Arnold Bennett </t>
  </si>
  <si>
    <t xml:space="preserve">Christine Blachford  </t>
  </si>
  <si>
    <t xml:space="preserve">Eva Fernandez Marcos </t>
  </si>
  <si>
    <t>Simon Mc Cleave</t>
  </si>
  <si>
    <t>Max Allan Collins</t>
  </si>
  <si>
    <t xml:space="preserve">Laura Snider </t>
  </si>
  <si>
    <t xml:space="preserve">Alan Lee </t>
  </si>
  <si>
    <t xml:space="preserve">Anne Holt </t>
  </si>
  <si>
    <t xml:space="preserve">Marie-Therese Schwinn  </t>
  </si>
  <si>
    <t xml:space="preserve">Alexander Hartung </t>
  </si>
  <si>
    <t xml:space="preserve">Oliver Schmitz  </t>
  </si>
  <si>
    <t xml:space="preserve">Helen Phifer </t>
  </si>
  <si>
    <t xml:space="preserve">Kelley Armstrong </t>
  </si>
  <si>
    <t xml:space="preserve">Claudio Bisio  </t>
  </si>
  <si>
    <t xml:space="preserve">Christoph Heiden </t>
  </si>
  <si>
    <t xml:space="preserve">Heinzvon Wilk </t>
  </si>
  <si>
    <t xml:space="preserve">Michael Thode </t>
  </si>
  <si>
    <t xml:space="preserve">Gerhart Hinze  </t>
  </si>
  <si>
    <t xml:space="preserve">J.S.Frank  </t>
  </si>
  <si>
    <t xml:space="preserve">Johanna Mo </t>
  </si>
  <si>
    <t xml:space="preserve">Simone Kabst,Julian Greis </t>
  </si>
  <si>
    <t xml:space="preserve">Henri Faber </t>
  </si>
  <si>
    <t xml:space="preserve">Rebecca Taylor </t>
  </si>
  <si>
    <t xml:space="preserve">Sax Rohmer </t>
  </si>
  <si>
    <t xml:space="preserve">Caro Ramsay </t>
  </si>
  <si>
    <t>William Mc Ilvanney,Ian</t>
  </si>
  <si>
    <t>Brian Cox,William Mc Ilvanney</t>
  </si>
  <si>
    <t xml:space="preserve">Camilla Grebe </t>
  </si>
  <si>
    <t>Frazer Hadfield,Emma Vane,Mark Elstob</t>
  </si>
  <si>
    <t xml:space="preserve">Rachel Lynch </t>
  </si>
  <si>
    <t xml:space="preserve">Olivia Mace  </t>
  </si>
  <si>
    <t xml:space="preserve">S.V.Leonard  </t>
  </si>
  <si>
    <t xml:space="preserve">Lisa Druett-Arundale  </t>
  </si>
  <si>
    <t xml:space="preserve">Andersdela Motte </t>
  </si>
  <si>
    <t xml:space="preserve">Tariq Ashkanani </t>
  </si>
  <si>
    <t>Ryan Jordan Mc Carthy,Frankie</t>
  </si>
  <si>
    <t xml:space="preserve">Daniel Judson </t>
  </si>
  <si>
    <t xml:space="preserve">Jess Lourey </t>
  </si>
  <si>
    <t xml:space="preserve">George Fong </t>
  </si>
  <si>
    <t xml:space="preserve">Margaret Mizushima </t>
  </si>
  <si>
    <t xml:space="preserve">Rebecca Hodge </t>
  </si>
  <si>
    <t xml:space="preserve">Aven Shore,Nick Modelli </t>
  </si>
  <si>
    <t xml:space="preserve">Christopher Swann </t>
  </si>
  <si>
    <t xml:space="preserve">Gwen Florio </t>
  </si>
  <si>
    <t xml:space="preserve">Clare Chase </t>
  </si>
  <si>
    <t xml:space="preserve">Lucy Brownhill  </t>
  </si>
  <si>
    <t xml:space="preserve">Kevin Tumlinson </t>
  </si>
  <si>
    <t xml:space="preserve">Olivia Kiernan </t>
  </si>
  <si>
    <t xml:space="preserve">Peter Temple </t>
  </si>
  <si>
    <t xml:space="preserve">Michael Carman  </t>
  </si>
  <si>
    <t xml:space="preserve">Georgia Fancett </t>
  </si>
  <si>
    <t xml:space="preserve">Cambria Brockman </t>
  </si>
  <si>
    <t xml:space="preserve">L.Alison Heller </t>
  </si>
  <si>
    <t xml:space="preserve">Blake Pierce </t>
  </si>
  <si>
    <t xml:space="preserve">Alessia De Lucia </t>
  </si>
  <si>
    <t xml:space="preserve">Lauren Sweet,Oliver Clarke </t>
  </si>
  <si>
    <t>1979</t>
  </si>
  <si>
    <t xml:space="preserve">Tim Ayliffe </t>
  </si>
  <si>
    <t xml:space="preserve">Lani John Tupu </t>
  </si>
  <si>
    <t>James Lee Burke</t>
  </si>
  <si>
    <t xml:space="preserve">Christopher Fowler </t>
  </si>
  <si>
    <t xml:space="preserve">Tim Goodman  </t>
  </si>
  <si>
    <t xml:space="preserve">Mike Lupica </t>
  </si>
  <si>
    <t xml:space="preserve">Gabriel Bergmoser </t>
  </si>
  <si>
    <t xml:space="preserve">Jeremy Irvine  </t>
  </si>
  <si>
    <t xml:space="preserve">Devan  </t>
  </si>
  <si>
    <t xml:space="preserve">Keigo Higashino </t>
  </si>
  <si>
    <t xml:space="preserve">Michael Brandon  </t>
  </si>
  <si>
    <t>Keigo Higashino,Alexander O.Smith</t>
  </si>
  <si>
    <t>Lesley Manville,Richard Osman,Marian Keyes</t>
  </si>
  <si>
    <t xml:space="preserve">Robert Traver </t>
  </si>
  <si>
    <t xml:space="preserve">Jeff`Harding   </t>
  </si>
  <si>
    <t xml:space="preserve">Benaifer J.Mirza  </t>
  </si>
  <si>
    <t xml:space="preserve">Russell Blake </t>
  </si>
  <si>
    <t>Gabriellede Cuir,Stefan Rudnicki,Paul Boehmer</t>
  </si>
  <si>
    <t xml:space="preserve">Megan Goldin </t>
  </si>
  <si>
    <t>Bailey Carr,January La Voy,Samantha</t>
  </si>
  <si>
    <t xml:space="preserve">Ernest Bramah </t>
  </si>
  <si>
    <t xml:space="preserve">Sara Blaedel </t>
  </si>
  <si>
    <t xml:space="preserve">Tadej Golob </t>
  </si>
  <si>
    <t xml:space="preserve">Christianvon Ditfurth </t>
  </si>
  <si>
    <t xml:space="preserve">Tobias Dutschke  </t>
  </si>
  <si>
    <t xml:space="preserve">Paige Shelton </t>
  </si>
  <si>
    <t xml:space="preserve">Anita Waller </t>
  </si>
  <si>
    <t xml:space="preserve">Claire Storey  </t>
  </si>
  <si>
    <t xml:space="preserve">Arthur B.Reeve </t>
  </si>
  <si>
    <t xml:space="preserve">Elliott Miller  </t>
  </si>
  <si>
    <t xml:space="preserve">Anthony Berkeley </t>
  </si>
  <si>
    <t xml:space="preserve">Tessa Wegert </t>
  </si>
  <si>
    <t xml:space="preserve">R.Franklin James </t>
  </si>
  <si>
    <t xml:space="preserve">Jane Adams </t>
  </si>
  <si>
    <t xml:space="preserve">Joseph Schneider </t>
  </si>
  <si>
    <t xml:space="preserve">Ellen Crosby </t>
  </si>
  <si>
    <t xml:space="preserve">Jason Parent </t>
  </si>
  <si>
    <t xml:space="preserve">Allie Pleiter </t>
  </si>
  <si>
    <t xml:space="preserve">Brittany Pressley,Allie Pleiter </t>
  </si>
  <si>
    <t xml:space="preserve">Jay Ben Markson </t>
  </si>
  <si>
    <t xml:space="preserve">Linda Reilly </t>
  </si>
  <si>
    <t xml:space="preserve">Kate Bendelow </t>
  </si>
  <si>
    <t>Gina La Manna</t>
  </si>
  <si>
    <t xml:space="preserve">Terrence Hardiman  </t>
  </si>
  <si>
    <t xml:space="preserve">Lee Hollis </t>
  </si>
  <si>
    <t xml:space="preserve">Korina Moss </t>
  </si>
  <si>
    <t xml:space="preserve">Nita Prose </t>
  </si>
  <si>
    <t>Jayne Ann Krentz</t>
  </si>
  <si>
    <t xml:space="preserve">Sandra Michelle  </t>
  </si>
  <si>
    <t xml:space="preserve">Greg Buchanan </t>
  </si>
  <si>
    <t xml:space="preserve">Laura Levine </t>
  </si>
  <si>
    <t xml:space="preserve">Sheila Lowe </t>
  </si>
  <si>
    <t xml:space="preserve">Rene Auberjonois  </t>
  </si>
  <si>
    <t xml:space="preserve">Gary Appleton  </t>
  </si>
  <si>
    <t>Lan Samantha Chang</t>
  </si>
  <si>
    <t xml:space="preserve">G.G.Grandt  </t>
  </si>
  <si>
    <t>Arthur Conan Doyle,Charles</t>
  </si>
  <si>
    <t xml:space="preserve">Torben Thune  </t>
  </si>
  <si>
    <t xml:space="preserve">J.L.Collins  </t>
  </si>
  <si>
    <t xml:space="preserve">Winnie Archer </t>
  </si>
  <si>
    <t xml:space="preserve">Emilia Bernhard </t>
  </si>
  <si>
    <t xml:space="preserve">Shalini Boland </t>
  </si>
  <si>
    <t>Alison Campbell,Tamsin Kennard,Ciaran Saward</t>
  </si>
  <si>
    <t xml:space="preserve">Gigi Pandian </t>
  </si>
  <si>
    <t>Rhys Bowen,Clare Broyles</t>
  </si>
  <si>
    <t xml:space="preserve">Robert Parker </t>
  </si>
  <si>
    <t xml:space="preserve">Robert Forster  </t>
  </si>
  <si>
    <t>Arthur Conan Doyle,Franziska</t>
  </si>
  <si>
    <t xml:space="preserve">Paul Hilliger  </t>
  </si>
  <si>
    <t xml:space="preserve">Maggie Blackburn </t>
  </si>
  <si>
    <t>Mark Edward Langley</t>
  </si>
  <si>
    <t>Mac Leod Andrews,Christine Lakin,Tina</t>
  </si>
  <si>
    <t>Jessica Fletcher,Terrie Moran</t>
  </si>
  <si>
    <t xml:space="preserve">Adam Croft </t>
  </si>
  <si>
    <t xml:space="preserve">Andy Nyman  </t>
  </si>
  <si>
    <t xml:space="preserve">Maria Adolfsson </t>
  </si>
  <si>
    <t xml:space="preserve">Hattie Ladbury  </t>
  </si>
  <si>
    <t>Michelle Hillen Klump</t>
  </si>
  <si>
    <t xml:space="preserve">A.C.Fuller  </t>
  </si>
  <si>
    <t>Harry Mac Lure</t>
  </si>
  <si>
    <t xml:space="preserve">Pallavi Bharti,Andrew Hoffland </t>
  </si>
  <si>
    <t xml:space="preserve">Ager Aguirre </t>
  </si>
  <si>
    <t xml:space="preserve">Tade Thompson </t>
  </si>
  <si>
    <t xml:space="preserve">Selam Tadese  </t>
  </si>
  <si>
    <t xml:space="preserve">Raul Montanari </t>
  </si>
  <si>
    <t xml:space="preserve">Francesca Vettori,Gigi Scribani </t>
  </si>
  <si>
    <t xml:space="preserve">Sarah Graves </t>
  </si>
  <si>
    <t xml:space="preserve">Robin Fuchs </t>
  </si>
  <si>
    <t xml:space="preserve">Mirja Boes  </t>
  </si>
  <si>
    <t xml:space="preserve">Pablo Poveda </t>
  </si>
  <si>
    <t>Chris Mc Donald</t>
  </si>
  <si>
    <t xml:space="preserve">Stephen Armstrong  </t>
  </si>
  <si>
    <t xml:space="preserve">Bracht&amp;Bracht  </t>
  </si>
  <si>
    <t xml:space="preserve">Gerhard Bracht  </t>
  </si>
  <si>
    <t>Dervla Mc Tiernan</t>
  </si>
  <si>
    <t xml:space="preserve">Neil Hellegers,Michael Crouch </t>
  </si>
  <si>
    <t xml:space="preserve">Alex Segura </t>
  </si>
  <si>
    <t>Agatha Christie,Poul Ib</t>
  </si>
  <si>
    <t xml:space="preserve">Julia Chapman </t>
  </si>
  <si>
    <t xml:space="preserve">Carole Lawrence </t>
  </si>
  <si>
    <t xml:space="preserve">A.M.Stuart  </t>
  </si>
  <si>
    <t>Richard Osman,Sabine Roth</t>
  </si>
  <si>
    <t xml:space="preserve">Harriet Mansfield </t>
  </si>
  <si>
    <t xml:space="preserve">Cornelia Meinhardt  </t>
  </si>
  <si>
    <t xml:space="preserve">Abigail Reno  </t>
  </si>
  <si>
    <t xml:space="preserve">Amitabh Budholia </t>
  </si>
  <si>
    <t xml:space="preserve">Lokesh Gulyani </t>
  </si>
  <si>
    <t xml:space="preserve">Sandeep Ved  </t>
  </si>
  <si>
    <t xml:space="preserve">Mason Adams  </t>
  </si>
  <si>
    <t>Eric Van Lustbader</t>
  </si>
  <si>
    <t xml:space="preserve">Hugh Dancy  </t>
  </si>
  <si>
    <t xml:space="preserve">Sarah Pesek  </t>
  </si>
  <si>
    <t xml:space="preserve">Melissa F.Miller </t>
  </si>
  <si>
    <t xml:space="preserve">Suzanne T.Fortin  </t>
  </si>
  <si>
    <t>C.S.Forester,Cai Schaffalitzkyde Muckadell</t>
  </si>
  <si>
    <t xml:space="preserve">Ignazio Pandolfo </t>
  </si>
  <si>
    <t xml:space="preserve">Alessandro De Giorgi </t>
  </si>
  <si>
    <t xml:space="preserve">Deirdra Whelan,Frazer Blaxland </t>
  </si>
  <si>
    <t xml:space="preserve">Carrie Doyle </t>
  </si>
  <si>
    <t xml:space="preserve">Andreas Erlenkamp </t>
  </si>
  <si>
    <t xml:space="preserve">Anni Taylor </t>
  </si>
  <si>
    <t xml:space="preserve">Veronica Black </t>
  </si>
  <si>
    <t xml:space="preserve">Louise Penny </t>
  </si>
  <si>
    <t xml:space="preserve">Hannah Morrissey </t>
  </si>
  <si>
    <t xml:space="preserve">Lee Remick  </t>
  </si>
  <si>
    <t xml:space="preserve">Deepa Anappara </t>
  </si>
  <si>
    <t>Indira Varma,Himesh Patel,Antonio Aakeel,</t>
  </si>
  <si>
    <t xml:space="preserve">Joan Hickson  </t>
  </si>
  <si>
    <t xml:space="preserve">Ellie Alexander </t>
  </si>
  <si>
    <t xml:space="preserve">Jack Heath </t>
  </si>
  <si>
    <t xml:space="preserve">Hannah Monson  </t>
  </si>
  <si>
    <t xml:space="preserve">Jim Butcher </t>
  </si>
  <si>
    <t xml:space="preserve">James Marsters  </t>
  </si>
  <si>
    <t xml:space="preserve">Conor Fitzgerald </t>
  </si>
  <si>
    <t xml:space="preserve">John Guerrasio  </t>
  </si>
  <si>
    <t xml:space="preserve">Yaar Kannan  </t>
  </si>
  <si>
    <t xml:space="preserve">Sally Andrew </t>
  </si>
  <si>
    <t xml:space="preserve">Sandra Prinsloo  </t>
  </si>
  <si>
    <t xml:space="preserve">Jacek Sobota </t>
  </si>
  <si>
    <t xml:space="preserve">Hannamaija Nikander  </t>
  </si>
  <si>
    <t xml:space="preserve">Bernhard Jaumann </t>
  </si>
  <si>
    <t xml:space="preserve">Paola Sironi </t>
  </si>
  <si>
    <t>Mary Higgins Clark,Vivi</t>
  </si>
  <si>
    <t xml:space="preserve">Enrico Pandiani </t>
  </si>
  <si>
    <t xml:space="preserve">Colin Conway </t>
  </si>
  <si>
    <t xml:space="preserve">Connie Shelton </t>
  </si>
  <si>
    <t xml:space="preserve">Andrea Bates  </t>
  </si>
  <si>
    <t>Christian Ruch,Franziska Hidber</t>
  </si>
  <si>
    <t xml:space="preserve">Elisa Faes,Christian Ruch </t>
  </si>
  <si>
    <t>Arthur Conan Doyle,William</t>
  </si>
  <si>
    <t xml:space="preserve">Gustav Meyrink </t>
  </si>
  <si>
    <t xml:space="preserve">Nadja Bucher </t>
  </si>
  <si>
    <t xml:space="preserve">Terence Vincent  </t>
  </si>
  <si>
    <t xml:space="preserve">W.H.Cameron  </t>
  </si>
  <si>
    <t xml:space="preserve">Caroline Parker </t>
  </si>
  <si>
    <t xml:space="preserve">Anja Umland,Philip Engelhardt </t>
  </si>
  <si>
    <t xml:space="preserve">Klaus-Peter Wolf  </t>
  </si>
  <si>
    <t xml:space="preserve">Michael Wiley </t>
  </si>
  <si>
    <t xml:space="preserve">Eija Piekkari </t>
  </si>
  <si>
    <t xml:space="preserve">Elina Ylisuvanto  </t>
  </si>
  <si>
    <t>Patricia Carlon,Ineke Wieberdink-Westerweel</t>
  </si>
  <si>
    <t xml:space="preserve">Katja Prins  </t>
  </si>
  <si>
    <t>Miriam Rademacher,Christoph N.Fuhrer</t>
  </si>
  <si>
    <t xml:space="preserve">Jens Wenzel  </t>
  </si>
  <si>
    <t xml:space="preserve">Jessica Kremser </t>
  </si>
  <si>
    <t xml:space="preserve">Maria Dries </t>
  </si>
  <si>
    <t xml:space="preserve">Marc Hofmann </t>
  </si>
  <si>
    <t>Charlotte Mac Leod</t>
  </si>
  <si>
    <t xml:space="preserve">Old Sleuth </t>
  </si>
  <si>
    <t xml:space="preserve">Joseph Tabler  </t>
  </si>
  <si>
    <t xml:space="preserve">Margot Bennett </t>
  </si>
  <si>
    <t xml:space="preserve">P.F.Ford  </t>
  </si>
  <si>
    <t xml:space="preserve">Roberto Centazzo </t>
  </si>
  <si>
    <t xml:space="preserve">Tonya Kappes </t>
  </si>
  <si>
    <t xml:space="preserve">Michaela Winglycke </t>
  </si>
  <si>
    <t xml:space="preserve">Felicity Green </t>
  </si>
  <si>
    <t xml:space="preserve">Juliane Hempel  </t>
  </si>
  <si>
    <t xml:space="preserve">Joan Hess </t>
  </si>
  <si>
    <t>Willia Le Queux</t>
  </si>
  <si>
    <t xml:space="preserve">Robert Thorogood </t>
  </si>
  <si>
    <t xml:space="preserve">Emilya Naymark </t>
  </si>
  <si>
    <t xml:space="preserve">Lee Christine </t>
  </si>
  <si>
    <t xml:space="preserve">Henry Nixon  </t>
  </si>
  <si>
    <t xml:space="preserve">Thomas Herzberg </t>
  </si>
  <si>
    <t xml:space="preserve">Ralf Langroth </t>
  </si>
  <si>
    <t xml:space="preserve">Frank Goldammer </t>
  </si>
  <si>
    <t xml:space="preserve">Krzysztof Plewako-Szczerbinski  </t>
  </si>
  <si>
    <t xml:space="preserve">Nikki Knight </t>
  </si>
  <si>
    <t xml:space="preserve">Fred Lichtenberg </t>
  </si>
  <si>
    <t xml:space="preserve">Tom Arlen Mayne </t>
  </si>
  <si>
    <t>Arthur Conan Doyle,Johanna</t>
  </si>
  <si>
    <t xml:space="preserve">Qiu Xiaolong </t>
  </si>
  <si>
    <t xml:space="preserve">Wolfgang Schorlau </t>
  </si>
  <si>
    <t xml:space="preserve">Sarah A.Denzil </t>
  </si>
  <si>
    <t xml:space="preserve">Jim Eldridge </t>
  </si>
  <si>
    <t xml:space="preserve">Nicola Monaghan </t>
  </si>
  <si>
    <t xml:space="preserve">Kitty Kelly  </t>
  </si>
  <si>
    <t xml:space="preserve">Cleo Coyle </t>
  </si>
  <si>
    <t xml:space="preserve">Mary Stone </t>
  </si>
  <si>
    <t xml:space="preserve">A.A.Dhand  </t>
  </si>
  <si>
    <t xml:space="preserve">Irvine Iqbal  </t>
  </si>
  <si>
    <t xml:space="preserve">Daisy White </t>
  </si>
  <si>
    <t>Robert Ludlum,Gayle Lynds</t>
  </si>
  <si>
    <t xml:space="preserve">E.C.R.Lorac  </t>
  </si>
  <si>
    <t xml:space="preserve">Alexandra Benedict </t>
  </si>
  <si>
    <t xml:space="preserve">Laura Costello  </t>
  </si>
  <si>
    <t xml:space="preserve">Elizabeth Knowelden,Steve West </t>
  </si>
  <si>
    <t xml:space="preserve">R.D.Shah  </t>
  </si>
  <si>
    <t>Hillary Huber,Alan Carlson,Kirt Graves,</t>
  </si>
  <si>
    <t xml:space="preserve">Andrew Mayne </t>
  </si>
  <si>
    <t xml:space="preserve">Peter Papathanasiou </t>
  </si>
  <si>
    <t xml:space="preserve">Marja Aho </t>
  </si>
  <si>
    <t xml:space="preserve">Jarkko Pajunen  </t>
  </si>
  <si>
    <t xml:space="preserve">Charles G.Irion </t>
  </si>
  <si>
    <t xml:space="preserve">Greg Lutz  </t>
  </si>
  <si>
    <t xml:space="preserve">Melinda Chase </t>
  </si>
  <si>
    <t xml:space="preserve">Daisy Bateman </t>
  </si>
  <si>
    <t xml:space="preserve">Tommaso Scotti </t>
  </si>
  <si>
    <t xml:space="preserve">Stefano Annunziato  </t>
  </si>
  <si>
    <t xml:space="preserve">Inken Witt </t>
  </si>
  <si>
    <t xml:space="preserve">Valentina Morelli </t>
  </si>
  <si>
    <t xml:space="preserve">Anna Schneider </t>
  </si>
  <si>
    <t xml:space="preserve">Bodo Wolf  </t>
  </si>
  <si>
    <t xml:space="preserve">Molly Flanaghan </t>
  </si>
  <si>
    <t xml:space="preserve">Mike Maden </t>
  </si>
  <si>
    <t xml:space="preserve">Stephanie Cole  </t>
  </si>
  <si>
    <t xml:space="preserve">Andreas Eschbach </t>
  </si>
  <si>
    <t xml:space="preserve">Lesley Kara </t>
  </si>
  <si>
    <t>Laura Carmichael,Dominic Thorburn,Kristin Atherton</t>
  </si>
  <si>
    <t xml:space="preserve">Penelope Keith  </t>
  </si>
  <si>
    <t xml:space="preserve">Swarna Ramya  </t>
  </si>
  <si>
    <t xml:space="preserve">Patrick Modiano </t>
  </si>
  <si>
    <t xml:space="preserve">T.A.White  </t>
  </si>
  <si>
    <t xml:space="preserve">Mary Kelly </t>
  </si>
  <si>
    <t xml:space="preserve">Dylan Moore  </t>
  </si>
  <si>
    <t xml:space="preserve">Jussi Adler-Olsen </t>
  </si>
  <si>
    <t>Katherine Bolger Hyde</t>
  </si>
  <si>
    <t xml:space="preserve">T.M.Logan  </t>
  </si>
  <si>
    <t>Orlagh Cassidy,Ron Mc Larty</t>
  </si>
  <si>
    <t xml:space="preserve">Miranda James </t>
  </si>
  <si>
    <t>Marie Belloc Lowndes</t>
  </si>
  <si>
    <t xml:space="preserve">Maurizio Zacchigna  </t>
  </si>
  <si>
    <t xml:space="preserve">Manfred Sutor </t>
  </si>
  <si>
    <t xml:space="preserve">Nicolede Vert </t>
  </si>
  <si>
    <t xml:space="preserve">Folke Mellvig </t>
  </si>
  <si>
    <t xml:space="preserve">Dramatisering   </t>
  </si>
  <si>
    <t xml:space="preserve">Ad Knippels  </t>
  </si>
  <si>
    <t>Arthur Conan Doyle,Monteiro</t>
  </si>
  <si>
    <t>Volker Kutscher,Hanne Lund</t>
  </si>
  <si>
    <t xml:space="preserve">Victor Ljungberg </t>
  </si>
  <si>
    <t>Kristoffer Cruz Andersson</t>
  </si>
  <si>
    <t>Agatha Christie,Jannick Storm</t>
  </si>
  <si>
    <t>Agatha Christie,Bjarne Nielsen</t>
  </si>
  <si>
    <t>Cristina Cassar Scalia</t>
  </si>
  <si>
    <t xml:space="preserve">Chiara Anicito  </t>
  </si>
  <si>
    <t xml:space="preserve">Susanne Storm  </t>
  </si>
  <si>
    <t>Karl Eidem,Line Beck</t>
  </si>
  <si>
    <t>Agatha Christie,Michael Alring</t>
  </si>
  <si>
    <t xml:space="preserve">Lilian Braun </t>
  </si>
  <si>
    <t xml:space="preserve">Ina Nacht </t>
  </si>
  <si>
    <t xml:space="preserve">Jan Sprangers </t>
  </si>
  <si>
    <t xml:space="preserve">Elias Palm </t>
  </si>
  <si>
    <t xml:space="preserve">Lo Kauppi  </t>
  </si>
  <si>
    <t xml:space="preserve">C.K.Crigger  </t>
  </si>
  <si>
    <t xml:space="preserve">Chris Carter </t>
  </si>
  <si>
    <t xml:space="preserve">Simon Kernick </t>
  </si>
  <si>
    <t>Edgar Wallace,Dietmar Kuegler</t>
  </si>
  <si>
    <t xml:space="preserve">G.W.Jones  </t>
  </si>
  <si>
    <t>Arthur Conan Doyle,J.J.Preyer</t>
  </si>
  <si>
    <t xml:space="preserve">Curd Cornelius </t>
  </si>
  <si>
    <t xml:space="preserve">Jan Walter  </t>
  </si>
  <si>
    <t xml:space="preserve">Gerald Sigmund  </t>
  </si>
  <si>
    <t xml:space="preserve">J.J.Preyer  </t>
  </si>
  <si>
    <t>Arthur Conan Doyle,Ronald</t>
  </si>
  <si>
    <t xml:space="preserve">Thomas Ziegler </t>
  </si>
  <si>
    <t xml:space="preserve">Frank Haubold </t>
  </si>
  <si>
    <t xml:space="preserve">Johannes Epple </t>
  </si>
  <si>
    <t>Edgar Wallace,Thomas Tippner</t>
  </si>
  <si>
    <t>Arthur Conan Doyle,Michael</t>
  </si>
  <si>
    <t xml:space="preserve">Craig A.Hart </t>
  </si>
  <si>
    <t xml:space="preserve">Elle Adams </t>
  </si>
  <si>
    <t xml:space="preserve">Carsten Sebastian Henn </t>
  </si>
  <si>
    <t xml:space="preserve">Sharon Kilmer  </t>
  </si>
  <si>
    <t xml:space="preserve">Sara Paretsky </t>
  </si>
  <si>
    <t xml:space="preserve">Agnes Regan  </t>
  </si>
  <si>
    <t xml:space="preserve">Ashleigh Jane  </t>
  </si>
  <si>
    <t xml:space="preserve">Herbert Dutzler </t>
  </si>
  <si>
    <t xml:space="preserve">Florian Eisner  </t>
  </si>
  <si>
    <t xml:space="preserve">Martina Schmid </t>
  </si>
  <si>
    <t xml:space="preserve">Michael Aufleger  </t>
  </si>
  <si>
    <t xml:space="preserve">Burt Reynolds  </t>
  </si>
  <si>
    <t xml:space="preserve">Barbara Ross </t>
  </si>
  <si>
    <t xml:space="preserve">Ava Barry </t>
  </si>
  <si>
    <t xml:space="preserve">Salvo Toscano </t>
  </si>
  <si>
    <t xml:space="preserve">Fabio Gagliardi  </t>
  </si>
  <si>
    <t xml:space="preserve">Victoria Dowd </t>
  </si>
  <si>
    <t xml:space="preserve">Ana Dee </t>
  </si>
  <si>
    <t xml:space="preserve">Lone Theils </t>
  </si>
  <si>
    <t xml:space="preserve">Fanny Rosenberg  </t>
  </si>
  <si>
    <t xml:space="preserve">Die Krimi-Cops </t>
  </si>
  <si>
    <t xml:space="preserve">Fiona Wilder </t>
  </si>
  <si>
    <t>Ellery Adams,Tina Radcliffe</t>
  </si>
  <si>
    <t xml:space="preserve">Gin Jones </t>
  </si>
  <si>
    <t>Ellery Adams,Parker Riggs</t>
  </si>
  <si>
    <t xml:space="preserve">Heloise Hull </t>
  </si>
  <si>
    <t xml:space="preserve">Colleen Shogan </t>
  </si>
  <si>
    <t xml:space="preserve">Sebastian Walch  </t>
  </si>
  <si>
    <t xml:space="preserve">Sophie Oliver </t>
  </si>
  <si>
    <t xml:space="preserve">Su Turhan </t>
  </si>
  <si>
    <t xml:space="preserve">Su Turhan  </t>
  </si>
  <si>
    <t xml:space="preserve">Christiane Blumhoff  </t>
  </si>
  <si>
    <t xml:space="preserve">Brigitte Riebe </t>
  </si>
  <si>
    <t xml:space="preserve">Mignon Reme  </t>
  </si>
  <si>
    <t xml:space="preserve">Henrike Engel </t>
  </si>
  <si>
    <t xml:space="preserve">C.S.Forester  </t>
  </si>
  <si>
    <t xml:space="preserve">Alessandra Carnevali </t>
  </si>
  <si>
    <t xml:space="preserve">Daniele Barcaroli  </t>
  </si>
  <si>
    <t xml:space="preserve">Bo Norgren </t>
  </si>
  <si>
    <t xml:space="preserve">Markus Asunta  </t>
  </si>
  <si>
    <t xml:space="preserve">Mattias Jonasson </t>
  </si>
  <si>
    <t xml:space="preserve">Luna Miller </t>
  </si>
  <si>
    <t>My Lind,Antoni Lacinai</t>
  </si>
  <si>
    <t xml:space="preserve">Cherstin Juhlin </t>
  </si>
  <si>
    <t xml:space="preserve">Anna Ihren </t>
  </si>
  <si>
    <t>Kenneth Karlsson,Hanne Hansen</t>
  </si>
  <si>
    <t xml:space="preserve">M.C.Beaton,H.G.Fonteyn  </t>
  </si>
  <si>
    <t xml:space="preserve">Marjolein Algera  </t>
  </si>
  <si>
    <t>Brittany Pressley,Kirsten Potter,Robert Petkoff</t>
  </si>
  <si>
    <t>240 ratings</t>
  </si>
  <si>
    <t xml:space="preserve">Vanessa Johansson,Amy Landon </t>
  </si>
  <si>
    <t>Hillary Rodham Clinton,Louise</t>
  </si>
  <si>
    <t xml:space="preserve">Joan Allen  </t>
  </si>
  <si>
    <t>Roger Clark,Jay Snyder,Elizabeth Evans,</t>
  </si>
  <si>
    <t xml:space="preserve">Courtney Summers </t>
  </si>
  <si>
    <t>Rebecca Soler,Fred Berman,Dan Bittner,</t>
  </si>
  <si>
    <t>84 ratings</t>
  </si>
  <si>
    <t>Kim Mai Guest,Mac Leod</t>
  </si>
  <si>
    <t>Sarah Mollo-Christensen,Jennifer Jill Araya,Jesse</t>
  </si>
  <si>
    <t xml:space="preserve">Andrew Pyper </t>
  </si>
  <si>
    <t xml:space="preserve">Joshua Jackson  </t>
  </si>
  <si>
    <t>Troy Duran,Veronica Pace,Marnye Young</t>
  </si>
  <si>
    <t xml:space="preserve">Nidhi Upadhyay </t>
  </si>
  <si>
    <t xml:space="preserve">Mishal Verma  </t>
  </si>
  <si>
    <t xml:space="preserve">Indira Soundarrajan </t>
  </si>
  <si>
    <t xml:space="preserve">Indira Soundarrajan  </t>
  </si>
  <si>
    <t xml:space="preserve">Sidney Sheldon  </t>
  </si>
  <si>
    <t xml:space="preserve">Christian Fox,Kate Genevieve </t>
  </si>
  <si>
    <t xml:space="preserve">B.B.Reid  </t>
  </si>
  <si>
    <t xml:space="preserve">Chloe Cox </t>
  </si>
  <si>
    <t xml:space="preserve">Stephanie Wrobel </t>
  </si>
  <si>
    <t>Clare Corbett,Vicky Hall,Simon Bubb,</t>
  </si>
  <si>
    <t>David Lagercrantz,George Goulding</t>
  </si>
  <si>
    <t xml:space="preserve">Ava Erickson,Jacob Morgan </t>
  </si>
  <si>
    <t xml:space="preserve">J.P.Pomare  </t>
  </si>
  <si>
    <t>Dolly Parton,James Patterson</t>
  </si>
  <si>
    <t xml:space="preserve">Gregory Linington  </t>
  </si>
  <si>
    <t xml:space="preserve">Harinder Sikka </t>
  </si>
  <si>
    <t>James Patterson,Duane Swierczynski</t>
  </si>
  <si>
    <t>John Lithgow,Bryce Dallas Howard,Peter</t>
  </si>
  <si>
    <t xml:space="preserve">Sav R.Miller </t>
  </si>
  <si>
    <t xml:space="preserve">Rock Engle,Charlotte Claremont </t>
  </si>
  <si>
    <t xml:space="preserve">Julia Duvall,Rick Slade </t>
  </si>
  <si>
    <t xml:space="preserve">Teddy Hamilton,Ava Erickson </t>
  </si>
  <si>
    <t xml:space="preserve">Anna Harrington </t>
  </si>
  <si>
    <t>Emily Mc Intire</t>
  </si>
  <si>
    <t xml:space="preserve">Felicity Munroe,Rupert Hawthorne </t>
  </si>
  <si>
    <t xml:space="preserve">Margot Hunt </t>
  </si>
  <si>
    <t xml:space="preserve">Taylor Schilling  </t>
  </si>
  <si>
    <t xml:space="preserve">M.Robinson  </t>
  </si>
  <si>
    <t xml:space="preserve">Sebastian York,Maxine Mitchell </t>
  </si>
  <si>
    <t xml:space="preserve">Lars Kepler </t>
  </si>
  <si>
    <t xml:space="preserve">Ashley Winstead </t>
  </si>
  <si>
    <t xml:space="preserve">Kate Genevieve,Aiden Snow </t>
  </si>
  <si>
    <t xml:space="preserve">Emma Wilder,Antonio Amato </t>
  </si>
  <si>
    <t xml:space="preserve">Emma Wilder,John Hartley </t>
  </si>
  <si>
    <t>Marisol Ramirez,Devon Sorvari,Neil Kaplan</t>
  </si>
  <si>
    <t xml:space="preserve">Faith Summers </t>
  </si>
  <si>
    <t xml:space="preserve">Michael J.Malone </t>
  </si>
  <si>
    <t xml:space="preserve">Madi Sinha </t>
  </si>
  <si>
    <t xml:space="preserve">Sooneela Nankani  </t>
  </si>
  <si>
    <t>Dan Bittner,Lauren Fortgang,Thom Rivera,</t>
  </si>
  <si>
    <t xml:space="preserve">Ros Carne </t>
  </si>
  <si>
    <t xml:space="preserve">Gabrielle Glaister,Sofia Zervudachi </t>
  </si>
  <si>
    <t xml:space="preserve">John Hartley,Vanessa Edwin </t>
  </si>
  <si>
    <t xml:space="preserve">Julie Mackey  </t>
  </si>
  <si>
    <t xml:space="preserve">Lucy Rivers,Troy Duran </t>
  </si>
  <si>
    <t xml:space="preserve">Candy Clark  </t>
  </si>
  <si>
    <t xml:space="preserve">Nicole Fox </t>
  </si>
  <si>
    <t xml:space="preserve">Alan Carlson,Allyson Voller </t>
  </si>
  <si>
    <t xml:space="preserve">Julia Whelan,Barrie Kreinik </t>
  </si>
  <si>
    <t xml:space="preserve">Gideon Frost,Veronica Fox </t>
  </si>
  <si>
    <t xml:space="preserve">S.Massery  </t>
  </si>
  <si>
    <t xml:space="preserve">Stephanie Rose,Jacob Morgan </t>
  </si>
  <si>
    <t xml:space="preserve">Adam Jahnke </t>
  </si>
  <si>
    <t>Josh Charles,Tom Clark,Trevor Goble,</t>
  </si>
  <si>
    <t xml:space="preserve">Wendy Walker </t>
  </si>
  <si>
    <t>Paige Layle,Carson Beck,Josh Hurley,</t>
  </si>
  <si>
    <t xml:space="preserve">Adriana Hunter,Dominic Hoffman </t>
  </si>
  <si>
    <t xml:space="preserve">Erin Mallon,Teddy Hamilton </t>
  </si>
  <si>
    <t xml:space="preserve">Sophie Rundle  </t>
  </si>
  <si>
    <t>Emily Mc Intire,Sav</t>
  </si>
  <si>
    <t>Liam Di Cosimo,Lilly Drake</t>
  </si>
  <si>
    <t xml:space="preserve">Zoe Blake </t>
  </si>
  <si>
    <t xml:space="preserve">Tor Thom,Lauren Sweet </t>
  </si>
  <si>
    <t xml:space="preserve">Jason Clarke,Vanessa Edwin </t>
  </si>
  <si>
    <t xml:space="preserve">Holly Renee </t>
  </si>
  <si>
    <t xml:space="preserve">Michael Gallagher,Jillian Macie </t>
  </si>
  <si>
    <t>Caroline Peckham,Susanne Valenti</t>
  </si>
  <si>
    <t xml:space="preserve">Linus Geschke </t>
  </si>
  <si>
    <t xml:space="preserve">Oliver Wronka  </t>
  </si>
  <si>
    <t xml:space="preserve">Paula Johnston </t>
  </si>
  <si>
    <t xml:space="preserve">Dan Calley,Polly Lee </t>
  </si>
  <si>
    <t>Troy Duran,Michelle Sparks,Brooke Daniels</t>
  </si>
  <si>
    <t xml:space="preserve">Douglas E.Richards </t>
  </si>
  <si>
    <t xml:space="preserve">Lee Daniels,Michael Gallagher </t>
  </si>
  <si>
    <t xml:space="preserve">Connor Brown,Elizabeth Hart </t>
  </si>
  <si>
    <t xml:space="preserve">Wen Ross,P.J.Morgan  </t>
  </si>
  <si>
    <t>Alfred Hitchcock,Ernest Lehman,Mark</t>
  </si>
  <si>
    <t>Hugh Laurie,Rebecca Front,Peter Serafinowicz,</t>
  </si>
  <si>
    <t xml:space="preserve">Tate James </t>
  </si>
  <si>
    <t xml:space="preserve">Noelle Bridges,Lucas Webley </t>
  </si>
  <si>
    <t xml:space="preserve">Bella J </t>
  </si>
  <si>
    <t xml:space="preserve">Anastasia Watley,Michael Pierce </t>
  </si>
  <si>
    <t xml:space="preserve">A.L.Jackson  </t>
  </si>
  <si>
    <t xml:space="preserve">Connor Crais,Desiree Ketchum </t>
  </si>
  <si>
    <t xml:space="preserve">Tatiana Sokolov,Jeremy York </t>
  </si>
  <si>
    <t xml:space="preserve">Lawrence Prabakar  </t>
  </si>
  <si>
    <t xml:space="preserve">Alex Hansen </t>
  </si>
  <si>
    <t xml:space="preserve">Lindsay Ellis </t>
  </si>
  <si>
    <t>Abigail Thorn,Kaveh Taherian,Stephanie Willis</t>
  </si>
  <si>
    <t xml:space="preserve">Minka Kent </t>
  </si>
  <si>
    <t xml:space="preserve">Carly Robins,Jane Oppenheimer </t>
  </si>
  <si>
    <t xml:space="preserve">Leinad Walker  </t>
  </si>
  <si>
    <t xml:space="preserve">Amanda Rigby </t>
  </si>
  <si>
    <t xml:space="preserve">Alison Aimes </t>
  </si>
  <si>
    <t xml:space="preserve">Jason Clarke,Stella Hunter </t>
  </si>
  <si>
    <t xml:space="preserve">Devney Perry </t>
  </si>
  <si>
    <t xml:space="preserve">Lucy Rivers,Jason Clarke </t>
  </si>
  <si>
    <t xml:space="preserve">Hazem Shammas,Mantshologane Maile </t>
  </si>
  <si>
    <t xml:space="preserve">Sam Tallent </t>
  </si>
  <si>
    <t xml:space="preserve">Dan Bittner,Helen Laser </t>
  </si>
  <si>
    <t xml:space="preserve">Jess Ryder </t>
  </si>
  <si>
    <t xml:space="preserve">Rosamund Hine  </t>
  </si>
  <si>
    <t xml:space="preserve">Latha Saravanan </t>
  </si>
  <si>
    <t xml:space="preserve">Sumitha Ramesh  </t>
  </si>
  <si>
    <t xml:space="preserve">Tai Hara,Jennifer Rani </t>
  </si>
  <si>
    <t xml:space="preserve">Micalea Smeltzer </t>
  </si>
  <si>
    <t xml:space="preserve">Iggy Toma,Kasha Kensington </t>
  </si>
  <si>
    <t>Jack Higgins,Vibeke Weitemeyer</t>
  </si>
  <si>
    <t xml:space="preserve">Pepper Laramie,Lance Greenfield </t>
  </si>
  <si>
    <t xml:space="preserve">Aaron Shedlock,Hollie Jackson </t>
  </si>
  <si>
    <t>Lucy Score,Claire Kingsley</t>
  </si>
  <si>
    <t xml:space="preserve">Natalie Duke,Stephen Dexter </t>
  </si>
  <si>
    <t xml:space="preserve">Kottayam Pushpanath </t>
  </si>
  <si>
    <t xml:space="preserve">C.R.Scott  </t>
  </si>
  <si>
    <t xml:space="preserve">Serena Akeroyd </t>
  </si>
  <si>
    <t xml:space="preserve">Hollie Jackson,Shane East </t>
  </si>
  <si>
    <t xml:space="preserve">William Bernhardt </t>
  </si>
  <si>
    <t xml:space="preserve">Carrie Coello  </t>
  </si>
  <si>
    <t xml:space="preserve">Robyn Peterman </t>
  </si>
  <si>
    <t>Annette Marie,Rob Jacobsen</t>
  </si>
  <si>
    <t xml:space="preserve">Aleatha Romig </t>
  </si>
  <si>
    <t xml:space="preserve">Kelli Tager,Conner Goff </t>
  </si>
  <si>
    <t xml:space="preserve">Gregory Caine  </t>
  </si>
  <si>
    <t xml:space="preserve">Elena Wolfe,Shane East </t>
  </si>
  <si>
    <t xml:space="preserve">Louisa Noack,Alexander Schwarz </t>
  </si>
  <si>
    <t xml:space="preserve">Carl Goodman </t>
  </si>
  <si>
    <t xml:space="preserve">L.J.Ross  </t>
  </si>
  <si>
    <t>Ava Harrison,Vanessa Fewings</t>
  </si>
  <si>
    <t xml:space="preserve">Connor Crais,Vanessa Edwin </t>
  </si>
  <si>
    <t xml:space="preserve">Angel Payne </t>
  </si>
  <si>
    <t xml:space="preserve">Lacy Laurel,Tristan Josiah </t>
  </si>
  <si>
    <t>Jacob Morgan,Savannah Peachwood,Jason Clarke</t>
  </si>
  <si>
    <t>Natalie Eaton,Wayne Mitchell,Ellis Evans,</t>
  </si>
  <si>
    <t xml:space="preserve">Alan Carlson,Josie Kurz </t>
  </si>
  <si>
    <t xml:space="preserve">Mark Coggins </t>
  </si>
  <si>
    <t xml:space="preserve">Mark Coggins  </t>
  </si>
  <si>
    <t xml:space="preserve">C.Fonseca  </t>
  </si>
  <si>
    <t xml:space="preserve">Faith Clark,Alan Carlson </t>
  </si>
  <si>
    <t xml:space="preserve">Ann Murdoch </t>
  </si>
  <si>
    <t xml:space="preserve">Monika Disse  </t>
  </si>
  <si>
    <t xml:space="preserve">Jessica Neumann,Martin Wilbers </t>
  </si>
  <si>
    <t xml:space="preserve">Vanessa Riley </t>
  </si>
  <si>
    <t xml:space="preserve">Kat Martin </t>
  </si>
  <si>
    <t xml:space="preserve">Lessa Lamb,Aaron Shedlock </t>
  </si>
  <si>
    <t xml:space="preserve">Mounia Jayawanth </t>
  </si>
  <si>
    <t xml:space="preserve">Jamila Boukhers,Flemming Stein </t>
  </si>
  <si>
    <t xml:space="preserve">Vikrant Khanna </t>
  </si>
  <si>
    <t xml:space="preserve">Emma Powell,Geri Allen </t>
  </si>
  <si>
    <t xml:space="preserve">K.A.Knight  </t>
  </si>
  <si>
    <t xml:space="preserve">Cornell Collins,Hollie Jackson </t>
  </si>
  <si>
    <t xml:space="preserve">T.L.Smith  </t>
  </si>
  <si>
    <t xml:space="preserve">Antonio Amato,Lisa Zimmerman </t>
  </si>
  <si>
    <t xml:space="preserve">Bruce Sabath  </t>
  </si>
  <si>
    <t xml:space="preserve">Rea Frey </t>
  </si>
  <si>
    <t xml:space="preserve">George Newbern,Sarah Mollo-Christensen </t>
  </si>
  <si>
    <t xml:space="preserve">Toby Jones  </t>
  </si>
  <si>
    <t xml:space="preserve">Jane Isaac </t>
  </si>
  <si>
    <t xml:space="preserve">Michael Dean,Zachary Johnson </t>
  </si>
  <si>
    <t xml:space="preserve">L.G.Davis  </t>
  </si>
  <si>
    <t xml:space="preserve">Tara Novie  </t>
  </si>
  <si>
    <t xml:space="preserve">Jonathan Cahn </t>
  </si>
  <si>
    <t xml:space="preserve">Lawrence Richardson  </t>
  </si>
  <si>
    <t xml:space="preserve">Tess Gerritsen </t>
  </si>
  <si>
    <t xml:space="preserve">Michael Brostrup  </t>
  </si>
  <si>
    <t xml:space="preserve">Lessa Lamb,Jack Calihan </t>
  </si>
  <si>
    <t xml:space="preserve">Richard Sawyer,Ava Erickson </t>
  </si>
  <si>
    <t xml:space="preserve">Sue Watson </t>
  </si>
  <si>
    <t xml:space="preserve">Vathsala Raghavan </t>
  </si>
  <si>
    <t xml:space="preserve">Devibala  </t>
  </si>
  <si>
    <t xml:space="preserve">Girija Raghavan  </t>
  </si>
  <si>
    <t xml:space="preserve">Jessica Ruben </t>
  </si>
  <si>
    <t xml:space="preserve">Becca Steele </t>
  </si>
  <si>
    <t xml:space="preserve">Kelli Tager,Gregory Salinas </t>
  </si>
  <si>
    <t xml:space="preserve">Terry Miles </t>
  </si>
  <si>
    <t xml:space="preserve">Robyn Verne,Jack Stella </t>
  </si>
  <si>
    <t xml:space="preserve">Andi Arndt,Jason Carpenter </t>
  </si>
  <si>
    <t xml:space="preserve">Robert Peston </t>
  </si>
  <si>
    <t xml:space="preserve">Sarah Bailey </t>
  </si>
  <si>
    <t xml:space="preserve">Michelle Medhat </t>
  </si>
  <si>
    <t xml:space="preserve">Bridget Thomas  </t>
  </si>
  <si>
    <t xml:space="preserve">Emma Newman  </t>
  </si>
  <si>
    <t xml:space="preserve">Pinaki Ghosh </t>
  </si>
  <si>
    <t xml:space="preserve">Rana Basu  </t>
  </si>
  <si>
    <t xml:space="preserve">Karin Hobi-Pertl </t>
  </si>
  <si>
    <t xml:space="preserve">Jana Casotti  </t>
  </si>
  <si>
    <t>Guido Maria Brera</t>
  </si>
  <si>
    <t xml:space="preserve">Guido Maria Brera </t>
  </si>
  <si>
    <t>Jenny Laura Bischoff,Alexander Schwarz</t>
  </si>
  <si>
    <t xml:space="preserve">Caitlyn Dare </t>
  </si>
  <si>
    <t xml:space="preserve">Kendall Taylor,Jeremy York </t>
  </si>
  <si>
    <t xml:space="preserve">Laura Jennings,Sebastian Grove </t>
  </si>
  <si>
    <t xml:space="preserve">Maxine Mitchell,Troy Duran </t>
  </si>
  <si>
    <t xml:space="preserve">Lacy Laurel,Jenny Nordback </t>
  </si>
  <si>
    <t xml:space="preserve">Pepper Winters </t>
  </si>
  <si>
    <t xml:space="preserve">Jake Weber  </t>
  </si>
  <si>
    <t>James Rosone,Miranda Watson</t>
  </si>
  <si>
    <t xml:space="preserve">Stephen Hunter </t>
  </si>
  <si>
    <t xml:space="preserve">Matthew Mather </t>
  </si>
  <si>
    <t xml:space="preserve">Lauren Beukes </t>
  </si>
  <si>
    <t>Kristin Atherton,Roy Mc Millan,Clare</t>
  </si>
  <si>
    <t>Monica King,Liam Di Cosimo</t>
  </si>
  <si>
    <t xml:space="preserve">Tavia Gilbert,J.D.Jackson  </t>
  </si>
  <si>
    <t xml:space="preserve">Aletha George,Teddy Hamilton </t>
  </si>
  <si>
    <t>Craig Di Louie</t>
  </si>
  <si>
    <t xml:space="preserve">Garrett Michael Brown </t>
  </si>
  <si>
    <t xml:space="preserve">Nika Lubitsch </t>
  </si>
  <si>
    <t xml:space="preserve">Emmi Baron  </t>
  </si>
  <si>
    <t xml:space="preserve">Shan Leah </t>
  </si>
  <si>
    <t xml:space="preserve">Piotr Rogoza </t>
  </si>
  <si>
    <t xml:space="preserve">Russ Morgan </t>
  </si>
  <si>
    <t xml:space="preserve">Russ Morgan  </t>
  </si>
  <si>
    <t xml:space="preserve">K.I.Lynn  </t>
  </si>
  <si>
    <t>Juan Manuel Vargas,Gabriela Palafox</t>
  </si>
  <si>
    <t xml:space="preserve">D.C.Odesza  </t>
  </si>
  <si>
    <t xml:space="preserve">Bart Oomen  </t>
  </si>
  <si>
    <t>Traci Hunter Abramson</t>
  </si>
  <si>
    <t xml:space="preserve">Monika Held </t>
  </si>
  <si>
    <t xml:space="preserve">Orrie Hitt </t>
  </si>
  <si>
    <t xml:space="preserve">Jeffrey Brown  </t>
  </si>
  <si>
    <t xml:space="preserve">Bella Prudencio </t>
  </si>
  <si>
    <t xml:space="preserve">Maria Claudia Franchi </t>
  </si>
  <si>
    <t xml:space="preserve">Mies Timp  </t>
  </si>
  <si>
    <t xml:space="preserve">Susan Ouellette </t>
  </si>
  <si>
    <t xml:space="preserve">Nils Quiroz  </t>
  </si>
  <si>
    <t xml:space="preserve">Luigi Martinuzzi </t>
  </si>
  <si>
    <t xml:space="preserve">Adriano Giraldi  </t>
  </si>
  <si>
    <t>Kimberly Rose Johnson</t>
  </si>
  <si>
    <t xml:space="preserve">Eithne Shortall </t>
  </si>
  <si>
    <t xml:space="preserve">Claire Mc Kenna </t>
  </si>
  <si>
    <t xml:space="preserve">Cathryn Grant </t>
  </si>
  <si>
    <t>51</t>
  </si>
  <si>
    <t xml:space="preserve">R.A.Scheuring  </t>
  </si>
  <si>
    <t xml:space="preserve">Natasha Boydell </t>
  </si>
  <si>
    <t xml:space="preserve">Britney King </t>
  </si>
  <si>
    <t xml:space="preserve">Almond Eastland  </t>
  </si>
  <si>
    <t>Brandon Ellis,Max Wolfe</t>
  </si>
  <si>
    <t xml:space="preserve">Pamela Crane </t>
  </si>
  <si>
    <t>Angie Kane,Caitlin Cavannaugh,Lesa Lockford,</t>
  </si>
  <si>
    <t xml:space="preserve">Nathan Monk </t>
  </si>
  <si>
    <t xml:space="preserve">Nathan Monk  </t>
  </si>
  <si>
    <t xml:space="preserve">Bea Paige </t>
  </si>
  <si>
    <t xml:space="preserve">Sandie Jones </t>
  </si>
  <si>
    <t xml:space="preserve">Brittney Sahin </t>
  </si>
  <si>
    <t xml:space="preserve">Tyler Johnson,Ava Lucas </t>
  </si>
  <si>
    <t xml:space="preserve">Dianne Duvall </t>
  </si>
  <si>
    <t xml:space="preserve">Stefanie Hasse </t>
  </si>
  <si>
    <t xml:space="preserve">C.A.Davids  </t>
  </si>
  <si>
    <t xml:space="preserve">Robyn Rainsford  </t>
  </si>
  <si>
    <t xml:space="preserve">Eve Smith </t>
  </si>
  <si>
    <t xml:space="preserve">Julia Barrie,Candida Gubbins </t>
  </si>
  <si>
    <t xml:space="preserve">Nova Edwins </t>
  </si>
  <si>
    <t xml:space="preserve">Jason Kasper </t>
  </si>
  <si>
    <t>Harold Pinter,Joseph Conrad</t>
  </si>
  <si>
    <t>Simon Russell Beale,Vanessa Kirby,Bjarne</t>
  </si>
  <si>
    <t>Elliot Cowan,Tim Pigott-Smith,David Suchet,</t>
  </si>
  <si>
    <t>Lance Mc Millian</t>
  </si>
  <si>
    <t xml:space="preserve">Ross Barkan </t>
  </si>
  <si>
    <t xml:space="preserve">Emily Edwards </t>
  </si>
  <si>
    <t xml:space="preserve">Catherine Wiltcher </t>
  </si>
  <si>
    <t xml:space="preserve">Elizabeth Hunter </t>
  </si>
  <si>
    <t xml:space="preserve">Daniel Pyne </t>
  </si>
  <si>
    <t xml:space="preserve">Karen Ziemba  </t>
  </si>
  <si>
    <t xml:space="preserve">Gabriel Woolf  </t>
  </si>
  <si>
    <t>Liam Di Cosimo,Lacy Laurel,Meg</t>
  </si>
  <si>
    <t xml:space="preserve">Usha Subramanian </t>
  </si>
  <si>
    <t>Kristin Atherton,Skye Bennett,Shin-Fei Chen,</t>
  </si>
  <si>
    <t xml:space="preserve">Harlen Coben </t>
  </si>
  <si>
    <t xml:space="preserve">Elle James </t>
  </si>
  <si>
    <t xml:space="preserve">Lila Winters,Stephen Dexter </t>
  </si>
  <si>
    <t xml:space="preserve">Vera Kurian </t>
  </si>
  <si>
    <t xml:space="preserve">Claire Seeber </t>
  </si>
  <si>
    <t xml:space="preserve">Katherine Press,Rebecca Travers </t>
  </si>
  <si>
    <t xml:space="preserve">J.S.Scott  </t>
  </si>
  <si>
    <t xml:space="preserve">Elizabeth Powers,Jacob Morgan </t>
  </si>
  <si>
    <t>Rachel Jonas,Nikki Thorne</t>
  </si>
  <si>
    <t>Neill Thorne,Lessa Lamb,Sarah Puckett</t>
  </si>
  <si>
    <t xml:space="preserve">Sarah Lawton </t>
  </si>
  <si>
    <t>Simone Davies,Junnifa Uzodike</t>
  </si>
  <si>
    <t xml:space="preserve">Philippa Perry </t>
  </si>
  <si>
    <t xml:space="preserve">Philippa Perry  </t>
  </si>
  <si>
    <t>Dr Laura Markham</t>
  </si>
  <si>
    <t xml:space="preserve">Jennifer Gilmour  </t>
  </si>
  <si>
    <t xml:space="preserve">Janet Lansbury </t>
  </si>
  <si>
    <t xml:space="preserve">Janet Lansbury  </t>
  </si>
  <si>
    <t>Allison Johnson,Magda Gerber</t>
  </si>
  <si>
    <t xml:space="preserve">Lauri Fraser  </t>
  </si>
  <si>
    <t>Kirk Martin,Sharon Ballantine,Rob</t>
  </si>
  <si>
    <t>Kirk Martin,Casey Martin,Sharon Ballantine,</t>
  </si>
  <si>
    <t xml:space="preserve">Susie Allison </t>
  </si>
  <si>
    <t xml:space="preserve">Susie Allison  </t>
  </si>
  <si>
    <t>Harvey Karp Md</t>
  </si>
  <si>
    <t xml:space="preserve">Gary Chapman </t>
  </si>
  <si>
    <t xml:space="preserve">Stefanie Stahl </t>
  </si>
  <si>
    <t>Aileen Jarvis,Rowan Roffe</t>
  </si>
  <si>
    <t>Kelly Mc Gibbon,Tyla Shandro</t>
  </si>
  <si>
    <t>Peter M.Vishton,The Great</t>
  </si>
  <si>
    <t xml:space="preserve">Peter M.Vishton  </t>
  </si>
  <si>
    <t xml:space="preserve">Kerry Bajaj </t>
  </si>
  <si>
    <t xml:space="preserve">Kristen A.Jenson </t>
  </si>
  <si>
    <t>Dr.Manfred Nelting,Dr.Auma Obama</t>
  </si>
  <si>
    <t xml:space="preserve">Claude-Oliver Rudolph  </t>
  </si>
  <si>
    <t xml:space="preserve">Rick Johnson </t>
  </si>
  <si>
    <t xml:space="preserve">Maddy Anholt </t>
  </si>
  <si>
    <t xml:space="preserve">Maddy Anholt  </t>
  </si>
  <si>
    <t xml:space="preserve">Jessica Fern </t>
  </si>
  <si>
    <t>Jessica Fern,Eve Rickert,Nora Samaran</t>
  </si>
  <si>
    <t xml:space="preserve">Laura Hunter,Jennifer Walker </t>
  </si>
  <si>
    <t xml:space="preserve">Suzanne Walsh </t>
  </si>
  <si>
    <t xml:space="preserve">Dr.Renee Cachia </t>
  </si>
  <si>
    <t xml:space="preserve">Dr.Renee Cachia  </t>
  </si>
  <si>
    <t>Kerry Kerr Mc</t>
  </si>
  <si>
    <t>Kerry Kerr Mc Avoy</t>
  </si>
  <si>
    <t>Esha Deol Takhtani</t>
  </si>
  <si>
    <t xml:space="preserve">Meghna Sen  </t>
  </si>
  <si>
    <t>Rhonda Spencer-Hwang Dr</t>
  </si>
  <si>
    <t xml:space="preserve">Jyoti Tiwari </t>
  </si>
  <si>
    <t xml:space="preserve">Santino Fontana  </t>
  </si>
  <si>
    <t xml:space="preserve">Kathryn Schulz </t>
  </si>
  <si>
    <t xml:space="preserve">Kathryn Schulz  </t>
  </si>
  <si>
    <t>Kirk Martin,Sharon Ballantine,Zig</t>
  </si>
  <si>
    <t>Kirk Martin,Shelly Ballantine,Rob Lane,</t>
  </si>
  <si>
    <t>Hannah Azieb Pool,Bernardine</t>
  </si>
  <si>
    <t>Kara Powell,Brad M.Griffin</t>
  </si>
  <si>
    <t xml:space="preserve">Greg Ellis </t>
  </si>
  <si>
    <t>Andrea Romano,Kevin Michael Richardson</t>
  </si>
  <si>
    <t xml:space="preserve">Sally Munoz </t>
  </si>
  <si>
    <t>Sebastian Bates,Menno Siebinga</t>
  </si>
  <si>
    <t xml:space="preserve">Sebastian Bates  </t>
  </si>
  <si>
    <t xml:space="preserve">Aaron Gouveia </t>
  </si>
  <si>
    <t xml:space="preserve">Anna Butterworth  </t>
  </si>
  <si>
    <t xml:space="preserve">Shaka Senghor </t>
  </si>
  <si>
    <t xml:space="preserve">Shaka Senghor  </t>
  </si>
  <si>
    <t xml:space="preserve">Kevin Nealon </t>
  </si>
  <si>
    <t xml:space="preserve">Kevin Nealon  </t>
  </si>
  <si>
    <t xml:space="preserve">Eline Snel </t>
  </si>
  <si>
    <t xml:space="preserve">Kelly Burke,Amy Finnegan </t>
  </si>
  <si>
    <t xml:space="preserve">Jessica Ronne </t>
  </si>
  <si>
    <t xml:space="preserve">Anne-Laure Buffet </t>
  </si>
  <si>
    <t xml:space="preserve">Roland Warren </t>
  </si>
  <si>
    <t xml:space="preserve">Jocko Davis </t>
  </si>
  <si>
    <t xml:space="preserve">Stephany Hicks </t>
  </si>
  <si>
    <t xml:space="preserve">Jenna Lory  </t>
  </si>
  <si>
    <t>Jonathan Mc Kee</t>
  </si>
  <si>
    <t xml:space="preserve">Jonathan Mc Kee </t>
  </si>
  <si>
    <t xml:space="preserve">Kathryn Mannix </t>
  </si>
  <si>
    <t xml:space="preserve">Jennifer N.Smith </t>
  </si>
  <si>
    <t>Kelli Barkley Ph</t>
  </si>
  <si>
    <t xml:space="preserve">Lizzie Rook  </t>
  </si>
  <si>
    <t>Paul David Tripp</t>
  </si>
  <si>
    <t xml:space="preserve">Jane Nelsen  </t>
  </si>
  <si>
    <t xml:space="preserve">Katharine Marie </t>
  </si>
  <si>
    <t xml:space="preserve">Jessica Andrews  </t>
  </si>
  <si>
    <t xml:space="preserve">Gregg Clunis </t>
  </si>
  <si>
    <t xml:space="preserve">Gregg Clunis  </t>
  </si>
  <si>
    <t xml:space="preserve">Nicole Libin </t>
  </si>
  <si>
    <t xml:space="preserve">Anne Klesse </t>
  </si>
  <si>
    <t>Jessica Allen,Robert Mayer</t>
  </si>
  <si>
    <t>Dr Ginni Mansberg,Jo</t>
  </si>
  <si>
    <t>Dr Ginni Mansberg,Jo Lamble</t>
  </si>
  <si>
    <t xml:space="preserve">Kate Wickers </t>
  </si>
  <si>
    <t>Rowan Mc Candless</t>
  </si>
  <si>
    <t xml:space="preserve">Deanna Anthony  </t>
  </si>
  <si>
    <t xml:space="preserve">Magda Jones </t>
  </si>
  <si>
    <t xml:space="preserve">Rachel Dawes  </t>
  </si>
  <si>
    <t>John M.Gottman Ph</t>
  </si>
  <si>
    <t>Lucille Williams,Monica Welch</t>
  </si>
  <si>
    <t xml:space="preserve">Caroline Boyd </t>
  </si>
  <si>
    <t xml:space="preserve">Zoe Zak  </t>
  </si>
  <si>
    <t xml:space="preserve">Marine Selenee </t>
  </si>
  <si>
    <t xml:space="preserve">Marine Selenee  </t>
  </si>
  <si>
    <t>Harry H.Harrison Jr.</t>
  </si>
  <si>
    <t xml:space="preserve">Annie Chapman </t>
  </si>
  <si>
    <t xml:space="preserve">Minnie Belle  </t>
  </si>
  <si>
    <t>Kenneth Wilgus Ph</t>
  </si>
  <si>
    <t xml:space="preserve">Dr.Kenneth Wilgus  </t>
  </si>
  <si>
    <t xml:space="preserve">David Samwel </t>
  </si>
  <si>
    <t xml:space="preserve">David Pelzer </t>
  </si>
  <si>
    <t xml:space="preserve">Tracy Hogg  </t>
  </si>
  <si>
    <t>Anu Singh Choudhary</t>
  </si>
  <si>
    <t xml:space="preserve">Anu Singh Choudhary </t>
  </si>
  <si>
    <t>Jennifer Jill Araya,Eric Michael</t>
  </si>
  <si>
    <t xml:space="preserve">Beverly Engel </t>
  </si>
  <si>
    <t xml:space="preserve">Kenneth Adams </t>
  </si>
  <si>
    <t>T.Berry Brazelton,Joshua D.Sparrow</t>
  </si>
  <si>
    <t xml:space="preserve">Meg Meeker </t>
  </si>
  <si>
    <t>Rachel Louise Snyder</t>
  </si>
  <si>
    <t xml:space="preserve">Rachel Louise Snyder </t>
  </si>
  <si>
    <t xml:space="preserve">Rhonda Stoppe </t>
  </si>
  <si>
    <t xml:space="preserve">Rhonda Stoppe  </t>
  </si>
  <si>
    <t>Armin A.Brott,Jennifer Ash</t>
  </si>
  <si>
    <t xml:space="preserve">Armin A.Brott  </t>
  </si>
  <si>
    <t xml:space="preserve">Marita Lynard </t>
  </si>
  <si>
    <t>Karine Machado Fragade</t>
  </si>
  <si>
    <t>Amelie Sander,Beate Rygiert</t>
  </si>
  <si>
    <t xml:space="preserve">Frida Walter </t>
  </si>
  <si>
    <t xml:space="preserve">Colin Bedell </t>
  </si>
  <si>
    <t>Tony Reinke,Karalee Reinke</t>
  </si>
  <si>
    <t xml:space="preserve">Alu Kitzerow </t>
  </si>
  <si>
    <t xml:space="preserve">Alu Kitzerow  </t>
  </si>
  <si>
    <t xml:space="preserve">Jacob Munk-Stander </t>
  </si>
  <si>
    <t xml:space="preserve">Michele Filgate </t>
  </si>
  <si>
    <t xml:space="preserve">Willi Dittrich </t>
  </si>
  <si>
    <t xml:space="preserve">Hans-Otto Thomashoff </t>
  </si>
  <si>
    <t xml:space="preserve">Claus Vester  </t>
  </si>
  <si>
    <t xml:space="preserve">Savannah Smoke </t>
  </si>
  <si>
    <t xml:space="preserve">Felicia Robbins  </t>
  </si>
  <si>
    <t xml:space="preserve">Giordana Ronci </t>
  </si>
  <si>
    <t xml:space="preserve">Roberta Cavallo </t>
  </si>
  <si>
    <t xml:space="preserve">Erika Bornman </t>
  </si>
  <si>
    <t xml:space="preserve">Danielle Scheepers  </t>
  </si>
  <si>
    <t>Carola Lustig,Gwendy Teufel</t>
  </si>
  <si>
    <t xml:space="preserve">Janne Viljamaa </t>
  </si>
  <si>
    <t xml:space="preserve">Paul Mitchell </t>
  </si>
  <si>
    <t xml:space="preserve">Paul Mitchell  </t>
  </si>
  <si>
    <t xml:space="preserve">Dawn Dais </t>
  </si>
  <si>
    <t xml:space="preserve">Dawn Dais  </t>
  </si>
  <si>
    <t xml:space="preserve">Daniel Vidal  </t>
  </si>
  <si>
    <t xml:space="preserve">Angela Eden </t>
  </si>
  <si>
    <t xml:space="preserve">Kathi Morris </t>
  </si>
  <si>
    <t>Christia Spears Brown</t>
  </si>
  <si>
    <t xml:space="preserve">Don Barlow </t>
  </si>
  <si>
    <t xml:space="preserve">Leo Jones  </t>
  </si>
  <si>
    <t xml:space="preserve">Natalie Hoffman </t>
  </si>
  <si>
    <t xml:space="preserve">Natalie Hoffman  </t>
  </si>
  <si>
    <t xml:space="preserve">Birgitt Stamm </t>
  </si>
  <si>
    <t xml:space="preserve">Giuseppe Marchesi </t>
  </si>
  <si>
    <t xml:space="preserve">Susan Cilliers </t>
  </si>
  <si>
    <t xml:space="preserve">Mandri Sutherland  </t>
  </si>
  <si>
    <t xml:space="preserve">Joani Geltman </t>
  </si>
  <si>
    <t xml:space="preserve">Tracy Cutchlow </t>
  </si>
  <si>
    <t xml:space="preserve">Aubrey Hargis </t>
  </si>
  <si>
    <t xml:space="preserve">Samantha Kimell </t>
  </si>
  <si>
    <t xml:space="preserve">Winona Owen  </t>
  </si>
  <si>
    <t>Jimmy Scroggins,Kristin Scroggins</t>
  </si>
  <si>
    <t xml:space="preserve">Jesse Abeel  </t>
  </si>
  <si>
    <t>Stephen James,David Thomas</t>
  </si>
  <si>
    <t xml:space="preserve">Elena Balsamo </t>
  </si>
  <si>
    <t xml:space="preserve">Patrizia Papandrea  </t>
  </si>
  <si>
    <t>Jackson Mac Kenzie</t>
  </si>
  <si>
    <t xml:space="preserve">Jorge Parra </t>
  </si>
  <si>
    <t xml:space="preserve">Craig Kessler </t>
  </si>
  <si>
    <t xml:space="preserve">Stefan Liptal </t>
  </si>
  <si>
    <t xml:space="preserve">Annette Friedwald </t>
  </si>
  <si>
    <t>Arantxa Coca Vila</t>
  </si>
  <si>
    <t xml:space="preserve">Lori Wildenberg </t>
  </si>
  <si>
    <t xml:space="preserve">Yolanda Ponce  </t>
  </si>
  <si>
    <t xml:space="preserve">Margarita Blanco </t>
  </si>
  <si>
    <t xml:space="preserve">Margarita Blanco  </t>
  </si>
  <si>
    <t xml:space="preserve">Robert Tickner </t>
  </si>
  <si>
    <t xml:space="preserve">Robert Tickner  </t>
  </si>
  <si>
    <t>Anna Marie Wagner</t>
  </si>
  <si>
    <t xml:space="preserve">Karen Heese-Brenner  </t>
  </si>
  <si>
    <t xml:space="preserve">Darby Strickland </t>
  </si>
  <si>
    <t xml:space="preserve">Dallas Louis </t>
  </si>
  <si>
    <t>Lena Greiner,Carola Padtberg</t>
  </si>
  <si>
    <t>Paulina Simon Torres</t>
  </si>
  <si>
    <t xml:space="preserve">Paulina Simon Torres </t>
  </si>
  <si>
    <t xml:space="preserve">Louise Allen </t>
  </si>
  <si>
    <t>Danielle Graf,Katja Seide</t>
  </si>
  <si>
    <t xml:space="preserve">Tanja Fornaro  </t>
  </si>
  <si>
    <t>Heather Mac Fadyen</t>
  </si>
  <si>
    <t xml:space="preserve">Heather Mac Fadyen </t>
  </si>
  <si>
    <t>Stephen Arterburn,Margot Starbuck</t>
  </si>
  <si>
    <t xml:space="preserve">Mariela Michelena </t>
  </si>
  <si>
    <t xml:space="preserve">Mariela Michelena  </t>
  </si>
  <si>
    <t xml:space="preserve">Ron L.Deal </t>
  </si>
  <si>
    <t>Naomi Schaefer Riley</t>
  </si>
  <si>
    <t xml:space="preserve">Susanne Mierau </t>
  </si>
  <si>
    <t xml:space="preserve">Laura Davis </t>
  </si>
  <si>
    <t xml:space="preserve">Laura Davis,Becky Parker </t>
  </si>
  <si>
    <t xml:space="preserve">Elizabeth Wetmore </t>
  </si>
  <si>
    <t>Melissa Harrison,Harry H.Harrison</t>
  </si>
  <si>
    <t xml:space="preserve">Jofre Llombart </t>
  </si>
  <si>
    <t xml:space="preserve">Jofre Llombart,Els Catarres </t>
  </si>
  <si>
    <t xml:space="preserve">Jon Tyson  </t>
  </si>
  <si>
    <t xml:space="preserve">Romy Winter </t>
  </si>
  <si>
    <t xml:space="preserve">Victoria Schaetzle  </t>
  </si>
  <si>
    <t>Michelle Mays,Michelle Moone</t>
  </si>
  <si>
    <t xml:space="preserve">Michelle Mays  </t>
  </si>
  <si>
    <t xml:space="preserve">Emma Byrne </t>
  </si>
  <si>
    <t xml:space="preserve">Emma Byrne  </t>
  </si>
  <si>
    <t xml:space="preserve">Susan Rudnick </t>
  </si>
  <si>
    <t xml:space="preserve">Emily Oster </t>
  </si>
  <si>
    <t xml:space="preserve">Neshme Delgadillo  </t>
  </si>
  <si>
    <t xml:space="preserve">Claire Lerner </t>
  </si>
  <si>
    <t>Gian Ettore Gassani</t>
  </si>
  <si>
    <t xml:space="preserve">Gian Ettore Gassani </t>
  </si>
  <si>
    <t xml:space="preserve">Tessa Randau </t>
  </si>
  <si>
    <t xml:space="preserve">Alison Scott-Wright </t>
  </si>
  <si>
    <t xml:space="preserve">Alison Scott-Wright  </t>
  </si>
  <si>
    <t xml:space="preserve">Michela Andreozzi </t>
  </si>
  <si>
    <t xml:space="preserve">Michela Andreozzi  </t>
  </si>
  <si>
    <t xml:space="preserve">Heike Kleen </t>
  </si>
  <si>
    <t xml:space="preserve">Susanne Wawer </t>
  </si>
  <si>
    <t xml:space="preserve">Michelle Easton </t>
  </si>
  <si>
    <t xml:space="preserve">Rachel Lewis </t>
  </si>
  <si>
    <t>Christine French Cully,Amy</t>
  </si>
  <si>
    <t>Christine French Cully,Amy Dickinson,Jamie</t>
  </si>
  <si>
    <t xml:space="preserve">Julie Vick </t>
  </si>
  <si>
    <t xml:space="preserve">Shannon Carpenter </t>
  </si>
  <si>
    <t xml:space="preserve">Jon Orsini  </t>
  </si>
  <si>
    <t>Rachel-Ruth Lotz Wright,Anne</t>
  </si>
  <si>
    <t>Anne Graham Lotz,Rachel-Ruth Lotz</t>
  </si>
  <si>
    <t xml:space="preserve">Jo Wimble-Groves </t>
  </si>
  <si>
    <t xml:space="preserve">Jo Wimble-Groves  </t>
  </si>
  <si>
    <t xml:space="preserve">Anna Davidson </t>
  </si>
  <si>
    <t xml:space="preserve">Kristina Kuzmic </t>
  </si>
  <si>
    <t xml:space="preserve">Kristina Kuzmic  </t>
  </si>
  <si>
    <t>Jesper Juul,Mathias Voelchert</t>
  </si>
  <si>
    <t>Claus Vester,Leonard Hohm,Peter Veit,</t>
  </si>
  <si>
    <t xml:space="preserve">Dorothy C.Bass </t>
  </si>
  <si>
    <t>Jonathan Catherman,Erica Catherman</t>
  </si>
  <si>
    <t xml:space="preserve">Jenny Seedsman,Brigid Gallacher </t>
  </si>
  <si>
    <t xml:space="preserve">Tom Parks,Rachel Perry </t>
  </si>
  <si>
    <t xml:space="preserve">Luisina Troncoso </t>
  </si>
  <si>
    <t xml:space="preserve">Christopher P.Brown  </t>
  </si>
  <si>
    <t xml:space="preserve">Clover Stroud </t>
  </si>
  <si>
    <t xml:space="preserve">Clover Stroud  </t>
  </si>
  <si>
    <t xml:space="preserve">Tracey Gendron </t>
  </si>
  <si>
    <t xml:space="preserve">Robin L.Smith </t>
  </si>
  <si>
    <t xml:space="preserve">Robin L.Smith  </t>
  </si>
  <si>
    <t xml:space="preserve">Justin Halpern </t>
  </si>
  <si>
    <t xml:space="preserve">Sean Schemmel  </t>
  </si>
  <si>
    <t xml:space="preserve">21-Day Challenges </t>
  </si>
  <si>
    <t>Christine Koh,Asha Dornfest</t>
  </si>
  <si>
    <t xml:space="preserve">Radha Agrawal </t>
  </si>
  <si>
    <t xml:space="preserve">Radha Agrawal  </t>
  </si>
  <si>
    <t>Mark Victor Hansen,Patty Hansen,Irene</t>
  </si>
  <si>
    <t>Raquel Harris,Phil Mc Craken</t>
  </si>
  <si>
    <t xml:space="preserve">Chris Pegula  </t>
  </si>
  <si>
    <t>Gabrielle Union,Ally Sheedy,Lyz Lenz</t>
  </si>
  <si>
    <t xml:space="preserve">Brandon Grey </t>
  </si>
  <si>
    <t xml:space="preserve">Cliff Weldon,Jason Belvill </t>
  </si>
  <si>
    <t xml:space="preserve">Susan Garcia </t>
  </si>
  <si>
    <t>Jennifer S.Miller M.Ed</t>
  </si>
  <si>
    <t xml:space="preserve">Orna Donath </t>
  </si>
  <si>
    <t>Tanith Carey,Dr Angharad</t>
  </si>
  <si>
    <t>Gerald G.Jampolsky M.D.,Diane</t>
  </si>
  <si>
    <t>Gerald Jampolsky M.D.,Diane Cirincione</t>
  </si>
  <si>
    <t xml:space="preserve">John Hagee </t>
  </si>
  <si>
    <t xml:space="preserve">Anna Ruston </t>
  </si>
  <si>
    <t xml:space="preserve">Faye Adele  </t>
  </si>
  <si>
    <t>Dale Mc Gowan,Molleen</t>
  </si>
  <si>
    <t>Michelle Watson Canfield</t>
  </si>
  <si>
    <t>Apter Terri Apter</t>
  </si>
  <si>
    <t>Ted Zeff Ph</t>
  </si>
  <si>
    <t xml:space="preserve">Doreen Oliver </t>
  </si>
  <si>
    <t xml:space="preserve">Doreen Oliver  </t>
  </si>
  <si>
    <t xml:space="preserve">Peg Streep </t>
  </si>
  <si>
    <t>Susan Forward Ph</t>
  </si>
  <si>
    <t xml:space="preserve">Susan Stiffelman </t>
  </si>
  <si>
    <t xml:space="preserve">Bevan Greiner  </t>
  </si>
  <si>
    <t xml:space="preserve">Catherine Cho </t>
  </si>
  <si>
    <t xml:space="preserve">Catherine Cho  </t>
  </si>
  <si>
    <t>Karyn B.Purvis,David R.Cross,Wendy</t>
  </si>
  <si>
    <t>Uli Bott,Bernd Bott</t>
  </si>
  <si>
    <t xml:space="preserve">Uli Bott,Bernd Bott </t>
  </si>
  <si>
    <t xml:space="preserve">Jim Beaver </t>
  </si>
  <si>
    <t xml:space="preserve">Jim Beaver  </t>
  </si>
  <si>
    <t xml:space="preserve">Emma Johnson </t>
  </si>
  <si>
    <t xml:space="preserve">Emma Johnson  </t>
  </si>
  <si>
    <t xml:space="preserve">Edward T.Welch </t>
  </si>
  <si>
    <t xml:space="preserve">Carol Tuttle </t>
  </si>
  <si>
    <t xml:space="preserve">Carol Tuttle  </t>
  </si>
  <si>
    <t>Brandon Miller,Analyn Miller</t>
  </si>
  <si>
    <t xml:space="preserve">Analyn Miller,Brandon Miller </t>
  </si>
  <si>
    <t>Eve Rickert,Franklin Veaux</t>
  </si>
  <si>
    <t xml:space="preserve">Joe Fulgham  </t>
  </si>
  <si>
    <t xml:space="preserve">David Whyte </t>
  </si>
  <si>
    <t xml:space="preserve">David Whyte  </t>
  </si>
  <si>
    <t xml:space="preserve">Bunmi Laditan </t>
  </si>
  <si>
    <t>Stewart D.Friedman,Alyssa F.Westring</t>
  </si>
  <si>
    <t>Marci Shimoff,Jack Canfield,Mark</t>
  </si>
  <si>
    <t>Jack Canfield,Mark Victor Hansen,Jennifer</t>
  </si>
  <si>
    <t xml:space="preserve">Dr.David Hawkins </t>
  </si>
  <si>
    <t xml:space="preserve">Julie Briskman  </t>
  </si>
  <si>
    <t>Gina Atencio-Mac Lean</t>
  </si>
  <si>
    <t>Kathy Koch Ph</t>
  </si>
  <si>
    <t xml:space="preserve">Sarah-Jayne Blakemore </t>
  </si>
  <si>
    <t xml:space="preserve">Vicki Hoefle  </t>
  </si>
  <si>
    <t xml:space="preserve">James C.Dobson </t>
  </si>
  <si>
    <t xml:space="preserve">John Fuller  </t>
  </si>
  <si>
    <t xml:space="preserve">James C.Dobson  </t>
  </si>
  <si>
    <t>Nina Renata Aron</t>
  </si>
  <si>
    <t xml:space="preserve">Nina Renata Aron </t>
  </si>
  <si>
    <t>Karen C.L.Anderson,Katherine Woodward</t>
  </si>
  <si>
    <t xml:space="preserve">Thomas Gordon </t>
  </si>
  <si>
    <t xml:space="preserve">Jamie Mac Kenzie </t>
  </si>
  <si>
    <t xml:space="preserve">Brandi Brucks </t>
  </si>
  <si>
    <t xml:space="preserve">Kim Handysides  </t>
  </si>
  <si>
    <t xml:space="preserve">Aaron E.Sharp </t>
  </si>
  <si>
    <t>Adam Price Ph</t>
  </si>
  <si>
    <t xml:space="preserve">Emma Hansen </t>
  </si>
  <si>
    <t xml:space="preserve">Emma Hansen  </t>
  </si>
  <si>
    <t xml:space="preserve">Leandra Vogt </t>
  </si>
  <si>
    <t>Karen De Armond</t>
  </si>
  <si>
    <t>Judith Rich Harris</t>
  </si>
  <si>
    <t xml:space="preserve">Paula Parker  </t>
  </si>
  <si>
    <t xml:space="preserve">Caspar Addyman </t>
  </si>
  <si>
    <t xml:space="preserve">Lena Hafermann </t>
  </si>
  <si>
    <t xml:space="preserve">Pilar Sanz </t>
  </si>
  <si>
    <t xml:space="preserve">Cynthiade Pando  </t>
  </si>
  <si>
    <t>Lucie Hemmen Ph</t>
  </si>
  <si>
    <t xml:space="preserve">Jamie C.Finn </t>
  </si>
  <si>
    <t xml:space="preserve">Jamie C.Finn  </t>
  </si>
  <si>
    <t xml:space="preserve">Julia Puig </t>
  </si>
  <si>
    <t xml:space="preserve">Helen Mort </t>
  </si>
  <si>
    <t xml:space="preserve">Helen Mort  </t>
  </si>
  <si>
    <t>Bill Plotkin Ph</t>
  </si>
  <si>
    <t xml:space="preserve">Tanya Eby,Patrick Lawlor </t>
  </si>
  <si>
    <t xml:space="preserve">Robert Winston </t>
  </si>
  <si>
    <t>Anna Glas,Ase Teiner</t>
  </si>
  <si>
    <t xml:space="preserve">Lisa Marchiano </t>
  </si>
  <si>
    <t xml:space="preserve">Daisy Dowling </t>
  </si>
  <si>
    <t>Juliet Mc Kay,James Patrick</t>
  </si>
  <si>
    <t>Dr William Stixrud</t>
  </si>
  <si>
    <t xml:space="preserve">Kaleo Griffin  </t>
  </si>
  <si>
    <t xml:space="preserve">Katie Hurley </t>
  </si>
  <si>
    <t xml:space="preserve">Katie Hurley  </t>
  </si>
  <si>
    <t>Karyl Mc Bride</t>
  </si>
  <si>
    <t xml:space="preserve">Karyl Mc Bride </t>
  </si>
  <si>
    <t>Jenny Runkel,Hal Runkel</t>
  </si>
  <si>
    <t xml:space="preserve">Dr.Amy Blackstone </t>
  </si>
  <si>
    <t>Gabra Zackman,Mac Leod Andrews</t>
  </si>
  <si>
    <t>Gabra Zackman,Nicole Lewis,Dani Mc</t>
  </si>
  <si>
    <t>Nina W.Brown Ed</t>
  </si>
  <si>
    <t>Gregg Behr,Ryan Rydzewski,Joanne</t>
  </si>
  <si>
    <t>Gary Tiedemann,Molly Parker Myers</t>
  </si>
  <si>
    <t>Bill Johnson,Beni Johnson,Abigail</t>
  </si>
  <si>
    <t xml:space="preserve">Timothy Kage </t>
  </si>
  <si>
    <t>Pinky Mc Kay</t>
  </si>
  <si>
    <t xml:space="preserve">Vanessa Coffey  </t>
  </si>
  <si>
    <t xml:space="preserve">Lukas Polau </t>
  </si>
  <si>
    <t xml:space="preserve">Julian Frey  </t>
  </si>
  <si>
    <t xml:space="preserve">Minna Flyvholm Tode </t>
  </si>
  <si>
    <t>Laurie Polich Short</t>
  </si>
  <si>
    <t xml:space="preserve">Laurie Polich Short </t>
  </si>
  <si>
    <t xml:space="preserve">Mareike Lohfink </t>
  </si>
  <si>
    <t xml:space="preserve">Matthias Jung </t>
  </si>
  <si>
    <t>Charlotte Heje Haase</t>
  </si>
  <si>
    <t xml:space="preserve">Charlotte Heje Haase </t>
  </si>
  <si>
    <t xml:space="preserve">Dr.Tiffany Tajiri </t>
  </si>
  <si>
    <t xml:space="preserve">Dr.Tiffany Tajiri,Lance Smith </t>
  </si>
  <si>
    <t>Dr.Anita Knight Kuhnley</t>
  </si>
  <si>
    <t xml:space="preserve">Lauren Kozlowski </t>
  </si>
  <si>
    <t xml:space="preserve">Stephanie Murphy  </t>
  </si>
  <si>
    <t xml:space="preserve">Liv Montgomery </t>
  </si>
  <si>
    <t xml:space="preserve">Liv Montgomery  </t>
  </si>
  <si>
    <t>Paul Ham,Bernie Brown</t>
  </si>
  <si>
    <t xml:space="preserve">Donna B.Pincus </t>
  </si>
  <si>
    <t xml:space="preserve">Donna B.Pincus  </t>
  </si>
  <si>
    <t xml:space="preserve">Sarah Long </t>
  </si>
  <si>
    <t>Lysa Ter Keurst</t>
  </si>
  <si>
    <t xml:space="preserve">Pamela Druckerman </t>
  </si>
  <si>
    <t xml:space="preserve">Kim Colegrove </t>
  </si>
  <si>
    <t xml:space="preserve">Colleen Winton  </t>
  </si>
  <si>
    <t xml:space="preserve">Danielle Fishel,Will Friedle </t>
  </si>
  <si>
    <t xml:space="preserve">Karol Ladd </t>
  </si>
  <si>
    <t xml:space="preserve">Karol Ladd  </t>
  </si>
  <si>
    <t xml:space="preserve">Kimberly Ells </t>
  </si>
  <si>
    <t>Jonice Webb Ph</t>
  </si>
  <si>
    <t xml:space="preserve">Jonice Webb  </t>
  </si>
  <si>
    <t xml:space="preserve">Tamar Chansky </t>
  </si>
  <si>
    <t>Monica Swanson,Wendy Speake</t>
  </si>
  <si>
    <t xml:space="preserve">Monica Swanson,Donna Allen </t>
  </si>
  <si>
    <t xml:space="preserve">Anna Andersen </t>
  </si>
  <si>
    <t xml:space="preserve">Joni Abbott  </t>
  </si>
  <si>
    <t>Dr.Willard F.Harley Jr.</t>
  </si>
  <si>
    <t xml:space="preserve">Dr.Willard F.Harley Jr. </t>
  </si>
  <si>
    <t>Rebecca Schrag Hershberg</t>
  </si>
  <si>
    <t>Rebecca Schrag Hershberg Ph</t>
  </si>
  <si>
    <t xml:space="preserve">Pam Leo </t>
  </si>
  <si>
    <t xml:space="preserve">Pam Leo  </t>
  </si>
  <si>
    <t xml:space="preserve">Calvin Hennick </t>
  </si>
  <si>
    <t xml:space="preserve">Mar Gomez  </t>
  </si>
  <si>
    <t xml:space="preserve">Pat Pearson </t>
  </si>
  <si>
    <t xml:space="preserve">Pat Pearson  </t>
  </si>
  <si>
    <t xml:space="preserve">Pablo Gomez  </t>
  </si>
  <si>
    <t>Gary Chapman,Shannon Warden</t>
  </si>
  <si>
    <t>Mary Pipher,Sara Gilliam</t>
  </si>
  <si>
    <t xml:space="preserve">Natalie Carnes </t>
  </si>
  <si>
    <t xml:space="preserve">Jamie Grumet </t>
  </si>
  <si>
    <t>Anna Whitehouse,Matt Farquharson</t>
  </si>
  <si>
    <t xml:space="preserve">Anna Whitehouse,Matt Farquharson </t>
  </si>
  <si>
    <t xml:space="preserve">Elle Wright  </t>
  </si>
  <si>
    <t xml:space="preserve">Stephen F.Anderson </t>
  </si>
  <si>
    <t xml:space="preserve">Edouard Louis  </t>
  </si>
  <si>
    <t>Joe Wessel,Bill Chastain,Jack</t>
  </si>
  <si>
    <t xml:space="preserve">Andrew Solomon </t>
  </si>
  <si>
    <t xml:space="preserve">Andrew Solomon  </t>
  </si>
  <si>
    <t xml:space="preserve">Kathy Buckworth </t>
  </si>
  <si>
    <t xml:space="preserve">Kathy Buckworth  </t>
  </si>
  <si>
    <t xml:space="preserve">David Salter </t>
  </si>
  <si>
    <t xml:space="preserve">Mel Foster,Emily Foster </t>
  </si>
  <si>
    <t xml:space="preserve">Terry Vaughan </t>
  </si>
  <si>
    <t>Mashonda Tifrere,Alicia Keys,Swizz Beatz</t>
  </si>
  <si>
    <t>Greta Jung,Marisol Ramirez,Napoleon Ryan,</t>
  </si>
  <si>
    <t xml:space="preserve">Barbara J.Taylor </t>
  </si>
  <si>
    <t xml:space="preserve">Paul Chappell </t>
  </si>
  <si>
    <t>Susan Besze Wallace,Monica</t>
  </si>
  <si>
    <t xml:space="preserve">Nicola Haslett </t>
  </si>
  <si>
    <t xml:space="preserve">Samantha Redgrave,Nicola Haslett </t>
  </si>
  <si>
    <t xml:space="preserve">Doug Moe </t>
  </si>
  <si>
    <t xml:space="preserve">Doug Moe  </t>
  </si>
  <si>
    <t xml:space="preserve">Alejandro Correa  </t>
  </si>
  <si>
    <t>Jill Savage,Kathy Koch</t>
  </si>
  <si>
    <t xml:space="preserve">Pamela Richardson </t>
  </si>
  <si>
    <t xml:space="preserve">Jackson Katz </t>
  </si>
  <si>
    <t xml:space="preserve">Jim Stewart </t>
  </si>
  <si>
    <t xml:space="preserve">Emily Durante,Laural Merlington </t>
  </si>
  <si>
    <t xml:space="preserve">Pinki Virani </t>
  </si>
  <si>
    <t xml:space="preserve">Michelle Icard </t>
  </si>
  <si>
    <t xml:space="preserve">Michelle Icard  </t>
  </si>
  <si>
    <t xml:space="preserve">Michele Borba </t>
  </si>
  <si>
    <t xml:space="preserve">Michele Borba  </t>
  </si>
  <si>
    <t>Sheila Achar Josephs</t>
  </si>
  <si>
    <t>Dr Karl Pillemer</t>
  </si>
  <si>
    <t xml:space="preserve">Alexis Dubief </t>
  </si>
  <si>
    <t xml:space="preserve">Alexis Dubief  </t>
  </si>
  <si>
    <t>Andy Crouch,Amy Crouch-Foreword</t>
  </si>
  <si>
    <t xml:space="preserve">Andy Crouch,Amy Crouch-Foreword </t>
  </si>
  <si>
    <t xml:space="preserve">Dr.Richard A.Warshak </t>
  </si>
  <si>
    <t xml:space="preserve">Kuwana Haulsey </t>
  </si>
  <si>
    <t>Carolyn Cook,Kevin Stillwell,Brian Troxell,</t>
  </si>
  <si>
    <t>Voddie Baucham Jr.</t>
  </si>
  <si>
    <t xml:space="preserve">Patricia Evans </t>
  </si>
  <si>
    <t>Kara Powell,Steven Argue</t>
  </si>
  <si>
    <t>Anne Machung,Arlie Russell</t>
  </si>
  <si>
    <t xml:space="preserve">Julie L.Hall </t>
  </si>
  <si>
    <t xml:space="preserve">Rosanne Rubino  </t>
  </si>
  <si>
    <t xml:space="preserve">Nina W.Brown </t>
  </si>
  <si>
    <t xml:space="preserve">Janet Rosenzweig </t>
  </si>
  <si>
    <t xml:space="preserve">Sandra Caldwell  </t>
  </si>
  <si>
    <t xml:space="preserve">Armin A.Brott </t>
  </si>
  <si>
    <t xml:space="preserve">Armin Brott  </t>
  </si>
  <si>
    <t>Sam Wang,Sandra Aamodt</t>
  </si>
  <si>
    <t xml:space="preserve">Natasha Crain </t>
  </si>
  <si>
    <t xml:space="preserve">Anna-Lena Palek </t>
  </si>
  <si>
    <t xml:space="preserve">Giulia Monti </t>
  </si>
  <si>
    <t xml:space="preserve">Valentina Loi  </t>
  </si>
  <si>
    <t>Gabriele Frick-Baer,Udo Baer</t>
  </si>
  <si>
    <t xml:space="preserve">Caroline Kiesewetter  </t>
  </si>
  <si>
    <t xml:space="preserve">Cate Cochran </t>
  </si>
  <si>
    <t xml:space="preserve">Cate Cochran  </t>
  </si>
  <si>
    <t xml:space="preserve">Federica Ciccanti </t>
  </si>
  <si>
    <t xml:space="preserve">Emma Hofmann </t>
  </si>
  <si>
    <t>Iben Dissing Sandahl,Sarah</t>
  </si>
  <si>
    <t>Trina Greene Brown</t>
  </si>
  <si>
    <t xml:space="preserve">Trina Greene Brown </t>
  </si>
  <si>
    <t>Christian Smith,Amy Adamczyk</t>
  </si>
  <si>
    <t xml:space="preserve">Rich Miller,Raechel Wong </t>
  </si>
  <si>
    <t>Emma Bunton,Marie Louise</t>
  </si>
  <si>
    <t xml:space="preserve">Emma Bunton,Kristin Atherton </t>
  </si>
  <si>
    <t xml:space="preserve">Jo Van Es </t>
  </si>
  <si>
    <t>Christina Hillsberg,Ryan Hillsberg</t>
  </si>
  <si>
    <t xml:space="preserve">Christina Hillsberg,Ryan Hillsberg </t>
  </si>
  <si>
    <t xml:space="preserve">Tova Leigh </t>
  </si>
  <si>
    <t xml:space="preserve">Tova Leigh  </t>
  </si>
  <si>
    <t>Karen Latimer M.D.</t>
  </si>
  <si>
    <t xml:space="preserve">Karen Latimer  </t>
  </si>
  <si>
    <t xml:space="preserve">Jenny True </t>
  </si>
  <si>
    <t xml:space="preserve">Tara Clark </t>
  </si>
  <si>
    <t xml:space="preserve">Tara Clark  </t>
  </si>
  <si>
    <t xml:space="preserve">Christian Behrendt </t>
  </si>
  <si>
    <t>Ray Studevent,My Haley</t>
  </si>
  <si>
    <t>Fern Schumer Chapman</t>
  </si>
  <si>
    <t xml:space="preserve">Gabra Zackman,Fred Sanders </t>
  </si>
  <si>
    <t xml:space="preserve">Alli Beltrame </t>
  </si>
  <si>
    <t xml:space="preserve">Alli Beltrame  </t>
  </si>
  <si>
    <t xml:space="preserve">Guadalupe Nettel </t>
  </si>
  <si>
    <t xml:space="preserve">Guadalupe Nettel  </t>
  </si>
  <si>
    <t>Daniela Gaigg,Linda Syllaba</t>
  </si>
  <si>
    <t>Jeannine Mik,Sandra Teml-Jetter</t>
  </si>
  <si>
    <t xml:space="preserve">Inke Hummel </t>
  </si>
  <si>
    <t xml:space="preserve">Melanie Hubermann </t>
  </si>
  <si>
    <t xml:space="preserve">Melanie Hubermann  </t>
  </si>
  <si>
    <t xml:space="preserve">Carla Naumburg </t>
  </si>
  <si>
    <t>Baa Ankh Em</t>
  </si>
  <si>
    <t xml:space="preserve">Elisia Mckensie  </t>
  </si>
  <si>
    <t xml:space="preserve">Kim Chown </t>
  </si>
  <si>
    <t xml:space="preserve">Jenny Young  </t>
  </si>
  <si>
    <t>Ilyse Dobrow Di</t>
  </si>
  <si>
    <t xml:space="preserve">Jorge M.  </t>
  </si>
  <si>
    <t xml:space="preserve">Nina Restieri </t>
  </si>
  <si>
    <t xml:space="preserve">Jordan Shapiro </t>
  </si>
  <si>
    <t xml:space="preserve">Jordan Shapiro  </t>
  </si>
  <si>
    <t xml:space="preserve">Amy Taylor-Kabbaz </t>
  </si>
  <si>
    <t xml:space="preserve">Amy Taylor-Kabbaz  </t>
  </si>
  <si>
    <t>Bill Johnson,Beni Johnson</t>
  </si>
  <si>
    <t>Jodie Berndt,Fern Nichols</t>
  </si>
  <si>
    <t xml:space="preserve">Mira Jacob </t>
  </si>
  <si>
    <t xml:space="preserve">Mira Jacob  </t>
  </si>
  <si>
    <t>Roy Mc Millan,Rachel Bavidge</t>
  </si>
  <si>
    <t xml:space="preserve">Alice Miller </t>
  </si>
  <si>
    <t xml:space="preserve">Sara Clinton  </t>
  </si>
  <si>
    <t>Melanie Tonia Evans,Christiane</t>
  </si>
  <si>
    <t xml:space="preserve">Tim Cantopher </t>
  </si>
  <si>
    <t>Jill Hubbard,Leslie Leyland</t>
  </si>
  <si>
    <t xml:space="preserve">Sarah S.Rosenthal </t>
  </si>
  <si>
    <t>Jackie Hill Perry</t>
  </si>
  <si>
    <t xml:space="preserve">Jackie Hill Perry </t>
  </si>
  <si>
    <t xml:space="preserve">Shivangi Sharma </t>
  </si>
  <si>
    <t xml:space="preserve">Malvika Shivpuri  </t>
  </si>
  <si>
    <t xml:space="preserve">Steve Farrar </t>
  </si>
  <si>
    <t xml:space="preserve">Darby Fox </t>
  </si>
  <si>
    <t>Nicole Libin Ph</t>
  </si>
  <si>
    <t xml:space="preserve">Dana Morningstar </t>
  </si>
  <si>
    <t xml:space="preserve">Dana Morningstar  </t>
  </si>
  <si>
    <t xml:space="preserve">Heather Shumaker </t>
  </si>
  <si>
    <t xml:space="preserve">Alexander Levy </t>
  </si>
  <si>
    <t xml:space="preserve">Tom Ziglar,Zig Ziglar </t>
  </si>
  <si>
    <t>Hillary Morgan Ferrer</t>
  </si>
  <si>
    <t xml:space="preserve">Hillary Morgan Ferrer </t>
  </si>
  <si>
    <t>Jane Nelsen,Kristina Bill,Joy</t>
  </si>
  <si>
    <t>Eline Snel,Jon Kabat-Zinn</t>
  </si>
  <si>
    <t>Amanda Carlin,Fred Sanders,Myla Kabat-Zinn</t>
  </si>
  <si>
    <t xml:space="preserve">Roger Thurow </t>
  </si>
  <si>
    <t>Margalis Fjelstad,Jean Mc</t>
  </si>
  <si>
    <t xml:space="preserve">Samantha Owens </t>
  </si>
  <si>
    <t>Mark Peckham,Jorjeana Marie,Caitlin Davies,</t>
  </si>
  <si>
    <t>David Eaton,Jeremiah Callihan,Alan</t>
  </si>
  <si>
    <t xml:space="preserve">Lyle Baker  </t>
  </si>
  <si>
    <t xml:space="preserve">Robin D.Stone </t>
  </si>
  <si>
    <t xml:space="preserve">Jutta Seifert,Lisa Rauen </t>
  </si>
  <si>
    <t xml:space="preserve">Ivana Castoldi </t>
  </si>
  <si>
    <t>Micaela Peter,Ulrike Peter</t>
  </si>
  <si>
    <t xml:space="preserve">Vera Iaconelli </t>
  </si>
  <si>
    <t xml:space="preserve">Mariana Ferrari  </t>
  </si>
  <si>
    <t xml:space="preserve">Gonzalo Duran  </t>
  </si>
  <si>
    <t>Fernanda Alberca De</t>
  </si>
  <si>
    <t xml:space="preserve">Liz Wann </t>
  </si>
  <si>
    <t xml:space="preserve">Margaret Reynolds </t>
  </si>
  <si>
    <t xml:space="preserve">Margaret Reynolds,Lucy Reynolds </t>
  </si>
  <si>
    <t xml:space="preserve">Shalini Shankar </t>
  </si>
  <si>
    <t xml:space="preserve">Farah Merani  </t>
  </si>
  <si>
    <t xml:space="preserve">Carole George </t>
  </si>
  <si>
    <t>Michael Riera Ph.D.</t>
  </si>
  <si>
    <t xml:space="preserve">Michael Riera Ph.D. </t>
  </si>
  <si>
    <t xml:space="preserve">Paul Raeburn </t>
  </si>
  <si>
    <t xml:space="preserve">Paul Raeburn  </t>
  </si>
  <si>
    <t xml:space="preserve">Stefania Andreoli </t>
  </si>
  <si>
    <t xml:space="preserve">Stefania Andreoli  </t>
  </si>
  <si>
    <t xml:space="preserve">Julia Heilmann </t>
  </si>
  <si>
    <t xml:space="preserve">Johannes Gabriel,Carolin Haupt </t>
  </si>
  <si>
    <t>Laura Backes,Margherita Bettoni</t>
  </si>
  <si>
    <t xml:space="preserve">Paolo Longarini </t>
  </si>
  <si>
    <t xml:space="preserve">Randi Fine </t>
  </si>
  <si>
    <t>Diane Mandt Langberg</t>
  </si>
  <si>
    <t>Stephanie Puglisi,Jeremy Puglisi</t>
  </si>
  <si>
    <t>Emily Durante,Eric Michael Summerer</t>
  </si>
  <si>
    <t xml:space="preserve">Courtney Zoffness </t>
  </si>
  <si>
    <t xml:space="preserve">Courtney Zoffness  </t>
  </si>
  <si>
    <t xml:space="preserve">Bea Wray </t>
  </si>
  <si>
    <t>Nerisha Wilson,Frances Latymer</t>
  </si>
  <si>
    <t xml:space="preserve">Victoria Pearson,Tracy Pearson </t>
  </si>
  <si>
    <t xml:space="preserve">Brittany Ann </t>
  </si>
  <si>
    <t xml:space="preserve">Brittany Ann  </t>
  </si>
  <si>
    <t xml:space="preserve">Preston Sprinkle </t>
  </si>
  <si>
    <t xml:space="preserve">Preston Sprinkle  </t>
  </si>
  <si>
    <t xml:space="preserve">Jane Monckton-Smith </t>
  </si>
  <si>
    <t xml:space="preserve">Suzanne Alderson </t>
  </si>
  <si>
    <t xml:space="preserve">Suzanne Alderson  </t>
  </si>
  <si>
    <t xml:space="preserve">Lauren Sharkey </t>
  </si>
  <si>
    <t xml:space="preserve">Farrah Alexander </t>
  </si>
  <si>
    <t>Christine Carter Ph</t>
  </si>
  <si>
    <t>Christine Carter Ph D</t>
  </si>
  <si>
    <t xml:space="preserve">Scott Todnem </t>
  </si>
  <si>
    <t>Dr.Deborah Mac Namara</t>
  </si>
  <si>
    <t xml:space="preserve">Dr.Deborah Mac Namara </t>
  </si>
  <si>
    <t xml:space="preserve">Rick Johnson  </t>
  </si>
  <si>
    <t>Amy J.L.Baker Ph</t>
  </si>
  <si>
    <t>Phil Comer,Diane Comer,Dr.Emerson</t>
  </si>
  <si>
    <t xml:space="preserve">Kenneth R.Ginsburg </t>
  </si>
  <si>
    <t xml:space="preserve">Louie Giglio </t>
  </si>
  <si>
    <t xml:space="preserve">Louie Giglio  </t>
  </si>
  <si>
    <t xml:space="preserve">Natasha Trethewey </t>
  </si>
  <si>
    <t xml:space="preserve">Natasha Trethewey  </t>
  </si>
  <si>
    <t xml:space="preserve">Vanessa Lapointe </t>
  </si>
  <si>
    <t xml:space="preserve">Adrienne Fish  </t>
  </si>
  <si>
    <t xml:space="preserve">Steven Fonso </t>
  </si>
  <si>
    <t>Alan E.Kazdin,Carlo Rotella-With</t>
  </si>
  <si>
    <t xml:space="preserve">Rebecca Eanes </t>
  </si>
  <si>
    <t xml:space="preserve">Emma  </t>
  </si>
  <si>
    <t>Amy Mc Fadden,Kate Rudd,Lauren</t>
  </si>
  <si>
    <t xml:space="preserve">Cheri Fuller </t>
  </si>
  <si>
    <t xml:space="preserve">Michelle Anthony </t>
  </si>
  <si>
    <t xml:space="preserve">Michelle Anthony  </t>
  </si>
  <si>
    <t xml:space="preserve">Nik Nerburn  </t>
  </si>
  <si>
    <t xml:space="preserve">Dr.Ray Guarendi </t>
  </si>
  <si>
    <t xml:space="preserve">Dr.Ray Guarendi  </t>
  </si>
  <si>
    <t>Amy E.Baker Ph</t>
  </si>
  <si>
    <t>Patrick Carnes Ph.D.</t>
  </si>
  <si>
    <t xml:space="preserve">Peter Favaro </t>
  </si>
  <si>
    <t xml:space="preserve">Peter Favaro  </t>
  </si>
  <si>
    <t>Sally Clarkson,Nathan Clarkson</t>
  </si>
  <si>
    <t>Nathan Clarkson,Rudy Sanda,Virginia Wolf</t>
  </si>
  <si>
    <t xml:space="preserve">Richard Louv </t>
  </si>
  <si>
    <t>Meg Meeker M.D.</t>
  </si>
  <si>
    <t>Betsy Brown Braun</t>
  </si>
  <si>
    <t xml:space="preserve">Michelle Travis </t>
  </si>
  <si>
    <t>Goldie Hawn,Wendy Holden,Daniel</t>
  </si>
  <si>
    <t>Goldie Hawn,Joyce Bean,Daniel J.Siegel</t>
  </si>
  <si>
    <t xml:space="preserve">Meghan Leahy </t>
  </si>
  <si>
    <t xml:space="preserve">Meghan Leahy  </t>
  </si>
  <si>
    <t xml:space="preserve">Tina Gilbertson </t>
  </si>
  <si>
    <t xml:space="preserve">Terri White </t>
  </si>
  <si>
    <t xml:space="preserve">Terri White  </t>
  </si>
  <si>
    <t xml:space="preserve">Debra Doak </t>
  </si>
  <si>
    <t xml:space="preserve">Lesa Wilson  </t>
  </si>
  <si>
    <t>Mike Brooks Ph</t>
  </si>
  <si>
    <t xml:space="preserve">Jim George </t>
  </si>
  <si>
    <t>Dr Robert Glover</t>
  </si>
  <si>
    <t xml:space="preserve">Dr Robert Glover </t>
  </si>
  <si>
    <t>234 ratings</t>
  </si>
  <si>
    <t>273 ratings</t>
  </si>
  <si>
    <t xml:space="preserve">Dr.Robert Glover </t>
  </si>
  <si>
    <t xml:space="preserve">Robert Glover  </t>
  </si>
  <si>
    <t xml:space="preserve">Matthew Hussey </t>
  </si>
  <si>
    <t xml:space="preserve">Matthew Hussey  </t>
  </si>
  <si>
    <t xml:space="preserve">Florence Williams </t>
  </si>
  <si>
    <t xml:space="preserve">Florence Williams  </t>
  </si>
  <si>
    <t xml:space="preserve">Chanel Miller  </t>
  </si>
  <si>
    <t xml:space="preserve">Gary Chapman  </t>
  </si>
  <si>
    <t>256 ratings</t>
  </si>
  <si>
    <t xml:space="preserve">Mike Hodge  </t>
  </si>
  <si>
    <t xml:space="preserve">Corey Wayne </t>
  </si>
  <si>
    <t xml:space="preserve">Corey Wayne  </t>
  </si>
  <si>
    <t xml:space="preserve">Jill Eikenberry,Michael Tucker </t>
  </si>
  <si>
    <t>Amir Levine,Rachel Heller</t>
  </si>
  <si>
    <t>648 ratings</t>
  </si>
  <si>
    <t xml:space="preserve">Richard Cooper  </t>
  </si>
  <si>
    <t xml:space="preserve">Cheryl Strayed,Steve Almond(Intro) </t>
  </si>
  <si>
    <t xml:space="preserve">Shawn Smith </t>
  </si>
  <si>
    <t>Christine Musello Psy</t>
  </si>
  <si>
    <t xml:space="preserve">Kezia Noble </t>
  </si>
  <si>
    <t>Katherine Woodward Thomas</t>
  </si>
  <si>
    <t xml:space="preserve">Katherine Woodward Thomas </t>
  </si>
  <si>
    <t xml:space="preserve">Natasha Lunn </t>
  </si>
  <si>
    <t>Natasha Lunn,Roxane Gay,Greg Wise,</t>
  </si>
  <si>
    <t>David L.Bradford,Carole Robin</t>
  </si>
  <si>
    <t xml:space="preserve">David L.Bradford,Carole Robin </t>
  </si>
  <si>
    <t>Lalala Let Me</t>
  </si>
  <si>
    <t>Lalala Let Me Explain</t>
  </si>
  <si>
    <t xml:space="preserve">Vanessa Bohns </t>
  </si>
  <si>
    <t xml:space="preserve">Harriet Lerner </t>
  </si>
  <si>
    <t xml:space="preserve">Violet Marrow </t>
  </si>
  <si>
    <t xml:space="preserve">Andrea Webster  </t>
  </si>
  <si>
    <t xml:space="preserve">Ramon Ibrahim  </t>
  </si>
  <si>
    <t xml:space="preserve">Elizabeth Alexander </t>
  </si>
  <si>
    <t xml:space="preserve">Elizabeth Alexander  </t>
  </si>
  <si>
    <t xml:space="preserve">Stuart Ross </t>
  </si>
  <si>
    <t xml:space="preserve">Stuart Ross  </t>
  </si>
  <si>
    <t>Ashley Petrone,Dino Petrone</t>
  </si>
  <si>
    <t xml:space="preserve">Ashley Petrone,Dino Petrone </t>
  </si>
  <si>
    <t xml:space="preserve">Bernd Tameling </t>
  </si>
  <si>
    <t xml:space="preserve">Bernd Tameling  </t>
  </si>
  <si>
    <t xml:space="preserve">Andrew Ferebee </t>
  </si>
  <si>
    <t xml:space="preserve">Andrew Ferebee  </t>
  </si>
  <si>
    <t xml:space="preserve">Faith Jenkins </t>
  </si>
  <si>
    <t xml:space="preserve">Faith Jenkins  </t>
  </si>
  <si>
    <t xml:space="preserve">Jayson Gaddis </t>
  </si>
  <si>
    <t xml:space="preserve">Jayson Gaddis  </t>
  </si>
  <si>
    <t xml:space="preserve">Lair Torrent </t>
  </si>
  <si>
    <t xml:space="preserve">Lair Torrent  </t>
  </si>
  <si>
    <t xml:space="preserve">Barrie Davenport,S.J.Scott </t>
  </si>
  <si>
    <t xml:space="preserve">Arielle Ford </t>
  </si>
  <si>
    <t>Steve Zaffron,Laurel Scheaf,Mark</t>
  </si>
  <si>
    <t>Gale Le Gassick,Steve Zaffron,Laurel</t>
  </si>
  <si>
    <t xml:space="preserve">Kevin Sapp  </t>
  </si>
  <si>
    <t xml:space="preserve">Greg Adams </t>
  </si>
  <si>
    <t xml:space="preserve">Ronin Lee  </t>
  </si>
  <si>
    <t xml:space="preserve">Ann-Marlene Henning </t>
  </si>
  <si>
    <t xml:space="preserve">Jennifer Tiles  </t>
  </si>
  <si>
    <t xml:space="preserve">Patrick Miller  </t>
  </si>
  <si>
    <t xml:space="preserve">Richard Gilman-Opalsky </t>
  </si>
  <si>
    <t xml:space="preserve">Bea Flowers  </t>
  </si>
  <si>
    <t xml:space="preserve">Alonso N.  </t>
  </si>
  <si>
    <t>John M.Gottman,Susanne Dahmann</t>
  </si>
  <si>
    <t xml:space="preserve">Stephan Labossiere </t>
  </si>
  <si>
    <t xml:space="preserve">Stephan Speaks  </t>
  </si>
  <si>
    <t xml:space="preserve">Ken Page </t>
  </si>
  <si>
    <t xml:space="preserve">Emma Power </t>
  </si>
  <si>
    <t xml:space="preserve">Emma Power  </t>
  </si>
  <si>
    <t xml:space="preserve">Marshall Rosenberg </t>
  </si>
  <si>
    <t xml:space="preserve">Vanderde Castro  </t>
  </si>
  <si>
    <t>Ramani Durvasula Ph</t>
  </si>
  <si>
    <t>Ramani Durvasula Ph D</t>
  </si>
  <si>
    <t xml:space="preserve">Erin Falconer </t>
  </si>
  <si>
    <t xml:space="preserve">Erin Falconer  </t>
  </si>
  <si>
    <t xml:space="preserve">Clementine Ford </t>
  </si>
  <si>
    <t xml:space="preserve">Clementine Ford  </t>
  </si>
  <si>
    <t>Adichie Chimamanda Ngozi</t>
  </si>
  <si>
    <t xml:space="preserve">Cassandra Dunn </t>
  </si>
  <si>
    <t xml:space="preserve">Cassandra Dunn  </t>
  </si>
  <si>
    <t xml:space="preserve">Fiona Buckland  </t>
  </si>
  <si>
    <t xml:space="preserve">Michelle Elman </t>
  </si>
  <si>
    <t xml:space="preserve">Michelle Elman  </t>
  </si>
  <si>
    <t xml:space="preserve">Heidi Priebe </t>
  </si>
  <si>
    <t xml:space="preserve">Bruce H.Lipton  </t>
  </si>
  <si>
    <t>Nate Klemp,Kaley Klemp</t>
  </si>
  <si>
    <t xml:space="preserve">Karina Castillo  </t>
  </si>
  <si>
    <t xml:space="preserve">Ada Calhoun </t>
  </si>
  <si>
    <t xml:space="preserve">Ada Calhoun  </t>
  </si>
  <si>
    <t xml:space="preserve">Angelica Malin </t>
  </si>
  <si>
    <t>Chloe Pierre,Felicity Morse,Francesca Specter,</t>
  </si>
  <si>
    <t xml:space="preserve">Nikki Marie </t>
  </si>
  <si>
    <t xml:space="preserve">Nikki Marie  </t>
  </si>
  <si>
    <t xml:space="preserve">Mandy Hale </t>
  </si>
  <si>
    <t>Tony Ferretti,Peter J.Weiss</t>
  </si>
  <si>
    <t xml:space="preserve">Charles Mills  </t>
  </si>
  <si>
    <t xml:space="preserve">Tobias Beck </t>
  </si>
  <si>
    <t>Dr.Joseph Michael Levry</t>
  </si>
  <si>
    <t xml:space="preserve">Suzanne Cerreta  </t>
  </si>
  <si>
    <t>Aastha Atray Banan</t>
  </si>
  <si>
    <t xml:space="preserve">Melanie White </t>
  </si>
  <si>
    <t xml:space="preserve">Kate Keating,Emily Marie </t>
  </si>
  <si>
    <t xml:space="preserve">David Rakel </t>
  </si>
  <si>
    <t>Rania Naim,Skyla Child,Marisa</t>
  </si>
  <si>
    <t xml:space="preserve">Becky Harling </t>
  </si>
  <si>
    <t>Amber Lia,Wendy Speake,Brooke</t>
  </si>
  <si>
    <t xml:space="preserve">Amber Lia,Wendy Speake </t>
  </si>
  <si>
    <t>Brent Bradley Ph</t>
  </si>
  <si>
    <t xml:space="preserve">Adelyn Birch </t>
  </si>
  <si>
    <t>Brook Noel,Pamela D.Blair</t>
  </si>
  <si>
    <t>Neil Shah,Dawn Harvey,Emily Zeller,</t>
  </si>
  <si>
    <t xml:space="preserve">Margalis Fjelstad </t>
  </si>
  <si>
    <t>Dawn Mc Kelvie Cyr</t>
  </si>
  <si>
    <t>Dacher Keltner,Peter Bregman,Brendan</t>
  </si>
  <si>
    <t>Niels Bjerre Andersen,Lone</t>
  </si>
  <si>
    <t>Brenda Salter Mc</t>
  </si>
  <si>
    <t>Brenda Salter Mc Neil</t>
  </si>
  <si>
    <t xml:space="preserve">Alison Phipps </t>
  </si>
  <si>
    <t xml:space="preserve">Julie Macfarlane </t>
  </si>
  <si>
    <t xml:space="preserve">Dayna Cornwall  </t>
  </si>
  <si>
    <t xml:space="preserve">The Captain </t>
  </si>
  <si>
    <t xml:space="preserve">The Captain  </t>
  </si>
  <si>
    <t xml:space="preserve">Grace M.Cho </t>
  </si>
  <si>
    <t xml:space="preserve">Tomi A </t>
  </si>
  <si>
    <t xml:space="preserve">Sarah Sampino  </t>
  </si>
  <si>
    <t xml:space="preserve">G.L.Lambert  </t>
  </si>
  <si>
    <t xml:space="preserve">Gregg Michaelsen </t>
  </si>
  <si>
    <t xml:space="preserve">Melissa Orlov </t>
  </si>
  <si>
    <t xml:space="preserve">Jane Mathews </t>
  </si>
  <si>
    <t xml:space="preserve">Jane Mathews  </t>
  </si>
  <si>
    <t>David Kessler,Louise L.Hay</t>
  </si>
  <si>
    <t xml:space="preserve">Louise Hay,David Kessler </t>
  </si>
  <si>
    <t xml:space="preserve">Jean Smith </t>
  </si>
  <si>
    <t xml:space="preserve">Jean Smith  </t>
  </si>
  <si>
    <t xml:space="preserve">Gary Thomas  </t>
  </si>
  <si>
    <t>David J.Lieberman Ph.D.</t>
  </si>
  <si>
    <t>John Gottman Ph</t>
  </si>
  <si>
    <t xml:space="preserve">Michael Todd </t>
  </si>
  <si>
    <t xml:space="preserve">Ameen Gaines  </t>
  </si>
  <si>
    <t xml:space="preserve">Maria Hall </t>
  </si>
  <si>
    <t xml:space="preserve">Holly Holt  </t>
  </si>
  <si>
    <t xml:space="preserve">Aaron Goodson  </t>
  </si>
  <si>
    <t>Marcus Kusi,Ashley Kusi</t>
  </si>
  <si>
    <t>James Van Praagh</t>
  </si>
  <si>
    <t xml:space="preserve">Leslie Braswell </t>
  </si>
  <si>
    <t xml:space="preserve">Dr.Theresa J.Covert </t>
  </si>
  <si>
    <t xml:space="preserve">Brian Nox </t>
  </si>
  <si>
    <t xml:space="preserve">Jerod Mc Brayer </t>
  </si>
  <si>
    <t xml:space="preserve">Karen A.Brody </t>
  </si>
  <si>
    <t xml:space="preserve">Wade Mullen </t>
  </si>
  <si>
    <t xml:space="preserve">Wade Mullen  </t>
  </si>
  <si>
    <t xml:space="preserve">Maria Loesing </t>
  </si>
  <si>
    <t>Michael Nast,Irinavon Bentheim,David Nathan</t>
  </si>
  <si>
    <t xml:space="preserve">Sandra Korth </t>
  </si>
  <si>
    <t xml:space="preserve">Emanuele B. </t>
  </si>
  <si>
    <t xml:space="preserve">Emanuele B.  </t>
  </si>
  <si>
    <t xml:space="preserve">P.Brian Noble </t>
  </si>
  <si>
    <t>Dan Cassino,Yasemin Besen-Cassino</t>
  </si>
  <si>
    <t xml:space="preserve">Yolanda Alonso </t>
  </si>
  <si>
    <t xml:space="preserve">Claudia Berdeja  </t>
  </si>
  <si>
    <t xml:space="preserve">Alejandro Rodrigo </t>
  </si>
  <si>
    <t xml:space="preserve">Donna Martinez  </t>
  </si>
  <si>
    <t xml:space="preserve">Anna Heintze </t>
  </si>
  <si>
    <t xml:space="preserve">Marshall B.Rosenberg </t>
  </si>
  <si>
    <t>Dra.Maria Carmen Martinez</t>
  </si>
  <si>
    <t xml:space="preserve">Rosa Mariscal  </t>
  </si>
  <si>
    <t xml:space="preserve">Kari Kiianmaa </t>
  </si>
  <si>
    <t xml:space="preserve">Julia Sturm </t>
  </si>
  <si>
    <t xml:space="preserve">Anissa Wahlig  </t>
  </si>
  <si>
    <t>Laura Maragnani,Isoke Aikpitanyi</t>
  </si>
  <si>
    <t xml:space="preserve">Daniele Condotta </t>
  </si>
  <si>
    <t xml:space="preserve">Tamara Tenenbaum </t>
  </si>
  <si>
    <t xml:space="preserve">Tamara Tenenbaum  </t>
  </si>
  <si>
    <t xml:space="preserve">Jess Hill </t>
  </si>
  <si>
    <t xml:space="preserve">Jess Hill  </t>
  </si>
  <si>
    <t xml:space="preserve">Christine Hopfgarten </t>
  </si>
  <si>
    <t xml:space="preserve">Daniel Jones </t>
  </si>
  <si>
    <t xml:space="preserve">Umberto Terruso  </t>
  </si>
  <si>
    <t xml:space="preserve">Salome N.  </t>
  </si>
  <si>
    <t xml:space="preserve">Debra Fileta </t>
  </si>
  <si>
    <t xml:space="preserve">Debra Fileta  </t>
  </si>
  <si>
    <t>Todd Harra,Kenneth Mc</t>
  </si>
  <si>
    <t xml:space="preserve">Susan Larkin,Allan Robertson </t>
  </si>
  <si>
    <t xml:space="preserve">Pavel Ythjall </t>
  </si>
  <si>
    <t xml:space="preserve">Bernardo De Paula </t>
  </si>
  <si>
    <t xml:space="preserve">Julika Marijn  </t>
  </si>
  <si>
    <t xml:space="preserve">Kimberly Bell </t>
  </si>
  <si>
    <t xml:space="preserve">Steve Majors </t>
  </si>
  <si>
    <t>Crawford Loritts,Karen Loritts,Gary</t>
  </si>
  <si>
    <t>Lauren Reitsema,Joneen Mackenzie</t>
  </si>
  <si>
    <t>Amir Levine,Rachel S.F.Heller</t>
  </si>
  <si>
    <t xml:space="preserve">Dana Buchzik </t>
  </si>
  <si>
    <t xml:space="preserve">Torsten Creutzburg,Linda Kochbeck </t>
  </si>
  <si>
    <t xml:space="preserve">Himesh Patel  </t>
  </si>
  <si>
    <t xml:space="preserve">Ross A.Rosenberg </t>
  </si>
  <si>
    <t>Megan Kaye,Leslie Becker</t>
  </si>
  <si>
    <t xml:space="preserve">Iona Campbell  </t>
  </si>
  <si>
    <t>Diana Hagee,John Hagee</t>
  </si>
  <si>
    <t>Meghan Tschanz,Carolyn Custis</t>
  </si>
  <si>
    <t xml:space="preserve">Tracie Miles </t>
  </si>
  <si>
    <t xml:space="preserve">Tracie Miles  </t>
  </si>
  <si>
    <t>Susanne Axell,Susanne Hellmann</t>
  </si>
  <si>
    <t xml:space="preserve">Katarina Hugg  </t>
  </si>
  <si>
    <t xml:space="preserve">Michael Carolan </t>
  </si>
  <si>
    <t xml:space="preserve">Karen Klenner </t>
  </si>
  <si>
    <t xml:space="preserve">Karren Klenner  </t>
  </si>
  <si>
    <t xml:space="preserve">Emilia Bluhm </t>
  </si>
  <si>
    <t xml:space="preserve">Gabriela Garcia  </t>
  </si>
  <si>
    <t xml:space="preserve">Shakil Choudhury </t>
  </si>
  <si>
    <t xml:space="preserve">Shekhar Paleja  </t>
  </si>
  <si>
    <t xml:space="preserve">Mali Ponday </t>
  </si>
  <si>
    <t xml:space="preserve">Mali Ponday  </t>
  </si>
  <si>
    <t>Eva-Maria Lichtenberg,Vincent Steindorff</t>
  </si>
  <si>
    <t xml:space="preserve">Jana Catharina Schmidt </t>
  </si>
  <si>
    <t>Cynthia Ruchti,Becky Melby</t>
  </si>
  <si>
    <t xml:space="preserve">Richard Stanton </t>
  </si>
  <si>
    <t xml:space="preserve">Catherine Milte  </t>
  </si>
  <si>
    <t>Laurie Krieg,Matt Krieg</t>
  </si>
  <si>
    <t xml:space="preserve">Laurie Krieg,Matt Krieg </t>
  </si>
  <si>
    <t xml:space="preserve">Mark Matousek </t>
  </si>
  <si>
    <t xml:space="preserve">Mark Matousek  </t>
  </si>
  <si>
    <t xml:space="preserve">Marta Lamas </t>
  </si>
  <si>
    <t xml:space="preserve">Ana Paula Corpus </t>
  </si>
  <si>
    <t xml:space="preserve">John Lee </t>
  </si>
  <si>
    <t>Michelle Mi Jung</t>
  </si>
  <si>
    <t>Michelle Mi Jung Kim</t>
  </si>
  <si>
    <t xml:space="preserve">Glenda D.Shaw </t>
  </si>
  <si>
    <t xml:space="preserve">Robin Norwood </t>
  </si>
  <si>
    <t>Luca Manzi,Marco Innamorati</t>
  </si>
  <si>
    <t>Jess Zimmerman,Jaya Saxena</t>
  </si>
  <si>
    <t xml:space="preserve">Armando Diaz  </t>
  </si>
  <si>
    <t xml:space="preserve">Calvin Roberson </t>
  </si>
  <si>
    <t xml:space="preserve">Calvin Roberson  </t>
  </si>
  <si>
    <t xml:space="preserve">Dylan Evans </t>
  </si>
  <si>
    <t xml:space="preserve">Antonia L. </t>
  </si>
  <si>
    <t xml:space="preserve">Anna Serena  </t>
  </si>
  <si>
    <t xml:space="preserve">Antonia Lehmann </t>
  </si>
  <si>
    <t xml:space="preserve">Peter T.Coleman </t>
  </si>
  <si>
    <t xml:space="preserve">Henriette Hell </t>
  </si>
  <si>
    <t xml:space="preserve">Jenny Rogers </t>
  </si>
  <si>
    <t xml:space="preserve">Charlotte Bauer </t>
  </si>
  <si>
    <t xml:space="preserve">Robyn Donaldson,Emma Hopkinson </t>
  </si>
  <si>
    <t xml:space="preserve">Rebekah Campbell </t>
  </si>
  <si>
    <t xml:space="preserve">Rebekah Campbell  </t>
  </si>
  <si>
    <t xml:space="preserve">Louise Blumenberg </t>
  </si>
  <si>
    <t xml:space="preserve">Paula Becker </t>
  </si>
  <si>
    <t xml:space="preserve">Stacey June </t>
  </si>
  <si>
    <t xml:space="preserve">Stacey June  </t>
  </si>
  <si>
    <t xml:space="preserve">Kate Johnson </t>
  </si>
  <si>
    <t xml:space="preserve">Kate Johnson  </t>
  </si>
  <si>
    <t xml:space="preserve">Natalie Franke </t>
  </si>
  <si>
    <t xml:space="preserve">Natalie Franke  </t>
  </si>
  <si>
    <t xml:space="preserve">Lise Olsen </t>
  </si>
  <si>
    <t xml:space="preserve">Anita Hill </t>
  </si>
  <si>
    <t xml:space="preserve">Shasta Nelson </t>
  </si>
  <si>
    <t>Cloe Madanes,Anthony Robbins</t>
  </si>
  <si>
    <t xml:space="preserve">Marcel Herzog </t>
  </si>
  <si>
    <t xml:space="preserve">Diana Blue,Angel Pean </t>
  </si>
  <si>
    <t>Alonso T.,Maria Paula</t>
  </si>
  <si>
    <t>Stefanie Alis Roth</t>
  </si>
  <si>
    <t>Beth Albright,Ted Ishler</t>
  </si>
  <si>
    <t xml:space="preserve">Beth Albright,Ted Ishler </t>
  </si>
  <si>
    <t xml:space="preserve">Elisa Romeo,Adam Foley </t>
  </si>
  <si>
    <t>Alex Marcos,Andry Escorche</t>
  </si>
  <si>
    <t xml:space="preserve">Andry Escorche  </t>
  </si>
  <si>
    <t xml:space="preserve">Lori A.G.Hellis </t>
  </si>
  <si>
    <t xml:space="preserve">Angelo Lorello </t>
  </si>
  <si>
    <t>Dr.Amir Levine,Rachel S.F.Heller</t>
  </si>
  <si>
    <t xml:space="preserve">Ben Aitken </t>
  </si>
  <si>
    <t xml:space="preserve">Ben Aitken  </t>
  </si>
  <si>
    <t>Ana Claudia Quintana Arantes</t>
  </si>
  <si>
    <t xml:space="preserve">Walter Kirn </t>
  </si>
  <si>
    <t xml:space="preserve">Walter Kirn  </t>
  </si>
  <si>
    <t xml:space="preserve">Stacey Morgan </t>
  </si>
  <si>
    <t xml:space="preserve">Stacey Morgan  </t>
  </si>
  <si>
    <t xml:space="preserve">Amy Liptrot  </t>
  </si>
  <si>
    <t>Jeanette Elisabeth Menter</t>
  </si>
  <si>
    <t xml:space="preserve">Jenn Granneman </t>
  </si>
  <si>
    <t xml:space="preserve">Angela Juarez  </t>
  </si>
  <si>
    <t xml:space="preserve">Arielle Ford  </t>
  </si>
  <si>
    <t>Suzanne Venker,John M.Townsend</t>
  </si>
  <si>
    <t xml:space="preserve">Maureen Taylor  </t>
  </si>
  <si>
    <t>Julie A.Fast,John D.Preton</t>
  </si>
  <si>
    <t xml:space="preserve">Eric Berne </t>
  </si>
  <si>
    <t xml:space="preserve">Arturodela Rosa  </t>
  </si>
  <si>
    <t xml:space="preserve">A.P.Collins  </t>
  </si>
  <si>
    <t xml:space="preserve">Melanie Strickland,Clare Radix </t>
  </si>
  <si>
    <t xml:space="preserve">Dr.Annely Alexander </t>
  </si>
  <si>
    <t xml:space="preserve">Jessica Luther </t>
  </si>
  <si>
    <t xml:space="preserve">M.J.Ryan  </t>
  </si>
  <si>
    <t>Sheila Wray Gregoire,Rebecca</t>
  </si>
  <si>
    <t xml:space="preserve">Sheila Wray Gregoire </t>
  </si>
  <si>
    <t>Eric Ludy,Leslie Ludy</t>
  </si>
  <si>
    <t xml:space="preserve">Eric Ludy,Leslie Ludy </t>
  </si>
  <si>
    <t xml:space="preserve">Mark Barondess </t>
  </si>
  <si>
    <t xml:space="preserve">Mark Barondess  </t>
  </si>
  <si>
    <t xml:space="preserve">Eleanor Payson </t>
  </si>
  <si>
    <t xml:space="preserve">Cathryn Bond Doyle </t>
  </si>
  <si>
    <t xml:space="preserve">Chalmers Brothers </t>
  </si>
  <si>
    <t xml:space="preserve">Chalmers Brothers  </t>
  </si>
  <si>
    <t xml:space="preserve">Blake Bauer </t>
  </si>
  <si>
    <t xml:space="preserve">Blake Bauer  </t>
  </si>
  <si>
    <t xml:space="preserve">Jane Aniston </t>
  </si>
  <si>
    <t xml:space="preserve">Lesley Ann Fogle </t>
  </si>
  <si>
    <t>Eric Charles,Sabrina Alexis</t>
  </si>
  <si>
    <t xml:space="preserve">Johnny Cassell </t>
  </si>
  <si>
    <t xml:space="preserve">Johnny Cassell  </t>
  </si>
  <si>
    <t xml:space="preserve">Karl Albrecht </t>
  </si>
  <si>
    <t xml:space="preserve">Shahida Arabi </t>
  </si>
  <si>
    <t xml:space="preserve">Chris Westfall  </t>
  </si>
  <si>
    <t>Linda Bloom,Charlie Bloom,Kathlyn</t>
  </si>
  <si>
    <t>Tom Parks,Teri Clark Linden</t>
  </si>
  <si>
    <t xml:space="preserve">Michaela Chung </t>
  </si>
  <si>
    <t xml:space="preserve">Robert L.Leahy </t>
  </si>
  <si>
    <t>Gregory Hartley,Maryann Karinch</t>
  </si>
  <si>
    <t xml:space="preserve">Gregory Hartley,Maryann Karinch </t>
  </si>
  <si>
    <t xml:space="preserve">Jayanthi R  </t>
  </si>
  <si>
    <t xml:space="preserve">Brenda Knowles </t>
  </si>
  <si>
    <t xml:space="preserve">Dave Carder </t>
  </si>
  <si>
    <t xml:space="preserve">John Welwood </t>
  </si>
  <si>
    <t xml:space="preserve">Don Gabor </t>
  </si>
  <si>
    <t xml:space="preserve">Don Gabor  </t>
  </si>
  <si>
    <t>Kathlyn Hendricks Ph.D.,Gay</t>
  </si>
  <si>
    <t xml:space="preserve">Gay Hendricks Ph.D. </t>
  </si>
  <si>
    <t>Sherri Slater,Dan John Miller</t>
  </si>
  <si>
    <t xml:space="preserve">Buster Benson </t>
  </si>
  <si>
    <t xml:space="preserve">Buster Benson  </t>
  </si>
  <si>
    <t xml:space="preserve">Deepak Chopra,Joyce Bean </t>
  </si>
  <si>
    <t xml:space="preserve">Hope Edelman </t>
  </si>
  <si>
    <t>Scott Haltzman,Theresa Foy</t>
  </si>
  <si>
    <t>Matthew Mc Kay,Barbara</t>
  </si>
  <si>
    <t xml:space="preserve">Marguerite Gavin,Lloyd James </t>
  </si>
  <si>
    <t xml:space="preserve">Kim Fairley </t>
  </si>
  <si>
    <t>Gary W.Lewandowski Jr.</t>
  </si>
  <si>
    <t xml:space="preserve">Miguel Guerrero  </t>
  </si>
  <si>
    <t xml:space="preserve">Almut Schmale-Riedel </t>
  </si>
  <si>
    <t xml:space="preserve">Helen Thorn </t>
  </si>
  <si>
    <t xml:space="preserve">Helen Thorn  </t>
  </si>
  <si>
    <t>Alan D.Wolfelt Ph</t>
  </si>
  <si>
    <t>John W.James,Russell Friedman</t>
  </si>
  <si>
    <t xml:space="preserve">Charles L.Whitfield </t>
  </si>
  <si>
    <t xml:space="preserve">B.F.Skinner  </t>
  </si>
  <si>
    <t>Laura Berman Ph.D.</t>
  </si>
  <si>
    <t xml:space="preserve">Laura Berman Ph.D. </t>
  </si>
  <si>
    <t xml:space="preserve">Cherie Carter-Scott </t>
  </si>
  <si>
    <t xml:space="preserve">Cherie Carter-Scott  </t>
  </si>
  <si>
    <t xml:space="preserve">Carol Dweck </t>
  </si>
  <si>
    <t xml:space="preserve">Carol Dweck  </t>
  </si>
  <si>
    <t>Dr Deepak Chopra</t>
  </si>
  <si>
    <t xml:space="preserve">Dr Deepak Chopra </t>
  </si>
  <si>
    <t>858 ratings</t>
  </si>
  <si>
    <t xml:space="preserve">Rhonda Byrne </t>
  </si>
  <si>
    <t xml:space="preserve">Rhonda Byrne  </t>
  </si>
  <si>
    <t xml:space="preserve">Mark Minervini </t>
  </si>
  <si>
    <t xml:space="preserve">Doug Gotchman  </t>
  </si>
  <si>
    <t>930 ratings</t>
  </si>
  <si>
    <t>469 ratings</t>
  </si>
  <si>
    <t>12,573 ratings</t>
  </si>
  <si>
    <t xml:space="preserve">Michael Schur </t>
  </si>
  <si>
    <t xml:space="preserve">Michael Schur  </t>
  </si>
  <si>
    <t xml:space="preserve">Robert Sapolsky </t>
  </si>
  <si>
    <t>719 ratings</t>
  </si>
  <si>
    <t xml:space="preserve">Apolo Anton Ohno </t>
  </si>
  <si>
    <t>489 ratings</t>
  </si>
  <si>
    <t xml:space="preserve">David Carnegie  </t>
  </si>
  <si>
    <t>349 ratings</t>
  </si>
  <si>
    <t>124 ratings</t>
  </si>
  <si>
    <t xml:space="preserve">Sudhir Dixit </t>
  </si>
  <si>
    <t>360 ratings</t>
  </si>
  <si>
    <t xml:space="preserve">Jay Shetty  </t>
  </si>
  <si>
    <t>1,539 ratings</t>
  </si>
  <si>
    <t xml:space="preserve">Dain Heer </t>
  </si>
  <si>
    <t xml:space="preserve">Dain Heer  </t>
  </si>
  <si>
    <t xml:space="preserve">David Goggins </t>
  </si>
  <si>
    <t xml:space="preserve">David Goggins,Adam Skolnick </t>
  </si>
  <si>
    <t>2,277 ratings</t>
  </si>
  <si>
    <t xml:space="preserve">Naoko Mori  </t>
  </si>
  <si>
    <t>6,981 ratings</t>
  </si>
  <si>
    <t>3,461 ratings</t>
  </si>
  <si>
    <t>Gaur Gopal Das</t>
  </si>
  <si>
    <t xml:space="preserve">Gaur Gopal Das </t>
  </si>
  <si>
    <t>4,184 ratings</t>
  </si>
  <si>
    <t xml:space="preserve">R.M.Winters  </t>
  </si>
  <si>
    <t xml:space="preserve">Jessica Bellinger  </t>
  </si>
  <si>
    <t xml:space="preserve">Louise Hay  </t>
  </si>
  <si>
    <t>241 ratings</t>
  </si>
  <si>
    <t>Dr Tim Sharp,Tathagata</t>
  </si>
  <si>
    <t xml:space="preserve">Katy Milkman </t>
  </si>
  <si>
    <t xml:space="preserve">Katy Milkman  </t>
  </si>
  <si>
    <t xml:space="preserve">Anthonyde Mello </t>
  </si>
  <si>
    <t xml:space="preserve">Anthony De Mello </t>
  </si>
  <si>
    <t xml:space="preserve">W.Timothy Gallwey </t>
  </si>
  <si>
    <t xml:space="preserve">Swami Mukundananda </t>
  </si>
  <si>
    <t xml:space="preserve">Ariz Gandhi  </t>
  </si>
  <si>
    <t xml:space="preserve">Mark White  </t>
  </si>
  <si>
    <t>646 ratings</t>
  </si>
  <si>
    <t>Dalai Lama,Desmond Tutu</t>
  </si>
  <si>
    <t>Douglas Carlton Abrams,Francois Chau,Peter</t>
  </si>
  <si>
    <t xml:space="preserve">Vrushali Patvardhan  </t>
  </si>
  <si>
    <t xml:space="preserve">Kevin Hart </t>
  </si>
  <si>
    <t xml:space="preserve">Donald J.Robertson </t>
  </si>
  <si>
    <t xml:space="preserve">Donald J.Robertson  </t>
  </si>
  <si>
    <t xml:space="preserve">Gary Zukav </t>
  </si>
  <si>
    <t xml:space="preserve">Siddharth Kulkarni  </t>
  </si>
  <si>
    <t xml:space="preserve">Robin Sharma  </t>
  </si>
  <si>
    <t>1,838 ratings</t>
  </si>
  <si>
    <t>Shad Helmstetter Ph</t>
  </si>
  <si>
    <t xml:space="preserve">Douglas Martin,Shad Helmstetter </t>
  </si>
  <si>
    <t xml:space="preserve">Roxie Nafousi </t>
  </si>
  <si>
    <t xml:space="preserve">Roxie Nafousi  </t>
  </si>
  <si>
    <t xml:space="preserve">Vex King </t>
  </si>
  <si>
    <t xml:space="preserve">Hal Elrod </t>
  </si>
  <si>
    <t>Joe Vitale,Ihaleakala Hew</t>
  </si>
  <si>
    <t>Joe Vitale,Ihaleakala Hew Len</t>
  </si>
  <si>
    <t xml:space="preserve">Robert Maurer </t>
  </si>
  <si>
    <t xml:space="preserve">Vishal Thakur  </t>
  </si>
  <si>
    <t xml:space="preserve">Yudhvir Dahiya  </t>
  </si>
  <si>
    <t xml:space="preserve">Ravi Perumal  </t>
  </si>
  <si>
    <t xml:space="preserve">Jim Stewart  </t>
  </si>
  <si>
    <t xml:space="preserve">Mandy Morris </t>
  </si>
  <si>
    <t xml:space="preserve">Mandy Morris  </t>
  </si>
  <si>
    <t>272 ratings</t>
  </si>
  <si>
    <t xml:space="preserve">Sadhguru   </t>
  </si>
  <si>
    <t>115 ratings</t>
  </si>
  <si>
    <t xml:space="preserve">Daniel Amen </t>
  </si>
  <si>
    <t xml:space="preserve">Oprah Winfrey  </t>
  </si>
  <si>
    <t xml:space="preserve">Vishen Lakhiani </t>
  </si>
  <si>
    <t xml:space="preserve">Charlie Mackesy </t>
  </si>
  <si>
    <t xml:space="preserve">Charlie Mackesy  </t>
  </si>
  <si>
    <t>224 ratings</t>
  </si>
  <si>
    <t xml:space="preserve">Norman Empath </t>
  </si>
  <si>
    <t xml:space="preserve">Tom Haig  </t>
  </si>
  <si>
    <t xml:space="preserve">Charles F.Haanel </t>
  </si>
  <si>
    <t xml:space="preserve">Philip Ives  </t>
  </si>
  <si>
    <t>Douglas Stone,Sheila Heen</t>
  </si>
  <si>
    <t xml:space="preserve">Douglas Stone,Sheila Heen </t>
  </si>
  <si>
    <t xml:space="preserve">Josh Waitzkin </t>
  </si>
  <si>
    <t xml:space="preserve">Josh Waitzkin  </t>
  </si>
  <si>
    <t xml:space="preserve">Robert Schwartz </t>
  </si>
  <si>
    <t xml:space="preserve">Richard Banks  </t>
  </si>
  <si>
    <t xml:space="preserve">Christian H.Godefroy </t>
  </si>
  <si>
    <t xml:space="preserve">Keith Zaring  </t>
  </si>
  <si>
    <t xml:space="preserve">Dr.Dain Heer </t>
  </si>
  <si>
    <t xml:space="preserve">Dr.Dain Heer  </t>
  </si>
  <si>
    <t xml:space="preserve">Antonio Neves </t>
  </si>
  <si>
    <t xml:space="preserve">Antonio Neves  </t>
  </si>
  <si>
    <t>507 ratings</t>
  </si>
  <si>
    <t>797 ratings</t>
  </si>
  <si>
    <t xml:space="preserve">Sarah Harvey </t>
  </si>
  <si>
    <t xml:space="preserve">Manuel J.Smith </t>
  </si>
  <si>
    <t xml:space="preserve">Jane Roberts </t>
  </si>
  <si>
    <t>Braden Wright,Donna Postel,Mel Foster</t>
  </si>
  <si>
    <t>Cheryl Simone,Jaggi Vasudev(Sadhguru)</t>
  </si>
  <si>
    <t>Cheryl Somone,Sadhguru Jaggi Vasude</t>
  </si>
  <si>
    <t>376 ratings</t>
  </si>
  <si>
    <t>207 ratings</t>
  </si>
  <si>
    <t xml:space="preserve">Jiddu Krishnamurti </t>
  </si>
  <si>
    <t xml:space="preserve">Jiddu Krishnamurti  </t>
  </si>
  <si>
    <t xml:space="preserve">Mayur Vyas  </t>
  </si>
  <si>
    <t xml:space="preserve">Austin Kleon </t>
  </si>
  <si>
    <t xml:space="preserve">Austin Kleon  </t>
  </si>
  <si>
    <t>179 ratings</t>
  </si>
  <si>
    <t xml:space="preserve">Anand Phursule  </t>
  </si>
  <si>
    <t xml:space="preserve">Ethan Kross </t>
  </si>
  <si>
    <t xml:space="preserve">Ethan Kross  </t>
  </si>
  <si>
    <t>Oprah Winfrey,Dr Bruce</t>
  </si>
  <si>
    <t>Dr Bruce Perry,Oprah Winfrey</t>
  </si>
  <si>
    <t xml:space="preserve">Terry Felber </t>
  </si>
  <si>
    <t xml:space="preserve">Vallabh Bhingarde  </t>
  </si>
  <si>
    <t xml:space="preserve">Jack Canfield  </t>
  </si>
  <si>
    <t xml:space="preserve">Idil Ahmed </t>
  </si>
  <si>
    <t xml:space="preserve">Idil Ahmed  </t>
  </si>
  <si>
    <t>203 ratings</t>
  </si>
  <si>
    <t>Tejgyan Global Foundation</t>
  </si>
  <si>
    <t xml:space="preserve">Abhay Sahare  </t>
  </si>
  <si>
    <t xml:space="preserve">Andrew Farell  </t>
  </si>
  <si>
    <t>Susan Jeffers Ph</t>
  </si>
  <si>
    <t>Susan Jeffers Ph D</t>
  </si>
  <si>
    <t xml:space="preserve">Barry J.Peterson  </t>
  </si>
  <si>
    <t xml:space="preserve">Soma Valliappan  </t>
  </si>
  <si>
    <t>249 ratings</t>
  </si>
  <si>
    <t xml:space="preserve">Louis Ozawa Changchien </t>
  </si>
  <si>
    <t>158 ratings</t>
  </si>
  <si>
    <t xml:space="preserve">Bruce Lee </t>
  </si>
  <si>
    <t xml:space="preserve">Peter Kim  </t>
  </si>
  <si>
    <t xml:space="preserve">Patrick J.Mc Ginnis </t>
  </si>
  <si>
    <t>1,564 ratings</t>
  </si>
  <si>
    <t xml:space="preserve">Dave Farrow </t>
  </si>
  <si>
    <t xml:space="preserve">Madefor Success  </t>
  </si>
  <si>
    <t>Eric Swanson,Jason Scott Campbell</t>
  </si>
  <si>
    <t>Jan Chozen Bays</t>
  </si>
  <si>
    <t>Dr.Aziz Gazipura Psy</t>
  </si>
  <si>
    <t xml:space="preserve">Dr.Aziz Gazipura  </t>
  </si>
  <si>
    <t xml:space="preserve">Kate Murphy </t>
  </si>
  <si>
    <t xml:space="preserve">Kate Murphy  </t>
  </si>
  <si>
    <t>215 ratings</t>
  </si>
  <si>
    <t xml:space="preserve">Meg Jay </t>
  </si>
  <si>
    <t xml:space="preserve">Meg Jay  </t>
  </si>
  <si>
    <t>Anna Good,Jasmin Night</t>
  </si>
  <si>
    <t xml:space="preserve">Holly Wolf  </t>
  </si>
  <si>
    <t xml:space="preserve">Thomas M.Sterner </t>
  </si>
  <si>
    <t xml:space="preserve">Thomas M.Sterner  </t>
  </si>
  <si>
    <t xml:space="preserve">Maxwell Maltz </t>
  </si>
  <si>
    <t xml:space="preserve">Claude M.Bristol </t>
  </si>
  <si>
    <t xml:space="preserve">Valerie Tejeda </t>
  </si>
  <si>
    <t xml:space="preserve">Valerie Tejeda  </t>
  </si>
  <si>
    <t xml:space="preserve">Pranay  </t>
  </si>
  <si>
    <t xml:space="preserve">Graham Allcott </t>
  </si>
  <si>
    <t xml:space="preserve">Anthony Shuster  </t>
  </si>
  <si>
    <t xml:space="preserve">Massimo Pigliucci </t>
  </si>
  <si>
    <t>381 ratings</t>
  </si>
  <si>
    <t xml:space="preserve">Barry Schwartz </t>
  </si>
  <si>
    <t>Tom Parks,Dan John Miller,Christopher</t>
  </si>
  <si>
    <t xml:space="preserve">Joel Osteen </t>
  </si>
  <si>
    <t xml:space="preserve">Joel Osteen  </t>
  </si>
  <si>
    <t xml:space="preserve">Ph.D.Robert B.Stone  </t>
  </si>
  <si>
    <t>Dr.Aziz Gazipura Psy D</t>
  </si>
  <si>
    <t xml:space="preserve">Ron White </t>
  </si>
  <si>
    <t xml:space="preserve">Henrik Fexeus </t>
  </si>
  <si>
    <t>Matthew J.Van Natta</t>
  </si>
  <si>
    <t xml:space="preserve">Steve Rimpici  </t>
  </si>
  <si>
    <t>Don Miguel Ruiz</t>
  </si>
  <si>
    <t xml:space="preserve">Charlie Varon  </t>
  </si>
  <si>
    <t xml:space="preserve">Harshit Abhiraj  </t>
  </si>
  <si>
    <t xml:space="preserve">Martin G.Weber-Caspers  </t>
  </si>
  <si>
    <t>Roger Fisher,William Ury,Bruce</t>
  </si>
  <si>
    <t xml:space="preserve">John Mark Bowman </t>
  </si>
  <si>
    <t>James Allen,Napoleon Hill,Benjamin</t>
  </si>
  <si>
    <t>David Moran,Paul Murphy,Nicole Owens</t>
  </si>
  <si>
    <t xml:space="preserve">Kaushal   </t>
  </si>
  <si>
    <t>Neale Donald Walsch,Edward Asner,Ellen</t>
  </si>
  <si>
    <t xml:space="preserve">Rakesh Sinha </t>
  </si>
  <si>
    <t xml:space="preserve">Ranvijay Pratap Singh </t>
  </si>
  <si>
    <t xml:space="preserve">Paul Coutinho  </t>
  </si>
  <si>
    <t>Earl Nightingale,Janice Bryant</t>
  </si>
  <si>
    <t xml:space="preserve">Janice Bryant Howroyd </t>
  </si>
  <si>
    <t xml:space="preserve">Lisa Nichols </t>
  </si>
  <si>
    <t xml:space="preserve">Lisa Nichols  </t>
  </si>
  <si>
    <t xml:space="preserve">Domonique Bertolucci </t>
  </si>
  <si>
    <t xml:space="preserve">Domonique Bertolucci  </t>
  </si>
  <si>
    <t xml:space="preserve">Pallavi Chaudhari  </t>
  </si>
  <si>
    <t xml:space="preserve">Derek Rydall </t>
  </si>
  <si>
    <t xml:space="preserve">Derek Rydall  </t>
  </si>
  <si>
    <t xml:space="preserve">Ellen Hendriksen </t>
  </si>
  <si>
    <t xml:space="preserve">Ellen Hendriksen  </t>
  </si>
  <si>
    <t xml:space="preserve">Caroline Leaf  </t>
  </si>
  <si>
    <t xml:space="preserve">Edie Schwager </t>
  </si>
  <si>
    <t xml:space="preserve">Peter Diamandis </t>
  </si>
  <si>
    <t xml:space="preserve">Peter Diamandis  </t>
  </si>
  <si>
    <t xml:space="preserve">Leena Pandey  </t>
  </si>
  <si>
    <t xml:space="preserve">Rick Adamson,Dave Asprey </t>
  </si>
  <si>
    <t>Charles Faulkner,Gerry Schmidt,Kelly</t>
  </si>
  <si>
    <t>Charles Faulkner,Gerry Schmidt,Robert Mc</t>
  </si>
  <si>
    <t xml:space="preserve">Frederick E.Dodson </t>
  </si>
  <si>
    <t xml:space="preserve">Thomas Miller  </t>
  </si>
  <si>
    <t xml:space="preserve">Kevin T.Collins,Scott Brick </t>
  </si>
  <si>
    <t xml:space="preserve">Robert B.Stone </t>
  </si>
  <si>
    <t>Tamar E.Chansky Ph</t>
  </si>
  <si>
    <t xml:space="preserve">James Ellis  </t>
  </si>
  <si>
    <t xml:space="preserve">Jim Afremow </t>
  </si>
  <si>
    <t>Dr Tara Swart</t>
  </si>
  <si>
    <t xml:space="preserve">Dr Tara Swart </t>
  </si>
  <si>
    <t xml:space="preserve">Katja Pantzar </t>
  </si>
  <si>
    <t xml:space="preserve">Tammy Appenzellar  </t>
  </si>
  <si>
    <t xml:space="preserve">Dean Radin </t>
  </si>
  <si>
    <t xml:space="preserve">Pavan Soni </t>
  </si>
  <si>
    <t xml:space="preserve">Pavan Soni  </t>
  </si>
  <si>
    <t xml:space="preserve">Hale Dwoskin </t>
  </si>
  <si>
    <t xml:space="preserve">Trish Elliott  </t>
  </si>
  <si>
    <t>Joseph J.Luciani Ph.D.</t>
  </si>
  <si>
    <t xml:space="preserve">Joseph J.Luciani Ph.D. </t>
  </si>
  <si>
    <t xml:space="preserve">George Merivale </t>
  </si>
  <si>
    <t xml:space="preserve">George Merivale  </t>
  </si>
  <si>
    <t>Jim Jorgensen,Mike Kruft,Matt Porter</t>
  </si>
  <si>
    <t>David Carbonell Ph</t>
  </si>
  <si>
    <t>Jack Boland,Napoleon Hill</t>
  </si>
  <si>
    <t xml:space="preserve">Jack Boland,Napoleon Hill </t>
  </si>
  <si>
    <t xml:space="preserve">Francine Jay </t>
  </si>
  <si>
    <t xml:space="preserve">Madeleine Dore </t>
  </si>
  <si>
    <t xml:space="preserve">Madeleine Dore  </t>
  </si>
  <si>
    <t xml:space="preserve">Richard Rothman </t>
  </si>
  <si>
    <t>Sean Covey,Stephen R.Covey</t>
  </si>
  <si>
    <t xml:space="preserve">Juliet Diaz </t>
  </si>
  <si>
    <t xml:space="preserve">Juliet Diaz  </t>
  </si>
  <si>
    <t>Jen Mc Carty</t>
  </si>
  <si>
    <t xml:space="preserve">Jen Mc Carty </t>
  </si>
  <si>
    <t xml:space="preserve">Pam Grout </t>
  </si>
  <si>
    <t xml:space="preserve">Pam Grout  </t>
  </si>
  <si>
    <t>Byron Katie,Stephen Mitchell</t>
  </si>
  <si>
    <t xml:space="preserve">Byron Katie,Stephen Mitchell </t>
  </si>
  <si>
    <t xml:space="preserve">Vee Kativhu </t>
  </si>
  <si>
    <t xml:space="preserve">Vee Kativhu  </t>
  </si>
  <si>
    <t xml:space="preserve">Mark Batterson </t>
  </si>
  <si>
    <t xml:space="preserve">Mark Batterson  </t>
  </si>
  <si>
    <t>Leonard Scheff,Susan Edmiston</t>
  </si>
  <si>
    <t xml:space="preserve">Bill Mendieta  </t>
  </si>
  <si>
    <t>The Top Tier</t>
  </si>
  <si>
    <t xml:space="preserve">Erik Vestal  </t>
  </si>
  <si>
    <t>Spencer Smith,Steven C.Hayes</t>
  </si>
  <si>
    <t xml:space="preserve">Gina Marie Davies </t>
  </si>
  <si>
    <t>Karin Roth,Helmut Roth</t>
  </si>
  <si>
    <t xml:space="preserve">Karin Roth  </t>
  </si>
  <si>
    <t xml:space="preserve">Nick Mc Dougal </t>
  </si>
  <si>
    <t xml:space="preserve">Jill Kolongowski </t>
  </si>
  <si>
    <t xml:space="preserve">Angi Lenhart  </t>
  </si>
  <si>
    <t xml:space="preserve">Hanna Dietz </t>
  </si>
  <si>
    <t>Nick Hall,Leticia Leduc</t>
  </si>
  <si>
    <t xml:space="preserve">Ankevan Beekhuis </t>
  </si>
  <si>
    <t xml:space="preserve">Shannon Kaiser </t>
  </si>
  <si>
    <t xml:space="preserve">Shannon Kaiser  </t>
  </si>
  <si>
    <t xml:space="preserve">Jim Al-Khalili </t>
  </si>
  <si>
    <t xml:space="preserve">Jim Al-Khalili  </t>
  </si>
  <si>
    <t xml:space="preserve">Quincy Jones </t>
  </si>
  <si>
    <t xml:space="preserve">Graham Hancock  </t>
  </si>
  <si>
    <t>Jordan Lee Dooley</t>
  </si>
  <si>
    <t xml:space="preserve">Jordan Lee Dooley </t>
  </si>
  <si>
    <t xml:space="preserve">James Macnaughton  </t>
  </si>
  <si>
    <t>Nancy Zapolski Ph.D.,Joe</t>
  </si>
  <si>
    <t>Nancy Zapolski Ph.D.,Joe Di</t>
  </si>
  <si>
    <t xml:space="preserve">Darrell Jones </t>
  </si>
  <si>
    <t xml:space="preserve">Darrell Jones  </t>
  </si>
  <si>
    <t xml:space="preserve">Nirupama Subramanian </t>
  </si>
  <si>
    <t>Brian Hatak,Michael Tracy</t>
  </si>
  <si>
    <t xml:space="preserve">Brian Telestai  </t>
  </si>
  <si>
    <t xml:space="preserve">Neil Pasricha </t>
  </si>
  <si>
    <t xml:space="preserve">Neil Pasricha  </t>
  </si>
  <si>
    <t xml:space="preserve">Anjali Lale  </t>
  </si>
  <si>
    <t xml:space="preserve">Jim Jorgensen  </t>
  </si>
  <si>
    <t xml:space="preserve">Euny Hong </t>
  </si>
  <si>
    <t xml:space="preserve">Rosa Escoda  </t>
  </si>
  <si>
    <t xml:space="preserve">Bill Beswick </t>
  </si>
  <si>
    <t xml:space="preserve">Bill Beswick  </t>
  </si>
  <si>
    <t xml:space="preserve">Elizabeth Lesser </t>
  </si>
  <si>
    <t>Peter Russell,Eckhart Tolle</t>
  </si>
  <si>
    <t xml:space="preserve">Peter Russell  </t>
  </si>
  <si>
    <t xml:space="preserve">Sue Ludwig </t>
  </si>
  <si>
    <t xml:space="preserve">Sue Ludwig  </t>
  </si>
  <si>
    <t>Dr.Michael Gervais,Pete Carroll</t>
  </si>
  <si>
    <t xml:space="preserve">Dr.Michael Gervais,Pete Carroll </t>
  </si>
  <si>
    <t>Michael R.Mantell Ph.D.</t>
  </si>
  <si>
    <t xml:space="preserve">Wendy Hall  </t>
  </si>
  <si>
    <t xml:space="preserve">Sarah Hughes </t>
  </si>
  <si>
    <t xml:space="preserve">Melissa Woodbridge  </t>
  </si>
  <si>
    <t>Joe Nuckols,Terry Ann Nuckols</t>
  </si>
  <si>
    <t xml:space="preserve">Elena Cardone </t>
  </si>
  <si>
    <t xml:space="preserve">Elena Cardone  </t>
  </si>
  <si>
    <t>Ryan Nicodemus,Joshua Fields</t>
  </si>
  <si>
    <t xml:space="preserve">Justin Malik  </t>
  </si>
  <si>
    <t xml:space="preserve">Anderson Lincoln  </t>
  </si>
  <si>
    <t>Eric John Campbell</t>
  </si>
  <si>
    <t xml:space="preserve">Eric John Campbell </t>
  </si>
  <si>
    <t>Ian Snape,Mike Weeks</t>
  </si>
  <si>
    <t xml:space="preserve">Clarissa Burt  </t>
  </si>
  <si>
    <t xml:space="preserve">Tess Whitehurst </t>
  </si>
  <si>
    <t>Lao Tzu,Sam Torode</t>
  </si>
  <si>
    <t xml:space="preserve">Amanda Brewer  </t>
  </si>
  <si>
    <t xml:space="preserve">Sandra Mc Collom </t>
  </si>
  <si>
    <t xml:space="preserve">Nick Trenton </t>
  </si>
  <si>
    <t xml:space="preserve">Yen Ooi </t>
  </si>
  <si>
    <t xml:space="preserve">Regena Thomashauer </t>
  </si>
  <si>
    <t xml:space="preserve">Regena Thomashauer  </t>
  </si>
  <si>
    <t xml:space="preserve">Dennis Herrmann  </t>
  </si>
  <si>
    <t xml:space="preserve">Zhanna Hamilton </t>
  </si>
  <si>
    <t xml:space="preserve">Larry Anderson  </t>
  </si>
  <si>
    <t xml:space="preserve">Dr.Jessica Clemons </t>
  </si>
  <si>
    <t xml:space="preserve">Dr.Jessica Clemons  </t>
  </si>
  <si>
    <t xml:space="preserve">Ayelet Fishbach </t>
  </si>
  <si>
    <t>Emily Nagoski,Amelia Nagoski</t>
  </si>
  <si>
    <t xml:space="preserve">Emily Nagoski  </t>
  </si>
  <si>
    <t xml:space="preserve">Jennie Allen </t>
  </si>
  <si>
    <t xml:space="preserve">Jennie Allen  </t>
  </si>
  <si>
    <t xml:space="preserve">Noah St.John </t>
  </si>
  <si>
    <t xml:space="preserve">Noah St John </t>
  </si>
  <si>
    <t xml:space="preserve">Padmashri Vadgave  </t>
  </si>
  <si>
    <t xml:space="preserve">Alan W.Watts </t>
  </si>
  <si>
    <t xml:space="preserve">Alan W.Watts  </t>
  </si>
  <si>
    <t xml:space="preserve">Lawrence Weinstein </t>
  </si>
  <si>
    <t xml:space="preserve">Lawrence Weinstein  </t>
  </si>
  <si>
    <t xml:space="preserve">Dr.Udhayasandron  </t>
  </si>
  <si>
    <t xml:space="preserve">Dr.Udhayasandron   </t>
  </si>
  <si>
    <t>Joshua Fields Millburn,Ryan</t>
  </si>
  <si>
    <t>The Schoolof Life,Alainde</t>
  </si>
  <si>
    <t>Steve Giblin,Jon Land</t>
  </si>
  <si>
    <t xml:space="preserve">Steve Giblin  </t>
  </si>
  <si>
    <t>Mallory Ervin,Jamie Kern</t>
  </si>
  <si>
    <t>Mallory Ervin,Jamie Lynn Kern</t>
  </si>
  <si>
    <t xml:space="preserve">Richard Nehls-Zeiler </t>
  </si>
  <si>
    <t xml:space="preserve">Ankit Bakshi  </t>
  </si>
  <si>
    <t xml:space="preserve">Michael Neill </t>
  </si>
  <si>
    <t xml:space="preserve">Michael Neill  </t>
  </si>
  <si>
    <t xml:space="preserve">Subramanya Selva </t>
  </si>
  <si>
    <t xml:space="preserve">Subramanya Selva  </t>
  </si>
  <si>
    <t xml:space="preserve">Betty Hart  </t>
  </si>
  <si>
    <t>Becca Anderson,His Holiness</t>
  </si>
  <si>
    <t>Institutefor Stress Relief</t>
  </si>
  <si>
    <t xml:space="preserve">Diane Dreher </t>
  </si>
  <si>
    <t xml:space="preserve">Jade Chang </t>
  </si>
  <si>
    <t xml:space="preserve">Jade Chang  </t>
  </si>
  <si>
    <t xml:space="preserve">Peace Amadi </t>
  </si>
  <si>
    <t xml:space="preserve">Peace Amadi  </t>
  </si>
  <si>
    <t>Dr Wayne W.Dyer</t>
  </si>
  <si>
    <t>Sabrina Impacciatore,Alberto Angrisano,Oliviero Cappellini,</t>
  </si>
  <si>
    <t xml:space="preserve">Olivia Clifford </t>
  </si>
  <si>
    <t xml:space="preserve">Emma Martin  </t>
  </si>
  <si>
    <t xml:space="preserve">Michaela Coel </t>
  </si>
  <si>
    <t xml:space="preserve">Michaela Coel  </t>
  </si>
  <si>
    <t xml:space="preserve">David Omand </t>
  </si>
  <si>
    <t xml:space="preserve">David Omand  </t>
  </si>
  <si>
    <t xml:space="preserve">Lillian Ahenkan </t>
  </si>
  <si>
    <t xml:space="preserve">Lillian Ahenkan  </t>
  </si>
  <si>
    <t xml:space="preserve">Emma Howarth </t>
  </si>
  <si>
    <t xml:space="preserve">Emma Howarth  </t>
  </si>
  <si>
    <t xml:space="preserve">Josh Floyd </t>
  </si>
  <si>
    <t xml:space="preserve">Kate Eckman </t>
  </si>
  <si>
    <t xml:space="preserve">Kate Eckman  </t>
  </si>
  <si>
    <t xml:space="preserve">Dr.Mike Bechtle </t>
  </si>
  <si>
    <t xml:space="preserve">Mike Bechtle  </t>
  </si>
  <si>
    <t>Maxwell Maltz,Dan Kennedy</t>
  </si>
  <si>
    <t xml:space="preserve">Greg Douras  </t>
  </si>
  <si>
    <t>Institute For Hypnosis</t>
  </si>
  <si>
    <t>Institute For Hypnosis Therapy</t>
  </si>
  <si>
    <t xml:space="preserve">Susie Moore </t>
  </si>
  <si>
    <t xml:space="preserve">Susie Moore  </t>
  </si>
  <si>
    <t>Mary Jane Ryan</t>
  </si>
  <si>
    <t>Institute For Sleep</t>
  </si>
  <si>
    <t>Institute For Sleep Hypnosis</t>
  </si>
  <si>
    <t xml:space="preserve">Dada Bhagwan,Dr.Niruben Amin </t>
  </si>
  <si>
    <t xml:space="preserve">Yolanda Barker </t>
  </si>
  <si>
    <t xml:space="preserve">Yolanda Barker  </t>
  </si>
  <si>
    <t>1,490 ratings</t>
  </si>
  <si>
    <t>305 ratings</t>
  </si>
  <si>
    <t xml:space="preserve">David Reich </t>
  </si>
  <si>
    <t xml:space="preserve">Sudeep Chakravarti </t>
  </si>
  <si>
    <t xml:space="preserve">Jonathan Malesic </t>
  </si>
  <si>
    <t xml:space="preserve">R.Andrew Chesnut </t>
  </si>
  <si>
    <t xml:space="preserve">Hayley Campbell </t>
  </si>
  <si>
    <t xml:space="preserve">Hayley Campbell  </t>
  </si>
  <si>
    <t xml:space="preserve">Priya Basil </t>
  </si>
  <si>
    <t xml:space="preserve">Priya Basil  </t>
  </si>
  <si>
    <t xml:space="preserve">Elaine Welteroth </t>
  </si>
  <si>
    <t xml:space="preserve">Elaine Welteroth  </t>
  </si>
  <si>
    <t xml:space="preserve">Jan Lucassen </t>
  </si>
  <si>
    <t xml:space="preserve">Bernard Wood </t>
  </si>
  <si>
    <t>Beatriz Caiuby Labate,Clancy</t>
  </si>
  <si>
    <t xml:space="preserve">Anthony Cloyd,Keyonni James </t>
  </si>
  <si>
    <t xml:space="preserve">Daniel Everett  </t>
  </si>
  <si>
    <t>Mike Chamberlain,Antony Ferguson,Jonathan Yen</t>
  </si>
  <si>
    <t>Julia Elizabeth Volpatode</t>
  </si>
  <si>
    <t>Samira El Quassil,Friedemann</t>
  </si>
  <si>
    <t xml:space="preserve">Frank L.Holt </t>
  </si>
  <si>
    <t>Reay Kaplan,Gregory St.John,Brian Troxell</t>
  </si>
  <si>
    <t xml:space="preserve">Louise Siversen  </t>
  </si>
  <si>
    <t xml:space="preserve">Arturo Escobar </t>
  </si>
  <si>
    <t xml:space="preserve">Alexandervon Humboldt </t>
  </si>
  <si>
    <t>Shannon Lee Dawdy</t>
  </si>
  <si>
    <t xml:space="preserve">Nigel Barley </t>
  </si>
  <si>
    <t xml:space="preserve">Ignacio Padilla </t>
  </si>
  <si>
    <t>Marcello Di Cintio</t>
  </si>
  <si>
    <t xml:space="preserve">T.M.Luhrmann  </t>
  </si>
  <si>
    <t xml:space="preserve">Gary Younge </t>
  </si>
  <si>
    <t xml:space="preserve">Ben Arogundade  </t>
  </si>
  <si>
    <t xml:space="preserve">Petra Bock </t>
  </si>
  <si>
    <t xml:space="preserve">Karim Khawatmi  </t>
  </si>
  <si>
    <t xml:space="preserve">Ella Al-Shamahi </t>
  </si>
  <si>
    <t xml:space="preserve">Ella Al-Shamahi  </t>
  </si>
  <si>
    <t xml:space="preserve">Lucy Wadham </t>
  </si>
  <si>
    <t xml:space="preserve">Ros Stockwell  </t>
  </si>
  <si>
    <t xml:space="preserve">Charles Murray </t>
  </si>
  <si>
    <t xml:space="preserve">Scott Carney </t>
  </si>
  <si>
    <t xml:space="preserve">Scott Carney  </t>
  </si>
  <si>
    <t>Sir James George</t>
  </si>
  <si>
    <t>Layla Saad,Robin Di</t>
  </si>
  <si>
    <t xml:space="preserve">Layla Saad  </t>
  </si>
  <si>
    <t xml:space="preserve">Richard Leakey </t>
  </si>
  <si>
    <t xml:space="preserve">Moheb Costandi </t>
  </si>
  <si>
    <t>Martin A.Lee,Bruce Shlain</t>
  </si>
  <si>
    <t xml:space="preserve">Radhika Govindrajan </t>
  </si>
  <si>
    <t xml:space="preserve">Kashmira Vatcha  </t>
  </si>
  <si>
    <t>Robert Dunn,Monica Sanchez</t>
  </si>
  <si>
    <t xml:space="preserve">Jill A.Fisher </t>
  </si>
  <si>
    <t xml:space="preserve">Dexter Dias </t>
  </si>
  <si>
    <t xml:space="preserve">Tom Clegg  </t>
  </si>
  <si>
    <t xml:space="preserve">C.J.Pascoe  </t>
  </si>
  <si>
    <t>Peter Just,John Monaghan</t>
  </si>
  <si>
    <t xml:space="preserve">Sushma Subramanian </t>
  </si>
  <si>
    <t xml:space="preserve">Erving Goffman </t>
  </si>
  <si>
    <t xml:space="preserve">Robert A.Segal </t>
  </si>
  <si>
    <t xml:space="preserve">Ben Esner  </t>
  </si>
  <si>
    <t xml:space="preserve">Rhonda V.Magee,Jon Kabat-Zinn </t>
  </si>
  <si>
    <t xml:space="preserve">Khaled Furani </t>
  </si>
  <si>
    <t xml:space="preserve">Jacob Shell </t>
  </si>
  <si>
    <t xml:space="preserve">Maurizio Bettini </t>
  </si>
  <si>
    <t xml:space="preserve">Eugene E.Harris </t>
  </si>
  <si>
    <t>Crystal Marie Fleming</t>
  </si>
  <si>
    <t xml:space="preserve">Susan Greenfield </t>
  </si>
  <si>
    <t xml:space="preserve">Tom Higham </t>
  </si>
  <si>
    <t xml:space="preserve">Melanie Challenger </t>
  </si>
  <si>
    <t xml:space="preserve">Melanie Challenger  </t>
  </si>
  <si>
    <t xml:space="preserve">Bret Stetka </t>
  </si>
  <si>
    <t xml:space="preserve">Wade Davis </t>
  </si>
  <si>
    <t xml:space="preserve">Chris Gosden </t>
  </si>
  <si>
    <t xml:space="preserve">Clarke Peters  </t>
  </si>
  <si>
    <t>Charles Bruce Chatwin</t>
  </si>
  <si>
    <t xml:space="preserve">Justine Bateman </t>
  </si>
  <si>
    <t xml:space="preserve">Justine Bateman  </t>
  </si>
  <si>
    <t xml:space="preserve">John Green </t>
  </si>
  <si>
    <t>Lesley Newson,Pete Richerson</t>
  </si>
  <si>
    <t>James L.Heft,Jan E.Stets</t>
  </si>
  <si>
    <t xml:space="preserve">Cynthia Miller-Idriss </t>
  </si>
  <si>
    <t xml:space="preserve">Lucas Bessire </t>
  </si>
  <si>
    <t xml:space="preserve">Paulo Celestino  </t>
  </si>
  <si>
    <t>Zygmunt Bauman,Leonidas Donskis,Albino</t>
  </si>
  <si>
    <t xml:space="preserve">Jack D.Forbes </t>
  </si>
  <si>
    <t xml:space="preserve">Anthony Aveni </t>
  </si>
  <si>
    <t>Rebecca Wragg Sykes</t>
  </si>
  <si>
    <t xml:space="preserve">Rebecca Wragg Sykes </t>
  </si>
  <si>
    <t xml:space="preserve">Dr.Craig Malkin </t>
  </si>
  <si>
    <t xml:space="preserve">Joan Roughgarden </t>
  </si>
  <si>
    <t xml:space="preserve">Larry Frolick </t>
  </si>
  <si>
    <t xml:space="preserve">Gerry Glinski  </t>
  </si>
  <si>
    <t xml:space="preserve">Stephen Belcher </t>
  </si>
  <si>
    <t>Alejandrodela Fuente,Ariela J.Gross</t>
  </si>
  <si>
    <t xml:space="preserve">Greg Garrett </t>
  </si>
  <si>
    <t>Donald C.Johanson,Maitland Edey</t>
  </si>
  <si>
    <t xml:space="preserve">Donald C.Johanson  </t>
  </si>
  <si>
    <t xml:space="preserve">Bryan Sykes </t>
  </si>
  <si>
    <t>Bernard Clark,Teresa De Berry</t>
  </si>
  <si>
    <t xml:space="preserve">Grayson Perry </t>
  </si>
  <si>
    <t xml:space="preserve">Jonny Philips  </t>
  </si>
  <si>
    <t xml:space="preserve">Annette Lareau </t>
  </si>
  <si>
    <t xml:space="preserve">Wade Davis,Xandra Uribe </t>
  </si>
  <si>
    <t xml:space="preserve">Ashley Ward </t>
  </si>
  <si>
    <t xml:space="preserve">Ashley Ward  </t>
  </si>
  <si>
    <t xml:space="preserve">Tayo Rockson </t>
  </si>
  <si>
    <t xml:space="preserve">Michael Tomasello </t>
  </si>
  <si>
    <t xml:space="preserve">Fouzia Saeed </t>
  </si>
  <si>
    <t xml:space="preserve">Ashlyn Kindberg  </t>
  </si>
  <si>
    <t xml:space="preserve">Suzanne Barston </t>
  </si>
  <si>
    <t>Mr Russell Webster</t>
  </si>
  <si>
    <t xml:space="preserve">Mr Russell Webster </t>
  </si>
  <si>
    <t xml:space="preserve">Mark Leibovich </t>
  </si>
  <si>
    <t xml:space="preserve">Reese Emery  </t>
  </si>
  <si>
    <t xml:space="preserve">Seth Holmes </t>
  </si>
  <si>
    <t xml:space="preserve">Oscar Farinetti </t>
  </si>
  <si>
    <t xml:space="preserve">Thomas Dixon  </t>
  </si>
  <si>
    <t>Isabella Dalla Vecchia,Sergio</t>
  </si>
  <si>
    <t xml:space="preserve">Isabella Dalla Vecchia </t>
  </si>
  <si>
    <t>Laura Imai Messina</t>
  </si>
  <si>
    <t xml:space="preserve">Miguel Perlado </t>
  </si>
  <si>
    <t xml:space="preserve">Gad Lerner </t>
  </si>
  <si>
    <t xml:space="preserve">Gad Lerner  </t>
  </si>
  <si>
    <t>Michael E.Mc Cullough</t>
  </si>
  <si>
    <t>Stella Abasa Dadzie</t>
  </si>
  <si>
    <t xml:space="preserve">Abou Farman </t>
  </si>
  <si>
    <t>Karen Gray Houston</t>
  </si>
  <si>
    <t xml:space="preserve">Karen Gray Houston </t>
  </si>
  <si>
    <t xml:space="preserve">Angela Saini </t>
  </si>
  <si>
    <t xml:space="preserve">Sara Gallarato  </t>
  </si>
  <si>
    <t>Glenn Aparicio Parry</t>
  </si>
  <si>
    <t xml:space="preserve">Glenn Aparicio Parry </t>
  </si>
  <si>
    <t xml:space="preserve">Ruby Wax </t>
  </si>
  <si>
    <t xml:space="preserve">Ruby Wax  </t>
  </si>
  <si>
    <t xml:space="preserve">William B.Helmreich </t>
  </si>
  <si>
    <t xml:space="preserve">Will Hunt </t>
  </si>
  <si>
    <t xml:space="preserve">Will Hunt  </t>
  </si>
  <si>
    <t xml:space="preserve">Eve Turow-Paul </t>
  </si>
  <si>
    <t xml:space="preserve">D.L.Mayfield  </t>
  </si>
  <si>
    <t xml:space="preserve">Lamorna Ash </t>
  </si>
  <si>
    <t xml:space="preserve">Lamorna Ash  </t>
  </si>
  <si>
    <t xml:space="preserve">Tomaso Thellungde Courtelary </t>
  </si>
  <si>
    <t xml:space="preserve">Yuval Levin </t>
  </si>
  <si>
    <t xml:space="preserve">Ford Enlow  </t>
  </si>
  <si>
    <t xml:space="preserve">Russel Maddicks </t>
  </si>
  <si>
    <t>Giorgio Manzi,Julia Rizzo</t>
  </si>
  <si>
    <t xml:space="preserve">Edward Posnett </t>
  </si>
  <si>
    <t xml:space="preserve">Laura Trethewey </t>
  </si>
  <si>
    <t>Giorgio Manzi,Alessandro Vienna</t>
  </si>
  <si>
    <t xml:space="preserve">Francesco Ciccioni  </t>
  </si>
  <si>
    <t xml:space="preserve">Caitlin Fisher </t>
  </si>
  <si>
    <t xml:space="preserve">Andreasvon Westphalen </t>
  </si>
  <si>
    <t xml:space="preserve">Louis Rieche </t>
  </si>
  <si>
    <t xml:space="preserve">Daniel S.Milo </t>
  </si>
  <si>
    <t xml:space="preserve">Antonia Malchik </t>
  </si>
  <si>
    <t xml:space="preserve">Clive Finlayson </t>
  </si>
  <si>
    <t>Armand Marie Leroi</t>
  </si>
  <si>
    <t xml:space="preserve">Nick Estes </t>
  </si>
  <si>
    <t xml:space="preserve">Larry Winters  </t>
  </si>
  <si>
    <t>Michael Bohmeyer,Claudia Cornelsen</t>
  </si>
  <si>
    <t xml:space="preserve">Ingo Abel  </t>
  </si>
  <si>
    <t xml:space="preserve">Rob Ruck </t>
  </si>
  <si>
    <t xml:space="preserve">Etienne Vermeersch </t>
  </si>
  <si>
    <t xml:space="preserve">Etienne Vermeersch  </t>
  </si>
  <si>
    <t xml:space="preserve">Omar El-Saeidi  </t>
  </si>
  <si>
    <t xml:space="preserve">Deborah Plummer </t>
  </si>
  <si>
    <t>Jacqueline Olds,Richard S.Schwartz</t>
  </si>
  <si>
    <t xml:space="preserve">Joy Shaw  </t>
  </si>
  <si>
    <t xml:space="preserve">Valeria Ianniello  </t>
  </si>
  <si>
    <t xml:space="preserve">Paul S.Martin </t>
  </si>
  <si>
    <t xml:space="preserve">Robert Coles </t>
  </si>
  <si>
    <t xml:space="preserve">Megan Smolenyak </t>
  </si>
  <si>
    <t xml:space="preserve">Barry Glassner </t>
  </si>
  <si>
    <t xml:space="preserve">Trish Mc Kinnley </t>
  </si>
  <si>
    <t xml:space="preserve">Roxanne Varzi </t>
  </si>
  <si>
    <t xml:space="preserve">Roxanne Varzi  </t>
  </si>
  <si>
    <t xml:space="preserve">Nicholas J.Saunders </t>
  </si>
  <si>
    <t xml:space="preserve">Michael Baughman </t>
  </si>
  <si>
    <t xml:space="preserve">Jules Howard </t>
  </si>
  <si>
    <t xml:space="preserve">Jon Caruth  </t>
  </si>
  <si>
    <t xml:space="preserve">Kimball Taylor </t>
  </si>
  <si>
    <t xml:space="preserve">William Kelly </t>
  </si>
  <si>
    <t>Lee Cronk,Beth L.Leech.</t>
  </si>
  <si>
    <t xml:space="preserve">Shabana Mir </t>
  </si>
  <si>
    <t xml:space="preserve">Dr.Robert Norman </t>
  </si>
  <si>
    <t xml:space="preserve">Marc Sageman </t>
  </si>
  <si>
    <t xml:space="preserve">Pascal Boyer </t>
  </si>
  <si>
    <t xml:space="preserve">Billy Griffiths </t>
  </si>
  <si>
    <t xml:space="preserve">Tom Griffiths  </t>
  </si>
  <si>
    <t>Theodore Isaac Rubin</t>
  </si>
  <si>
    <t xml:space="preserve">Steve Almond  </t>
  </si>
  <si>
    <t xml:space="preserve">E.M.Rose  </t>
  </si>
  <si>
    <t xml:space="preserve">Keith H.Basso </t>
  </si>
  <si>
    <t xml:space="preserve">Stephen Jenkinson  </t>
  </si>
  <si>
    <t xml:space="preserve">Ian Hodder </t>
  </si>
  <si>
    <t xml:space="preserve">Richard Parker </t>
  </si>
  <si>
    <t xml:space="preserve">Stuart Maconie </t>
  </si>
  <si>
    <t xml:space="preserve">Stuart Maconie  </t>
  </si>
  <si>
    <t xml:space="preserve">Mei-Ling Hopgood </t>
  </si>
  <si>
    <t xml:space="preserve">Barbara Hayman  </t>
  </si>
  <si>
    <t xml:space="preserve">Richard C.Francis </t>
  </si>
  <si>
    <t>David Ngaruri Kenney,Philip</t>
  </si>
  <si>
    <t xml:space="preserve">Philip Schrag,Mirron Willis </t>
  </si>
  <si>
    <t xml:space="preserve">Raymond A.Joseph </t>
  </si>
  <si>
    <t>Zuk Marlene Zuk</t>
  </si>
  <si>
    <t xml:space="preserve">Chuck Thompson </t>
  </si>
  <si>
    <t>Terry Hunt,Carl Lipo</t>
  </si>
  <si>
    <t xml:space="preserve">Danny Wallace </t>
  </si>
  <si>
    <t xml:space="preserve">Danny Wallace  </t>
  </si>
  <si>
    <t xml:space="preserve">Avi Tuschman </t>
  </si>
  <si>
    <t xml:space="preserve">Marc J.Dunkelman </t>
  </si>
  <si>
    <t xml:space="preserve">Rafe Bartholomew </t>
  </si>
  <si>
    <t>David Hackett Fischer</t>
  </si>
  <si>
    <t xml:space="preserve">John Mann </t>
  </si>
  <si>
    <t>Malcom Potts,Thomas Hayden</t>
  </si>
  <si>
    <t xml:space="preserve">Ruth Whippman </t>
  </si>
  <si>
    <t xml:space="preserve">Ruth Whippman  </t>
  </si>
  <si>
    <t xml:space="preserve">Andy Crouch </t>
  </si>
  <si>
    <t>Jacky Colliss Harvey</t>
  </si>
  <si>
    <t xml:space="preserve">Jacky Colliss Harvey </t>
  </si>
  <si>
    <t>James Fallows,Deborah Fallows</t>
  </si>
  <si>
    <t xml:space="preserve">James Fallows,Deborah Fallows </t>
  </si>
  <si>
    <t xml:space="preserve">Guy P.Harrison </t>
  </si>
  <si>
    <t xml:space="preserve">Sabatina James </t>
  </si>
  <si>
    <t xml:space="preserve">Sabine Stark  </t>
  </si>
  <si>
    <t>Salena Zito,Brad Todd</t>
  </si>
  <si>
    <t xml:space="preserve">Bob Hess  </t>
  </si>
  <si>
    <t xml:space="preserve">Kris Holloway </t>
  </si>
  <si>
    <t xml:space="preserve">Laura Ingraham </t>
  </si>
  <si>
    <t xml:space="preserve">Laura Ingraham  </t>
  </si>
  <si>
    <t xml:space="preserve">Michael Stahl </t>
  </si>
  <si>
    <t xml:space="preserve">Michael Stahl  </t>
  </si>
  <si>
    <t>Joe Palca,Flora Lichtman</t>
  </si>
  <si>
    <t xml:space="preserve">Joe Palca,Flora Lichtman </t>
  </si>
  <si>
    <t>Douglas S.Massey,Nancy A.Denton</t>
  </si>
  <si>
    <t>Robert Wald Sussman</t>
  </si>
  <si>
    <t xml:space="preserve">David Clennon  </t>
  </si>
  <si>
    <t xml:space="preserve">Mitch Landrieu </t>
  </si>
  <si>
    <t xml:space="preserve">Mitch Landrieu  </t>
  </si>
  <si>
    <t xml:space="preserve">Anna Badkhen </t>
  </si>
  <si>
    <t xml:space="preserve">Anna Badkhen  </t>
  </si>
  <si>
    <t>Sang-Hee Lee,Shin-Young Yoon</t>
  </si>
  <si>
    <t xml:space="preserve">David J.Meltzer </t>
  </si>
  <si>
    <t xml:space="preserve">Daniel Hill </t>
  </si>
  <si>
    <t xml:space="preserve">Ashley Dawson </t>
  </si>
  <si>
    <t>Theodora Kroeber,Karl Kroeber</t>
  </si>
  <si>
    <t>Elaine Tyler May</t>
  </si>
  <si>
    <t xml:space="preserve">Paul Ortiz </t>
  </si>
  <si>
    <t xml:space="preserve">Cornel West </t>
  </si>
  <si>
    <t xml:space="preserve">Tom Cox </t>
  </si>
  <si>
    <t xml:space="preserve">Tom Cox  </t>
  </si>
  <si>
    <t xml:space="preserve">David Neiwert </t>
  </si>
  <si>
    <t xml:space="preserve">Ithamar Handelman-Smith </t>
  </si>
  <si>
    <t xml:space="preserve">John H.Relethford </t>
  </si>
  <si>
    <t xml:space="preserve">Devorah Baum </t>
  </si>
  <si>
    <t xml:space="preserve">Jon Sopel </t>
  </si>
  <si>
    <t xml:space="preserve">Jon Sopel  </t>
  </si>
  <si>
    <t>Johnde Graaf,David Wann,Thomas</t>
  </si>
  <si>
    <t>Karl Johannes Eskelund</t>
  </si>
  <si>
    <t xml:space="preserve">Josef Pieper </t>
  </si>
  <si>
    <t xml:space="preserve">Josef Pieper  </t>
  </si>
  <si>
    <t xml:space="preserve">Beppe Severgnini </t>
  </si>
  <si>
    <t xml:space="preserve">Beppe Severgnini  </t>
  </si>
  <si>
    <t xml:space="preserve">Stefano De Bernardin </t>
  </si>
  <si>
    <t xml:space="preserve">Giorgio Manzi </t>
  </si>
  <si>
    <t xml:space="preserve">Jean Liedloff </t>
  </si>
  <si>
    <t xml:space="preserve">Maggie Paxson </t>
  </si>
  <si>
    <t xml:space="preserve">Maggie Paxson  </t>
  </si>
  <si>
    <t>Mr Russell Webster,Mr</t>
  </si>
  <si>
    <t xml:space="preserve">Robert Ralley </t>
  </si>
  <si>
    <t>Niambi Michele Carter</t>
  </si>
  <si>
    <t xml:space="preserve">Paula Austin </t>
  </si>
  <si>
    <t xml:space="preserve">Gleb Raygorodetsky </t>
  </si>
  <si>
    <t>Kim Tall Bear</t>
  </si>
  <si>
    <t xml:space="preserve">Lauren E.Oakes </t>
  </si>
  <si>
    <t xml:space="preserve">J.M.Fenster  </t>
  </si>
  <si>
    <t xml:space="preserve">J.M.Fenster,Abby Craden  </t>
  </si>
  <si>
    <t xml:space="preserve">Thomas F.Sheridan </t>
  </si>
  <si>
    <t>Sheila Wise Rowe,Soong-Chan</t>
  </si>
  <si>
    <t xml:space="preserve">Amy Moran-Thomas </t>
  </si>
  <si>
    <t>Catherine Herbert Howell</t>
  </si>
  <si>
    <t xml:space="preserve">Colm Tobin </t>
  </si>
  <si>
    <t xml:space="preserve">Colm Tobin  </t>
  </si>
  <si>
    <t xml:space="preserve">Roland Paulsen </t>
  </si>
  <si>
    <t xml:space="preserve">Stewart D.Friedman </t>
  </si>
  <si>
    <t xml:space="preserve">Roxy Freeman </t>
  </si>
  <si>
    <t xml:space="preserve">Dalton Conley </t>
  </si>
  <si>
    <t xml:space="preserve">Hannah Holmes </t>
  </si>
  <si>
    <t xml:space="preserve">Rebecca Stott </t>
  </si>
  <si>
    <t xml:space="preserve">Layton E.Williams </t>
  </si>
  <si>
    <t xml:space="preserve">David Johnston </t>
  </si>
  <si>
    <t xml:space="preserve">David Johnston  </t>
  </si>
  <si>
    <t xml:space="preserve">Caitlin Zaloom </t>
  </si>
  <si>
    <t>Anthony Rey Perez,Eduardo Porter</t>
  </si>
  <si>
    <t>Nicholas D.Kristof,Sheryl Wu</t>
  </si>
  <si>
    <t>Jennifer Garner,Nicholas D.Kristof,Sheryl Wu</t>
  </si>
  <si>
    <t xml:space="preserve">Billy Sothern </t>
  </si>
  <si>
    <t xml:space="preserve">Elizabeth Marshall Thomas </t>
  </si>
  <si>
    <t xml:space="preserve">Brenna Hassett </t>
  </si>
  <si>
    <t xml:space="preserve">Nicholas Thomas </t>
  </si>
  <si>
    <t xml:space="preserve">Mark Robertson  </t>
  </si>
  <si>
    <t xml:space="preserve">Carl Tillessen </t>
  </si>
  <si>
    <t xml:space="preserve">Silvia Ferrara </t>
  </si>
  <si>
    <t xml:space="preserve">Natascha Padoan  </t>
  </si>
  <si>
    <t xml:space="preserve">Tom Chivers </t>
  </si>
  <si>
    <t xml:space="preserve">Tom Chivers  </t>
  </si>
  <si>
    <t xml:space="preserve">Austin Downey  </t>
  </si>
  <si>
    <t xml:space="preserve">Scott Dawson </t>
  </si>
  <si>
    <t xml:space="preserve">Mark Edmonds </t>
  </si>
  <si>
    <t xml:space="preserve">Neil Macgillivray  </t>
  </si>
  <si>
    <t xml:space="preserve">Ian Graham </t>
  </si>
  <si>
    <t xml:space="preserve">Donald R.Prothero </t>
  </si>
  <si>
    <t xml:space="preserve">David Norman </t>
  </si>
  <si>
    <t xml:space="preserve">Michael Portillo </t>
  </si>
  <si>
    <t xml:space="preserve">Phillip Franks  </t>
  </si>
  <si>
    <t xml:space="preserve">Steve Fiffer </t>
  </si>
  <si>
    <t>Paul Schrag,Xaviant Haze</t>
  </si>
  <si>
    <t xml:space="preserve">Norman Davies </t>
  </si>
  <si>
    <t xml:space="preserve">William M.Kelso </t>
  </si>
  <si>
    <t xml:space="preserve">Andrew Collins </t>
  </si>
  <si>
    <t>Asok Kumar Ganguly</t>
  </si>
  <si>
    <t xml:space="preserve">Raymond Wacks </t>
  </si>
  <si>
    <t xml:space="preserve">Arun Shourie </t>
  </si>
  <si>
    <t xml:space="preserve">Zia Ahmed  </t>
  </si>
  <si>
    <t xml:space="preserve">Preet Bharara </t>
  </si>
  <si>
    <t xml:space="preserve">Preet Bharara  </t>
  </si>
  <si>
    <t xml:space="preserve">Jonathan Rauch </t>
  </si>
  <si>
    <t xml:space="preserve">Jorge L.Contreras </t>
  </si>
  <si>
    <t>Laurence Tribe,Joshua Matz</t>
  </si>
  <si>
    <t xml:space="preserve">Elie Mystal </t>
  </si>
  <si>
    <t xml:space="preserve">Elie Mystal  </t>
  </si>
  <si>
    <t xml:space="preserve">E.J.Wagner  </t>
  </si>
  <si>
    <t xml:space="preserve">E.J.Wagner,Simon Prebble  </t>
  </si>
  <si>
    <t xml:space="preserve">Nell Bernstein </t>
  </si>
  <si>
    <t xml:space="preserve">Ferdinandvon Schirach  </t>
  </si>
  <si>
    <t xml:space="preserve">Stephen Breyer </t>
  </si>
  <si>
    <t xml:space="preserve">Christian Weaver </t>
  </si>
  <si>
    <t xml:space="preserve">Christian Weaver  </t>
  </si>
  <si>
    <t xml:space="preserve">Urvaksh Naval Hoyvoy </t>
  </si>
  <si>
    <t>David K.Ewen M.Ed.</t>
  </si>
  <si>
    <t xml:space="preserve">David K.Ewen M.Ed. </t>
  </si>
  <si>
    <t xml:space="preserve">Maggy Krell </t>
  </si>
  <si>
    <t xml:space="preserve">Alexandre Varella  </t>
  </si>
  <si>
    <t xml:space="preserve">Aziz Z.Huq </t>
  </si>
  <si>
    <t xml:space="preserve">Thomas W.Young </t>
  </si>
  <si>
    <t xml:space="preserve">Thomas W.Young  </t>
  </si>
  <si>
    <t xml:space="preserve">Antonio Gonzalez  </t>
  </si>
  <si>
    <t xml:space="preserve">Cristian Baldassarre </t>
  </si>
  <si>
    <t xml:space="preserve">Cristian Baldassarre  </t>
  </si>
  <si>
    <t xml:space="preserve">Vincenzo Roppo </t>
  </si>
  <si>
    <t>Organizzazionedelle Nazioni Unite</t>
  </si>
  <si>
    <t xml:space="preserve">Herr Anwalt </t>
  </si>
  <si>
    <t xml:space="preserve">Tim Hendrik Walter </t>
  </si>
  <si>
    <t xml:space="preserve">David Andrew Reid </t>
  </si>
  <si>
    <t>Carissa Byrne Hessick</t>
  </si>
  <si>
    <t xml:space="preserve">Peter Baldwin </t>
  </si>
  <si>
    <t xml:space="preserve">Mark Stobbe </t>
  </si>
  <si>
    <t>Cristiano Zanin Martins,Valeska</t>
  </si>
  <si>
    <t xml:space="preserve">Rafael Valim </t>
  </si>
  <si>
    <t xml:space="preserve">Derecka Purnell </t>
  </si>
  <si>
    <t xml:space="preserve">Karen J.Greenberg </t>
  </si>
  <si>
    <t xml:space="preserve">Linda Greenhouse </t>
  </si>
  <si>
    <t xml:space="preserve">Odete Grasselli </t>
  </si>
  <si>
    <t>Carla Cris,Paulo Henriquede Carvalho</t>
  </si>
  <si>
    <t>Timothy B.Francis Esq.,Walter</t>
  </si>
  <si>
    <t xml:space="preserve">Ian Millhiser </t>
  </si>
  <si>
    <t xml:space="preserve">Kabir Taneja </t>
  </si>
  <si>
    <t xml:space="preserve">Dr.Carl L.Hart </t>
  </si>
  <si>
    <t xml:space="preserve">Dr.Carl L.Hart  </t>
  </si>
  <si>
    <t xml:space="preserve">John Rawls </t>
  </si>
  <si>
    <t xml:space="preserve">Ted Cruz </t>
  </si>
  <si>
    <t>Andrew Guthrie Ferguson,Jonathan</t>
  </si>
  <si>
    <t xml:space="preserve">Mark Kamish  </t>
  </si>
  <si>
    <t xml:space="preserve">Siddharth Singh </t>
  </si>
  <si>
    <t xml:space="preserve">Christopher W.Moore </t>
  </si>
  <si>
    <t xml:space="preserve">Martin Moore </t>
  </si>
  <si>
    <t xml:space="preserve">Jessica Trounstine </t>
  </si>
  <si>
    <t xml:space="preserve">Mark Gevisser </t>
  </si>
  <si>
    <t xml:space="preserve">Mark Gevisser,Vikas Adam </t>
  </si>
  <si>
    <t xml:space="preserve">Stanton Samenow </t>
  </si>
  <si>
    <t xml:space="preserve">Bryan Stevenson </t>
  </si>
  <si>
    <t>Daniel J.Solove,Woodrow Hartzog</t>
  </si>
  <si>
    <t xml:space="preserve">Andrew Murray </t>
  </si>
  <si>
    <t xml:space="preserve">Brandon L.Garrett </t>
  </si>
  <si>
    <t xml:space="preserve">Martha Minow </t>
  </si>
  <si>
    <t xml:space="preserve">Amanda Tyler </t>
  </si>
  <si>
    <t xml:space="preserve">Shane Darcy </t>
  </si>
  <si>
    <t>Vine Deloria Jr.,Clifford</t>
  </si>
  <si>
    <t>Debra Lieberman,Carlton Patrick</t>
  </si>
  <si>
    <t xml:space="preserve">Kathryne M.Young </t>
  </si>
  <si>
    <t xml:space="preserve">Paul Randolph </t>
  </si>
  <si>
    <t xml:space="preserve">Melvin I.Urofsky </t>
  </si>
  <si>
    <t xml:space="preserve">Janine R.Wedel </t>
  </si>
  <si>
    <t xml:space="preserve">Jonathan Rapping </t>
  </si>
  <si>
    <t xml:space="preserve">Frank Gerard  </t>
  </si>
  <si>
    <t>Mary Anne Franks</t>
  </si>
  <si>
    <t xml:space="preserve">Stephen Breyer  </t>
  </si>
  <si>
    <t>Lisa Zimmer Hatch,Scott</t>
  </si>
  <si>
    <t xml:space="preserve">Bob Zelnick </t>
  </si>
  <si>
    <t>Margaret Jane Radin</t>
  </si>
  <si>
    <t xml:space="preserve">Christy Lynn  </t>
  </si>
  <si>
    <t xml:space="preserve">Laura K.Donohue </t>
  </si>
  <si>
    <t xml:space="preserve">Vincent Bugliosi </t>
  </si>
  <si>
    <t>Saint Thomas Aquinas</t>
  </si>
  <si>
    <t xml:space="preserve">Steve Bogira </t>
  </si>
  <si>
    <t>Cass R.Sunstein,Adrian Vermeule</t>
  </si>
  <si>
    <t xml:space="preserve">Grover Norquist </t>
  </si>
  <si>
    <t xml:space="preserve">Grover Norquist  </t>
  </si>
  <si>
    <t xml:space="preserve">Gerry Spence </t>
  </si>
  <si>
    <t xml:space="preserve">Dharma Hazari </t>
  </si>
  <si>
    <t xml:space="preserve">Lisa Morehead  </t>
  </si>
  <si>
    <t xml:space="preserve">Daniel Geey </t>
  </si>
  <si>
    <t xml:space="preserve">Kate Manne </t>
  </si>
  <si>
    <t xml:space="preserve">G.Edward White </t>
  </si>
  <si>
    <t xml:space="preserve">Jackie Calmes </t>
  </si>
  <si>
    <t xml:space="preserve">Cassandra Medcalf  </t>
  </si>
  <si>
    <t xml:space="preserve">Mary Ziegler </t>
  </si>
  <si>
    <t xml:space="preserve">Alessandro Sallusti </t>
  </si>
  <si>
    <t xml:space="preserve">Max M.Edling </t>
  </si>
  <si>
    <t>Ian Ayers,Fredrick E.Vars</t>
  </si>
  <si>
    <t>Andrew I.Schoenholtz,Philip G.Schrag,Jaya</t>
  </si>
  <si>
    <t xml:space="preserve">Victoria Law </t>
  </si>
  <si>
    <t xml:space="preserve">John F.Kennedy </t>
  </si>
  <si>
    <t xml:space="preserve">Richard Rothstein </t>
  </si>
  <si>
    <t xml:space="preserve">Thorsten Schleif </t>
  </si>
  <si>
    <t>Eunice Wong,Allyson Johnson,Tim Pabon,</t>
  </si>
  <si>
    <t xml:space="preserve">Elliott Young </t>
  </si>
  <si>
    <t xml:space="preserve">Assemblea Costituente </t>
  </si>
  <si>
    <t xml:space="preserve">Jacqui True </t>
  </si>
  <si>
    <t xml:space="preserve">David Rothkopf </t>
  </si>
  <si>
    <t xml:space="preserve">David Rothkopf,Peter Ganim </t>
  </si>
  <si>
    <t xml:space="preserve">Jeremy Waldron </t>
  </si>
  <si>
    <t xml:space="preserve">Michael Chertoff </t>
  </si>
  <si>
    <t xml:space="preserve">Robert Morris  </t>
  </si>
  <si>
    <t xml:space="preserve">Charles Rembar </t>
  </si>
  <si>
    <t>Richard Delgado,Jean Stefancic,Angela</t>
  </si>
  <si>
    <t xml:space="preserve">Mark Godsey </t>
  </si>
  <si>
    <t xml:space="preserve">Tamler Sommers </t>
  </si>
  <si>
    <t xml:space="preserve">Tamler Sommers  </t>
  </si>
  <si>
    <t xml:space="preserve">James Bamford </t>
  </si>
  <si>
    <t xml:space="preserve">Nadine Strossen </t>
  </si>
  <si>
    <t>Nadine Strossen,Angelo Di Loreto</t>
  </si>
  <si>
    <t xml:space="preserve">Matthew Waterson </t>
  </si>
  <si>
    <t xml:space="preserve">Sue Black  </t>
  </si>
  <si>
    <t xml:space="preserve">James Q.Whitman </t>
  </si>
  <si>
    <t xml:space="preserve">Benjamin Morton </t>
  </si>
  <si>
    <t>Clara Bingham,Laura Leedy</t>
  </si>
  <si>
    <t xml:space="preserve">Eric Farber </t>
  </si>
  <si>
    <t>Khalil Gibran Muhammad</t>
  </si>
  <si>
    <t xml:space="preserve">Ken Wytsma </t>
  </si>
  <si>
    <t xml:space="preserve">Baz Dreisinger </t>
  </si>
  <si>
    <t xml:space="preserve">Zephyr Teachout </t>
  </si>
  <si>
    <t>William F.Schulz,Sushma Raman</t>
  </si>
  <si>
    <t xml:space="preserve">Anna Borrell  </t>
  </si>
  <si>
    <t xml:space="preserve">Daniel Krauze </t>
  </si>
  <si>
    <t xml:space="preserve">Fania E.Davis </t>
  </si>
  <si>
    <t>Sidney Powell,Harvey A.Silverglate,Adriana</t>
  </si>
  <si>
    <t xml:space="preserve">Michael Bellesiles </t>
  </si>
  <si>
    <t>Geoffrey R.Stone,David A.Strauss</t>
  </si>
  <si>
    <t xml:space="preserve">Sara Mayeux </t>
  </si>
  <si>
    <t xml:space="preserve">Ilya Somin </t>
  </si>
  <si>
    <t>Erik Nielson,Andrea L.Dennis,Killer</t>
  </si>
  <si>
    <t xml:space="preserve">Sara Azari </t>
  </si>
  <si>
    <t>Renee Knake Jefferson,Hannah</t>
  </si>
  <si>
    <t xml:space="preserve">F.H.Buckley  </t>
  </si>
  <si>
    <t xml:space="preserve">Alan Dershowitz  </t>
  </si>
  <si>
    <t xml:space="preserve">Nazir Afzal </t>
  </si>
  <si>
    <t xml:space="preserve">Nazir Afzal  </t>
  </si>
  <si>
    <t xml:space="preserve">William Clegg </t>
  </si>
  <si>
    <t xml:space="preserve">William Clegg  </t>
  </si>
  <si>
    <t xml:space="preserve">Leal Selas </t>
  </si>
  <si>
    <t xml:space="preserve">Giulio Ubertis </t>
  </si>
  <si>
    <t xml:space="preserve">Mario Nutarelli  </t>
  </si>
  <si>
    <t>The House Intelligence</t>
  </si>
  <si>
    <t>Emily Craig Ph</t>
  </si>
  <si>
    <t xml:space="preserve">Bernice Yeung </t>
  </si>
  <si>
    <t>Shoba Sivaprasad Wadhia</t>
  </si>
  <si>
    <t xml:space="preserve">Ryan Lovelace </t>
  </si>
  <si>
    <t xml:space="preserve">John Bryson </t>
  </si>
  <si>
    <t>Peter Jan Honigsberg</t>
  </si>
  <si>
    <t>Davide Pietroni,Rino Rumiati</t>
  </si>
  <si>
    <t xml:space="preserve">Bruno Schirripa  </t>
  </si>
  <si>
    <t>Fabio Merusi,Michele Passaro</t>
  </si>
  <si>
    <t xml:space="preserve">Enrico Cimmino  </t>
  </si>
  <si>
    <t xml:space="preserve">Scott Whisnant </t>
  </si>
  <si>
    <t xml:space="preserve">Peter Ward </t>
  </si>
  <si>
    <t xml:space="preserve">Jedediah Purdy </t>
  </si>
  <si>
    <t xml:space="preserve">Helena Kennedy </t>
  </si>
  <si>
    <t xml:space="preserve">Helena Kennedy  </t>
  </si>
  <si>
    <t xml:space="preserve">William E.Nelson </t>
  </si>
  <si>
    <t xml:space="preserve">Rebecca Godfrey </t>
  </si>
  <si>
    <t>Mollie Hemingway,Carrie Severino</t>
  </si>
  <si>
    <t xml:space="preserve">Mollie Hemingway,Carrie Severino </t>
  </si>
  <si>
    <t xml:space="preserve">Jeremy Bentham </t>
  </si>
  <si>
    <t xml:space="preserve">Peter Houlahan </t>
  </si>
  <si>
    <t xml:space="preserve">Noah Weisbord </t>
  </si>
  <si>
    <t xml:space="preserve">Frank Jones </t>
  </si>
  <si>
    <t xml:space="preserve">Guido Corso </t>
  </si>
  <si>
    <t xml:space="preserve">Marcello Dei </t>
  </si>
  <si>
    <t xml:space="preserve">Repubblica Italiana </t>
  </si>
  <si>
    <t xml:space="preserve">Lawrence Lessig </t>
  </si>
  <si>
    <t>Winston S.Williams,Christopher M.Ford</t>
  </si>
  <si>
    <t>Denver Nicks,John Nicks</t>
  </si>
  <si>
    <t xml:space="preserve">Hammurabi  </t>
  </si>
  <si>
    <t xml:space="preserve">Joshua A.Douglas </t>
  </si>
  <si>
    <t xml:space="preserve">Zachary Kramer </t>
  </si>
  <si>
    <t xml:space="preserve">Robert L.Tsai </t>
  </si>
  <si>
    <t xml:space="preserve">Andrew Coan </t>
  </si>
  <si>
    <t>Rachel Elise Barkow</t>
  </si>
  <si>
    <t xml:space="preserve">George F.Will </t>
  </si>
  <si>
    <t xml:space="preserve">Graham Archer </t>
  </si>
  <si>
    <t xml:space="preserve">Gareth Rickards  </t>
  </si>
  <si>
    <t xml:space="preserve">Erik Loomis </t>
  </si>
  <si>
    <t xml:space="preserve">Alexandra Natapoff </t>
  </si>
  <si>
    <t xml:space="preserve">Isabel Keating,Richard Ferrone </t>
  </si>
  <si>
    <t>Marc Mauer,Ashley Nellis</t>
  </si>
  <si>
    <t xml:space="preserve">Roberto Bin </t>
  </si>
  <si>
    <t xml:space="preserve">Amerigo Fontani  </t>
  </si>
  <si>
    <t xml:space="preserve">Carlo Guarnieri </t>
  </si>
  <si>
    <t xml:space="preserve">Alice Pagotto  </t>
  </si>
  <si>
    <t xml:space="preserve">Valerio Onida </t>
  </si>
  <si>
    <t xml:space="preserve">Luigi Bonanate </t>
  </si>
  <si>
    <t xml:space="preserve">Massimo Luciani </t>
  </si>
  <si>
    <t xml:space="preserve">Sandro Staiano </t>
  </si>
  <si>
    <t xml:space="preserve">Alberto Fidani  </t>
  </si>
  <si>
    <t xml:space="preserve">Valeria Piergigli </t>
  </si>
  <si>
    <t xml:space="preserve">Daniele Menozzi </t>
  </si>
  <si>
    <t xml:space="preserve">Pietro Costa </t>
  </si>
  <si>
    <t xml:space="preserve">Maurizio Fioravanti </t>
  </si>
  <si>
    <t>Mario Dogliani,Chiara Giorgi</t>
  </si>
  <si>
    <t xml:space="preserve">Nadia Urbinati </t>
  </si>
  <si>
    <t xml:space="preserve">Paolo Caretti </t>
  </si>
  <si>
    <t xml:space="preserve">Tomaso Montanari </t>
  </si>
  <si>
    <t xml:space="preserve">Mariuccia Salvati </t>
  </si>
  <si>
    <t xml:space="preserve">Dave Cullen </t>
  </si>
  <si>
    <t xml:space="preserve">Robert Fass,Dave Cullen </t>
  </si>
  <si>
    <t xml:space="preserve">Stefano   </t>
  </si>
  <si>
    <t xml:space="preserve">Carole Haber </t>
  </si>
  <si>
    <t xml:space="preserve">Peter H.Schuck </t>
  </si>
  <si>
    <t xml:space="preserve">Richard Falk </t>
  </si>
  <si>
    <t xml:space="preserve">Rachel Kleinfeld </t>
  </si>
  <si>
    <t>Doug Michael Sterner,Pam</t>
  </si>
  <si>
    <t xml:space="preserve">Michael G.Trachtman </t>
  </si>
  <si>
    <t>The Supreme Courtofthe</t>
  </si>
  <si>
    <t>The Supreme Courtofthe United</t>
  </si>
  <si>
    <t xml:space="preserve">Michael J.Klarman </t>
  </si>
  <si>
    <t>Clarence B.Jones,Stuart Connelly</t>
  </si>
  <si>
    <t xml:space="preserve">Anne Phillips </t>
  </si>
  <si>
    <t xml:space="preserve">Jess Bravin </t>
  </si>
  <si>
    <t xml:space="preserve">Brenda Stevenson </t>
  </si>
  <si>
    <t>Joaquin Sapien,Hanna Trudo,Joe</t>
  </si>
  <si>
    <t xml:space="preserve">Philip K.Howard </t>
  </si>
  <si>
    <t xml:space="preserve">Burt Solomon </t>
  </si>
  <si>
    <t xml:space="preserve">Louis Milgrom  </t>
  </si>
  <si>
    <t>June Carbone,Naomi Cahn</t>
  </si>
  <si>
    <t xml:space="preserve">Robert E.Mutch </t>
  </si>
  <si>
    <t xml:space="preserve">Steven M.Wise </t>
  </si>
  <si>
    <t xml:space="preserve">Andrew Shapiro  </t>
  </si>
  <si>
    <t xml:space="preserve">Steven T.Wax </t>
  </si>
  <si>
    <t>Louis Michael Seidman</t>
  </si>
  <si>
    <t xml:space="preserve">Winslow Thomas  </t>
  </si>
  <si>
    <t xml:space="preserve">Seymour Wishman </t>
  </si>
  <si>
    <t xml:space="preserve">Peter Powlus  </t>
  </si>
  <si>
    <t xml:space="preserve">Robert Schnakenberg </t>
  </si>
  <si>
    <t xml:space="preserve">Nicole Faires </t>
  </si>
  <si>
    <t xml:space="preserve">Ganesh Sitaraman </t>
  </si>
  <si>
    <t xml:space="preserve">Peter Powlis  </t>
  </si>
  <si>
    <t>Cliff Sloan,David Mc</t>
  </si>
  <si>
    <t>John Hollway,Ronald M.Gauthier</t>
  </si>
  <si>
    <t xml:space="preserve">Herbert J.Stern </t>
  </si>
  <si>
    <t xml:space="preserve">Paul Goldstein </t>
  </si>
  <si>
    <t xml:space="preserve">Corey Brettschneider </t>
  </si>
  <si>
    <t xml:space="preserve">Burt Neuborne </t>
  </si>
  <si>
    <t>Lord Anthony Lester</t>
  </si>
  <si>
    <t xml:space="preserve">Lord Anthony Lester </t>
  </si>
  <si>
    <t xml:space="preserve">Candice Delmas </t>
  </si>
  <si>
    <t xml:space="preserve">Rebecca Gordon </t>
  </si>
  <si>
    <t xml:space="preserve">Rebecca Gordon  </t>
  </si>
  <si>
    <t xml:space="preserve">Paul Batista </t>
  </si>
  <si>
    <t xml:space="preserve">Lara Bazelon </t>
  </si>
  <si>
    <t xml:space="preserve">Stephen J.Schulhofer </t>
  </si>
  <si>
    <t xml:space="preserve">Justin Driver </t>
  </si>
  <si>
    <t xml:space="preserve">Sanford Levinson </t>
  </si>
  <si>
    <t>Dominique Du Bois</t>
  </si>
  <si>
    <t>Dale C.Carson,Wes Denham</t>
  </si>
  <si>
    <t xml:space="preserve">Mike Magner </t>
  </si>
  <si>
    <t xml:space="preserve">Eric K.Yamamoto </t>
  </si>
  <si>
    <t xml:space="preserve">Kenneth R.Feinberg </t>
  </si>
  <si>
    <t xml:space="preserve">Anthony Galvin </t>
  </si>
  <si>
    <t xml:space="preserve">Jack Reynolds  </t>
  </si>
  <si>
    <t xml:space="preserve">Brian Zelis  </t>
  </si>
  <si>
    <t xml:space="preserve">Jim Gash </t>
  </si>
  <si>
    <t xml:space="preserve">Brandon Batchelar,Jason White </t>
  </si>
  <si>
    <t xml:space="preserve">David W.Orr </t>
  </si>
  <si>
    <t>Matthew Horace,Ron Harris</t>
  </si>
  <si>
    <t xml:space="preserve">Matthew Horace  </t>
  </si>
  <si>
    <t xml:space="preserve">Jeremy S.Gaies-Psy.D. </t>
  </si>
  <si>
    <t xml:space="preserve">Jeremy S.Gaies  </t>
  </si>
  <si>
    <t xml:space="preserve">Mark Golub </t>
  </si>
  <si>
    <t xml:space="preserve">Lisa Bloom  </t>
  </si>
  <si>
    <t>Philip J.Cook,Kristin A.Goss</t>
  </si>
  <si>
    <t xml:space="preserve">Saul Cornell </t>
  </si>
  <si>
    <t xml:space="preserve">Leon Wildes </t>
  </si>
  <si>
    <t>Georgios A.Antonopoulos,Georgios Papanicolaou</t>
  </si>
  <si>
    <t xml:space="preserve">Clint Bolick </t>
  </si>
  <si>
    <t xml:space="preserve">Pilar Urbano </t>
  </si>
  <si>
    <t xml:space="preserve">Mabel Jimenez  </t>
  </si>
  <si>
    <t xml:space="preserve">Samuel Moyn </t>
  </si>
  <si>
    <t xml:space="preserve">Jonathan F.Putnam </t>
  </si>
  <si>
    <t xml:space="preserve">Reuven Fenton </t>
  </si>
  <si>
    <t xml:space="preserve">Jonathan Bryant </t>
  </si>
  <si>
    <t xml:space="preserve">Bruce Reizen  </t>
  </si>
  <si>
    <t xml:space="preserve">Larry Gibson </t>
  </si>
  <si>
    <t xml:space="preserve">Eric L.Muller </t>
  </si>
  <si>
    <t xml:space="preserve">Betty Medsger </t>
  </si>
  <si>
    <t xml:space="preserve">Bronson Pinchot,Betty Medsger </t>
  </si>
  <si>
    <t xml:space="preserve">Emerson W.Baker </t>
  </si>
  <si>
    <t xml:space="preserve">Edmund Fleming </t>
  </si>
  <si>
    <t xml:space="preserve">Thomas Jeffersonetal. </t>
  </si>
  <si>
    <t xml:space="preserve">Rod Rawlings  </t>
  </si>
  <si>
    <t xml:space="preserve">Steve Spill </t>
  </si>
  <si>
    <t xml:space="preserve">Lennard Davis </t>
  </si>
  <si>
    <t xml:space="preserve">Mike Detty </t>
  </si>
  <si>
    <t xml:space="preserve">Clay Risen </t>
  </si>
  <si>
    <t xml:space="preserve">Trevor Aaronson </t>
  </si>
  <si>
    <t xml:space="preserve">Scott Drummond  </t>
  </si>
  <si>
    <t xml:space="preserve">Stanley Cohen </t>
  </si>
  <si>
    <t xml:space="preserve">Graeme Spicer  </t>
  </si>
  <si>
    <t xml:space="preserve">J.Harvie Wilkinson </t>
  </si>
  <si>
    <t>Joe Arpaio Sheriff,Len</t>
  </si>
  <si>
    <t xml:space="preserve">Adam Winkler </t>
  </si>
  <si>
    <t xml:space="preserve">Mark Hertsgaard </t>
  </si>
  <si>
    <t xml:space="preserve">Reid Armbruster  </t>
  </si>
  <si>
    <t>Jill Wolfson,John Hubner</t>
  </si>
  <si>
    <t xml:space="preserve">Nikole Hannah-Jones </t>
  </si>
  <si>
    <t xml:space="preserve">Scott Horton </t>
  </si>
  <si>
    <t>Harry Keeble,Kris Hollington</t>
  </si>
  <si>
    <t xml:space="preserve">Wendy Murphy </t>
  </si>
  <si>
    <t>Fernando Rode,Rolf Tarneden,Dallan</t>
  </si>
  <si>
    <t>Elizabeth Parker,Mark Ebner</t>
  </si>
  <si>
    <t xml:space="preserve">Eric A.Posner </t>
  </si>
  <si>
    <t xml:space="preserve">Gregory Itzin  </t>
  </si>
  <si>
    <t xml:space="preserve">Anthony Lewis </t>
  </si>
  <si>
    <t xml:space="preserve">Susan P.Crawford </t>
  </si>
  <si>
    <t xml:space="preserve">Elizabeth Wurtzel </t>
  </si>
  <si>
    <t xml:space="preserve">Pamela Everett </t>
  </si>
  <si>
    <t xml:space="preserve">Christiane Kohl </t>
  </si>
  <si>
    <t xml:space="preserve">Julian Borger </t>
  </si>
  <si>
    <t xml:space="preserve">Carol Anderson </t>
  </si>
  <si>
    <t xml:space="preserve">Pamela Gibson  </t>
  </si>
  <si>
    <t xml:space="preserve">James Boyle </t>
  </si>
  <si>
    <t>Joseph Madison Beck</t>
  </si>
  <si>
    <t xml:space="preserve">Tim Junkin </t>
  </si>
  <si>
    <t xml:space="preserve">Tania Kambouri </t>
  </si>
  <si>
    <t xml:space="preserve">Marion Gretchen Schmitz </t>
  </si>
  <si>
    <t xml:space="preserve">Aviva Chomsky </t>
  </si>
  <si>
    <t xml:space="preserve">D.Graham Burnett </t>
  </si>
  <si>
    <t xml:space="preserve">D.Graham Burnett  </t>
  </si>
  <si>
    <t xml:space="preserve">Linda R.Monk </t>
  </si>
  <si>
    <t xml:space="preserve">Marianne Fraulo,Kevin Stillwell </t>
  </si>
  <si>
    <t xml:space="preserve">Gary Delsohn </t>
  </si>
  <si>
    <t xml:space="preserve">Gary Delsohn  </t>
  </si>
  <si>
    <t xml:space="preserve">Gregor Gysi </t>
  </si>
  <si>
    <t xml:space="preserve">Gregor Gysi  </t>
  </si>
  <si>
    <t>Suzanne Grieger-Langer,Auma Obama,Christel</t>
  </si>
  <si>
    <t>Ellen Griffith Spears</t>
  </si>
  <si>
    <t>Michael Stokes Paulsen,Luke</t>
  </si>
  <si>
    <t xml:space="preserve">Timothy Sandefur </t>
  </si>
  <si>
    <t>Piu Marie Eatwell</t>
  </si>
  <si>
    <t>Kenneth Robert Janken</t>
  </si>
  <si>
    <t>John Henry Browne</t>
  </si>
  <si>
    <t xml:space="preserve">Mallory Factor  </t>
  </si>
  <si>
    <t xml:space="preserve">Alan M.Dershowitz  </t>
  </si>
  <si>
    <t xml:space="preserve">Mark R.Levin </t>
  </si>
  <si>
    <t>Thomas E.Woods Jr.</t>
  </si>
  <si>
    <t xml:space="preserve">Patrick J.Charles </t>
  </si>
  <si>
    <t xml:space="preserve">Robert A.Dahl </t>
  </si>
  <si>
    <t xml:space="preserve">Bernard E.Harcourt </t>
  </si>
  <si>
    <t>Nancy Grace,Diana Clehane</t>
  </si>
  <si>
    <t xml:space="preserve">John N.Maclean </t>
  </si>
  <si>
    <t>Terrence Hake,Wayne Klatt</t>
  </si>
  <si>
    <t xml:space="preserve">Robert H.Bork </t>
  </si>
  <si>
    <t xml:space="preserve">Robert H.Bork  </t>
  </si>
  <si>
    <t xml:space="preserve">Dennis N.Griffin </t>
  </si>
  <si>
    <t xml:space="preserve">Michael Taylor  </t>
  </si>
  <si>
    <t xml:space="preserve">Alexander Keyssar </t>
  </si>
  <si>
    <t>Oscar Goodman,George Anastasia</t>
  </si>
  <si>
    <t xml:space="preserve">Oscar Goodman  </t>
  </si>
  <si>
    <t xml:space="preserve">Karlene Faith </t>
  </si>
  <si>
    <t xml:space="preserve">James T.Patterson </t>
  </si>
  <si>
    <t xml:space="preserve">Maggie Kirton </t>
  </si>
  <si>
    <t xml:space="preserve">Jeffrey St.John </t>
  </si>
  <si>
    <t xml:space="preserve">Anthony Graves </t>
  </si>
  <si>
    <t xml:space="preserve">David Goldfield </t>
  </si>
  <si>
    <t>James E.Lewis Jr.</t>
  </si>
  <si>
    <t xml:space="preserve">James F.Simon </t>
  </si>
  <si>
    <t xml:space="preserve">Thomas Jackson </t>
  </si>
  <si>
    <t>Erwin Chemerinsky,Howard Gillman</t>
  </si>
  <si>
    <t xml:space="preserve">David R.Boyd </t>
  </si>
  <si>
    <t>Susan Burton,Cari Lynn</t>
  </si>
  <si>
    <t xml:space="preserve">S.Jonathan Bass </t>
  </si>
  <si>
    <t xml:space="preserve">Miriam Du Bois </t>
  </si>
  <si>
    <t>Peter Berkrot,Scott Aiello,Sarah Naughton,</t>
  </si>
  <si>
    <t xml:space="preserve">Alan Bell </t>
  </si>
  <si>
    <t xml:space="preserve">Simon Baatz </t>
  </si>
  <si>
    <t xml:space="preserve">Marjorie J.Spruill </t>
  </si>
  <si>
    <t xml:space="preserve">Raymond Bonner </t>
  </si>
  <si>
    <t>Sam L.Amirante,Danny Broderick</t>
  </si>
  <si>
    <t>Akhil Reed Amar,Les</t>
  </si>
  <si>
    <t xml:space="preserve">John W.Dean </t>
  </si>
  <si>
    <t>Giuseppe Lo Bianco,Sandra</t>
  </si>
  <si>
    <t xml:space="preserve">Ninni Bruschetta  </t>
  </si>
  <si>
    <t xml:space="preserve">Francesco Biagini </t>
  </si>
  <si>
    <t xml:space="preserve">Max Martirani,Grazia Minarelli </t>
  </si>
  <si>
    <t xml:space="preserve">Salvo Miraglia  </t>
  </si>
  <si>
    <t xml:space="preserve">Hubert Buch-Hansen </t>
  </si>
  <si>
    <t xml:space="preserve">J.M.Mulet  </t>
  </si>
  <si>
    <t xml:space="preserve">J.M.Mulet   </t>
  </si>
  <si>
    <t xml:space="preserve">Alexander Stevens </t>
  </si>
  <si>
    <t xml:space="preserve">Alexander Stevens  </t>
  </si>
  <si>
    <t xml:space="preserve">Luigi Fadiga </t>
  </si>
  <si>
    <t xml:space="preserve">Alfonso Celotto </t>
  </si>
  <si>
    <t xml:space="preserve">Mario Almerighi </t>
  </si>
  <si>
    <t xml:space="preserve">Daniele Monachella  </t>
  </si>
  <si>
    <t xml:space="preserve">Allan J.Lichtman </t>
  </si>
  <si>
    <t xml:space="preserve">Evan Wright </t>
  </si>
  <si>
    <t xml:space="preserve">Alisa Roth </t>
  </si>
  <si>
    <t>Sakiko Fukuda-Parr,Terra Lawson,Susan</t>
  </si>
  <si>
    <t xml:space="preserve">Ellis Cose </t>
  </si>
  <si>
    <t xml:space="preserve">Constance Backhouse </t>
  </si>
  <si>
    <t xml:space="preserve">Annelise Noronha  </t>
  </si>
  <si>
    <t xml:space="preserve">Kayla Hounsell </t>
  </si>
  <si>
    <t xml:space="preserve">Kayla Hounsell  </t>
  </si>
  <si>
    <t xml:space="preserve">Andrea Freeman </t>
  </si>
  <si>
    <t>Tracey Corbett-Lynch,Ralph Riegel</t>
  </si>
  <si>
    <t xml:space="preserve">Dorceta E.Taylor </t>
  </si>
  <si>
    <t xml:space="preserve">Edward B.Foley </t>
  </si>
  <si>
    <t xml:space="preserve">Bart J.Wilson </t>
  </si>
  <si>
    <t xml:space="preserve">Eva Rosen </t>
  </si>
  <si>
    <t xml:space="preserve">Bryan Porter </t>
  </si>
  <si>
    <t xml:space="preserve">Peter Lawrence </t>
  </si>
  <si>
    <t xml:space="preserve">Thomas A.Meyer </t>
  </si>
  <si>
    <t xml:space="preserve">Ronald Goldfarb </t>
  </si>
  <si>
    <t xml:space="preserve">Flint Taylor </t>
  </si>
  <si>
    <t xml:space="preserve">Eleanor Clift </t>
  </si>
  <si>
    <t xml:space="preserve">Bruce Babbitt </t>
  </si>
  <si>
    <t xml:space="preserve">Bruce Babbitt  </t>
  </si>
  <si>
    <t xml:space="preserve">Richard Brookhiser </t>
  </si>
  <si>
    <t xml:space="preserve">Nick Hayes </t>
  </si>
  <si>
    <t xml:space="preserve">Nick Hayes  </t>
  </si>
  <si>
    <t>Kathryn A.Murphy,Margaret A.Munro</t>
  </si>
  <si>
    <t xml:space="preserve">Mark Williams-Thomas </t>
  </si>
  <si>
    <t xml:space="preserve">Mark Williams-Thomas  </t>
  </si>
  <si>
    <t xml:space="preserve">Chris Daw </t>
  </si>
  <si>
    <t xml:space="preserve">Chris Daw  </t>
  </si>
  <si>
    <t xml:space="preserve">David Skeel </t>
  </si>
  <si>
    <t>Andy Parker,Ben R.Williams,Senator</t>
  </si>
  <si>
    <t xml:space="preserve">Andy Parker,Keith Sellon-Wright </t>
  </si>
  <si>
    <t xml:space="preserve">Kendall Rae </t>
  </si>
  <si>
    <t xml:space="preserve">Kendall Rae,Mandy Kaplan </t>
  </si>
  <si>
    <t xml:space="preserve">Michael Schumacher </t>
  </si>
  <si>
    <t xml:space="preserve">Sarah A.Seo </t>
  </si>
  <si>
    <t xml:space="preserve">Allison Stanger </t>
  </si>
  <si>
    <t xml:space="preserve">Richard A.Serrano </t>
  </si>
  <si>
    <t xml:space="preserve">Andrew Weissmann </t>
  </si>
  <si>
    <t xml:space="preserve">George Newbern,Andrew Weissmann </t>
  </si>
  <si>
    <t>Robin Pogrebin,Kate Kelly</t>
  </si>
  <si>
    <t xml:space="preserve">Robin Pogrebin,Kate Kelly </t>
  </si>
  <si>
    <t xml:space="preserve">David Kairys </t>
  </si>
  <si>
    <t xml:space="preserve">Rhodri Jeffreys-Jones </t>
  </si>
  <si>
    <t xml:space="preserve">Adam Mars-Jones </t>
  </si>
  <si>
    <t xml:space="preserve">Adam Mars-Jones  </t>
  </si>
  <si>
    <t xml:space="preserve">Robert Kim </t>
  </si>
  <si>
    <t xml:space="preserve">Robert Kim  </t>
  </si>
  <si>
    <t>Heather Ann Thompson</t>
  </si>
  <si>
    <t xml:space="preserve">Paul Butler </t>
  </si>
  <si>
    <t xml:space="preserve">Floyd Abrams </t>
  </si>
  <si>
    <t xml:space="preserve">Erwin Chemerinsky </t>
  </si>
  <si>
    <t xml:space="preserve">Alexander Hamilton </t>
  </si>
  <si>
    <t xml:space="preserve">D.S.Harvey   </t>
  </si>
  <si>
    <t>Ruth Bader Ginsburg</t>
  </si>
  <si>
    <t xml:space="preserve">Donald A.Jelinek </t>
  </si>
  <si>
    <t>Adam B.Cox,Cristina M.Rodriguez</t>
  </si>
  <si>
    <t xml:space="preserve">Rod Sadler </t>
  </si>
  <si>
    <t xml:space="preserve">Tanya Acker </t>
  </si>
  <si>
    <t xml:space="preserve">Sadhguru,Leslie Howard </t>
  </si>
  <si>
    <t>387 ratings</t>
  </si>
  <si>
    <t>985 ratings</t>
  </si>
  <si>
    <t>307 ratings</t>
  </si>
  <si>
    <t xml:space="preserve">Jacob Pinter  </t>
  </si>
  <si>
    <t xml:space="preserve">Rajiv Malhotra </t>
  </si>
  <si>
    <t xml:space="preserve">Michael J.Sandel  </t>
  </si>
  <si>
    <t xml:space="preserve">Brian Greene </t>
  </si>
  <si>
    <t xml:space="preserve">Brian Greene  </t>
  </si>
  <si>
    <t xml:space="preserve">Randal Schaffer,Cherise Knapp </t>
  </si>
  <si>
    <t>Senecapresentedby Tim Ferriss</t>
  </si>
  <si>
    <t xml:space="preserve">John A.Robinson  </t>
  </si>
  <si>
    <t xml:space="preserve">Carlo Rovelli </t>
  </si>
  <si>
    <t>Satischandra Chatterjee,Dhirendramohan Datta</t>
  </si>
  <si>
    <t xml:space="preserve">Anindyo Chakrabarti  </t>
  </si>
  <si>
    <t xml:space="preserve">Krishna Dharma </t>
  </si>
  <si>
    <t xml:space="preserve">Sarvabhavana Das  </t>
  </si>
  <si>
    <t xml:space="preserve">Ed Winters </t>
  </si>
  <si>
    <t xml:space="preserve">Ed Winters  </t>
  </si>
  <si>
    <t xml:space="preserve">J.Krishnamurti  </t>
  </si>
  <si>
    <t xml:space="preserve">Mausam   </t>
  </si>
  <si>
    <t>Thubten Chodron,His Holinessthe</t>
  </si>
  <si>
    <t xml:space="preserve">D.C.Rao   </t>
  </si>
  <si>
    <t xml:space="preserve">Ajay Raj Tomar </t>
  </si>
  <si>
    <t>276 ratings</t>
  </si>
  <si>
    <t xml:space="preserve">Seneca,Marcus Aurelius,Epictetus, </t>
  </si>
  <si>
    <t>257 ratings</t>
  </si>
  <si>
    <t xml:space="preserve">Duncan Steen  </t>
  </si>
  <si>
    <t xml:space="preserve">Edoardo Ballerini,Gabra Zackman </t>
  </si>
  <si>
    <t xml:space="preserve">Sean Carroll </t>
  </si>
  <si>
    <t xml:space="preserve">Sean Carroll  </t>
  </si>
  <si>
    <t>Marcus Aurelius,Diskin Clay,Martin</t>
  </si>
  <si>
    <t xml:space="preserve">Barbara Oakley </t>
  </si>
  <si>
    <t xml:space="preserve">Gurcharan Das </t>
  </si>
  <si>
    <t>John Cleese,Susan Skipper,Peri Eagleton,</t>
  </si>
  <si>
    <t>Rhonda Hicks,Esther Byrne</t>
  </si>
  <si>
    <t xml:space="preserve">Meagan Thistle  </t>
  </si>
  <si>
    <t xml:space="preserve">Swami Rama </t>
  </si>
  <si>
    <t xml:space="preserve">Dr.D.C.Rao   </t>
  </si>
  <si>
    <t>Judea Pearl,Dana Mackenzie</t>
  </si>
  <si>
    <t>Alex Jennings,Roy Mc Millan</t>
  </si>
  <si>
    <t>Neilde Grasse Tyson,Lauren Fortgang</t>
  </si>
  <si>
    <t xml:space="preserve">Fritjof Capra </t>
  </si>
  <si>
    <t xml:space="preserve">Michael Mc Connohoi </t>
  </si>
  <si>
    <t xml:space="preserve">Carl Sagan </t>
  </si>
  <si>
    <t>Cary Elwes,Seth Mac Farlane</t>
  </si>
  <si>
    <t>Lama Thubten Yeshe,Jonathan</t>
  </si>
  <si>
    <t>Richard Dawkins,Lalla Ward</t>
  </si>
  <si>
    <t xml:space="preserve">Donald Hoffman </t>
  </si>
  <si>
    <t xml:space="preserve">Christopher D.Wallis </t>
  </si>
  <si>
    <t xml:space="preserve">Christopher D.Wallis  </t>
  </si>
  <si>
    <t xml:space="preserve">Daniel C.Dennett </t>
  </si>
  <si>
    <t xml:space="preserve">Ajahn Chah </t>
  </si>
  <si>
    <t xml:space="preserve">Plato,Aristotle,Buddha,  </t>
  </si>
  <si>
    <t xml:space="preserve">Traleg Kyabgon </t>
  </si>
  <si>
    <t>Friedrich Engels,Karl Marx</t>
  </si>
  <si>
    <t xml:space="preserve">Arinze Kene  </t>
  </si>
  <si>
    <t xml:space="preserve">Travis M.Corcoran </t>
  </si>
  <si>
    <t>Takuan Soho,William Scott</t>
  </si>
  <si>
    <t xml:space="preserve">Jeffrey Church  </t>
  </si>
  <si>
    <t xml:space="preserve">James W.Sire </t>
  </si>
  <si>
    <t>Shantideva,The Padmakara Translation</t>
  </si>
  <si>
    <t xml:space="preserve">Wulstan Fletcher  </t>
  </si>
  <si>
    <t xml:space="preserve">Justin E.H.Smith </t>
  </si>
  <si>
    <t xml:space="preserve">Jon Janaka  </t>
  </si>
  <si>
    <t xml:space="preserve">James Carse </t>
  </si>
  <si>
    <t xml:space="preserve">James Carse  </t>
  </si>
  <si>
    <t>Robert Lanza,Bob Berman</t>
  </si>
  <si>
    <t xml:space="preserve">Aubrey Clayton </t>
  </si>
  <si>
    <t xml:space="preserve">Jeff Crawford  </t>
  </si>
  <si>
    <t xml:space="preserve">Ursula K.Le Guin </t>
  </si>
  <si>
    <t xml:space="preserve">Nicholas Ball  </t>
  </si>
  <si>
    <t xml:space="preserve">Fitzroy Morrissey </t>
  </si>
  <si>
    <t xml:space="preserve">Fitzroy Morrissey  </t>
  </si>
  <si>
    <t xml:space="preserve">Ezra Bayda </t>
  </si>
  <si>
    <t xml:space="preserve">Grahame Lock </t>
  </si>
  <si>
    <t xml:space="preserve">Grahame Lock  </t>
  </si>
  <si>
    <t>Terence Mc Kenna</t>
  </si>
  <si>
    <t xml:space="preserve">Terence Mc Kenna </t>
  </si>
  <si>
    <t xml:space="preserve">Peter Yearsley  </t>
  </si>
  <si>
    <t xml:space="preserve">John Sackville,True Dedication </t>
  </si>
  <si>
    <t xml:space="preserve">David Fideler </t>
  </si>
  <si>
    <t xml:space="preserve">Derek Parfit </t>
  </si>
  <si>
    <t xml:space="preserve">John M.Frame </t>
  </si>
  <si>
    <t xml:space="preserve">Karl Popper </t>
  </si>
  <si>
    <t xml:space="preserve">Mark Vernon </t>
  </si>
  <si>
    <t xml:space="preserve">John-Michael Kuczynski </t>
  </si>
  <si>
    <t xml:space="preserve">Normajean Gradsky  </t>
  </si>
  <si>
    <t xml:space="preserve">Eva Wong </t>
  </si>
  <si>
    <t xml:space="preserve">Paolo Zellini </t>
  </si>
  <si>
    <t xml:space="preserve">Michelde Montaigne </t>
  </si>
  <si>
    <t xml:space="preserve">Slavoj Zizek </t>
  </si>
  <si>
    <t xml:space="preserve">Greg Goode </t>
  </si>
  <si>
    <t xml:space="preserve">Maneesha James </t>
  </si>
  <si>
    <t xml:space="preserve">Maneesha James  </t>
  </si>
  <si>
    <t xml:space="preserve">Peter Demetz,Stefan Rudnicki </t>
  </si>
  <si>
    <t xml:space="preserve">Russ Shafer-Landau </t>
  </si>
  <si>
    <t xml:space="preserve">Nigel Warburton </t>
  </si>
  <si>
    <t xml:space="preserve">Jonathan Rowson </t>
  </si>
  <si>
    <t xml:space="preserve">Jonathan Rowson  </t>
  </si>
  <si>
    <t>Douglas Hofstadter,Emmanuel Sander</t>
  </si>
  <si>
    <t xml:space="preserve">Lewis R.Gordon </t>
  </si>
  <si>
    <t xml:space="preserve">Landon Woodson,Lewis R.Gordon </t>
  </si>
  <si>
    <t>Henry David Thoreau,Mohandas</t>
  </si>
  <si>
    <t xml:space="preserve">Michael Severens  </t>
  </si>
  <si>
    <t xml:space="preserve">Michael Cholbi </t>
  </si>
  <si>
    <t xml:space="preserve">Andrew Clapham </t>
  </si>
  <si>
    <t xml:space="preserve">Pierre-Simon Laplace </t>
  </si>
  <si>
    <t xml:space="preserve">Sianne Ngai </t>
  </si>
  <si>
    <t>Kai Whiting,Leonidas Konstantakos</t>
  </si>
  <si>
    <t xml:space="preserve">Thomas Cook </t>
  </si>
  <si>
    <t xml:space="preserve">Charlton Heston  </t>
  </si>
  <si>
    <t xml:space="preserve">Amy Gordon  </t>
  </si>
  <si>
    <t>Amit Goswami Ph</t>
  </si>
  <si>
    <t xml:space="preserve">Samir Okasha </t>
  </si>
  <si>
    <t xml:space="preserve">Karsten Renner  </t>
  </si>
  <si>
    <t>Marcus Aurelius,Ralph Waldo</t>
  </si>
  <si>
    <t>James Anderson Foster,Phil Paonessa,Jim</t>
  </si>
  <si>
    <t xml:space="preserve">C.Wright Mills </t>
  </si>
  <si>
    <t xml:space="preserve">John Van Stan </t>
  </si>
  <si>
    <t xml:space="preserve">W.Mark Lanier </t>
  </si>
  <si>
    <t xml:space="preserve">Kunal K.Das </t>
  </si>
  <si>
    <t xml:space="preserve">David Miller </t>
  </si>
  <si>
    <t xml:space="preserve">Luci Bell  </t>
  </si>
  <si>
    <t>Emily Ralls,Caroline Riggs</t>
  </si>
  <si>
    <t xml:space="preserve">Wiebrecht Ries </t>
  </si>
  <si>
    <t xml:space="preserve">Ming-Dao Deng </t>
  </si>
  <si>
    <t xml:space="preserve">Michael Talbot </t>
  </si>
  <si>
    <t xml:space="preserve">John F.Haught </t>
  </si>
  <si>
    <t>Craig A.Boyd,Kevin Timpe</t>
  </si>
  <si>
    <t xml:space="preserve">Benjamin Hoff </t>
  </si>
  <si>
    <t xml:space="preserve">Helen Czerski </t>
  </si>
  <si>
    <t xml:space="preserve">Donna J.Haraway </t>
  </si>
  <si>
    <t xml:space="preserve">Sue Hamilton </t>
  </si>
  <si>
    <t>Lama Surya Das</t>
  </si>
  <si>
    <t xml:space="preserve">Lama Surya Das </t>
  </si>
  <si>
    <t>Dr.John De Martini</t>
  </si>
  <si>
    <t xml:space="preserve">Graham Priest </t>
  </si>
  <si>
    <t xml:space="preserve">Adenrele Ojo,Ann Druyan </t>
  </si>
  <si>
    <t xml:space="preserve">Stephen J.Blundell </t>
  </si>
  <si>
    <t>Marcus Tullius Cicero,Michael</t>
  </si>
  <si>
    <t xml:space="preserve">Mark Fisher </t>
  </si>
  <si>
    <t xml:space="preserve">Leonard Peikoff </t>
  </si>
  <si>
    <t xml:space="preserve">Thomas Reid </t>
  </si>
  <si>
    <t xml:space="preserve">Arthur Firstenberg </t>
  </si>
  <si>
    <t>Don Elkins,Carla Rueckert,Jim</t>
  </si>
  <si>
    <t xml:space="preserve">Jim Mc Carty </t>
  </si>
  <si>
    <t xml:space="preserve">Michel Montaigne,M.A.Screech </t>
  </si>
  <si>
    <t xml:space="preserve">Robert Nozick </t>
  </si>
  <si>
    <t xml:space="preserve">Eugen Herrigel </t>
  </si>
  <si>
    <t xml:space="preserve">Ralph Blum  </t>
  </si>
  <si>
    <t xml:space="preserve">Michael Strevens </t>
  </si>
  <si>
    <t xml:space="preserve">Saket Suman  </t>
  </si>
  <si>
    <t xml:space="preserve">Alfred Costa  </t>
  </si>
  <si>
    <t xml:space="preserve">Justin Avoth,Laurence Dobiesz </t>
  </si>
  <si>
    <t xml:space="preserve">Amit Goswami </t>
  </si>
  <si>
    <t xml:space="preserve">Carlo Iacobelli </t>
  </si>
  <si>
    <t xml:space="preserve">Carlo Iacobelli  </t>
  </si>
  <si>
    <t xml:space="preserve">Marquisde Sade </t>
  </si>
  <si>
    <t xml:space="preserve">Zap Mangusta </t>
  </si>
  <si>
    <t xml:space="preserve">Zap Mangusta  </t>
  </si>
  <si>
    <t xml:space="preserve">Niccolo Machiavell </t>
  </si>
  <si>
    <t xml:space="preserve">Umberto Galimberti </t>
  </si>
  <si>
    <t>John Stuart Mill,Arnaldo</t>
  </si>
  <si>
    <t xml:space="preserve">Andy West </t>
  </si>
  <si>
    <t xml:space="preserve">Steve Grad,Willow Pearson </t>
  </si>
  <si>
    <t xml:space="preserve">David A.Hunter </t>
  </si>
  <si>
    <t xml:space="preserve">Gary Gutting </t>
  </si>
  <si>
    <t xml:space="preserve">Matt Larsen  </t>
  </si>
  <si>
    <t xml:space="preserve">Myisha Cherry </t>
  </si>
  <si>
    <t xml:space="preserve">Michael Ignatieff </t>
  </si>
  <si>
    <t xml:space="preserve">Michael Ignatieff  </t>
  </si>
  <si>
    <t xml:space="preserve">Ned Porteous  </t>
  </si>
  <si>
    <t xml:space="preserve">J.J.Write   </t>
  </si>
  <si>
    <t xml:space="preserve">Sean B.Carroll </t>
  </si>
  <si>
    <t xml:space="preserve">Sean B.Carroll  </t>
  </si>
  <si>
    <t xml:space="preserve">Carl Manchester  </t>
  </si>
  <si>
    <t xml:space="preserve">Adrienne C.Moore,Ann Druyan </t>
  </si>
  <si>
    <t xml:space="preserve">John Barton </t>
  </si>
  <si>
    <t xml:space="preserve">Elizabeth Reninger </t>
  </si>
  <si>
    <t xml:space="preserve">Simon Longstaff </t>
  </si>
  <si>
    <t xml:space="preserve">Les Horovitz  </t>
  </si>
  <si>
    <t xml:space="preserve">Thomas Nagel </t>
  </si>
  <si>
    <t xml:space="preserve">Jon Ingram  </t>
  </si>
  <si>
    <t xml:space="preserve">Nolen Gertz </t>
  </si>
  <si>
    <t xml:space="preserve">Samuel Arbesman </t>
  </si>
  <si>
    <t>Tenzin Gyatsothe Fourteenth</t>
  </si>
  <si>
    <t xml:space="preserve">Stephen Batchelor </t>
  </si>
  <si>
    <t xml:space="preserve">Stephen Batchelor  </t>
  </si>
  <si>
    <t xml:space="preserve">Zensho W.Kopp </t>
  </si>
  <si>
    <t xml:space="preserve">Ludwig Wittgenstein </t>
  </si>
  <si>
    <t xml:space="preserve">Greg V.Gill  </t>
  </si>
  <si>
    <t xml:space="preserve">Douglas R.Hofstadter </t>
  </si>
  <si>
    <t xml:space="preserve">Paul Reps </t>
  </si>
  <si>
    <t xml:space="preserve">Jeremy J.Baumberg </t>
  </si>
  <si>
    <t xml:space="preserve">Majid Fakhry </t>
  </si>
  <si>
    <t xml:space="preserve">Raad Rawi  </t>
  </si>
  <si>
    <t xml:space="preserve">Francis Wheen </t>
  </si>
  <si>
    <t xml:space="preserve">Matthias Katzer </t>
  </si>
  <si>
    <t xml:space="preserve">Epiktet/Epictetus  </t>
  </si>
  <si>
    <t xml:space="preserve">Mark Cawley  </t>
  </si>
  <si>
    <t>Edgar Rice Ptahhotep</t>
  </si>
  <si>
    <t xml:space="preserve">Manuel Nikolaidis </t>
  </si>
  <si>
    <t xml:space="preserve">Vanni Codeluppi </t>
  </si>
  <si>
    <t xml:space="preserve">Heraclito  </t>
  </si>
  <si>
    <t xml:space="preserve">Christian Liederer </t>
  </si>
  <si>
    <t xml:space="preserve">Denny Sayers  </t>
  </si>
  <si>
    <t xml:space="preserve">Doreen Virtue </t>
  </si>
  <si>
    <t xml:space="preserve">Karl Albert </t>
  </si>
  <si>
    <t xml:space="preserve">James A.Harris </t>
  </si>
  <si>
    <t>Francesca Campana Comparini</t>
  </si>
  <si>
    <t xml:space="preserve">Winwood Reade </t>
  </si>
  <si>
    <t xml:space="preserve">John Heil </t>
  </si>
  <si>
    <t xml:space="preserve">Claus Mikosch </t>
  </si>
  <si>
    <t xml:space="preserve">Leonard Hohm  </t>
  </si>
  <si>
    <t>Enzo Bianchi,Massimo Cacciari</t>
  </si>
  <si>
    <t xml:space="preserve">Fazale Rana </t>
  </si>
  <si>
    <t xml:space="preserve">Kenneth R.Samples  </t>
  </si>
  <si>
    <t>David Livingstone Smith</t>
  </si>
  <si>
    <t>Pier Aldo Rovatti,Nicola</t>
  </si>
  <si>
    <t xml:space="preserve">Dario Dossena,Claudio Colombo </t>
  </si>
  <si>
    <t>Ingo Pfeiffer,Stephan Ladnar,Oskar Vogel,</t>
  </si>
  <si>
    <t>Scott Russell Sanders</t>
  </si>
  <si>
    <t xml:space="preserve">Epicteto  </t>
  </si>
  <si>
    <t xml:space="preserve">Daniel Schreiber </t>
  </si>
  <si>
    <t xml:space="preserve">Daniel Schreiber  </t>
  </si>
  <si>
    <t xml:space="preserve">J.M.Kuczynski  </t>
  </si>
  <si>
    <t xml:space="preserve">Robert Barbere  </t>
  </si>
  <si>
    <t xml:space="preserve">Tim Eriksson  </t>
  </si>
  <si>
    <t>Vanessa Machadode Oliveira</t>
  </si>
  <si>
    <t>Dougald Hine,Vanessa Machadode Oliveira</t>
  </si>
  <si>
    <t xml:space="preserve">Leandro Jonathan Dugatkin </t>
  </si>
  <si>
    <t xml:space="preserve">Maurice Maeterlinck </t>
  </si>
  <si>
    <t xml:space="preserve">Noam Chomsky,C.J.Polychroniou </t>
  </si>
  <si>
    <t xml:space="preserve">Swami Yogeshananda </t>
  </si>
  <si>
    <t xml:space="preserve">Monja Coen </t>
  </si>
  <si>
    <t xml:space="preserve">Marilda Alface Imbrunito </t>
  </si>
  <si>
    <t xml:space="preserve">Wilhelm Schmid </t>
  </si>
  <si>
    <t xml:space="preserve">Wilhelm Schmid  </t>
  </si>
  <si>
    <t xml:space="preserve">Yael Tamir </t>
  </si>
  <si>
    <t xml:space="preserve">George Connell </t>
  </si>
  <si>
    <t xml:space="preserve">Desiderius Erasmus </t>
  </si>
  <si>
    <t>Matthew Van Natta</t>
  </si>
  <si>
    <t xml:space="preserve">Yvan Mantilla  </t>
  </si>
  <si>
    <t>Massimo Cacciari,Natalino Irti</t>
  </si>
  <si>
    <t xml:space="preserve">Joan Halifax </t>
  </si>
  <si>
    <t xml:space="preserve">Joan Halifax  </t>
  </si>
  <si>
    <t>Nicholas Khan,Roy Mc Millan</t>
  </si>
  <si>
    <t xml:space="preserve">Zena Hitz </t>
  </si>
  <si>
    <t>Mark D.White,Robert Arp</t>
  </si>
  <si>
    <t xml:space="preserve">Mark D.White  </t>
  </si>
  <si>
    <t xml:space="preserve">Gautama Buddha </t>
  </si>
  <si>
    <t xml:space="preserve">Jules Evans </t>
  </si>
  <si>
    <t>Marjorie Hines Woollacott,Pimvan</t>
  </si>
  <si>
    <t xml:space="preserve">Elmar Bartel  </t>
  </si>
  <si>
    <t xml:space="preserve">Marcus Vinnicius  </t>
  </si>
  <si>
    <t>Seneca Lucius Annaeus</t>
  </si>
  <si>
    <t xml:space="preserve">Khalil Gibran </t>
  </si>
  <si>
    <t xml:space="preserve">Byung-Chul Han </t>
  </si>
  <si>
    <t xml:space="preserve">Randolfo Barrionuevo  </t>
  </si>
  <si>
    <t>King James I</t>
  </si>
  <si>
    <t xml:space="preserve">J.-M.Kuczynski  </t>
  </si>
  <si>
    <t xml:space="preserve">Mitchell Johnson  </t>
  </si>
  <si>
    <t xml:space="preserve">Aoi Nakamura </t>
  </si>
  <si>
    <t xml:space="preserve">Humberto Giannini </t>
  </si>
  <si>
    <t xml:space="preserve">Eric Nutting  </t>
  </si>
  <si>
    <t>Gale Sinatra,Barbara Hofer</t>
  </si>
  <si>
    <t xml:space="preserve">J.P.Moreland  </t>
  </si>
  <si>
    <t xml:space="preserve">Jonathan Crary </t>
  </si>
  <si>
    <t xml:space="preserve">Barbara J.King </t>
  </si>
  <si>
    <t xml:space="preserve">Wolfram Eilenberger </t>
  </si>
  <si>
    <t xml:space="preserve">Ilaria Gaspari </t>
  </si>
  <si>
    <t xml:space="preserve">Sabrina Pankrath  </t>
  </si>
  <si>
    <t xml:space="preserve">Alain Deneault </t>
  </si>
  <si>
    <t>Charlotte Casiraghi,Robert Maggiori</t>
  </si>
  <si>
    <t>David Santoro,Lorenzo Casadei</t>
  </si>
  <si>
    <t xml:space="preserve">Federico Melis  </t>
  </si>
  <si>
    <t xml:space="preserve">Manly Hall </t>
  </si>
  <si>
    <t xml:space="preserve">Manly Hall  </t>
  </si>
  <si>
    <t xml:space="preserve">Simone Weil </t>
  </si>
  <si>
    <t xml:space="preserve">Cecilia Bona  </t>
  </si>
  <si>
    <t xml:space="preserve">Remo Bodei </t>
  </si>
  <si>
    <t xml:space="preserve">Sergio Benvenuto </t>
  </si>
  <si>
    <t xml:space="preserve">Fabrizio Martorelli  </t>
  </si>
  <si>
    <t xml:space="preserve">Simonetta Tassinari </t>
  </si>
  <si>
    <t>Brian Thomas Swimme</t>
  </si>
  <si>
    <t xml:space="preserve">Brian Thomas Swimme </t>
  </si>
  <si>
    <t xml:space="preserve">Stephen Curkpatrick </t>
  </si>
  <si>
    <t>Steven Nadler,Lawrence Shapiro</t>
  </si>
  <si>
    <t>Ducde La Rochefoucauld,Constantine</t>
  </si>
  <si>
    <t xml:space="preserve">Pau Luque </t>
  </si>
  <si>
    <t>Julien Offrayde La</t>
  </si>
  <si>
    <t xml:space="preserve">Vito Mancuso </t>
  </si>
  <si>
    <t xml:space="preserve">Vito Mancuso  </t>
  </si>
  <si>
    <t xml:space="preserve">Katharina Petzold </t>
  </si>
  <si>
    <t xml:space="preserve">Karin Nassauer  </t>
  </si>
  <si>
    <t xml:space="preserve">Maurizio Balsamo </t>
  </si>
  <si>
    <t xml:space="preserve">Claudio Marconi  </t>
  </si>
  <si>
    <t xml:space="preserve">Jacob Hawley </t>
  </si>
  <si>
    <t xml:space="preserve">Jacob Hawley  </t>
  </si>
  <si>
    <t xml:space="preserve">Dan C.Shahar </t>
  </si>
  <si>
    <t xml:space="preserve">Karl Jaspers </t>
  </si>
  <si>
    <t>Richard H.Popkin,Avrum Stroll,Libero</t>
  </si>
  <si>
    <t xml:space="preserve">Dirk Brockmann </t>
  </si>
  <si>
    <t xml:space="preserve">Victor Clavijo  </t>
  </si>
  <si>
    <t xml:space="preserve">Stuart Jeffries </t>
  </si>
  <si>
    <t>Massimo Cacciari,Paolo Prodi</t>
  </si>
  <si>
    <t xml:space="preserve">Enrico Ravano  </t>
  </si>
  <si>
    <t xml:space="preserve">Giulio Giorello </t>
  </si>
  <si>
    <t xml:space="preserve">Maurizio Ferraris </t>
  </si>
  <si>
    <t xml:space="preserve">Senecathe Younger </t>
  </si>
  <si>
    <t xml:space="preserve">Johannes Steck,Gert Heidenreich </t>
  </si>
  <si>
    <t xml:space="preserve">Srijan Pal,A.P.J.Kalam </t>
  </si>
  <si>
    <t xml:space="preserve">Dr Nitish Suryavanshi </t>
  </si>
  <si>
    <t>Joseph Campbell,David Kudler</t>
  </si>
  <si>
    <t xml:space="preserve">Lee Winfield  </t>
  </si>
  <si>
    <t xml:space="preserve">Timothy Morton </t>
  </si>
  <si>
    <t xml:space="preserve">Julian Baggini  </t>
  </si>
  <si>
    <t xml:space="preserve">Brianna Wiest  </t>
  </si>
  <si>
    <t xml:space="preserve">Douglass Scott  </t>
  </si>
  <si>
    <t xml:space="preserve">John Klickman  </t>
  </si>
  <si>
    <t xml:space="preserve">James Burnham </t>
  </si>
  <si>
    <t>Norman E.Rosenthal M.D.</t>
  </si>
  <si>
    <t>Neville Goddard,Margaret Ruth</t>
  </si>
  <si>
    <t>Michael Shermer,The Great</t>
  </si>
  <si>
    <t>Charlotte Joko Beck,Brenda</t>
  </si>
  <si>
    <t xml:space="preserve">Barbara Barnes  </t>
  </si>
  <si>
    <t xml:space="preserve">Thomas E.Wartenberg </t>
  </si>
  <si>
    <t xml:space="preserve">Miranda Nation  </t>
  </si>
  <si>
    <t xml:space="preserve">Ibram X.X.Kendi </t>
  </si>
  <si>
    <t xml:space="preserve">Ibram X.Kendi  </t>
  </si>
  <si>
    <t xml:space="preserve">Peter Godfrey-Smith </t>
  </si>
  <si>
    <t xml:space="preserve">Plato,Socrates,Aristotle  </t>
  </si>
  <si>
    <t>Peter Coates,Emma Gibson,Stacey M.Patterson</t>
  </si>
  <si>
    <t xml:space="preserve">James Hillman </t>
  </si>
  <si>
    <t xml:space="preserve">Dr.Jacob Needleman  </t>
  </si>
  <si>
    <t>William Sigalis,Neil Schroeder,Al Anderson,</t>
  </si>
  <si>
    <t xml:space="preserve">Peter Singer </t>
  </si>
  <si>
    <t xml:space="preserve">Chogyam Trungpa </t>
  </si>
  <si>
    <t xml:space="preserve">Carolyn Rose Gimian </t>
  </si>
  <si>
    <t xml:space="preserve">Jimena Canales </t>
  </si>
  <si>
    <t xml:space="preserve">Samuel Avery </t>
  </si>
  <si>
    <t xml:space="preserve">Samuel Avery  </t>
  </si>
  <si>
    <t xml:space="preserve">Fredrich Nietzsche </t>
  </si>
  <si>
    <t xml:space="preserve">Rob Reich </t>
  </si>
  <si>
    <t xml:space="preserve">Mark Gober </t>
  </si>
  <si>
    <t xml:space="preserve">Mark Gober  </t>
  </si>
  <si>
    <t>Robert Rowland Smith</t>
  </si>
  <si>
    <t xml:space="preserve">Tom Chatfield </t>
  </si>
  <si>
    <t>Tom Griffith,Hugh Griffith</t>
  </si>
  <si>
    <t xml:space="preserve">Ken Mogi </t>
  </si>
  <si>
    <t xml:space="preserve">Lawrence Wallace </t>
  </si>
  <si>
    <t xml:space="preserve">John Perry </t>
  </si>
  <si>
    <t xml:space="preserve">Zoe-Anne Phillips  </t>
  </si>
  <si>
    <t>The Wisdom Series</t>
  </si>
  <si>
    <t xml:space="preserve">Paul Tillich </t>
  </si>
  <si>
    <t>Fay Bound Alberti</t>
  </si>
  <si>
    <t xml:space="preserve">Michael Ruse </t>
  </si>
  <si>
    <t xml:space="preserve">St.Johnofthe Cross </t>
  </si>
  <si>
    <t xml:space="preserve">Thomas Nail </t>
  </si>
  <si>
    <t xml:space="preserve">Graham Farmelo </t>
  </si>
  <si>
    <t>Chris Berlow,Paul Malella</t>
  </si>
  <si>
    <t>Chris Berlow,Paul Melella Jr.,Nick</t>
  </si>
  <si>
    <t xml:space="preserve">Stephen Webb </t>
  </si>
  <si>
    <t xml:space="preserve">Eddie Coronado </t>
  </si>
  <si>
    <t xml:space="preserve">Russell Stamets  </t>
  </si>
  <si>
    <t xml:space="preserve">Linda West </t>
  </si>
  <si>
    <t xml:space="preserve">Lanitta Elder  </t>
  </si>
  <si>
    <t>Marcus Aurelius,Karl Marx,Friedrich</t>
  </si>
  <si>
    <t>Kenneth Elliot,Alfred Costa,Peter Coates,</t>
  </si>
  <si>
    <t xml:space="preserve">Toby Ord </t>
  </si>
  <si>
    <t xml:space="preserve">Toby Ord  </t>
  </si>
  <si>
    <t xml:space="preserve">Haward B.Morse  </t>
  </si>
  <si>
    <t xml:space="preserve">Richard A.Muller </t>
  </si>
  <si>
    <t xml:space="preserve">Ian Stewart </t>
  </si>
  <si>
    <t xml:space="preserve">Peter Joseph </t>
  </si>
  <si>
    <t xml:space="preserve">Peter Joseph  </t>
  </si>
  <si>
    <t>Emperador Marco Aurelio</t>
  </si>
  <si>
    <t xml:space="preserve">Ludwig Feuerbach </t>
  </si>
  <si>
    <t xml:space="preserve">Rachel Allyn </t>
  </si>
  <si>
    <t xml:space="preserve">Kaliswa Brewster  </t>
  </si>
  <si>
    <t xml:space="preserve">Benedictde Spinoza </t>
  </si>
  <si>
    <t xml:space="preserve">Daniel W.Graham </t>
  </si>
  <si>
    <t>Karen Mc Gregor</t>
  </si>
  <si>
    <t xml:space="preserve">Peter Thompson </t>
  </si>
  <si>
    <t>Douglas Edison Harding</t>
  </si>
  <si>
    <t xml:space="preserve">Richard Lang  </t>
  </si>
  <si>
    <t xml:space="preserve">Mark Adam  </t>
  </si>
  <si>
    <t xml:space="preserve">Stuart Ritchie </t>
  </si>
  <si>
    <t xml:space="preserve">Stuart Ritchie  </t>
  </si>
  <si>
    <t xml:space="preserve">David Bohm </t>
  </si>
  <si>
    <t>Massimo Pigliucci,Skye Cleary,Susan Denaker,</t>
  </si>
  <si>
    <t xml:space="preserve">Socrates  </t>
  </si>
  <si>
    <t>Anne Marie Slaughter</t>
  </si>
  <si>
    <t xml:space="preserve">David Hume </t>
  </si>
  <si>
    <t xml:space="preserve">Jacob Needleman  </t>
  </si>
  <si>
    <t xml:space="preserve">Confucius  </t>
  </si>
  <si>
    <t xml:space="preserve">Fransde Waal </t>
  </si>
  <si>
    <t>Robert Augustus Masters Ph</t>
  </si>
  <si>
    <t xml:space="preserve">J.Warner Wallace </t>
  </si>
  <si>
    <t xml:space="preserve">Tom Hatting  </t>
  </si>
  <si>
    <t>Ian Mc Crorie</t>
  </si>
  <si>
    <t xml:space="preserve">Ian Mc Crorie </t>
  </si>
  <si>
    <t>Roger Ames,David L.Hall</t>
  </si>
  <si>
    <t xml:space="preserve">Robert Lowenstein  </t>
  </si>
  <si>
    <t xml:space="preserve">Martin Buber </t>
  </si>
  <si>
    <t xml:space="preserve">Harry G.Frankfurt </t>
  </si>
  <si>
    <t>Leah Cardamore Stokes</t>
  </si>
  <si>
    <t xml:space="preserve">Lawrence M.Krauss </t>
  </si>
  <si>
    <t xml:space="preserve">Lawrence Krauss  </t>
  </si>
  <si>
    <t>Michael A.Rodriguez,Joan Tollifson</t>
  </si>
  <si>
    <t xml:space="preserve">Jed Brody </t>
  </si>
  <si>
    <t>Georg Wilhelm Friedrich</t>
  </si>
  <si>
    <t xml:space="preserve">Lutz Hansen  </t>
  </si>
  <si>
    <t>Sun Tzu,Epiktet,Marc Aurel,</t>
  </si>
  <si>
    <t xml:space="preserve">Edward Craig </t>
  </si>
  <si>
    <t xml:space="preserve">Maurice West  </t>
  </si>
  <si>
    <t>Jay Stevenson Ph</t>
  </si>
  <si>
    <t>Sir Thomas More,Gilbert</t>
  </si>
  <si>
    <t xml:space="preserve">Haemin Sunim </t>
  </si>
  <si>
    <t>Ayn Rand,Leonard Peikoff</t>
  </si>
  <si>
    <t>Noam Chomsky,Mitsou Ronat</t>
  </si>
  <si>
    <t xml:space="preserve">Matthew B.Crawford </t>
  </si>
  <si>
    <t xml:space="preserve">Max Bloomquist  </t>
  </si>
  <si>
    <t>Antony Flew,Roy Abraham</t>
  </si>
  <si>
    <t xml:space="preserve">Peter M.Hacker </t>
  </si>
  <si>
    <t xml:space="preserve">Matthew Dickerson </t>
  </si>
  <si>
    <t>David Gordon White</t>
  </si>
  <si>
    <t xml:space="preserve">Anne Lamott  </t>
  </si>
  <si>
    <t xml:space="preserve">Epicteto,Sharon Lebell </t>
  </si>
  <si>
    <t xml:space="preserve">Luiz Motta  </t>
  </si>
  <si>
    <t>Doc King Cole</t>
  </si>
  <si>
    <t xml:space="preserve">Bettina Addamo  </t>
  </si>
  <si>
    <t xml:space="preserve">Ravi Zacharias </t>
  </si>
  <si>
    <t xml:space="preserve">William Sigalis,Neil Schroeder </t>
  </si>
  <si>
    <t xml:space="preserve">Richard Schacht </t>
  </si>
  <si>
    <t xml:space="preserve">A.J.Ayer  </t>
  </si>
  <si>
    <t>Jason Ananda Josephson</t>
  </si>
  <si>
    <t xml:space="preserve">Thomas Flynn </t>
  </si>
  <si>
    <t xml:space="preserve">David Fajgenbaum </t>
  </si>
  <si>
    <t xml:space="preserve">David Fajgenbaum  </t>
  </si>
  <si>
    <t xml:space="preserve">Mary Wollstonecraft </t>
  </si>
  <si>
    <t xml:space="preserve">N.T.Wright  </t>
  </si>
  <si>
    <t xml:space="preserve">Elke Wiss </t>
  </si>
  <si>
    <t xml:space="preserve">Stuart Clark </t>
  </si>
  <si>
    <t xml:space="preserve">Stuart Clark  </t>
  </si>
  <si>
    <t xml:space="preserve">D.T.Suzuki  </t>
  </si>
  <si>
    <t xml:space="preserve">Christopher Reed  </t>
  </si>
  <si>
    <t xml:space="preserve">David Denby </t>
  </si>
  <si>
    <t xml:space="preserve">Krista Tippett </t>
  </si>
  <si>
    <t xml:space="preserve">Krista Tippett  </t>
  </si>
  <si>
    <t xml:space="preserve">Ute Kretzschmar </t>
  </si>
  <si>
    <t>Ute Kretzschmar,Steffen Winter,Meister Kuthumi</t>
  </si>
  <si>
    <t xml:space="preserve">Nirupama Rao </t>
  </si>
  <si>
    <t xml:space="preserve">Nirupama Rao  </t>
  </si>
  <si>
    <t>Appu Esthose Suresh,Priyanka</t>
  </si>
  <si>
    <t xml:space="preserve">Rajdeep Sardesai </t>
  </si>
  <si>
    <t>Asad Durrani,Aditya Sinha,A.S.Dulat</t>
  </si>
  <si>
    <t>Zubin Balaporia,Uday Benegal,Prateek Pillai</t>
  </si>
  <si>
    <t>Karl Marx Friedrich</t>
  </si>
  <si>
    <t>1,827 ratings</t>
  </si>
  <si>
    <t xml:space="preserve">Josy Joseph </t>
  </si>
  <si>
    <t>Walter Andersen,Shridhar D.Damle</t>
  </si>
  <si>
    <t xml:space="preserve">Vijay Gokhale </t>
  </si>
  <si>
    <t xml:space="preserve">Nicole Perlroth </t>
  </si>
  <si>
    <t xml:space="preserve">Daniel Yergin </t>
  </si>
  <si>
    <t xml:space="preserve">Fareed Zakaria </t>
  </si>
  <si>
    <t xml:space="preserve">Fareed Zakaria  </t>
  </si>
  <si>
    <t xml:space="preserve">Henry Kissinger </t>
  </si>
  <si>
    <t>144 ratings</t>
  </si>
  <si>
    <t>228 ratings</t>
  </si>
  <si>
    <t xml:space="preserve">Shridhar Solanki  </t>
  </si>
  <si>
    <t>Glenn Beck,Justin Trask</t>
  </si>
  <si>
    <t xml:space="preserve">Glenn Beck  </t>
  </si>
  <si>
    <t xml:space="preserve">Evy Poumpouras </t>
  </si>
  <si>
    <t xml:space="preserve">Evy Poumpouras  </t>
  </si>
  <si>
    <t xml:space="preserve">Douglas Murray </t>
  </si>
  <si>
    <t xml:space="preserve">Douglas Murray  </t>
  </si>
  <si>
    <t xml:space="preserve">Alec Ross </t>
  </si>
  <si>
    <t xml:space="preserve">Alec Ross  </t>
  </si>
  <si>
    <t xml:space="preserve">Archie Brown </t>
  </si>
  <si>
    <t xml:space="preserve">Jonathan Crowley  </t>
  </si>
  <si>
    <t xml:space="preserve">David Wallace-Wells </t>
  </si>
  <si>
    <t xml:space="preserve">David Wallace-Wells  </t>
  </si>
  <si>
    <t xml:space="preserve">Rebekah Koffler </t>
  </si>
  <si>
    <t xml:space="preserve">Joyce Sternton  </t>
  </si>
  <si>
    <t xml:space="preserve">Giulio Boccaletti </t>
  </si>
  <si>
    <t xml:space="preserve">Giulio Boccaletti  </t>
  </si>
  <si>
    <t xml:space="preserve">Joanna Chiu </t>
  </si>
  <si>
    <t xml:space="preserve">Amy B.Zegart </t>
  </si>
  <si>
    <t xml:space="preserve">Amy B.Zegart  </t>
  </si>
  <si>
    <t xml:space="preserve">Vijay Prashad </t>
  </si>
  <si>
    <t>Arunava Sinha,Jayanta Ghosal</t>
  </si>
  <si>
    <t>Emmanuel Katongole,Chris Rice</t>
  </si>
  <si>
    <t xml:space="preserve">Eugene Linden </t>
  </si>
  <si>
    <t xml:space="preserve">Moe Egan  </t>
  </si>
  <si>
    <t xml:space="preserve">Terry Milewski </t>
  </si>
  <si>
    <t xml:space="preserve">William Neuman </t>
  </si>
  <si>
    <t>Esther Ahmad,Craig Borlase</t>
  </si>
  <si>
    <t xml:space="preserve">Michael Parenti </t>
  </si>
  <si>
    <t xml:space="preserve">Rush Doshi </t>
  </si>
  <si>
    <t>Nikole Hannah-Jones,The New</t>
  </si>
  <si>
    <t>Yossi Shain,Ronnie Hope,Eylon</t>
  </si>
  <si>
    <t>Prannoy Roy,Dorab R.Sopariwala</t>
  </si>
  <si>
    <t xml:space="preserve">Barbara F.Walter </t>
  </si>
  <si>
    <t>Angela Y.Davis,Gina Dent,Erica</t>
  </si>
  <si>
    <t xml:space="preserve">Gina Dent  </t>
  </si>
  <si>
    <t xml:space="preserve">Gal Beckerman </t>
  </si>
  <si>
    <t>Sergei Guriev,Daniel Treisman</t>
  </si>
  <si>
    <t xml:space="preserve">Stephanie Lawson </t>
  </si>
  <si>
    <t xml:space="preserve">Jessamyn Conrad </t>
  </si>
  <si>
    <t xml:space="preserve">Peter Hartcher </t>
  </si>
  <si>
    <t xml:space="preserve">Peter Hartcher  </t>
  </si>
  <si>
    <t xml:space="preserve">Jonathan Pelson </t>
  </si>
  <si>
    <t xml:space="preserve">Mustafa Akyol </t>
  </si>
  <si>
    <t>Naomi Klein,Rebecca Stefoff</t>
  </si>
  <si>
    <t>Mark Edelman Boren</t>
  </si>
  <si>
    <t xml:space="preserve">Allan Bloom </t>
  </si>
  <si>
    <t xml:space="preserve">Mark Christian </t>
  </si>
  <si>
    <t xml:space="preserve">Rezi Nasooti  </t>
  </si>
  <si>
    <t xml:space="preserve">Christian Reus-Smit </t>
  </si>
  <si>
    <t xml:space="preserve">Will Witt </t>
  </si>
  <si>
    <t xml:space="preserve">Will Witt  </t>
  </si>
  <si>
    <t xml:space="preserve">Hans-Hermann Hoppe </t>
  </si>
  <si>
    <t xml:space="preserve">Lea Ypi </t>
  </si>
  <si>
    <t xml:space="preserve">Lea Ypi,Rachel Bavidge </t>
  </si>
  <si>
    <t>Colin Kahl,Thomas Wright</t>
  </si>
  <si>
    <t xml:space="preserve">Phil Jones </t>
  </si>
  <si>
    <t xml:space="preserve">Evan Osnos  </t>
  </si>
  <si>
    <t xml:space="preserve">Seth G.Jones </t>
  </si>
  <si>
    <t xml:space="preserve">Miranda Devine </t>
  </si>
  <si>
    <t xml:space="preserve">Richard Cefalos  </t>
  </si>
  <si>
    <t xml:space="preserve">Tim Kane </t>
  </si>
  <si>
    <t xml:space="preserve">Tim Kane  </t>
  </si>
  <si>
    <t xml:space="preserve">Mollie Hemingway </t>
  </si>
  <si>
    <t xml:space="preserve">Elizabeth Railing  </t>
  </si>
  <si>
    <t xml:space="preserve">James H.Lebovic </t>
  </si>
  <si>
    <t xml:space="preserve">Matthew Lohmeier </t>
  </si>
  <si>
    <t xml:space="preserve">Matthew Lohmeier  </t>
  </si>
  <si>
    <t>Jevin D.West,Carl T.Bergstrom</t>
  </si>
  <si>
    <t xml:space="preserve">Ned Schmidtke  </t>
  </si>
  <si>
    <t xml:space="preserve">Carla Power </t>
  </si>
  <si>
    <t xml:space="preserve">Carla Power  </t>
  </si>
  <si>
    <t xml:space="preserve">Kathi Weeks </t>
  </si>
  <si>
    <t xml:space="preserve">Mark Leonard </t>
  </si>
  <si>
    <t xml:space="preserve">Mark Leonard  </t>
  </si>
  <si>
    <t xml:space="preserve">Reece Jones </t>
  </si>
  <si>
    <t xml:space="preserve">Jeremy Durm  </t>
  </si>
  <si>
    <t xml:space="preserve">Joseph Allchin </t>
  </si>
  <si>
    <t xml:space="preserve">John Nichols </t>
  </si>
  <si>
    <t xml:space="preserve">Ashley Rindsberg </t>
  </si>
  <si>
    <t xml:space="preserve">Esosa Edosomwan  </t>
  </si>
  <si>
    <t xml:space="preserve">Steven Rabb </t>
  </si>
  <si>
    <t xml:space="preserve">Steven Rabb  </t>
  </si>
  <si>
    <t xml:space="preserve">David Isby </t>
  </si>
  <si>
    <t xml:space="preserve">Michael Knowles </t>
  </si>
  <si>
    <t xml:space="preserve">Michael Knowles  </t>
  </si>
  <si>
    <t xml:space="preserve">Barbara Demick </t>
  </si>
  <si>
    <t xml:space="preserve">Marietta Slomka </t>
  </si>
  <si>
    <t xml:space="preserve">Marietta Slomka,Peter Lontzek </t>
  </si>
  <si>
    <t xml:space="preserve">Sam Pitroda </t>
  </si>
  <si>
    <t xml:space="preserve">Michael Malice  </t>
  </si>
  <si>
    <t xml:space="preserve">Genius Reads </t>
  </si>
  <si>
    <t xml:space="preserve">Tom Burgis </t>
  </si>
  <si>
    <t xml:space="preserve">Kelly Weill </t>
  </si>
  <si>
    <t xml:space="preserve">Astra Taylor </t>
  </si>
  <si>
    <t>Noam Chomsky,Marv Waterstone</t>
  </si>
  <si>
    <t xml:space="preserve">Gavin Jackson </t>
  </si>
  <si>
    <t xml:space="preserve">Elbridge A.Colby </t>
  </si>
  <si>
    <t xml:space="preserve">Kenneth Minogue </t>
  </si>
  <si>
    <t xml:space="preserve">Ellen Clifford </t>
  </si>
  <si>
    <t xml:space="preserve">Nadia Albina  </t>
  </si>
  <si>
    <t>Derrick Jensen,Lierre Keith,Max</t>
  </si>
  <si>
    <t xml:space="preserve">Saul Griffith </t>
  </si>
  <si>
    <t xml:space="preserve">Peter Navarro </t>
  </si>
  <si>
    <t xml:space="preserve">Peter Navarro  </t>
  </si>
  <si>
    <t xml:space="preserve">Apurva Purohit </t>
  </si>
  <si>
    <t>Barbara Marx Hubbard,Terry</t>
  </si>
  <si>
    <t>Isabel Adomakoh-Young,Kristin Atherton,Richard Hughes,</t>
  </si>
  <si>
    <t>Christiana Figueres,Tom Rivett-Carnac</t>
  </si>
  <si>
    <t xml:space="preserve">Christiana Figueres,Tom Rivett-Carnac </t>
  </si>
  <si>
    <t xml:space="preserve">Peter Zeihan  </t>
  </si>
  <si>
    <t xml:space="preserve">Patrik Baab </t>
  </si>
  <si>
    <t xml:space="preserve">Rafael Lemus </t>
  </si>
  <si>
    <t>Ben Fine,Alfredo Saad-Filho,Bruno</t>
  </si>
  <si>
    <t xml:space="preserve">Cesar Tunas  </t>
  </si>
  <si>
    <t xml:space="preserve">Alessandro Aresu </t>
  </si>
  <si>
    <t xml:space="preserve">Carlotta Sami </t>
  </si>
  <si>
    <t xml:space="preserve">Jytte Klausen </t>
  </si>
  <si>
    <t>Tim Nicholas Ruhlig</t>
  </si>
  <si>
    <t xml:space="preserve">Michele Ainis </t>
  </si>
  <si>
    <t xml:space="preserve">Massimo De Lorenzo </t>
  </si>
  <si>
    <t xml:space="preserve">Diego Fusaro </t>
  </si>
  <si>
    <t xml:space="preserve">Richard Whatmore </t>
  </si>
  <si>
    <t xml:space="preserve">Heribert Prantl </t>
  </si>
  <si>
    <t xml:space="preserve">Heribert Prantl  </t>
  </si>
  <si>
    <t xml:space="preserve">Bianca Stancanelli </t>
  </si>
  <si>
    <t xml:space="preserve">W.George Lovell </t>
  </si>
  <si>
    <t xml:space="preserve">W.George Lovell  </t>
  </si>
  <si>
    <t xml:space="preserve">Elizabeth Cripps </t>
  </si>
  <si>
    <t xml:space="preserve">Lucinda Roberts  </t>
  </si>
  <si>
    <t xml:space="preserve">Hal Koch </t>
  </si>
  <si>
    <t xml:space="preserve">Esben Hansen  </t>
  </si>
  <si>
    <t xml:space="preserve">Harlan Ullman </t>
  </si>
  <si>
    <t>01-01-2006</t>
  </si>
  <si>
    <t xml:space="preserve">Julie Kelly </t>
  </si>
  <si>
    <t xml:space="preserve">Natascha Strobl </t>
  </si>
  <si>
    <t xml:space="preserve">Steve Deace </t>
  </si>
  <si>
    <t xml:space="preserve">Aaron Mc Intire </t>
  </si>
  <si>
    <t xml:space="preserve">Nick Bryant  </t>
  </si>
  <si>
    <t xml:space="preserve">Michael Meyen </t>
  </si>
  <si>
    <t>Christian Holler,Joachim Gaukel,Harald</t>
  </si>
  <si>
    <t xml:space="preserve">Graeme Gill </t>
  </si>
  <si>
    <t xml:space="preserve">Fouad Ajami </t>
  </si>
  <si>
    <t xml:space="preserve">Matthew Kroenig </t>
  </si>
  <si>
    <t xml:space="preserve">Daniel Estulin </t>
  </si>
  <si>
    <t xml:space="preserve">Steven E.Koonin </t>
  </si>
  <si>
    <t xml:space="preserve">Kurt Andersen  </t>
  </si>
  <si>
    <t>Lawrence Freedman,Jeffrey Michaels</t>
  </si>
  <si>
    <t>Baron De Montesquieu</t>
  </si>
  <si>
    <t xml:space="preserve">Abigail Shrier </t>
  </si>
  <si>
    <t xml:space="preserve">Robert Davies  </t>
  </si>
  <si>
    <t xml:space="preserve">Noam Chomsky  </t>
  </si>
  <si>
    <t xml:space="preserve">Narayan Murthy </t>
  </si>
  <si>
    <t xml:space="preserve">Harsh Mander </t>
  </si>
  <si>
    <t xml:space="preserve">Martin Gurri </t>
  </si>
  <si>
    <t>Juan Carlos Monedero</t>
  </si>
  <si>
    <t xml:space="preserve">Ramon Zalakain  </t>
  </si>
  <si>
    <t xml:space="preserve">Ilvo Diamanti </t>
  </si>
  <si>
    <t xml:space="preserve">Robert M.Lichtman </t>
  </si>
  <si>
    <t>Congressman Chris Stewart,Dane</t>
  </si>
  <si>
    <t xml:space="preserve">Titus Gebel </t>
  </si>
  <si>
    <t xml:space="preserve">Till-Albrecht Jann,Titus Gebel </t>
  </si>
  <si>
    <t>Linda Johansson,Elin Liljero-Eriksson</t>
  </si>
  <si>
    <t>Dean A.Haycock Ph</t>
  </si>
  <si>
    <t xml:space="preserve">Alex S.Vitale </t>
  </si>
  <si>
    <t xml:space="preserve">Marco Lubian  </t>
  </si>
  <si>
    <t xml:space="preserve">Samuel Goldman </t>
  </si>
  <si>
    <t>Nadia E.Brown,Danielle Casarez</t>
  </si>
  <si>
    <t xml:space="preserve">Tobias Jones </t>
  </si>
  <si>
    <t xml:space="preserve">Stefano Thermes  </t>
  </si>
  <si>
    <t>Arami Malaise,Sterling Sulieman,Kyle Chapple,</t>
  </si>
  <si>
    <t xml:space="preserve">Eva Schweitzer </t>
  </si>
  <si>
    <t xml:space="preserve">Ulrich Schneider </t>
  </si>
  <si>
    <t xml:space="preserve">Arno Kopecky </t>
  </si>
  <si>
    <t xml:space="preserve">Marvin Kaye  </t>
  </si>
  <si>
    <t>Fatma Aydemir,Hengameh Yaghoobifarah</t>
  </si>
  <si>
    <t>Margarete Stokowski,Max Czollek,Olga Grjasnowa,</t>
  </si>
  <si>
    <t>Jennifer Sieglar,Tim Schreder</t>
  </si>
  <si>
    <t xml:space="preserve">Jennifer Sieglar,Tim Schreder </t>
  </si>
  <si>
    <t>Javier Paniagua Fuentes</t>
  </si>
  <si>
    <t xml:space="preserve">Chiara Palumbo </t>
  </si>
  <si>
    <t xml:space="preserve">Eric Sollenberger&amp;Co.  </t>
  </si>
  <si>
    <t xml:space="preserve">Constantin Magnis </t>
  </si>
  <si>
    <t xml:space="preserve">Pieter-Louis Myburgh </t>
  </si>
  <si>
    <t xml:space="preserve">Marcelvan Heerden  </t>
  </si>
  <si>
    <t xml:space="preserve">Daniela Schwarzer </t>
  </si>
  <si>
    <t xml:space="preserve">Francesco Costa </t>
  </si>
  <si>
    <t xml:space="preserve">Francesco Costa  </t>
  </si>
  <si>
    <t xml:space="preserve">Deray Mckesson </t>
  </si>
  <si>
    <t xml:space="preserve">Deray Mckesson  </t>
  </si>
  <si>
    <t xml:space="preserve">Emily Pears </t>
  </si>
  <si>
    <t xml:space="preserve">Doug Collins </t>
  </si>
  <si>
    <t xml:space="preserve">Doug Collins  </t>
  </si>
  <si>
    <t xml:space="preserve">Danny Goldberg  </t>
  </si>
  <si>
    <t xml:space="preserve">Jim Jordan </t>
  </si>
  <si>
    <t xml:space="preserve">Jim Jordan  </t>
  </si>
  <si>
    <t xml:space="preserve">J.C.Lewis   </t>
  </si>
  <si>
    <t xml:space="preserve">Robin La Rose </t>
  </si>
  <si>
    <t>Pier Paolo Pasolini</t>
  </si>
  <si>
    <t xml:space="preserve">Jennifer Hochschild </t>
  </si>
  <si>
    <t xml:space="preserve">Esperanza Aguirre </t>
  </si>
  <si>
    <t>William Thomas Novak</t>
  </si>
  <si>
    <t xml:space="preserve">Alan H.Sklar  </t>
  </si>
  <si>
    <t>Volker Quaschning,Cornelia Quaschning</t>
  </si>
  <si>
    <t>Robert Costa,Bob Woodward,Jorge</t>
  </si>
  <si>
    <t xml:space="preserve">Thilo Sarrazin </t>
  </si>
  <si>
    <t xml:space="preserve">Peter Hagel </t>
  </si>
  <si>
    <t xml:space="preserve">Cinzia Sciuto </t>
  </si>
  <si>
    <t>Donald Trump Jr.</t>
  </si>
  <si>
    <t>James Edward Thomas,Donald Trump</t>
  </si>
  <si>
    <t xml:space="preserve">Jason Hanson </t>
  </si>
  <si>
    <t xml:space="preserve">Jason Hanson  </t>
  </si>
  <si>
    <t xml:space="preserve">Christopher Bremer  </t>
  </si>
  <si>
    <t xml:space="preserve">Bruce E.Levine </t>
  </si>
  <si>
    <t xml:space="preserve">Philip H.Gordon </t>
  </si>
  <si>
    <t xml:space="preserve">Thane Gustafson </t>
  </si>
  <si>
    <t xml:space="preserve">Thomas Wieczorek </t>
  </si>
  <si>
    <t xml:space="preserve">Federico Rampini </t>
  </si>
  <si>
    <t xml:space="preserve">Jaques Ellul </t>
  </si>
  <si>
    <t xml:space="preserve">Pedro Cateriano </t>
  </si>
  <si>
    <t>Mia Bloom,Sophia Moskalenko</t>
  </si>
  <si>
    <t>Harry W.Kopp,John K.Naland</t>
  </si>
  <si>
    <t xml:space="preserve">Johannes Becke </t>
  </si>
  <si>
    <t xml:space="preserve">Rafael Mentges  </t>
  </si>
  <si>
    <t xml:space="preserve">Martin Breum </t>
  </si>
  <si>
    <t xml:space="preserve">Martin Breum  </t>
  </si>
  <si>
    <t xml:space="preserve">Anders Indset  </t>
  </si>
  <si>
    <t xml:space="preserve">Tobias Ginsburg </t>
  </si>
  <si>
    <t xml:space="preserve">Tobias Ginsburg,Anton Schneider </t>
  </si>
  <si>
    <t xml:space="preserve">Tobias Ginsburg  </t>
  </si>
  <si>
    <t xml:space="preserve">Franco Barchiesi </t>
  </si>
  <si>
    <t xml:space="preserve">Stephen Kent </t>
  </si>
  <si>
    <t xml:space="preserve">Stephen Kent  </t>
  </si>
  <si>
    <t>Raffaele Cantone,Enrico Carloni</t>
  </si>
  <si>
    <t xml:space="preserve">Tim Stanley </t>
  </si>
  <si>
    <t xml:space="preserve">Tim Stanley  </t>
  </si>
  <si>
    <t xml:space="preserve">Joseph Margulies </t>
  </si>
  <si>
    <t xml:space="preserve">Thomas Geoghegan </t>
  </si>
  <si>
    <t xml:space="preserve">Paul A.Laudicina </t>
  </si>
  <si>
    <t xml:space="preserve">Paul A.Laudicina  </t>
  </si>
  <si>
    <t xml:space="preserve">Rubens R.R.Casara </t>
  </si>
  <si>
    <t>Ana Paula Rodriguesdos</t>
  </si>
  <si>
    <t xml:space="preserve">Ciani-Sophia Hoeder </t>
  </si>
  <si>
    <t xml:space="preserve">Ciani-Sophia Hoeder  </t>
  </si>
  <si>
    <t>Agus Morales,Charlotte Whittle</t>
  </si>
  <si>
    <t xml:space="preserve">Aditya Sinha,A.S.Dulat </t>
  </si>
  <si>
    <t xml:space="preserve">Mushfiq Khan  </t>
  </si>
  <si>
    <t>2030</t>
  </si>
  <si>
    <t>Simonede Beauvoir,Constance Borde,Sheila</t>
  </si>
  <si>
    <t xml:space="preserve">Ellen Archer,Judith Thurman </t>
  </si>
  <si>
    <t xml:space="preserve">Caroline Criado Perez </t>
  </si>
  <si>
    <t xml:space="preserve">Jack Donovan </t>
  </si>
  <si>
    <t xml:space="preserve">Jack Donovan  </t>
  </si>
  <si>
    <t xml:space="preserve">Natalie Dormer  </t>
  </si>
  <si>
    <t xml:space="preserve">Emily Ratajkowski </t>
  </si>
  <si>
    <t xml:space="preserve">Emily Ratajkowski  </t>
  </si>
  <si>
    <t xml:space="preserve">Matthew Syed </t>
  </si>
  <si>
    <t xml:space="preserve">Caitlin Doughty </t>
  </si>
  <si>
    <t xml:space="preserve">Caitlin Doughty  </t>
  </si>
  <si>
    <t>Thomas J.Carey,Donald R.Schmitt,Edgar</t>
  </si>
  <si>
    <t>Dorsey Armstrong,The Great</t>
  </si>
  <si>
    <t xml:space="preserve">Dorsey Armstrong  </t>
  </si>
  <si>
    <t xml:space="preserve">Tod Bolsinger </t>
  </si>
  <si>
    <t>Dr Kristin Neff</t>
  </si>
  <si>
    <t xml:space="preserve">Amia Srinivasan </t>
  </si>
  <si>
    <t xml:space="preserve">Nina Power </t>
  </si>
  <si>
    <t xml:space="preserve">Nina Power  </t>
  </si>
  <si>
    <t xml:space="preserve">Anna Sale </t>
  </si>
  <si>
    <t xml:space="preserve">Anna Sale  </t>
  </si>
  <si>
    <t xml:space="preserve">Gerda Lerner </t>
  </si>
  <si>
    <t xml:space="preserve">Mike Florio </t>
  </si>
  <si>
    <t xml:space="preserve">Krishnan Kavita </t>
  </si>
  <si>
    <t xml:space="preserve">Angira Mukherjee  </t>
  </si>
  <si>
    <t>Richard Thompson Ford</t>
  </si>
  <si>
    <t xml:space="preserve">Deepak Yadav </t>
  </si>
  <si>
    <t xml:space="preserve">Shyam Rajgopal  </t>
  </si>
  <si>
    <t xml:space="preserve">Sam Gilbert </t>
  </si>
  <si>
    <t>Cindy Harden,Annie Hinkle,Raquel Harris,</t>
  </si>
  <si>
    <t>Richard Dawkins,Lalla Ward,Gillian Somerscales</t>
  </si>
  <si>
    <t>Jillian Peterson,James Densley</t>
  </si>
  <si>
    <t xml:space="preserve">Jaspreet Kaur </t>
  </si>
  <si>
    <t xml:space="preserve">Jaspreet Kaur  </t>
  </si>
  <si>
    <t xml:space="preserve">Lucy Christian Bell </t>
  </si>
  <si>
    <t>Carrie Gress Ph.D.</t>
  </si>
  <si>
    <t xml:space="preserve">Catherine Fowler Sample </t>
  </si>
  <si>
    <t xml:space="preserve">Pamela Paul </t>
  </si>
  <si>
    <t xml:space="preserve">Fred Moten </t>
  </si>
  <si>
    <t xml:space="preserve">Via Bleidner </t>
  </si>
  <si>
    <t xml:space="preserve">Via Bleidner  </t>
  </si>
  <si>
    <t xml:space="preserve">Maureen Murdock </t>
  </si>
  <si>
    <t xml:space="preserve">Pablo J.Boczkowski </t>
  </si>
  <si>
    <t xml:space="preserve">Jessie Daniels </t>
  </si>
  <si>
    <t xml:space="preserve">Jessie Daniels  </t>
  </si>
  <si>
    <t xml:space="preserve">David Hawkins  </t>
  </si>
  <si>
    <t xml:space="preserve">Arika Okrent </t>
  </si>
  <si>
    <t xml:space="preserve">Arika Okrent  </t>
  </si>
  <si>
    <t xml:space="preserve">Myles Munroe </t>
  </si>
  <si>
    <t xml:space="preserve">Mara Campanelli  </t>
  </si>
  <si>
    <t xml:space="preserve">Karen Kelly </t>
  </si>
  <si>
    <t xml:space="preserve">Hector Salva </t>
  </si>
  <si>
    <t>Risa Dickens,Amy Torok</t>
  </si>
  <si>
    <t xml:space="preserve">Risa Dickens,Amy Torok </t>
  </si>
  <si>
    <t>Cindy M.Meston,David M.Buss</t>
  </si>
  <si>
    <t xml:space="preserve">Amy Hughes </t>
  </si>
  <si>
    <t xml:space="preserve">Valentina Di Paola </t>
  </si>
  <si>
    <t xml:space="preserve">Nathalie Buscombe  </t>
  </si>
  <si>
    <t>Edain Mc Coy</t>
  </si>
  <si>
    <t xml:space="preserve">Roya Hakakian </t>
  </si>
  <si>
    <t xml:space="preserve">Roya Hakakian  </t>
  </si>
  <si>
    <t>Jay Caspian Kang</t>
  </si>
  <si>
    <t xml:space="preserve">Intae Kim  </t>
  </si>
  <si>
    <t xml:space="preserve">Peter Granzow </t>
  </si>
  <si>
    <t xml:space="preserve">Peter Granzow  </t>
  </si>
  <si>
    <t xml:space="preserve">Ronald H.Fritze </t>
  </si>
  <si>
    <t xml:space="preserve">Coulter H.George </t>
  </si>
  <si>
    <t xml:space="preserve">Mary Pattillo </t>
  </si>
  <si>
    <t xml:space="preserve">Lelani Cobert  </t>
  </si>
  <si>
    <t xml:space="preserve">Margaret Walters </t>
  </si>
  <si>
    <t>Ben Crystal,David Crystal</t>
  </si>
  <si>
    <t>David Crystal,Ben Crystal,Jane Savage,</t>
  </si>
  <si>
    <t>Brett Mc Kay,Kate</t>
  </si>
  <si>
    <t xml:space="preserve">Graham Turner </t>
  </si>
  <si>
    <t xml:space="preserve">Noel Ceballos </t>
  </si>
  <si>
    <t xml:space="preserve">Santiago Padilla  </t>
  </si>
  <si>
    <t xml:space="preserve">Starr Casas </t>
  </si>
  <si>
    <t xml:space="preserve">Jeffrey A.Hinkelman </t>
  </si>
  <si>
    <t>Cathy Park Hong,Eva</t>
  </si>
  <si>
    <t xml:space="preserve">Sarah Liu  </t>
  </si>
  <si>
    <t xml:space="preserve">Danielle J.Lindemann </t>
  </si>
  <si>
    <t xml:space="preserve">Nancy Foner </t>
  </si>
  <si>
    <t xml:space="preserve">Etan Thomas </t>
  </si>
  <si>
    <t xml:space="preserve">Julian Thomas  </t>
  </si>
  <si>
    <t>David Manow Baddiel</t>
  </si>
  <si>
    <t xml:space="preserve">Maeve Higgins </t>
  </si>
  <si>
    <t xml:space="preserve">Maeve Higgins  </t>
  </si>
  <si>
    <t xml:space="preserve">Dominique Lapierre </t>
  </si>
  <si>
    <t xml:space="preserve">Rae Orion </t>
  </si>
  <si>
    <t xml:space="preserve">Maria Tatar </t>
  </si>
  <si>
    <t xml:space="preserve">Heidi R.Andersen </t>
  </si>
  <si>
    <t xml:space="preserve">Alicia Garza </t>
  </si>
  <si>
    <t xml:space="preserve">Alicia Garza  </t>
  </si>
  <si>
    <t xml:space="preserve">Emily Winter </t>
  </si>
  <si>
    <t xml:space="preserve">Emily Winter  </t>
  </si>
  <si>
    <t xml:space="preserve">Matthew Desmond </t>
  </si>
  <si>
    <t xml:space="preserve">Thomas J.Pawlick </t>
  </si>
  <si>
    <t xml:space="preserve">Ivan Sherry  </t>
  </si>
  <si>
    <t xml:space="preserve">Rajiv Dadiya  </t>
  </si>
  <si>
    <t xml:space="preserve">Isaac Weishaupt </t>
  </si>
  <si>
    <t xml:space="preserve">Isaac Weishaupt  </t>
  </si>
  <si>
    <t xml:space="preserve">Steve Bruce </t>
  </si>
  <si>
    <t xml:space="preserve">Noriko Morishita </t>
  </si>
  <si>
    <t xml:space="preserve">Minhee Yeo  </t>
  </si>
  <si>
    <t xml:space="preserve">Jessica Bruder </t>
  </si>
  <si>
    <t xml:space="preserve">Deborah Copaken </t>
  </si>
  <si>
    <t xml:space="preserve">Deborah Copaken  </t>
  </si>
  <si>
    <t xml:space="preserve">Jim Fraser </t>
  </si>
  <si>
    <t xml:space="preserve">Virginie Despentes </t>
  </si>
  <si>
    <t xml:space="preserve">Maxine Peake  </t>
  </si>
  <si>
    <t>Omar Saif Ghobash</t>
  </si>
  <si>
    <t xml:space="preserve">Omar Saif Ghobash </t>
  </si>
  <si>
    <t>Dr Ian Goldin,Dr</t>
  </si>
  <si>
    <t xml:space="preserve">Al Weaver  </t>
  </si>
  <si>
    <t xml:space="preserve">Anna Kuliscioff </t>
  </si>
  <si>
    <t xml:space="preserve">William Cooper  </t>
  </si>
  <si>
    <t xml:space="preserve">Giovanni Stanghellini </t>
  </si>
  <si>
    <t xml:space="preserve">Jaqueline Fraga </t>
  </si>
  <si>
    <t xml:space="preserve">Thomas A.Guglielmo </t>
  </si>
  <si>
    <t xml:space="preserve">Mohamed Amjahid </t>
  </si>
  <si>
    <t xml:space="preserve">Mohamed Amjahid  </t>
  </si>
  <si>
    <t>Mette Vibe Utzon</t>
  </si>
  <si>
    <t xml:space="preserve">Mette Vibe Utzon </t>
  </si>
  <si>
    <t xml:space="preserve">Brandon Tatum </t>
  </si>
  <si>
    <t xml:space="preserve">Ron Garner  </t>
  </si>
  <si>
    <t xml:space="preserve">Didier Fassin </t>
  </si>
  <si>
    <t xml:space="preserve">Katja Lewina </t>
  </si>
  <si>
    <t xml:space="preserve">Katja Lewina  </t>
  </si>
  <si>
    <t xml:space="preserve">Ann-Kristin Tlusty </t>
  </si>
  <si>
    <t xml:space="preserve">Ed Phil  </t>
  </si>
  <si>
    <t xml:space="preserve">Alina Galindo  </t>
  </si>
  <si>
    <t xml:space="preserve">Jeremy Williams </t>
  </si>
  <si>
    <t>Lenny Henry,Marcus Ryder</t>
  </si>
  <si>
    <t>Lennry Henry,Marcus Ryder,Debra Michaels,</t>
  </si>
  <si>
    <t>Steve Corbett,Brian Fikkert</t>
  </si>
  <si>
    <t xml:space="preserve">Brendan Hunter  </t>
  </si>
  <si>
    <t xml:space="preserve">Caitlin Spencer </t>
  </si>
  <si>
    <t xml:space="preserve">Tim Wise </t>
  </si>
  <si>
    <t xml:space="preserve">Tim Wise  </t>
  </si>
  <si>
    <t xml:space="preserve">Jerome Harmann-Hardeman  </t>
  </si>
  <si>
    <t xml:space="preserve">Deborah Stienstra </t>
  </si>
  <si>
    <t xml:space="preserve">Nilima Chitgopekar </t>
  </si>
  <si>
    <t>Janina Scarlett Ph</t>
  </si>
  <si>
    <t xml:space="preserve">Kairen Cullen </t>
  </si>
  <si>
    <t xml:space="preserve">Kairen Cullen  </t>
  </si>
  <si>
    <t>Rakesh Kumar Singh</t>
  </si>
  <si>
    <t xml:space="preserve">Tabitha Kenlon </t>
  </si>
  <si>
    <t>Nick Reimer,Toralf Staud</t>
  </si>
  <si>
    <t xml:space="preserve">Christian Erdmann  </t>
  </si>
  <si>
    <t xml:space="preserve">Mariame Kaba </t>
  </si>
  <si>
    <t xml:space="preserve">Anneli Blundell </t>
  </si>
  <si>
    <t xml:space="preserve">Anneli Blundell  </t>
  </si>
  <si>
    <t xml:space="preserve">Guilherme Wisnik </t>
  </si>
  <si>
    <t xml:space="preserve">Sabine Kraft </t>
  </si>
  <si>
    <t xml:space="preserve">Agnes Pock  </t>
  </si>
  <si>
    <t xml:space="preserve">A.Mason  </t>
  </si>
  <si>
    <t xml:space="preserve">A.Mason   </t>
  </si>
  <si>
    <t xml:space="preserve">Chris Field </t>
  </si>
  <si>
    <t xml:space="preserve">Morgan Daimler </t>
  </si>
  <si>
    <t xml:space="preserve">Erichvon Daniken </t>
  </si>
  <si>
    <t xml:space="preserve">Clivia Torres  </t>
  </si>
  <si>
    <t>Shirley Hune-Editedby,Gail M.Nomura-Editedby</t>
  </si>
  <si>
    <t>James Morgan Kane</t>
  </si>
  <si>
    <t xml:space="preserve">Peter Mertens </t>
  </si>
  <si>
    <t xml:space="preserve">Florian Schroeder </t>
  </si>
  <si>
    <t xml:space="preserve">Florian Schroeder  </t>
  </si>
  <si>
    <t xml:space="preserve">Nari Kahle </t>
  </si>
  <si>
    <t xml:space="preserve">Kristy Nabhan-Warren </t>
  </si>
  <si>
    <t xml:space="preserve">Khalid Koser </t>
  </si>
  <si>
    <t xml:space="preserve">Shalanda H.Baker </t>
  </si>
  <si>
    <t>Beatriz Sarlo,Santiago Kalinowski</t>
  </si>
  <si>
    <t xml:space="preserve">Beatriz Sarlo,Santiago Kalinowski </t>
  </si>
  <si>
    <t xml:space="preserve">Claire G.Coleman </t>
  </si>
  <si>
    <t>Joe Mancini,Stephanie Mancini</t>
  </si>
  <si>
    <t xml:space="preserve">Graham Yeates  </t>
  </si>
  <si>
    <t xml:space="preserve">Antonio Sgobba </t>
  </si>
  <si>
    <t>Elle Dowd,Rev.Traci Blackmon-Foreword</t>
  </si>
  <si>
    <t xml:space="preserve">Elle Dowd  </t>
  </si>
  <si>
    <t xml:space="preserve">Fabrizio Gatti </t>
  </si>
  <si>
    <t xml:space="preserve">Veronica Gorrie </t>
  </si>
  <si>
    <t xml:space="preserve">Tamala Shelton  </t>
  </si>
  <si>
    <t xml:space="preserve">Harald Welzer </t>
  </si>
  <si>
    <t xml:space="preserve">Harald Welzer  </t>
  </si>
  <si>
    <t xml:space="preserve">Aladin El-Mafaalani </t>
  </si>
  <si>
    <t xml:space="preserve">Denis Moschitto  </t>
  </si>
  <si>
    <t xml:space="preserve">Jan Kowalsky </t>
  </si>
  <si>
    <t xml:space="preserve">Charles Love </t>
  </si>
  <si>
    <t xml:space="preserve">Charles Love  </t>
  </si>
  <si>
    <t xml:space="preserve">Thomasde Quincey </t>
  </si>
  <si>
    <t xml:space="preserve">Hasnain Kazim </t>
  </si>
  <si>
    <t xml:space="preserve">Hasnain Kazim  </t>
  </si>
  <si>
    <t>Katharina Nocun,Pia Lamberty</t>
  </si>
  <si>
    <t xml:space="preserve">Katharina Nocun  </t>
  </si>
  <si>
    <t xml:space="preserve">Ute Bronder  </t>
  </si>
  <si>
    <t xml:space="preserve">Marc Hartzman </t>
  </si>
  <si>
    <t xml:space="preserve">Scott G.Bruce </t>
  </si>
  <si>
    <t xml:space="preserve">Dennis Duncan </t>
  </si>
  <si>
    <t>Levi Israel Ufferfilge</t>
  </si>
  <si>
    <t xml:space="preserve">Levi Israel Ufferfilge </t>
  </si>
  <si>
    <t xml:space="preserve">Hadija Haruna-Oelker </t>
  </si>
  <si>
    <t xml:space="preserve">Hadija Haruna-Oelker  </t>
  </si>
  <si>
    <t>Karen Feier Ricci</t>
  </si>
  <si>
    <t xml:space="preserve">Valeria Girelli  </t>
  </si>
  <si>
    <t xml:space="preserve">John Grey  </t>
  </si>
  <si>
    <t xml:space="preserve">Sarah M.S.Pearsall </t>
  </si>
  <si>
    <t xml:space="preserve">Ana Requena </t>
  </si>
  <si>
    <t xml:space="preserve">Loli Fibla  </t>
  </si>
  <si>
    <t xml:space="preserve">Liat Ben-Moshe </t>
  </si>
  <si>
    <t xml:space="preserve">Donald A.Barclay </t>
  </si>
  <si>
    <t xml:space="preserve">Van Badham </t>
  </si>
  <si>
    <t xml:space="preserve">Van Badham  </t>
  </si>
  <si>
    <t xml:space="preserve">Bronwyn Adcock </t>
  </si>
  <si>
    <t xml:space="preserve">Michael L.Walker </t>
  </si>
  <si>
    <t xml:space="preserve">Earl Mc Lean </t>
  </si>
  <si>
    <t>Grazia De Sensi</t>
  </si>
  <si>
    <t xml:space="preserve">Grazia De Sensi </t>
  </si>
  <si>
    <t xml:space="preserve">Poliana Ponte  </t>
  </si>
  <si>
    <t xml:space="preserve">Lea Svendsen </t>
  </si>
  <si>
    <t xml:space="preserve">Ashon T.Crawley </t>
  </si>
  <si>
    <t xml:space="preserve">Benjamin Charles  </t>
  </si>
  <si>
    <t>Anja Melzer,Fabian Reicher</t>
  </si>
  <si>
    <t>Francesca Barra,Silvia Galeazzi</t>
  </si>
  <si>
    <t xml:space="preserve">Francesca Barra  </t>
  </si>
  <si>
    <t xml:space="preserve">Stacey Clare </t>
  </si>
  <si>
    <t xml:space="preserve">Stacey Clare  </t>
  </si>
  <si>
    <t xml:space="preserve">Falko Liecke </t>
  </si>
  <si>
    <t xml:space="preserve">Jennifer Forestal </t>
  </si>
  <si>
    <t xml:space="preserve">Tupoka Ogette </t>
  </si>
  <si>
    <t xml:space="preserve">Tupoka Ogette  </t>
  </si>
  <si>
    <t xml:space="preserve">Heidi Kastner </t>
  </si>
  <si>
    <t xml:space="preserve">Danne Hoffmann  </t>
  </si>
  <si>
    <t xml:space="preserve">Franziska Schutzbach </t>
  </si>
  <si>
    <t xml:space="preserve">Olivervon Dobrowolski </t>
  </si>
  <si>
    <t xml:space="preserve">Neil Strauss </t>
  </si>
  <si>
    <t xml:space="preserve">Neil Strauss  </t>
  </si>
  <si>
    <t xml:space="preserve">Peter Hennessy </t>
  </si>
  <si>
    <t>Olivier Le Carrer</t>
  </si>
  <si>
    <t>Braden Wright,Tom Parks,Davidde Vries</t>
  </si>
  <si>
    <t xml:space="preserve">Jamie Metzl </t>
  </si>
  <si>
    <t xml:space="preserve">Paul Geiger  </t>
  </si>
  <si>
    <t xml:space="preserve">Ralph Keyes </t>
  </si>
  <si>
    <t xml:space="preserve">Cordelia Fine </t>
  </si>
  <si>
    <t>Professor Kevin Dutton</t>
  </si>
  <si>
    <t xml:space="preserve">D.W.Pasulka  </t>
  </si>
  <si>
    <t xml:space="preserve">Priya-Alika Ellias </t>
  </si>
  <si>
    <t>Anne Helen Petersen</t>
  </si>
  <si>
    <t xml:space="preserve">Anne Helen Petersen </t>
  </si>
  <si>
    <t>Clayborne Carson,Kris Shepard,Peter</t>
  </si>
  <si>
    <t>Keith David,Jay Gregory,Martin Luther</t>
  </si>
  <si>
    <t>Helen Smith Ph</t>
  </si>
  <si>
    <t xml:space="preserve">Alberto Cairo </t>
  </si>
  <si>
    <t>Henry Farrell,Abraham L.Newman</t>
  </si>
  <si>
    <t>Stephen Jay Gould</t>
  </si>
  <si>
    <t xml:space="preserve">Tom Rath </t>
  </si>
  <si>
    <t xml:space="preserve">Habiburahman Rehman </t>
  </si>
  <si>
    <t xml:space="preserve">Eric D.Weitz </t>
  </si>
  <si>
    <t xml:space="preserve">Robert Slade  </t>
  </si>
  <si>
    <t xml:space="preserve">Rob Jolles </t>
  </si>
  <si>
    <t xml:space="preserve">Rob Jolles  </t>
  </si>
  <si>
    <t xml:space="preserve">Sue Klebold </t>
  </si>
  <si>
    <t xml:space="preserve">Andrew Solomon,Sue Klebold </t>
  </si>
  <si>
    <t xml:space="preserve">Matthew Vines </t>
  </si>
  <si>
    <t xml:space="preserve">Matthew Vines  </t>
  </si>
  <si>
    <t xml:space="preserve">Afua Hirsch </t>
  </si>
  <si>
    <t xml:space="preserve">Afua Hirsch  </t>
  </si>
  <si>
    <t>Stan Lee-Foreword,Travis Langley</t>
  </si>
  <si>
    <t xml:space="preserve">Reba Buhr,Kevin T.Collins </t>
  </si>
  <si>
    <t xml:space="preserve">Jack Holland </t>
  </si>
  <si>
    <t xml:space="preserve">Maggie Hamilton </t>
  </si>
  <si>
    <t xml:space="preserve">Dino Marnika,Marie-Louise Walker </t>
  </si>
  <si>
    <t xml:space="preserve">Jessa Crispin </t>
  </si>
  <si>
    <t xml:space="preserve">Jessa Crispin  </t>
  </si>
  <si>
    <t xml:space="preserve">Richard Wrangham </t>
  </si>
  <si>
    <t xml:space="preserve">David Adger </t>
  </si>
  <si>
    <t xml:space="preserve">David Adger  </t>
  </si>
  <si>
    <t xml:space="preserve">Jason Boyett </t>
  </si>
  <si>
    <t xml:space="preserve">Reni Eddo-Lodge </t>
  </si>
  <si>
    <t xml:space="preserve">Reni Eddo-Lodge  </t>
  </si>
  <si>
    <t>Beverly Daniel Tatum</t>
  </si>
  <si>
    <t xml:space="preserve">Beverly Daniel Tatum </t>
  </si>
  <si>
    <t xml:space="preserve">William Radice </t>
  </si>
  <si>
    <t xml:space="preserve">Vikram Bajaj  </t>
  </si>
  <si>
    <t xml:space="preserve">Shrayana Bhattacharya </t>
  </si>
  <si>
    <t xml:space="preserve">John Green  </t>
  </si>
  <si>
    <t xml:space="preserve">Aanchal Malhotra </t>
  </si>
  <si>
    <t xml:space="preserve">Honey Raza  </t>
  </si>
  <si>
    <t xml:space="preserve">Lauren Berlant </t>
  </si>
  <si>
    <t xml:space="preserve">Amanda Mc Kibbin </t>
  </si>
  <si>
    <t>Pritish Nandy,Tapan Chaki</t>
  </si>
  <si>
    <t xml:space="preserve">Rakhshanda Jalil </t>
  </si>
  <si>
    <t xml:space="preserve">Bruce Greyson </t>
  </si>
  <si>
    <t xml:space="preserve">Manoranjan Byapari </t>
  </si>
  <si>
    <t xml:space="preserve">Lise Bidstrup </t>
  </si>
  <si>
    <t xml:space="preserve">Florestan Fernandes </t>
  </si>
  <si>
    <t xml:space="preserve">Ronniede Campos Mello </t>
  </si>
  <si>
    <t>Sophia Rose Arjana</t>
  </si>
  <si>
    <t>Dr Christopher Kerr,Carine</t>
  </si>
  <si>
    <t xml:space="preserve">Miki Agerberg </t>
  </si>
  <si>
    <t xml:space="preserve">Sonngard Dressler  </t>
  </si>
  <si>
    <t xml:space="preserve">Vivek H.Murthy </t>
  </si>
  <si>
    <t xml:space="preserve">Juan Caballero  </t>
  </si>
  <si>
    <t xml:space="preserve">Dean Spade </t>
  </si>
  <si>
    <t xml:space="preserve">Brian C.Johnson </t>
  </si>
  <si>
    <t xml:space="preserve">Adriana Sacciotto  </t>
  </si>
  <si>
    <t xml:space="preserve">Carolyn Steel </t>
  </si>
  <si>
    <t xml:space="preserve">Pilar Corral  </t>
  </si>
  <si>
    <t>Rossella Ghigi,Roberta Sassatelli</t>
  </si>
  <si>
    <t xml:space="preserve">Michela Atzeni  </t>
  </si>
  <si>
    <t xml:space="preserve">Charlie Caruso </t>
  </si>
  <si>
    <t xml:space="preserve">Federay Holmes  </t>
  </si>
  <si>
    <t xml:space="preserve">Elizabeth Royte,Jennifer Aquino </t>
  </si>
  <si>
    <t>Ali Goldsworthy,Laura Osborne,Alex</t>
  </si>
  <si>
    <t xml:space="preserve">Carolyn Chen </t>
  </si>
  <si>
    <t xml:space="preserve">Paul Dolan </t>
  </si>
  <si>
    <t xml:space="preserve">Susan Jeffers </t>
  </si>
  <si>
    <t xml:space="preserve">Susan Jeffers  </t>
  </si>
  <si>
    <t xml:space="preserve">Joel Flores </t>
  </si>
  <si>
    <t>Stephen Cass,Kevin R.Grazier</t>
  </si>
  <si>
    <t xml:space="preserve">Dr.David Dao </t>
  </si>
  <si>
    <t xml:space="preserve">Sandeep Goyal </t>
  </si>
  <si>
    <t xml:space="preserve">Hugh Mann  </t>
  </si>
  <si>
    <t xml:space="preserve">Greta Christina </t>
  </si>
  <si>
    <t xml:space="preserve">Greta Christina  </t>
  </si>
  <si>
    <t>Jane F.Mc Alevey</t>
  </si>
  <si>
    <t>Anneliese A.Singh Ph</t>
  </si>
  <si>
    <t>Brian Mc Laren</t>
  </si>
  <si>
    <t xml:space="preserve">Richard Brodie </t>
  </si>
  <si>
    <t xml:space="preserve">Richard Brodie  </t>
  </si>
  <si>
    <t xml:space="preserve">Samuel Stein </t>
  </si>
  <si>
    <t xml:space="preserve">Audre Lorde </t>
  </si>
  <si>
    <t xml:space="preserve">Franco Cassano </t>
  </si>
  <si>
    <t xml:space="preserve">Irshad Manji </t>
  </si>
  <si>
    <t xml:space="preserve">Irshad Manji,Fatima Boorman </t>
  </si>
  <si>
    <t>Carl Sagan,Ann Druyan</t>
  </si>
  <si>
    <t>Nick Sagan,Ann Druyan,Clinnette Minnis</t>
  </si>
  <si>
    <t xml:space="preserve">Velma Demerson </t>
  </si>
  <si>
    <t xml:space="preserve">Rebeca Yanke </t>
  </si>
  <si>
    <t xml:space="preserve">Sharani Ballesteros  </t>
  </si>
  <si>
    <t>Esther Maria Magnis</t>
  </si>
  <si>
    <t xml:space="preserve">Ewa Maria Wojcik </t>
  </si>
  <si>
    <t xml:space="preserve">Andre Henry </t>
  </si>
  <si>
    <t xml:space="preserve">Andre Henry  </t>
  </si>
  <si>
    <t xml:space="preserve">David Isay  </t>
  </si>
  <si>
    <t xml:space="preserve">Kovie Biakolo </t>
  </si>
  <si>
    <t xml:space="preserve">Chenxing Han </t>
  </si>
  <si>
    <t xml:space="preserve">Zeno Robinson,Ben Montgomery </t>
  </si>
  <si>
    <t xml:space="preserve">Chelsea Bonner </t>
  </si>
  <si>
    <t xml:space="preserve">Horst Opaschowski </t>
  </si>
  <si>
    <t xml:space="preserve">Horst Opaschowski  </t>
  </si>
  <si>
    <t xml:space="preserve">Marcelo A.Checchia </t>
  </si>
  <si>
    <t>Matheus Felipe Silva Cunha</t>
  </si>
  <si>
    <t xml:space="preserve">Robert Rivington  </t>
  </si>
  <si>
    <t xml:space="preserve">Xifeng Brooks  </t>
  </si>
  <si>
    <t>Spencer Perkins,Chris Rice</t>
  </si>
  <si>
    <t>Robin Di Angelo</t>
  </si>
  <si>
    <t xml:space="preserve">Robin Di Angelo </t>
  </si>
  <si>
    <t xml:space="preserve">Ciaran Thapar </t>
  </si>
  <si>
    <t xml:space="preserve">Anthony Welsh  </t>
  </si>
  <si>
    <t xml:space="preserve">Calvin Baker </t>
  </si>
  <si>
    <t xml:space="preserve">Don Piper,Cecil Murphey </t>
  </si>
  <si>
    <t>Brian D.Mc Laren</t>
  </si>
  <si>
    <t xml:space="preserve">Brian D.Mc Laren </t>
  </si>
  <si>
    <t xml:space="preserve">Carme Calvell  </t>
  </si>
  <si>
    <t xml:space="preserve">Alan D.Wolfelt </t>
  </si>
  <si>
    <t>Professor Menno Schilthuizen</t>
  </si>
  <si>
    <t xml:space="preserve">Chris Nayak  </t>
  </si>
  <si>
    <t xml:space="preserve">Mariam Khan </t>
  </si>
  <si>
    <t xml:space="preserve">Chelsea Hanson </t>
  </si>
  <si>
    <t xml:space="preserve">Jennifer Jacquet </t>
  </si>
  <si>
    <t xml:space="preserve">Jennifer Jacquet  </t>
  </si>
  <si>
    <t xml:space="preserve">Diane Ahlquist </t>
  </si>
  <si>
    <t>Latasha Morrison,Daniel Hill,Jennie</t>
  </si>
  <si>
    <t xml:space="preserve">Latasha Morrison  </t>
  </si>
  <si>
    <t xml:space="preserve">Samuel L.Perry </t>
  </si>
  <si>
    <t xml:space="preserve">John Nickson </t>
  </si>
  <si>
    <t>Patrisse Khan-Cullors,Asha Bandele,Angela</t>
  </si>
  <si>
    <t xml:space="preserve">Patrisse Khan-Cullors  </t>
  </si>
  <si>
    <t xml:space="preserve">Wendy Jones </t>
  </si>
  <si>
    <t>Rosabeth Moss Kanter</t>
  </si>
  <si>
    <t>Harry Wiland,Peter Segall</t>
  </si>
  <si>
    <t>Rachel A.Woldoff,Robert C.Litchfield</t>
  </si>
  <si>
    <t xml:space="preserve">Abraham H.Maslow </t>
  </si>
  <si>
    <t>Richard Boyatzis,Annie Mc</t>
  </si>
  <si>
    <t xml:space="preserve">Elyakim Kislev </t>
  </si>
  <si>
    <t xml:space="preserve">Stephen Jenkinson </t>
  </si>
  <si>
    <t xml:space="preserve">Peter Kropotkin </t>
  </si>
  <si>
    <t xml:space="preserve">Garima Srivastava </t>
  </si>
  <si>
    <t xml:space="preserve">Suketu Mehta </t>
  </si>
  <si>
    <t xml:space="preserve">Michelle Alexander </t>
  </si>
  <si>
    <t xml:space="preserve">Clare Wille  </t>
  </si>
  <si>
    <t>Diane Musho Hamilton,Gabriel</t>
  </si>
  <si>
    <t xml:space="preserve">Ed Husain </t>
  </si>
  <si>
    <t xml:space="preserve">Akbar Kurtha  </t>
  </si>
  <si>
    <t>Dr Tony Sewell</t>
  </si>
  <si>
    <t xml:space="preserve">Shawn D.Rochester </t>
  </si>
  <si>
    <t xml:space="preserve">Derrick E.Hardin  </t>
  </si>
  <si>
    <t>Axel Wostry,Ron Williams,Carolin Emcke</t>
  </si>
  <si>
    <t xml:space="preserve">Lezlie Lowe </t>
  </si>
  <si>
    <t xml:space="preserve">Amanda Wood  </t>
  </si>
  <si>
    <t>Stacee L.Reicherzer Ph</t>
  </si>
  <si>
    <t xml:space="preserve">Patrick B.Reyes </t>
  </si>
  <si>
    <t xml:space="preserve">Guilaine Kinouani </t>
  </si>
  <si>
    <t xml:space="preserve">Luyanda Lewis-Nyawo  </t>
  </si>
  <si>
    <t xml:space="preserve">Ed Miliband </t>
  </si>
  <si>
    <t xml:space="preserve">Ed Miliband  </t>
  </si>
  <si>
    <t xml:space="preserve">Dax-Devlon Ross </t>
  </si>
  <si>
    <t xml:space="preserve">Dax-Devlon Ross  </t>
  </si>
  <si>
    <t xml:space="preserve">Theodore R.Johnson </t>
  </si>
  <si>
    <t xml:space="preserve">Theodore R.Johnson  </t>
  </si>
  <si>
    <t xml:space="preserve">Lalla Ward,Richard Dawkins </t>
  </si>
  <si>
    <t>Erica L.Green,Wes Moore</t>
  </si>
  <si>
    <t xml:space="preserve">Wes Moore  </t>
  </si>
  <si>
    <t xml:space="preserve">Joshua Jelly-Schapiro </t>
  </si>
  <si>
    <t xml:space="preserve">Joshua Jelly-Schapiro  </t>
  </si>
  <si>
    <t xml:space="preserve">Colin Jerolmack </t>
  </si>
  <si>
    <t>Nathaniel Deutsch,Michael Casper</t>
  </si>
  <si>
    <t xml:space="preserve">Anthea Butler </t>
  </si>
  <si>
    <t xml:space="preserve">Cindy Kay,Neil Shah </t>
  </si>
  <si>
    <t>James L.Leloudis,Robert R.Korstad</t>
  </si>
  <si>
    <t xml:space="preserve">Alan Carlson  </t>
  </si>
  <si>
    <t xml:space="preserve">Matthew Williams </t>
  </si>
  <si>
    <t xml:space="preserve">Eli J.Finkel </t>
  </si>
  <si>
    <t xml:space="preserve">Arianna Huffington  </t>
  </si>
  <si>
    <t>Tressie Mc Millan</t>
  </si>
  <si>
    <t>Tressie Mc Millan Cottom</t>
  </si>
  <si>
    <t xml:space="preserve">Kathy Khang </t>
  </si>
  <si>
    <t xml:space="preserve">Kathy Khang  </t>
  </si>
  <si>
    <t xml:space="preserve">Laura Bates </t>
  </si>
  <si>
    <t xml:space="preserve">Laura Bates,Sarah Brown </t>
  </si>
  <si>
    <t>Tracy Mc Millan</t>
  </si>
  <si>
    <t xml:space="preserve">Tracy Mcmillan  </t>
  </si>
  <si>
    <t xml:space="preserve">Pragya Agarwal </t>
  </si>
  <si>
    <t xml:space="preserve">Kiese Laymon  </t>
  </si>
  <si>
    <t xml:space="preserve">Claude M.Steele </t>
  </si>
  <si>
    <t xml:space="preserve">Amy Chua </t>
  </si>
  <si>
    <t>Eddie S.Glaude Jr.</t>
  </si>
  <si>
    <t xml:space="preserve">Eddie S.Glaude  </t>
  </si>
  <si>
    <t>David Simon,Edward Burns</t>
  </si>
  <si>
    <t xml:space="preserve">Dion Graham,David Simon </t>
  </si>
  <si>
    <t>Tehama Lopez Bunyasi,Candis</t>
  </si>
  <si>
    <t xml:space="preserve">Thomas G.Long </t>
  </si>
  <si>
    <t xml:space="preserve">Tibor Sturm </t>
  </si>
  <si>
    <t>Juan Gonzalez,Joseph Torres</t>
  </si>
  <si>
    <t xml:space="preserve">Juan Gonzalez  </t>
  </si>
  <si>
    <t xml:space="preserve">Dale W.Laackman </t>
  </si>
  <si>
    <t>Lauren Michele Jackson</t>
  </si>
  <si>
    <t>Terry Mc Auliffe</t>
  </si>
  <si>
    <t xml:space="preserve">Brittney Cooper </t>
  </si>
  <si>
    <t xml:space="preserve">Brittney Cooper  </t>
  </si>
  <si>
    <t>Charles Colcock Jones</t>
  </si>
  <si>
    <t xml:space="preserve">Breeshia Wade </t>
  </si>
  <si>
    <t xml:space="preserve">Michele Lyman  </t>
  </si>
  <si>
    <t xml:space="preserve">Sandy Rosenthal </t>
  </si>
  <si>
    <t xml:space="preserve">Tawseef Khan </t>
  </si>
  <si>
    <t xml:space="preserve">Taheen Modak  </t>
  </si>
  <si>
    <t xml:space="preserve">V.P.Franklin  </t>
  </si>
  <si>
    <t xml:space="preserve">Jonathan Horne  </t>
  </si>
  <si>
    <t xml:space="preserve">Sonia Singh </t>
  </si>
  <si>
    <t>Thomas Gilovich,Lee Ross</t>
  </si>
  <si>
    <t>Andrew Holecek,Tulku Thondup</t>
  </si>
  <si>
    <t xml:space="preserve">Karen White,Neil Shah </t>
  </si>
  <si>
    <t xml:space="preserve">Eleanor Gordon-Smith </t>
  </si>
  <si>
    <t xml:space="preserve">Mia Birdsong </t>
  </si>
  <si>
    <t xml:space="preserve">Mia Birdsong  </t>
  </si>
  <si>
    <t xml:space="preserve">Debashish Sengupta </t>
  </si>
  <si>
    <t xml:space="preserve">Daniel Klein </t>
  </si>
  <si>
    <t xml:space="preserve">Lemn Sissay </t>
  </si>
  <si>
    <t>Lemn Sissay,Richard Burnip,Zoe Mills</t>
  </si>
  <si>
    <t xml:space="preserve">Sabrina Strings </t>
  </si>
  <si>
    <t xml:space="preserve">Trine Syvertsen </t>
  </si>
  <si>
    <t xml:space="preserve">Dennis Logan  </t>
  </si>
  <si>
    <t xml:space="preserve">Nachiket Devasthali  </t>
  </si>
  <si>
    <t xml:space="preserve">Cristien Storm </t>
  </si>
  <si>
    <t xml:space="preserve">Cristien Storm  </t>
  </si>
  <si>
    <t xml:space="preserve">Stanley Grenz </t>
  </si>
  <si>
    <t>Jennifer Michael Hecht</t>
  </si>
  <si>
    <t xml:space="preserve">Jennifer Michael Hecht </t>
  </si>
  <si>
    <t xml:space="preserve">Nick Reding </t>
  </si>
  <si>
    <t xml:space="preserve">Kathleen Belew </t>
  </si>
  <si>
    <t xml:space="preserve">Tanya Talaga </t>
  </si>
  <si>
    <t xml:space="preserve">Michaela Washburn  </t>
  </si>
  <si>
    <t>Peter Baldwin Panagore</t>
  </si>
  <si>
    <t xml:space="preserve">Gerald Horne </t>
  </si>
  <si>
    <t xml:space="preserve">Dr.Michael Shermer </t>
  </si>
  <si>
    <t xml:space="preserve">Dr.Michael Shermer,David Smalley </t>
  </si>
  <si>
    <t xml:space="preserve">Gary A.Haugen </t>
  </si>
  <si>
    <t xml:space="preserve">Jon T.Gauger  </t>
  </si>
  <si>
    <t xml:space="preserve">Quincy Dunn-Baker  </t>
  </si>
  <si>
    <t xml:space="preserve">Judy Bachrach </t>
  </si>
  <si>
    <t xml:space="preserve">James Bridle </t>
  </si>
  <si>
    <t>Sonia Livingstone,Alicia Blum-Ross</t>
  </si>
  <si>
    <t xml:space="preserve">Cindy L.Otis </t>
  </si>
  <si>
    <t xml:space="preserve">Naveen Chourey </t>
  </si>
  <si>
    <t xml:space="preserve">Naveen Chourey  </t>
  </si>
  <si>
    <t>Arlie Russell Hochschild</t>
  </si>
  <si>
    <t xml:space="preserve">Kamal Al-Solaylee </t>
  </si>
  <si>
    <t xml:space="preserve">Briohny Doyle </t>
  </si>
  <si>
    <t xml:space="preserve">Briohny Doyle  </t>
  </si>
  <si>
    <t xml:space="preserve">Melissa V.Harris-Perry </t>
  </si>
  <si>
    <t xml:space="preserve">Ronald Takaki </t>
  </si>
  <si>
    <t>Reuben Jonathan Miller</t>
  </si>
  <si>
    <t xml:space="preserve">Alex Zamalin </t>
  </si>
  <si>
    <t xml:space="preserve">Andrea Moro </t>
  </si>
  <si>
    <t>Akinyele Omowale Umoja</t>
  </si>
  <si>
    <t xml:space="preserve">Sheryl Sculley </t>
  </si>
  <si>
    <t xml:space="preserve">Sheryl Sculley  </t>
  </si>
  <si>
    <t>Frederick Douglass,David Walker,Sojourner</t>
  </si>
  <si>
    <t xml:space="preserve">Beth A.Bechky </t>
  </si>
  <si>
    <t xml:space="preserve">Rebecca Gibel,Neil Shah </t>
  </si>
  <si>
    <t xml:space="preserve">Patricia Roberts-Miller </t>
  </si>
  <si>
    <t xml:space="preserve">Joan Bakewell </t>
  </si>
  <si>
    <t xml:space="preserve">Joan Bakewell  </t>
  </si>
  <si>
    <t xml:space="preserve">Tom Burrell </t>
  </si>
  <si>
    <t xml:space="preserve">Sylvester Brown Jr. </t>
  </si>
  <si>
    <t xml:space="preserve">Ida Barnett </t>
  </si>
  <si>
    <t xml:space="preserve">Drama Simpson  </t>
  </si>
  <si>
    <t>Cary Hite,Kate Mulligan,Leon Nixon</t>
  </si>
  <si>
    <t>Tineka Smith,Alex Court</t>
  </si>
  <si>
    <t xml:space="preserve">Tineka Smith,Alex Court </t>
  </si>
  <si>
    <t xml:space="preserve">Mario Calabresi </t>
  </si>
  <si>
    <t xml:space="preserve">Mario Calabresi  </t>
  </si>
  <si>
    <t>Eraldo Affinati,Marco Gatto</t>
  </si>
  <si>
    <t xml:space="preserve">Joachim Bauer </t>
  </si>
  <si>
    <t>Monika Gruber,Andreas Hock</t>
  </si>
  <si>
    <t xml:space="preserve">Monika Gruber,Andreas Hock </t>
  </si>
  <si>
    <t>Arthur Manuel,Grand Chief</t>
  </si>
  <si>
    <t xml:space="preserve">Issac J.Bailey </t>
  </si>
  <si>
    <t xml:space="preserve">Jan Doering </t>
  </si>
  <si>
    <t xml:space="preserve">Jennifer E.Cobbina </t>
  </si>
  <si>
    <t>Joy Arlene Renee</t>
  </si>
  <si>
    <t xml:space="preserve">Gwendolyn Carter  </t>
  </si>
  <si>
    <t xml:space="preserve">Scott Yenor </t>
  </si>
  <si>
    <t xml:space="preserve">Nick Stevens  </t>
  </si>
  <si>
    <t>David Rintoul,Barnaby Edwards,Ben Eagle,</t>
  </si>
  <si>
    <t xml:space="preserve">Os Guinness,Gildart Jackson </t>
  </si>
  <si>
    <t>Simon Mc Carthy-Jones</t>
  </si>
  <si>
    <t>Amanda Khozi Mukwashi</t>
  </si>
  <si>
    <t xml:space="preserve">Mwelwa Rumbidzai Mukwashi </t>
  </si>
  <si>
    <t>Juan Eslava Galan</t>
  </si>
  <si>
    <t>Chris Myers Asch,George</t>
  </si>
  <si>
    <t xml:space="preserve">James Rebanks </t>
  </si>
  <si>
    <t xml:space="preserve">Bryan Dick  </t>
  </si>
  <si>
    <t>Justin Tosi,Brandon Warmke</t>
  </si>
  <si>
    <t xml:space="preserve">Marguerite A.Wright </t>
  </si>
  <si>
    <t xml:space="preserve">Jasmine Kaur  </t>
  </si>
  <si>
    <t xml:space="preserve">I.C.Robledo  </t>
  </si>
  <si>
    <t xml:space="preserve">Miguel Carmena </t>
  </si>
  <si>
    <t>Skot Welch,Rick Wilson</t>
  </si>
  <si>
    <t xml:space="preserve">Skot Welch  </t>
  </si>
  <si>
    <t>Carl F.Ellis Jr.,Amisho</t>
  </si>
  <si>
    <t xml:space="preserve">Brisa Fenoy </t>
  </si>
  <si>
    <t xml:space="preserve">Esther Giralt  </t>
  </si>
  <si>
    <t>Nyasha Junior,Jeremy Schipper</t>
  </si>
  <si>
    <t xml:space="preserve">Markus Krall  </t>
  </si>
  <si>
    <t>Elaine Howard Ecklund</t>
  </si>
  <si>
    <t xml:space="preserve">Kerry Connelly </t>
  </si>
  <si>
    <t xml:space="preserve">Ali Rattansi </t>
  </si>
  <si>
    <t xml:space="preserve">Elisabeth Sheff </t>
  </si>
  <si>
    <t xml:space="preserve">E.Dolores Johnson </t>
  </si>
  <si>
    <t xml:space="preserve">E.Carlson  </t>
  </si>
  <si>
    <t>Tessa Mc Watt</t>
  </si>
  <si>
    <t xml:space="preserve">Tessa Mc Watt </t>
  </si>
  <si>
    <t xml:space="preserve">Moritzvon Uslar </t>
  </si>
  <si>
    <t xml:space="preserve">Alice Hasters </t>
  </si>
  <si>
    <t xml:space="preserve">Alice Hasters  </t>
  </si>
  <si>
    <t xml:space="preserve">Daniel Q.Gillion </t>
  </si>
  <si>
    <t>Chuck De Groat,Richard</t>
  </si>
  <si>
    <t xml:space="preserve">Loretta Wilson  </t>
  </si>
  <si>
    <t>Dan Georgakas,Marvin Surkin</t>
  </si>
  <si>
    <t>Brian Jones,David Sadzin,Allyson Johnson</t>
  </si>
  <si>
    <t xml:space="preserve">Hartmut Rosa </t>
  </si>
  <si>
    <t xml:space="preserve">Pepper Mint </t>
  </si>
  <si>
    <t xml:space="preserve">Michael Parker </t>
  </si>
  <si>
    <t xml:space="preserve">Michael Parker  </t>
  </si>
  <si>
    <t xml:space="preserve">Nicola Sutcliff </t>
  </si>
  <si>
    <t>Sally Scott,Amira Ghazalla,Ruba Mansouri</t>
  </si>
  <si>
    <t xml:space="preserve">David Jarrett </t>
  </si>
  <si>
    <t xml:space="preserve">Howard Zinn </t>
  </si>
  <si>
    <t xml:space="preserve">Christoph Kuckelkorn </t>
  </si>
  <si>
    <t xml:space="preserve">Christoph Kuckelkorn  </t>
  </si>
  <si>
    <t xml:space="preserve">Franco Brevini </t>
  </si>
  <si>
    <t xml:space="preserve">Luca Staiano  </t>
  </si>
  <si>
    <t xml:space="preserve">Mona Eltahawy </t>
  </si>
  <si>
    <t xml:space="preserve">Howard Bryant </t>
  </si>
  <si>
    <t xml:space="preserve">Stephen Birmingham </t>
  </si>
  <si>
    <t xml:space="preserve">Emily Sigalow </t>
  </si>
  <si>
    <t xml:space="preserve">Cynthia Anderson </t>
  </si>
  <si>
    <t xml:space="preserve">Candice Brathwaite </t>
  </si>
  <si>
    <t xml:space="preserve">Candice Brathwaite  </t>
  </si>
  <si>
    <t xml:space="preserve">Jennifer M.Silva </t>
  </si>
  <si>
    <t xml:space="preserve">Thomas Oldrup </t>
  </si>
  <si>
    <t xml:space="preserve">Henrik Mikaelsen  </t>
  </si>
  <si>
    <t xml:space="preserve">Jennifer Toth </t>
  </si>
  <si>
    <t xml:space="preserve">Bruce Western </t>
  </si>
  <si>
    <t xml:space="preserve">Jane Jacobs </t>
  </si>
  <si>
    <t xml:space="preserve">Bari Weiss </t>
  </si>
  <si>
    <t xml:space="preserve">Bari Weiss  </t>
  </si>
  <si>
    <t xml:space="preserve">Victor Lenore </t>
  </si>
  <si>
    <t xml:space="preserve">Alejandro Mayen  </t>
  </si>
  <si>
    <t xml:space="preserve">Anette Dowideit </t>
  </si>
  <si>
    <t>Elaine Howard Ecklund,David</t>
  </si>
  <si>
    <t xml:space="preserve">Hamid Djadda </t>
  </si>
  <si>
    <t xml:space="preserve">David Albaladejo  </t>
  </si>
  <si>
    <t xml:space="preserve">Boyrereau Brinch </t>
  </si>
  <si>
    <t xml:space="preserve">Lori Erickson </t>
  </si>
  <si>
    <t xml:space="preserve">Lori Erickson  </t>
  </si>
  <si>
    <t xml:space="preserve">Gene Weingarten </t>
  </si>
  <si>
    <t>Amanda Kolson Hurley</t>
  </si>
  <si>
    <t xml:space="preserve">Pieterdu Toit </t>
  </si>
  <si>
    <t xml:space="preserve">Dylan Oosthuizen  </t>
  </si>
  <si>
    <t xml:space="preserve">Dave Tell </t>
  </si>
  <si>
    <t>Sophie Lucido Johnson</t>
  </si>
  <si>
    <t xml:space="preserve">Sophie Lucido Johnson </t>
  </si>
  <si>
    <t xml:space="preserve">Marc Weitzmann </t>
  </si>
  <si>
    <t xml:space="preserve">Malte Herwig </t>
  </si>
  <si>
    <t xml:space="preserve">Rainer Gilljohann  </t>
  </si>
  <si>
    <t>Alexandra Minna Stern</t>
  </si>
  <si>
    <t xml:space="preserve">Lacey Fosburgh </t>
  </si>
  <si>
    <t>Robert N.Bellah,Richard Madsen,William</t>
  </si>
  <si>
    <t xml:space="preserve">Giuseppe Sala </t>
  </si>
  <si>
    <t xml:space="preserve">Imani Perry  </t>
  </si>
  <si>
    <t>Christophe Guilluy,Malcolm De</t>
  </si>
  <si>
    <t xml:space="preserve">Lawrence Lanahan </t>
  </si>
  <si>
    <t xml:space="preserve">Charles Nordhoff </t>
  </si>
  <si>
    <t xml:space="preserve">Kevin Franzen  </t>
  </si>
  <si>
    <t xml:space="preserve">Joseph C.Sternberg </t>
  </si>
  <si>
    <t>Anthony Abraham Jack</t>
  </si>
  <si>
    <t>Frederick Law Olmsted</t>
  </si>
  <si>
    <t xml:space="preserve">Troy Davis  </t>
  </si>
  <si>
    <t>Erin Lee Carr</t>
  </si>
  <si>
    <t xml:space="preserve">Erin Lee Carr </t>
  </si>
  <si>
    <t>Anna Laura Zanatta</t>
  </si>
  <si>
    <t xml:space="preserve">Stefan Naas  </t>
  </si>
  <si>
    <t xml:space="preserve">Jan Zielonka </t>
  </si>
  <si>
    <t xml:space="preserve">J.M.Berger  </t>
  </si>
  <si>
    <t xml:space="preserve">Simon May </t>
  </si>
  <si>
    <t xml:space="preserve">Anthony Head  </t>
  </si>
  <si>
    <t xml:space="preserve">Donald A.Westbrook </t>
  </si>
  <si>
    <t xml:space="preserve">Muthuraj Swamy </t>
  </si>
  <si>
    <t>David Sloan Wilson</t>
  </si>
  <si>
    <t xml:space="preserve">Vivian Ho </t>
  </si>
  <si>
    <t xml:space="preserve">Guy Kennaway </t>
  </si>
  <si>
    <t xml:space="preserve">Alex Jennings,Patience Tomlinson </t>
  </si>
  <si>
    <t xml:space="preserve">Miguel Angel Paniagua </t>
  </si>
  <si>
    <t xml:space="preserve">Reniqua Allen </t>
  </si>
  <si>
    <t xml:space="preserve">Caitlyn Collins </t>
  </si>
  <si>
    <t xml:space="preserve">Margaret A.Hagerman </t>
  </si>
  <si>
    <t>Heather Ewart,Karen Michelmore</t>
  </si>
  <si>
    <t xml:space="preserve">Heather Ewart  </t>
  </si>
  <si>
    <t>Arjun Singh Sethi</t>
  </si>
  <si>
    <t xml:space="preserve">Edoardo Ballerini,Kyla Garcia </t>
  </si>
  <si>
    <t xml:space="preserve">Joshua Bowen </t>
  </si>
  <si>
    <t xml:space="preserve">Seth Andrews  </t>
  </si>
  <si>
    <t xml:space="preserve">Thomas Cathcart </t>
  </si>
  <si>
    <t>Joseph Mc Cabe</t>
  </si>
  <si>
    <t xml:space="preserve">Ryan P.Burge </t>
  </si>
  <si>
    <t xml:space="preserve">Joseph L.Lewis </t>
  </si>
  <si>
    <t xml:space="preserve">Oberon Michaels  </t>
  </si>
  <si>
    <t xml:space="preserve">Nick Harding </t>
  </si>
  <si>
    <t>Phillip E.Johnson,John Mark</t>
  </si>
  <si>
    <t xml:space="preserve">Mikhail Bakunin </t>
  </si>
  <si>
    <t xml:space="preserve">Galen Guengerich </t>
  </si>
  <si>
    <t xml:space="preserve">Galen Guengerich  </t>
  </si>
  <si>
    <t xml:space="preserve">Eileen Mc Namara </t>
  </si>
  <si>
    <t xml:space="preserve">Kirsten Ferreri  </t>
  </si>
  <si>
    <t>Dale Mc Gowan</t>
  </si>
  <si>
    <t xml:space="preserve">Guy Mott  </t>
  </si>
  <si>
    <t xml:space="preserve">Seth Andrews </t>
  </si>
  <si>
    <t xml:space="preserve">Joe Gomez  </t>
  </si>
  <si>
    <t xml:space="preserve">Roger Housden </t>
  </si>
  <si>
    <t xml:space="preserve">Roger Housden  </t>
  </si>
  <si>
    <t xml:space="preserve">Peter Cave </t>
  </si>
  <si>
    <t xml:space="preserve">Andrea Powell  </t>
  </si>
  <si>
    <t xml:space="preserve">Alom Shaha </t>
  </si>
  <si>
    <t xml:space="preserve">Alom Shaha  </t>
  </si>
  <si>
    <t xml:space="preserve">Anders Stjernholm </t>
  </si>
  <si>
    <t xml:space="preserve">Edoardo Ballerini,Jack Kornfield </t>
  </si>
  <si>
    <t>Dzongsar Jamyang Khyentse</t>
  </si>
  <si>
    <t>Gabra Zackman,Karen White,Steven Crossley</t>
  </si>
  <si>
    <t xml:space="preserve">Jim Gimian  </t>
  </si>
  <si>
    <t>Jack Kornfield,Daniel J.Siegel</t>
  </si>
  <si>
    <t xml:space="preserve">Jack Kornfield,Edoardo Ballerini </t>
  </si>
  <si>
    <t xml:space="preserve">Peter Haskel </t>
  </si>
  <si>
    <t>Lama Zopa Rinpoche,Gordon</t>
  </si>
  <si>
    <t xml:space="preserve">Subhash Mandal  </t>
  </si>
  <si>
    <t xml:space="preserve">Adyashanti  </t>
  </si>
  <si>
    <t xml:space="preserve">Adyashanti   </t>
  </si>
  <si>
    <t>Chogyam Trungpa,Openingthe Dharma</t>
  </si>
  <si>
    <t xml:space="preserve">Devendra Banhart  </t>
  </si>
  <si>
    <t xml:space="preserve">Arundhathi Subramaniam </t>
  </si>
  <si>
    <t xml:space="preserve">Shivani Vakil  </t>
  </si>
  <si>
    <t>Zenju Earthlyn Manuel</t>
  </si>
  <si>
    <t xml:space="preserve">Dena Moes </t>
  </si>
  <si>
    <t>Lama Zopa Rinpoche,Ailsa</t>
  </si>
  <si>
    <t xml:space="preserve">B.Alan Wallace </t>
  </si>
  <si>
    <t xml:space="preserve">Vanessa Kettering  </t>
  </si>
  <si>
    <t xml:space="preserve">Roger Allum  </t>
  </si>
  <si>
    <t xml:space="preserve">Judy Tsuei </t>
  </si>
  <si>
    <t>B.Alan Wallace,His Holinessthe</t>
  </si>
  <si>
    <t xml:space="preserve">Ryunosuke Koike </t>
  </si>
  <si>
    <t xml:space="preserve">Susan Momoko Hingley </t>
  </si>
  <si>
    <t xml:space="preserve">Robert Thurman </t>
  </si>
  <si>
    <t>Lama Thubten Yeshe,Nicholas</t>
  </si>
  <si>
    <t xml:space="preserve">Noah Rasheta </t>
  </si>
  <si>
    <t>Phakchok Rinpoche,Erric Solomon</t>
  </si>
  <si>
    <t>Jon Kabat-Zinn,Meritxell Prat</t>
  </si>
  <si>
    <t xml:space="preserve">Christian Toshiro </t>
  </si>
  <si>
    <t xml:space="preserve">Gauthama Buda </t>
  </si>
  <si>
    <t xml:space="preserve">David Chernikoff </t>
  </si>
  <si>
    <t xml:space="preserve">Marco Di Giorgio </t>
  </si>
  <si>
    <t xml:space="preserve">Matthew T.Kapstein </t>
  </si>
  <si>
    <t xml:space="preserve">Thich Nhat Hanh </t>
  </si>
  <si>
    <t>Bhikshuni Thubten Chodron</t>
  </si>
  <si>
    <t xml:space="preserve">Matthew Sockolov </t>
  </si>
  <si>
    <t>Walpola Sri Rahula</t>
  </si>
  <si>
    <t xml:space="preserve">Mentesde Acero </t>
  </si>
  <si>
    <t xml:space="preserve">Mentesde Acero  </t>
  </si>
  <si>
    <t xml:space="preserve">C.Pierce Salguero </t>
  </si>
  <si>
    <t xml:space="preserve">Luke Oller  </t>
  </si>
  <si>
    <t>Woody Hochswender,Greg Martin,Ted</t>
  </si>
  <si>
    <t xml:space="preserve">Dan Worren  </t>
  </si>
  <si>
    <t>Rick Hanson Ph.D.</t>
  </si>
  <si>
    <t xml:space="preserve">Vessantara  </t>
  </si>
  <si>
    <t xml:space="preserve">Vessantara   </t>
  </si>
  <si>
    <t>Rachel Wooten Ph</t>
  </si>
  <si>
    <t xml:space="preserve">Rodney Smith </t>
  </si>
  <si>
    <t xml:space="preserve">Norman Fischer </t>
  </si>
  <si>
    <t xml:space="preserve">Norman Fischer  </t>
  </si>
  <si>
    <t xml:space="preserve">Sam Siv </t>
  </si>
  <si>
    <t xml:space="preserve">Padmasambhava  </t>
  </si>
  <si>
    <t xml:space="preserve">Jozen Tamori Gibson </t>
  </si>
  <si>
    <t xml:space="preserve">Alex Lickerman </t>
  </si>
  <si>
    <t>Tenzin Wangyal Rinpoche,Mark</t>
  </si>
  <si>
    <t xml:space="preserve">Buda Gautama </t>
  </si>
  <si>
    <t xml:space="preserve">Sebastian Pinardi  </t>
  </si>
  <si>
    <t>Larry Rosenberg,Laura Zimmerman</t>
  </si>
  <si>
    <t xml:space="preserve">Dr.Winston King </t>
  </si>
  <si>
    <t xml:space="preserve">Sarah Shaw </t>
  </si>
  <si>
    <t xml:space="preserve">Sarah Shaw  </t>
  </si>
  <si>
    <t xml:space="preserve">William Hart </t>
  </si>
  <si>
    <t xml:space="preserve">Adriana Patino  </t>
  </si>
  <si>
    <t>Christopher Carter Sanderson</t>
  </si>
  <si>
    <t xml:space="preserve">Lucas Howland  </t>
  </si>
  <si>
    <t>Chono Wolf Nils</t>
  </si>
  <si>
    <t xml:space="preserve">Dudjom Rinpoche </t>
  </si>
  <si>
    <t xml:space="preserve">Agnes Poller  </t>
  </si>
  <si>
    <t>Buddha Siddhartha Gautama</t>
  </si>
  <si>
    <t xml:space="preserve">Johannes Ackner  </t>
  </si>
  <si>
    <t xml:space="preserve">Christina Feldman </t>
  </si>
  <si>
    <t xml:space="preserve">Meshel Laurie </t>
  </si>
  <si>
    <t xml:space="preserve">Meshel Laurie  </t>
  </si>
  <si>
    <t xml:space="preserve">Arnaud Maitland  </t>
  </si>
  <si>
    <t>Chris Niebauer Ph</t>
  </si>
  <si>
    <t>Gia Fu Feng,Jane</t>
  </si>
  <si>
    <t xml:space="preserve">Chungliang Al Huang </t>
  </si>
  <si>
    <t>Amira Ben-Yehuda,Dzongsar Jamyang</t>
  </si>
  <si>
    <t xml:space="preserve">James Gimian  </t>
  </si>
  <si>
    <t xml:space="preserve">Mark Coleman </t>
  </si>
  <si>
    <t xml:space="preserve">Mark Coleman  </t>
  </si>
  <si>
    <t xml:space="preserve">Thanissara  </t>
  </si>
  <si>
    <t xml:space="preserve">Dechen Shak-Dagsay </t>
  </si>
  <si>
    <t xml:space="preserve">Gabriele Gerlach  </t>
  </si>
  <si>
    <t xml:space="preserve">Micheline Rampe </t>
  </si>
  <si>
    <t xml:space="preserve">Gabi Gerlach  </t>
  </si>
  <si>
    <t>Jamgon Kongtrul,Sarah Harding</t>
  </si>
  <si>
    <t xml:space="preserve">Fritz Mauthner </t>
  </si>
  <si>
    <t xml:space="preserve">Dzigar Kongtrul </t>
  </si>
  <si>
    <t xml:space="preserve">Joseph Waxman  </t>
  </si>
  <si>
    <t xml:space="preserve">Tenzin Gyatso </t>
  </si>
  <si>
    <t xml:space="preserve">Ranji Khwatra  </t>
  </si>
  <si>
    <t>Georgina Sutton,Vicki Mackenzie,Tenzin Palmo</t>
  </si>
  <si>
    <t xml:space="preserve">Dilgo Khyentse </t>
  </si>
  <si>
    <t>Lama Anagarika Govinda</t>
  </si>
  <si>
    <t xml:space="preserve">Ka Bizzarro </t>
  </si>
  <si>
    <t xml:space="preserve">Michael Carrithers </t>
  </si>
  <si>
    <t>Dzongsar Jamyan Khyentse</t>
  </si>
  <si>
    <t>Ingo Hoppe,Patrick Lynen</t>
  </si>
  <si>
    <t xml:space="preserve">Ingo Hoppe,Patrick Lynen </t>
  </si>
  <si>
    <t xml:space="preserve">Mark Epstein </t>
  </si>
  <si>
    <t xml:space="preserve">Mark Epstein M.D. </t>
  </si>
  <si>
    <t xml:space="preserve">Andrew Holecek </t>
  </si>
  <si>
    <t xml:space="preserve">Arthur Rowan  </t>
  </si>
  <si>
    <t xml:space="preserve">Andrew Skilton </t>
  </si>
  <si>
    <t xml:space="preserve">Jinananda   </t>
  </si>
  <si>
    <t xml:space="preserve">Urgyen Sangharakshita </t>
  </si>
  <si>
    <t xml:space="preserve">Urgyen Sangharakshita  </t>
  </si>
  <si>
    <t xml:space="preserve">Thomas Cleary  </t>
  </si>
  <si>
    <t xml:space="preserve">Pedram Shojai </t>
  </si>
  <si>
    <t>Rob Nairn,Choden,Heather Regan-Addis</t>
  </si>
  <si>
    <t>Kathleen Mc Donald,Robina</t>
  </si>
  <si>
    <t xml:space="preserve">Phillip Moffitt </t>
  </si>
  <si>
    <t>Martin Palmer,Jay Ramsay,Man-Ho</t>
  </si>
  <si>
    <t xml:space="preserve">Miki Sakamoto </t>
  </si>
  <si>
    <t xml:space="preserve">Cuong Lu </t>
  </si>
  <si>
    <t xml:space="preserve">Lobo Chan  </t>
  </si>
  <si>
    <t xml:space="preserve">Chris Prentiss </t>
  </si>
  <si>
    <t xml:space="preserve">Luis Alberto Casado </t>
  </si>
  <si>
    <t xml:space="preserve">Mark Edwards </t>
  </si>
  <si>
    <t>Siddhartha Gautama Buddha</t>
  </si>
  <si>
    <t>Bukkyo Dendo Kyokai</t>
  </si>
  <si>
    <t xml:space="preserve">Timber Hawkeye </t>
  </si>
  <si>
    <t xml:space="preserve">Timber Hawkeye  </t>
  </si>
  <si>
    <t xml:space="preserve">Dzogchen Ponlop </t>
  </si>
  <si>
    <t xml:space="preserve">James Gimian,Wulstan Fletcher </t>
  </si>
  <si>
    <t xml:space="preserve">Dan Zigmond </t>
  </si>
  <si>
    <t xml:space="preserve">Dan Zigmond  </t>
  </si>
  <si>
    <t xml:space="preserve">Karen Armstrong </t>
  </si>
  <si>
    <t xml:space="preserve">Karen Armstrong  </t>
  </si>
  <si>
    <t>Padmasambhava,Jamgon Mipham,Padmakara Translation</t>
  </si>
  <si>
    <t>Bonnie Myotai Treace</t>
  </si>
  <si>
    <t>Jonathan Landaw,Stephan Bodian,Gudrun</t>
  </si>
  <si>
    <t xml:space="preserve">Damien Keown </t>
  </si>
  <si>
    <t xml:space="preserve">Ethan Nichtern </t>
  </si>
  <si>
    <t xml:space="preserve">Ethan Nichtern  </t>
  </si>
  <si>
    <t>Tim Burkett,Wanda Isle</t>
  </si>
  <si>
    <t xml:space="preserve">Fred Sanders,Carol Monda </t>
  </si>
  <si>
    <t>Norman Fischer,Susan Moon</t>
  </si>
  <si>
    <t xml:space="preserve">Norman Fischer,Susan Moon </t>
  </si>
  <si>
    <t xml:space="preserve">Peter Fenner </t>
  </si>
  <si>
    <t xml:space="preserve">Peter Fenner  </t>
  </si>
  <si>
    <t xml:space="preserve">Kulananda,Anton Lesser,Sean Barrett </t>
  </si>
  <si>
    <t xml:space="preserve">Dogen  </t>
  </si>
  <si>
    <t xml:space="preserve">Gary Snyder  </t>
  </si>
  <si>
    <t xml:space="preserve">Shamar Rinpoche </t>
  </si>
  <si>
    <t xml:space="preserve">Dale S.Wright </t>
  </si>
  <si>
    <t xml:space="preserve">Stephen Fulder </t>
  </si>
  <si>
    <t xml:space="preserve">Laurence G.Boldt </t>
  </si>
  <si>
    <t xml:space="preserve">Laurence Boldt  </t>
  </si>
  <si>
    <t xml:space="preserve">Mitch Abblett </t>
  </si>
  <si>
    <t xml:space="preserve">Mitch Abblett,Mark Deakins </t>
  </si>
  <si>
    <t xml:space="preserve">Abhamani Ajash </t>
  </si>
  <si>
    <t>Caroline Mc Laughlin,Judith West</t>
  </si>
  <si>
    <t xml:space="preserve">Gil Fronsdal </t>
  </si>
  <si>
    <t>Lama Rod Owens</t>
  </si>
  <si>
    <t xml:space="preserve">Lama Rod Owens </t>
  </si>
  <si>
    <t xml:space="preserve">Clark Strand </t>
  </si>
  <si>
    <t xml:space="preserve">Kamilah Majied  </t>
  </si>
  <si>
    <t xml:space="preserve">Ulrike Baumgartner </t>
  </si>
  <si>
    <t xml:space="preserve">Gido Steinert  </t>
  </si>
  <si>
    <t xml:space="preserve">Gauthama Boeddha </t>
  </si>
  <si>
    <t xml:space="preserve">Jeru Kabbal </t>
  </si>
  <si>
    <t xml:space="preserve">Nishkam Koch  </t>
  </si>
  <si>
    <t xml:space="preserve">Robin Kornfeld </t>
  </si>
  <si>
    <t xml:space="preserve">Manfred Ludwig  </t>
  </si>
  <si>
    <t xml:space="preserve">Gauthama Bouddha </t>
  </si>
  <si>
    <t xml:space="preserve">Abt Muho </t>
  </si>
  <si>
    <t xml:space="preserve">Andreas Gregori  </t>
  </si>
  <si>
    <t xml:space="preserve">Stephanie Kaza </t>
  </si>
  <si>
    <t xml:space="preserve">Stephanie Kaza  </t>
  </si>
  <si>
    <t xml:space="preserve">Spring Washam </t>
  </si>
  <si>
    <t xml:space="preserve">Spring Washam  </t>
  </si>
  <si>
    <t>Duncan Ryuken Williams</t>
  </si>
  <si>
    <t xml:space="preserve">Laozi  </t>
  </si>
  <si>
    <t xml:space="preserve">Marie Mannschatz </t>
  </si>
  <si>
    <t xml:space="preserve">Helwig Schmidt-Glintzer </t>
  </si>
  <si>
    <t xml:space="preserve">Maja Maranow  </t>
  </si>
  <si>
    <t>Siddharta Gautama Buda</t>
  </si>
  <si>
    <t xml:space="preserve">Soyen Shaku </t>
  </si>
  <si>
    <t xml:space="preserve">Alexander Poraj-Zakiej </t>
  </si>
  <si>
    <t xml:space="preserve">Domenico Sambuco  </t>
  </si>
  <si>
    <t>Chokyi Nyima Rinpoche</t>
  </si>
  <si>
    <t xml:space="preserve">Samvan Schaik </t>
  </si>
  <si>
    <t xml:space="preserve">Jeff Wilson </t>
  </si>
  <si>
    <t>Donald S.Lopez Jr.,Peggy</t>
  </si>
  <si>
    <t xml:space="preserve">Yosano Sim </t>
  </si>
  <si>
    <t xml:space="preserve">George Bass  </t>
  </si>
  <si>
    <t xml:space="preserve">Eric Lerner </t>
  </si>
  <si>
    <t xml:space="preserve">Sangharakshita  </t>
  </si>
  <si>
    <t xml:space="preserve">Joyce Bean,Fred Stella </t>
  </si>
  <si>
    <t xml:space="preserve">Stephen T.Asma </t>
  </si>
  <si>
    <t xml:space="preserve">John C.Winson  </t>
  </si>
  <si>
    <t xml:space="preserve">Samuel Bercholz </t>
  </si>
  <si>
    <t xml:space="preserve">Helwig Schmidt-Glinzer </t>
  </si>
  <si>
    <t>Gueshe Kelsang Gyatso</t>
  </si>
  <si>
    <t xml:space="preserve">Tharpa Editorial  </t>
  </si>
  <si>
    <t>Gueshe Gyatso Kelsang</t>
  </si>
  <si>
    <t xml:space="preserve">Jason Siff </t>
  </si>
  <si>
    <t xml:space="preserve">Marie Mannschatz,Gabriele Gerlach </t>
  </si>
  <si>
    <t xml:space="preserve">Siddhartha Gautama </t>
  </si>
  <si>
    <t>Joan Halifax,Thich Nhat</t>
  </si>
  <si>
    <t xml:space="preserve">Rose Elliot </t>
  </si>
  <si>
    <t xml:space="preserve">Vivien Heilbron  </t>
  </si>
  <si>
    <t xml:space="preserve">Kaleo Griffith,Jessica Kaye </t>
  </si>
  <si>
    <t xml:space="preserve">Priscilla Bianchi </t>
  </si>
  <si>
    <t xml:space="preserve">Antonio Esse  </t>
  </si>
  <si>
    <t xml:space="preserve">Ayya Khema  </t>
  </si>
  <si>
    <t>Jochen Link,Frank Dick</t>
  </si>
  <si>
    <t xml:space="preserve">Jochen Link,Frank Dick </t>
  </si>
  <si>
    <t xml:space="preserve">Ole Nydahl </t>
  </si>
  <si>
    <t xml:space="preserve">Mike Maas  </t>
  </si>
  <si>
    <t xml:space="preserve">Hinnerk Polenski </t>
  </si>
  <si>
    <t xml:space="preserve">Hinnerk Polenski  </t>
  </si>
  <si>
    <t xml:space="preserve">Jinananda,Vishvantara   </t>
  </si>
  <si>
    <t>Bernt Hahn,Nicole Engeln,Thomas Friebe</t>
  </si>
  <si>
    <t xml:space="preserve">Adam Jackson </t>
  </si>
  <si>
    <t xml:space="preserve">Stefania Pimazzoni,Moro Silo </t>
  </si>
  <si>
    <t xml:space="preserve">Mare Winningham  </t>
  </si>
  <si>
    <t>Giulio Cesare Giacobbe</t>
  </si>
  <si>
    <t>Lama Ole Nydahl</t>
  </si>
  <si>
    <t xml:space="preserve">Gli Ascoltalibri </t>
  </si>
  <si>
    <t xml:space="preserve">Frank Ostaseski </t>
  </si>
  <si>
    <t xml:space="preserve">Olaf Pessler,Sabine Fischer </t>
  </si>
  <si>
    <t xml:space="preserve">Clemens Kuby </t>
  </si>
  <si>
    <t xml:space="preserve">Clemens Kuby,Stefan Merki </t>
  </si>
  <si>
    <t xml:space="preserve">Jinananda  </t>
  </si>
  <si>
    <t xml:space="preserve">David Timson,Anton Lesser </t>
  </si>
  <si>
    <t>Sakyong Mipham Rinpoche</t>
  </si>
  <si>
    <t xml:space="preserve">Sakyong Mipham Rinpoche </t>
  </si>
  <si>
    <t xml:space="preserve">Antonello Dose </t>
  </si>
  <si>
    <t xml:space="preserve">Antonello Dose  </t>
  </si>
  <si>
    <t xml:space="preserve">Alessandro Costa </t>
  </si>
  <si>
    <t xml:space="preserve">Robert Chalmers </t>
  </si>
  <si>
    <t xml:space="preserve">Udo Tworuschka </t>
  </si>
  <si>
    <t xml:space="preserve">Udo Tworischka,Lothar Ostermann </t>
  </si>
  <si>
    <t>Giorgio Renato Franci</t>
  </si>
  <si>
    <t xml:space="preserve">Confucio  </t>
  </si>
  <si>
    <t xml:space="preserve">Steve Hobson </t>
  </si>
  <si>
    <t xml:space="preserve">John Strong </t>
  </si>
  <si>
    <t xml:space="preserve">Michael J.Spivey </t>
  </si>
  <si>
    <t>Diana St.Ruth,Richard St.Ruth</t>
  </si>
  <si>
    <t>Jarvis Jay Masters</t>
  </si>
  <si>
    <t xml:space="preserve">Stephanie Krikorian </t>
  </si>
  <si>
    <t xml:space="preserve">Antonia Macaro </t>
  </si>
  <si>
    <t>Lama Tsomo,His Holinessthe</t>
  </si>
  <si>
    <t xml:space="preserve">Lama Tsomo  </t>
  </si>
  <si>
    <t xml:space="preserve">Urgyen Sangharaskhita </t>
  </si>
  <si>
    <t xml:space="preserve">Kulananda   </t>
  </si>
  <si>
    <t xml:space="preserve">Robert Preece </t>
  </si>
  <si>
    <t>Clair Brown Ph</t>
  </si>
  <si>
    <t xml:space="preserve">Crossway  </t>
  </si>
  <si>
    <t>King James Bible</t>
  </si>
  <si>
    <t xml:space="preserve">Natasha Crain  </t>
  </si>
  <si>
    <t xml:space="preserve">Benny Hinn </t>
  </si>
  <si>
    <t>New Revised Standard</t>
  </si>
  <si>
    <t>Scott Brick,Prentice Onayemi,Ellen Archer,</t>
  </si>
  <si>
    <t xml:space="preserve">Andrew Wommack </t>
  </si>
  <si>
    <t xml:space="preserve">Jon Miosky  </t>
  </si>
  <si>
    <t xml:space="preserve">Paul Miller </t>
  </si>
  <si>
    <t>Tyndale House Publishers</t>
  </si>
  <si>
    <t>St.Francisde Sales,St.Louiede Montfort,St.Teresaof</t>
  </si>
  <si>
    <t xml:space="preserve">Dane C.Ortlund </t>
  </si>
  <si>
    <t xml:space="preserve">Dane C.Ortlund  </t>
  </si>
  <si>
    <t>Fellowshipforthe Performing Arts</t>
  </si>
  <si>
    <t xml:space="preserve">Max Mc Lean </t>
  </si>
  <si>
    <t xml:space="preserve">Steven B.Stevens  </t>
  </si>
  <si>
    <t xml:space="preserve">Dr.Michael S.Heiser </t>
  </si>
  <si>
    <t xml:space="preserve">Gordon Greenhill  </t>
  </si>
  <si>
    <t xml:space="preserve">Neale Walsch </t>
  </si>
  <si>
    <t>Neale Donald Walsch,Ellen Burstyn,Edward</t>
  </si>
  <si>
    <t xml:space="preserve">Matthew Mc Auliffe </t>
  </si>
  <si>
    <t>Sarah Walton,Jeff Walton</t>
  </si>
  <si>
    <t xml:space="preserve">Sarah Walton,Jeff Walton </t>
  </si>
  <si>
    <t xml:space="preserve">Brian Simmons </t>
  </si>
  <si>
    <t xml:space="preserve">Brian Simmons  </t>
  </si>
  <si>
    <t>Karen Ehman,Ruth Schwenk</t>
  </si>
  <si>
    <t xml:space="preserve">Anjelah Johnson-Reyes </t>
  </si>
  <si>
    <t xml:space="preserve">Anjelah Johnson-Reyes  </t>
  </si>
  <si>
    <t xml:space="preserve">John R.W.Stott </t>
  </si>
  <si>
    <t xml:space="preserve">Matthew Henry </t>
  </si>
  <si>
    <t xml:space="preserve">Carol Morrison  </t>
  </si>
  <si>
    <t xml:space="preserve">Andrew Farley </t>
  </si>
  <si>
    <t>Peter Sammons,John Mac</t>
  </si>
  <si>
    <t xml:space="preserve">James Barnett </t>
  </si>
  <si>
    <t xml:space="preserve">James Barnett  </t>
  </si>
  <si>
    <t xml:space="preserve">Candy L.Marballi </t>
  </si>
  <si>
    <t xml:space="preserve">Candy L.Marballi  </t>
  </si>
  <si>
    <t xml:space="preserve">Scarlet Hiltibidal </t>
  </si>
  <si>
    <t xml:space="preserve">Scarlet Hiltibidal  </t>
  </si>
  <si>
    <t xml:space="preserve">Anjuli Paschall </t>
  </si>
  <si>
    <t xml:space="preserve">Anjuli Paschall  </t>
  </si>
  <si>
    <t xml:space="preserve">W.Robert Godrey </t>
  </si>
  <si>
    <t xml:space="preserve">Michael Reeves  </t>
  </si>
  <si>
    <t xml:space="preserve">Brian Smith </t>
  </si>
  <si>
    <t xml:space="preserve">Brian Smith  </t>
  </si>
  <si>
    <t xml:space="preserve">Derwin L.Gray </t>
  </si>
  <si>
    <t xml:space="preserve">Derwin L.Gray  </t>
  </si>
  <si>
    <t xml:space="preserve">Michelle Walters </t>
  </si>
  <si>
    <t xml:space="preserve">John Tefler  </t>
  </si>
  <si>
    <t xml:space="preserve">Joe Gibbs </t>
  </si>
  <si>
    <t xml:space="preserve">Naomi Vacaro  </t>
  </si>
  <si>
    <t xml:space="preserve">Jeff Ferguson  </t>
  </si>
  <si>
    <t>James Montgomery Boice</t>
  </si>
  <si>
    <t xml:space="preserve">Joyce Meyer  </t>
  </si>
  <si>
    <t xml:space="preserve">Josh Childs,Charity Spencer </t>
  </si>
  <si>
    <t xml:space="preserve">Joseph Prince </t>
  </si>
  <si>
    <t xml:space="preserve">Michael Davis  </t>
  </si>
  <si>
    <t xml:space="preserve">Gregory A.Boyd </t>
  </si>
  <si>
    <t xml:space="preserve">Shawn Bolz </t>
  </si>
  <si>
    <t xml:space="preserve">Greg Simms  </t>
  </si>
  <si>
    <t xml:space="preserve">Ray Ortlund </t>
  </si>
  <si>
    <t xml:space="preserve">Ray Ortlund  </t>
  </si>
  <si>
    <t xml:space="preserve">Christopher Glyn </t>
  </si>
  <si>
    <t xml:space="preserve">Christopher Glyn  </t>
  </si>
  <si>
    <t xml:space="preserve">David Hernandez </t>
  </si>
  <si>
    <t xml:space="preserve">David Hernandez  </t>
  </si>
  <si>
    <t xml:space="preserve">John Bevere </t>
  </si>
  <si>
    <t xml:space="preserve">John Bevere  </t>
  </si>
  <si>
    <t xml:space="preserve">Jason Younger  </t>
  </si>
  <si>
    <t xml:space="preserve">Jose Rivera  </t>
  </si>
  <si>
    <t>Bitcoinand Bible Group,Jimmy</t>
  </si>
  <si>
    <t xml:space="preserve">George Mekhail  </t>
  </si>
  <si>
    <t xml:space="preserve">Lou Priolo </t>
  </si>
  <si>
    <t>Christopher Ash,Steve Midgely</t>
  </si>
  <si>
    <t xml:space="preserve">Peter Worrall  </t>
  </si>
  <si>
    <t xml:space="preserve">Dr.Myles Munroe </t>
  </si>
  <si>
    <t xml:space="preserve">J.Garrett Kell </t>
  </si>
  <si>
    <t xml:space="preserve">J.Garrett Kell  </t>
  </si>
  <si>
    <t xml:space="preserve">Sinclair B.Ferguson </t>
  </si>
  <si>
    <t>Marshawn Evans Daniels</t>
  </si>
  <si>
    <t xml:space="preserve">Marshawn Evans Daniels </t>
  </si>
  <si>
    <t xml:space="preserve">Dave Harvey </t>
  </si>
  <si>
    <t xml:space="preserve">Dave Harvey  </t>
  </si>
  <si>
    <t>David George Moore,Carl</t>
  </si>
  <si>
    <t xml:space="preserve">Jim Newheiser </t>
  </si>
  <si>
    <t>Lisa Sharon Harper,Otis</t>
  </si>
  <si>
    <t xml:space="preserve">Lisa Sharon Harper </t>
  </si>
  <si>
    <t xml:space="preserve">J.Warner Wallace  </t>
  </si>
  <si>
    <t xml:space="preserve">John Eckhardt </t>
  </si>
  <si>
    <t xml:space="preserve">St.Augustine,Henry Chadwick </t>
  </si>
  <si>
    <t>Eugenia Scarvelis Constantinou</t>
  </si>
  <si>
    <t>Eugenia Scarvelis Constantinou Ph.D.</t>
  </si>
  <si>
    <t>William A.Dembski,Casey Luskin,Joseph</t>
  </si>
  <si>
    <t>April Osteen Simons,Joel</t>
  </si>
  <si>
    <t>April Osteen Simons,Joel Osteen</t>
  </si>
  <si>
    <t xml:space="preserve">Steven J.Lawson </t>
  </si>
  <si>
    <t xml:space="preserve">Oswald Chambers </t>
  </si>
  <si>
    <t>Kurt Scherer,Die Bibel</t>
  </si>
  <si>
    <t xml:space="preserve">Kurt Scherer  </t>
  </si>
  <si>
    <t xml:space="preserve">Shantia Coleman </t>
  </si>
  <si>
    <t xml:space="preserve">Shantia Coleman  </t>
  </si>
  <si>
    <t xml:space="preserve">Jackie Mize </t>
  </si>
  <si>
    <t xml:space="preserve">Juli Mize  </t>
  </si>
  <si>
    <t xml:space="preserve">Agapi Stassinopoulos </t>
  </si>
  <si>
    <t xml:space="preserve">Ravi Zacharias  </t>
  </si>
  <si>
    <t xml:space="preserve">Sam Rainer </t>
  </si>
  <si>
    <t xml:space="preserve">Sam Rainer  </t>
  </si>
  <si>
    <t>John Bevere,Addison Bevere</t>
  </si>
  <si>
    <t xml:space="preserve">Jay Payleitner </t>
  </si>
  <si>
    <t xml:space="preserve">Jay Payleitner  </t>
  </si>
  <si>
    <t>Joby Martin,Charles Martin,Fred Berman</t>
  </si>
  <si>
    <t>Timothy S.Lane,Paul David</t>
  </si>
  <si>
    <t xml:space="preserve">Richard Merton  </t>
  </si>
  <si>
    <t xml:space="preserve">James Clement  </t>
  </si>
  <si>
    <t xml:space="preserve">O.Palmer Robertson </t>
  </si>
  <si>
    <t xml:space="preserve">Ligonier Ministries </t>
  </si>
  <si>
    <t xml:space="preserve">Brent Crowe </t>
  </si>
  <si>
    <t xml:space="preserve">Josh Childs  </t>
  </si>
  <si>
    <t xml:space="preserve">T.D.Jakes,Brad Sanders  </t>
  </si>
  <si>
    <t xml:space="preserve">Paul E.Miller </t>
  </si>
  <si>
    <t xml:space="preserve">Kevin P.Halloran </t>
  </si>
  <si>
    <t xml:space="preserve">Kyle Idleman  </t>
  </si>
  <si>
    <t xml:space="preserve">Paul Schnieders </t>
  </si>
  <si>
    <t xml:space="preserve">Kris Monroe  </t>
  </si>
  <si>
    <t xml:space="preserve">Larry B.Williams </t>
  </si>
  <si>
    <t xml:space="preserve">Larry B.Williams  </t>
  </si>
  <si>
    <t>Mark Dever,Jamie Dunlop</t>
  </si>
  <si>
    <t xml:space="preserve">Jamie Dunlop  </t>
  </si>
  <si>
    <t xml:space="preserve">Pope Francis </t>
  </si>
  <si>
    <t>Father John Bosco Pereira,Joan</t>
  </si>
  <si>
    <t>Erwin Raphael Mc</t>
  </si>
  <si>
    <t>Erwin Raphael Mc Manus</t>
  </si>
  <si>
    <t xml:space="preserve">Dustin Benge </t>
  </si>
  <si>
    <t xml:space="preserve">Dustin Benge  </t>
  </si>
  <si>
    <t xml:space="preserve">John Piper  </t>
  </si>
  <si>
    <t xml:space="preserve">Matt Smethurst </t>
  </si>
  <si>
    <t>John Piper,Francis Chan,Jasmine</t>
  </si>
  <si>
    <t xml:space="preserve">Kyle Tait,Sarah Zimmerman </t>
  </si>
  <si>
    <t xml:space="preserve">Laila Pita </t>
  </si>
  <si>
    <t xml:space="preserve">Axel Ordaz  </t>
  </si>
  <si>
    <t xml:space="preserve">Jeffrey D.Arthurs </t>
  </si>
  <si>
    <t>Dale C.Allison Jr</t>
  </si>
  <si>
    <t xml:space="preserve">Mikala Albertson </t>
  </si>
  <si>
    <t xml:space="preserve">Hugh Ross </t>
  </si>
  <si>
    <t>Brooke Mc Glothlin</t>
  </si>
  <si>
    <t>Oswald Chambers,James Reimann</t>
  </si>
  <si>
    <t xml:space="preserve">Watchman Nee </t>
  </si>
  <si>
    <t xml:space="preserve">Voddie T.Baucham </t>
  </si>
  <si>
    <t xml:space="preserve">Mike Cosper </t>
  </si>
  <si>
    <t xml:space="preserve">Shelly Miller </t>
  </si>
  <si>
    <t xml:space="preserve">Claton Butcher,Jenn Buell </t>
  </si>
  <si>
    <t>John Stonestreet,Brett Kunkle</t>
  </si>
  <si>
    <t xml:space="preserve">Sam Allberry </t>
  </si>
  <si>
    <t xml:space="preserve">Dane Ortlund </t>
  </si>
  <si>
    <t xml:space="preserve">Geoffrey Thomas </t>
  </si>
  <si>
    <t xml:space="preserve">Jonathan St.John  </t>
  </si>
  <si>
    <t xml:space="preserve">Felicia Harris </t>
  </si>
  <si>
    <t xml:space="preserve">Rashawn Copeland </t>
  </si>
  <si>
    <t>Avivah Gottlieb Zornberg</t>
  </si>
  <si>
    <t xml:space="preserve">Avivah Gottlieb Zornberg </t>
  </si>
  <si>
    <t>Mary E.De Muth</t>
  </si>
  <si>
    <t xml:space="preserve">Mary E.De Muth </t>
  </si>
  <si>
    <t xml:space="preserve">A.W.Tozer  </t>
  </si>
  <si>
    <t xml:space="preserve">Dr.William H.Marty </t>
  </si>
  <si>
    <t>Peter Kreeft,Ronald Tacelli</t>
  </si>
  <si>
    <t>Kristen Clark,Bethany Beal</t>
  </si>
  <si>
    <t xml:space="preserve">Bethany Beal,Kristen Clark </t>
  </si>
  <si>
    <t xml:space="preserve">Brian Zahnd </t>
  </si>
  <si>
    <t xml:space="preserve">Levi Macallister  </t>
  </si>
  <si>
    <t>Henry T.Blackaby,Richard Blackaby,Claude</t>
  </si>
  <si>
    <t xml:space="preserve">D.J.Hiner   </t>
  </si>
  <si>
    <t>Collin Hansen,Jeff Robinson</t>
  </si>
  <si>
    <t xml:space="preserve">Bill Johnson </t>
  </si>
  <si>
    <t xml:space="preserve">Jon Michael Miosky </t>
  </si>
  <si>
    <t>Benny Tate,Brittany Mc</t>
  </si>
  <si>
    <t xml:space="preserve">Aimee Joseph </t>
  </si>
  <si>
    <t xml:space="preserve">Amy Gannett </t>
  </si>
  <si>
    <t xml:space="preserve">Charity Spencer  </t>
  </si>
  <si>
    <t>Sally Clarkson,Sarah Clarkson</t>
  </si>
  <si>
    <t xml:space="preserve">Anne Bogel </t>
  </si>
  <si>
    <t xml:space="preserve">Anne Bogel  </t>
  </si>
  <si>
    <t>Ellen Mary Dykas</t>
  </si>
  <si>
    <t xml:space="preserve">James W.Goll </t>
  </si>
  <si>
    <t xml:space="preserve">James W.Goll  </t>
  </si>
  <si>
    <t xml:space="preserve">Kristyn Getty  </t>
  </si>
  <si>
    <t xml:space="preserve">Jennifer Eivaz </t>
  </si>
  <si>
    <t xml:space="preserve">Ray Comfort </t>
  </si>
  <si>
    <t xml:space="preserve">Michael Youssef </t>
  </si>
  <si>
    <t>Neil Asher Silberman,Israel</t>
  </si>
  <si>
    <t xml:space="preserve">Ian Hamilton </t>
  </si>
  <si>
    <t>Ellen Burstyn,Neale Donald Walsch,Edward</t>
  </si>
  <si>
    <t>Donald James Crosby,Terry</t>
  </si>
  <si>
    <t xml:space="preserve">Terry Allan Christian </t>
  </si>
  <si>
    <t xml:space="preserve">Sharon Jaynes </t>
  </si>
  <si>
    <t xml:space="preserve">Rod Wilson </t>
  </si>
  <si>
    <t xml:space="preserve">Rod Wilson  </t>
  </si>
  <si>
    <t xml:space="preserve">Tom Nelson </t>
  </si>
  <si>
    <t xml:space="preserve">Sam Allberry  </t>
  </si>
  <si>
    <t xml:space="preserve">Jeff Kennon </t>
  </si>
  <si>
    <t>Kris Vallotton,Karen Garnaas</t>
  </si>
  <si>
    <t>Bruce Wilkinson,David Kopp</t>
  </si>
  <si>
    <t xml:space="preserve">Bruce Wilkinson  </t>
  </si>
  <si>
    <t>John Mark Comer</t>
  </si>
  <si>
    <t xml:space="preserve">John Mark Comer </t>
  </si>
  <si>
    <t xml:space="preserve">Martyn Lloyd-Jones </t>
  </si>
  <si>
    <t xml:space="preserve">John Riches </t>
  </si>
  <si>
    <t>Alyssa Joy Bethke</t>
  </si>
  <si>
    <t xml:space="preserve">Alyssa Joy Bethke </t>
  </si>
  <si>
    <t xml:space="preserve">Joshua Mills </t>
  </si>
  <si>
    <t xml:space="preserve">Joshua Mills  </t>
  </si>
  <si>
    <t xml:space="preserve">Linda Dillow  </t>
  </si>
  <si>
    <t xml:space="preserve">Crystal Paine </t>
  </si>
  <si>
    <t xml:space="preserve">Crystal Paine  </t>
  </si>
  <si>
    <t xml:space="preserve">Kelly M.Kapic </t>
  </si>
  <si>
    <t xml:space="preserve">Pat Robertson </t>
  </si>
  <si>
    <t>Jonathan Pokluda,Kevin Mc</t>
  </si>
  <si>
    <t xml:space="preserve">Jacques Philippe </t>
  </si>
  <si>
    <t xml:space="preserve">Venner J.Alston </t>
  </si>
  <si>
    <t xml:space="preserve">Stephen Johnston  </t>
  </si>
  <si>
    <t>Dr.David Clarke,William G.Clarke</t>
  </si>
  <si>
    <t xml:space="preserve">Elaine St.James </t>
  </si>
  <si>
    <t xml:space="preserve">Elaine St.James  </t>
  </si>
  <si>
    <t xml:space="preserve">Dietrich Bonhoeffer </t>
  </si>
  <si>
    <t xml:space="preserve">Kenneth B.Edwards  </t>
  </si>
  <si>
    <t xml:space="preserve">Michael Beck,John Piper </t>
  </si>
  <si>
    <t xml:space="preserve">Paul Coughlin </t>
  </si>
  <si>
    <t xml:space="preserve">Swami Prabhavananda </t>
  </si>
  <si>
    <t xml:space="preserve">D.A.Carson  </t>
  </si>
  <si>
    <t>Jennifer Le Claire</t>
  </si>
  <si>
    <t xml:space="preserve">Diana Batarseh  </t>
  </si>
  <si>
    <t xml:space="preserve">Smith Wigglesworth </t>
  </si>
  <si>
    <t xml:space="preserve">Guillermo Sandino </t>
  </si>
  <si>
    <t xml:space="preserve">Kristi Reed </t>
  </si>
  <si>
    <t xml:space="preserve">Kristi Reed  </t>
  </si>
  <si>
    <t>Linda Evans Shepherd</t>
  </si>
  <si>
    <t xml:space="preserve">Bruno Monteiro  </t>
  </si>
  <si>
    <t>Santa Bibliaversion Reina-Valera1909</t>
  </si>
  <si>
    <t xml:space="preserve">Idalberto Naranjo  </t>
  </si>
  <si>
    <t xml:space="preserve">Athanasius  </t>
  </si>
  <si>
    <t xml:space="preserve">Arthur W.Pink </t>
  </si>
  <si>
    <t xml:space="preserve">John Formsma  </t>
  </si>
  <si>
    <t xml:space="preserve">Renee Swope </t>
  </si>
  <si>
    <t xml:space="preserve">Renee Swope  </t>
  </si>
  <si>
    <t>Catherine Mc Niel</t>
  </si>
  <si>
    <t xml:space="preserve">Catherine Mc Niel </t>
  </si>
  <si>
    <t xml:space="preserve">Sabina Wurmbrand </t>
  </si>
  <si>
    <t xml:space="preserve">Aubry M.Sequeria </t>
  </si>
  <si>
    <t xml:space="preserve">Matthew Emadi </t>
  </si>
  <si>
    <t xml:space="preserve">Jeremy Kimble </t>
  </si>
  <si>
    <t>Mark Dever,Paul Alexander</t>
  </si>
  <si>
    <t xml:space="preserve">Brian Tabb </t>
  </si>
  <si>
    <t>Barbara Reaoch,Stacy Reaoch</t>
  </si>
  <si>
    <t xml:space="preserve">Aimee Lilly,Charity Spencer </t>
  </si>
  <si>
    <t xml:space="preserve">Robert D.Jones </t>
  </si>
  <si>
    <t xml:space="preserve">Stan Toler </t>
  </si>
  <si>
    <t>Mary Joan Winn</t>
  </si>
  <si>
    <t xml:space="preserve">Beth Guckenberger </t>
  </si>
  <si>
    <t xml:space="preserve">Beth Guckenberger  </t>
  </si>
  <si>
    <t>Andrew Stephen Damick</t>
  </si>
  <si>
    <t xml:space="preserve">Andrew Stephen Damick </t>
  </si>
  <si>
    <t xml:space="preserve">Robert Henderson </t>
  </si>
  <si>
    <t xml:space="preserve">Gordon Klassen  </t>
  </si>
  <si>
    <t xml:space="preserve">History Academy </t>
  </si>
  <si>
    <t>Tyler R.Mc Guire,Matyas J.,Leanne</t>
  </si>
  <si>
    <t xml:space="preserve">Jerry Bridges </t>
  </si>
  <si>
    <t>Reverend Jacqui Lewis</t>
  </si>
  <si>
    <t xml:space="preserve">Reverend Jacqui Lewis </t>
  </si>
  <si>
    <t>Lisa Osteen Comes,Joel</t>
  </si>
  <si>
    <t>Lisa Osteen Comes,Joel Osteen</t>
  </si>
  <si>
    <t xml:space="preserve">Aubrey Sampson </t>
  </si>
  <si>
    <t xml:space="preserve">Aubrey Sampson  </t>
  </si>
  <si>
    <t xml:space="preserve">Ralph Martin </t>
  </si>
  <si>
    <t xml:space="preserve">Ralph Martin  </t>
  </si>
  <si>
    <t xml:space="preserve">Michael J.Kruger </t>
  </si>
  <si>
    <t xml:space="preserve">Michael J.Kruger  </t>
  </si>
  <si>
    <t xml:space="preserve">Sons&amp;Daughters  </t>
  </si>
  <si>
    <t>Addison D.Bevere,Christian Bevere,Julianna Bevere,</t>
  </si>
  <si>
    <t xml:space="preserve">Kelsey Grimm </t>
  </si>
  <si>
    <t xml:space="preserve">Kelsey Grimm  </t>
  </si>
  <si>
    <t xml:space="preserve">Jenn Johnson </t>
  </si>
  <si>
    <t>W.Jay Moon,W.Bud Simon</t>
  </si>
  <si>
    <t>Stephen De Young</t>
  </si>
  <si>
    <t xml:space="preserve">Stephen De Young </t>
  </si>
  <si>
    <t>Jimmy Kimmel,Tyler Merritt,James Iglehart,</t>
  </si>
  <si>
    <t xml:space="preserve">Boyd Bailey </t>
  </si>
  <si>
    <t xml:space="preserve">Mitchel Lee </t>
  </si>
  <si>
    <t xml:space="preserve">Mitchel Lee  </t>
  </si>
  <si>
    <t xml:space="preserve">Brant Pitre </t>
  </si>
  <si>
    <t>Samuel Rodriguez,De Von</t>
  </si>
  <si>
    <t>Michael Adam Beck,Rosario</t>
  </si>
  <si>
    <t xml:space="preserve">Rebecca Springer </t>
  </si>
  <si>
    <t xml:space="preserve">J.R.Miller  </t>
  </si>
  <si>
    <t xml:space="preserve">Donald S.Whitney </t>
  </si>
  <si>
    <t xml:space="preserve">Donald S.Whitney  </t>
  </si>
  <si>
    <t xml:space="preserve">Jorge Pupo  </t>
  </si>
  <si>
    <t>Kate Bowler,Jessica Richie</t>
  </si>
  <si>
    <t xml:space="preserve">Kate Bowler,Jessica Richie </t>
  </si>
  <si>
    <t xml:space="preserve">Jared Kennedy </t>
  </si>
  <si>
    <t xml:space="preserve">Jared Kennedy  </t>
  </si>
  <si>
    <t>Patrick Barrett,Susy Flory</t>
  </si>
  <si>
    <t xml:space="preserve">Sandra L.Richter </t>
  </si>
  <si>
    <t xml:space="preserve">Elisabeth Elliott </t>
  </si>
  <si>
    <t xml:space="preserve">Robin Thomson </t>
  </si>
  <si>
    <t xml:space="preserve">Sam Crabtree </t>
  </si>
  <si>
    <t xml:space="preserve">Bill Winston </t>
  </si>
  <si>
    <t xml:space="preserve">Derek Prince </t>
  </si>
  <si>
    <t xml:space="preserve">Jeremy Riddle </t>
  </si>
  <si>
    <t xml:space="preserve">Jeremy Riddle  </t>
  </si>
  <si>
    <t>Stephen Arterburn,David Stoop</t>
  </si>
  <si>
    <t xml:space="preserve">Lee Alan  </t>
  </si>
  <si>
    <t xml:space="preserve">J.Robert Clinton </t>
  </si>
  <si>
    <t>John Bevere,Lisa Bevere</t>
  </si>
  <si>
    <t xml:space="preserve">John Burke </t>
  </si>
  <si>
    <t>Ravi Zacharias,Vince Vitale</t>
  </si>
  <si>
    <t xml:space="preserve">Kathy Garver,Tom Parks </t>
  </si>
  <si>
    <t xml:space="preserve">Gene Edwards </t>
  </si>
  <si>
    <t xml:space="preserve">Nancy Guthrie </t>
  </si>
  <si>
    <t xml:space="preserve">Nancy Guthrie  </t>
  </si>
  <si>
    <t xml:space="preserve">Walter Brueggemann </t>
  </si>
  <si>
    <t xml:space="preserve">Steven Furtick </t>
  </si>
  <si>
    <t xml:space="preserve">Steven Furtick  </t>
  </si>
  <si>
    <t xml:space="preserve">Ellen Burstyn,Ed Asner </t>
  </si>
  <si>
    <t xml:space="preserve">Frank Viola </t>
  </si>
  <si>
    <t>John Wooden,Jay Carty</t>
  </si>
  <si>
    <t xml:space="preserve">Sandra Burr,Tom Parks </t>
  </si>
  <si>
    <t xml:space="preserve">Saundra Dalton-Smith </t>
  </si>
  <si>
    <t xml:space="preserve">Saundra Dalton-Smith  </t>
  </si>
  <si>
    <t xml:space="preserve">Helena Raquel </t>
  </si>
  <si>
    <t xml:space="preserve">Helena Raquel  </t>
  </si>
  <si>
    <t>Ellen Burstyn,Edward Asner,Neale Donald</t>
  </si>
  <si>
    <t xml:space="preserve">Loraine Boettner </t>
  </si>
  <si>
    <t xml:space="preserve">Derek W.H.Thomas </t>
  </si>
  <si>
    <t xml:space="preserve">Peter Gordon  </t>
  </si>
  <si>
    <t xml:space="preserve">Richard Sibbes </t>
  </si>
  <si>
    <t>Maria Coetzee,Louise Coetzee</t>
  </si>
  <si>
    <t xml:space="preserve">Louise Coetzee  </t>
  </si>
  <si>
    <t xml:space="preserve">Kayon Watson </t>
  </si>
  <si>
    <t xml:space="preserve">Jamal West  </t>
  </si>
  <si>
    <t xml:space="preserve">Antonio Cruz </t>
  </si>
  <si>
    <t xml:space="preserve">Edson Tauhyl  </t>
  </si>
  <si>
    <t xml:space="preserve">Alexander Naumann </t>
  </si>
  <si>
    <t xml:space="preserve">Alexander Naumann  </t>
  </si>
  <si>
    <t xml:space="preserve">Sharon Dirckx </t>
  </si>
  <si>
    <t>Conrad Max Gille</t>
  </si>
  <si>
    <t xml:space="preserve">Conrad Max Gille </t>
  </si>
  <si>
    <t xml:space="preserve">Sebastian Weber </t>
  </si>
  <si>
    <t xml:space="preserve">Sebastian Weber  </t>
  </si>
  <si>
    <t xml:space="preserve">John C.Lennox </t>
  </si>
  <si>
    <t>Hernandes Dias Lopes</t>
  </si>
  <si>
    <t xml:space="preserve">Dagne Barton </t>
  </si>
  <si>
    <t xml:space="preserve">Dagne Barton  </t>
  </si>
  <si>
    <t xml:space="preserve">Brandan Robertson  </t>
  </si>
  <si>
    <t xml:space="preserve">Robert M.West </t>
  </si>
  <si>
    <t xml:space="preserve">Aleko Belavilas </t>
  </si>
  <si>
    <t xml:space="preserve">Aleko Belavilas  </t>
  </si>
  <si>
    <t xml:space="preserve">Elliot Clark </t>
  </si>
  <si>
    <t xml:space="preserve">Dudley Rutherford </t>
  </si>
  <si>
    <t xml:space="preserve">Preston Poore </t>
  </si>
  <si>
    <t xml:space="preserve">E.M.Bounds  </t>
  </si>
  <si>
    <t xml:space="preserve">Joshua Maxwell </t>
  </si>
  <si>
    <t xml:space="preserve">Dennis J.Rowley  </t>
  </si>
  <si>
    <t xml:space="preserve">Dutch Sheets </t>
  </si>
  <si>
    <t xml:space="preserve">Emmy Kegler </t>
  </si>
  <si>
    <t xml:space="preserve">Dan Stringer </t>
  </si>
  <si>
    <t xml:space="preserve">James B.Richards </t>
  </si>
  <si>
    <t xml:space="preserve">Jonathan Gibson </t>
  </si>
  <si>
    <t xml:space="preserve">Jonathan Gibson  </t>
  </si>
  <si>
    <t xml:space="preserve">Teresa White </t>
  </si>
  <si>
    <t xml:space="preserve">Temika Atwood </t>
  </si>
  <si>
    <t xml:space="preserve">Jon Goehring  </t>
  </si>
  <si>
    <t>Sir Robert Anderson</t>
  </si>
  <si>
    <t xml:space="preserve">Alicia Patterson  </t>
  </si>
  <si>
    <t xml:space="preserve">Lauren Angel  </t>
  </si>
  <si>
    <t xml:space="preserve">John Owen </t>
  </si>
  <si>
    <t>Brother Arnold Bowen</t>
  </si>
  <si>
    <t xml:space="preserve">Hank Hart  </t>
  </si>
  <si>
    <t>Diane P.Jack,Tiffany Song</t>
  </si>
  <si>
    <t xml:space="preserve">David Whitlock  </t>
  </si>
  <si>
    <t xml:space="preserve">David Piper  </t>
  </si>
  <si>
    <t xml:space="preserve">Barbara Duguid </t>
  </si>
  <si>
    <t xml:space="preserve">Francis Chan </t>
  </si>
  <si>
    <t xml:space="preserve">Christopher J.H.Wright </t>
  </si>
  <si>
    <t xml:space="preserve">Carlos Ribeiro  </t>
  </si>
  <si>
    <t xml:space="preserve">Babylon Bee </t>
  </si>
  <si>
    <t xml:space="preserve">Dr.Juli Slattery </t>
  </si>
  <si>
    <t xml:space="preserve">Juli Slattery  </t>
  </si>
  <si>
    <t xml:space="preserve">Alice Fryling </t>
  </si>
  <si>
    <t xml:space="preserve">Ashley Hales </t>
  </si>
  <si>
    <t xml:space="preserve">Ashley Hales  </t>
  </si>
  <si>
    <t xml:space="preserve">Jody Moore </t>
  </si>
  <si>
    <t xml:space="preserve">Jody Moore  </t>
  </si>
  <si>
    <t xml:space="preserve">Amy Carmichael </t>
  </si>
  <si>
    <t xml:space="preserve">John Pavlovitz </t>
  </si>
  <si>
    <t xml:space="preserve">John Pavlovitz  </t>
  </si>
  <si>
    <t xml:space="preserve">John L.Cooper </t>
  </si>
  <si>
    <t xml:space="preserve">John L.Cooper  </t>
  </si>
  <si>
    <t xml:space="preserve">Jimmy Evans </t>
  </si>
  <si>
    <t xml:space="preserve">Jimmy Evans  </t>
  </si>
  <si>
    <t xml:space="preserve">Alistair Begg </t>
  </si>
  <si>
    <t xml:space="preserve">Alistair Begg  </t>
  </si>
  <si>
    <t>Eugene H.Peterson,Rich Villodas</t>
  </si>
  <si>
    <t xml:space="preserve">Konrad Blaser </t>
  </si>
  <si>
    <t xml:space="preserve">Stephan Buchholtz  </t>
  </si>
  <si>
    <t xml:space="preserve">Kathryn Butler  </t>
  </si>
  <si>
    <t>Tony Evans,Chrystal Evans</t>
  </si>
  <si>
    <t xml:space="preserve">Carlos Oliveira,Silmara Melo </t>
  </si>
  <si>
    <t xml:space="preserve">Philip Law </t>
  </si>
  <si>
    <t>Paulo Vinicius Justo Fernandes</t>
  </si>
  <si>
    <t xml:space="preserve">Alice Connor </t>
  </si>
  <si>
    <t>Chris Graebe,Jenni Graebe</t>
  </si>
  <si>
    <t xml:space="preserve">Chris Graebe,Jenni Graebe </t>
  </si>
  <si>
    <t xml:space="preserve">Mark E.Moore </t>
  </si>
  <si>
    <t xml:space="preserve">Mark E.Moore  </t>
  </si>
  <si>
    <t xml:space="preserve">James L.Snyder  </t>
  </si>
  <si>
    <t xml:space="preserve">John Eldredge </t>
  </si>
  <si>
    <t xml:space="preserve">John Eldredge  </t>
  </si>
  <si>
    <t xml:space="preserve">Tyndale  </t>
  </si>
  <si>
    <t xml:space="preserve">Thomas Aquinas </t>
  </si>
  <si>
    <t xml:space="preserve">Travis C.Mallett </t>
  </si>
  <si>
    <t xml:space="preserve">Bobby Lax  </t>
  </si>
  <si>
    <t>Tara Beth Leach,Suzanne</t>
  </si>
  <si>
    <t>Jim Scott Orrick</t>
  </si>
  <si>
    <t xml:space="preserve">J.Gresham Machen </t>
  </si>
  <si>
    <t xml:space="preserve">Anita Carlton-Williams </t>
  </si>
  <si>
    <t xml:space="preserve">Ahide Adum  </t>
  </si>
  <si>
    <t xml:space="preserve">Sam Storms </t>
  </si>
  <si>
    <t xml:space="preserve">Sam Storms  </t>
  </si>
  <si>
    <t xml:space="preserve">Dr.Jim Denison </t>
  </si>
  <si>
    <t>Hillary Morgan Ferrer,Amy</t>
  </si>
  <si>
    <t xml:space="preserve">Michael Phillips </t>
  </si>
  <si>
    <t xml:space="preserve">Michael Phillips  </t>
  </si>
  <si>
    <t xml:space="preserve">Tom Wright </t>
  </si>
  <si>
    <t>Topics Media Group</t>
  </si>
  <si>
    <t>Jon Sherberg,James Earl Jones</t>
  </si>
  <si>
    <t xml:space="preserve">David Mathis </t>
  </si>
  <si>
    <t>Larry King,Rabbi Irwin</t>
  </si>
  <si>
    <t xml:space="preserve">Larry King  </t>
  </si>
  <si>
    <t>Kurt Willems,Scot Mc</t>
  </si>
  <si>
    <t xml:space="preserve">Kurt Willems,Richard Brewer </t>
  </si>
  <si>
    <t xml:space="preserve">Richard Bauckham </t>
  </si>
  <si>
    <t xml:space="preserve">Jon Meacham  </t>
  </si>
  <si>
    <t xml:space="preserve">Al Sanders  </t>
  </si>
  <si>
    <t xml:space="preserve">Joseph B.Lumpkin </t>
  </si>
  <si>
    <t xml:space="preserve">Kip Johns  </t>
  </si>
  <si>
    <t xml:space="preserve">Lisa Danielle Buch </t>
  </si>
  <si>
    <t xml:space="preserve">Jen Wilkin </t>
  </si>
  <si>
    <t xml:space="preserve">Jen Wilkin  </t>
  </si>
  <si>
    <t>Rebecca St.James,Janna Long,Danielle Young,</t>
  </si>
  <si>
    <t>Luke Timothy Johnson</t>
  </si>
  <si>
    <t xml:space="preserve">Pete Greig </t>
  </si>
  <si>
    <t xml:space="preserve">Pete Greig  </t>
  </si>
  <si>
    <t xml:space="preserve">Josh Miller  </t>
  </si>
  <si>
    <t xml:space="preserve">Richard Rohr  </t>
  </si>
  <si>
    <t xml:space="preserve">Dennis Moles </t>
  </si>
  <si>
    <t xml:space="preserve">Marco Zoel  </t>
  </si>
  <si>
    <t>Douglas Kaine Mc</t>
  </si>
  <si>
    <t xml:space="preserve">Leon Nixon,Pamela Klein </t>
  </si>
  <si>
    <t>Pedro Cabello Morales</t>
  </si>
  <si>
    <t xml:space="preserve">Miquel Borda  </t>
  </si>
  <si>
    <t xml:space="preserve">Jeremiah Burroughs </t>
  </si>
  <si>
    <t>C.John Miller,Barbara Miller</t>
  </si>
  <si>
    <t xml:space="preserve">Susan Hanfield,Tom Parks </t>
  </si>
  <si>
    <t xml:space="preserve">Bayless Conley </t>
  </si>
  <si>
    <t xml:space="preserve">Kris Lundgaard </t>
  </si>
  <si>
    <t xml:space="preserve">Virginia Mancebo </t>
  </si>
  <si>
    <t xml:space="preserve">Maca Johansson  </t>
  </si>
  <si>
    <t>Morgan Harper Nichols</t>
  </si>
  <si>
    <t xml:space="preserve">Albert Y.Hsu </t>
  </si>
  <si>
    <t>Michael Mac Kenzie,Marshall</t>
  </si>
  <si>
    <t xml:space="preserve">Aaron Olvera  </t>
  </si>
  <si>
    <t>Judith Valente,Paul Quenon</t>
  </si>
  <si>
    <t xml:space="preserve">Ayodeji Adesina </t>
  </si>
  <si>
    <t xml:space="preserve">Mac Mullens  </t>
  </si>
  <si>
    <t xml:space="preserve">Dr.Ed Young </t>
  </si>
  <si>
    <t>Shellie Rushing Tomlinson,Chrys</t>
  </si>
  <si>
    <t>Shellie Rushing Tomlinson,Chrys Howard</t>
  </si>
  <si>
    <t>Simon Barrington,Justin Humphreys</t>
  </si>
  <si>
    <t xml:space="preserve">Simon Barrington,Justin Humphreys </t>
  </si>
  <si>
    <t xml:space="preserve">Norman Grubb </t>
  </si>
  <si>
    <t xml:space="preserve">John White </t>
  </si>
  <si>
    <t>Heidi Barr,Ellie Roscher</t>
  </si>
  <si>
    <t xml:space="preserve">Rush Witt </t>
  </si>
  <si>
    <t xml:space="preserve">Holley Gerth </t>
  </si>
  <si>
    <t xml:space="preserve">Holley Gerth  </t>
  </si>
  <si>
    <t xml:space="preserve">Gavin Ortlund </t>
  </si>
  <si>
    <t xml:space="preserve">Kristen Strong </t>
  </si>
  <si>
    <t xml:space="preserve">Kristen Strong  </t>
  </si>
  <si>
    <t xml:space="preserve">Rotimi Ogunjobi </t>
  </si>
  <si>
    <t xml:space="preserve">Rotimi Ogunjobi,Emmanuel Smith </t>
  </si>
  <si>
    <t xml:space="preserve">Tudor Alexander </t>
  </si>
  <si>
    <t xml:space="preserve">Tudor Alexander  </t>
  </si>
  <si>
    <t>Collin Hansen,Jonathan Leeman</t>
  </si>
  <si>
    <t xml:space="preserve">Jeff Schreve </t>
  </si>
  <si>
    <t xml:space="preserve">Larry Nobles  </t>
  </si>
  <si>
    <t xml:space="preserve">Andrew M.Davis </t>
  </si>
  <si>
    <t xml:space="preserve">David W.Gill </t>
  </si>
  <si>
    <t xml:space="preserve">David W.Gill  </t>
  </si>
  <si>
    <t xml:space="preserve">Kevin Wallace </t>
  </si>
  <si>
    <t xml:space="preserve">Sheila Walsh </t>
  </si>
  <si>
    <t xml:space="preserve">Sheila Walsh  </t>
  </si>
  <si>
    <t xml:space="preserve">Jon Seidl  </t>
  </si>
  <si>
    <t xml:space="preserve">Ellie Holcomb </t>
  </si>
  <si>
    <t xml:space="preserve">Uncredited  </t>
  </si>
  <si>
    <t xml:space="preserve">George Vafiadis  </t>
  </si>
  <si>
    <t xml:space="preserve">Derwin Gray </t>
  </si>
  <si>
    <t xml:space="preserve">Preston Butler  </t>
  </si>
  <si>
    <t xml:space="preserve">Noe Garcia </t>
  </si>
  <si>
    <t xml:space="preserve">Sister Wendy Ooi </t>
  </si>
  <si>
    <t xml:space="preserve">John Henderson </t>
  </si>
  <si>
    <t xml:space="preserve">Craig S.Keener </t>
  </si>
  <si>
    <t>Tonya Shellnutt,Robert Noland</t>
  </si>
  <si>
    <t xml:space="preserve">Tonya Shellnutt  </t>
  </si>
  <si>
    <t xml:space="preserve">Ray Catania </t>
  </si>
  <si>
    <t xml:space="preserve">Ray Catania  </t>
  </si>
  <si>
    <t xml:space="preserve">Justin Camp </t>
  </si>
  <si>
    <t xml:space="preserve">Justin Camp  </t>
  </si>
  <si>
    <t xml:space="preserve">Stephen Clark </t>
  </si>
  <si>
    <t xml:space="preserve">Ryan Forkel  </t>
  </si>
  <si>
    <t>Bridget Eileen Rivera</t>
  </si>
  <si>
    <t xml:space="preserve">Ben Palpant </t>
  </si>
  <si>
    <t xml:space="preserve">Ben Palpant  </t>
  </si>
  <si>
    <t xml:space="preserve">John Nunes </t>
  </si>
  <si>
    <t xml:space="preserve">John Nunes  </t>
  </si>
  <si>
    <t xml:space="preserve">Andi Andrew </t>
  </si>
  <si>
    <t xml:space="preserve">Andi Andrew  </t>
  </si>
  <si>
    <t xml:space="preserve">Luisana Castillo </t>
  </si>
  <si>
    <t xml:space="preserve">Jesus Alberto Castillo </t>
  </si>
  <si>
    <t xml:space="preserve">Alexandra Kuykendall </t>
  </si>
  <si>
    <t xml:space="preserve">Jamie Rasmussen </t>
  </si>
  <si>
    <t xml:space="preserve">Joe Hoover  </t>
  </si>
  <si>
    <t xml:space="preserve">Becky Keife </t>
  </si>
  <si>
    <t xml:space="preserve">Becky Keife  </t>
  </si>
  <si>
    <t xml:space="preserve">Philip Critchlow </t>
  </si>
  <si>
    <t xml:space="preserve">Marianne Jacobs  </t>
  </si>
  <si>
    <t>English Standard Version</t>
  </si>
  <si>
    <t xml:space="preserve">Rudi Louw </t>
  </si>
  <si>
    <t xml:space="preserve">Bill Forsythe  </t>
  </si>
  <si>
    <t>Kevin De Young</t>
  </si>
  <si>
    <t xml:space="preserve">Bobby Jamieson </t>
  </si>
  <si>
    <t xml:space="preserve">Drew Hunter  </t>
  </si>
  <si>
    <t xml:space="preserve">Joe Rigney  </t>
  </si>
  <si>
    <t xml:space="preserve">Matt Merker </t>
  </si>
  <si>
    <t xml:space="preserve">Sam Emadi </t>
  </si>
  <si>
    <t xml:space="preserve">Charles H.Spurgeon </t>
  </si>
  <si>
    <t xml:space="preserve">Mark Vroegop </t>
  </si>
  <si>
    <t xml:space="preserve">Mark Vroegop  </t>
  </si>
  <si>
    <t xml:space="preserve">Jonathan Leeman </t>
  </si>
  <si>
    <t>Brett Mc Cracken</t>
  </si>
  <si>
    <t xml:space="preserve">Brett Mc Cracken </t>
  </si>
  <si>
    <t xml:space="preserve">Jonty Rhodes </t>
  </si>
  <si>
    <t xml:space="preserve">Joseph Murray  </t>
  </si>
  <si>
    <t xml:space="preserve">Thomas Chalmers </t>
  </si>
  <si>
    <t xml:space="preserve">Isaac Adams </t>
  </si>
  <si>
    <t xml:space="preserve">David Powlison </t>
  </si>
  <si>
    <t xml:space="preserve">Jani Ortlund </t>
  </si>
  <si>
    <t xml:space="preserve">Jani Ortlund,Ray Ortlund </t>
  </si>
  <si>
    <t>Richard Baxter,Tim Cooper</t>
  </si>
  <si>
    <t xml:space="preserve">Bobby Jamieson  </t>
  </si>
  <si>
    <t xml:space="preserve">John Onwuchekwa </t>
  </si>
  <si>
    <t xml:space="preserve">Anthony Russo </t>
  </si>
  <si>
    <t xml:space="preserve">Anthony Russo  </t>
  </si>
  <si>
    <t xml:space="preserve">Day Spring </t>
  </si>
  <si>
    <t>Jaime Hope Mc</t>
  </si>
  <si>
    <t>Jaime Hope Mc Ardle</t>
  </si>
  <si>
    <t>Concordia Publishing House</t>
  </si>
  <si>
    <t>Rev.Paul T.Mc Cain,Dr.Ken Schurb</t>
  </si>
  <si>
    <t>Susan Lycett Davisaka</t>
  </si>
  <si>
    <t xml:space="preserve">Sharon Gordon  </t>
  </si>
  <si>
    <t xml:space="preserve">Mark Scandrette </t>
  </si>
  <si>
    <t xml:space="preserve">Bonnie Gray </t>
  </si>
  <si>
    <t xml:space="preserve">Bonnie Gray  </t>
  </si>
  <si>
    <t xml:space="preserve">Kristin Swenson </t>
  </si>
  <si>
    <t>Erri De Luca,Gennaro</t>
  </si>
  <si>
    <t xml:space="preserve">Katie Schnack </t>
  </si>
  <si>
    <t xml:space="preserve">Mirjamvander Vegt </t>
  </si>
  <si>
    <t xml:space="preserve">Valerie Woerner </t>
  </si>
  <si>
    <t xml:space="preserve">Valerie Woerner  </t>
  </si>
  <si>
    <t xml:space="preserve">Gordon T.Smith </t>
  </si>
  <si>
    <t>Sandra Mc Cracken</t>
  </si>
  <si>
    <t xml:space="preserve">Sandra Mc Cracken </t>
  </si>
  <si>
    <t>Rob Dixon,Ruth Haley</t>
  </si>
  <si>
    <t>Dr.Stephanie Shackelford,Bill Denzel,David</t>
  </si>
  <si>
    <t xml:space="preserve">Madeleine Dauer  </t>
  </si>
  <si>
    <t xml:space="preserve">Jonathan Evans </t>
  </si>
  <si>
    <t xml:space="preserve">Denisse Copeland </t>
  </si>
  <si>
    <t>Cleere Cherry Reaves</t>
  </si>
  <si>
    <t xml:space="preserve">Cleere Cherry Reaves </t>
  </si>
  <si>
    <t xml:space="preserve">Mark Victor Hansen </t>
  </si>
  <si>
    <t>Michael Bernard Beckwith</t>
  </si>
  <si>
    <t xml:space="preserve">Michael Bernard Beckwith </t>
  </si>
  <si>
    <t>Debbye Turner Bell</t>
  </si>
  <si>
    <t xml:space="preserve">Debbye Turner Bell </t>
  </si>
  <si>
    <t xml:space="preserve">Geoff Peters </t>
  </si>
  <si>
    <t xml:space="preserve">Geoff Peters  </t>
  </si>
  <si>
    <t>Sally Clarkson,Ruth Schwenk-Forewordby</t>
  </si>
  <si>
    <t xml:space="preserve">Antipas L.Harris </t>
  </si>
  <si>
    <t xml:space="preserve">Timothy M.Shorey </t>
  </si>
  <si>
    <t>Dr.Gregory L.Jantz Ph</t>
  </si>
  <si>
    <t>Daniel Weiss,Joshua Glaser</t>
  </si>
  <si>
    <t>Joshua M.Mc Nall</t>
  </si>
  <si>
    <t xml:space="preserve">Jared C.Wilson </t>
  </si>
  <si>
    <t>Stephen Arterburn,Michael Ross</t>
  </si>
  <si>
    <t xml:space="preserve">Jeff Lockyer </t>
  </si>
  <si>
    <t xml:space="preserve">Jeff Lockyer  </t>
  </si>
  <si>
    <t xml:space="preserve">Tonya L.Whiteside </t>
  </si>
  <si>
    <t xml:space="preserve">Alexis Thomason  </t>
  </si>
  <si>
    <t xml:space="preserve">Rev.Andy Roland </t>
  </si>
  <si>
    <t xml:space="preserve">Roger Baldelli </t>
  </si>
  <si>
    <t xml:space="preserve">Bernardo Gui </t>
  </si>
  <si>
    <t>Ruth Graham,Cindy Lambert</t>
  </si>
  <si>
    <t xml:space="preserve">Shannon K.Evans </t>
  </si>
  <si>
    <t xml:space="preserve">Susie Larson </t>
  </si>
  <si>
    <t xml:space="preserve">Alan Noble </t>
  </si>
  <si>
    <t xml:space="preserve">Mark Richt </t>
  </si>
  <si>
    <t xml:space="preserve">Angie Ward </t>
  </si>
  <si>
    <t xml:space="preserve">Lee M.Cummings </t>
  </si>
  <si>
    <t xml:space="preserve">Lee M.Cummings  </t>
  </si>
  <si>
    <t>Scot Mc Knight,Hans</t>
  </si>
  <si>
    <t>Hans Boersma,Scot Mc</t>
  </si>
  <si>
    <t>Roy Hession,Revel Hession</t>
  </si>
  <si>
    <t xml:space="preserve">Kelvin Cochran </t>
  </si>
  <si>
    <t xml:space="preserve">L.T.Chavis   </t>
  </si>
  <si>
    <t xml:space="preserve">Melissa Horvath </t>
  </si>
  <si>
    <t>Amy Boucher Pye</t>
  </si>
  <si>
    <t xml:space="preserve">Amy Boucher Pye </t>
  </si>
  <si>
    <t>Michael Guillen Ph</t>
  </si>
  <si>
    <t>Michael Guillen Ph D</t>
  </si>
  <si>
    <t xml:space="preserve">John Stott </t>
  </si>
  <si>
    <t xml:space="preserve">Jon Mundy </t>
  </si>
  <si>
    <t xml:space="preserve">Jon Mundy  </t>
  </si>
  <si>
    <t xml:space="preserve">Stephen Cottrell </t>
  </si>
  <si>
    <t xml:space="preserve">Stephen Cottrell  </t>
  </si>
  <si>
    <t xml:space="preserve">Leeana Tankersley </t>
  </si>
  <si>
    <t xml:space="preserve">Leeana Tankersley  </t>
  </si>
  <si>
    <t xml:space="preserve">Samuel Wells </t>
  </si>
  <si>
    <t xml:space="preserve">Samuel Wells  </t>
  </si>
  <si>
    <t xml:space="preserve">Bill Donahue </t>
  </si>
  <si>
    <t xml:space="preserve">Charlie Winkley  </t>
  </si>
  <si>
    <t xml:space="preserve">Robert Ingersoll </t>
  </si>
  <si>
    <t xml:space="preserve">Sarah Bacaller,Denis Daly </t>
  </si>
  <si>
    <t xml:space="preserve">Alejandro Mandes </t>
  </si>
  <si>
    <t xml:space="preserve">Alejandro Mandes  </t>
  </si>
  <si>
    <t xml:space="preserve">Juni Felix </t>
  </si>
  <si>
    <t xml:space="preserve">Juni Felix  </t>
  </si>
  <si>
    <t xml:space="preserve">Chip Ingram </t>
  </si>
  <si>
    <t xml:space="preserve">Lance Witt </t>
  </si>
  <si>
    <t>J.D.Mc Cabe,Kenny Intheam</t>
  </si>
  <si>
    <t xml:space="preserve">J.D.Mc Cabe  </t>
  </si>
  <si>
    <t xml:space="preserve">Matt Mikalatos </t>
  </si>
  <si>
    <t xml:space="preserve">Matt Mikalatos  </t>
  </si>
  <si>
    <t xml:space="preserve">David Dusek </t>
  </si>
  <si>
    <t xml:space="preserve">David Dusek  </t>
  </si>
  <si>
    <t xml:space="preserve">Ed Hindson </t>
  </si>
  <si>
    <t xml:space="preserve">Joe Dallas </t>
  </si>
  <si>
    <t xml:space="preserve">Joe Dallas  </t>
  </si>
  <si>
    <t xml:space="preserve">Terry J.Stokes </t>
  </si>
  <si>
    <t xml:space="preserve">Terry J.Stokes  </t>
  </si>
  <si>
    <t xml:space="preserve">Ulrike Kriener </t>
  </si>
  <si>
    <t xml:space="preserve">Ulrike Kriener  </t>
  </si>
  <si>
    <t xml:space="preserve">Julio Garcia  </t>
  </si>
  <si>
    <t xml:space="preserve">Michael Pakaluk </t>
  </si>
  <si>
    <t xml:space="preserve">Barb Roose </t>
  </si>
  <si>
    <t xml:space="preserve">Wendy Pope </t>
  </si>
  <si>
    <t>Brittany Smith,Natasha Smith</t>
  </si>
  <si>
    <t xml:space="preserve">Natasha Smith,Brittany Smith </t>
  </si>
  <si>
    <t xml:space="preserve">Justin Kendrick </t>
  </si>
  <si>
    <t xml:space="preserve">Justin Kendrick  </t>
  </si>
  <si>
    <t xml:space="preserve">Jami Amerine </t>
  </si>
  <si>
    <t xml:space="preserve">Jami Amerine  </t>
  </si>
  <si>
    <t xml:space="preserve">Preston Ulmer </t>
  </si>
  <si>
    <t xml:space="preserve">Preston Ulmer  </t>
  </si>
  <si>
    <t xml:space="preserve">Kailey Bell  </t>
  </si>
  <si>
    <t xml:space="preserve">Amy-Jill Levine </t>
  </si>
  <si>
    <t>Meta Herrick Carlson</t>
  </si>
  <si>
    <t>John H.Walton,J.Harvey Walton</t>
  </si>
  <si>
    <t xml:space="preserve">Ashley Abercrombie </t>
  </si>
  <si>
    <t xml:space="preserve">Ashley Abercrombie  </t>
  </si>
  <si>
    <t xml:space="preserve">Dick Eastman </t>
  </si>
  <si>
    <t xml:space="preserve">Kat Armas </t>
  </si>
  <si>
    <t xml:space="preserve">Kim M.Maas </t>
  </si>
  <si>
    <t>Jennie A.Mc Laurin,Cymbeline</t>
  </si>
  <si>
    <t xml:space="preserve">Scarlett Lewis  </t>
  </si>
  <si>
    <t xml:space="preserve">Todd Miles </t>
  </si>
  <si>
    <t xml:space="preserve">Ashley Chesnut </t>
  </si>
  <si>
    <t xml:space="preserve">Brenda Mc Ginnis </t>
  </si>
  <si>
    <t>Charlotte Gambill,Natalie Grant</t>
  </si>
  <si>
    <t xml:space="preserve">Charlotte Gambill,Natalie Grant </t>
  </si>
  <si>
    <t xml:space="preserve">David Marvin </t>
  </si>
  <si>
    <t xml:space="preserve">David Marvin  </t>
  </si>
  <si>
    <t xml:space="preserve">Caleb Kaltenbach </t>
  </si>
  <si>
    <t xml:space="preserve">Caleb Kaltenbach  </t>
  </si>
  <si>
    <t xml:space="preserve">Rich Villodas  </t>
  </si>
  <si>
    <t xml:space="preserve">B.B.Warfield  </t>
  </si>
  <si>
    <t>Benedetto Da Norcia</t>
  </si>
  <si>
    <t xml:space="preserve">Gregory J.Polan  </t>
  </si>
  <si>
    <t xml:space="preserve">Pastor Philip </t>
  </si>
  <si>
    <t>Jeremiah J.Johnston,Greg Laurie-Foreword</t>
  </si>
  <si>
    <t xml:space="preserve">Jeremiah J.Johnston  </t>
  </si>
  <si>
    <t xml:space="preserve">Barb Roose  </t>
  </si>
  <si>
    <t xml:space="preserve">Mike Ashcraft </t>
  </si>
  <si>
    <t>Mariam Ibraheem,Eugene Bach</t>
  </si>
  <si>
    <t xml:space="preserve">Zoleka Vundla  </t>
  </si>
  <si>
    <t>Freida Mc Cullough</t>
  </si>
  <si>
    <t xml:space="preserve">Freida Mc Cullough </t>
  </si>
  <si>
    <t>Sandra Maria Van</t>
  </si>
  <si>
    <t>Pat Mc Closkey</t>
  </si>
  <si>
    <t xml:space="preserve">Jonathan K.Dodson  </t>
  </si>
  <si>
    <t xml:space="preserve">Don Everts </t>
  </si>
  <si>
    <t xml:space="preserve">Glenn Packiam  </t>
  </si>
  <si>
    <t xml:space="preserve">Steven K.Scott </t>
  </si>
  <si>
    <t xml:space="preserve">William Slaguna  </t>
  </si>
  <si>
    <t xml:space="preserve">Abbie Halberstadt </t>
  </si>
  <si>
    <t xml:space="preserve">Abbie Halberstadt  </t>
  </si>
  <si>
    <t xml:space="preserve">Michael R.Emlet </t>
  </si>
  <si>
    <t xml:space="preserve">Pete Hughes </t>
  </si>
  <si>
    <t xml:space="preserve">Pete Hughes  </t>
  </si>
  <si>
    <t xml:space="preserve">Erich Schnepel </t>
  </si>
  <si>
    <t xml:space="preserve">Charles L.Campbell </t>
  </si>
  <si>
    <t xml:space="preserve">Nicole Masson </t>
  </si>
  <si>
    <t xml:space="preserve">Charles Halton </t>
  </si>
  <si>
    <t xml:space="preserve">Pedro Siqueira </t>
  </si>
  <si>
    <t xml:space="preserve">Pedro Siqueira  </t>
  </si>
  <si>
    <t xml:space="preserve">Joy Clarkson </t>
  </si>
  <si>
    <t xml:space="preserve">Bruce Reyes-Chow </t>
  </si>
  <si>
    <t xml:space="preserve">Sara Wallace </t>
  </si>
  <si>
    <t xml:space="preserve">Christine Hoover </t>
  </si>
  <si>
    <t xml:space="preserve">Christine Hoover  </t>
  </si>
  <si>
    <t xml:space="preserve">Maria Simma </t>
  </si>
  <si>
    <t xml:space="preserve">Beppe Amico  </t>
  </si>
  <si>
    <t xml:space="preserve">Jim Sichko </t>
  </si>
  <si>
    <t xml:space="preserve">Michael S.Koppel </t>
  </si>
  <si>
    <t xml:space="preserve">Meister Eckhart </t>
  </si>
  <si>
    <t xml:space="preserve">Eric Metzler  </t>
  </si>
  <si>
    <t xml:space="preserve">Brandan Robertson </t>
  </si>
  <si>
    <t xml:space="preserve">Nate Johnston </t>
  </si>
  <si>
    <t xml:space="preserve">Lamont Mapp  </t>
  </si>
  <si>
    <t xml:space="preserve">Albert Tate,Landon Woodson </t>
  </si>
  <si>
    <t xml:space="preserve">Tim Tebow,A.J.Gregory </t>
  </si>
  <si>
    <t>Richard H.Schneider,Billy Graham,Richard</t>
  </si>
  <si>
    <t>Jon Gauger,Lucille Cole,Sharilynn Dunn,</t>
  </si>
  <si>
    <t xml:space="preserve">Bobbie Houston </t>
  </si>
  <si>
    <t xml:space="preserve">Bobbie Houston  </t>
  </si>
  <si>
    <t>World English Bible</t>
  </si>
  <si>
    <t xml:space="preserve">Dave Williams  </t>
  </si>
  <si>
    <t xml:space="preserve">Scott Hahn </t>
  </si>
  <si>
    <t>Joel R.Beeke,Michael Reeves</t>
  </si>
  <si>
    <t xml:space="preserve">D.L.Moody  </t>
  </si>
  <si>
    <t xml:space="preserve">Daniel Passer  </t>
  </si>
  <si>
    <t xml:space="preserve">Henri J.M.Nouwen </t>
  </si>
  <si>
    <t xml:space="preserve">Henri J.M.Nouwen  </t>
  </si>
  <si>
    <t xml:space="preserve">Marco Prentice,Amara Delaney </t>
  </si>
  <si>
    <t>Jim Woodford,Thom Gardner</t>
  </si>
  <si>
    <t>Elizabeth Laing Thompson</t>
  </si>
  <si>
    <t xml:space="preserve">Elizabeth Laing Thompson </t>
  </si>
  <si>
    <t xml:space="preserve">Jonathan Cahn  </t>
  </si>
  <si>
    <t xml:space="preserve">Rico Tice </t>
  </si>
  <si>
    <t>St.Louis Grignionde Montfort</t>
  </si>
  <si>
    <t>Joel Beeke,Nick Thompson</t>
  </si>
  <si>
    <t>Stephen Viars,Dr.Robert Kellemen-Forewordby</t>
  </si>
  <si>
    <t xml:space="preserve">Ginger Stache  </t>
  </si>
  <si>
    <t>Amanda Jenkins,Kristen Hendricks,Dallas</t>
  </si>
  <si>
    <t xml:space="preserve">Amanda Jenkins,Dallas Jenkins </t>
  </si>
  <si>
    <t xml:space="preserve">Nancy Missler </t>
  </si>
  <si>
    <t xml:space="preserve">Nancy Missler  </t>
  </si>
  <si>
    <t xml:space="preserve">Brian Houston </t>
  </si>
  <si>
    <t xml:space="preserve">Brian Houston  </t>
  </si>
  <si>
    <t xml:space="preserve">Rebecca Friedlander </t>
  </si>
  <si>
    <t xml:space="preserve">Rebecca Friedlander  </t>
  </si>
  <si>
    <t xml:space="preserve">Amir Tsarfati </t>
  </si>
  <si>
    <t xml:space="preserve">Amir Tsarfati  </t>
  </si>
  <si>
    <t xml:space="preserve">A.W.Tozer,James L.Snyder </t>
  </si>
  <si>
    <t xml:space="preserve">Ramesh Menon </t>
  </si>
  <si>
    <t xml:space="preserve">Subramania Bharathi </t>
  </si>
  <si>
    <t xml:space="preserve">Atul Arya  </t>
  </si>
  <si>
    <t xml:space="preserve">R.R.Varma  </t>
  </si>
  <si>
    <t xml:space="preserve">Vivekananda  </t>
  </si>
  <si>
    <t xml:space="preserve">Sarvesh Vyas  </t>
  </si>
  <si>
    <t xml:space="preserve">Denzil Smith  </t>
  </si>
  <si>
    <t>334 ratings</t>
  </si>
  <si>
    <t>Sri Swami Satchidananda</t>
  </si>
  <si>
    <t>M.A.Jayashree,Indunil Peiris,Sam Rudra Swartz</t>
  </si>
  <si>
    <t xml:space="preserve">Dr.Gregory Kozlowski </t>
  </si>
  <si>
    <t>335 ratings</t>
  </si>
  <si>
    <t>Vishnu Sakharam Khandekar</t>
  </si>
  <si>
    <t xml:space="preserve">Sakshi Malhotra  </t>
  </si>
  <si>
    <t>Sripad Jagannatha Dasa</t>
  </si>
  <si>
    <t xml:space="preserve">Sripad Jagannatha Dasa </t>
  </si>
  <si>
    <t xml:space="preserve">Shobhana   </t>
  </si>
  <si>
    <t>Shreyas Pulle,Ayur Pulle</t>
  </si>
  <si>
    <t>Saatvic Desetti,Jaswant Peddishetty,Manasa Pingali,</t>
  </si>
  <si>
    <t xml:space="preserve">Parvez Dewan </t>
  </si>
  <si>
    <t xml:space="preserve">Derek Denzil Joseph </t>
  </si>
  <si>
    <t xml:space="preserve">Kim Knott </t>
  </si>
  <si>
    <t xml:space="preserve">Edward Viljoen </t>
  </si>
  <si>
    <t xml:space="preserve">Edward Viljoen  </t>
  </si>
  <si>
    <t xml:space="preserve">Mahendranath Gupta </t>
  </si>
  <si>
    <t xml:space="preserve">Mark Madison </t>
  </si>
  <si>
    <t xml:space="preserve">Ronald Hillman  </t>
  </si>
  <si>
    <t xml:space="preserve">Tavamithram Sarvada </t>
  </si>
  <si>
    <t xml:space="preserve">Tavamithram Sarvada  </t>
  </si>
  <si>
    <t xml:space="preserve">Shubha Vilas </t>
  </si>
  <si>
    <t xml:space="preserve">R.Mahalakshmi  </t>
  </si>
  <si>
    <t xml:space="preserve">Deepa Alimchandani  </t>
  </si>
  <si>
    <t xml:space="preserve">Lisle Kepler </t>
  </si>
  <si>
    <t xml:space="preserve">Ramaswami Sampath </t>
  </si>
  <si>
    <t xml:space="preserve">Seema Mohanty </t>
  </si>
  <si>
    <t xml:space="preserve">Deepti Singh  </t>
  </si>
  <si>
    <t>Jaime Alberto Carrillo,Juan Antonio</t>
  </si>
  <si>
    <t xml:space="preserve">Sennar Karu </t>
  </si>
  <si>
    <t xml:space="preserve">Sennar Karu  </t>
  </si>
  <si>
    <t xml:space="preserve">Dr.Amrutur V.Srinivasan </t>
  </si>
  <si>
    <t xml:space="preserve">Valmiki  </t>
  </si>
  <si>
    <t>Jagannatha Dasa,The Icon Players</t>
  </si>
  <si>
    <t xml:space="preserve">H.G.Jagannatha Dasa </t>
  </si>
  <si>
    <t xml:space="preserve">H.G.Jagannatha Dasa  </t>
  </si>
  <si>
    <t xml:space="preserve">Jogindranath Mukharji </t>
  </si>
  <si>
    <t xml:space="preserve">Gadadhara Chatterji </t>
  </si>
  <si>
    <t xml:space="preserve">Friedhelm Ptok,Anne Weber </t>
  </si>
  <si>
    <t xml:space="preserve">Ulrike Bellemann </t>
  </si>
  <si>
    <t xml:space="preserve">Ulrike Bellemann  </t>
  </si>
  <si>
    <t>Dr.Joseph Parent,Kristin Kalbli,Jef Holbrook</t>
  </si>
  <si>
    <t>Jagannatha Dasa,The Vedic Preservation</t>
  </si>
  <si>
    <t xml:space="preserve">J.S.Mishra  </t>
  </si>
  <si>
    <t xml:space="preserve">Gaurika Chaudhari  </t>
  </si>
  <si>
    <t xml:space="preserve">Anuja Chandramouli </t>
  </si>
  <si>
    <t xml:space="preserve">Rinki Singhvi  </t>
  </si>
  <si>
    <t>Stefano Piano,Pinuccia Caracchi</t>
  </si>
  <si>
    <t xml:space="preserve">Accademia09Milano   </t>
  </si>
  <si>
    <t xml:space="preserve">Huang Po </t>
  </si>
  <si>
    <t xml:space="preserve">Martin Engler  </t>
  </si>
  <si>
    <t xml:space="preserve">Richard Freeman </t>
  </si>
  <si>
    <t xml:space="preserve">Sandhya Mulchandani </t>
  </si>
  <si>
    <t xml:space="preserve">Ayman Haleem  </t>
  </si>
  <si>
    <t xml:space="preserve">Robert Adams  </t>
  </si>
  <si>
    <t xml:space="preserve">Musharraf Hussain </t>
  </si>
  <si>
    <t xml:space="preserve">Kamran Nikhad,Angus Scott </t>
  </si>
  <si>
    <t xml:space="preserve">Dr.Charles Adams </t>
  </si>
  <si>
    <t xml:space="preserve">Mohammed Al-Ghazzali </t>
  </si>
  <si>
    <t xml:space="preserve">Andrea Volpetti  </t>
  </si>
  <si>
    <t xml:space="preserve">Asma Afsaruddin </t>
  </si>
  <si>
    <t>Abdullah Yusuf Ali</t>
  </si>
  <si>
    <t xml:space="preserve">Aurangzeb Iqbal  </t>
  </si>
  <si>
    <t>World Music Office</t>
  </si>
  <si>
    <t xml:space="preserve">Abdelbasset Mohamed Abdessamad </t>
  </si>
  <si>
    <t xml:space="preserve">Joel Richardson </t>
  </si>
  <si>
    <t xml:space="preserve">Noorbox Productions </t>
  </si>
  <si>
    <t xml:space="preserve">Kevan Brighting  </t>
  </si>
  <si>
    <t xml:space="preserve">Ajjaz Awad  </t>
  </si>
  <si>
    <t xml:space="preserve">Fazlur Rahman </t>
  </si>
  <si>
    <t xml:space="preserve">Malcolm Clark </t>
  </si>
  <si>
    <t xml:space="preserve">Michael Cook </t>
  </si>
  <si>
    <t xml:space="preserve">Ernest Bendriss </t>
  </si>
  <si>
    <t>Kaoutar El Kandi El</t>
  </si>
  <si>
    <t xml:space="preserve">William Kilpatrick </t>
  </si>
  <si>
    <t xml:space="preserve">Hank Hanegraaf </t>
  </si>
  <si>
    <t xml:space="preserve">Evelyn Underhill </t>
  </si>
  <si>
    <t xml:space="preserve">Marni Green  </t>
  </si>
  <si>
    <t xml:space="preserve">Russell Niemand  </t>
  </si>
  <si>
    <t xml:space="preserve">Andy Bannister </t>
  </si>
  <si>
    <t xml:space="preserve">Raheem Kassam </t>
  </si>
  <si>
    <t xml:space="preserve">Gerhard Wolf  </t>
  </si>
  <si>
    <t xml:space="preserve">Irshad Manji  </t>
  </si>
  <si>
    <t xml:space="preserve">David M.Jackson  </t>
  </si>
  <si>
    <t xml:space="preserve">Kenan Malik </t>
  </si>
  <si>
    <t xml:space="preserve">Jeffrey Einboden </t>
  </si>
  <si>
    <t xml:space="preserve">Carl W.Ernst </t>
  </si>
  <si>
    <t xml:space="preserve">Anne Norton </t>
  </si>
  <si>
    <t xml:space="preserve">Erick Stakelbeck </t>
  </si>
  <si>
    <t xml:space="preserve">Graeme Wood </t>
  </si>
  <si>
    <t>Najat El Hachmi</t>
  </si>
  <si>
    <t xml:space="preserve">Najat El Hachmi </t>
  </si>
  <si>
    <t xml:space="preserve">Leah Vernon </t>
  </si>
  <si>
    <t xml:space="preserve">Heinz Halm </t>
  </si>
  <si>
    <t xml:space="preserve">Conny Krause  </t>
  </si>
  <si>
    <t xml:space="preserve">L.W.Rogers  </t>
  </si>
  <si>
    <t xml:space="preserve">Sahar Amer </t>
  </si>
  <si>
    <t xml:space="preserve">Karima Bennoune </t>
  </si>
  <si>
    <t xml:space="preserve">Ahmadibnataillah  </t>
  </si>
  <si>
    <t xml:space="preserve">Reinhard Baumgarten </t>
  </si>
  <si>
    <t>Ismat Amiralai,Bernt Hahn,Achim Hall</t>
  </si>
  <si>
    <t xml:space="preserve">Angelika Neuwirth </t>
  </si>
  <si>
    <t xml:space="preserve">Stefan Kurt,Taha Ali </t>
  </si>
  <si>
    <t xml:space="preserve">Fritz Wenisch </t>
  </si>
  <si>
    <t xml:space="preserve">Souad Mekhennet </t>
  </si>
  <si>
    <t xml:space="preserve">Hilke Rusch  </t>
  </si>
  <si>
    <t xml:space="preserve">Dr.Hesham Al-Awadi </t>
  </si>
  <si>
    <t xml:space="preserve">Arsalan Iftikhar </t>
  </si>
  <si>
    <t xml:space="preserve">Andrew Harvey </t>
  </si>
  <si>
    <t xml:space="preserve">Andrew Harvey  </t>
  </si>
  <si>
    <t xml:space="preserve">Felix Degenhardt,Hamed Abdel-Samad </t>
  </si>
  <si>
    <t>Hamed Abdel-Samad,Mouhanad Khorchide</t>
  </si>
  <si>
    <t xml:space="preserve">Michael Wolffsohn </t>
  </si>
  <si>
    <t>Ismat Amiralai,Bernt Hahn,Achim Hall,</t>
  </si>
  <si>
    <t xml:space="preserve">Constantin Schreiber </t>
  </si>
  <si>
    <t xml:space="preserve">Constantin Schreiber  </t>
  </si>
  <si>
    <t xml:space="preserve">Burkhard Behnke,Patrick Imhof </t>
  </si>
  <si>
    <t xml:space="preserve">One Media </t>
  </si>
  <si>
    <t>John L.Esposito,Dalia Mogahed</t>
  </si>
  <si>
    <t>Ayesha Mattu,Nura Maznavi</t>
  </si>
  <si>
    <t>Lameece Issaq,Piper Goodeve,Lauren Fortgang,</t>
  </si>
  <si>
    <t xml:space="preserve">Dr.Sebastian Gorka </t>
  </si>
  <si>
    <t xml:space="preserve">Carl Medearis </t>
  </si>
  <si>
    <t xml:space="preserve">Patrick Sookhdeo </t>
  </si>
  <si>
    <t xml:space="preserve">Haroon Moghul </t>
  </si>
  <si>
    <t xml:space="preserve">Kamran R.Khan  </t>
  </si>
  <si>
    <t xml:space="preserve">Nonie Darwish  </t>
  </si>
  <si>
    <t>Massimo Papa,Lorenzo Ascanio</t>
  </si>
  <si>
    <t>Najat El Hachmi,Ana</t>
  </si>
  <si>
    <t xml:space="preserve">David Beetham </t>
  </si>
  <si>
    <t>David Witt,Dr.Mujahid El</t>
  </si>
  <si>
    <t xml:space="preserve">Bill Witt  </t>
  </si>
  <si>
    <t xml:space="preserve">Omar Kurdi </t>
  </si>
  <si>
    <t xml:space="preserve">Juan Villarreal  </t>
  </si>
  <si>
    <t>Gregg Braden,Jonathan Goldman</t>
  </si>
  <si>
    <t xml:space="preserve">Gregg Braden,Jonathan Goldman </t>
  </si>
  <si>
    <t xml:space="preserve">Dennis Prager </t>
  </si>
  <si>
    <t xml:space="preserve">Norman Solomon </t>
  </si>
  <si>
    <t xml:space="preserve">Steve Leder </t>
  </si>
  <si>
    <t xml:space="preserve">Steve Leder  </t>
  </si>
  <si>
    <t xml:space="preserve">Ben Katchor </t>
  </si>
  <si>
    <t xml:space="preserve">Shlomo Carlebach </t>
  </si>
  <si>
    <t xml:space="preserve">Shlomo Carlebach  </t>
  </si>
  <si>
    <t>Bill T.Arnold,Bryan E.Beyer</t>
  </si>
  <si>
    <t xml:space="preserve">Andrew Sachs,Saul Reichlin </t>
  </si>
  <si>
    <t xml:space="preserve">Robert Alter </t>
  </si>
  <si>
    <t xml:space="preserve">Paul Copan </t>
  </si>
  <si>
    <t xml:space="preserve">Richard Smoley </t>
  </si>
  <si>
    <t xml:space="preserve">Michal Oshman </t>
  </si>
  <si>
    <t xml:space="preserve">Michal Oshman  </t>
  </si>
  <si>
    <t xml:space="preserve">Warren Kenton </t>
  </si>
  <si>
    <t xml:space="preserve">Warren Kenton  </t>
  </si>
  <si>
    <t xml:space="preserve">Timothy Jenkins </t>
  </si>
  <si>
    <t xml:space="preserve">Robert H.Mnookin </t>
  </si>
  <si>
    <t xml:space="preserve">Kathy Ford,Michael Bernsten </t>
  </si>
  <si>
    <t xml:space="preserve">Arthur Kurzweil </t>
  </si>
  <si>
    <t xml:space="preserve">Giorgio Israel </t>
  </si>
  <si>
    <t xml:space="preserve">M.D.Laufer,Norma Fire,Michael Bernstein, </t>
  </si>
  <si>
    <t>Michael Bernstein,Norma Fire,Kathy Ford,</t>
  </si>
  <si>
    <t>Darlene Marie Wilkinson</t>
  </si>
  <si>
    <t xml:space="preserve">Darlene Marie Wilkinson </t>
  </si>
  <si>
    <t xml:space="preserve">Aryeh Kaplan </t>
  </si>
  <si>
    <t xml:space="preserve">Alan Morinis </t>
  </si>
  <si>
    <t xml:space="preserve">Joshua Bowen,Megan Lewis </t>
  </si>
  <si>
    <t>Walter Brueggemann,Tod Linafelt</t>
  </si>
  <si>
    <t xml:space="preserve">Giles Fraser </t>
  </si>
  <si>
    <t xml:space="preserve">Giles Fraser  </t>
  </si>
  <si>
    <t>Rabbi Rodney Mariner</t>
  </si>
  <si>
    <t xml:space="preserve">Marc Gafni </t>
  </si>
  <si>
    <t xml:space="preserve">Marc Gafni  </t>
  </si>
  <si>
    <t>Bruce C.Birch,Walter Brueggemann,Terence</t>
  </si>
  <si>
    <t>Amanda Hope Haley</t>
  </si>
  <si>
    <t xml:space="preserve">John Bergsma </t>
  </si>
  <si>
    <t xml:space="preserve">James L.Kugel </t>
  </si>
  <si>
    <t>Michael Bernstein,Theodore Bikel,Bruce Feiler,</t>
  </si>
  <si>
    <t xml:space="preserve">Dr.Geoffrey Wigoder </t>
  </si>
  <si>
    <t xml:space="preserve">Peter Enns </t>
  </si>
  <si>
    <t xml:space="preserve">Joseph Lumpkin </t>
  </si>
  <si>
    <t xml:space="preserve">John H.Walton </t>
  </si>
  <si>
    <t>Rabbi Evan Moffic</t>
  </si>
  <si>
    <t>Lon Milo Du</t>
  </si>
  <si>
    <t xml:space="preserve">Franci Epstein </t>
  </si>
  <si>
    <t xml:space="preserve">Cynthia Ozick </t>
  </si>
  <si>
    <t>Eva Mozes Kor</t>
  </si>
  <si>
    <t xml:space="preserve">Daniel Boyarin </t>
  </si>
  <si>
    <t xml:space="preserve">Roma Ligocka </t>
  </si>
  <si>
    <t xml:space="preserve">Gitel Hopfeld </t>
  </si>
  <si>
    <t xml:space="preserve">Fiammetta Bianchi </t>
  </si>
  <si>
    <t>Brian Yosef Schachter-Brooks</t>
  </si>
  <si>
    <t xml:space="preserve">Marilyn Shimon </t>
  </si>
  <si>
    <t>Solomon Perel,Margot Bettauer</t>
  </si>
  <si>
    <t xml:space="preserve">Ari Gosch  </t>
  </si>
  <si>
    <t xml:space="preserve">Helen Epstein,Suzanne Toren </t>
  </si>
  <si>
    <t xml:space="preserve">Axel Grube </t>
  </si>
  <si>
    <t xml:space="preserve">Axel Grube  </t>
  </si>
  <si>
    <t xml:space="preserve">Karen Bartlett </t>
  </si>
  <si>
    <t>Rabbi Darren Levine</t>
  </si>
  <si>
    <t xml:space="preserve">Darren Levine  </t>
  </si>
  <si>
    <t xml:space="preserve">Debbie Cenziper </t>
  </si>
  <si>
    <t xml:space="preserve">Tony Bayfield </t>
  </si>
  <si>
    <t xml:space="preserve">Tony Bayfield  </t>
  </si>
  <si>
    <t>Renia Spiegel,Marta Dziurosz,Anna</t>
  </si>
  <si>
    <t xml:space="preserve">Max Eisen </t>
  </si>
  <si>
    <t xml:space="preserve">Douglas E.Hughes  </t>
  </si>
  <si>
    <t xml:space="preserve">Marco Nozza </t>
  </si>
  <si>
    <t>Juan Pedro Cavero</t>
  </si>
  <si>
    <t xml:space="preserve">Vicente Moros  </t>
  </si>
  <si>
    <t xml:space="preserve">Sarah Hurwitz </t>
  </si>
  <si>
    <t xml:space="preserve">Sarah Hurwitz  </t>
  </si>
  <si>
    <t xml:space="preserve">Zuzana Ruzickova </t>
  </si>
  <si>
    <t xml:space="preserve">Florian Huber </t>
  </si>
  <si>
    <t>Werner T.Angress,Claire Bloom-Director</t>
  </si>
  <si>
    <t>Gershom Scholem,Thomas Knoefel,Klaus</t>
  </si>
  <si>
    <t xml:space="preserve">Gershom Scholem  </t>
  </si>
  <si>
    <t>Bert Lewyn,Bev Saltzman</t>
  </si>
  <si>
    <t xml:space="preserve">Jonathan Davis,Suzanne Toren </t>
  </si>
  <si>
    <t>Graziano Di Benedetto</t>
  </si>
  <si>
    <t xml:space="preserve">Graziano Di Benedetto </t>
  </si>
  <si>
    <t xml:space="preserve">Reinhold Keiner </t>
  </si>
  <si>
    <t>Gisa Bergmann,Heiko Grauel,Helmut Winkelmann</t>
  </si>
  <si>
    <t>Friedrich Laubscher,Julius Kleefelder,Christian</t>
  </si>
  <si>
    <t>Jan Koester,Waldemar Dannenhaus,Wolfgang Wendt</t>
  </si>
  <si>
    <t xml:space="preserve">Jeffrey Katz </t>
  </si>
  <si>
    <t xml:space="preserve">Michael Bernstein  </t>
  </si>
  <si>
    <t xml:space="preserve">James Longo </t>
  </si>
  <si>
    <t>Issac Leib Peretz</t>
  </si>
  <si>
    <t xml:space="preserve">Leander E.Keck </t>
  </si>
  <si>
    <t>Martha A.Morrison,Stephen F.Brown</t>
  </si>
  <si>
    <t xml:space="preserve">Lisa Kirsch,M.D.Laufer,Elizabeth London, </t>
  </si>
  <si>
    <t xml:space="preserve">Mark Hitchcock </t>
  </si>
  <si>
    <t xml:space="preserve">Allison Yarrow </t>
  </si>
  <si>
    <t xml:space="preserve">Seth Clyman </t>
  </si>
  <si>
    <t xml:space="preserve">Rob Roy  </t>
  </si>
  <si>
    <t xml:space="preserve">I.L.Peretz  </t>
  </si>
  <si>
    <t xml:space="preserve">George Guidall,Suzanne Toren </t>
  </si>
  <si>
    <t>Ellis Weiner,Barbara Davilman</t>
  </si>
  <si>
    <t>Ellis Weiner,Barbara Davilman,Yuri Rasovsky,</t>
  </si>
  <si>
    <t>Dan Mc Millan</t>
  </si>
  <si>
    <t xml:space="preserve">Shira Segal  </t>
  </si>
  <si>
    <t>Lisa Moses Leff</t>
  </si>
  <si>
    <t xml:space="preserve">Jonathan D.Sarna </t>
  </si>
  <si>
    <t xml:space="preserve">Philip M.Leavitt  </t>
  </si>
  <si>
    <t xml:space="preserve">Kathy Ford  </t>
  </si>
  <si>
    <t xml:space="preserve">Karl W.Giberson </t>
  </si>
  <si>
    <t xml:space="preserve">Barry Spielman </t>
  </si>
  <si>
    <t xml:space="preserve">Bob Brown  </t>
  </si>
  <si>
    <t xml:space="preserve">Derek J.Penslar </t>
  </si>
  <si>
    <t xml:space="preserve">Roger Cohen </t>
  </si>
  <si>
    <t>Andrew Newberg,David Halpern</t>
  </si>
  <si>
    <t xml:space="preserve">Hetty E.Verolme </t>
  </si>
  <si>
    <t xml:space="preserve">Joy Ladin </t>
  </si>
  <si>
    <t>Reed Farrel Coleman</t>
  </si>
  <si>
    <t xml:space="preserve">Stefanie Zweig </t>
  </si>
  <si>
    <t xml:space="preserve">Max Roll  </t>
  </si>
  <si>
    <t xml:space="preserve">Bartvan Es </t>
  </si>
  <si>
    <t xml:space="preserve">Bartvan Es  </t>
  </si>
  <si>
    <t xml:space="preserve">Ronald Hendel </t>
  </si>
  <si>
    <t xml:space="preserve">Peter Grose </t>
  </si>
  <si>
    <t xml:space="preserve">Mauro Biglino </t>
  </si>
  <si>
    <t xml:space="preserve">Mauro Biglino  </t>
  </si>
  <si>
    <t xml:space="preserve">Richard Bessel </t>
  </si>
  <si>
    <t xml:space="preserve">Glenn Kurtz </t>
  </si>
  <si>
    <t xml:space="preserve">Ramon Espanyol </t>
  </si>
  <si>
    <t xml:space="preserve">Oscar Chamorro Osa </t>
  </si>
  <si>
    <t>Marc Zvi Brettler,Peter</t>
  </si>
  <si>
    <t xml:space="preserve">David Plotz  </t>
  </si>
  <si>
    <t>Richard Smoley,Jay Kinney</t>
  </si>
  <si>
    <t xml:space="preserve">Traugott Buhre  </t>
  </si>
  <si>
    <t>Alan Morinis,Rabbi Micha</t>
  </si>
  <si>
    <t xml:space="preserve">Claudia Koonz </t>
  </si>
  <si>
    <t xml:space="preserve">Mike Pollock  </t>
  </si>
  <si>
    <t xml:space="preserve">Leon Wieseltier </t>
  </si>
  <si>
    <t xml:space="preserve">Jan T.Gross </t>
  </si>
  <si>
    <t>Ben Zion Bokser</t>
  </si>
  <si>
    <t>Margot Friedlander,Malin Schwerdtfeger</t>
  </si>
  <si>
    <t xml:space="preserve">Margot Friedlander  </t>
  </si>
  <si>
    <t xml:space="preserve">Wayne May </t>
  </si>
  <si>
    <t xml:space="preserve">Wayne May  </t>
  </si>
  <si>
    <t xml:space="preserve">Charles Kaiser </t>
  </si>
  <si>
    <t xml:space="preserve">Charles Kaiser  </t>
  </si>
  <si>
    <t xml:space="preserve">Waltraud Lewin </t>
  </si>
  <si>
    <t xml:space="preserve">Waltraud Lewin  </t>
  </si>
  <si>
    <t xml:space="preserve">Lee Robertson  </t>
  </si>
  <si>
    <t xml:space="preserve">Avi Steinberg </t>
  </si>
  <si>
    <t xml:space="preserve">Dustin Rubin  </t>
  </si>
  <si>
    <t>Claus Boysen,Ursula Langrock,Peter Lieck,</t>
  </si>
  <si>
    <t xml:space="preserve">Thomas Harding </t>
  </si>
  <si>
    <t xml:space="preserve">Isabella Leitner </t>
  </si>
  <si>
    <t xml:space="preserve">Jalda Rebling  </t>
  </si>
  <si>
    <t xml:space="preserve">Candace Barrett,Raye Birk </t>
  </si>
  <si>
    <t>Miranda Richmond Mouillot</t>
  </si>
  <si>
    <t xml:space="preserve">Miranda Richmond Mouillot </t>
  </si>
  <si>
    <t xml:space="preserve">Molly Katz </t>
  </si>
  <si>
    <t xml:space="preserve">Carol Leifer  </t>
  </si>
  <si>
    <t xml:space="preserve">Richard C.Schwartz </t>
  </si>
  <si>
    <t xml:space="preserve">Dr.Richard Schwartz  </t>
  </si>
  <si>
    <t xml:space="preserve">Carl Gallups </t>
  </si>
  <si>
    <t xml:space="preserve">Lyn Smith </t>
  </si>
  <si>
    <t>Dan Cohn-Sherbok,Lavinia Cohn-Sherbok</t>
  </si>
  <si>
    <t>Francie Anne Riley,Jonathan Roumie</t>
  </si>
  <si>
    <t xml:space="preserve">Theodore Bikel,Marciarose Shestack </t>
  </si>
  <si>
    <t xml:space="preserve">John Ritchie </t>
  </si>
  <si>
    <t xml:space="preserve">M.D.Laufer,Norma Fire  </t>
  </si>
  <si>
    <t xml:space="preserve">Michael Bernstein,Elizabeth London </t>
  </si>
  <si>
    <t xml:space="preserve">M.D.Laufer   </t>
  </si>
  <si>
    <t xml:space="preserve">M.D.Laufer,Francie Anne Riley </t>
  </si>
  <si>
    <t xml:space="preserve">David Aaron </t>
  </si>
  <si>
    <t xml:space="preserve">David Aaron  </t>
  </si>
  <si>
    <t xml:space="preserve">Peter Spier </t>
  </si>
  <si>
    <t xml:space="preserve">James Earl Jones </t>
  </si>
  <si>
    <t xml:space="preserve">Emily Beresford,Jeff Crawford </t>
  </si>
  <si>
    <t>Michael Brant Shermer</t>
  </si>
  <si>
    <t xml:space="preserve">Michael Brant Shermer </t>
  </si>
  <si>
    <t xml:space="preserve">Steve Farrar  </t>
  </si>
  <si>
    <t>Michael Bernstein,Norma Fire,Elizabeth London,</t>
  </si>
  <si>
    <t>Norma Fire,Elizabeth London,Jonathan Roumie</t>
  </si>
  <si>
    <t xml:space="preserve">Norma Fire,M.D.Laufer  </t>
  </si>
  <si>
    <t>Michael Bernstein,Norma Fire,Francie Anne</t>
  </si>
  <si>
    <t xml:space="preserve">Jonathan Roumie  </t>
  </si>
  <si>
    <t xml:space="preserve">Bruce Feiler,Lisa Kirsch </t>
  </si>
  <si>
    <t>Theodore Bikel,Marciarose Shestack,Tovah Feldshuh,</t>
  </si>
  <si>
    <t xml:space="preserve">Norma Fire,Kathy Ford,M.D.Laufer </t>
  </si>
  <si>
    <t>Michael Bernstein,Elizabeth London,Jonathan Roumie,</t>
  </si>
  <si>
    <t>Maryam Riess M.A.</t>
  </si>
  <si>
    <t xml:space="preserve">Yoram Kaniuk </t>
  </si>
  <si>
    <t xml:space="preserve">Diane Havens  </t>
  </si>
  <si>
    <t>David Clay Large</t>
  </si>
  <si>
    <t xml:space="preserve">John J.Collins </t>
  </si>
  <si>
    <t>John C.Mc Manus</t>
  </si>
  <si>
    <t xml:space="preserve">Idit Dobbs-Weinstein </t>
  </si>
  <si>
    <t xml:space="preserve">John Heminway </t>
  </si>
  <si>
    <t xml:space="preserve">John Heminway  </t>
  </si>
  <si>
    <t xml:space="preserve">Daniel Siemens </t>
  </si>
  <si>
    <t xml:space="preserve">Steve Ross </t>
  </si>
  <si>
    <t xml:space="preserve">Christopher Oxford,Karen Cass </t>
  </si>
  <si>
    <t xml:space="preserve">Tova Mirvis </t>
  </si>
  <si>
    <t xml:space="preserve">Tova Mirvis  </t>
  </si>
  <si>
    <t xml:space="preserve">Mario Sinay </t>
  </si>
  <si>
    <t>The Bible Reading Collective</t>
  </si>
  <si>
    <t xml:space="preserve">David E.Fishman </t>
  </si>
  <si>
    <t>Ernst Israel Bornstein</t>
  </si>
  <si>
    <t>Rabbi Ted Falcon</t>
  </si>
  <si>
    <t xml:space="preserve">Suzanne Toren,Robert Blumenfeld </t>
  </si>
  <si>
    <t xml:space="preserve">Hans Massaquoi </t>
  </si>
  <si>
    <t xml:space="preserve">Leslie Maitland </t>
  </si>
  <si>
    <t xml:space="preserve">Leslie Maitland  </t>
  </si>
  <si>
    <t xml:space="preserve">George M.Taber </t>
  </si>
  <si>
    <t xml:space="preserve">Jacques Blum </t>
  </si>
  <si>
    <t>Simon Levis Sullam</t>
  </si>
  <si>
    <t xml:space="preserve">Edoardo Nordio  </t>
  </si>
  <si>
    <t xml:space="preserve">Udo Tworuschka,Henry Brandt </t>
  </si>
  <si>
    <t xml:space="preserve">Anne Ev-Ustorf </t>
  </si>
  <si>
    <t xml:space="preserve">Susanne Senke  </t>
  </si>
  <si>
    <t xml:space="preserve">Sacha Batthyany </t>
  </si>
  <si>
    <t xml:space="preserve">Barnaby Metschurat,Dagmar Manzel </t>
  </si>
  <si>
    <t xml:space="preserve">Salomo  </t>
  </si>
  <si>
    <t xml:space="preserve">Rock Henry  </t>
  </si>
  <si>
    <t xml:space="preserve">Vanessa L.Ochs </t>
  </si>
  <si>
    <t xml:space="preserve">Kathy Peiss </t>
  </si>
  <si>
    <t xml:space="preserve">Eugene Weinstock </t>
  </si>
  <si>
    <t xml:space="preserve">Ruth Uzrad </t>
  </si>
  <si>
    <t xml:space="preserve">Esther Saraga </t>
  </si>
  <si>
    <t xml:space="preserve">Esther Saraga  </t>
  </si>
  <si>
    <t xml:space="preserve">Alan Gold </t>
  </si>
  <si>
    <t>Willie James Jennings</t>
  </si>
  <si>
    <t xml:space="preserve">Aviva Gat </t>
  </si>
  <si>
    <t xml:space="preserve">Callie Beaulieu,Neil Hellegers </t>
  </si>
  <si>
    <t xml:space="preserve">Irving Howe </t>
  </si>
  <si>
    <t xml:space="preserve">Travis Atria </t>
  </si>
  <si>
    <t xml:space="preserve">Marianne Meyerhoff </t>
  </si>
  <si>
    <t xml:space="preserve">R.F.Kingscote  </t>
  </si>
  <si>
    <t xml:space="preserve">Rita Gabis </t>
  </si>
  <si>
    <t>Millie Werber,Eve Keller</t>
  </si>
  <si>
    <t xml:space="preserve">Yelena Shmulenson,Eve Keller </t>
  </si>
  <si>
    <t xml:space="preserve">Esther Jungreis </t>
  </si>
  <si>
    <t>Bryan Fogel,Sam Wolfson</t>
  </si>
  <si>
    <t xml:space="preserve">Bryan Fogel,Sam Wolfson </t>
  </si>
  <si>
    <t>Matthew Avery Sutton</t>
  </si>
  <si>
    <t xml:space="preserve">Evan Moffic </t>
  </si>
  <si>
    <t xml:space="preserve">Leonard Gross </t>
  </si>
  <si>
    <t xml:space="preserve">Laurel Leff </t>
  </si>
  <si>
    <t>Daniel Jonah Goldhagen</t>
  </si>
  <si>
    <t xml:space="preserve">Isaac Matarasso </t>
  </si>
  <si>
    <t xml:space="preserve">Saul Reichlin,Rebecca Front </t>
  </si>
  <si>
    <t xml:space="preserve">Seth Lipsky </t>
  </si>
  <si>
    <t>Nora Raleigh Baskin</t>
  </si>
  <si>
    <t xml:space="preserve">Stephanie Wolfe  </t>
  </si>
  <si>
    <t xml:space="preserve">Roman Halter </t>
  </si>
  <si>
    <t xml:space="preserve">Yehuda Nir </t>
  </si>
  <si>
    <t xml:space="preserve">Joe Kraus </t>
  </si>
  <si>
    <t xml:space="preserve">Faris Cassell </t>
  </si>
  <si>
    <t xml:space="preserve">Amira Keidar </t>
  </si>
  <si>
    <t xml:space="preserve">Elizabeth Wiley,Neil Hellegers </t>
  </si>
  <si>
    <t>Sarah Kaminsky,Mike Mitchell</t>
  </si>
  <si>
    <t xml:space="preserve">Alicia Appleman-Jurman </t>
  </si>
  <si>
    <t>Sam Hoffman,Eric Spiegelman</t>
  </si>
  <si>
    <t xml:space="preserve">Old Jews  </t>
  </si>
  <si>
    <t xml:space="preserve">Hingori  </t>
  </si>
  <si>
    <t xml:space="preserve">Moe Egan,Zachary Johnson </t>
  </si>
  <si>
    <t xml:space="preserve">Mat Auryn </t>
  </si>
  <si>
    <t xml:space="preserve">Bethany Elam,Steven Barnett </t>
  </si>
  <si>
    <t>Ram Chandraof Fatehgarh</t>
  </si>
  <si>
    <t xml:space="preserve">Pragya Misra Mehrishi </t>
  </si>
  <si>
    <t>Hannah Fry,Adam Rutherford</t>
  </si>
  <si>
    <t xml:space="preserve">Hannah Fry,Adam Rutherford </t>
  </si>
  <si>
    <t>Mindfulness Lodge,Sai Chakra</t>
  </si>
  <si>
    <t>Richard Dawkins,Sam Harris,Daniel</t>
  </si>
  <si>
    <t>Stephen Fry,Richard Dawkins,Daniel C.Dennett,</t>
  </si>
  <si>
    <t xml:space="preserve">Robert Monroe </t>
  </si>
  <si>
    <t xml:space="preserve">Linda Howe </t>
  </si>
  <si>
    <t xml:space="preserve">Linda Howe  </t>
  </si>
  <si>
    <t xml:space="preserve">John Holland </t>
  </si>
  <si>
    <t xml:space="preserve">John Holland  </t>
  </si>
  <si>
    <t xml:space="preserve">Jane Sellers,Titus Stone </t>
  </si>
  <si>
    <t xml:space="preserve">Dan Desmarques </t>
  </si>
  <si>
    <t xml:space="preserve">Ruben Santiago  </t>
  </si>
  <si>
    <t>Andrew Collins,Gregory L.Little,Erichvon</t>
  </si>
  <si>
    <t xml:space="preserve">Micah Hanks  </t>
  </si>
  <si>
    <t>Derek Botten,Lisa Brandt,Trisha Brown,</t>
  </si>
  <si>
    <t xml:space="preserve">Christopher Penczak </t>
  </si>
  <si>
    <t xml:space="preserve">Elhoim Leafar </t>
  </si>
  <si>
    <t xml:space="preserve">Constanza Dominguez  </t>
  </si>
  <si>
    <t>Spiritual Awakening Academy</t>
  </si>
  <si>
    <t xml:space="preserve">Robyn Green,Ashton Haugen </t>
  </si>
  <si>
    <t xml:space="preserve">Glinda Porter </t>
  </si>
  <si>
    <t xml:space="preserve">Juanelle Louise Holl </t>
  </si>
  <si>
    <t>Alisha Priti Kirpalani</t>
  </si>
  <si>
    <t xml:space="preserve">Paul Selig </t>
  </si>
  <si>
    <t xml:space="preserve">Paul Selig  </t>
  </si>
  <si>
    <t xml:space="preserve">Theresa Reed </t>
  </si>
  <si>
    <t>Brandon Alvis,Mustafa Gatollari</t>
  </si>
  <si>
    <t xml:space="preserve">K.Hari Kumar </t>
  </si>
  <si>
    <t xml:space="preserve">Dr Vrushali Patwardhan </t>
  </si>
  <si>
    <t>Sarah Breskman Cosme</t>
  </si>
  <si>
    <t xml:space="preserve">Sarah Breskman Cosme </t>
  </si>
  <si>
    <t xml:space="preserve">Rachel Pollack </t>
  </si>
  <si>
    <t xml:space="preserve">Tamra Lucid,Danny Goldberg </t>
  </si>
  <si>
    <t xml:space="preserve">Manly P.Hall </t>
  </si>
  <si>
    <t xml:space="preserve">Angela Grace </t>
  </si>
  <si>
    <t xml:space="preserve">Alana Marie Cheuvront </t>
  </si>
  <si>
    <t>Nikki Van De</t>
  </si>
  <si>
    <t xml:space="preserve">Brad Steiger </t>
  </si>
  <si>
    <t xml:space="preserve">Elaine Clayton </t>
  </si>
  <si>
    <t>Christine Grace,Cory Thomas</t>
  </si>
  <si>
    <t xml:space="preserve">Julie Wilder </t>
  </si>
  <si>
    <t xml:space="preserve">Maxim Mankevich </t>
  </si>
  <si>
    <t>Swami Panchadasi,William Walker</t>
  </si>
  <si>
    <t xml:space="preserve">Scott Jackson  </t>
  </si>
  <si>
    <t>Danielle Dionne,Christopher Penczak-Forewordby</t>
  </si>
  <si>
    <t xml:space="preserve">Richard Smoley  </t>
  </si>
  <si>
    <t xml:space="preserve">Keith Miller </t>
  </si>
  <si>
    <t xml:space="preserve">Richard J.Foster </t>
  </si>
  <si>
    <t xml:space="preserve">Adrian Ogazon  </t>
  </si>
  <si>
    <t xml:space="preserve">Jacques Vallee </t>
  </si>
  <si>
    <t xml:space="preserve">Michael Hacker  </t>
  </si>
  <si>
    <t>Heather Ash Amara</t>
  </si>
  <si>
    <t>Dr.Wayne W.Dyer,Esther Hicks</t>
  </si>
  <si>
    <t xml:space="preserve">Dr.Wayne W.Dyer,Esther Hicks </t>
  </si>
  <si>
    <t xml:space="preserve">Damien Echols </t>
  </si>
  <si>
    <t xml:space="preserve">Damien Echols  </t>
  </si>
  <si>
    <t xml:space="preserve">Elliot Adam </t>
  </si>
  <si>
    <t xml:space="preserve">Ella Turenne </t>
  </si>
  <si>
    <t>Stephanie Rose Bird</t>
  </si>
  <si>
    <t xml:space="preserve">Three Intiates </t>
  </si>
  <si>
    <t xml:space="preserve">Joel Fotinos,Peter Ganim </t>
  </si>
  <si>
    <t>Marie D.Jones,Larry Flaxman</t>
  </si>
  <si>
    <t xml:space="preserve">Sahvanna Arienta </t>
  </si>
  <si>
    <t xml:space="preserve">Skye Alexander </t>
  </si>
  <si>
    <t xml:space="preserve">William J.Hall </t>
  </si>
  <si>
    <t xml:space="preserve">Claire Heartsong </t>
  </si>
  <si>
    <t xml:space="preserve">Matt Kahn </t>
  </si>
  <si>
    <t xml:space="preserve">Matt Kahn  </t>
  </si>
  <si>
    <t xml:space="preserve">Pietro Buffa </t>
  </si>
  <si>
    <t xml:space="preserve">Ursula Karven </t>
  </si>
  <si>
    <t xml:space="preserve">Ursula Karven  </t>
  </si>
  <si>
    <t>Hector Salva,Hoodoo Sen</t>
  </si>
  <si>
    <t xml:space="preserve">Lauretta Hickman </t>
  </si>
  <si>
    <t xml:space="preserve">Lauretta Hickman  </t>
  </si>
  <si>
    <t xml:space="preserve">Salomon Angels </t>
  </si>
  <si>
    <t xml:space="preserve">Mathilde Denning </t>
  </si>
  <si>
    <t xml:space="preserve">Eliphas Levi </t>
  </si>
  <si>
    <t xml:space="preserve">Henry Schrader  </t>
  </si>
  <si>
    <t xml:space="preserve">Rachel Patterson </t>
  </si>
  <si>
    <t xml:space="preserve">Cyndi Snyder Dionisio </t>
  </si>
  <si>
    <t xml:space="preserve">Mari Silva </t>
  </si>
  <si>
    <t>Debra Diamond Ph</t>
  </si>
  <si>
    <t xml:space="preserve">Jack Chanek </t>
  </si>
  <si>
    <t xml:space="preserve">Kelden  </t>
  </si>
  <si>
    <t>Man Ho Kwok,Jay</t>
  </si>
  <si>
    <t xml:space="preserve">Sir Nigel Hawthorne </t>
  </si>
  <si>
    <t xml:space="preserve">Rajiv Parti </t>
  </si>
  <si>
    <t xml:space="preserve">Ronald King </t>
  </si>
  <si>
    <t xml:space="preserve">Joey Clarkson  </t>
  </si>
  <si>
    <t xml:space="preserve">William Buhlman </t>
  </si>
  <si>
    <t xml:space="preserve">William Buhlman  </t>
  </si>
  <si>
    <t xml:space="preserve">Cyndi Brannen </t>
  </si>
  <si>
    <t>Zensho W.Kopp,Lao Tse</t>
  </si>
  <si>
    <t>George Ivanovich Gurdjieff</t>
  </si>
  <si>
    <t xml:space="preserve">Christian D.Larson </t>
  </si>
  <si>
    <t xml:space="preserve">Miss Aida </t>
  </si>
  <si>
    <t xml:space="preserve">Andre Lawrence </t>
  </si>
  <si>
    <t xml:space="preserve">Andre Lawrence  </t>
  </si>
  <si>
    <t xml:space="preserve">George W.Carey </t>
  </si>
  <si>
    <t xml:space="preserve">Helen Wohlgemuth </t>
  </si>
  <si>
    <t xml:space="preserve">Barbara Heider-Rauter </t>
  </si>
  <si>
    <t xml:space="preserve">Barbara Heider-Rauter  </t>
  </si>
  <si>
    <t xml:space="preserve">Allan Kardec </t>
  </si>
  <si>
    <t xml:space="preserve">Helena Blavatsky </t>
  </si>
  <si>
    <t>Michael Reimann,Antara Reimann</t>
  </si>
  <si>
    <t xml:space="preserve">Antara Reimann  </t>
  </si>
  <si>
    <t>Trace Dominguez,Tara Long,Amy Shira</t>
  </si>
  <si>
    <t>Maren Hunsberger,Matt Morales,Amanda Deisler,</t>
  </si>
  <si>
    <t xml:space="preserve">Beppe Amico,Marianna Adamo </t>
  </si>
  <si>
    <t xml:space="preserve">Aliza Einhorn </t>
  </si>
  <si>
    <t xml:space="preserve">Camille Mazant  </t>
  </si>
  <si>
    <t xml:space="preserve">Stewart W.Bench </t>
  </si>
  <si>
    <t xml:space="preserve">Richard M.Dolan </t>
  </si>
  <si>
    <t>Petr Demjanovic Ouspensky</t>
  </si>
  <si>
    <t xml:space="preserve">Ulrich Peters </t>
  </si>
  <si>
    <t xml:space="preserve">Peter Haug-Lamersdorf  </t>
  </si>
  <si>
    <t>Antara Reimann,Michael Reimann</t>
  </si>
  <si>
    <t xml:space="preserve">Antara Reimann,Michael Reimann </t>
  </si>
  <si>
    <t xml:space="preserve">Jessica Oldach  </t>
  </si>
  <si>
    <t xml:space="preserve">Pauline Campanelli </t>
  </si>
  <si>
    <t xml:space="preserve">Tara Sanchez </t>
  </si>
  <si>
    <t xml:space="preserve">Elisa Donovan </t>
  </si>
  <si>
    <t xml:space="preserve">Judith Amsenga  </t>
  </si>
  <si>
    <t>Alexandre Caldini Neto</t>
  </si>
  <si>
    <t xml:space="preserve">Alexandre Caldini Neto </t>
  </si>
  <si>
    <t xml:space="preserve">Penny Billington </t>
  </si>
  <si>
    <t xml:space="preserve">Raymond Hesting </t>
  </si>
  <si>
    <t xml:space="preserve">Rich Newman </t>
  </si>
  <si>
    <t xml:space="preserve">Christopher Penczak  </t>
  </si>
  <si>
    <t xml:space="preserve">Saint Germain </t>
  </si>
  <si>
    <t xml:space="preserve">Javier Matesanz  </t>
  </si>
  <si>
    <t xml:space="preserve">Betty Bethards </t>
  </si>
  <si>
    <t xml:space="preserve">Melissa Cynova </t>
  </si>
  <si>
    <t xml:space="preserve">M.Belanger  </t>
  </si>
  <si>
    <t xml:space="preserve">Jackson Miller </t>
  </si>
  <si>
    <t xml:space="preserve">Alex Rees  </t>
  </si>
  <si>
    <t>Phil Hine,Peter Carroll-Forewordby</t>
  </si>
  <si>
    <t xml:space="preserve">Brad Olsen </t>
  </si>
  <si>
    <t xml:space="preserve">Brad Olsen  </t>
  </si>
  <si>
    <t xml:space="preserve">Lisa Van Ostrand </t>
  </si>
  <si>
    <t>Nostradamus,Alexander Mackenzie,Charles A.Ward</t>
  </si>
  <si>
    <t xml:space="preserve">D.J.Conway  </t>
  </si>
  <si>
    <t>Danielle Dulsky,Bayo Akomolafe</t>
  </si>
  <si>
    <t xml:space="preserve">Danielle Dulsky  </t>
  </si>
  <si>
    <t>Tom De Longe,Peter</t>
  </si>
  <si>
    <t>Dr Penny Sartori</t>
  </si>
  <si>
    <t xml:space="preserve">Rhonda Britten </t>
  </si>
  <si>
    <t xml:space="preserve">Rhonda Britten  </t>
  </si>
  <si>
    <t>Neale Donald Walsch,Ed Asner,Ellen</t>
  </si>
  <si>
    <t>Philip Coppens,Erich Von</t>
  </si>
  <si>
    <t xml:space="preserve">Kevin Foley,Bob Souer </t>
  </si>
  <si>
    <t xml:space="preserve">Colin Wilson </t>
  </si>
  <si>
    <t xml:space="preserve">Colin Wilson  </t>
  </si>
  <si>
    <t xml:space="preserve">Ryan Turner  </t>
  </si>
  <si>
    <t>Clark Strand,Perdita Finn</t>
  </si>
  <si>
    <t>Clark Strand,Perdita Finn,Sophie Strand</t>
  </si>
  <si>
    <t xml:space="preserve">Francie Wyck  </t>
  </si>
  <si>
    <t xml:space="preserve">Chad Chesmark </t>
  </si>
  <si>
    <t xml:space="preserve">Zinovya Dushkova </t>
  </si>
  <si>
    <t>Theresa Cheung,Julia Mossbridge</t>
  </si>
  <si>
    <t xml:space="preserve">Sherry Baines  </t>
  </si>
  <si>
    <t xml:space="preserve">Pat Longo </t>
  </si>
  <si>
    <t xml:space="preserve">Pat Longo  </t>
  </si>
  <si>
    <t>Tina Louise Spalding</t>
  </si>
  <si>
    <t xml:space="preserve">Tina Louise Spalding </t>
  </si>
  <si>
    <t xml:space="preserve">Lisa Love </t>
  </si>
  <si>
    <t xml:space="preserve">Lisa Love  </t>
  </si>
  <si>
    <t xml:space="preserve">Dorothy Morrison </t>
  </si>
  <si>
    <t xml:space="preserve">Suzanne Giesemann </t>
  </si>
  <si>
    <t xml:space="preserve">Suzanne Giesemann  </t>
  </si>
  <si>
    <t xml:space="preserve">Tammy Mastroberte </t>
  </si>
  <si>
    <t xml:space="preserve">Tammy Mastroberte  </t>
  </si>
  <si>
    <t>Kathleen Marden,Denise Stoner</t>
  </si>
  <si>
    <t>Caroline Myss,Clarissa Pinkola</t>
  </si>
  <si>
    <t>Clarissa Pinkola Estes,Caroline Myss</t>
  </si>
  <si>
    <t xml:space="preserve">Erin Werley </t>
  </si>
  <si>
    <t xml:space="preserve">Elsa Levytsky  </t>
  </si>
  <si>
    <t xml:space="preserve">Len Kasten </t>
  </si>
  <si>
    <t xml:space="preserve">Jim Marrs </t>
  </si>
  <si>
    <t xml:space="preserve">Bill Jenkins  </t>
  </si>
  <si>
    <t xml:space="preserve">M.K.Mc Daniel </t>
  </si>
  <si>
    <t xml:space="preserve">Rick Strassman </t>
  </si>
  <si>
    <t>Debra Landwehr Engle</t>
  </si>
  <si>
    <t xml:space="preserve">Bernd Schweikart </t>
  </si>
  <si>
    <t xml:space="preserve">Sharon Farber </t>
  </si>
  <si>
    <t xml:space="preserve">Leticia Woods </t>
  </si>
  <si>
    <t xml:space="preserve">Leigh Ann Haga </t>
  </si>
  <si>
    <t xml:space="preserve">Nick Redfern </t>
  </si>
  <si>
    <t xml:space="preserve">Brian Weiss </t>
  </si>
  <si>
    <t>Ivo Dominquez Jr.,Courtney</t>
  </si>
  <si>
    <t xml:space="preserve">Stanislav Grof </t>
  </si>
  <si>
    <t xml:space="preserve">M.Amos Clifford </t>
  </si>
  <si>
    <t xml:space="preserve">Mallorie Vaudoise </t>
  </si>
  <si>
    <t xml:space="preserve">Russell Targ </t>
  </si>
  <si>
    <t xml:space="preserve">Lilith Dorsey </t>
  </si>
  <si>
    <t>Nick Pope,John Burroughs,Jim</t>
  </si>
  <si>
    <t xml:space="preserve">Dan Kahn </t>
  </si>
  <si>
    <t xml:space="preserve">Franky Ma,Dan Kahn </t>
  </si>
  <si>
    <t xml:space="preserve">Ryan Andrews </t>
  </si>
  <si>
    <t xml:space="preserve">Tessa Romero </t>
  </si>
  <si>
    <t xml:space="preserve">Franziska Lauter </t>
  </si>
  <si>
    <t xml:space="preserve">Franziska Lauter  </t>
  </si>
  <si>
    <t xml:space="preserve">Raymond E.Fowler </t>
  </si>
  <si>
    <t xml:space="preserve">Kristoffer Hughes </t>
  </si>
  <si>
    <t xml:space="preserve">Chris Matthew  </t>
  </si>
  <si>
    <t xml:space="preserve">Rebecca Brown </t>
  </si>
  <si>
    <t xml:space="preserve">Valentina Latyna  </t>
  </si>
  <si>
    <t>Bruce Gernon,Rob Mac</t>
  </si>
  <si>
    <t>Sylvia Browne,Lindsey Harrison</t>
  </si>
  <si>
    <t xml:space="preserve">Mark Stavish </t>
  </si>
  <si>
    <t xml:space="preserve">Keith Cooper </t>
  </si>
  <si>
    <t xml:space="preserve">Michael Salla </t>
  </si>
  <si>
    <t xml:space="preserve">Michael Salla  </t>
  </si>
  <si>
    <t xml:space="preserve">Manfred Jelinski </t>
  </si>
  <si>
    <t xml:space="preserve">Manfred Jelinski  </t>
  </si>
  <si>
    <t xml:space="preserve">Dorah L.Williams </t>
  </si>
  <si>
    <t>Heather Askinosie,Timmi Jandro</t>
  </si>
  <si>
    <t xml:space="preserve">Heather Askinosie,Timmi Jandro </t>
  </si>
  <si>
    <t xml:space="preserve">Lee Carroll </t>
  </si>
  <si>
    <t xml:space="preserve">Lee Carroll  </t>
  </si>
  <si>
    <t>David Icke,John Major</t>
  </si>
  <si>
    <t>David Icke,John Major Jenkins,Gregg</t>
  </si>
  <si>
    <t xml:space="preserve">John A.Keel </t>
  </si>
  <si>
    <t xml:space="preserve">Craig Wasson  </t>
  </si>
  <si>
    <t>Robert Howton,Doyle Shamley</t>
  </si>
  <si>
    <t xml:space="preserve">Theo Chalmers  </t>
  </si>
  <si>
    <t xml:space="preserve">Catrien Ross </t>
  </si>
  <si>
    <t xml:space="preserve">Philip H.Farber </t>
  </si>
  <si>
    <t>Denise Zimmerman,Katherine A.Gleason</t>
  </si>
  <si>
    <t xml:space="preserve">David Salisbury </t>
  </si>
  <si>
    <t xml:space="preserve">Michael E.Salla </t>
  </si>
  <si>
    <t xml:space="preserve">Jerry Lord  </t>
  </si>
  <si>
    <t xml:space="preserve">Donald L.Zygutis </t>
  </si>
  <si>
    <t xml:space="preserve">Dr.Roger White </t>
  </si>
  <si>
    <t>Frank Mac Eowen,Tom</t>
  </si>
  <si>
    <t xml:space="preserve">Peter J.Carroll </t>
  </si>
  <si>
    <t xml:space="preserve">Rev.John D.Seymour </t>
  </si>
  <si>
    <t>Willaim Arthur Anderson,Pam Walker,Beatrice</t>
  </si>
  <si>
    <t xml:space="preserve">Marie D.Jones </t>
  </si>
  <si>
    <t xml:space="preserve">Alex Kazemi </t>
  </si>
  <si>
    <t>Diane Hennacy Powell</t>
  </si>
  <si>
    <t>Dr.John Jay Harper</t>
  </si>
  <si>
    <t xml:space="preserve">Steve Mitchell  </t>
  </si>
  <si>
    <t>Bill Johnson,Kris Vallotton</t>
  </si>
  <si>
    <t xml:space="preserve">John Moore  </t>
  </si>
  <si>
    <t xml:space="preserve">Malachi Martin </t>
  </si>
  <si>
    <t xml:space="preserve">Castor Corvus  </t>
  </si>
  <si>
    <t xml:space="preserve">James Redfield </t>
  </si>
  <si>
    <t xml:space="preserve">James Redfield  </t>
  </si>
  <si>
    <t>Dr.Malcolm Wally,Dan Kahn,Ian</t>
  </si>
  <si>
    <t>Frankie Ma,Dr.Malcolm Wally,Dan Kahn,</t>
  </si>
  <si>
    <t>Calvin Parker,Philip Mantle-Foreword</t>
  </si>
  <si>
    <t xml:space="preserve">Leanna Greenaway </t>
  </si>
  <si>
    <t xml:space="preserve">Nicola Bryant  </t>
  </si>
  <si>
    <t xml:space="preserve">Mirabai Starr </t>
  </si>
  <si>
    <t xml:space="preserve">Mirabai Starr  </t>
  </si>
  <si>
    <t xml:space="preserve">Demetra George </t>
  </si>
  <si>
    <t>Sophie Saint Thomas</t>
  </si>
  <si>
    <t>Mike Dooley,Tracy Farquhar</t>
  </si>
  <si>
    <t xml:space="preserve">Mike Dooley,Tracy Farquhar </t>
  </si>
  <si>
    <t xml:space="preserve">Mabel Collins </t>
  </si>
  <si>
    <t>Sabine Baring-Gould,Matthew Hopkins,John</t>
  </si>
  <si>
    <t xml:space="preserve">Angelie Belard </t>
  </si>
  <si>
    <t xml:space="preserve">Jade Asikiwe </t>
  </si>
  <si>
    <t xml:space="preserve">Keyonni James  </t>
  </si>
  <si>
    <t>Monique Joiner Siedlak</t>
  </si>
  <si>
    <t xml:space="preserve">Nyamukandawiri   </t>
  </si>
  <si>
    <t xml:space="preserve">Mike Allen </t>
  </si>
  <si>
    <t xml:space="preserve">Sandra Kynes </t>
  </si>
  <si>
    <t xml:space="preserve">Misty Handerson </t>
  </si>
  <si>
    <t>Trace Dominguez,Lissette Padilla,Aneeta Akhurst,</t>
  </si>
  <si>
    <t>Frank Rudolf Young</t>
  </si>
  <si>
    <t xml:space="preserve">Gerina Dunwich </t>
  </si>
  <si>
    <t xml:space="preserve">Charles Fort </t>
  </si>
  <si>
    <t xml:space="preserve">Sonia Lunardi </t>
  </si>
  <si>
    <t xml:space="preserve">Fabio Giua  </t>
  </si>
  <si>
    <t xml:space="preserve">Jake Richards </t>
  </si>
  <si>
    <t xml:space="preserve">Anke Evertz </t>
  </si>
  <si>
    <t xml:space="preserve">Anke Evertz  </t>
  </si>
  <si>
    <t xml:space="preserve">Avi Loeb </t>
  </si>
  <si>
    <t xml:space="preserve">Mike Dupler </t>
  </si>
  <si>
    <t>Cory Thomas Hutcheson</t>
  </si>
  <si>
    <t xml:space="preserve">David Vernon </t>
  </si>
  <si>
    <t>Lara Veleda Vesta</t>
  </si>
  <si>
    <t xml:space="preserve">J.Allen Cross </t>
  </si>
  <si>
    <t xml:space="preserve">Iain Cartomb  </t>
  </si>
  <si>
    <t>Robert Bauval,Philip Gardiner,Brian</t>
  </si>
  <si>
    <t>Robert Bauval,Philip Gardiner,Brian Allan,</t>
  </si>
  <si>
    <t xml:space="preserve">Ervin Laszlo </t>
  </si>
  <si>
    <t>Thomas Carey,Donald Schmitt</t>
  </si>
  <si>
    <t xml:space="preserve">Meggan Watterson </t>
  </si>
  <si>
    <t xml:space="preserve">Meggan Watterson  </t>
  </si>
  <si>
    <t>Bill Guggenheim,Judy Guggenheim</t>
  </si>
  <si>
    <t>Dennis William Hauck</t>
  </si>
  <si>
    <t>Shawn Robbins,Leanna Greenaway</t>
  </si>
  <si>
    <t xml:space="preserve">Gabrielle Baker,Rebecca Mitchell </t>
  </si>
  <si>
    <t>Gerald G.Jampolsky M.D.,Neale</t>
  </si>
  <si>
    <t>Gerald G.Jampolsky M.D.,Neale Donald</t>
  </si>
  <si>
    <t xml:space="preserve">Bob Frissell </t>
  </si>
  <si>
    <t xml:space="preserve">Bob Frissell  </t>
  </si>
  <si>
    <t xml:space="preserve">Gary R.Renard  </t>
  </si>
  <si>
    <t>Hoodoo Sen Moise</t>
  </si>
  <si>
    <t>Barbara Y.Martin,Dimitri Moraitis</t>
  </si>
  <si>
    <t xml:space="preserve">Dimitri Moraitis  </t>
  </si>
  <si>
    <t xml:space="preserve">Dr.J.Allen Hynek </t>
  </si>
  <si>
    <t xml:space="preserve">Danu Forest </t>
  </si>
  <si>
    <t>Elizabeth Lloyd Mayer</t>
  </si>
  <si>
    <t xml:space="preserve">Ernesto Bozzano </t>
  </si>
  <si>
    <t xml:space="preserve">Saskia Winkler </t>
  </si>
  <si>
    <t xml:space="preserve">A.S.Mott  </t>
  </si>
  <si>
    <t xml:space="preserve">Tracey Rollin </t>
  </si>
  <si>
    <t xml:space="preserve">Mariagiovanna Luini </t>
  </si>
  <si>
    <t>Shawndra Mc Whorter</t>
  </si>
  <si>
    <t xml:space="preserve">Gemma Haynes  </t>
  </si>
  <si>
    <t xml:space="preserve">Brandon Weston </t>
  </si>
  <si>
    <t>Galina Krasskova,Edward P.Butler</t>
  </si>
  <si>
    <t xml:space="preserve">Arik Kershenbaum </t>
  </si>
  <si>
    <t>Stephen Hawley Martin</t>
  </si>
  <si>
    <t>Milton William Cooper</t>
  </si>
  <si>
    <t xml:space="preserve">Milton William Cooper </t>
  </si>
  <si>
    <t>Damien Echols,John Michael</t>
  </si>
  <si>
    <t xml:space="preserve">Phylosthe Thibetan </t>
  </si>
  <si>
    <t xml:space="preserve">Bill Philipps </t>
  </si>
  <si>
    <t xml:space="preserve">Dion Fortune </t>
  </si>
  <si>
    <t xml:space="preserve">Michael Brooks </t>
  </si>
  <si>
    <t xml:space="preserve">Kim Russo </t>
  </si>
  <si>
    <t xml:space="preserve">Kim Russo  </t>
  </si>
  <si>
    <t>Stanton T.Friedman,Kathleen Marden</t>
  </si>
  <si>
    <t>Bryce Zabel,Richard M.Dolan</t>
  </si>
  <si>
    <t>Lesley Phillips Ph</t>
  </si>
  <si>
    <t xml:space="preserve">Blake K.Healy </t>
  </si>
  <si>
    <t xml:space="preserve">Blake Healy  </t>
  </si>
  <si>
    <t xml:space="preserve">Sherrie Dillard </t>
  </si>
  <si>
    <t xml:space="preserve">Marilyn Kapp </t>
  </si>
  <si>
    <t xml:space="preserve">Marilyn Kapp  </t>
  </si>
  <si>
    <t xml:space="preserve">Timothy Good </t>
  </si>
  <si>
    <t xml:space="preserve">Richard Wagamese </t>
  </si>
  <si>
    <t>James Trefil,Michael Summers</t>
  </si>
  <si>
    <t xml:space="preserve">Marisa Moris </t>
  </si>
  <si>
    <t xml:space="preserve">Marisa Moris  </t>
  </si>
  <si>
    <t xml:space="preserve">Patrick Mathews </t>
  </si>
  <si>
    <t xml:space="preserve">Paul Levy </t>
  </si>
  <si>
    <t>Terry Lovelace Esq.</t>
  </si>
  <si>
    <t xml:space="preserve">Terry J.Lovelace  </t>
  </si>
  <si>
    <t xml:space="preserve">Larry Holcombe </t>
  </si>
  <si>
    <t>George Anderson,Andrew Barone</t>
  </si>
  <si>
    <t>Kathleen Mc Inerney,Amanda Carlin,Mark</t>
  </si>
  <si>
    <t xml:space="preserve">Thomas John </t>
  </si>
  <si>
    <t>Jon Mundy Ph</t>
  </si>
  <si>
    <t>Jon Mundy Ph D</t>
  </si>
  <si>
    <t xml:space="preserve">Joseph S.Benner </t>
  </si>
  <si>
    <t>Sylvia Browne,Lindsay Harrison</t>
  </si>
  <si>
    <t xml:space="preserve">Raymond Buckland </t>
  </si>
  <si>
    <t>Durgadas Allon Duriel</t>
  </si>
  <si>
    <t xml:space="preserve">Najah Lightfoot </t>
  </si>
  <si>
    <t xml:space="preserve">Craig Campobasso </t>
  </si>
  <si>
    <t xml:space="preserve">Kate Freuler </t>
  </si>
  <si>
    <t xml:space="preserve">Jorge Gomez Cabrera </t>
  </si>
  <si>
    <t xml:space="preserve">Donald R.Schmitt </t>
  </si>
  <si>
    <t xml:space="preserve">Anita Jung </t>
  </si>
  <si>
    <t xml:space="preserve">Zak Bagans </t>
  </si>
  <si>
    <t xml:space="preserve">Zak Bagans,Brian Holden </t>
  </si>
  <si>
    <t xml:space="preserve">Denise Roussel </t>
  </si>
  <si>
    <t xml:space="preserve">Denise Roussel  </t>
  </si>
  <si>
    <t xml:space="preserve">Mariana Caplan </t>
  </si>
  <si>
    <t xml:space="preserve">Aleister Crowley </t>
  </si>
  <si>
    <t xml:space="preserve">P.J.Taylor   </t>
  </si>
  <si>
    <t xml:space="preserve">Mary-Grace Fahrun </t>
  </si>
  <si>
    <t xml:space="preserve">Michelle Rodriguez  </t>
  </si>
  <si>
    <t xml:space="preserve">N.Oliva,E.Morelli  </t>
  </si>
  <si>
    <t xml:space="preserve">Emre Ozkul </t>
  </si>
  <si>
    <t xml:space="preserve">Emre Ozkul  </t>
  </si>
  <si>
    <t xml:space="preserve">Erwin Brucker </t>
  </si>
  <si>
    <t xml:space="preserve">Ian Gibbs </t>
  </si>
  <si>
    <t xml:space="preserve">Brennan Storr  </t>
  </si>
  <si>
    <t xml:space="preserve">Frances Kermeen </t>
  </si>
  <si>
    <t xml:space="preserve">Anjana Gill </t>
  </si>
  <si>
    <t xml:space="preserve">Meike Graf  </t>
  </si>
  <si>
    <t xml:space="preserve">Diego Passoni </t>
  </si>
  <si>
    <t xml:space="preserve">Diego Passoni,Fabrizio Rocchi </t>
  </si>
  <si>
    <t xml:space="preserve">Thomas Torelli </t>
  </si>
  <si>
    <t xml:space="preserve">Stefania Rusconi  </t>
  </si>
  <si>
    <t xml:space="preserve">Sakura Fox </t>
  </si>
  <si>
    <t xml:space="preserve">Sakura Fox  </t>
  </si>
  <si>
    <t xml:space="preserve">Temperance Alden </t>
  </si>
  <si>
    <t>Los Tres Iniciados</t>
  </si>
  <si>
    <t xml:space="preserve">Rondolfo Barrionuevo  </t>
  </si>
  <si>
    <t xml:space="preserve">Diana L.Paxson </t>
  </si>
  <si>
    <t>Amy Bruni,Julie Tremaine</t>
  </si>
  <si>
    <t xml:space="preserve">Amy Bruni,Christine Lakin </t>
  </si>
  <si>
    <t xml:space="preserve">Dougall Fraser </t>
  </si>
  <si>
    <t xml:space="preserve">Dougall Fraser  </t>
  </si>
  <si>
    <t xml:space="preserve">Juliet Diaz,Allyson Briggs </t>
  </si>
  <si>
    <t xml:space="preserve">Merlin Coverley </t>
  </si>
  <si>
    <t xml:space="preserve">Alan Turton  </t>
  </si>
  <si>
    <t xml:space="preserve">Gabriela Herstik </t>
  </si>
  <si>
    <t xml:space="preserve">J.W.Ocker  </t>
  </si>
  <si>
    <t xml:space="preserve">Mildred Mann </t>
  </si>
  <si>
    <t xml:space="preserve">Susan Braman  </t>
  </si>
  <si>
    <t xml:space="preserve">Thorsten Dietz </t>
  </si>
  <si>
    <t>Laura Lynne Jackson</t>
  </si>
  <si>
    <t xml:space="preserve">Owen Davies </t>
  </si>
  <si>
    <t xml:space="preserve">Ted Faye </t>
  </si>
  <si>
    <t>Michael Sticht,Jeannette Schlosser</t>
  </si>
  <si>
    <t xml:space="preserve">Michael Sticht,Jeannette Schlosser </t>
  </si>
  <si>
    <t xml:space="preserve">Jeff Meldrum </t>
  </si>
  <si>
    <t xml:space="preserve">Jana Haas </t>
  </si>
  <si>
    <t xml:space="preserve">Jana Haas  </t>
  </si>
  <si>
    <t>Bruce R.Fenton,Daniella Fenton,Erich</t>
  </si>
  <si>
    <t xml:space="preserve">Mark Sargent </t>
  </si>
  <si>
    <t xml:space="preserve">Mark Sargent  </t>
  </si>
  <si>
    <t xml:space="preserve">Michele Cavejari </t>
  </si>
  <si>
    <t>Ingo Leipner,Joachim Stall</t>
  </si>
  <si>
    <t xml:space="preserve">Wade Roush </t>
  </si>
  <si>
    <t>Carl Mc Colman</t>
  </si>
  <si>
    <t xml:space="preserve">Kelly Hotten  </t>
  </si>
  <si>
    <t xml:space="preserve">Ian Andrews  </t>
  </si>
  <si>
    <t>Thomas J.Carey,Donald R.Schmitt</t>
  </si>
  <si>
    <t xml:space="preserve">Conny Mendez </t>
  </si>
  <si>
    <t xml:space="preserve">Isabel Vara  </t>
  </si>
  <si>
    <t xml:space="preserve">Deborah Blake </t>
  </si>
  <si>
    <t xml:space="preserve">Whitley Strieber </t>
  </si>
  <si>
    <t xml:space="preserve">Whitley Strieber  </t>
  </si>
  <si>
    <t xml:space="preserve">David Halperin </t>
  </si>
  <si>
    <t>Char Margolis,Victoria St.George</t>
  </si>
  <si>
    <t>Eva Marquez,Pavlina Klemm</t>
  </si>
  <si>
    <t xml:space="preserve">Pavlina Klemm,Kathrin Mayer </t>
  </si>
  <si>
    <t xml:space="preserve">Mark Anthony </t>
  </si>
  <si>
    <t>Luis Ruizde Gopegui</t>
  </si>
  <si>
    <t xml:space="preserve">Kathleen Marden </t>
  </si>
  <si>
    <t xml:space="preserve">Jonas Christian Zeller </t>
  </si>
  <si>
    <t xml:space="preserve">Lao Tse </t>
  </si>
  <si>
    <t xml:space="preserve">John Beckett </t>
  </si>
  <si>
    <t xml:space="preserve">Joan Grant </t>
  </si>
  <si>
    <t xml:space="preserve">James Thacher </t>
  </si>
  <si>
    <t xml:space="preserve">Robert James </t>
  </si>
  <si>
    <t xml:space="preserve">George Pendle </t>
  </si>
  <si>
    <t>John George Hoffman</t>
  </si>
  <si>
    <t>Joseph Fort Newton</t>
  </si>
  <si>
    <t>Andreas Fischer,Thomas Knoefel</t>
  </si>
  <si>
    <t xml:space="preserve">Diverse Diverse  </t>
  </si>
  <si>
    <t xml:space="preserve">Renate Brettschneider </t>
  </si>
  <si>
    <t xml:space="preserve">Renate Brettschneider  </t>
  </si>
  <si>
    <t xml:space="preserve">Paracelsus  </t>
  </si>
  <si>
    <t>Rekolekcje Mysterium Fascinans</t>
  </si>
  <si>
    <t>Dominik Jurczak,Krzysztof Grzywocz,Andrzej Muszala,</t>
  </si>
  <si>
    <t xml:space="preserve">Marta Gomez Lopez </t>
  </si>
  <si>
    <t>Hermes Mercurius Trismegistus</t>
  </si>
  <si>
    <t xml:space="preserve">C.M.Johnson  </t>
  </si>
  <si>
    <t xml:space="preserve">Nicole Gose  </t>
  </si>
  <si>
    <t xml:space="preserve">Eben Alexander </t>
  </si>
  <si>
    <t xml:space="preserve">Isabel Varas  </t>
  </si>
  <si>
    <t xml:space="preserve">Steve Mitchell </t>
  </si>
  <si>
    <t xml:space="preserve">Dan Green  </t>
  </si>
  <si>
    <t xml:space="preserve">Andy Thomas </t>
  </si>
  <si>
    <t xml:space="preserve">Theo Chalmers,Andy Thomas </t>
  </si>
  <si>
    <t xml:space="preserve">R.G.Hilson  </t>
  </si>
  <si>
    <t xml:space="preserve">Philip Spencer </t>
  </si>
  <si>
    <t xml:space="preserve">O.H.Krill   </t>
  </si>
  <si>
    <t>Jacky Newcomb,Barrie John</t>
  </si>
  <si>
    <t xml:space="preserve">Jacky Newcomb,Barrie John </t>
  </si>
  <si>
    <t xml:space="preserve">Russ Kick </t>
  </si>
  <si>
    <t>Dorrie Barton,Nicolas Coster,Nick Summers</t>
  </si>
  <si>
    <t xml:space="preserve">Raquel Meza Quintanar </t>
  </si>
  <si>
    <t>Vladimir Burdan Schwarz</t>
  </si>
  <si>
    <t xml:space="preserve">Hamish Miller </t>
  </si>
  <si>
    <t xml:space="preserve">Hamish Miller  </t>
  </si>
  <si>
    <t xml:space="preserve">Steven D.Ryals </t>
  </si>
  <si>
    <t xml:space="preserve">Steven D.Ryals  </t>
  </si>
  <si>
    <t xml:space="preserve">Theo Chalmers,Simon Lewis </t>
  </si>
  <si>
    <t>Ermal Walden Williamson</t>
  </si>
  <si>
    <t xml:space="preserve">Jennifer Ristvedt  </t>
  </si>
  <si>
    <t xml:space="preserve">Eros Urides </t>
  </si>
  <si>
    <t xml:space="preserve">Peter Jahns  </t>
  </si>
  <si>
    <t xml:space="preserve">Alan Dundes </t>
  </si>
  <si>
    <t xml:space="preserve">Louise Rafkin </t>
  </si>
  <si>
    <t xml:space="preserve">Louise Rafkin  </t>
  </si>
  <si>
    <t xml:space="preserve">Ann Andrews </t>
  </si>
  <si>
    <t>Ann Andrews,Jason Andrews,Steve Mitchell</t>
  </si>
  <si>
    <t xml:space="preserve">Dr.Roger Leir </t>
  </si>
  <si>
    <t xml:space="preserve">Dr.Roger Leir  </t>
  </si>
  <si>
    <t>Barry Fitzgerald,Cormac Strain</t>
  </si>
  <si>
    <t xml:space="preserve">Barry Fitzgerald,Cormac Strain </t>
  </si>
  <si>
    <t xml:space="preserve">Paula M.Kane </t>
  </si>
  <si>
    <t xml:space="preserve">Nancy Roberts </t>
  </si>
  <si>
    <t xml:space="preserve">John V.Fleming </t>
  </si>
  <si>
    <t>Frederic Brussat,Mary Ann</t>
  </si>
  <si>
    <t xml:space="preserve">Mary Ann Brussat </t>
  </si>
  <si>
    <t xml:space="preserve">Barbara Creel-Benjamin  </t>
  </si>
  <si>
    <t>Ally Breedlove,Ken Abraham</t>
  </si>
  <si>
    <t xml:space="preserve">Peter Bebergal </t>
  </si>
  <si>
    <t>Vladimir Burdman Schwarz</t>
  </si>
  <si>
    <t>Sue Patton Thoele</t>
  </si>
  <si>
    <t xml:space="preserve">Sarah Beckett  </t>
  </si>
  <si>
    <t xml:space="preserve">Brian Allan </t>
  </si>
  <si>
    <t xml:space="preserve">Brian Allan  </t>
  </si>
  <si>
    <t>William J.Hall,Jimmy Petonito</t>
  </si>
  <si>
    <t xml:space="preserve">Jonathan Frakes </t>
  </si>
  <si>
    <t xml:space="preserve">Jonathan Frakes  </t>
  </si>
  <si>
    <t xml:space="preserve">Graziella C.Blatter-Bianca </t>
  </si>
  <si>
    <t xml:space="preserve">Susan Larkin,Allan Edwards </t>
  </si>
  <si>
    <t xml:space="preserve">Stan Romanek </t>
  </si>
  <si>
    <t xml:space="preserve">C.D.B.Bryan  </t>
  </si>
  <si>
    <t xml:space="preserve">C.D.B.Bryan   </t>
  </si>
  <si>
    <t>Robert Damon Schneck</t>
  </si>
  <si>
    <t>Scott Brick,Robert Damon Schneck</t>
  </si>
  <si>
    <t xml:space="preserve">Michael Horn </t>
  </si>
  <si>
    <t xml:space="preserve">Michael Horn,Billy Meier </t>
  </si>
  <si>
    <t xml:space="preserve">O.H.Krill  </t>
  </si>
  <si>
    <t xml:space="preserve">Mr.Nick Pope,O.H.Krill  </t>
  </si>
  <si>
    <t xml:space="preserve">Gerrid Setzer </t>
  </si>
  <si>
    <t xml:space="preserve">Matthias Henkel  </t>
  </si>
  <si>
    <t xml:space="preserve">Eva Marquez </t>
  </si>
  <si>
    <t xml:space="preserve">Kathrin Mayer  </t>
  </si>
  <si>
    <t xml:space="preserve">Callie Beaulieu,Barry Press </t>
  </si>
  <si>
    <t xml:space="preserve">Kyravan Hennings </t>
  </si>
  <si>
    <t xml:space="preserve">Anja Winkelmann  </t>
  </si>
  <si>
    <t>Anthony De Stefano</t>
  </si>
  <si>
    <t xml:space="preserve">Anthony De Stefano </t>
  </si>
  <si>
    <t xml:space="preserve">Frank Traynor  </t>
  </si>
  <si>
    <t xml:space="preserve">Mariavon Blumencron </t>
  </si>
  <si>
    <t xml:space="preserve">Mariavon Blumencron  </t>
  </si>
  <si>
    <t xml:space="preserve">Vanna Bonta </t>
  </si>
  <si>
    <t xml:space="preserve">Vanna Bonta  </t>
  </si>
  <si>
    <t xml:space="preserve">Pasquale Parrelli </t>
  </si>
  <si>
    <t xml:space="preserve">Maurice Baring </t>
  </si>
  <si>
    <t>Demian Lichtenstein,Shajen Joy</t>
  </si>
  <si>
    <t>Demian Lichtenstein,Shajen Joy Aziz</t>
  </si>
  <si>
    <t>Major Ed Dames,Joel</t>
  </si>
  <si>
    <t>Sir Walter Scott</t>
  </si>
  <si>
    <t>Carol K.Mack,Dinah Mack</t>
  </si>
  <si>
    <t>William Gladstone,Marisa Moris</t>
  </si>
  <si>
    <t xml:space="preserve">William Gladstone,Joseph Moris </t>
  </si>
  <si>
    <t>Tony Topping,Dennis Richards</t>
  </si>
  <si>
    <t>Tony Topping,Dennis Richards,Nick Margerrison</t>
  </si>
  <si>
    <t>Mark Olly,Bill Knell,Colonel</t>
  </si>
  <si>
    <t>Mark Olly,Bill Knell,Colonel Philip</t>
  </si>
  <si>
    <t xml:space="preserve">Karen L.Page </t>
  </si>
  <si>
    <t xml:space="preserve">Karen L.Page  </t>
  </si>
  <si>
    <t>Meg Blackburn Losey</t>
  </si>
  <si>
    <t xml:space="preserve">Tania Karam </t>
  </si>
  <si>
    <t>Timothy Verstynen,Bradley Voytek</t>
  </si>
  <si>
    <t xml:space="preserve">Richard Belzer </t>
  </si>
  <si>
    <t xml:space="preserve">Richard Belzer  </t>
  </si>
  <si>
    <t>Alfred Breitman,Gino Fanciullacci</t>
  </si>
  <si>
    <t xml:space="preserve">Dario Penne,Emiliano Coltorti </t>
  </si>
  <si>
    <t xml:space="preserve">Mark Olly </t>
  </si>
  <si>
    <t xml:space="preserve">Mark Olly  </t>
  </si>
  <si>
    <t>Eva M.Selhub M.D.</t>
  </si>
  <si>
    <t xml:space="preserve">Eva M.Selhub M.D. </t>
  </si>
  <si>
    <t>Matthew Delooze,Gary Cook,Simon</t>
  </si>
  <si>
    <t xml:space="preserve">Theo Chalmers,Franny Ma </t>
  </si>
  <si>
    <t xml:space="preserve">Oscarvon Seth </t>
  </si>
  <si>
    <t xml:space="preserve">Josefine Merkatz  </t>
  </si>
  <si>
    <t xml:space="preserve">Francesca Kimpton </t>
  </si>
  <si>
    <t xml:space="preserve">Francesca Kimpton  </t>
  </si>
  <si>
    <t xml:space="preserve">Lauren Robertson </t>
  </si>
  <si>
    <t xml:space="preserve">Lauren Robertson  </t>
  </si>
  <si>
    <t xml:space="preserve">Henk Flemming  </t>
  </si>
  <si>
    <t xml:space="preserve">Henk Fleming  </t>
  </si>
  <si>
    <t xml:space="preserve">Heidi Sawyer </t>
  </si>
  <si>
    <t xml:space="preserve">Heidi Sawyer  </t>
  </si>
  <si>
    <t xml:space="preserve">Pascal Voggenhuber </t>
  </si>
  <si>
    <t xml:space="preserve">Pascal Voggenhuber  </t>
  </si>
  <si>
    <t xml:space="preserve">Diana Cooper </t>
  </si>
  <si>
    <t xml:space="preserve">Jess Stearn </t>
  </si>
  <si>
    <t xml:space="preserve">Erich Wittenberg,Wolfgang Berger </t>
  </si>
  <si>
    <t xml:space="preserve">Hugh Newman </t>
  </si>
  <si>
    <t xml:space="preserve">Hugh Newman  </t>
  </si>
  <si>
    <t>Scott Ramsey,Frank Thayer,Suzanne</t>
  </si>
  <si>
    <t xml:space="preserve">Kala Ambrose </t>
  </si>
  <si>
    <t xml:space="preserve">Kala Ambrose  </t>
  </si>
  <si>
    <t>Erika J.Chopich,Margeret Paul</t>
  </si>
  <si>
    <t xml:space="preserve">Susanne Aernecke  </t>
  </si>
  <si>
    <t xml:space="preserve">Safi Nidiaye </t>
  </si>
  <si>
    <t xml:space="preserve">Sabine Wandelt  </t>
  </si>
  <si>
    <t xml:space="preserve">Mike Dooley </t>
  </si>
  <si>
    <t xml:space="preserve">Mike Dooley  </t>
  </si>
  <si>
    <t xml:space="preserve">Tim Wallace-Murphy </t>
  </si>
  <si>
    <t xml:space="preserve">Tim Wallace-Murphy,Philip Gardiner </t>
  </si>
  <si>
    <t xml:space="preserve">Forrest Haskell </t>
  </si>
  <si>
    <t xml:space="preserve">Forrest Haskell  </t>
  </si>
  <si>
    <t xml:space="preserve">Crichton E.M.Miller </t>
  </si>
  <si>
    <t xml:space="preserve">Crichton E.M.Miller  </t>
  </si>
  <si>
    <t xml:space="preserve">Mitchell Coombes </t>
  </si>
  <si>
    <t xml:space="preserve">Mitchell Coombes  </t>
  </si>
  <si>
    <t xml:space="preserve">David M.Jacobs </t>
  </si>
  <si>
    <t xml:space="preserve">Razor Keeves  </t>
  </si>
  <si>
    <t>Timothy Good,Nick Pope</t>
  </si>
  <si>
    <t xml:space="preserve">Timothy Good,Nick Pope </t>
  </si>
  <si>
    <t xml:space="preserve">Ivan T.Sanderson </t>
  </si>
  <si>
    <t xml:space="preserve">Travis Walton </t>
  </si>
  <si>
    <t xml:space="preserve">Travis Walton  </t>
  </si>
  <si>
    <t xml:space="preserve">Efrem Zimbalist Jr. </t>
  </si>
  <si>
    <t xml:space="preserve">Colin Fry </t>
  </si>
  <si>
    <t xml:space="preserve">Colin Fry  </t>
  </si>
  <si>
    <t>Bob Powers,Ritch Duncan</t>
  </si>
  <si>
    <t xml:space="preserve">Gary Jansen </t>
  </si>
  <si>
    <t xml:space="preserve">Gary Jansen  </t>
  </si>
  <si>
    <t xml:space="preserve">Victor Talmadge  </t>
  </si>
  <si>
    <t xml:space="preserve">Dean Gallagher  </t>
  </si>
  <si>
    <t>Shakti Gawain,Marianne Williamson,Mother</t>
  </si>
  <si>
    <t xml:space="preserve">Raye Birk,Candace Barrett </t>
  </si>
  <si>
    <t xml:space="preserve">Seth Shostak </t>
  </si>
  <si>
    <t xml:space="preserve">Charles G.Leland </t>
  </si>
  <si>
    <t xml:space="preserve">Char Margolis </t>
  </si>
  <si>
    <t xml:space="preserve">Char Margolis  </t>
  </si>
  <si>
    <t>Ann Andrews,Billy Meier,Michael</t>
  </si>
  <si>
    <t>Anne Andrews,Billy Meier,Michael Horn,</t>
  </si>
  <si>
    <t>Jay Michael Long</t>
  </si>
  <si>
    <t xml:space="preserve">Jay Michael Long </t>
  </si>
  <si>
    <t xml:space="preserve">Prof.Susan Johnston </t>
  </si>
  <si>
    <t xml:space="preserve">Prof.Susan Johnston  </t>
  </si>
  <si>
    <t xml:space="preserve">Jacquie Sharples </t>
  </si>
  <si>
    <t>Adjoa Andoh,Clare Corbett,Lorelei King,</t>
  </si>
  <si>
    <t xml:space="preserve">Mr.Chalmers  </t>
  </si>
  <si>
    <t xml:space="preserve">Brandon Massullo </t>
  </si>
  <si>
    <t xml:space="preserve">Salvador Freixedo </t>
  </si>
  <si>
    <t>J.Michael Long,Philip Gardiner</t>
  </si>
  <si>
    <t>J.Michael Long,Paul Hughes,Simon Oliver</t>
  </si>
  <si>
    <t xml:space="preserve">Philip Gardner </t>
  </si>
  <si>
    <t>Philip Gardner,Ahmed Osman,Robert Feather,</t>
  </si>
  <si>
    <t xml:space="preserve">Danielle Dulsky </t>
  </si>
  <si>
    <t xml:space="preserve">Josie Varga </t>
  </si>
  <si>
    <t xml:space="preserve">Warren Ellis </t>
  </si>
  <si>
    <t xml:space="preserve">Emily Bennington  </t>
  </si>
  <si>
    <t>Keith Ferrell,Brad Meltzer</t>
  </si>
  <si>
    <t xml:space="preserve">Pasquale Afferrante </t>
  </si>
  <si>
    <t xml:space="preserve">Prentice Mulford </t>
  </si>
  <si>
    <t xml:space="preserve">Mark Johnson </t>
  </si>
  <si>
    <t xml:space="preserve">Dagmar Andreasen </t>
  </si>
  <si>
    <t xml:space="preserve">Paz Calap </t>
  </si>
  <si>
    <t xml:space="preserve">Rosadel Fresno  </t>
  </si>
  <si>
    <t xml:space="preserve">Kala Ruiz </t>
  </si>
  <si>
    <t xml:space="preserve">Franz Hartmann </t>
  </si>
  <si>
    <t xml:space="preserve">Alfred Sinnet </t>
  </si>
  <si>
    <t xml:space="preserve">Vladimir Solovev </t>
  </si>
  <si>
    <t xml:space="preserve">Frank Beckers  </t>
  </si>
  <si>
    <t xml:space="preserve">Fei Long </t>
  </si>
  <si>
    <t xml:space="preserve">Claudia Jacobacci  </t>
  </si>
  <si>
    <t>Christopher Mc Intosh,Hilmar</t>
  </si>
  <si>
    <t xml:space="preserve">David Young </t>
  </si>
  <si>
    <t xml:space="preserve">David Young  </t>
  </si>
  <si>
    <t xml:space="preserve">Shaheen Miro </t>
  </si>
  <si>
    <t xml:space="preserve">John Zada </t>
  </si>
  <si>
    <t>Aleister Crowley,Esther Neumann</t>
  </si>
  <si>
    <t xml:space="preserve">Daniele Barcaroli,Annachiara Zircone </t>
  </si>
  <si>
    <t xml:space="preserve">Esther Neumann </t>
  </si>
  <si>
    <t xml:space="preserve">Poke Runyon </t>
  </si>
  <si>
    <t xml:space="preserve">Poke Runyon  </t>
  </si>
  <si>
    <t>Dr.Richard Boylan,Freddy Silva,Peter</t>
  </si>
  <si>
    <t>Dr.Richard Boylan,Freddy Silva,Peter Khoury,</t>
  </si>
  <si>
    <t>Graham Jarvis,Dr.Tim Wallace-Murphy,Professor</t>
  </si>
  <si>
    <t xml:space="preserve">Graham Jarvis  </t>
  </si>
  <si>
    <t xml:space="preserve">Michael Horn  </t>
  </si>
  <si>
    <t xml:space="preserve">Arlene Russo </t>
  </si>
  <si>
    <t xml:space="preserve">Yaz Shah  </t>
  </si>
  <si>
    <t xml:space="preserve">Gordon White </t>
  </si>
  <si>
    <t xml:space="preserve">Sarah Lyons </t>
  </si>
  <si>
    <t xml:space="preserve">Steve Stockton </t>
  </si>
  <si>
    <t>Jesse Marcel Jr.,Linda</t>
  </si>
  <si>
    <t>Timothy Good,The Lord</t>
  </si>
  <si>
    <t>Shannon Le Gro,G.Michael</t>
  </si>
  <si>
    <t xml:space="preserve">Tanya Eby,Alex Knox </t>
  </si>
  <si>
    <t>Graciano Alexis Blanco</t>
  </si>
  <si>
    <t xml:space="preserve">Jeff Golliher </t>
  </si>
  <si>
    <t>Eileen Elias Freeman</t>
  </si>
  <si>
    <t xml:space="preserve">John W.Price </t>
  </si>
  <si>
    <t xml:space="preserve">Erin Lale </t>
  </si>
  <si>
    <t xml:space="preserve">Raven Digitalis </t>
  </si>
  <si>
    <t xml:space="preserve">David Morrissey  </t>
  </si>
  <si>
    <t>Christopher Orapello,Tara-Love Maguire</t>
  </si>
  <si>
    <t xml:space="preserve">Robert Rosenthal </t>
  </si>
  <si>
    <t xml:space="preserve">Steph Young </t>
  </si>
  <si>
    <t>Patricia Walsh,Stanley Walsh</t>
  </si>
  <si>
    <t xml:space="preserve">Cicely Mitchell  </t>
  </si>
  <si>
    <t xml:space="preserve">Priscilla Cogan </t>
  </si>
  <si>
    <t xml:space="preserve">Salome Jens  </t>
  </si>
  <si>
    <t>Jeff Scott Cole,Johnathon</t>
  </si>
  <si>
    <t xml:space="preserve">Jeffrey Cummings  </t>
  </si>
  <si>
    <t>Scott Williams,Donna Ingham</t>
  </si>
  <si>
    <t xml:space="preserve">Cassandra Eason </t>
  </si>
  <si>
    <t xml:space="preserve">Cassandra Eason  </t>
  </si>
  <si>
    <t>Leanna Greenaway,Beleta Greenaway</t>
  </si>
  <si>
    <t>Baba Ifa Karade</t>
  </si>
  <si>
    <t xml:space="preserve">Linh Sonnenberg </t>
  </si>
  <si>
    <t>Stephanie Arnold,Sari Padorr</t>
  </si>
  <si>
    <t xml:space="preserve">Stephanie Arnold  </t>
  </si>
  <si>
    <t xml:space="preserve">Nancy Holten </t>
  </si>
  <si>
    <t xml:space="preserve">Nancy Holten  </t>
  </si>
  <si>
    <t>Mambo Chita Tann</t>
  </si>
  <si>
    <t>Neale Donald Walsh,Edward Asner,Ellen</t>
  </si>
  <si>
    <t xml:space="preserve">Chaitali Gupta,Avdhesh Arya </t>
  </si>
  <si>
    <t>Three Initiates,Hermes Trismegistus,Manly</t>
  </si>
  <si>
    <t xml:space="preserve">Yasmin Boland </t>
  </si>
  <si>
    <t xml:space="preserve">Yasmin Boland  </t>
  </si>
  <si>
    <t xml:space="preserve">Asha Frost </t>
  </si>
  <si>
    <t xml:space="preserve">Asha Frost  </t>
  </si>
  <si>
    <t xml:space="preserve">Ora North </t>
  </si>
  <si>
    <t>Manjeet Sargam Chawla</t>
  </si>
  <si>
    <t>Sandra Mariah Wright,Leanne</t>
  </si>
  <si>
    <t>Sandra Mariah Wright,Leanne Marrama</t>
  </si>
  <si>
    <t xml:space="preserve">Denise Linn  </t>
  </si>
  <si>
    <t xml:space="preserve">Kyle Gray </t>
  </si>
  <si>
    <t xml:space="preserve">Kyle Gray  </t>
  </si>
  <si>
    <t>Jessie Asya Kanzer,Laura</t>
  </si>
  <si>
    <t xml:space="preserve">Jessie Asya Kanzer </t>
  </si>
  <si>
    <t xml:space="preserve">Joy Cunningham </t>
  </si>
  <si>
    <t xml:space="preserve">Shawna Wolf  </t>
  </si>
  <si>
    <t xml:space="preserve">Kinue Shima </t>
  </si>
  <si>
    <t xml:space="preserve">Kinue Shima  </t>
  </si>
  <si>
    <t>Sandra Ingerman,Hank Wesselman</t>
  </si>
  <si>
    <t xml:space="preserve">Jean Haner </t>
  </si>
  <si>
    <t xml:space="preserve">Jean Haner  </t>
  </si>
  <si>
    <t xml:space="preserve">Adam C.Hall </t>
  </si>
  <si>
    <t xml:space="preserve">Adam C.Hall  </t>
  </si>
  <si>
    <t xml:space="preserve">Olivia Spanner </t>
  </si>
  <si>
    <t xml:space="preserve">Gangaji  </t>
  </si>
  <si>
    <t xml:space="preserve">Gangaji   </t>
  </si>
  <si>
    <t xml:space="preserve">Kaia Ra </t>
  </si>
  <si>
    <t xml:space="preserve">Kaia Ra  </t>
  </si>
  <si>
    <t>Sadhu Sundar Singh</t>
  </si>
  <si>
    <t xml:space="preserve">Chiquito Joaquim Crasto </t>
  </si>
  <si>
    <t>Selene Calloni Williams</t>
  </si>
  <si>
    <t xml:space="preserve">Selene Calloni Williams </t>
  </si>
  <si>
    <t>Don Jose Ruiz</t>
  </si>
  <si>
    <t xml:space="preserve">George Kastrinos  </t>
  </si>
  <si>
    <t xml:space="preserve">Eleanor Nesbitt </t>
  </si>
  <si>
    <t xml:space="preserve">Jaime Lincoln Smith </t>
  </si>
  <si>
    <t xml:space="preserve">Maggie Haseman </t>
  </si>
  <si>
    <t xml:space="preserve">Courtney Weber </t>
  </si>
  <si>
    <t xml:space="preserve">Rahul Guha  </t>
  </si>
  <si>
    <t>Bianka Maria Seidl</t>
  </si>
  <si>
    <t xml:space="preserve">Bianka Maria Seidl </t>
  </si>
  <si>
    <t xml:space="preserve">Richard Lister </t>
  </si>
  <si>
    <t xml:space="preserve">Richard Lister  </t>
  </si>
  <si>
    <t xml:space="preserve">Ambrosia Hawthorn </t>
  </si>
  <si>
    <t xml:space="preserve">Lisa Chamberlain </t>
  </si>
  <si>
    <t xml:space="preserve">Kris Keppeler  </t>
  </si>
  <si>
    <t>Jack Adam Weber</t>
  </si>
  <si>
    <t xml:space="preserve">Jack Adam Weber </t>
  </si>
  <si>
    <t xml:space="preserve">Mary Reed </t>
  </si>
  <si>
    <t xml:space="preserve">Mary Reed  </t>
  </si>
  <si>
    <t xml:space="preserve">Amelia Glanville </t>
  </si>
  <si>
    <t xml:space="preserve">Molly Gallegos  </t>
  </si>
  <si>
    <t xml:space="preserve">Meg Rosenbriar </t>
  </si>
  <si>
    <t xml:space="preserve">Raven Morgaine </t>
  </si>
  <si>
    <t xml:space="preserve">Sophie Grapengeter </t>
  </si>
  <si>
    <t>Siri K.Zemel Ph</t>
  </si>
  <si>
    <t>Siri K.Zemel Ph D,Dr.Annie</t>
  </si>
  <si>
    <t xml:space="preserve">Thorn Mooney </t>
  </si>
  <si>
    <t>Steven Bailey,Michael Doody</t>
  </si>
  <si>
    <t xml:space="preserve">Mhara Starling </t>
  </si>
  <si>
    <t xml:space="preserve">Dixie Glassman  </t>
  </si>
  <si>
    <t xml:space="preserve">Marcela Lobos </t>
  </si>
  <si>
    <t xml:space="preserve">Tonya A.Brown </t>
  </si>
  <si>
    <t xml:space="preserve">Laurie Winkel  </t>
  </si>
  <si>
    <t xml:space="preserve">Michael Harner </t>
  </si>
  <si>
    <t xml:space="preserve">Amanda Foulger  </t>
  </si>
  <si>
    <t xml:space="preserve">Starhawk  </t>
  </si>
  <si>
    <t xml:space="preserve">Starhawk   </t>
  </si>
  <si>
    <t xml:space="preserve">Teresaof Avila </t>
  </si>
  <si>
    <t xml:space="preserve">Paige Vanderbeck </t>
  </si>
  <si>
    <t xml:space="preserve">Jodie Hollie-Anne  </t>
  </si>
  <si>
    <t xml:space="preserve">Astrea Taylor </t>
  </si>
  <si>
    <t xml:space="preserve">Edward Asner,Ellen Burstyn </t>
  </si>
  <si>
    <t>Laura Tempest Zakroff</t>
  </si>
  <si>
    <t xml:space="preserve">Antonella Beccaria </t>
  </si>
  <si>
    <t xml:space="preserve">H.Byron Ballard </t>
  </si>
  <si>
    <t xml:space="preserve">Matthew Fox </t>
  </si>
  <si>
    <t xml:space="preserve">Matthew Fox  </t>
  </si>
  <si>
    <t xml:space="preserve">Karen Kingston </t>
  </si>
  <si>
    <t xml:space="preserve">Karen Kingston  </t>
  </si>
  <si>
    <t xml:space="preserve">Felicity Warner </t>
  </si>
  <si>
    <t xml:space="preserve">Felicity Warner  </t>
  </si>
  <si>
    <t xml:space="preserve">Sharon Blackie </t>
  </si>
  <si>
    <t xml:space="preserve">Fiona Reid  </t>
  </si>
  <si>
    <t>Leonard Mlodinow,Deepak Chopra</t>
  </si>
  <si>
    <t xml:space="preserve">Deepak Chopra,Leonard Mlodinow </t>
  </si>
  <si>
    <t xml:space="preserve">Shaman Durek </t>
  </si>
  <si>
    <t xml:space="preserve">Kenneth M.Christensen  </t>
  </si>
  <si>
    <t xml:space="preserve">David Carse </t>
  </si>
  <si>
    <t xml:space="preserve">Terence Stamp  </t>
  </si>
  <si>
    <t xml:space="preserve">Danielle Blackwood </t>
  </si>
  <si>
    <t>James Fadiman Ph</t>
  </si>
  <si>
    <t>Gale Glassner Twersky</t>
  </si>
  <si>
    <t xml:space="preserve">Kajsa Ingemarsson </t>
  </si>
  <si>
    <t xml:space="preserve">Kajsa Ingemarsson  </t>
  </si>
  <si>
    <t xml:space="preserve">Raven Grimassi </t>
  </si>
  <si>
    <t xml:space="preserve">Karen V.Johnson </t>
  </si>
  <si>
    <t xml:space="preserve">Karen V.Johnson  </t>
  </si>
  <si>
    <t xml:space="preserve">Stephanie Woodfield </t>
  </si>
  <si>
    <t>Phoenix Le Fae</t>
  </si>
  <si>
    <t xml:space="preserve">Ceisiwr Serith </t>
  </si>
  <si>
    <t>Daniel Pinchbeck,Sophia Rokhlin</t>
  </si>
  <si>
    <t xml:space="preserve">Aaron Shedlock,Lauren Ezzo </t>
  </si>
  <si>
    <t xml:space="preserve">C.W..Leadbeater  </t>
  </si>
  <si>
    <t xml:space="preserve">Mara Bishop </t>
  </si>
  <si>
    <t xml:space="preserve">Jonathan Hammond </t>
  </si>
  <si>
    <t xml:space="preserve">Jonathan Hammond  </t>
  </si>
  <si>
    <t>Don Jose Ruiz,Janet</t>
  </si>
  <si>
    <t xml:space="preserve">Malcom Gaskill </t>
  </si>
  <si>
    <t>Alexandra Luna Vidal</t>
  </si>
  <si>
    <t xml:space="preserve">Alexandra Luna Vidal </t>
  </si>
  <si>
    <t xml:space="preserve">Guido Fratter </t>
  </si>
  <si>
    <t>Professor Byron Earhart</t>
  </si>
  <si>
    <t xml:space="preserve">Tessa Bielecki </t>
  </si>
  <si>
    <t xml:space="preserve">Tessa Bielecki  </t>
  </si>
  <si>
    <t>Brother Lawrence,James Allen</t>
  </si>
  <si>
    <t xml:space="preserve">Victor Mory  </t>
  </si>
  <si>
    <t>Richard Maurice Bucke</t>
  </si>
  <si>
    <t xml:space="preserve">Jean-Yves Leloup </t>
  </si>
  <si>
    <t>Jacob Needleman,Gabriellede Cuir,Stephen Hoye,</t>
  </si>
  <si>
    <t xml:space="preserve">Rob Grgach  </t>
  </si>
  <si>
    <t xml:space="preserve">Lao Zi </t>
  </si>
  <si>
    <t xml:space="preserve">J.P.Edwin  </t>
  </si>
  <si>
    <t xml:space="preserve">Susan Gregg </t>
  </si>
  <si>
    <t>Samantha Desz,Stephen Graybill,Susan Gregg</t>
  </si>
  <si>
    <t xml:space="preserve">Joyce Schwarz </t>
  </si>
  <si>
    <t>Max Freedom Long</t>
  </si>
  <si>
    <t xml:space="preserve">Jason Mankey </t>
  </si>
  <si>
    <t>Alberto Villoldo Ph</t>
  </si>
  <si>
    <t>Alberto Villoldo Ph D</t>
  </si>
  <si>
    <t xml:space="preserve">Kac Young </t>
  </si>
  <si>
    <t xml:space="preserve">Carmen Calvell  </t>
  </si>
  <si>
    <t xml:space="preserve">Xavier Miralles  </t>
  </si>
  <si>
    <t xml:space="preserve">Robert Moss </t>
  </si>
  <si>
    <t xml:space="preserve">Robert Moss  </t>
  </si>
  <si>
    <t xml:space="preserve">Bett Williams </t>
  </si>
  <si>
    <t xml:space="preserve">Bett Williams  </t>
  </si>
  <si>
    <t xml:space="preserve">Melanie Marquis </t>
  </si>
  <si>
    <t xml:space="preserve">Luna Sanchez  </t>
  </si>
  <si>
    <t xml:space="preserve">Nina Kahn </t>
  </si>
  <si>
    <t>Kaja Andrea Otto</t>
  </si>
  <si>
    <t xml:space="preserve">Kaja Andrea Otto </t>
  </si>
  <si>
    <t xml:space="preserve">Rae Beth </t>
  </si>
  <si>
    <t xml:space="preserve">Katie Gerrard </t>
  </si>
  <si>
    <t xml:space="preserve">Carl F.Neal </t>
  </si>
  <si>
    <t xml:space="preserve">Diana Rajchel </t>
  </si>
  <si>
    <t xml:space="preserve">Kerri Connor </t>
  </si>
  <si>
    <t xml:space="preserve">Michael L.Brown </t>
  </si>
  <si>
    <t xml:space="preserve">George Sarris  </t>
  </si>
  <si>
    <t xml:space="preserve">Mya Spalter </t>
  </si>
  <si>
    <t xml:space="preserve">Mya Spalter  </t>
  </si>
  <si>
    <t xml:space="preserve">Art La Fleur </t>
  </si>
  <si>
    <t xml:space="preserve">Nick Polizzi </t>
  </si>
  <si>
    <t xml:space="preserve">Nick Polizzi  </t>
  </si>
  <si>
    <t xml:space="preserve">Greyham Dawes  </t>
  </si>
  <si>
    <t xml:space="preserve">Lorna Byrne </t>
  </si>
  <si>
    <t xml:space="preserve">Lao Tze </t>
  </si>
  <si>
    <t xml:space="preserve">Joannavander Hoeven </t>
  </si>
  <si>
    <t xml:space="preserve">Chris Kilham </t>
  </si>
  <si>
    <t xml:space="preserve">Neil Wenborn </t>
  </si>
  <si>
    <t xml:space="preserve">Alan Cohen </t>
  </si>
  <si>
    <t xml:space="preserve">Alan Cohen  </t>
  </si>
  <si>
    <t xml:space="preserve">Jonathan Montaldo  </t>
  </si>
  <si>
    <t>James Arthur Ray</t>
  </si>
  <si>
    <t xml:space="preserve">James Arthur Ray </t>
  </si>
  <si>
    <t xml:space="preserve">Jonathan Bernis </t>
  </si>
  <si>
    <t xml:space="preserve">Christopher Hodapp </t>
  </si>
  <si>
    <t xml:space="preserve">Erin Cline </t>
  </si>
  <si>
    <t xml:space="preserve">Zhuang Zhou </t>
  </si>
  <si>
    <t>Sarah Faith Gottesdiener</t>
  </si>
  <si>
    <t xml:space="preserve">Druzell Cederquist </t>
  </si>
  <si>
    <t xml:space="preserve">Brian W.Roberts  </t>
  </si>
  <si>
    <t xml:space="preserve">Dr.Manuel Arrieta </t>
  </si>
  <si>
    <t xml:space="preserve">Dr.Manuel Arrieta  </t>
  </si>
  <si>
    <t xml:space="preserve">Oscar Goikoetxea  </t>
  </si>
  <si>
    <t xml:space="preserve">Aedamar Kirrane </t>
  </si>
  <si>
    <t xml:space="preserve">Aedamar Kirrane  </t>
  </si>
  <si>
    <t>Saint Benedictof Nursia</t>
  </si>
  <si>
    <t xml:space="preserve">Pavlina Klemm </t>
  </si>
  <si>
    <t xml:space="preserve">Pavlina Klemm  </t>
  </si>
  <si>
    <t>Richard Wilhelm,Carl Jung</t>
  </si>
  <si>
    <t xml:space="preserve">Dr.Mathias Nordvig </t>
  </si>
  <si>
    <t xml:space="preserve">J.A.Mac Culloch </t>
  </si>
  <si>
    <t xml:space="preserve">John Dickie </t>
  </si>
  <si>
    <t xml:space="preserve">Markus Meuter  </t>
  </si>
  <si>
    <t>Martin Robison Delany</t>
  </si>
  <si>
    <t xml:space="preserve">Ryan Smith </t>
  </si>
  <si>
    <t xml:space="preserve">St.Catherineof Siena </t>
  </si>
  <si>
    <t>Attilio Andreini,Maurizio Scarpari</t>
  </si>
  <si>
    <t xml:space="preserve">Alexandra Skala </t>
  </si>
  <si>
    <t xml:space="preserve">Alexandra Skala  </t>
  </si>
  <si>
    <t xml:space="preserve">Angela Fetzner </t>
  </si>
  <si>
    <t xml:space="preserve">John Cassian </t>
  </si>
  <si>
    <t>Cathleen Bohl,Harald Scharnbeck,Martin</t>
  </si>
  <si>
    <t xml:space="preserve">Martin Ehrensberger  </t>
  </si>
  <si>
    <t xml:space="preserve">Rebecca Kunz </t>
  </si>
  <si>
    <t xml:space="preserve">Wolf-Dieter Storl  </t>
  </si>
  <si>
    <t>Bryan W.Van Norden</t>
  </si>
  <si>
    <t xml:space="preserve">Bryan W.Van Norden </t>
  </si>
  <si>
    <t xml:space="preserve">Ranvitala Cour </t>
  </si>
  <si>
    <t xml:space="preserve">Ranvitala Cour  </t>
  </si>
  <si>
    <t xml:space="preserve">George L.Burr </t>
  </si>
  <si>
    <t xml:space="preserve">Alexander Mackenzie </t>
  </si>
  <si>
    <t xml:space="preserve">Jacob Boehme </t>
  </si>
  <si>
    <t xml:space="preserve">Charles Fillmore </t>
  </si>
  <si>
    <t xml:space="preserve">Jan Arne Salomon </t>
  </si>
  <si>
    <t xml:space="preserve">Benedettoda Norcia </t>
  </si>
  <si>
    <t xml:space="preserve">Donato Ogliari  </t>
  </si>
  <si>
    <t xml:space="preserve">Stephen J.Davis </t>
  </si>
  <si>
    <t>Hannah Whithall Smith</t>
  </si>
  <si>
    <t xml:space="preserve">Doris K.Becker </t>
  </si>
  <si>
    <t xml:space="preserve">Doris K.Becker  </t>
  </si>
  <si>
    <t xml:space="preserve">Phil Cousineau  </t>
  </si>
  <si>
    <t xml:space="preserve">Alicen Geddes-Ward </t>
  </si>
  <si>
    <t xml:space="preserve">Alicen Geddes-Ward  </t>
  </si>
  <si>
    <t xml:space="preserve">Rebecca Thomas  </t>
  </si>
  <si>
    <t xml:space="preserve">James Nemec  </t>
  </si>
  <si>
    <t xml:space="preserve">Robert Rabbin </t>
  </si>
  <si>
    <t xml:space="preserve">Edgar Cayce </t>
  </si>
  <si>
    <t xml:space="preserve">Charles Thomas Cayce </t>
  </si>
  <si>
    <t xml:space="preserve">L.Ronald Hubbard </t>
  </si>
  <si>
    <t xml:space="preserve">Marcella Danon </t>
  </si>
  <si>
    <t xml:space="preserve">Robert A.Powell </t>
  </si>
  <si>
    <t xml:space="preserve">Robert A.Powell  </t>
  </si>
  <si>
    <t>Bradford Keeney Ph</t>
  </si>
  <si>
    <t>Bradford Keeney Ph D</t>
  </si>
  <si>
    <t xml:space="preserve">Laura Ahrens </t>
  </si>
  <si>
    <t xml:space="preserve">Laura Ahrens  </t>
  </si>
  <si>
    <t>Robert Ullman,Judyth Reichenberg-Ullman</t>
  </si>
  <si>
    <t xml:space="preserve">Emily Woof  </t>
  </si>
  <si>
    <t xml:space="preserve">Andreas Onnerfors </t>
  </si>
  <si>
    <t xml:space="preserve">David Carson </t>
  </si>
  <si>
    <t xml:space="preserve">Gemma Galgani </t>
  </si>
  <si>
    <t xml:space="preserve">Jessica L.Harland-Jacobs </t>
  </si>
  <si>
    <t>Marzia Mazzi,Stefan Vettori</t>
  </si>
  <si>
    <t xml:space="preserve">Marzia Mazzi,Stefan Vettori </t>
  </si>
  <si>
    <t xml:space="preserve">Margaret Starbird </t>
  </si>
  <si>
    <t xml:space="preserve">Manfred Mohr </t>
  </si>
  <si>
    <t xml:space="preserve">Oliver Hoffmann  </t>
  </si>
  <si>
    <t xml:space="preserve">Tony Ortega </t>
  </si>
  <si>
    <t xml:space="preserve">Tony Ortega  </t>
  </si>
  <si>
    <t xml:space="preserve">John Sweeney </t>
  </si>
  <si>
    <t xml:space="preserve">John Sweeney  </t>
  </si>
  <si>
    <t xml:space="preserve">Peter Franke  </t>
  </si>
  <si>
    <t xml:space="preserve">Jake Opie  </t>
  </si>
  <si>
    <t xml:space="preserve">James Miller </t>
  </si>
  <si>
    <t>Raphael Monar Laluna</t>
  </si>
  <si>
    <t xml:space="preserve">Raphael Monar Laluna </t>
  </si>
  <si>
    <t>Sifu Nick Costello</t>
  </si>
  <si>
    <t>John Lawless,Orla Dalton,Alice Duff,</t>
  </si>
  <si>
    <t xml:space="preserve">Konrad Wipp  </t>
  </si>
  <si>
    <t xml:space="preserve">Zora Gienger </t>
  </si>
  <si>
    <t xml:space="preserve">Sabine Bundschu  </t>
  </si>
  <si>
    <t xml:space="preserve">Mateo Denali  </t>
  </si>
  <si>
    <t xml:space="preserve">Gordon Thomson  </t>
  </si>
  <si>
    <t xml:space="preserve">Philip Carr-Gomm </t>
  </si>
  <si>
    <t>Philip Carr-Gomm,Sophia Carr-Gomm,Stephanie Carr-Gomm,</t>
  </si>
  <si>
    <t xml:space="preserve">Aleya Dao </t>
  </si>
  <si>
    <t xml:space="preserve">Aleya Dao  </t>
  </si>
  <si>
    <t>David Alan Richards</t>
  </si>
  <si>
    <t xml:space="preserve">Julianof Norwich </t>
  </si>
  <si>
    <t xml:space="preserve">Steve Cannane </t>
  </si>
  <si>
    <t xml:space="preserve">Steve Cannane  </t>
  </si>
  <si>
    <t xml:space="preserve">Maoshing Ni </t>
  </si>
  <si>
    <t xml:space="preserve">Maoshing Ni  </t>
  </si>
  <si>
    <t>Sarah Bamford Seidelmann</t>
  </si>
  <si>
    <t>Patrick Mc Donnell</t>
  </si>
  <si>
    <t>Stephanie Bennett Vogt</t>
  </si>
  <si>
    <t xml:space="preserve">Dr.Julia Ching </t>
  </si>
  <si>
    <t xml:space="preserve">Rachelle Hamilton </t>
  </si>
  <si>
    <t xml:space="preserve">Brother Lawrence </t>
  </si>
  <si>
    <t xml:space="preserve">Geoffrey Silver  </t>
  </si>
  <si>
    <t>Saint Bernardof Clairvaux</t>
  </si>
  <si>
    <t xml:space="preserve">John Polhamus  </t>
  </si>
  <si>
    <t xml:space="preserve">Mark Biltz </t>
  </si>
  <si>
    <t xml:space="preserve">Mark Biltz  </t>
  </si>
  <si>
    <t xml:space="preserve">Evelyn Eaton </t>
  </si>
  <si>
    <t xml:space="preserve">Daniel M.Jones </t>
  </si>
  <si>
    <t xml:space="preserve">Glynn Harrison </t>
  </si>
  <si>
    <t xml:space="preserve">Glynn Harrison  </t>
  </si>
  <si>
    <t xml:space="preserve">Marina Borruso </t>
  </si>
  <si>
    <t xml:space="preserve">Witter Bynner </t>
  </si>
  <si>
    <t xml:space="preserve">Cynthia Bourgeault </t>
  </si>
  <si>
    <t xml:space="preserve">Giovanni Taulero </t>
  </si>
  <si>
    <t xml:space="preserve">Konfuzius  </t>
  </si>
  <si>
    <t xml:space="preserve">Sabine Guhr-Biermann </t>
  </si>
  <si>
    <t xml:space="preserve">Sabine Guhr-Biermann  </t>
  </si>
  <si>
    <t xml:space="preserve">Konstantinos  </t>
  </si>
  <si>
    <t xml:space="preserve">Lunaea Weatherstone </t>
  </si>
  <si>
    <t xml:space="preserve">Althaea Sebastiani </t>
  </si>
  <si>
    <t xml:space="preserve">Adelina St.Clair </t>
  </si>
  <si>
    <t xml:space="preserve">Yun Rou </t>
  </si>
  <si>
    <t xml:space="preserve">Diane Smith </t>
  </si>
  <si>
    <t>Antoine Bacha,Liliana Franco</t>
  </si>
  <si>
    <t xml:space="preserve">Lou Savage  </t>
  </si>
  <si>
    <t xml:space="preserve">Tamara Driessen </t>
  </si>
  <si>
    <t xml:space="preserve">Tamara Driessen  </t>
  </si>
  <si>
    <t xml:space="preserve">Cathy Byrd </t>
  </si>
  <si>
    <t xml:space="preserve">Cathy Byrd  </t>
  </si>
  <si>
    <t>Herminie Templeton Kavanagh</t>
  </si>
  <si>
    <t xml:space="preserve">Susan Pesznecker </t>
  </si>
  <si>
    <t>Ayur Pulle,Shreyas Pulle</t>
  </si>
  <si>
    <t xml:space="preserve">Ayur Pulle,Shreyas Pulle </t>
  </si>
  <si>
    <t xml:space="preserve">Eduardo Battaner </t>
  </si>
  <si>
    <t xml:space="preserve">Lilia Tarawa </t>
  </si>
  <si>
    <t xml:space="preserve">Yvonne Sherwood </t>
  </si>
  <si>
    <t>Gregg Davidson,Kenneth J.Turner</t>
  </si>
  <si>
    <t xml:space="preserve">Peter Sloterdijk </t>
  </si>
  <si>
    <t xml:space="preserve">R.A.Torrey  </t>
  </si>
  <si>
    <t xml:space="preserve">C.Baxter Kruger </t>
  </si>
  <si>
    <t xml:space="preserve">C.Baxter Kruger  </t>
  </si>
  <si>
    <t xml:space="preserve">Autoresconosciuto  </t>
  </si>
  <si>
    <t xml:space="preserve">Rhyne Putnam </t>
  </si>
  <si>
    <t xml:space="preserve">Nathan Girard  </t>
  </si>
  <si>
    <t xml:space="preserve">Peter Kreeft </t>
  </si>
  <si>
    <t xml:space="preserve">Jamar Jakes  </t>
  </si>
  <si>
    <t xml:space="preserve">Adam Houge </t>
  </si>
  <si>
    <t xml:space="preserve">David Golightly  </t>
  </si>
  <si>
    <t xml:space="preserve">Jeremy England </t>
  </si>
  <si>
    <t>William Lane Craig</t>
  </si>
  <si>
    <t xml:space="preserve">Steve Cook  </t>
  </si>
  <si>
    <t xml:space="preserve">Ushinor Majumdar </t>
  </si>
  <si>
    <t xml:space="preserve">Michael S.Heiser </t>
  </si>
  <si>
    <t xml:space="preserve">Michael Duty  </t>
  </si>
  <si>
    <t>Daniel J.Mc Coy</t>
  </si>
  <si>
    <t>Justin L.Barrett,Pamela Ebstyne</t>
  </si>
  <si>
    <t>Alister Mc Grath</t>
  </si>
  <si>
    <t xml:space="preserve">Titus Kennedy </t>
  </si>
  <si>
    <t xml:space="preserve">Mark W.Baker </t>
  </si>
  <si>
    <t xml:space="preserve">Glenn Penner </t>
  </si>
  <si>
    <t xml:space="preserve">Gerette Buglion,Sarah Edmondson </t>
  </si>
  <si>
    <t>Jessica Hooten Wilson,Lauren</t>
  </si>
  <si>
    <t xml:space="preserve">Jo Howarth  </t>
  </si>
  <si>
    <t xml:space="preserve">Kyle Keefer </t>
  </si>
  <si>
    <t xml:space="preserve">Michael D.Aeschliman </t>
  </si>
  <si>
    <t xml:space="preserve">Jerry A.Coyne </t>
  </si>
  <si>
    <t xml:space="preserve">George Keller  </t>
  </si>
  <si>
    <t xml:space="preserve">Jerry Sciario  </t>
  </si>
  <si>
    <t xml:space="preserve">Nancy Pearcey </t>
  </si>
  <si>
    <t xml:space="preserve">Balthasar Gracian </t>
  </si>
  <si>
    <t xml:space="preserve">Jane Williams </t>
  </si>
  <si>
    <t xml:space="preserve">Scott Sauls </t>
  </si>
  <si>
    <t xml:space="preserve">Henry M.Morris </t>
  </si>
  <si>
    <t xml:space="preserve">Greg Laurie </t>
  </si>
  <si>
    <t xml:space="preserve">Laurence Scott </t>
  </si>
  <si>
    <t xml:space="preserve">Laurence Scott  </t>
  </si>
  <si>
    <t>James Stuart Bell</t>
  </si>
  <si>
    <t xml:space="preserve">Joseph Silk </t>
  </si>
  <si>
    <t>Gene Edward Veith</t>
  </si>
  <si>
    <t>Hannah Whitall Smith</t>
  </si>
  <si>
    <t>Doug Childers,Dan Millman</t>
  </si>
  <si>
    <t xml:space="preserve">G.K.Chesterson  </t>
  </si>
  <si>
    <t>Garrett J.De Weese,J.P.Moreland</t>
  </si>
  <si>
    <t>Katherine Ketcham,Ernest Kurtz</t>
  </si>
  <si>
    <t>J.P.Moreland,William Lane Craig</t>
  </si>
  <si>
    <t>Desmond Tutu,Douglas Abrams,His</t>
  </si>
  <si>
    <t xml:space="preserve">Leslie Stein </t>
  </si>
  <si>
    <t xml:space="preserve">Michael Gungor </t>
  </si>
  <si>
    <t xml:space="preserve">James Garnon  </t>
  </si>
  <si>
    <t xml:space="preserve">Charles Taylor </t>
  </si>
  <si>
    <t xml:space="preserve">Matt Hagee  </t>
  </si>
  <si>
    <t xml:space="preserve">Johannes Osenberg  </t>
  </si>
  <si>
    <t xml:space="preserve">David Ford </t>
  </si>
  <si>
    <t xml:space="preserve">Brobbel A.Floyd </t>
  </si>
  <si>
    <t xml:space="preserve">Gregg R.Allison </t>
  </si>
  <si>
    <t xml:space="preserve">Christoph Quarch </t>
  </si>
  <si>
    <t xml:space="preserve">Christoph Quarch  </t>
  </si>
  <si>
    <t>Duke L.Kwon,Gregory Thompson</t>
  </si>
  <si>
    <t xml:space="preserve">J.Daniel Hays </t>
  </si>
  <si>
    <t xml:space="preserve">Kern Schmidt  </t>
  </si>
  <si>
    <t xml:space="preserve">Ken Johnson </t>
  </si>
  <si>
    <t>Gerald Mc Dermott</t>
  </si>
  <si>
    <t xml:space="preserve">Rosaria Butterfield </t>
  </si>
  <si>
    <t xml:space="preserve">Rosaria Butterfield  </t>
  </si>
  <si>
    <t xml:space="preserve">S.Joshua Swamidass </t>
  </si>
  <si>
    <t>Diego Blanco Albarova</t>
  </si>
  <si>
    <t xml:space="preserve">Arthur Morey,Fred Sanders </t>
  </si>
  <si>
    <t>Martyn Whittock,Hannah Whittock</t>
  </si>
  <si>
    <t>Father Ubald Rugirangoga,Immaculee</t>
  </si>
  <si>
    <t>Rebecca Konyndyk De</t>
  </si>
  <si>
    <t xml:space="preserve">Joe Amaral </t>
  </si>
  <si>
    <t>Aaron Abano,Paul Hodgson,Alison Larkin,</t>
  </si>
  <si>
    <t xml:space="preserve">S.D.Gordon  </t>
  </si>
  <si>
    <t xml:space="preserve">S.D.Gordon   </t>
  </si>
  <si>
    <t>Mark Driscoll,Gerry Breshears</t>
  </si>
  <si>
    <t xml:space="preserve">Wayne Grudem </t>
  </si>
  <si>
    <t xml:space="preserve">James K.A.Smith </t>
  </si>
  <si>
    <t xml:space="preserve">Timothy R.Jennings </t>
  </si>
  <si>
    <t xml:space="preserve">Walter Martin </t>
  </si>
  <si>
    <t xml:space="preserve">Erik Raymond </t>
  </si>
  <si>
    <t>Mark Hitchcock,Jeff Kinley</t>
  </si>
  <si>
    <t xml:space="preserve">Christopher Elwood </t>
  </si>
  <si>
    <t xml:space="preserve">Matthew Mullins </t>
  </si>
  <si>
    <t xml:space="preserve">Marcionof Sinope </t>
  </si>
  <si>
    <t>Thomas Alfred Spalding</t>
  </si>
  <si>
    <t xml:space="preserve">Eva Davis  </t>
  </si>
  <si>
    <t xml:space="preserve">Rachel S.Mikva </t>
  </si>
  <si>
    <t xml:space="preserve">Sybil Johnson  </t>
  </si>
  <si>
    <t xml:space="preserve">Carolyn Baker </t>
  </si>
  <si>
    <t xml:space="preserve">Allison Pittman </t>
  </si>
  <si>
    <t xml:space="preserve">Brad Sickler </t>
  </si>
  <si>
    <t xml:space="preserve">David Dark </t>
  </si>
  <si>
    <t xml:space="preserve">Carter Phipps </t>
  </si>
  <si>
    <t xml:space="preserve">Chris Robinson  </t>
  </si>
  <si>
    <t>Dr.Dan B.Allender,Dr.Tremper Longman</t>
  </si>
  <si>
    <t xml:space="preserve">Jeff Davenport </t>
  </si>
  <si>
    <t xml:space="preserve">Jeff Davenport  </t>
  </si>
  <si>
    <t xml:space="preserve">St.Athansius  </t>
  </si>
  <si>
    <t xml:space="preserve">John Mandeville </t>
  </si>
  <si>
    <t xml:space="preserve">Bruce F.Davis  </t>
  </si>
  <si>
    <t xml:space="preserve">Susan Ashline </t>
  </si>
  <si>
    <t>Sarah Edmondson,Kristine Gasbarre</t>
  </si>
  <si>
    <t xml:space="preserve">Sarah Edmondson  </t>
  </si>
  <si>
    <t xml:space="preserve">Gary S.Selby </t>
  </si>
  <si>
    <t xml:space="preserve">Timothy Danko  </t>
  </si>
  <si>
    <t xml:space="preserve">Gaia Servadio </t>
  </si>
  <si>
    <t xml:space="preserve">Renee Linnell </t>
  </si>
  <si>
    <t xml:space="preserve">Thomas Boston </t>
  </si>
  <si>
    <t xml:space="preserve">Calvin Kessler  </t>
  </si>
  <si>
    <t xml:space="preserve">Peter Bussey </t>
  </si>
  <si>
    <t xml:space="preserve">Laurel Mouritsen </t>
  </si>
  <si>
    <t xml:space="preserve">Jo Thornely </t>
  </si>
  <si>
    <t xml:space="preserve">Jo Thornely  </t>
  </si>
  <si>
    <t>Ellen Ott Marhsall</t>
  </si>
  <si>
    <t xml:space="preserve">A.B.Simpson  </t>
  </si>
  <si>
    <t xml:space="preserve">Misty Griffin </t>
  </si>
  <si>
    <t>Joshua Steven Grisetti</t>
  </si>
  <si>
    <t xml:space="preserve">Peter Antes </t>
  </si>
  <si>
    <t xml:space="preserve">Peter Antes  </t>
  </si>
  <si>
    <t xml:space="preserve">Diann Hunt </t>
  </si>
  <si>
    <t xml:space="preserve">Calvin Miller </t>
  </si>
  <si>
    <t xml:space="preserve">Robert Wuthnow </t>
  </si>
  <si>
    <t xml:space="preserve">Allan Edwards  </t>
  </si>
  <si>
    <t>Jimmy Lee Shreeve</t>
  </si>
  <si>
    <t xml:space="preserve">Christopher Dubois </t>
  </si>
  <si>
    <t>Ryan Dobson,Marcus Brotherton</t>
  </si>
  <si>
    <t xml:space="preserve">Ryan Dobson,Marcus Brotherton </t>
  </si>
  <si>
    <t xml:space="preserve">Duane R.Bidwell </t>
  </si>
  <si>
    <t>Mr.Jerome Cameron Goodwin</t>
  </si>
  <si>
    <t xml:space="preserve">Mr.Jerome Cameron Goodwin </t>
  </si>
  <si>
    <t xml:space="preserve">Ron Martoia </t>
  </si>
  <si>
    <t xml:space="preserve">Timothy E.W.Gloege </t>
  </si>
  <si>
    <t xml:space="preserve">Debra Weyermann </t>
  </si>
  <si>
    <t xml:space="preserve">Jeffrey P.Moran </t>
  </si>
  <si>
    <t xml:space="preserve">Carolyne Aarsen </t>
  </si>
  <si>
    <t xml:space="preserve">Rob Moll </t>
  </si>
  <si>
    <t xml:space="preserve">David R.Montgomery </t>
  </si>
  <si>
    <t xml:space="preserve">Michael Lienesch </t>
  </si>
  <si>
    <t xml:space="preserve">John Blythe  </t>
  </si>
  <si>
    <t xml:space="preserve">Larry L.Rasmussen </t>
  </si>
  <si>
    <t xml:space="preserve">Tim Bayne </t>
  </si>
  <si>
    <t>John Mc Donough,Jan Karon</t>
  </si>
  <si>
    <t>Matthieu Ricard,Sherab Chodzin</t>
  </si>
  <si>
    <t xml:space="preserve">Jim Antal </t>
  </si>
  <si>
    <t xml:space="preserve">Albert Schweitzer </t>
  </si>
  <si>
    <t xml:space="preserve">Johannes Herzler  </t>
  </si>
  <si>
    <t xml:space="preserve">Adam Laats </t>
  </si>
  <si>
    <t xml:space="preserve">Ulrike Peters </t>
  </si>
  <si>
    <t xml:space="preserve">Joe Ochman,Rob Shapiro </t>
  </si>
  <si>
    <t xml:space="preserve">Mark Obbie </t>
  </si>
  <si>
    <t>Nancy Ellen Abrams,Paul</t>
  </si>
  <si>
    <t>Desmond Tutu,Mpho Tutu</t>
  </si>
  <si>
    <t xml:space="preserve">Claus Brockmeyer  </t>
  </si>
  <si>
    <t xml:space="preserve">Yogani  </t>
  </si>
  <si>
    <t xml:space="preserve">Gabriele Hiller,Bernd Prokop </t>
  </si>
  <si>
    <t xml:space="preserve">Bernd Prokop  </t>
  </si>
  <si>
    <t xml:space="preserve">Alvin Plantinga </t>
  </si>
  <si>
    <t>David Adams Richards</t>
  </si>
  <si>
    <t xml:space="preserve">Bernard Cetaro Clark </t>
  </si>
  <si>
    <t>Richard Bode,Jeffrey Zaslow</t>
  </si>
  <si>
    <t xml:space="preserve">Sanjiv Bhattacharya </t>
  </si>
  <si>
    <t xml:space="preserve">Sanjiv Bhattacharya  </t>
  </si>
  <si>
    <t xml:space="preserve">Jayanti Tamm </t>
  </si>
  <si>
    <t xml:space="preserve">Jayanti Tamm  </t>
  </si>
  <si>
    <t xml:space="preserve">Derek W.H.Thomas  </t>
  </si>
  <si>
    <t>Benjamin Wiker Ph.D.</t>
  </si>
  <si>
    <t>Matthew T.Lee,Margaret M.Poloma,Stephen</t>
  </si>
  <si>
    <t xml:space="preserve">Elizabeth A.Johnson </t>
  </si>
  <si>
    <t>James L.Garlow Ph.D.,Peter</t>
  </si>
  <si>
    <t>Joyce Beanand Bill Richards</t>
  </si>
  <si>
    <t>Jonathan Wells Ph.D</t>
  </si>
  <si>
    <t xml:space="preserve">Martin E.Marty </t>
  </si>
  <si>
    <t xml:space="preserve">Michael Dowd </t>
  </si>
  <si>
    <t xml:space="preserve">Michael Dowd  </t>
  </si>
  <si>
    <t xml:space="preserve">Julia Scheeres </t>
  </si>
  <si>
    <t xml:space="preserve">Di Ramon  </t>
  </si>
  <si>
    <t xml:space="preserve">Gina Burkhart </t>
  </si>
  <si>
    <t>Scot Mc Knight</t>
  </si>
  <si>
    <t xml:space="preserve">Jeremy Richards  </t>
  </si>
  <si>
    <t xml:space="preserve">Charles M.Sheldon </t>
  </si>
  <si>
    <t xml:space="preserve">Rob Gregory  </t>
  </si>
  <si>
    <t xml:space="preserve">Mike Evans </t>
  </si>
  <si>
    <t>Kurt Bruner,Jim Ware</t>
  </si>
  <si>
    <t xml:space="preserve">Arnulf Zitelmann </t>
  </si>
  <si>
    <t>Franz Alt,His Holinessthe</t>
  </si>
  <si>
    <t xml:space="preserve">Bodo Primus,Ralf Bauer </t>
  </si>
  <si>
    <t>Di Ramon,Angela Couto,Barros Batista,</t>
  </si>
  <si>
    <t>James Emery White</t>
  </si>
  <si>
    <t xml:space="preserve">Bradley R.E.Wright </t>
  </si>
  <si>
    <t xml:space="preserve">Bradley R.E.Wright  </t>
  </si>
  <si>
    <t xml:space="preserve">Jonathan Kozol </t>
  </si>
  <si>
    <t>Ralph Mc Inerny</t>
  </si>
  <si>
    <t xml:space="preserve">Andrew Parker </t>
  </si>
  <si>
    <t xml:space="preserve">C.T.Studd  </t>
  </si>
  <si>
    <t xml:space="preserve">Carol Kent </t>
  </si>
  <si>
    <t xml:space="preserve">Carol Kent  </t>
  </si>
  <si>
    <t>Gilbert Keith Chesterton</t>
  </si>
  <si>
    <t xml:space="preserve">Stephen Gammond  </t>
  </si>
  <si>
    <t xml:space="preserve">Ed Strauss </t>
  </si>
  <si>
    <t xml:space="preserve">John Nuttall  </t>
  </si>
  <si>
    <t xml:space="preserve">Jud Wilhite </t>
  </si>
  <si>
    <t xml:space="preserve">Jud Wilhite  </t>
  </si>
  <si>
    <t xml:space="preserve">Ralph Wood </t>
  </si>
  <si>
    <t xml:space="preserve">Roger E.Olson </t>
  </si>
  <si>
    <t xml:space="preserve">Roger Mueller  </t>
  </si>
  <si>
    <t>Andrew Murray Rev.</t>
  </si>
  <si>
    <t xml:space="preserve">Jean-Pierre Isbouts </t>
  </si>
  <si>
    <t xml:space="preserve">L.J.Ganzer   </t>
  </si>
  <si>
    <t xml:space="preserve">Hank Hanegraaff </t>
  </si>
  <si>
    <t>Louie Giglio,Matt Redman</t>
  </si>
  <si>
    <t xml:space="preserve">Louie Giglio,Matt Redman </t>
  </si>
  <si>
    <t>Walter Wangerin Jr.</t>
  </si>
  <si>
    <t xml:space="preserve">Walter Wangerin Jr. </t>
  </si>
  <si>
    <t xml:space="preserve">Keith Ward </t>
  </si>
  <si>
    <t>Paul Mc Guire,Troy</t>
  </si>
  <si>
    <t xml:space="preserve">Sage Bennet </t>
  </si>
  <si>
    <t xml:space="preserve">Sage Bennet  </t>
  </si>
  <si>
    <t xml:space="preserve">Linda K.Wertheimer </t>
  </si>
  <si>
    <t xml:space="preserve">Jared C.Wilson  </t>
  </si>
  <si>
    <t>C.Christopher Smith,John Pattison</t>
  </si>
  <si>
    <t xml:space="preserve">Jim Ware </t>
  </si>
  <si>
    <t>Professor Ninian Smart</t>
  </si>
  <si>
    <t xml:space="preserve">David Batstone </t>
  </si>
  <si>
    <t>Nik Ripken,Barry Stricker</t>
  </si>
  <si>
    <t xml:space="preserve">Blake K.Healy  </t>
  </si>
  <si>
    <t>Candida R.Moss,Joel S.Baden</t>
  </si>
  <si>
    <t xml:space="preserve">Christena Cleveland </t>
  </si>
  <si>
    <t xml:space="preserve">Greg Gilbert </t>
  </si>
  <si>
    <t xml:space="preserve">Neil T.Anderson </t>
  </si>
  <si>
    <t xml:space="preserve">Jeff Myers </t>
  </si>
  <si>
    <t xml:space="preserve">Jeff Myers  </t>
  </si>
  <si>
    <t xml:space="preserve">Vaughan Roberts </t>
  </si>
  <si>
    <t xml:space="preserve">Paul F.Knitter </t>
  </si>
  <si>
    <t xml:space="preserve">Andy Barnett  </t>
  </si>
  <si>
    <t xml:space="preserve">Booka  </t>
  </si>
  <si>
    <t xml:space="preserve">Carlos Diblasi  </t>
  </si>
  <si>
    <t xml:space="preserve">Andrea Raynor </t>
  </si>
  <si>
    <t xml:space="preserve">Andrea Raynor  </t>
  </si>
  <si>
    <t>Timothy P.Smith,Bob Hostetler</t>
  </si>
  <si>
    <t xml:space="preserve">Paul E.Little </t>
  </si>
  <si>
    <t xml:space="preserve">William Dembski </t>
  </si>
  <si>
    <t xml:space="preserve">T.C.Boyle  </t>
  </si>
  <si>
    <t xml:space="preserve">T.C.Boyle   </t>
  </si>
  <si>
    <t xml:space="preserve">Abdu H.Murray </t>
  </si>
  <si>
    <t xml:space="preserve">Abdu H.Murray  </t>
  </si>
  <si>
    <t xml:space="preserve">Bryant Wright </t>
  </si>
  <si>
    <t xml:space="preserve">Bryant Wright  </t>
  </si>
  <si>
    <t xml:space="preserve">Joachim Gauck </t>
  </si>
  <si>
    <t xml:space="preserve">Susanne Weiss </t>
  </si>
  <si>
    <t xml:space="preserve">Bernardodi Chiaravalle </t>
  </si>
  <si>
    <t xml:space="preserve">Franco Garelli </t>
  </si>
  <si>
    <t xml:space="preserve">Roland Schulz </t>
  </si>
  <si>
    <t>Tim Chaffey,Jason Lisle</t>
  </si>
  <si>
    <t xml:space="preserve">Michael Campbell-Johnston </t>
  </si>
  <si>
    <t xml:space="preserve">Drew Campbell  </t>
  </si>
  <si>
    <t xml:space="preserve">Charles Taliaferro </t>
  </si>
  <si>
    <t xml:space="preserve">Linda A.Curtis </t>
  </si>
  <si>
    <t xml:space="preserve">Christopher J.Insole </t>
  </si>
  <si>
    <t xml:space="preserve">Gerald Schroeder </t>
  </si>
  <si>
    <t>James K.Wellman Jr.,Katie</t>
  </si>
  <si>
    <t>Roger Walsh M.D.Ph.D.</t>
  </si>
  <si>
    <t xml:space="preserve">Fabiola Stevenson  </t>
  </si>
  <si>
    <t xml:space="preserve">Barry H.Corey </t>
  </si>
  <si>
    <t xml:space="preserve">Barry H.Corey  </t>
  </si>
  <si>
    <t xml:space="preserve">A.N.Groves  </t>
  </si>
  <si>
    <t xml:space="preserve">Joan Roughgarden  </t>
  </si>
  <si>
    <t>Esau Mc Caulley</t>
  </si>
  <si>
    <t xml:space="preserve">Esau Mc Caulley </t>
  </si>
  <si>
    <t xml:space="preserve">Francis Spufford </t>
  </si>
  <si>
    <t xml:space="preserve">Francis Spufford  </t>
  </si>
  <si>
    <t>Sarah Mc Farland</t>
  </si>
  <si>
    <t>Elizabeth Hayes Alvarez</t>
  </si>
  <si>
    <t>Robin L.Smith,Tomasz Trafny,Max</t>
  </si>
  <si>
    <t xml:space="preserve">Christian Piatt </t>
  </si>
  <si>
    <t xml:space="preserve">Christian Piatt  </t>
  </si>
  <si>
    <t xml:space="preserve">Ruth Everhart </t>
  </si>
  <si>
    <t xml:space="preserve">Justin Brierley </t>
  </si>
  <si>
    <t xml:space="preserve">Justin Brierley  </t>
  </si>
  <si>
    <t xml:space="preserve">Joel Clarkson </t>
  </si>
  <si>
    <t xml:space="preserve">Corey Miller </t>
  </si>
  <si>
    <t>Tim Muehlhoff,Richard Langer</t>
  </si>
  <si>
    <t>Culadasa,Jeremy Graves,Matthew Immergut</t>
  </si>
  <si>
    <t>Bruce H.Lipton Ph</t>
  </si>
  <si>
    <t xml:space="preserve">Mr.Jeffrey Hedquist  </t>
  </si>
  <si>
    <t xml:space="preserve">Rishi Nityapragya </t>
  </si>
  <si>
    <t xml:space="preserve">Rishi Nityapragya  </t>
  </si>
  <si>
    <t xml:space="preserve">Esther Hicks  </t>
  </si>
  <si>
    <t>Amit Goswami,Joseph Selbie</t>
  </si>
  <si>
    <t xml:space="preserve">Sikh Net </t>
  </si>
  <si>
    <t xml:space="preserve">Paruthiyur K.Santhanaraman </t>
  </si>
  <si>
    <t xml:space="preserve">Larry Dossey </t>
  </si>
  <si>
    <t xml:space="preserve">Harshitt Abhiraj  </t>
  </si>
  <si>
    <t xml:space="preserve">Scott R.Smith  </t>
  </si>
  <si>
    <t>David R.Hamilton Ph</t>
  </si>
  <si>
    <t>David R.Hamilton Ph D</t>
  </si>
  <si>
    <t xml:space="preserve">Rhonda Lee-Hickson </t>
  </si>
  <si>
    <t>Sonia Choquette Ph</t>
  </si>
  <si>
    <t>Sonia Choquette Ph D</t>
  </si>
  <si>
    <t xml:space="preserve">Liz Greene </t>
  </si>
  <si>
    <t>Neale Donald Walsch,Nemuna Ceesay,Paul</t>
  </si>
  <si>
    <t xml:space="preserve">Nicole Crystals </t>
  </si>
  <si>
    <t xml:space="preserve">Tippy Robinson  </t>
  </si>
  <si>
    <t xml:space="preserve">Jan Spiller </t>
  </si>
  <si>
    <t xml:space="preserve">Wayne Farrell  </t>
  </si>
  <si>
    <t xml:space="preserve">Robert A.Emmons </t>
  </si>
  <si>
    <t xml:space="preserve">Serenity Marcus </t>
  </si>
  <si>
    <t xml:space="preserve">Jacqueline Rendell  </t>
  </si>
  <si>
    <t xml:space="preserve">Mariano Menendez </t>
  </si>
  <si>
    <t xml:space="preserve">Mariano Menendez  </t>
  </si>
  <si>
    <t xml:space="preserve">Keith Barry </t>
  </si>
  <si>
    <t xml:space="preserve">Sasha Graham </t>
  </si>
  <si>
    <t xml:space="preserve">Don Allen  </t>
  </si>
  <si>
    <t>Alice Sparkly Kat</t>
  </si>
  <si>
    <t>Naomi Fay,Nathalie Moutia</t>
  </si>
  <si>
    <t>Kim Stanwood Terranova</t>
  </si>
  <si>
    <t xml:space="preserve">Kim Stanwood Terranova </t>
  </si>
  <si>
    <t>Margaret Paul Ph</t>
  </si>
  <si>
    <t xml:space="preserve">Jessica Dore </t>
  </si>
  <si>
    <t xml:space="preserve">Jessica Dore  </t>
  </si>
  <si>
    <t xml:space="preserve">Richard Rudd </t>
  </si>
  <si>
    <t>Azrya Bequer,Benjamin Bequer</t>
  </si>
  <si>
    <t>Azrya Bequer,Benjamin Bequer,Grisel Bequer,</t>
  </si>
  <si>
    <t>Venus G.Sullivan,Mark E.Ripley,Jane</t>
  </si>
  <si>
    <t xml:space="preserve">Jesse Gross,Matt Montanez </t>
  </si>
  <si>
    <t xml:space="preserve">Varalotti Rengasamy </t>
  </si>
  <si>
    <t xml:space="preserve">Varalotti Rengasamy  </t>
  </si>
  <si>
    <t>Wendy De Rosa,Gabrielle</t>
  </si>
  <si>
    <t xml:space="preserve">Wendy De Rosa </t>
  </si>
  <si>
    <t xml:space="preserve">Cristian Tuerk </t>
  </si>
  <si>
    <t xml:space="preserve">Cristian Tuerk  </t>
  </si>
  <si>
    <t xml:space="preserve">T.Susan Chang,M.M.Meleen </t>
  </si>
  <si>
    <t xml:space="preserve">Maharishi Valmiki </t>
  </si>
  <si>
    <t xml:space="preserve">Sita Ramamurthy  </t>
  </si>
  <si>
    <t>Don Elkins,Carla L.Rueckert,James</t>
  </si>
  <si>
    <t xml:space="preserve">James F.Twyman </t>
  </si>
  <si>
    <t xml:space="preserve">James F.Twyman  </t>
  </si>
  <si>
    <t xml:space="preserve">Yeshi Dawa </t>
  </si>
  <si>
    <t xml:space="preserve">John Lineker  </t>
  </si>
  <si>
    <t xml:space="preserve">Sara Maitland </t>
  </si>
  <si>
    <t xml:space="preserve">Petra Schneider </t>
  </si>
  <si>
    <t xml:space="preserve">Petra Schneider  </t>
  </si>
  <si>
    <t xml:space="preserve">Becca Piastrelli </t>
  </si>
  <si>
    <t xml:space="preserve">Becca Piastrelli  </t>
  </si>
  <si>
    <t xml:space="preserve">Radleigh Valentine </t>
  </si>
  <si>
    <t xml:space="preserve">Radleigh Valentine  </t>
  </si>
  <si>
    <t xml:space="preserve">Lucy Cook  </t>
  </si>
  <si>
    <t xml:space="preserve">Margarita Alcantara </t>
  </si>
  <si>
    <t>Chris Gentry,Florence Scovel</t>
  </si>
  <si>
    <t xml:space="preserve">Brighidde Fez </t>
  </si>
  <si>
    <t xml:space="preserve">Joseph Tweedale  </t>
  </si>
  <si>
    <t xml:space="preserve">Tara Marie Kirk </t>
  </si>
  <si>
    <t xml:space="preserve">Karen Joy </t>
  </si>
  <si>
    <t>Steven D.Farmer Ph</t>
  </si>
  <si>
    <t>Steven D.Farmer Ph D</t>
  </si>
  <si>
    <t xml:space="preserve">Giovanna De Michele </t>
  </si>
  <si>
    <t xml:space="preserve">Doris Iding </t>
  </si>
  <si>
    <t xml:space="preserve">Jacob Drachenberg </t>
  </si>
  <si>
    <t xml:space="preserve">Jacob Drachenberg  </t>
  </si>
  <si>
    <t xml:space="preserve">Joshua Armentraut </t>
  </si>
  <si>
    <t>Flavia Kate Peters</t>
  </si>
  <si>
    <t xml:space="preserve">Flavia Kate Peters </t>
  </si>
  <si>
    <t>Jennifer R.Wolkin Ph</t>
  </si>
  <si>
    <t xml:space="preserve">Mark Anthony  </t>
  </si>
  <si>
    <t>David T.Kyle Ph</t>
  </si>
  <si>
    <t>Lama Tsultrim Allione</t>
  </si>
  <si>
    <t xml:space="preserve">Lama Tsultrim Allione </t>
  </si>
  <si>
    <t xml:space="preserve">Swami Paramananda </t>
  </si>
  <si>
    <t xml:space="preserve">Carla L.Rueckert </t>
  </si>
  <si>
    <t xml:space="preserve">Bhakti Seva </t>
  </si>
  <si>
    <t>Silvia Browne,Lindsay Harrison</t>
  </si>
  <si>
    <t xml:space="preserve">Hingoriand Hannah </t>
  </si>
  <si>
    <t>Surjan Singh,Abhishek Sharma,Jasleen Bhalla</t>
  </si>
  <si>
    <t>Pedram Shojai O.M.D.</t>
  </si>
  <si>
    <t xml:space="preserve">Pedram Shojai O.M.D. </t>
  </si>
  <si>
    <t>Joe Vitale,Dr.Ihaleakala Hew</t>
  </si>
  <si>
    <t xml:space="preserve">Juan Guzman,Alejo Felipe </t>
  </si>
  <si>
    <t xml:space="preserve">Jennifer Dumpert </t>
  </si>
  <si>
    <t xml:space="preserve">Jennifer Dumpert  </t>
  </si>
  <si>
    <t xml:space="preserve">Emmet Fox </t>
  </si>
  <si>
    <t xml:space="preserve">Alfred Lutz </t>
  </si>
  <si>
    <t xml:space="preserve">Jeanne Ruland,Onitani </t>
  </si>
  <si>
    <t xml:space="preserve">Jeanne Ruland  </t>
  </si>
  <si>
    <t xml:space="preserve">Mitsch Kohn,Onitani </t>
  </si>
  <si>
    <t xml:space="preserve">Mitsch Kohn,Onitani  </t>
  </si>
  <si>
    <t>Gabrielof Urantia,Niann Emerson</t>
  </si>
  <si>
    <t xml:space="preserve">Haywood Phillips,Leslie Howard </t>
  </si>
  <si>
    <t xml:space="preserve">Willemijn Welten </t>
  </si>
  <si>
    <t xml:space="preserve">Willemijn Welten  </t>
  </si>
  <si>
    <t xml:space="preserve">Katja Barnasiow </t>
  </si>
  <si>
    <t xml:space="preserve">Katja Barnasiow  </t>
  </si>
  <si>
    <t xml:space="preserve">Kathi Klaudel </t>
  </si>
  <si>
    <t xml:space="preserve">Kathi Klaudel  </t>
  </si>
  <si>
    <t xml:space="preserve">Pete A.Sanders </t>
  </si>
  <si>
    <t xml:space="preserve">Wanda Dziak  </t>
  </si>
  <si>
    <t xml:space="preserve">Sonja Polakov </t>
  </si>
  <si>
    <t xml:space="preserve">Thomas Hagen </t>
  </si>
  <si>
    <t xml:space="preserve">Thomas Hagen  </t>
  </si>
  <si>
    <t xml:space="preserve">Samuel Erlenbach </t>
  </si>
  <si>
    <t xml:space="preserve">Emilia Morel </t>
  </si>
  <si>
    <t xml:space="preserve">Kimberly Meredith </t>
  </si>
  <si>
    <t xml:space="preserve">Kimberly Meredith  </t>
  </si>
  <si>
    <t xml:space="preserve">J.Stewart Dixon </t>
  </si>
  <si>
    <t xml:space="preserve">J.Stewart Dixon  </t>
  </si>
  <si>
    <t xml:space="preserve">Sean Webb </t>
  </si>
  <si>
    <t xml:space="preserve">Sean Webb  </t>
  </si>
  <si>
    <t>Jonathan Todd Ross,Jack Kornfield</t>
  </si>
  <si>
    <t xml:space="preserve">Carol Morrison,Julia Cannon </t>
  </si>
  <si>
    <t xml:space="preserve">Vernon Mahabal </t>
  </si>
  <si>
    <t xml:space="preserve">Gemma Wheelan  </t>
  </si>
  <si>
    <t xml:space="preserve">Rafael Gomez  </t>
  </si>
  <si>
    <t xml:space="preserve">Peter D.Ouspensky </t>
  </si>
  <si>
    <t>Margaret Lynch Raniere</t>
  </si>
  <si>
    <t xml:space="preserve">Margaret Lynch Raniere </t>
  </si>
  <si>
    <t>Ute Kretzschmar,Meister Konfuzius,Steffen Winter</t>
  </si>
  <si>
    <t xml:space="preserve">Louise Edington </t>
  </si>
  <si>
    <t>Janet Bray Attwood,Chris</t>
  </si>
  <si>
    <t xml:space="preserve">Janet Attwood,Chris Attwood </t>
  </si>
  <si>
    <t>Prentice Mulford,Christian D.Larson,David</t>
  </si>
  <si>
    <t>Stefano Trillini,Vita Wulff,Alex Martinelli</t>
  </si>
  <si>
    <t xml:space="preserve">Thorsten Weiss </t>
  </si>
  <si>
    <t xml:space="preserve">Thorsten Weiss  </t>
  </si>
  <si>
    <t xml:space="preserve">Lisette Brito </t>
  </si>
  <si>
    <t xml:space="preserve">Mauricio Puerta </t>
  </si>
  <si>
    <t xml:space="preserve">Christoffer Holst </t>
  </si>
  <si>
    <t xml:space="preserve">Sofia Snahr  </t>
  </si>
  <si>
    <t>Alexander Grafvon Schlieffen</t>
  </si>
  <si>
    <t>Alexander Grafvon Schlieffen,Kathie Kleff</t>
  </si>
  <si>
    <t xml:space="preserve">Arjuna Devi </t>
  </si>
  <si>
    <t xml:space="preserve">Hannes Holtermann,Silvia Engelhardt </t>
  </si>
  <si>
    <t xml:space="preserve">Mercer Boffey,Radleigh Valentine </t>
  </si>
  <si>
    <t xml:space="preserve">Elsabe Smit </t>
  </si>
  <si>
    <t xml:space="preserve">Elsabe Smit  </t>
  </si>
  <si>
    <t xml:space="preserve">Abby Wynne </t>
  </si>
  <si>
    <t xml:space="preserve">Abby Wynne  </t>
  </si>
  <si>
    <t xml:space="preserve">Brigid Lowry </t>
  </si>
  <si>
    <t xml:space="preserve">Vanessa Rhodes  </t>
  </si>
  <si>
    <t xml:space="preserve">Kori Hahn </t>
  </si>
  <si>
    <t xml:space="preserve">Jeanne Ruland </t>
  </si>
  <si>
    <t>Apela Colorado Ph</t>
  </si>
  <si>
    <t>Apela Colorado Ph D</t>
  </si>
  <si>
    <t>Charles F.Haanel,Uell Stanley</t>
  </si>
  <si>
    <t xml:space="preserve">Ulrich Hoffmann </t>
  </si>
  <si>
    <t xml:space="preserve">Alexander Radszun  </t>
  </si>
  <si>
    <t xml:space="preserve">Thomas Troward </t>
  </si>
  <si>
    <t xml:space="preserve">Yasmin Stenz </t>
  </si>
  <si>
    <t>Trine Holt Arnsberg</t>
  </si>
  <si>
    <t xml:space="preserve">Donatella Bartoli  </t>
  </si>
  <si>
    <t xml:space="preserve">Peter Herrmann  </t>
  </si>
  <si>
    <t>Sukadev Volker Bretz</t>
  </si>
  <si>
    <t xml:space="preserve">Tanja Draxler </t>
  </si>
  <si>
    <t>Mary Ann Bohrer</t>
  </si>
  <si>
    <t>Thich Nhat Hanh,Nuria</t>
  </si>
  <si>
    <t xml:space="preserve">Prentice Muldford </t>
  </si>
  <si>
    <t xml:space="preserve">Gardner Hunting </t>
  </si>
  <si>
    <t xml:space="preserve">Kenneth A.Smith </t>
  </si>
  <si>
    <t xml:space="preserve">William Atkinson </t>
  </si>
  <si>
    <t xml:space="preserve">Igor Sibaldi </t>
  </si>
  <si>
    <t>Danny Penman,Mark Williams</t>
  </si>
  <si>
    <t xml:space="preserve">Kevin Krenitsky </t>
  </si>
  <si>
    <t xml:space="preserve">B.True  </t>
  </si>
  <si>
    <t xml:space="preserve">Krystina Bailey  </t>
  </si>
  <si>
    <t xml:space="preserve">Concetta Bertoldi </t>
  </si>
  <si>
    <t xml:space="preserve">Victoria Gallagher </t>
  </si>
  <si>
    <t xml:space="preserve">Victoria Gallagher  </t>
  </si>
  <si>
    <t xml:space="preserve">Mohani Heitel </t>
  </si>
  <si>
    <t xml:space="preserve">Mohani Heitel  </t>
  </si>
  <si>
    <t xml:space="preserve">Jake Register </t>
  </si>
  <si>
    <t>Jennie Marie Battistin</t>
  </si>
  <si>
    <t>Dylan Tuccillo,Jared Zeizel,Thomas</t>
  </si>
  <si>
    <t xml:space="preserve">Francesca Fuiano  </t>
  </si>
  <si>
    <t xml:space="preserve">Elanagar Kanchinathan </t>
  </si>
  <si>
    <t xml:space="preserve">K.Padmanabhan   </t>
  </si>
  <si>
    <t xml:space="preserve">Yamile Yemoonyah </t>
  </si>
  <si>
    <t xml:space="preserve">Lee Harris </t>
  </si>
  <si>
    <t xml:space="preserve">Lee Harris  </t>
  </si>
  <si>
    <t xml:space="preserve">R.T.Kendall  </t>
  </si>
  <si>
    <t>Jennifer Freed Ph</t>
  </si>
  <si>
    <t>Mark Victor Hansen,Le</t>
  </si>
  <si>
    <t xml:space="preserve">Brilliance Audio  </t>
  </si>
  <si>
    <t xml:space="preserve">Claire Stone </t>
  </si>
  <si>
    <t xml:space="preserve">Claire Stone  </t>
  </si>
  <si>
    <t>Jacob Elliot,Michelle Minzghor</t>
  </si>
  <si>
    <t xml:space="preserve">Erin Fossa  </t>
  </si>
  <si>
    <t>Emma Whispers Red,Kristin Atherton</t>
  </si>
  <si>
    <t>Henry Cloud,John Townsend</t>
  </si>
  <si>
    <t xml:space="preserve">Henry Cloud,John Townsend </t>
  </si>
  <si>
    <t>Dorothea Lasky,Alex Dimitrov</t>
  </si>
  <si>
    <t xml:space="preserve">Dorothea Lasky,Alex Dimitrov </t>
  </si>
  <si>
    <t xml:space="preserve">Og Mandino  </t>
  </si>
  <si>
    <t xml:space="preserve">Jennifer Le Claire </t>
  </si>
  <si>
    <t xml:space="preserve">Fiona Brennan </t>
  </si>
  <si>
    <t xml:space="preserve">Fiona Brennan  </t>
  </si>
  <si>
    <t xml:space="preserve">Ziad Masri </t>
  </si>
  <si>
    <t xml:space="preserve">Benjamin W.Decker  </t>
  </si>
  <si>
    <t xml:space="preserve">Eugene Peterson </t>
  </si>
  <si>
    <t xml:space="preserve">Paul Darn  </t>
  </si>
  <si>
    <t xml:space="preserve">Mindfulness Training </t>
  </si>
  <si>
    <t xml:space="preserve">Mindfulness Training  </t>
  </si>
  <si>
    <t xml:space="preserve">Stanley Ralph Ross </t>
  </si>
  <si>
    <t>Shakti Gawain,Laurel King</t>
  </si>
  <si>
    <t xml:space="preserve">Swami Shankarananda </t>
  </si>
  <si>
    <t xml:space="preserve">Swami Shankarananda  </t>
  </si>
  <si>
    <t xml:space="preserve">Helen Jacobs </t>
  </si>
  <si>
    <t xml:space="preserve">Megan Smart  </t>
  </si>
  <si>
    <t xml:space="preserve">Don Nori  </t>
  </si>
  <si>
    <t xml:space="preserve">Dr.Gregg Braden </t>
  </si>
  <si>
    <t xml:space="preserve">Dr.Gregg Braden  </t>
  </si>
  <si>
    <t xml:space="preserve">Lisa Barnett </t>
  </si>
  <si>
    <t xml:space="preserve">Lisa Barnett  </t>
  </si>
  <si>
    <t>Richard Gorham,Orison Swett</t>
  </si>
  <si>
    <t xml:space="preserve">Richard Gorham  </t>
  </si>
  <si>
    <t xml:space="preserve">Robert Morris </t>
  </si>
  <si>
    <t xml:space="preserve">Juanita Bynum </t>
  </si>
  <si>
    <t xml:space="preserve">Ernest Holmes </t>
  </si>
  <si>
    <t xml:space="preserve">Elliot Harper </t>
  </si>
  <si>
    <t xml:space="preserve">Arthur Brown  </t>
  </si>
  <si>
    <t xml:space="preserve">Barbara Brown Taylor </t>
  </si>
  <si>
    <t>Andrea Bonior Ph</t>
  </si>
  <si>
    <t>Andrea Bonior Ph D</t>
  </si>
  <si>
    <t xml:space="preserve">Roberts Liardon </t>
  </si>
  <si>
    <t xml:space="preserve">Roberts Liardon  </t>
  </si>
  <si>
    <t>Daniel Fusco,Lindsey Ponder,Rick</t>
  </si>
  <si>
    <t xml:space="preserve">Daniel Fusco,Fred Sanders </t>
  </si>
  <si>
    <t xml:space="preserve">Ravi Zacharias,Vince Vitale </t>
  </si>
  <si>
    <t>Barbara Mark,Trudy Griswold</t>
  </si>
  <si>
    <t xml:space="preserve">Barbara Mark,Trudy Griswold </t>
  </si>
  <si>
    <t xml:space="preserve">Ashley Flores </t>
  </si>
  <si>
    <t xml:space="preserve">Liz Dean </t>
  </si>
  <si>
    <t xml:space="preserve">Diana Cooper  </t>
  </si>
  <si>
    <t>Stephen P.Huyler,Deepak Chopra</t>
  </si>
  <si>
    <t xml:space="preserve">Stephen P.Huyler,Deepak Chopra </t>
  </si>
  <si>
    <t>Nancy De Moss</t>
  </si>
  <si>
    <t xml:space="preserve">Ramzi Najjar </t>
  </si>
  <si>
    <t xml:space="preserve">Jarem Sawatsky </t>
  </si>
  <si>
    <t xml:space="preserve">Jayne Castle </t>
  </si>
  <si>
    <t xml:space="preserve">Ava Ross </t>
  </si>
  <si>
    <t xml:space="preserve">Tawnia Murray,Teddy Hamilton </t>
  </si>
  <si>
    <t xml:space="preserve">Sami Lalou  </t>
  </si>
  <si>
    <t xml:space="preserve">Naomi Lucas </t>
  </si>
  <si>
    <t xml:space="preserve">John Masterson,Elizabeth Hart </t>
  </si>
  <si>
    <t xml:space="preserve">Jane Johnson </t>
  </si>
  <si>
    <t xml:space="preserve">Teddy Hamilton,Tawnia Murray </t>
  </si>
  <si>
    <t xml:space="preserve">Suleikha Snyder </t>
  </si>
  <si>
    <t xml:space="preserve">Shiloh Gray  </t>
  </si>
  <si>
    <t xml:space="preserve">Octavia Kore </t>
  </si>
  <si>
    <t xml:space="preserve">Adriana Anders </t>
  </si>
  <si>
    <t xml:space="preserve">Lilly Lucas </t>
  </si>
  <si>
    <t xml:space="preserve">Rebecca Norfolk,Walles Hamonde </t>
  </si>
  <si>
    <t xml:space="preserve">Jason Clarke,Lucy Rivers </t>
  </si>
  <si>
    <t>Shannon Mayer,Kelly St</t>
  </si>
  <si>
    <t>Henry De Vere</t>
  </si>
  <si>
    <t xml:space="preserve">John Hartley,Kirsten Leigh </t>
  </si>
  <si>
    <t xml:space="preserve">Sierra Kline,Gregory Kellen </t>
  </si>
  <si>
    <t xml:space="preserve">Michael Drew  </t>
  </si>
  <si>
    <t xml:space="preserve">Cecily Blench </t>
  </si>
  <si>
    <t xml:space="preserve">Natalie Dew  </t>
  </si>
  <si>
    <t xml:space="preserve">Roxy Isles  </t>
  </si>
  <si>
    <t xml:space="preserve">Jane Feather </t>
  </si>
  <si>
    <t xml:space="preserve">Sherry Thomas </t>
  </si>
  <si>
    <t xml:space="preserve">Olivia Monterrey </t>
  </si>
  <si>
    <t xml:space="preserve">Jill Redfield  </t>
  </si>
  <si>
    <t>Victor Bevine,Kris Koscheski,Joniece Abbott-Pratt</t>
  </si>
  <si>
    <t xml:space="preserve">Nicole Fisher </t>
  </si>
  <si>
    <t xml:space="preserve">Katharinavon Daake  </t>
  </si>
  <si>
    <t xml:space="preserve">Candace Camp </t>
  </si>
  <si>
    <t xml:space="preserve">Will Thorne  </t>
  </si>
  <si>
    <t xml:space="preserve">Chantal Fernando </t>
  </si>
  <si>
    <t xml:space="preserve">Eva Christensen,Sebastian York </t>
  </si>
  <si>
    <t xml:space="preserve">Rachael Miles </t>
  </si>
  <si>
    <t xml:space="preserve">Byron Mondahl  </t>
  </si>
  <si>
    <t xml:space="preserve">Kate Weinberg </t>
  </si>
  <si>
    <t xml:space="preserve">Jennifer Trethewey </t>
  </si>
  <si>
    <t xml:space="preserve">Ava Lennart </t>
  </si>
  <si>
    <t xml:space="preserve">Stephanie Preis,Kai Schulz </t>
  </si>
  <si>
    <t xml:space="preserve">Constanze Buttmann,Martin Kuupa </t>
  </si>
  <si>
    <t xml:space="preserve">Halina Kowalczuk </t>
  </si>
  <si>
    <t xml:space="preserve">Kaja Walden  </t>
  </si>
  <si>
    <t>Richard Harding Davis</t>
  </si>
  <si>
    <t xml:space="preserve">Crln Yldz Ksr </t>
  </si>
  <si>
    <t xml:space="preserve">Malwina Ferenz </t>
  </si>
  <si>
    <t xml:space="preserve">Adrienne Giordano </t>
  </si>
  <si>
    <t xml:space="preserve">David Brenin  </t>
  </si>
  <si>
    <t xml:space="preserve">Kelsey Browning </t>
  </si>
  <si>
    <t xml:space="preserve">Tyler Donne  </t>
  </si>
  <si>
    <t xml:space="preserve">Matthew Goode  </t>
  </si>
  <si>
    <t xml:space="preserve">Mark Noce </t>
  </si>
  <si>
    <t>Heather Graham,Jon Land</t>
  </si>
  <si>
    <t xml:space="preserve">Bob Weldin </t>
  </si>
  <si>
    <t xml:space="preserve">Emily Sullivan </t>
  </si>
  <si>
    <t xml:space="preserve">Aiden Snow,Lidia Dornet </t>
  </si>
  <si>
    <t>Hannah Howell,Lynsay Sands</t>
  </si>
  <si>
    <t xml:space="preserve">Nevil Shute </t>
  </si>
  <si>
    <t xml:space="preserve">Kelly Bowen </t>
  </si>
  <si>
    <t xml:space="preserve">Katie Ruggle </t>
  </si>
  <si>
    <t xml:space="preserve">J.N.Chaney,James S.Aaron </t>
  </si>
  <si>
    <t xml:space="preserve">Natalie Wrye </t>
  </si>
  <si>
    <t xml:space="preserve">Alan Carlson,Avie Page </t>
  </si>
  <si>
    <t xml:space="preserve">Jameson Adam,Lola James </t>
  </si>
  <si>
    <t xml:space="preserve">John Lee,Susan Duerden </t>
  </si>
  <si>
    <t xml:space="preserve">Grace Grant,Alexander Cendese </t>
  </si>
  <si>
    <t xml:space="preserve">Neva Navarre,Kyle Mason </t>
  </si>
  <si>
    <t>Natalie Meg Evans</t>
  </si>
  <si>
    <t xml:space="preserve">Maria Venturi </t>
  </si>
  <si>
    <t xml:space="preserve">Vanessa Giuliani  </t>
  </si>
  <si>
    <t>Lara Le Bon,Michael Borgard,Bernd</t>
  </si>
  <si>
    <t xml:space="preserve">Frank Norris </t>
  </si>
  <si>
    <t xml:space="preserve">Lorena Franco </t>
  </si>
  <si>
    <t xml:space="preserve">Cynthia Eden </t>
  </si>
  <si>
    <t xml:space="preserve">Nicole Claire </t>
  </si>
  <si>
    <t xml:space="preserve">Margit Sander  </t>
  </si>
  <si>
    <t xml:space="preserve">Abigail Owen </t>
  </si>
  <si>
    <t xml:space="preserve">Melissa Moran,Brian Pallino </t>
  </si>
  <si>
    <t xml:space="preserve">Anne Stuart </t>
  </si>
  <si>
    <t xml:space="preserve">Marianna Balestrieri </t>
  </si>
  <si>
    <t xml:space="preserve">Elena Nunziatini  </t>
  </si>
  <si>
    <t xml:space="preserve">Sheryl Nantus </t>
  </si>
  <si>
    <t xml:space="preserve">Rock Engle  </t>
  </si>
  <si>
    <t xml:space="preserve">Carolyn Mc Cormick </t>
  </si>
  <si>
    <t xml:space="preserve">Jason Clarke  </t>
  </si>
  <si>
    <t xml:space="preserve">Cindy Dees </t>
  </si>
  <si>
    <t xml:space="preserve">Amy Jarecki </t>
  </si>
  <si>
    <t xml:space="preserve">Dave Gillies  </t>
  </si>
  <si>
    <t>Meghan Scott Molin</t>
  </si>
  <si>
    <t>Kris Koscheski,Joniece Abbott-Pratt,Victor Bevine</t>
  </si>
  <si>
    <t xml:space="preserve">Sara Sheridan </t>
  </si>
  <si>
    <t xml:space="preserve">Pamela Clare </t>
  </si>
  <si>
    <t xml:space="preserve">Maria Grazia Errigo </t>
  </si>
  <si>
    <t xml:space="preserve">S.C.Stephens  </t>
  </si>
  <si>
    <t xml:space="preserve">Thomas Boberg </t>
  </si>
  <si>
    <t xml:space="preserve">Steph Broadribb </t>
  </si>
  <si>
    <t xml:space="preserve">Piper J.Drake </t>
  </si>
  <si>
    <t>Daniel Thomas May,Caroline Slaughter</t>
  </si>
  <si>
    <t xml:space="preserve">Christi Barth </t>
  </si>
  <si>
    <t xml:space="preserve">Victoria Mei,Tristan James </t>
  </si>
  <si>
    <t xml:space="preserve">Uschi Hugo  </t>
  </si>
  <si>
    <t xml:space="preserve">Andrea Pennacchi  </t>
  </si>
  <si>
    <t>Leonardo Maria Brugiotti</t>
  </si>
  <si>
    <t>Maria Luisa Castelli</t>
  </si>
  <si>
    <t xml:space="preserve">Marianna De Micheli </t>
  </si>
  <si>
    <t xml:space="preserve">Rebecca Vaughn  </t>
  </si>
  <si>
    <t xml:space="preserve">Francesca Cani </t>
  </si>
  <si>
    <t xml:space="preserve">Giuliana Atepi  </t>
  </si>
  <si>
    <t xml:space="preserve">Teresa Grant </t>
  </si>
  <si>
    <t xml:space="preserve">Salvatore Niffoi </t>
  </si>
  <si>
    <t xml:space="preserve">Tara Haigh </t>
  </si>
  <si>
    <t xml:space="preserve">Gioacchino Criaco </t>
  </si>
  <si>
    <t xml:space="preserve">Caitlin Elizabeth  </t>
  </si>
  <si>
    <t xml:space="preserve">Ellen Lindseth </t>
  </si>
  <si>
    <t xml:space="preserve">Tim Gerard Reynols </t>
  </si>
  <si>
    <t>Diane Du Pont</t>
  </si>
  <si>
    <t xml:space="preserve">Connie Brockway </t>
  </si>
  <si>
    <t xml:space="preserve">John Lescroart </t>
  </si>
  <si>
    <t>Judith Merkle Riley</t>
  </si>
  <si>
    <t xml:space="preserve">Catherine Cerveny </t>
  </si>
  <si>
    <t xml:space="preserve">Tami Hoag </t>
  </si>
  <si>
    <t xml:space="preserve">Cassandra Livingston  </t>
  </si>
  <si>
    <t xml:space="preserve">Susan Andersen </t>
  </si>
  <si>
    <t xml:space="preserve">Andrea Kane </t>
  </si>
  <si>
    <t xml:space="preserve">Lottie Lush  </t>
  </si>
  <si>
    <t xml:space="preserve">Flora Mac Donald </t>
  </si>
  <si>
    <t xml:space="preserve">Phoebe Dunn  </t>
  </si>
  <si>
    <t xml:space="preserve">Sharla Lovelace </t>
  </si>
  <si>
    <t xml:space="preserve">Christie Kelley </t>
  </si>
  <si>
    <t xml:space="preserve">Ashford Mac Nab </t>
  </si>
  <si>
    <t xml:space="preserve">Alan Titchmarsh </t>
  </si>
  <si>
    <t xml:space="preserve">Ulrike Renk </t>
  </si>
  <si>
    <t xml:space="preserve">Nina Koenig  </t>
  </si>
  <si>
    <t xml:space="preserve">Michele Serra </t>
  </si>
  <si>
    <t xml:space="preserve">Karen Rock </t>
  </si>
  <si>
    <t xml:space="preserve">Sebastian York,Elizabeth Livingston </t>
  </si>
  <si>
    <t xml:space="preserve">Francesca Marciano </t>
  </si>
  <si>
    <t>Valeria Golino,Iaia Forte,Valentina Cervi,</t>
  </si>
  <si>
    <t xml:space="preserve">Lois Greiman </t>
  </si>
  <si>
    <t xml:space="preserve">Gemma Johansson  </t>
  </si>
  <si>
    <t xml:space="preserve">Emily Atack  </t>
  </si>
  <si>
    <t xml:space="preserve">Michele Lettera  </t>
  </si>
  <si>
    <t xml:space="preserve">Cris Dukehart,Graham Halstead </t>
  </si>
  <si>
    <t xml:space="preserve">Susannah Sandlin </t>
  </si>
  <si>
    <t xml:space="preserve">Elizabeth Dyer </t>
  </si>
  <si>
    <t xml:space="preserve">Dana Marton </t>
  </si>
  <si>
    <t xml:space="preserve">Kimberly Kincaid </t>
  </si>
  <si>
    <t xml:space="preserve">Henryk Sienkiewicz </t>
  </si>
  <si>
    <t>Kathleen Mc Gregor</t>
  </si>
  <si>
    <t xml:space="preserve">Gaia Benassi  </t>
  </si>
  <si>
    <t xml:space="preserve">Joe Zieja </t>
  </si>
  <si>
    <t xml:space="preserve">Joe Zieja  </t>
  </si>
  <si>
    <t xml:space="preserve">Lev Tolstoj </t>
  </si>
  <si>
    <t xml:space="preserve">Gaetano Marino  </t>
  </si>
  <si>
    <t xml:space="preserve">Eleanor Swinden  </t>
  </si>
  <si>
    <t xml:space="preserve">David Hofmeyr </t>
  </si>
  <si>
    <t xml:space="preserve">Antonio De Matteo </t>
  </si>
  <si>
    <t>Inka Loreen Minden</t>
  </si>
  <si>
    <t xml:space="preserve">Tiffany Snow </t>
  </si>
  <si>
    <t xml:space="preserve">Luigi Marangoni  </t>
  </si>
  <si>
    <t xml:space="preserve">Freya North </t>
  </si>
  <si>
    <t xml:space="preserve">Stef Penney </t>
  </si>
  <si>
    <t>Cathleen Mc Carron,Thomas Judd</t>
  </si>
  <si>
    <t xml:space="preserve">Meljean Brook </t>
  </si>
  <si>
    <t>Jose Eustasio Rivera</t>
  </si>
  <si>
    <t xml:space="preserve">Pedro Montoya  </t>
  </si>
  <si>
    <t xml:space="preserve">Tilly Bagshawe </t>
  </si>
  <si>
    <t xml:space="preserve">April Hunt </t>
  </si>
  <si>
    <t xml:space="preserve">Brooke Hayden  </t>
  </si>
  <si>
    <t xml:space="preserve">Morris West </t>
  </si>
  <si>
    <t xml:space="preserve">Nina Wadia  </t>
  </si>
  <si>
    <t xml:space="preserve">Illia Vasilets  </t>
  </si>
  <si>
    <t xml:space="preserve">Sandra Owens </t>
  </si>
  <si>
    <t>Amy Mc Fadden,Sebastian York</t>
  </si>
  <si>
    <t xml:space="preserve">G.A.Aiken  </t>
  </si>
  <si>
    <t xml:space="preserve">Tamra Baumann </t>
  </si>
  <si>
    <t xml:space="preserve">Scarlett Butler </t>
  </si>
  <si>
    <t xml:space="preserve">Georgie Capron </t>
  </si>
  <si>
    <t xml:space="preserve">Penelope Hardy  </t>
  </si>
  <si>
    <t xml:space="preserve">Nicole Helm </t>
  </si>
  <si>
    <t xml:space="preserve">Brian Hutchinson  </t>
  </si>
  <si>
    <t xml:space="preserve">Chelsea Hatfield,Benjamin Claude </t>
  </si>
  <si>
    <t xml:space="preserve">Cris Dukehart,Joe Arden </t>
  </si>
  <si>
    <t>Tanya Anne Crosby</t>
  </si>
  <si>
    <t xml:space="preserve">Juliana Gray </t>
  </si>
  <si>
    <t xml:space="preserve">Gemma Massot  </t>
  </si>
  <si>
    <t xml:space="preserve">Melissa Lenhardt </t>
  </si>
  <si>
    <t xml:space="preserve">Sebastian York,Eva Christensen </t>
  </si>
  <si>
    <t xml:space="preserve">Tad Branson  </t>
  </si>
  <si>
    <t xml:space="preserve">Dakota Cassidy </t>
  </si>
  <si>
    <t xml:space="preserve">Iaia Forte  </t>
  </si>
  <si>
    <t xml:space="preserve">Eugenio Prados </t>
  </si>
  <si>
    <t xml:space="preserve">Pepe Gonzalez  </t>
  </si>
  <si>
    <t xml:space="preserve">Barbara Cartland </t>
  </si>
  <si>
    <t xml:space="preserve">Horacio Mancilla  </t>
  </si>
  <si>
    <t xml:space="preserve">Marcel Navarro  </t>
  </si>
  <si>
    <t xml:space="preserve">Megan Maxwell </t>
  </si>
  <si>
    <t xml:space="preserve">Alma Naranjo Arias </t>
  </si>
  <si>
    <t xml:space="preserve">Kyle Mason  </t>
  </si>
  <si>
    <t xml:space="preserve">Khloe Wren </t>
  </si>
  <si>
    <t xml:space="preserve">David Brenin,Tieran Wilder </t>
  </si>
  <si>
    <t>Mina Carter,Evangeline Anderson</t>
  </si>
  <si>
    <t xml:space="preserve">Elizabeth Russell,Brandon Utah </t>
  </si>
  <si>
    <t>Meagan Mc Kinney</t>
  </si>
  <si>
    <t xml:space="preserve">Alana Smythe  </t>
  </si>
  <si>
    <t xml:space="preserve">Maddison Michaels </t>
  </si>
  <si>
    <t xml:space="preserve">Anne A.Wilson </t>
  </si>
  <si>
    <t xml:space="preserve">Liz Maverick </t>
  </si>
  <si>
    <t>Kristin Watson Heintz,John Lane</t>
  </si>
  <si>
    <t>Sebastian York,Amy Mc Fadden</t>
  </si>
  <si>
    <t xml:space="preserve">Cassandra Robbins </t>
  </si>
  <si>
    <t xml:space="preserve">Troy Duran,Veronica Parker </t>
  </si>
  <si>
    <t xml:space="preserve">Shelly Laurenston </t>
  </si>
  <si>
    <t xml:space="preserve">Josi S.Kilpack </t>
  </si>
  <si>
    <t xml:space="preserve">Sariah Wilson </t>
  </si>
  <si>
    <t xml:space="preserve">Autumn Brandt  </t>
  </si>
  <si>
    <t xml:space="preserve">Vidish Athavale,Lydia Hanman </t>
  </si>
  <si>
    <t xml:space="preserve">Willa Blair </t>
  </si>
  <si>
    <t xml:space="preserve">Clare Swatman </t>
  </si>
  <si>
    <t xml:space="preserve">Aubrey Warner  </t>
  </si>
  <si>
    <t xml:space="preserve">Liz Hurley </t>
  </si>
  <si>
    <t xml:space="preserve">Lucy Knott </t>
  </si>
  <si>
    <t xml:space="preserve">Toni Shiloh </t>
  </si>
  <si>
    <t xml:space="preserve">Emily Bell </t>
  </si>
  <si>
    <t xml:space="preserve">Sophie Jo Wassan </t>
  </si>
  <si>
    <t xml:space="preserve">Karen Thornell </t>
  </si>
  <si>
    <t xml:space="preserve">Noah Wall  </t>
  </si>
  <si>
    <t xml:space="preserve">James Bailey </t>
  </si>
  <si>
    <t xml:space="preserve">Jonathan Bailey  </t>
  </si>
  <si>
    <t xml:space="preserve">Lisa Hobman </t>
  </si>
  <si>
    <t xml:space="preserve">Susanna Kess </t>
  </si>
  <si>
    <t xml:space="preserve">Nora Kopp  </t>
  </si>
  <si>
    <t xml:space="preserve">Amy Lillard </t>
  </si>
  <si>
    <t xml:space="preserve">Patricia Davids </t>
  </si>
  <si>
    <t xml:space="preserve">Suzanne Snow </t>
  </si>
  <si>
    <t xml:space="preserve">Martha Mackintosh  </t>
  </si>
  <si>
    <t xml:space="preserve">Jennifer Beckstrand </t>
  </si>
  <si>
    <t xml:space="preserve">Leonie Mack </t>
  </si>
  <si>
    <t>Laura Malina Seiler</t>
  </si>
  <si>
    <t xml:space="preserve">Laura Malina Seiler </t>
  </si>
  <si>
    <t xml:space="preserve">Inga Schneider </t>
  </si>
  <si>
    <t xml:space="preserve">Julia Blankenburg  </t>
  </si>
  <si>
    <t xml:space="preserve">Chiara Goldsmith  </t>
  </si>
  <si>
    <t xml:space="preserve">Ginny Baird </t>
  </si>
  <si>
    <t xml:space="preserve">Sasha Summers </t>
  </si>
  <si>
    <t xml:space="preserve">Melissa Storm </t>
  </si>
  <si>
    <t xml:space="preserve">Sonya Weiss </t>
  </si>
  <si>
    <t xml:space="preserve">Janice Lynn </t>
  </si>
  <si>
    <t xml:space="preserve">Madeleine Maby,Seth Podowitz </t>
  </si>
  <si>
    <t xml:space="preserve">Belle Calhoune </t>
  </si>
  <si>
    <t xml:space="preserve">Mela Lee,Tre Hall </t>
  </si>
  <si>
    <t xml:space="preserve">Betsy St.Amant </t>
  </si>
  <si>
    <t xml:space="preserve">Tari Faris </t>
  </si>
  <si>
    <t xml:space="preserve">Andy Garcia-Ruse  </t>
  </si>
  <si>
    <t xml:space="preserve">Melody Carlson </t>
  </si>
  <si>
    <t xml:space="preserve">Jeanine Bartel  </t>
  </si>
  <si>
    <t>Mindy Steele,Hallmark Publishing</t>
  </si>
  <si>
    <t xml:space="preserve">Jack Sheffield </t>
  </si>
  <si>
    <t xml:space="preserve">Janine Rosche </t>
  </si>
  <si>
    <t>Dana Le Cheminant</t>
  </si>
  <si>
    <t xml:space="preserve">Debbie Howells </t>
  </si>
  <si>
    <t xml:space="preserve">Candace Calvert </t>
  </si>
  <si>
    <t xml:space="preserve">Alexandra Palting  </t>
  </si>
  <si>
    <t xml:space="preserve">Tabea Bach </t>
  </si>
  <si>
    <t xml:space="preserve">Elena Wilms  </t>
  </si>
  <si>
    <t xml:space="preserve">Janne Mommsen </t>
  </si>
  <si>
    <t xml:space="preserve">Sabine Kaack  </t>
  </si>
  <si>
    <t xml:space="preserve">Amanda Cabot </t>
  </si>
  <si>
    <t xml:space="preserve">Laurel Blount </t>
  </si>
  <si>
    <t xml:space="preserve">Tammy L.Gray </t>
  </si>
  <si>
    <t>Piper G.Huguley,Hallmark Publishing</t>
  </si>
  <si>
    <t xml:space="preserve">Inger Tudor  </t>
  </si>
  <si>
    <t xml:space="preserve">Denise Hunter </t>
  </si>
  <si>
    <t xml:space="preserve">Julie Wright </t>
  </si>
  <si>
    <t xml:space="preserve">Jane Linfoot </t>
  </si>
  <si>
    <t xml:space="preserve">Anneka R.Walker </t>
  </si>
  <si>
    <t xml:space="preserve">Dalmo Medeiros  </t>
  </si>
  <si>
    <t xml:space="preserve">Lisa Kirsch </t>
  </si>
  <si>
    <t xml:space="preserve">Rebecca Anderson </t>
  </si>
  <si>
    <t xml:space="preserve">Janice Cantore </t>
  </si>
  <si>
    <t xml:space="preserve">Karin Lindberg </t>
  </si>
  <si>
    <t xml:space="preserve">Virginia Wise </t>
  </si>
  <si>
    <t xml:space="preserve">Sarah Price </t>
  </si>
  <si>
    <t xml:space="preserve">Linda Byler </t>
  </si>
  <si>
    <t xml:space="preserve">Jennifer Shirk </t>
  </si>
  <si>
    <t xml:space="preserve">Daisy James </t>
  </si>
  <si>
    <t>Shirley Jump,Hallmark Publishing</t>
  </si>
  <si>
    <t>Amy Clipston,Beth Wiseman,Shelley</t>
  </si>
  <si>
    <t xml:space="preserve">Emily Caldwell  </t>
  </si>
  <si>
    <t>Philip Battley,Katharine Lee Mc</t>
  </si>
  <si>
    <t xml:space="preserve">Anne Marie Piazza </t>
  </si>
  <si>
    <t xml:space="preserve">Hans Ernst </t>
  </si>
  <si>
    <t xml:space="preserve">Rolf Castell  </t>
  </si>
  <si>
    <t xml:space="preserve">Emma Swan,Lucy Brownhill </t>
  </si>
  <si>
    <t xml:space="preserve">Becky Wade </t>
  </si>
  <si>
    <t>Teri Wilson,Hallmark Publishing</t>
  </si>
  <si>
    <t>Caridad Pineiro,Hallmark Publishing</t>
  </si>
  <si>
    <t xml:space="preserve">Savannah Gilmore  </t>
  </si>
  <si>
    <t xml:space="preserve">Birgit Loistl </t>
  </si>
  <si>
    <t xml:space="preserve">Inka Lioba Brettschneider </t>
  </si>
  <si>
    <t xml:space="preserve">Lena Johannson </t>
  </si>
  <si>
    <t xml:space="preserve">Jo Bartlett </t>
  </si>
  <si>
    <t>Justis Bolding,Michael Braun,James Babson</t>
  </si>
  <si>
    <t>Cassidy Carter,Hallmark Publishing</t>
  </si>
  <si>
    <t xml:space="preserve">Alexander Cendese,Melie Williams </t>
  </si>
  <si>
    <t xml:space="preserve">Leigh Duncan </t>
  </si>
  <si>
    <t xml:space="preserve">Nancy Naigle </t>
  </si>
  <si>
    <t xml:space="preserve">Suzanne Allain </t>
  </si>
  <si>
    <t xml:space="preserve">Zoe Mills  </t>
  </si>
  <si>
    <t xml:space="preserve">Emma Miller </t>
  </si>
  <si>
    <t>Jennie Marts,Hallmark Publishing</t>
  </si>
  <si>
    <t xml:space="preserve">Melissa Tagg </t>
  </si>
  <si>
    <t xml:space="preserve">Jennifer Moore </t>
  </si>
  <si>
    <t>Ronda Gibb Hinrichsen</t>
  </si>
  <si>
    <t xml:space="preserve">Heidi Chiavaroli </t>
  </si>
  <si>
    <t xml:space="preserve">Dani Pettrey </t>
  </si>
  <si>
    <t xml:space="preserve">Jennifer Jenkins </t>
  </si>
  <si>
    <t xml:space="preserve">Olivia Newport </t>
  </si>
  <si>
    <t>Amy Rubinate,Christopher Gebauer,Kevin R.Free</t>
  </si>
  <si>
    <t xml:space="preserve">Esther Hatch </t>
  </si>
  <si>
    <t xml:space="preserve">Kathleen Fuller </t>
  </si>
  <si>
    <t xml:space="preserve">Amy Clipston </t>
  </si>
  <si>
    <t xml:space="preserve">Charlotte Hubbard </t>
  </si>
  <si>
    <t>Hillary Manton Lodge</t>
  </si>
  <si>
    <t xml:space="preserve">Marta Perry </t>
  </si>
  <si>
    <t>Carolyn Brown,Hope Ramsay,Rochelle</t>
  </si>
  <si>
    <t>Chelsea Hatfield,Cara Reid,Jeanette Illidge,</t>
  </si>
  <si>
    <t xml:space="preserve">Tanja Bern </t>
  </si>
  <si>
    <t>Karen Witemeyer,Regina Jennings,Amanda</t>
  </si>
  <si>
    <t>Nancy Naigle,Hallmark Publishing</t>
  </si>
  <si>
    <t xml:space="preserve">Ruth Reid </t>
  </si>
  <si>
    <t xml:space="preserve">T.I.Lowe  </t>
  </si>
  <si>
    <t xml:space="preserve">Hannah Baus  </t>
  </si>
  <si>
    <t>Lee Tobin Mc</t>
  </si>
  <si>
    <t xml:space="preserve">Lori Copeland </t>
  </si>
  <si>
    <t xml:space="preserve">Dete Meserve </t>
  </si>
  <si>
    <t>Jennifer Faye,Hallmark Publishing</t>
  </si>
  <si>
    <t>Cindi Madsen,Hallmark Publishing</t>
  </si>
  <si>
    <t>Suzanne Woods Fisher</t>
  </si>
  <si>
    <t xml:space="preserve">Colleen Coble </t>
  </si>
  <si>
    <t xml:space="preserve">Lisa T.Bergren </t>
  </si>
  <si>
    <t>Leigh Duncan,Hallmark Publishing</t>
  </si>
  <si>
    <t xml:space="preserve">Jody Hedlund </t>
  </si>
  <si>
    <t xml:space="preserve">Lynette Eason </t>
  </si>
  <si>
    <t xml:space="preserve">Molly Jebber </t>
  </si>
  <si>
    <t xml:space="preserve">Megan Walker </t>
  </si>
  <si>
    <t xml:space="preserve">Rachael Lucas </t>
  </si>
  <si>
    <t xml:space="preserve">Kate Marcin,Jane Oppenheimer </t>
  </si>
  <si>
    <t xml:space="preserve">Kitty Wilson </t>
  </si>
  <si>
    <t xml:space="preserve">Leah Garriott </t>
  </si>
  <si>
    <t xml:space="preserve">Kasey Stockton </t>
  </si>
  <si>
    <t xml:space="preserve">Dana Mentink </t>
  </si>
  <si>
    <t xml:space="preserve">Sivia Casini </t>
  </si>
  <si>
    <t xml:space="preserve">Orietta Del Piano </t>
  </si>
  <si>
    <t>Di Ann Mills</t>
  </si>
  <si>
    <t xml:space="preserve">Lenora Worth </t>
  </si>
  <si>
    <t>Janice Lynn,Hallmark Publishing</t>
  </si>
  <si>
    <t xml:space="preserve">Margaret Daley </t>
  </si>
  <si>
    <t xml:space="preserve">Grace Greene </t>
  </si>
  <si>
    <t xml:space="preserve">Annie Rains </t>
  </si>
  <si>
    <t xml:space="preserve">Michelle Ferguson,Aaron Abano </t>
  </si>
  <si>
    <t xml:space="preserve">Loree Lough </t>
  </si>
  <si>
    <t xml:space="preserve">Monique Makena  </t>
  </si>
  <si>
    <t xml:space="preserve">Heidi Kimball </t>
  </si>
  <si>
    <t xml:space="preserve">Emily Woods </t>
  </si>
  <si>
    <t xml:space="preserve">Terri Reed </t>
  </si>
  <si>
    <t xml:space="preserve">Margaret Brownley </t>
  </si>
  <si>
    <t xml:space="preserve">Ann H.Gabhart </t>
  </si>
  <si>
    <t>Shirlee Mc Coy</t>
  </si>
  <si>
    <t>Stacey Donovan,Hallmark Publishing</t>
  </si>
  <si>
    <t>Rebecca Moesta,Hallmark Publishing</t>
  </si>
  <si>
    <t xml:space="preserve">Caroline Fyffe </t>
  </si>
  <si>
    <t>Jill Monroe,Hallmark Publishing</t>
  </si>
  <si>
    <t>Kristen Ethridge,Hallmark Publishing</t>
  </si>
  <si>
    <t>Lizzie Shane,Hallmark Publishing</t>
  </si>
  <si>
    <t>Cara Lockwood,Hallmark Publishing</t>
  </si>
  <si>
    <t>Ginny Baird,Hallmark Publishing</t>
  </si>
  <si>
    <t>Jo Ann Brown</t>
  </si>
  <si>
    <t>Kacy Cross,Hallmark Publishing</t>
  </si>
  <si>
    <t>Rachel Magee,Hallmark Publishing</t>
  </si>
  <si>
    <t xml:space="preserve">Beth K.Vogt </t>
  </si>
  <si>
    <t>Liz Isaacson,Hallmark Publishing</t>
  </si>
  <si>
    <t>Cory Martin,Hallmark Publishing</t>
  </si>
  <si>
    <t xml:space="preserve">Carol Warburton </t>
  </si>
  <si>
    <t xml:space="preserve">Ilima Todd </t>
  </si>
  <si>
    <t>Kara Tate,Hallmark Publishing</t>
  </si>
  <si>
    <t>Keri F.Sweet,Hallmark Publishing</t>
  </si>
  <si>
    <t xml:space="preserve">Karen Viggers </t>
  </si>
  <si>
    <t xml:space="preserve">Taylor Owynns,Tim Carroll </t>
  </si>
  <si>
    <t xml:space="preserve">Hester Browne </t>
  </si>
  <si>
    <t xml:space="preserve">Beth Wiseman </t>
  </si>
  <si>
    <t>Sara Evans,Rachel Hauck</t>
  </si>
  <si>
    <t xml:space="preserve">Meg Moseley </t>
  </si>
  <si>
    <t xml:space="preserve">Ulrike Bliefert </t>
  </si>
  <si>
    <t xml:space="preserve">Debbie Mason </t>
  </si>
  <si>
    <t xml:space="preserve">Becket Royce  </t>
  </si>
  <si>
    <t xml:space="preserve">Kate Lloyd </t>
  </si>
  <si>
    <t>Ruth Logan Herne</t>
  </si>
  <si>
    <t xml:space="preserve">Mona Hodgson </t>
  </si>
  <si>
    <t xml:space="preserve">Tessa Afshar </t>
  </si>
  <si>
    <t xml:space="preserve">Rendah Heywood  </t>
  </si>
  <si>
    <t xml:space="preserve">Emma Burstall </t>
  </si>
  <si>
    <t xml:space="preserve">Rene Gutteridge </t>
  </si>
  <si>
    <t xml:space="preserve">Kelly Irvin </t>
  </si>
  <si>
    <t xml:space="preserve">Jennifer Delamere </t>
  </si>
  <si>
    <t>Laurie Alice Eakes</t>
  </si>
  <si>
    <t xml:space="preserve">Anthony Wren  </t>
  </si>
  <si>
    <t xml:space="preserve">Jessica Anne Ball </t>
  </si>
  <si>
    <t>Amy Clipston,Beth Wiseman,Kathleen</t>
  </si>
  <si>
    <t>Beth Wiseman,Kathleen Fuller,Barbara</t>
  </si>
  <si>
    <t xml:space="preserve">Hope Ramsay </t>
  </si>
  <si>
    <t xml:space="preserve">Terrie Todd </t>
  </si>
  <si>
    <t xml:space="preserve">Leanne W.Smith </t>
  </si>
  <si>
    <t>Diann Hunt,Colleen Coble,Kristin</t>
  </si>
  <si>
    <t xml:space="preserve">Connie Mann </t>
  </si>
  <si>
    <t xml:space="preserve">Jacquie Floyd  </t>
  </si>
  <si>
    <t xml:space="preserve">Mathias Malzieu </t>
  </si>
  <si>
    <t xml:space="preserve">Carolyn Miller </t>
  </si>
  <si>
    <t xml:space="preserve">Renee Ryan </t>
  </si>
  <si>
    <t xml:space="preserve">Cindy Kirk </t>
  </si>
  <si>
    <t xml:space="preserve">Fiona Gibson </t>
  </si>
  <si>
    <t xml:space="preserve">Karen Kingsbury </t>
  </si>
  <si>
    <t xml:space="preserve">Brooke Sanford  </t>
  </si>
  <si>
    <t xml:space="preserve">Dinah Jefferies </t>
  </si>
  <si>
    <t xml:space="preserve">Christian Taylor,Brooke Sanford </t>
  </si>
  <si>
    <t xml:space="preserve">Melanie Dickerson </t>
  </si>
  <si>
    <t xml:space="preserve">Penelope Rawlins,Julie Teal </t>
  </si>
  <si>
    <t>Brittany Pressley,Dan John Miller</t>
  </si>
  <si>
    <t xml:space="preserve">Tracey J.Lyons </t>
  </si>
  <si>
    <t xml:space="preserve">Becca Wilhite </t>
  </si>
  <si>
    <t xml:space="preserve">Sheila Newberry </t>
  </si>
  <si>
    <t xml:space="preserve">Mary Woodvine  </t>
  </si>
  <si>
    <t xml:space="preserve">Della Parker </t>
  </si>
  <si>
    <t>Robert Tate Miller</t>
  </si>
  <si>
    <t xml:space="preserve">Alice Anne English </t>
  </si>
  <si>
    <t xml:space="preserve">Scott Merriman,Kate Turnbull </t>
  </si>
  <si>
    <t xml:space="preserve">Charlotte Strevens,Imogen Church </t>
  </si>
  <si>
    <t xml:space="preserve">Elizabeth Gill </t>
  </si>
  <si>
    <t xml:space="preserve">Heather Burch </t>
  </si>
  <si>
    <t xml:space="preserve">Anthea Fraser </t>
  </si>
  <si>
    <t xml:space="preserve">Dee Henderson </t>
  </si>
  <si>
    <t xml:space="preserve">Leslie Gould </t>
  </si>
  <si>
    <t xml:space="preserve">Suzy Jackson,Therese Plummer </t>
  </si>
  <si>
    <t xml:space="preserve">Myriam Klatt </t>
  </si>
  <si>
    <t xml:space="preserve">Anne Barns </t>
  </si>
  <si>
    <t xml:space="preserve">Luise Schubert  </t>
  </si>
  <si>
    <t xml:space="preserve">Hedwig Courths-Mahler </t>
  </si>
  <si>
    <t xml:space="preserve">Ruth Kappelsberger  </t>
  </si>
  <si>
    <t xml:space="preserve">Tara Johnson </t>
  </si>
  <si>
    <t xml:space="preserve">Beth White </t>
  </si>
  <si>
    <t xml:space="preserve">Roseanna M.White </t>
  </si>
  <si>
    <t>Susan Lantz Simpson</t>
  </si>
  <si>
    <t xml:space="preserve">Charlotte Loring  </t>
  </si>
  <si>
    <t>Liz Talley,Hallmark Publishing</t>
  </si>
  <si>
    <t>Alexis Stanton,Hallmark Publishing</t>
  </si>
  <si>
    <t>Alys Murray,Hallmark Publishing</t>
  </si>
  <si>
    <t>Rhonda Merwarth,Hallmark Publishing</t>
  </si>
  <si>
    <t>Krista Lynne Jensen</t>
  </si>
  <si>
    <t xml:space="preserve">Lauren Sweet,Joe Arden </t>
  </si>
  <si>
    <t xml:space="preserve">Whitney Dykhouse,Scott Merriman </t>
  </si>
  <si>
    <t xml:space="preserve">Dana Becker </t>
  </si>
  <si>
    <t xml:space="preserve">Rachel Hauck </t>
  </si>
  <si>
    <t xml:space="preserve">Cici Dee  </t>
  </si>
  <si>
    <t xml:space="preserve">Christa Allan </t>
  </si>
  <si>
    <t xml:space="preserve">Julie Daines </t>
  </si>
  <si>
    <t>Katie Stewart Stone</t>
  </si>
  <si>
    <t xml:space="preserve">Anita Stansfield </t>
  </si>
  <si>
    <t>Kristen Mc Kendry</t>
  </si>
  <si>
    <t xml:space="preserve">Amanda Barratt </t>
  </si>
  <si>
    <t xml:space="preserve">Kate Kerrigan </t>
  </si>
  <si>
    <t xml:space="preserve">Noreen Leighton  </t>
  </si>
  <si>
    <t xml:space="preserve">Minna Howard </t>
  </si>
  <si>
    <t xml:space="preserve">Michelle Shocklee </t>
  </si>
  <si>
    <t xml:space="preserve">Chautona Havig </t>
  </si>
  <si>
    <t xml:space="preserve">T.L.Gray  </t>
  </si>
  <si>
    <t xml:space="preserve">Kate Rudd,Jeff Crawford </t>
  </si>
  <si>
    <t>Robin Jones Gunn</t>
  </si>
  <si>
    <t xml:space="preserve">Lia Fairchild </t>
  </si>
  <si>
    <t xml:space="preserve">Laura Kemp </t>
  </si>
  <si>
    <t xml:space="preserve">Janine Cooper-Marshall  </t>
  </si>
  <si>
    <t>Wanda E.Brunstetter,Jean Brunstetter</t>
  </si>
  <si>
    <t xml:space="preserve">Pat Simmons </t>
  </si>
  <si>
    <t xml:space="preserve">Stephanie Nemeth Parker </t>
  </si>
  <si>
    <t xml:space="preserve">Arlem Hawks </t>
  </si>
  <si>
    <t xml:space="preserve">Lilac Mills </t>
  </si>
  <si>
    <t xml:space="preserve">Angela Contini </t>
  </si>
  <si>
    <t xml:space="preserve">Deborah Morese,Davide Gagliardi </t>
  </si>
  <si>
    <t xml:space="preserve">Melanie Cellier </t>
  </si>
  <si>
    <t xml:space="preserve">Elisa Braden </t>
  </si>
  <si>
    <t>Megan Tusing,Zachary Webber,Ava Erickson,</t>
  </si>
  <si>
    <t xml:space="preserve">Frankie Love </t>
  </si>
  <si>
    <t>Oliver Clarke,Penelope Ann Rose</t>
  </si>
  <si>
    <t xml:space="preserve">Juliette Cross </t>
  </si>
  <si>
    <t xml:space="preserve">Johanna Fairview,Aiden Snow </t>
  </si>
  <si>
    <t xml:space="preserve">Emily Foster  </t>
  </si>
  <si>
    <t xml:space="preserve">Jane Ashford </t>
  </si>
  <si>
    <t xml:space="preserve">Elaine Claxton  </t>
  </si>
  <si>
    <t>Tracy Marks,Kate Genevieve,Soren Gray,</t>
  </si>
  <si>
    <t xml:space="preserve">Peter Coleman,Brittany Pressley </t>
  </si>
  <si>
    <t xml:space="preserve">Sherry Norfolk </t>
  </si>
  <si>
    <t xml:space="preserve">Sherry Norfolk  </t>
  </si>
  <si>
    <t xml:space="preserve">Deborah Bladon </t>
  </si>
  <si>
    <t xml:space="preserve">Samantha Cook,Aiden Snow </t>
  </si>
  <si>
    <t>Sherrilyn Kenyon,Charlaine Harris,Jim</t>
  </si>
  <si>
    <t>Nancy Wu,Christian Rummel,Elisabeth Rodgers,</t>
  </si>
  <si>
    <t xml:space="preserve">Ann Marsh </t>
  </si>
  <si>
    <t xml:space="preserve">Emily C.Michaels,Mirron Willis </t>
  </si>
  <si>
    <t xml:space="preserve">Madeleine Maby,Lance Greenfield </t>
  </si>
  <si>
    <t>Sebastian York,Andi Arndt,Zachary Webber,</t>
  </si>
  <si>
    <t xml:space="preserve">Mackenzie Cartwright,Ryan West </t>
  </si>
  <si>
    <t xml:space="preserve">Lance Greenfield,Kirsten Leigh </t>
  </si>
  <si>
    <t>Caroline Linden,Madeline Hunter,Megan</t>
  </si>
  <si>
    <t>Wanda E.Brunstetter,Jean Brunstetter,Richelle</t>
  </si>
  <si>
    <t xml:space="preserve">S.L.Scott  </t>
  </si>
  <si>
    <t>Sebastian York,Ava Erickson,Jason Clarke,</t>
  </si>
  <si>
    <t xml:space="preserve">Donna Grant </t>
  </si>
  <si>
    <t xml:space="preserve">Darynda Jones </t>
  </si>
  <si>
    <t xml:space="preserve">Emma Roya  </t>
  </si>
  <si>
    <t>Diana Palmer,Rebecca Zanetti,Kate</t>
  </si>
  <si>
    <t xml:space="preserve">Sherrill Bodine </t>
  </si>
  <si>
    <t xml:space="preserve">Bethany Claire </t>
  </si>
  <si>
    <t xml:space="preserve">Lily Collingwood  </t>
  </si>
  <si>
    <t xml:space="preserve">Irene Dische </t>
  </si>
  <si>
    <t xml:space="preserve">Angela Winkler  </t>
  </si>
  <si>
    <t xml:space="preserve">John Hartley,Stella Bloom </t>
  </si>
  <si>
    <t>Caroline Linden,Maya Rodale,Miranda</t>
  </si>
  <si>
    <t>Eva Luxe,Juliana Conners</t>
  </si>
  <si>
    <t>Summer Roberts,Sean William Doyle,Soren</t>
  </si>
  <si>
    <t xml:space="preserve">Taryn Quinn </t>
  </si>
  <si>
    <t xml:space="preserve">Elena Wolfe,Teddy Hamilton </t>
  </si>
  <si>
    <t>Dee Henderson,Dani Pettrey,Lynette</t>
  </si>
  <si>
    <t>Graham Winton,Christina Moore,Therese Plummer</t>
  </si>
  <si>
    <t xml:space="preserve">Annette Lyon </t>
  </si>
  <si>
    <t>Teri Clark Linden,Karen Peakes,Dara</t>
  </si>
  <si>
    <t>Melanie Jacobson,Julie Wright,Rachael</t>
  </si>
  <si>
    <t>Annette Lyon,Sarah M.Eden,Heather</t>
  </si>
  <si>
    <t xml:space="preserve">Ashley Klanac  </t>
  </si>
  <si>
    <t xml:space="preserve">Eva Chase </t>
  </si>
  <si>
    <t xml:space="preserve">Joe Arden,Felicity Munroe </t>
  </si>
  <si>
    <t xml:space="preserve">M.E.Carter  </t>
  </si>
  <si>
    <t xml:space="preserve">Kirsten Leigh,Alexander Cendese </t>
  </si>
  <si>
    <t>Jennifer Beckstrand,Molly Jebber,Amy</t>
  </si>
  <si>
    <t>Diana Palmer,Marina Adair,Kate</t>
  </si>
  <si>
    <t xml:space="preserve">Feodor Dostoievski </t>
  </si>
  <si>
    <t>Fern Michaels,Donna Kauffman,Melissa</t>
  </si>
  <si>
    <t xml:space="preserve">Lee Samuels,Joan Delaware </t>
  </si>
  <si>
    <t xml:space="preserve">Brian Pallino,Erin Bennett </t>
  </si>
  <si>
    <t>Hannah Howell,Deborah Raleigh,Adrienne</t>
  </si>
  <si>
    <t>Fern Michaels,Tara Sheets,Kate</t>
  </si>
  <si>
    <t xml:space="preserve">Jeanine Bartel,Graham Halstead </t>
  </si>
  <si>
    <t>Kai Schulz,Eni Winter,Christopher Brehmer,</t>
  </si>
  <si>
    <t xml:space="preserve">Jason Clarke,Sofia Willingham </t>
  </si>
  <si>
    <t>Mary Jo Putney,Madeline</t>
  </si>
  <si>
    <t xml:space="preserve">Sean Crisden,Tatiana Sokolov </t>
  </si>
  <si>
    <t>Eve Langlais,Milly Taiden,Kate</t>
  </si>
  <si>
    <t xml:space="preserve">Gianrico Carofiglio,Filippo Carrozzo </t>
  </si>
  <si>
    <t xml:space="preserve">Imogen Church,Shane East </t>
  </si>
  <si>
    <t xml:space="preserve">Laura Kaye </t>
  </si>
  <si>
    <t xml:space="preserve">Virginia Rose,Jason Clarke </t>
  </si>
  <si>
    <t xml:space="preserve">K.L.Grayson  </t>
  </si>
  <si>
    <t xml:space="preserve">Jason Clarke,Chelsea Hatfield </t>
  </si>
  <si>
    <t xml:space="preserve">Teddy Hamilton,Savannah Peachwood </t>
  </si>
  <si>
    <t xml:space="preserve">Elisabeth Naughton </t>
  </si>
  <si>
    <t>Diana Palmer,Lindsey Mc</t>
  </si>
  <si>
    <t xml:space="preserve">Nelson Hobbs,Rachel Fulginiti </t>
  </si>
  <si>
    <t xml:space="preserve">Patrick Garrett,Morais Almeida </t>
  </si>
  <si>
    <t>Neva Nevarre,Violet Applegate,Natalie Nightwolf,</t>
  </si>
  <si>
    <t xml:space="preserve">Annika Dick </t>
  </si>
  <si>
    <t xml:space="preserve">Thomas Dellenbusch  </t>
  </si>
  <si>
    <t xml:space="preserve">Teddy Hamilton,Amy Landon </t>
  </si>
  <si>
    <t xml:space="preserve">Hannah Gordon </t>
  </si>
  <si>
    <t xml:space="preserve">Tiffinie Helmer </t>
  </si>
  <si>
    <t xml:space="preserve">Pat Pritchard </t>
  </si>
  <si>
    <t>Susan Gee Heino</t>
  </si>
  <si>
    <t xml:space="preserve">Lisa Mondello </t>
  </si>
  <si>
    <t xml:space="preserve">Scarlet Chase,David Brenin </t>
  </si>
  <si>
    <t xml:space="preserve">Tatiana Sokolov,Sean Crisden </t>
  </si>
  <si>
    <t xml:space="preserve">Julie Kenner </t>
  </si>
  <si>
    <t xml:space="preserve">L.L.Muir  </t>
  </si>
  <si>
    <t>Karen Witemeyer,Kristi Ann</t>
  </si>
  <si>
    <t>Liz Pearce,Stephanie Cozart,Emily Pike</t>
  </si>
  <si>
    <t>Lisa Jackson,Maisey Yates,Stacy</t>
  </si>
  <si>
    <t xml:space="preserve">Christina Courtenay </t>
  </si>
  <si>
    <t xml:space="preserve">Pia Recht </t>
  </si>
  <si>
    <t>Iris Johansen,Kay Cooper,Fayrene</t>
  </si>
  <si>
    <t xml:space="preserve">Lillian Claire  </t>
  </si>
  <si>
    <t>Lucy Mc Connell,Cami</t>
  </si>
  <si>
    <t xml:space="preserve">Tanya Eby,Kate Rudd </t>
  </si>
  <si>
    <t>Cindy Spencer Pape,Adrienne</t>
  </si>
  <si>
    <t>Chloe Campbell,Lily Bask,Lauren Fortgang</t>
  </si>
  <si>
    <t xml:space="preserve">Erica Hayes </t>
  </si>
  <si>
    <t xml:space="preserve">Paul Boehmer,Natalie Ross </t>
  </si>
  <si>
    <t>Lisa Renee Jones</t>
  </si>
  <si>
    <t>Dee Davis,Julie Kenner</t>
  </si>
  <si>
    <t xml:space="preserve">Jennifer Haymore </t>
  </si>
  <si>
    <t>Lara Adrian,Alexandra Ivy,Donna</t>
  </si>
  <si>
    <t>Donna Kauffman,Kate Angell,Kimberly</t>
  </si>
  <si>
    <t>Emily Cauldwell,Sasha Dunbrooke,Loretta Rollins</t>
  </si>
  <si>
    <t xml:space="preserve">Kathryn Shay </t>
  </si>
  <si>
    <t xml:space="preserve">Jenny Foster </t>
  </si>
  <si>
    <t>Alexandra Ivy,Laura Wright</t>
  </si>
  <si>
    <t xml:space="preserve">Liliana Hart </t>
  </si>
  <si>
    <t xml:space="preserve">Morias Almeida  </t>
  </si>
  <si>
    <t xml:space="preserve">Caylee Davison  </t>
  </si>
  <si>
    <t>Norah Wilson,Heather Doherty</t>
  </si>
  <si>
    <t xml:space="preserve">Gemma Halliday </t>
  </si>
  <si>
    <t xml:space="preserve">Melissa Foster </t>
  </si>
  <si>
    <t xml:space="preserve">Natalie Ross,Paul Boehmer </t>
  </si>
  <si>
    <t>Lori Wilde,Janet Dailey,Allyson</t>
  </si>
  <si>
    <t>Rachel Caine,Kelly Armstrong,Jim</t>
  </si>
  <si>
    <t>Jay Snyder,Christian Rummel,Khristine Hvam,</t>
  </si>
  <si>
    <t xml:space="preserve">Sandra Tedeschi  </t>
  </si>
  <si>
    <t xml:space="preserve">Jack Dupont  </t>
  </si>
  <si>
    <t xml:space="preserve">Jennifer Mack,David Thorpe </t>
  </si>
  <si>
    <t xml:space="preserve">Bruce Boxleitner  </t>
  </si>
  <si>
    <t>Romance Writersof America</t>
  </si>
  <si>
    <t>Roger Hampton,Rachel Vivette,Carmen Rose</t>
  </si>
  <si>
    <t xml:space="preserve">Sasha Dunbrooke,Jean-Paul Mordrake </t>
  </si>
  <si>
    <t xml:space="preserve">Thomas Dellenbusch </t>
  </si>
  <si>
    <t xml:space="preserve">Lindsey Brookes </t>
  </si>
  <si>
    <t xml:space="preserve">Elicia Hyder </t>
  </si>
  <si>
    <t>Janette Rallison,Heather Tullis,Rachelle</t>
  </si>
  <si>
    <t>Ann M.Richardson,Tanya Eby,Christine Williams,</t>
  </si>
  <si>
    <t xml:space="preserve">Laura Fitzgerald </t>
  </si>
  <si>
    <t xml:space="preserve">Scarlett Day,Jason Winters </t>
  </si>
  <si>
    <t xml:space="preserve">Cathy Bramley </t>
  </si>
  <si>
    <t>Jennifer Crusie,Anne Stuart,Lani</t>
  </si>
  <si>
    <t xml:space="preserve">Juliet Archer </t>
  </si>
  <si>
    <t xml:space="preserve">Traci Hall </t>
  </si>
  <si>
    <t xml:space="preserve">Melinda Leigh </t>
  </si>
  <si>
    <t xml:space="preserve">Summer Morton  </t>
  </si>
  <si>
    <t xml:space="preserve">Joyce Bean,Paul Costanzo </t>
  </si>
  <si>
    <t xml:space="preserve">Elizabeth Aston </t>
  </si>
  <si>
    <t>Noah Michael Levine,Carly Robins</t>
  </si>
  <si>
    <t xml:space="preserve">Dwayne S.Joseph,Buck50Productions </t>
  </si>
  <si>
    <t xml:space="preserve">Alexandra Ripley </t>
  </si>
  <si>
    <t xml:space="preserve">Diane Ladd  </t>
  </si>
  <si>
    <t>Debbie Macomber,Cathy Lamb,Judy</t>
  </si>
  <si>
    <t>Joyce Bean,Sandra Burr,Tanya Eby,</t>
  </si>
  <si>
    <t>Abby Craden,Eric Michael Summerer</t>
  </si>
  <si>
    <t xml:space="preserve">Karen White </t>
  </si>
  <si>
    <t xml:space="preserve">Susan Bennett,Pilar Witherspoon </t>
  </si>
  <si>
    <t xml:space="preserve">Jeremy York,Ava Erickson </t>
  </si>
  <si>
    <t>Katie Mac Alister</t>
  </si>
  <si>
    <t xml:space="preserve">Anne Marsh </t>
  </si>
  <si>
    <t xml:space="preserve">Katie Fforde </t>
  </si>
  <si>
    <t xml:space="preserve">Jesse Metcalfe,Grace Grant </t>
  </si>
  <si>
    <t xml:space="preserve">Dermot Mulroney  </t>
  </si>
  <si>
    <t xml:space="preserve">S.E.Hall  </t>
  </si>
  <si>
    <t>Fern Michaels,Susan Fox,Jules</t>
  </si>
  <si>
    <t>Regina Scott,Donna Hatch,Sarah</t>
  </si>
  <si>
    <t>Josi S.Kilpack,Carla Kelly,Jennifer</t>
  </si>
  <si>
    <t>Julie Daines,Caroline Warfield,Jaima</t>
  </si>
  <si>
    <t xml:space="preserve">Kelly Long </t>
  </si>
  <si>
    <t>Susie Berneis,Lesa Lockford,Erin Yuen</t>
  </si>
  <si>
    <t>Katherine Garbera,Jane Porter,Melissa</t>
  </si>
  <si>
    <t xml:space="preserve">Rachel Fulginiti,Sebastian York </t>
  </si>
  <si>
    <t xml:space="preserve">C.J.Duggan  </t>
  </si>
  <si>
    <t xml:space="preserve">Christina Ross </t>
  </si>
  <si>
    <t>Fern Michaels,Kate Pearce,Donna</t>
  </si>
  <si>
    <t>Maria Liatis,Lori Gardner,Rachel Botchan</t>
  </si>
  <si>
    <t>Donna Kauffman,Kate Angell,Allyson</t>
  </si>
  <si>
    <t xml:space="preserve">Linda Mitchelmore </t>
  </si>
  <si>
    <t xml:space="preserve">Rita Herron </t>
  </si>
  <si>
    <t xml:space="preserve">Edward Herrmann,Madeleine Maby </t>
  </si>
  <si>
    <t xml:space="preserve">Liz Harris </t>
  </si>
  <si>
    <t xml:space="preserve">Rachael Louise Miller </t>
  </si>
  <si>
    <t xml:space="preserve">Marie Joseph </t>
  </si>
  <si>
    <t xml:space="preserve">Coral Boyd  </t>
  </si>
  <si>
    <t xml:space="preserve">Rachelle J.Christensen </t>
  </si>
  <si>
    <t xml:space="preserve">Tanya Eby,Christine Williams </t>
  </si>
  <si>
    <t>Caroline Linden,Katharine Ashe,Maya</t>
  </si>
  <si>
    <t xml:space="preserve">Sienna Frances  </t>
  </si>
  <si>
    <t>Heidi Ashworth,Annette Lyon,Michele</t>
  </si>
  <si>
    <t>Anna Elliott,Sarah M.Eden,Carla</t>
  </si>
  <si>
    <t>Josi S.Kilpack,Annette Lyon,Heather</t>
  </si>
  <si>
    <t xml:space="preserve">Grayson Ash  </t>
  </si>
  <si>
    <t xml:space="preserve">Avery Flynn </t>
  </si>
  <si>
    <t xml:space="preserve">Cristin Harber </t>
  </si>
  <si>
    <t>Carly Robins,Noah Michael Levine</t>
  </si>
  <si>
    <t xml:space="preserve">Robin Covington </t>
  </si>
  <si>
    <t>Jolene Betty Perry,Sarah</t>
  </si>
  <si>
    <t>Janette Rallison,Heather B.Moore,Luisa</t>
  </si>
  <si>
    <t xml:space="preserve">Gennita Low </t>
  </si>
  <si>
    <t>Lynn Raye Harris</t>
  </si>
  <si>
    <t xml:space="preserve">Carly Robins,Aiden Snow </t>
  </si>
  <si>
    <t xml:space="preserve">Kaylea Cross </t>
  </si>
  <si>
    <t xml:space="preserve">Andi Arndt,Zachary Webber </t>
  </si>
  <si>
    <t xml:space="preserve">Dee Davis </t>
  </si>
  <si>
    <t>Helena Hunting,Debra Anastasia</t>
  </si>
  <si>
    <t xml:space="preserve">Rose Dioro  </t>
  </si>
  <si>
    <t xml:space="preserve">Joe Arden,Savannah Peachwood </t>
  </si>
  <si>
    <t xml:space="preserve">Amanda Maxlyn </t>
  </si>
  <si>
    <t xml:space="preserve">Amy Landon,Zach Villa </t>
  </si>
  <si>
    <t xml:space="preserve">Scarlett Day,Jason Winter </t>
  </si>
  <si>
    <t xml:space="preserve">Seraphine Valentine  </t>
  </si>
  <si>
    <t>Linda Lael Miller,Jo</t>
  </si>
  <si>
    <t xml:space="preserve">Lynn Painter </t>
  </si>
  <si>
    <t xml:space="preserve">Callie Dalton,Andrew Eiden </t>
  </si>
  <si>
    <t xml:space="preserve">Shravya Bhinder </t>
  </si>
  <si>
    <t xml:space="preserve">Callie Dalton,Gomez Pugh </t>
  </si>
  <si>
    <t>Sara Arrington,Jennifer Beals,Arthur Bishop,</t>
  </si>
  <si>
    <t>299 ratings</t>
  </si>
  <si>
    <t xml:space="preserve">Ravinder Singh </t>
  </si>
  <si>
    <t xml:space="preserve">Vaibhav Srivastava  </t>
  </si>
  <si>
    <t xml:space="preserve">Daniel Chidiac </t>
  </si>
  <si>
    <t xml:space="preserve">Annie Einan,Alex Parker </t>
  </si>
  <si>
    <t xml:space="preserve">Lily Chu </t>
  </si>
  <si>
    <t xml:space="preserve">Phillipa Soo  </t>
  </si>
  <si>
    <t xml:space="preserve">Harish Moily  </t>
  </si>
  <si>
    <t>142 ratings</t>
  </si>
  <si>
    <t xml:space="preserve">Savannah Peachwood,Christian Rummel </t>
  </si>
  <si>
    <t xml:space="preserve">Richard Armitage,Grace Grant </t>
  </si>
  <si>
    <t xml:space="preserve">Rupert Channing,Elizabeth Powers </t>
  </si>
  <si>
    <t>Casey Mc Quiston</t>
  </si>
  <si>
    <t xml:space="preserve">Christian Fox,Lorelei Avalon </t>
  </si>
  <si>
    <t xml:space="preserve">Meghna Pant </t>
  </si>
  <si>
    <t xml:space="preserve">Ashish Chaudhary </t>
  </si>
  <si>
    <t xml:space="preserve">Josh Dylan,Eleanor Tomlinson </t>
  </si>
  <si>
    <t xml:space="preserve">Andrew Eiden,Jennifer Mack </t>
  </si>
  <si>
    <t xml:space="preserve">Cara Bastone </t>
  </si>
  <si>
    <t xml:space="preserve">Luci Christian,Neil Hellegers </t>
  </si>
  <si>
    <t xml:space="preserve">Brian Nishii,Natalie Naudus </t>
  </si>
  <si>
    <t xml:space="preserve">Falguni Kothari </t>
  </si>
  <si>
    <t xml:space="preserve">Soneela Nankani,Vikas Adam </t>
  </si>
  <si>
    <t xml:space="preserve">Zachary Webber,Andi Arndt </t>
  </si>
  <si>
    <t xml:space="preserve">Lidia Dornet,Chris Brinkley </t>
  </si>
  <si>
    <t xml:space="preserve">Codi Hall </t>
  </si>
  <si>
    <t xml:space="preserve">Durjoy Datta </t>
  </si>
  <si>
    <t xml:space="preserve">Vanessa Edwin,Shane East </t>
  </si>
  <si>
    <t xml:space="preserve">Natasha Boyd </t>
  </si>
  <si>
    <t xml:space="preserve">John Lane,Cassandra York </t>
  </si>
  <si>
    <t xml:space="preserve">Amanda Ronconi,Jason Clarke </t>
  </si>
  <si>
    <t xml:space="preserve">Eleanor Tomlinson,Davis Brooks </t>
  </si>
  <si>
    <t xml:space="preserve">Jason Clarke,Virginia Rose </t>
  </si>
  <si>
    <t>Terence Gray,Erin Day,Ian</t>
  </si>
  <si>
    <t>Shane East,Rachel Petladwala,Ali Ahn,</t>
  </si>
  <si>
    <t xml:space="preserve">Shuma Raha </t>
  </si>
  <si>
    <t xml:space="preserve">Sophie Eastlake,Shane East </t>
  </si>
  <si>
    <t xml:space="preserve">Andi Arndt,Rupert Channing </t>
  </si>
  <si>
    <t xml:space="preserve">Mackenzie Cartwright,Sean Crisden </t>
  </si>
  <si>
    <t xml:space="preserve">Haley Cass </t>
  </si>
  <si>
    <t xml:space="preserve">Rehan Balaporia  </t>
  </si>
  <si>
    <t xml:space="preserve">Zachary Webber,Vanessa Edwin </t>
  </si>
  <si>
    <t xml:space="preserve">Tawna Fenske </t>
  </si>
  <si>
    <t xml:space="preserve">John Lane,Avery Reid </t>
  </si>
  <si>
    <t>Emily Wibberley,Austin Siegemund-Broka</t>
  </si>
  <si>
    <t>Dan Bittner,Imani Jade Powers</t>
  </si>
  <si>
    <t xml:space="preserve">Bronwen Evans </t>
  </si>
  <si>
    <t xml:space="preserve">Harper Landry  </t>
  </si>
  <si>
    <t xml:space="preserve">Lena Wolf </t>
  </si>
  <si>
    <t xml:space="preserve">Caitlin Crews </t>
  </si>
  <si>
    <t>Barbara Cartland,Elsebeth Eskestad</t>
  </si>
  <si>
    <t xml:space="preserve">Marissa Clarke </t>
  </si>
  <si>
    <t xml:space="preserve">Justine Loogen </t>
  </si>
  <si>
    <t xml:space="preserve">Kristen Callihan </t>
  </si>
  <si>
    <t xml:space="preserve">Grace Grant,Teddy Hamilton </t>
  </si>
  <si>
    <t xml:space="preserve">Denise Williams </t>
  </si>
  <si>
    <t>January La Voy,Shane East</t>
  </si>
  <si>
    <t xml:space="preserve">Tif Marcelo </t>
  </si>
  <si>
    <t xml:space="preserve">Joy Regullano,Reuben Uy </t>
  </si>
  <si>
    <t>Evanna Lynch,Heather Long,Kathryn Drysdale,</t>
  </si>
  <si>
    <t xml:space="preserve">Marcella Cox  </t>
  </si>
  <si>
    <t xml:space="preserve">Molly Jensen,Richard Deep </t>
  </si>
  <si>
    <t xml:space="preserve">Savannah Peachwood,Sebastian York </t>
  </si>
  <si>
    <t xml:space="preserve">Anusha Iyer  </t>
  </si>
  <si>
    <t xml:space="preserve">Maxine Mitchell&amp;Jason Clarke </t>
  </si>
  <si>
    <t xml:space="preserve">Jolie Day </t>
  </si>
  <si>
    <t xml:space="preserve">Jason Clarke,Samantha Brentmoor </t>
  </si>
  <si>
    <t xml:space="preserve">Sarah Adams </t>
  </si>
  <si>
    <t xml:space="preserve">Renee Dorian,Teddy Hamilton </t>
  </si>
  <si>
    <t xml:space="preserve">Sophie Eastlake,Pepper Jackson </t>
  </si>
  <si>
    <t xml:space="preserve">Amanda Elliot </t>
  </si>
  <si>
    <t xml:space="preserve">Jacob Morgan,Savannah Peachwood </t>
  </si>
  <si>
    <t xml:space="preserve">Jenny Han </t>
  </si>
  <si>
    <t>Natasha Boydwritingas Tasha</t>
  </si>
  <si>
    <t xml:space="preserve">Jean Brassard,Elisabeth Lagelee </t>
  </si>
  <si>
    <t>Brooke Blaine,Ella Frank</t>
  </si>
  <si>
    <t xml:space="preserve">Perry Bishop,Wesley Paul </t>
  </si>
  <si>
    <t>Andi Arndt,Shane East,Sebastian York,</t>
  </si>
  <si>
    <t>Ella Frank,Brooke Blaine</t>
  </si>
  <si>
    <t xml:space="preserve">Ella Maise </t>
  </si>
  <si>
    <t xml:space="preserve">Stella Bloom,Lance Greenfield </t>
  </si>
  <si>
    <t xml:space="preserve">Wesley Paul,Jennifer Mack </t>
  </si>
  <si>
    <t>Holly Mc Culloch</t>
  </si>
  <si>
    <t xml:space="preserve">Lynn Norris  </t>
  </si>
  <si>
    <t xml:space="preserve">Stephen Dexter,Savannah Peachwood </t>
  </si>
  <si>
    <t xml:space="preserve">Rachel Reid </t>
  </si>
  <si>
    <t xml:space="preserve">Vanessa Edwin,Jason Clarke </t>
  </si>
  <si>
    <t xml:space="preserve">Infaa Alocious </t>
  </si>
  <si>
    <t xml:space="preserve">J.F.Harding,Emma Wilder  </t>
  </si>
  <si>
    <t xml:space="preserve">Jason Clarke,Tanya Eby </t>
  </si>
  <si>
    <t>Molly Mc Adams</t>
  </si>
  <si>
    <t xml:space="preserve">Annika Martin </t>
  </si>
  <si>
    <t xml:space="preserve">Jason Clarke,Neva Nevarre </t>
  </si>
  <si>
    <t xml:space="preserve">Sebastian York,Virginia Rose </t>
  </si>
  <si>
    <t xml:space="preserve">Amelia Kingston </t>
  </si>
  <si>
    <t xml:space="preserve">Teddy Hamilton,Elizabeth Hart </t>
  </si>
  <si>
    <t xml:space="preserve">Olivia Hayle </t>
  </si>
  <si>
    <t xml:space="preserve">Connor Crais,Ava Lucas </t>
  </si>
  <si>
    <t xml:space="preserve">Jennifer Hartmann </t>
  </si>
  <si>
    <t xml:space="preserve">Laurie West,Christian Black </t>
  </si>
  <si>
    <t xml:space="preserve">Angela Goethals  </t>
  </si>
  <si>
    <t xml:space="preserve">Sajni Patel </t>
  </si>
  <si>
    <t xml:space="preserve">Jacob Morgan,Sean Crisden </t>
  </si>
  <si>
    <t xml:space="preserve">Zachary Webber,Stella Bloom </t>
  </si>
  <si>
    <t xml:space="preserve">Emma Galvin,Joe Arden </t>
  </si>
  <si>
    <t xml:space="preserve">Sofie Cramer </t>
  </si>
  <si>
    <t xml:space="preserve">Lauren Ezzo,Sebastian York </t>
  </si>
  <si>
    <t xml:space="preserve">Kristen Granata </t>
  </si>
  <si>
    <t xml:space="preserve">Parker S.Huntington </t>
  </si>
  <si>
    <t>Sebastian York,Jacob Morgan,Ava Erickson</t>
  </si>
  <si>
    <t xml:space="preserve">Saranya Umakanthan </t>
  </si>
  <si>
    <t xml:space="preserve">Mia Madison,Will Watt </t>
  </si>
  <si>
    <t xml:space="preserve">Teagan Hunter </t>
  </si>
  <si>
    <t xml:space="preserve">Connor Crais,Erin Mallon </t>
  </si>
  <si>
    <t xml:space="preserve">Lillie Vale </t>
  </si>
  <si>
    <t xml:space="preserve">Rukhmani K.Desai  </t>
  </si>
  <si>
    <t xml:space="preserve">Jacob Morgan,Fiona Fischer </t>
  </si>
  <si>
    <t>Tracey Garvis Graves</t>
  </si>
  <si>
    <t xml:space="preserve">Annika Sharma </t>
  </si>
  <si>
    <t xml:space="preserve">Callie Dalton,Chris Brinkley </t>
  </si>
  <si>
    <t xml:space="preserve">Carian Cole </t>
  </si>
  <si>
    <t xml:space="preserve">Desiree Ketchum,Aiden Snow </t>
  </si>
  <si>
    <t xml:space="preserve">Jaime Collepardo,Carla Toledano </t>
  </si>
  <si>
    <t xml:space="preserve">Naima Simone </t>
  </si>
  <si>
    <t xml:space="preserve">Mariah Ankenman </t>
  </si>
  <si>
    <t xml:space="preserve">Emily March </t>
  </si>
  <si>
    <t xml:space="preserve">Andi Arndt,Jason Clarke </t>
  </si>
  <si>
    <t xml:space="preserve">Melanie Harlow </t>
  </si>
  <si>
    <t xml:space="preserve">Stephen Dexter,Kirsten Leigh </t>
  </si>
  <si>
    <t xml:space="preserve">Eileen Stevens,Andrew Eiden </t>
  </si>
  <si>
    <t xml:space="preserve">Emma Wilder,Patrick Zeller </t>
  </si>
  <si>
    <t xml:space="preserve">Ava Erickson,Nelson Hobbs </t>
  </si>
  <si>
    <t>Lidia Dornet,Teddy Hamilton,Laurie West,</t>
  </si>
  <si>
    <t>Jason Clarke,Andi Arndt,Shane East,</t>
  </si>
  <si>
    <t xml:space="preserve">Kirt Graves,Aaron Shedlock </t>
  </si>
  <si>
    <t xml:space="preserve">Kate Meader </t>
  </si>
  <si>
    <t xml:space="preserve">Amy Baxter </t>
  </si>
  <si>
    <t xml:space="preserve">Corinna Dorenkamp,Stefan Naas </t>
  </si>
  <si>
    <t xml:space="preserve">B.Celeste  </t>
  </si>
  <si>
    <t xml:space="preserve">Karla Sorensen </t>
  </si>
  <si>
    <t xml:space="preserve">Savannah Peachwood,Tor Thom </t>
  </si>
  <si>
    <t xml:space="preserve">Connor Crais,Mackenzie Cartwright </t>
  </si>
  <si>
    <t xml:space="preserve">Alice Clayton </t>
  </si>
  <si>
    <t>Emily Beresford,Joel Leslie,John Solo</t>
  </si>
  <si>
    <t xml:space="preserve">Samantha Brentmoor  </t>
  </si>
  <si>
    <t xml:space="preserve">Tristan James,Tim Paige </t>
  </si>
  <si>
    <t>Lisa Lang Blakeney</t>
  </si>
  <si>
    <t xml:space="preserve">Brooke Hayden,Jeremy York </t>
  </si>
  <si>
    <t xml:space="preserve">Catherine Rider </t>
  </si>
  <si>
    <t xml:space="preserve">Rita Fleur,Chris Mayers </t>
  </si>
  <si>
    <t>Sarah Echavarre Smith</t>
  </si>
  <si>
    <t xml:space="preserve">Donnabella Mortel  </t>
  </si>
  <si>
    <t xml:space="preserve">Lilian Webb,Phillip Church </t>
  </si>
  <si>
    <t xml:space="preserve">Caroline Slaughter,Patrick Garrett </t>
  </si>
  <si>
    <t xml:space="preserve">Constance Gillam </t>
  </si>
  <si>
    <t>Eden Finley,Saxon James</t>
  </si>
  <si>
    <t xml:space="preserve">Nina Croft </t>
  </si>
  <si>
    <t xml:space="preserve">Tanya Eby,Nelson Hobbs </t>
  </si>
  <si>
    <t xml:space="preserve">Sophie Daniels,Lauren Sweet </t>
  </si>
  <si>
    <t xml:space="preserve">Natalie Eaton  </t>
  </si>
  <si>
    <t xml:space="preserve">Carrie Aarons </t>
  </si>
  <si>
    <t>Julia Jarrett,Hero Club</t>
  </si>
  <si>
    <t xml:space="preserve">Rupert Channing,Grace Grant </t>
  </si>
  <si>
    <t xml:space="preserve">Shey Stahl </t>
  </si>
  <si>
    <t xml:space="preserve">Troy Duran,Charlotte North </t>
  </si>
  <si>
    <t xml:space="preserve">Kristy Marie </t>
  </si>
  <si>
    <t xml:space="preserve">Heather Firth,Jacob Morgan </t>
  </si>
  <si>
    <t xml:space="preserve">Donna Michaels </t>
  </si>
  <si>
    <t xml:space="preserve">Andi Arndt,Connor Crais </t>
  </si>
  <si>
    <t>Kate Mc Murray</t>
  </si>
  <si>
    <t xml:space="preserve">Suehyla El-Attar Young </t>
  </si>
  <si>
    <t>Tory Henwood Hoen</t>
  </si>
  <si>
    <t xml:space="preserve">Mary Elizabeth Kelly </t>
  </si>
  <si>
    <t xml:space="preserve">Tim Paige,J.F.Harding  </t>
  </si>
  <si>
    <t xml:space="preserve">Cole Gibsen </t>
  </si>
  <si>
    <t xml:space="preserve">Angie Hickman,Gordon B.Diamond </t>
  </si>
  <si>
    <t xml:space="preserve">Rock Engle,Carly Robins </t>
  </si>
  <si>
    <t xml:space="preserve">J.Bengtsson  </t>
  </si>
  <si>
    <t xml:space="preserve">Zara Eden,James Cavenaugh </t>
  </si>
  <si>
    <t xml:space="preserve">Avery Reid,Tim Paige </t>
  </si>
  <si>
    <t xml:space="preserve">Vikas Adam,Soneela Nankani </t>
  </si>
  <si>
    <t xml:space="preserve">Victoria Davies </t>
  </si>
  <si>
    <t xml:space="preserve">Kasha Kensington  </t>
  </si>
  <si>
    <t>Troy Duran,Oliver Clarke,Summer Morton</t>
  </si>
  <si>
    <t xml:space="preserve">Shane East,Sofia Lette </t>
  </si>
  <si>
    <t xml:space="preserve">Joe Arden,Muffy Newtown </t>
  </si>
  <si>
    <t xml:space="preserve">Kirt Graves,Joel Froomkin </t>
  </si>
  <si>
    <t xml:space="preserve">Jane Igharo </t>
  </si>
  <si>
    <t xml:space="preserve">Sandra Okuboyejo  </t>
  </si>
  <si>
    <t xml:space="preserve">Callie Dalton,Joseph Discher </t>
  </si>
  <si>
    <t xml:space="preserve">Helen Buckley </t>
  </si>
  <si>
    <t xml:space="preserve">Stephanie Rose,Jeremy York </t>
  </si>
  <si>
    <t xml:space="preserve">Hema Jay </t>
  </si>
  <si>
    <t xml:space="preserve">Shalini Lingeshwaran  </t>
  </si>
  <si>
    <t xml:space="preserve">Karen Erickson </t>
  </si>
  <si>
    <t xml:space="preserve">S.E.Roberts,Hero Club </t>
  </si>
  <si>
    <t xml:space="preserve">Alexander Cendese,Summer Roberts </t>
  </si>
  <si>
    <t xml:space="preserve">Lucy Brownhill,Gareth Bennett-Ryan </t>
  </si>
  <si>
    <t xml:space="preserve">Iggy Toma,Aiden Snow </t>
  </si>
  <si>
    <t xml:space="preserve">Callie Dalton,Zachary Webber </t>
  </si>
  <si>
    <t xml:space="preserve">Vanessa King </t>
  </si>
  <si>
    <t xml:space="preserve">Vanessa Edwin,John Hartley </t>
  </si>
  <si>
    <t xml:space="preserve">Penelope Ward </t>
  </si>
  <si>
    <t>La Vyrle Spencer</t>
  </si>
  <si>
    <t xml:space="preserve">Barbara Dunlop </t>
  </si>
  <si>
    <t xml:space="preserve">Erin Ruth Walker </t>
  </si>
  <si>
    <t xml:space="preserve">Ivy Smoak </t>
  </si>
  <si>
    <t xml:space="preserve">Meghan Crawford  </t>
  </si>
  <si>
    <t xml:space="preserve">Aven Ellis </t>
  </si>
  <si>
    <t xml:space="preserve">Connor Crais,Trina Nishimura </t>
  </si>
  <si>
    <t xml:space="preserve">Summer Dowell </t>
  </si>
  <si>
    <t xml:space="preserve">Lee Samuels,Charlotte North </t>
  </si>
  <si>
    <t xml:space="preserve">Nina Schilling </t>
  </si>
  <si>
    <t xml:space="preserve">Maddie Sage </t>
  </si>
  <si>
    <t xml:space="preserve">Lisa J.Rauen  </t>
  </si>
  <si>
    <t xml:space="preserve">Saskia Louis </t>
  </si>
  <si>
    <t>Annika Martin,Michaela Link</t>
  </si>
  <si>
    <t xml:space="preserve">Anna Theke,Ralph Sommer </t>
  </si>
  <si>
    <t xml:space="preserve">Marie-Isabel Walke,Max Urlacher </t>
  </si>
  <si>
    <t xml:space="preserve">Kadie Scott </t>
  </si>
  <si>
    <t xml:space="preserve">Leonie Landa,Robert Knorr </t>
  </si>
  <si>
    <t xml:space="preserve">Justine Pust </t>
  </si>
  <si>
    <t xml:space="preserve">Oliver Kube,Marie-Isabel Walke </t>
  </si>
  <si>
    <t xml:space="preserve">Ann Shepphird </t>
  </si>
  <si>
    <t xml:space="preserve">Megan Mackie  </t>
  </si>
  <si>
    <t xml:space="preserve">Julie Finneran  </t>
  </si>
  <si>
    <t xml:space="preserve">Elle Cruz </t>
  </si>
  <si>
    <t xml:space="preserve">Uma Balakumar </t>
  </si>
  <si>
    <t xml:space="preserve">N.Baskar   </t>
  </si>
  <si>
    <t xml:space="preserve">Jason Clarke,Rose Dioro,J.F.Harding, </t>
  </si>
  <si>
    <t xml:space="preserve">Teddy Hamilton,Stella Hunter </t>
  </si>
  <si>
    <t xml:space="preserve">Kiley Dunbar </t>
  </si>
  <si>
    <t xml:space="preserve">Uma Maheshwari  </t>
  </si>
  <si>
    <t xml:space="preserve">Alison Kent </t>
  </si>
  <si>
    <t xml:space="preserve">Ivy Peterson  </t>
  </si>
  <si>
    <t xml:space="preserve">Ashvini  </t>
  </si>
  <si>
    <t xml:space="preserve">Nagashree   </t>
  </si>
  <si>
    <t>Sebastian York,Savannah Peachwood,Stephen Dexter,</t>
  </si>
  <si>
    <t xml:space="preserve">Tor Thom,Meg Sylvan </t>
  </si>
  <si>
    <t xml:space="preserve">Tim Paige,Aiden Snow </t>
  </si>
  <si>
    <t>Will M.Watt,Charlotte Cole,Martin Foster</t>
  </si>
  <si>
    <t xml:space="preserve">Stella Bloom,Jacob Morgan </t>
  </si>
  <si>
    <t xml:space="preserve">Nikita Waldron  </t>
  </si>
  <si>
    <t xml:space="preserve">A.M.Hargrove  </t>
  </si>
  <si>
    <t xml:space="preserve">Sarah Sampino,Gregory Salinas </t>
  </si>
  <si>
    <t xml:space="preserve">Kayley Loring </t>
  </si>
  <si>
    <t>Zachary Webber,Emily Woo Zeller,Jason</t>
  </si>
  <si>
    <t xml:space="preserve">James Larceny,Mackenzie Cartwright </t>
  </si>
  <si>
    <t xml:space="preserve">Jane Green </t>
  </si>
  <si>
    <t xml:space="preserve">Savannah Peachwood,Tim Paige </t>
  </si>
  <si>
    <t xml:space="preserve">Ali Parker </t>
  </si>
  <si>
    <t xml:space="preserve">Avery Caris,Tor Thom </t>
  </si>
  <si>
    <t xml:space="preserve">Kat Mizera </t>
  </si>
  <si>
    <t xml:space="preserve">Eliana Marianes,Jean-Paul Mordrake </t>
  </si>
  <si>
    <t xml:space="preserve">Shirshendu Banerjee  </t>
  </si>
  <si>
    <t xml:space="preserve">Erin Mallon,Sebastian York </t>
  </si>
  <si>
    <t xml:space="preserve">Elena Wolfe,Stephen Dexter </t>
  </si>
  <si>
    <t xml:space="preserve">Sebastian York,Vanessa Edwin </t>
  </si>
  <si>
    <t xml:space="preserve">Sophie Cousens </t>
  </si>
  <si>
    <t xml:space="preserve">Charlotte Beaumont  </t>
  </si>
  <si>
    <t xml:space="preserve">Hazel Hayes </t>
  </si>
  <si>
    <t xml:space="preserve">Hazel Hayes  </t>
  </si>
  <si>
    <t>Caitlin Mc Kenna</t>
  </si>
  <si>
    <t xml:space="preserve">Erich Segal </t>
  </si>
  <si>
    <t xml:space="preserve">C.Travis Rice </t>
  </si>
  <si>
    <t xml:space="preserve">C.Travis Rice  </t>
  </si>
  <si>
    <t xml:space="preserve">Lucy Dillon </t>
  </si>
  <si>
    <t xml:space="preserve">Lucy Monroe </t>
  </si>
  <si>
    <t xml:space="preserve">J.T.Sheridan  </t>
  </si>
  <si>
    <t xml:space="preserve">Claire Jakobsen  </t>
  </si>
  <si>
    <t xml:space="preserve">Nicole Knoblauch </t>
  </si>
  <si>
    <t xml:space="preserve">Piper Rayne </t>
  </si>
  <si>
    <t xml:space="preserve">Alicia Hofer,Phillip Delarge </t>
  </si>
  <si>
    <t xml:space="preserve">Jennifer Blom,Tom Heft </t>
  </si>
  <si>
    <t xml:space="preserve">Lisa Suzanne </t>
  </si>
  <si>
    <t>Gia De Cadenet</t>
  </si>
  <si>
    <t xml:space="preserve">Chloe Liese </t>
  </si>
  <si>
    <t xml:space="preserve">Marian Friborg  </t>
  </si>
  <si>
    <t>Danielle Steel,Karen Strandbygaard</t>
  </si>
  <si>
    <t xml:space="preserve">Christina Hovland </t>
  </si>
  <si>
    <t xml:space="preserve">Regina Kyle </t>
  </si>
  <si>
    <t xml:space="preserve">Lauren Rowe,John Lane </t>
  </si>
  <si>
    <t xml:space="preserve">Teddy Hamilton,Melissa Moran </t>
  </si>
  <si>
    <t xml:space="preserve">Stella Hunter,Lance Greenfield </t>
  </si>
  <si>
    <t xml:space="preserve">Saxon James </t>
  </si>
  <si>
    <t xml:space="preserve">Alexander Cendese,Kirt Graves </t>
  </si>
  <si>
    <t>Crystal Perkins,Hero Club</t>
  </si>
  <si>
    <t xml:space="preserve">Aaron Shedlock,Simone Lewis </t>
  </si>
  <si>
    <t xml:space="preserve">Teddy Hamilton,Laurie West </t>
  </si>
  <si>
    <t xml:space="preserve">Isabel Keats </t>
  </si>
  <si>
    <t xml:space="preserve">Benjamin Charles,Iggy Toma </t>
  </si>
  <si>
    <t>Susanne Valenti,Caroline Peckham</t>
  </si>
  <si>
    <t xml:space="preserve">Keira Stevens,Troy Duran </t>
  </si>
  <si>
    <t xml:space="preserve">Connor Crais,Laurie West </t>
  </si>
  <si>
    <t xml:space="preserve">Alexander Cendese,Aubrey Vincent </t>
  </si>
  <si>
    <t>Misha Bell,Dima Zales,Anna</t>
  </si>
  <si>
    <t xml:space="preserve">Ava Erickson,Sebastian York </t>
  </si>
  <si>
    <t>Christian Rummel,Savannah Peachwood,Jacob Morgan,</t>
  </si>
  <si>
    <t>Partha Sarthi Sen</t>
  </si>
  <si>
    <t xml:space="preserve">Jessa James </t>
  </si>
  <si>
    <t xml:space="preserve">Allison Cooke  </t>
  </si>
  <si>
    <t xml:space="preserve">John Swansiger </t>
  </si>
  <si>
    <t>Rachel Boston,Zachary Webber,Ramon De</t>
  </si>
  <si>
    <t xml:space="preserve">Vimlesh Tripathi </t>
  </si>
  <si>
    <t xml:space="preserve">Sara Ney </t>
  </si>
  <si>
    <t xml:space="preserve">Alexander Cendese,Elizabeth Hart </t>
  </si>
  <si>
    <t xml:space="preserve">Jason Clarke,Ava Erickson </t>
  </si>
  <si>
    <t>Claire Kingsley,Lucy Score</t>
  </si>
  <si>
    <t xml:space="preserve">Stephen Dexter,Natalie Duke </t>
  </si>
  <si>
    <t xml:space="preserve">Farah Heron </t>
  </si>
  <si>
    <t xml:space="preserve">Nelson Hobbs,Maxine Mitchell </t>
  </si>
  <si>
    <t xml:space="preserve">Cindi Madsen </t>
  </si>
  <si>
    <t xml:space="preserve">Danielle K.Gensler  </t>
  </si>
  <si>
    <t xml:space="preserve">Felicity Munroe,Stephen Dexter </t>
  </si>
  <si>
    <t xml:space="preserve">Andi Arndt,Joe Arden </t>
  </si>
  <si>
    <t xml:space="preserve">Alexander Cendese,Jillian Macie </t>
  </si>
  <si>
    <t xml:space="preserve">Priyanka Rajpal  </t>
  </si>
  <si>
    <t xml:space="preserve">J.H.Croix  </t>
  </si>
  <si>
    <t xml:space="preserve">Pankaj Dubey </t>
  </si>
  <si>
    <t xml:space="preserve">Elsa Anttila </t>
  </si>
  <si>
    <t xml:space="preserve">Silvia Sancho </t>
  </si>
  <si>
    <t xml:space="preserve">Robin Pilcher </t>
  </si>
  <si>
    <t xml:space="preserve">Gwenny Vos  </t>
  </si>
  <si>
    <t xml:space="preserve">Kimmy Reeve </t>
  </si>
  <si>
    <t xml:space="preserve">Lena Tiemann,Martin Kuupa </t>
  </si>
  <si>
    <t xml:space="preserve">Constanze Buttmann,Sebastian Stenczl </t>
  </si>
  <si>
    <t xml:space="preserve">Alix Nichols </t>
  </si>
  <si>
    <t xml:space="preserve">C.J.Love  </t>
  </si>
  <si>
    <t xml:space="preserve">Lauren Faulkner  </t>
  </si>
  <si>
    <t xml:space="preserve">Kira Archer </t>
  </si>
  <si>
    <t xml:space="preserve">Teagan Kade </t>
  </si>
  <si>
    <t xml:space="preserve">Alex Kydd,Sofia Willingham </t>
  </si>
  <si>
    <t xml:space="preserve">Ayla Dade </t>
  </si>
  <si>
    <t>Maren Vivien Haase</t>
  </si>
  <si>
    <t xml:space="preserve">Luis Landero </t>
  </si>
  <si>
    <t>Averil Ives,Ton Stam</t>
  </si>
  <si>
    <t xml:space="preserve">Nils Nilsson </t>
  </si>
  <si>
    <t xml:space="preserve">Karen Borup  </t>
  </si>
  <si>
    <t xml:space="preserve">Corinna Dorenkamp,Michael Borgard </t>
  </si>
  <si>
    <t xml:space="preserve">Anne Labus </t>
  </si>
  <si>
    <t xml:space="preserve">A.Rivers  </t>
  </si>
  <si>
    <t>Teddy Hamilton,Arielle De Lisle</t>
  </si>
  <si>
    <t xml:space="preserve">Jo Platt </t>
  </si>
  <si>
    <t xml:space="preserve">Kit Swann  </t>
  </si>
  <si>
    <t xml:space="preserve">Felicia Kingsley </t>
  </si>
  <si>
    <t xml:space="preserve">Julian Tennstedt,Tim Schwarzmaier </t>
  </si>
  <si>
    <t xml:space="preserve">Marlene Rauch,Sven Macht </t>
  </si>
  <si>
    <t xml:space="preserve">Bianca Laveau </t>
  </si>
  <si>
    <t xml:space="preserve">S.A.Clayton,Hero Club </t>
  </si>
  <si>
    <t xml:space="preserve">Jaisakthi  </t>
  </si>
  <si>
    <t xml:space="preserve">Michelle Schrenk </t>
  </si>
  <si>
    <t xml:space="preserve">Kyra Groh </t>
  </si>
  <si>
    <t xml:space="preserve">Elena Rossetto,Michelangelo Svevi </t>
  </si>
  <si>
    <t xml:space="preserve">Elizabeth Bass </t>
  </si>
  <si>
    <t xml:space="preserve">Emily Durante,Nick Mondelli </t>
  </si>
  <si>
    <t xml:space="preserve">Laura Burton </t>
  </si>
  <si>
    <t xml:space="preserve">A.J.Pine  </t>
  </si>
  <si>
    <t xml:space="preserve">Samanthe Beck </t>
  </si>
  <si>
    <t xml:space="preserve">Kenzie Reed </t>
  </si>
  <si>
    <t xml:space="preserve">Stephanie Nemeth-Parker,Nelson Hobbs </t>
  </si>
  <si>
    <t xml:space="preserve">Rock Engle,Wesleigh Siobhan </t>
  </si>
  <si>
    <t xml:space="preserve">Alicia Hofer,Sven Macht </t>
  </si>
  <si>
    <t xml:space="preserve">Kelly Siskind </t>
  </si>
  <si>
    <t xml:space="preserve">Ella Larsson,Michael Borgard </t>
  </si>
  <si>
    <t xml:space="preserve">Liv Helland </t>
  </si>
  <si>
    <t xml:space="preserve">Ione Butler,Charles Lucas </t>
  </si>
  <si>
    <t xml:space="preserve">Susanna Herrero </t>
  </si>
  <si>
    <t xml:space="preserve">Caroline Khoury </t>
  </si>
  <si>
    <t xml:space="preserve">Alison Bliss </t>
  </si>
  <si>
    <t xml:space="preserve">Will Collyer,Erin Bennett </t>
  </si>
  <si>
    <t xml:space="preserve">Skyler Mason </t>
  </si>
  <si>
    <t xml:space="preserve">Lauren Sweet,Tim Paige </t>
  </si>
  <si>
    <t xml:space="preserve">Kevin Marron,Lynn Wright </t>
  </si>
  <si>
    <t xml:space="preserve">Robin Siegerman  </t>
  </si>
  <si>
    <t>Mira Lyn Kelly</t>
  </si>
  <si>
    <t xml:space="preserve">Virginia Nelson </t>
  </si>
  <si>
    <t xml:space="preserve">Rock Engle,Amelie Griffin </t>
  </si>
  <si>
    <t xml:space="preserve">Sebastian York,Summer Morton </t>
  </si>
  <si>
    <t>Lauren Blakely,Lili Valente</t>
  </si>
  <si>
    <t xml:space="preserve">Jason Clarke,Stella Bloom </t>
  </si>
  <si>
    <t xml:space="preserve">Abhishek Bhatt </t>
  </si>
  <si>
    <t xml:space="preserve">Sukrit Sharma  </t>
  </si>
  <si>
    <t xml:space="preserve">Viji Prabu </t>
  </si>
  <si>
    <t xml:space="preserve">Srilakshmi  </t>
  </si>
  <si>
    <t xml:space="preserve">Vijaya Shalini  </t>
  </si>
  <si>
    <t>Stella Bloom,Joseph Discher,Gregory Salinas</t>
  </si>
  <si>
    <t xml:space="preserve">Ebony Ford,Ruben Reid </t>
  </si>
  <si>
    <t xml:space="preserve">Paula Nederhorst,Antony Ferguson </t>
  </si>
  <si>
    <t xml:space="preserve">Lex Martin </t>
  </si>
  <si>
    <t xml:space="preserve">Alexander Cendese,Vanessa Edwin </t>
  </si>
  <si>
    <t>Carly Robins,Vikas Adam,Aaron Shedlock</t>
  </si>
  <si>
    <t xml:space="preserve">Maxine Mitchell,Wayne Mitchell </t>
  </si>
  <si>
    <t xml:space="preserve">Emma Hart </t>
  </si>
  <si>
    <t xml:space="preserve">Anna Hackett </t>
  </si>
  <si>
    <t xml:space="preserve">Stella Bloom,Teddy Hamilton </t>
  </si>
  <si>
    <t xml:space="preserve">Elizabeth Hayley </t>
  </si>
  <si>
    <t xml:space="preserve">Alexander Cendese,Summer Morton </t>
  </si>
  <si>
    <t>Troy Duran,Kendall Taylor,Molly Glenmore,</t>
  </si>
  <si>
    <t xml:space="preserve">Ryan West,Molly Glenmore </t>
  </si>
  <si>
    <t xml:space="preserve">Lucy Gilmore </t>
  </si>
  <si>
    <t xml:space="preserve">Alex Knox,Macy Sterling </t>
  </si>
  <si>
    <t xml:space="preserve">Juliette Burton  </t>
  </si>
  <si>
    <t xml:space="preserve">C.J.Mission,Emma Wilder  </t>
  </si>
  <si>
    <t xml:space="preserve">Kerry Rea </t>
  </si>
  <si>
    <t xml:space="preserve">Anni Polva </t>
  </si>
  <si>
    <t xml:space="preserve">Saara Lehtonen  </t>
  </si>
  <si>
    <t xml:space="preserve">Gaby Hauptmann </t>
  </si>
  <si>
    <t>Hero Club,Dorothy Ewels</t>
  </si>
  <si>
    <t xml:space="preserve">Aurelia Velten </t>
  </si>
  <si>
    <t xml:space="preserve">Sara Wegner,Christopher Mayer </t>
  </si>
  <si>
    <t xml:space="preserve">Sandra Voss,Jesse Grimm </t>
  </si>
  <si>
    <t>Vi Keeland,Penelope Ward,Antje</t>
  </si>
  <si>
    <t>Louis Friedemann Thiele,Karo Rieper</t>
  </si>
  <si>
    <t>Amanda Mc Kibbin,Craig A.Hart</t>
  </si>
  <si>
    <t xml:space="preserve">Amanda Ronconi,Connor Crais </t>
  </si>
  <si>
    <t xml:space="preserve">B.B.Easton  </t>
  </si>
  <si>
    <t xml:space="preserve">Janine Granda,Sebastian York </t>
  </si>
  <si>
    <t xml:space="preserve">Ashley A.Quinn </t>
  </si>
  <si>
    <t xml:space="preserve">Jenn Lee  </t>
  </si>
  <si>
    <t xml:space="preserve">Uma Maheswari  </t>
  </si>
  <si>
    <t xml:space="preserve">Nina Albach,Kevin Kasper </t>
  </si>
  <si>
    <t xml:space="preserve">Lauren Ezzo,Antonio Amato </t>
  </si>
  <si>
    <t xml:space="preserve">Will Watt,Charlotte Cole </t>
  </si>
  <si>
    <t xml:space="preserve">Alison Steadman,Daisy Edgar-Jones </t>
  </si>
  <si>
    <t xml:space="preserve">Sebastian York,Diana Luke </t>
  </si>
  <si>
    <t>Joe Arden,Victoria Mei,Teddy Hamilton</t>
  </si>
  <si>
    <t xml:space="preserve">Suzanne Enoch </t>
  </si>
  <si>
    <t xml:space="preserve">Lorelei Avalon,Lee Samuels </t>
  </si>
  <si>
    <t xml:space="preserve">Dylan Newton </t>
  </si>
  <si>
    <t xml:space="preserve">Max Lloyd-Jones,Eva Tavares </t>
  </si>
  <si>
    <t xml:space="preserve">Stephanie Wyles,Alexander Cendese </t>
  </si>
  <si>
    <t xml:space="preserve">Samantha Prescott,Brian Pallino </t>
  </si>
  <si>
    <t xml:space="preserve">Roni Loren </t>
  </si>
  <si>
    <t xml:space="preserve">Kirt Graves,Tim Paige </t>
  </si>
  <si>
    <t>Regina Hall,Mindy Kaling,Feodor Chin,</t>
  </si>
  <si>
    <t xml:space="preserve">Nelson Hobbs,Caitlin Kelly </t>
  </si>
  <si>
    <t xml:space="preserve">Jillian Macie,Roger Wayne </t>
  </si>
  <si>
    <t xml:space="preserve">Giulia Bersani  </t>
  </si>
  <si>
    <t xml:space="preserve">Lacey Black </t>
  </si>
  <si>
    <t xml:space="preserve">Rachel Dulude,Alex Kydd </t>
  </si>
  <si>
    <t>Lauren Blakely,Joe Arden</t>
  </si>
  <si>
    <t xml:space="preserve">Emma Lea </t>
  </si>
  <si>
    <t xml:space="preserve">Lauren Sweet,Alexander Cendese </t>
  </si>
  <si>
    <t xml:space="preserve">Emery Rose </t>
  </si>
  <si>
    <t xml:space="preserve">Austin Stone,C.J.Bloom  </t>
  </si>
  <si>
    <t xml:space="preserve">Muffy Newtown,Shane East </t>
  </si>
  <si>
    <t xml:space="preserve">Roopesh Kumar </t>
  </si>
  <si>
    <t>Andi Arndt,Saskia Maarleveld,Zachary Webber,</t>
  </si>
  <si>
    <t xml:space="preserve">Rose Dioro,Jacob Morgan </t>
  </si>
  <si>
    <t xml:space="preserve">Kampan Chinnam  </t>
  </si>
  <si>
    <t xml:space="preserve">Hansika Suga </t>
  </si>
  <si>
    <t xml:space="preserve">S.Abinaya   </t>
  </si>
  <si>
    <t xml:space="preserve">Uma Nathan </t>
  </si>
  <si>
    <t xml:space="preserve">Savannah Peachwood,Andrew Eiden </t>
  </si>
  <si>
    <t xml:space="preserve">Melody Anne </t>
  </si>
  <si>
    <t xml:space="preserve">Ruchita Misra </t>
  </si>
  <si>
    <t xml:space="preserve">Yeshaswini Channaiah  </t>
  </si>
  <si>
    <t xml:space="preserve">Laurie West,Hunter Millbrook </t>
  </si>
  <si>
    <t xml:space="preserve">Cindy Kay,Connor Crais </t>
  </si>
  <si>
    <t>Skye Warren,Annika Martin</t>
  </si>
  <si>
    <t xml:space="preserve">Jacob Morgan,Lauren Sweet </t>
  </si>
  <si>
    <t xml:space="preserve">Heather Costa,Jeffrey Kafer </t>
  </si>
  <si>
    <t xml:space="preserve">Teddy Hamilton,Jillian Macie </t>
  </si>
  <si>
    <t xml:space="preserve">Emilia Wallace,Ben Adam </t>
  </si>
  <si>
    <t xml:space="preserve">Elena Rossetto,Rocco Tedeschi </t>
  </si>
  <si>
    <t xml:space="preserve">L.Sherman  </t>
  </si>
  <si>
    <t>Heidi Keller,Pelle Emil Hebsgaard</t>
  </si>
  <si>
    <t xml:space="preserve">Riina Tikkanen  </t>
  </si>
  <si>
    <t xml:space="preserve">Emily Bunney </t>
  </si>
  <si>
    <t xml:space="preserve">Jeremy Bartelt  </t>
  </si>
  <si>
    <t xml:space="preserve">Juliavon Tettenborn,Ben Adam </t>
  </si>
  <si>
    <t xml:space="preserve">L.A.Sartor  </t>
  </si>
  <si>
    <t xml:space="preserve">James Angell  </t>
  </si>
  <si>
    <t xml:space="preserve">Daniele Crasti,Angelica Velasco </t>
  </si>
  <si>
    <t xml:space="preserve">Whitney Daniels  </t>
  </si>
  <si>
    <t xml:space="preserve">Mona Kasten </t>
  </si>
  <si>
    <t xml:space="preserve">Ewa Aukett </t>
  </si>
  <si>
    <t>Drucie Anne Taylor</t>
  </si>
  <si>
    <t xml:space="preserve">Sabrina Scherer,Robert Martin </t>
  </si>
  <si>
    <t xml:space="preserve">Wynter Daniels </t>
  </si>
  <si>
    <t xml:space="preserve">Andie J.Christopher </t>
  </si>
  <si>
    <t xml:space="preserve">V.L.Silva  </t>
  </si>
  <si>
    <t xml:space="preserve">Jameson Adams,Valentina Ortiz </t>
  </si>
  <si>
    <t xml:space="preserve">Karin Koenicke </t>
  </si>
  <si>
    <t xml:space="preserve">Rachel Blaufeld </t>
  </si>
  <si>
    <t xml:space="preserve">Curt Bonnem,Samantha Summers </t>
  </si>
  <si>
    <t>Sergio Claudio Perroni</t>
  </si>
  <si>
    <t xml:space="preserve">Ly Albuquerque </t>
  </si>
  <si>
    <t xml:space="preserve">Diego Muras,Marcelade Barros </t>
  </si>
  <si>
    <t>Marie Force,Ivonne Senn</t>
  </si>
  <si>
    <t xml:space="preserve">Sarah Heine </t>
  </si>
  <si>
    <t xml:space="preserve">Kim Nash </t>
  </si>
  <si>
    <t xml:space="preserve">Alex Rivers  </t>
  </si>
  <si>
    <t xml:space="preserve">Nelson Hobbs,Stephanie Rose </t>
  </si>
  <si>
    <t xml:space="preserve">Corinna Dorenkamp,Martin Bross </t>
  </si>
  <si>
    <t xml:space="preserve">Leonie Landa,Flemming Stein </t>
  </si>
  <si>
    <t xml:space="preserve">Tor Thom,Tieran Wilder </t>
  </si>
  <si>
    <t xml:space="preserve">Deborah Raney </t>
  </si>
  <si>
    <t xml:space="preserve">Julie Lancelot  </t>
  </si>
  <si>
    <t xml:space="preserve">Rich Amooi </t>
  </si>
  <si>
    <t>Alex Grayson,Hero Club</t>
  </si>
  <si>
    <t xml:space="preserve">Tim Paige,Avery Reid </t>
  </si>
  <si>
    <t>Arielle De Lisle,James Evans</t>
  </si>
  <si>
    <t>Jessika Devert,Annika Devert,Ana</t>
  </si>
  <si>
    <t xml:space="preserve">Lauren Campbell </t>
  </si>
  <si>
    <t xml:space="preserve">Brooke Bloomingdale  </t>
  </si>
  <si>
    <t xml:space="preserve">Meagan Brandy </t>
  </si>
  <si>
    <t xml:space="preserve">Savannah Peachwood,Lee Samuels </t>
  </si>
  <si>
    <t>Jeffrey Archer,Marcelo Alves</t>
  </si>
  <si>
    <t>Anne Marsh,Hero Club</t>
  </si>
  <si>
    <t xml:space="preserve">Blake Richards,Felicity Munroe </t>
  </si>
  <si>
    <t xml:space="preserve">Heidi Hohner </t>
  </si>
  <si>
    <t xml:space="preserve">Marisa Burger  </t>
  </si>
  <si>
    <t xml:space="preserve">Modela Fuente </t>
  </si>
  <si>
    <t xml:space="preserve">Alexandra Fischer </t>
  </si>
  <si>
    <t xml:space="preserve">Julia K.Stein </t>
  </si>
  <si>
    <t xml:space="preserve">Serena Nobile </t>
  </si>
  <si>
    <t>Sue Mc Donagh</t>
  </si>
  <si>
    <t xml:space="preserve">Lukas Olde Monnikhof </t>
  </si>
  <si>
    <t xml:space="preserve">Vega Manhattan </t>
  </si>
  <si>
    <t xml:space="preserve">Fernanda Ulibarri  </t>
  </si>
  <si>
    <t>Portia Mac Intosh</t>
  </si>
  <si>
    <t xml:space="preserve">Sonja Flieder </t>
  </si>
  <si>
    <t xml:space="preserve">Sabine Fischer  </t>
  </si>
  <si>
    <t xml:space="preserve">Casey Dembowski </t>
  </si>
  <si>
    <t xml:space="preserve">Asia King,Curt Bonnem </t>
  </si>
  <si>
    <t xml:space="preserve">Kahlen Aymes </t>
  </si>
  <si>
    <t xml:space="preserve">Melissa Moran,Aaron Shedlock </t>
  </si>
  <si>
    <t xml:space="preserve">Anne Harper </t>
  </si>
  <si>
    <t xml:space="preserve">Emma Young </t>
  </si>
  <si>
    <t>Ellen Mc Coy</t>
  </si>
  <si>
    <t>Cornelia Prescher,Christian Michalak,Franziska Trunte</t>
  </si>
  <si>
    <t xml:space="preserve">Tatjana Weichel </t>
  </si>
  <si>
    <t xml:space="preserve">Kalie Mendez </t>
  </si>
  <si>
    <t xml:space="preserve">Arnaldo Santini,Gabriela Spanpacchio </t>
  </si>
  <si>
    <t>Arturo Mercado Jr.,Yadira Aedo</t>
  </si>
  <si>
    <t xml:space="preserve">Sophie Bichon </t>
  </si>
  <si>
    <t xml:space="preserve">Leon Nixon,Mari  </t>
  </si>
  <si>
    <t xml:space="preserve">Sharon Sala </t>
  </si>
  <si>
    <t xml:space="preserve">Lovisa Andersson </t>
  </si>
  <si>
    <t xml:space="preserve">Inara Scott </t>
  </si>
  <si>
    <t xml:space="preserve">Lea Ladasa  </t>
  </si>
  <si>
    <t>Susana Mohel,Hero Club</t>
  </si>
  <si>
    <t xml:space="preserve">Teddy Hamilton,Emma Wilder </t>
  </si>
  <si>
    <t xml:space="preserve">Bianca Iosivoni </t>
  </si>
  <si>
    <t xml:space="preserve">Chantal Busse,Moritz Pliquet </t>
  </si>
  <si>
    <t xml:space="preserve">Yvy Kazi </t>
  </si>
  <si>
    <t xml:space="preserve">Jessica Berg </t>
  </si>
  <si>
    <t xml:space="preserve">Jennifer Snow </t>
  </si>
  <si>
    <t xml:space="preserve">Charlotte Claremont  </t>
  </si>
  <si>
    <t xml:space="preserve">Catherine Miller </t>
  </si>
  <si>
    <t xml:space="preserve">Lara King  </t>
  </si>
  <si>
    <t xml:space="preserve">Jana Marie Backhaus-Tors </t>
  </si>
  <si>
    <t xml:space="preserve">Denise Swanson </t>
  </si>
  <si>
    <t xml:space="preserve">Brooklyn Kincade  </t>
  </si>
  <si>
    <t xml:space="preserve">Melia Alexander </t>
  </si>
  <si>
    <t xml:space="preserve">Carolyn Eve  </t>
  </si>
  <si>
    <t xml:space="preserve">Sinclair Jayne </t>
  </si>
  <si>
    <t>Inger Iversen,Hero Club</t>
  </si>
  <si>
    <t xml:space="preserve">Wen Ross,Nia Serge </t>
  </si>
  <si>
    <t>Regina Frame,Hero Club</t>
  </si>
  <si>
    <t xml:space="preserve">Julia Blankenburg,Uwe Thoma </t>
  </si>
  <si>
    <t xml:space="preserve">Stephanie Preis,Robert Braun </t>
  </si>
  <si>
    <t xml:space="preserve">Helene Winter </t>
  </si>
  <si>
    <t xml:space="preserve">Emma Wagner </t>
  </si>
  <si>
    <t xml:space="preserve">Nadine Zaddam  </t>
  </si>
  <si>
    <t xml:space="preserve">Sandra Cugier </t>
  </si>
  <si>
    <t xml:space="preserve">Tanja Lipinski,Erik Borner </t>
  </si>
  <si>
    <t xml:space="preserve">Sarah Saxx </t>
  </si>
  <si>
    <t xml:space="preserve">Sebastian Fischer,Jessica Oldach </t>
  </si>
  <si>
    <t>Frida Luise Sommerkorn</t>
  </si>
  <si>
    <t xml:space="preserve">Sandra Busch  </t>
  </si>
  <si>
    <t xml:space="preserve">Filippa Suenson  </t>
  </si>
  <si>
    <t xml:space="preserve">Rachel John </t>
  </si>
  <si>
    <t xml:space="preserve">Cecily White  </t>
  </si>
  <si>
    <t xml:space="preserve">M.T.Knights  </t>
  </si>
  <si>
    <t xml:space="preserve">Emma Faye,Adam Skousen </t>
  </si>
  <si>
    <t>Adriano Pelegrini,Carla Torres Azevedo</t>
  </si>
  <si>
    <t xml:space="preserve">Anna Werle  </t>
  </si>
  <si>
    <t>Eduardo Fraga,Felipede Barros,Victoria Blat</t>
  </si>
  <si>
    <t xml:space="preserve">Santiago Escalante </t>
  </si>
  <si>
    <t xml:space="preserve">Anna Fredriksson </t>
  </si>
  <si>
    <t xml:space="preserve">Miranda Liasson </t>
  </si>
  <si>
    <t>Kari Lee Harmon</t>
  </si>
  <si>
    <t xml:space="preserve">Stefanie London </t>
  </si>
  <si>
    <t xml:space="preserve">Brie Jackman  </t>
  </si>
  <si>
    <t xml:space="preserve">Ryan Burke,Cris Dukehart </t>
  </si>
  <si>
    <t xml:space="preserve">Claire Hastings </t>
  </si>
  <si>
    <t xml:space="preserve">Stephen Dexter,Rose Dioro </t>
  </si>
  <si>
    <t>Allison Pearson,Catrin Frischer</t>
  </si>
  <si>
    <t xml:space="preserve">Kathinka Engel </t>
  </si>
  <si>
    <t xml:space="preserve">Nora Jokhosha,Florian Clyde </t>
  </si>
  <si>
    <t xml:space="preserve">Chanette Paul </t>
  </si>
  <si>
    <t xml:space="preserve">Vicky Davis  </t>
  </si>
  <si>
    <t xml:space="preserve">Perry Bishop,Paul Wesley </t>
  </si>
  <si>
    <t xml:space="preserve">Nancy Salchow </t>
  </si>
  <si>
    <t xml:space="preserve">Fanny Bechert,Alex Bolte </t>
  </si>
  <si>
    <t xml:space="preserve">Mehwish Sohail </t>
  </si>
  <si>
    <t>Melanie Moreland,Ralf Schmitz</t>
  </si>
  <si>
    <t>Juliavon Tettenborn,Louis Friedemann Thiele</t>
  </si>
  <si>
    <t xml:space="preserve">Roe Horvat </t>
  </si>
  <si>
    <t xml:space="preserve">Holly Bourne </t>
  </si>
  <si>
    <t xml:space="preserve">Anne-Marie Jungwirth </t>
  </si>
  <si>
    <t xml:space="preserve">Funda Vanroy,Sebastian Fischer </t>
  </si>
  <si>
    <t xml:space="preserve">Tyler Donne,Monica King </t>
  </si>
  <si>
    <t xml:space="preserve">Kaylee Ryan </t>
  </si>
  <si>
    <t xml:space="preserve">Curt Bonnem,Elizabeth Hart </t>
  </si>
  <si>
    <t xml:space="preserve">Sherilee Gray </t>
  </si>
  <si>
    <t xml:space="preserve">Jameson Adams,Kayla Grant </t>
  </si>
  <si>
    <t>Whitney Dineen,Melanie Summers</t>
  </si>
  <si>
    <t xml:space="preserve">Alexander Cendese,Avery Reid </t>
  </si>
  <si>
    <t xml:space="preserve">Roeline Daneel  </t>
  </si>
  <si>
    <t>Michelle Kalus,Ali Berg</t>
  </si>
  <si>
    <t xml:space="preserve">Mercer Boffey,Ava Blair </t>
  </si>
  <si>
    <t>Mira Lyn Kelly,Ralf</t>
  </si>
  <si>
    <t xml:space="preserve">Morgane Moncomble </t>
  </si>
  <si>
    <t xml:space="preserve">Nora Jokhosha,Sebastian Fitzner </t>
  </si>
  <si>
    <t xml:space="preserve">Kajsa Arnold </t>
  </si>
  <si>
    <t xml:space="preserve">Kajsa Arnold  </t>
  </si>
  <si>
    <t xml:space="preserve">Lisa Darcy </t>
  </si>
  <si>
    <t xml:space="preserve">Karen Elste </t>
  </si>
  <si>
    <t xml:space="preserve">Vanida Karun,Jodie Ahlborn </t>
  </si>
  <si>
    <t xml:space="preserve">Ella Lindberg </t>
  </si>
  <si>
    <t xml:space="preserve">Marie-Isabel Walke  </t>
  </si>
  <si>
    <t xml:space="preserve">Tiffany Truitt </t>
  </si>
  <si>
    <t>Line Kyed Knudsen,Hilda</t>
  </si>
  <si>
    <t xml:space="preserve">Sonia Esteban  </t>
  </si>
  <si>
    <t xml:space="preserve">Gregory Salinas,Kasi Hollowell </t>
  </si>
  <si>
    <t xml:space="preserve">Cornelia Waibel  </t>
  </si>
  <si>
    <t xml:space="preserve">Sara Belin </t>
  </si>
  <si>
    <t xml:space="preserve">Urs Remond  </t>
  </si>
  <si>
    <t xml:space="preserve">Stina Nielsen,Tim Campbell </t>
  </si>
  <si>
    <t xml:space="preserve">Tillie Hooper  </t>
  </si>
  <si>
    <t xml:space="preserve">Danielle L.Jensen </t>
  </si>
  <si>
    <t>Lauren Fortgang,James Patrick Cronin</t>
  </si>
  <si>
    <t xml:space="preserve">R.L.Caulder  </t>
  </si>
  <si>
    <t xml:space="preserve">Alexander Cendese,Marnye Young </t>
  </si>
  <si>
    <t xml:space="preserve">Robert Kubus,Fanny Bechert </t>
  </si>
  <si>
    <t xml:space="preserve">India Holton </t>
  </si>
  <si>
    <t xml:space="preserve">Georgette St.Clair </t>
  </si>
  <si>
    <t xml:space="preserve">Isla Frost </t>
  </si>
  <si>
    <t xml:space="preserve">Grace Draven </t>
  </si>
  <si>
    <t xml:space="preserve">Elise Kova </t>
  </si>
  <si>
    <t>Meg Xuemei X</t>
  </si>
  <si>
    <t xml:space="preserve">Victoria Mei  </t>
  </si>
  <si>
    <t xml:space="preserve">Scarlett St.Clair </t>
  </si>
  <si>
    <t xml:space="preserve">Meg Sylvan  </t>
  </si>
  <si>
    <t xml:space="preserve">Charles Kingsley </t>
  </si>
  <si>
    <t xml:space="preserve">K.A.Tucker  </t>
  </si>
  <si>
    <t xml:space="preserve">Sarah A.Parker </t>
  </si>
  <si>
    <t xml:space="preserve">Chelsea Stephens,Troy Duran </t>
  </si>
  <si>
    <t xml:space="preserve">Amy Landon,Shane East </t>
  </si>
  <si>
    <t xml:space="preserve">Tessonja Odette </t>
  </si>
  <si>
    <t xml:space="preserve">Karina Espinosa </t>
  </si>
  <si>
    <t xml:space="preserve">Bella Klaus </t>
  </si>
  <si>
    <t xml:space="preserve">Keira Stevens  </t>
  </si>
  <si>
    <t xml:space="preserve">E.L.Todd  </t>
  </si>
  <si>
    <t xml:space="preserve">Michael Ferraiuolo,Ramona Master </t>
  </si>
  <si>
    <t xml:space="preserve">Tillie Hooper,Tyler Donne </t>
  </si>
  <si>
    <t xml:space="preserve">Valerie Willis </t>
  </si>
  <si>
    <t xml:space="preserve">M.J.Putney  </t>
  </si>
  <si>
    <t xml:space="preserve">Avery Stone </t>
  </si>
  <si>
    <t xml:space="preserve">Tor Thom,Sarah Puckett </t>
  </si>
  <si>
    <t xml:space="preserve">Victoria Mc Gloven </t>
  </si>
  <si>
    <t xml:space="preserve">Alisha Klapheke </t>
  </si>
  <si>
    <t xml:space="preserve">Caitlin Kelly,Gary Furlong </t>
  </si>
  <si>
    <t xml:space="preserve">Lydia Sanders  </t>
  </si>
  <si>
    <t xml:space="preserve">Michelle Diener </t>
  </si>
  <si>
    <t xml:space="preserve">Stephanie Wyles,Tim Paige </t>
  </si>
  <si>
    <t>Shari L.Tapscott,Jake Andrews</t>
  </si>
  <si>
    <t xml:space="preserve">Shakira Shute,Thomas Durham </t>
  </si>
  <si>
    <t>Durjoy Datta,Derek Denzil,Nikita</t>
  </si>
  <si>
    <t>Eliza Raine,Rose Wilson</t>
  </si>
  <si>
    <t xml:space="preserve">Stacey Kennedy </t>
  </si>
  <si>
    <t xml:space="preserve">Avery Reid  </t>
  </si>
  <si>
    <t>Kelly St Clare,Shannon</t>
  </si>
  <si>
    <t xml:space="preserve">Krista Street </t>
  </si>
  <si>
    <t xml:space="preserve">Michaela Gaertner  </t>
  </si>
  <si>
    <t>Durjoy Datta,Orvana Ghai</t>
  </si>
  <si>
    <t xml:space="preserve">Nina Reithmeier,Florian Clyde </t>
  </si>
  <si>
    <t>Celia Kyle,Marina Maddix</t>
  </si>
  <si>
    <t xml:space="preserve">Vanessa Kitchens,Joe Hempel </t>
  </si>
  <si>
    <t xml:space="preserve">Vanessa Kitchens,C.J.Mission  </t>
  </si>
  <si>
    <t xml:space="preserve">Vanessa Kitchens,William Macleod </t>
  </si>
  <si>
    <t xml:space="preserve">T.S.Snow  </t>
  </si>
  <si>
    <t xml:space="preserve">Tristan James,Aletha George </t>
  </si>
  <si>
    <t xml:space="preserve">Antonia J.Corrales </t>
  </si>
  <si>
    <t xml:space="preserve">Gwenda Bond </t>
  </si>
  <si>
    <t>Graham Halstead,Karissa Vacker,Joel Froomkin</t>
  </si>
  <si>
    <t>Amina Gaede,Ben Adam,Isabel Jakob,</t>
  </si>
  <si>
    <t xml:space="preserve">Charlie N.Holmberg </t>
  </si>
  <si>
    <t xml:space="preserve">Liliana Marchesi </t>
  </si>
  <si>
    <t xml:space="preserve">Liliana Marchesi  </t>
  </si>
  <si>
    <t xml:space="preserve">Bethany Adams </t>
  </si>
  <si>
    <t xml:space="preserve">M.L.Mountford  </t>
  </si>
  <si>
    <t xml:space="preserve">Hannibal Hills,Ella Lynch </t>
  </si>
  <si>
    <t xml:space="preserve">Jada Storm </t>
  </si>
  <si>
    <t xml:space="preserve">Kate Marcin,Adam Gold </t>
  </si>
  <si>
    <t>Devan Mc Gaughey,Natalie Naudus</t>
  </si>
  <si>
    <t xml:space="preserve">Helen Harper </t>
  </si>
  <si>
    <t xml:space="preserve">Emilia Wallace  </t>
  </si>
  <si>
    <t xml:space="preserve">James Pyle  </t>
  </si>
  <si>
    <t>Harper Wylde,Quinn Arthurs</t>
  </si>
  <si>
    <t xml:space="preserve">Rachel Medhurst </t>
  </si>
  <si>
    <t xml:space="preserve">Ann-Kathrin Karschnick </t>
  </si>
  <si>
    <t xml:space="preserve">Max Hoffmann,Luca Lehnert </t>
  </si>
  <si>
    <t xml:space="preserve">Allyson J.Myers </t>
  </si>
  <si>
    <t xml:space="preserve">Kate Genevieve,Rob Granniss </t>
  </si>
  <si>
    <t xml:space="preserve">D.B.Reynolds  </t>
  </si>
  <si>
    <t xml:space="preserve">Ella Fields </t>
  </si>
  <si>
    <t>Kristen Di Mercurio,Ralph Lister</t>
  </si>
  <si>
    <t xml:space="preserve">Cece Louise </t>
  </si>
  <si>
    <t xml:space="preserve">Vanessa Carduie </t>
  </si>
  <si>
    <t xml:space="preserve">Pia-Rhona Saxe,Alex Bolte </t>
  </si>
  <si>
    <t xml:space="preserve">Cate Corvin </t>
  </si>
  <si>
    <t xml:space="preserve">G.Bailey  </t>
  </si>
  <si>
    <t xml:space="preserve">Lilly Labord </t>
  </si>
  <si>
    <t xml:space="preserve">Aiden Snow,Victoria Mei </t>
  </si>
  <si>
    <t xml:space="preserve">Katy Joy </t>
  </si>
  <si>
    <t xml:space="preserve">Mariam Poghosyan  </t>
  </si>
  <si>
    <t xml:space="preserve">Elle Lincoln </t>
  </si>
  <si>
    <t xml:space="preserve">Seana Kelly </t>
  </si>
  <si>
    <t xml:space="preserve">Karpov Kinrade </t>
  </si>
  <si>
    <t>Julia Kathrin Knoll</t>
  </si>
  <si>
    <t xml:space="preserve">Birgit Arnold  </t>
  </si>
  <si>
    <t xml:space="preserve">K.J.Sutton  </t>
  </si>
  <si>
    <t xml:space="preserve">Lara Steel </t>
  </si>
  <si>
    <t xml:space="preserve">Beau Lake </t>
  </si>
  <si>
    <t xml:space="preserve">Timothy Campbell  </t>
  </si>
  <si>
    <t xml:space="preserve">S.G.Prince  </t>
  </si>
  <si>
    <t>Cassandra Clare,Wesley Chu,Franca</t>
  </si>
  <si>
    <t xml:space="preserve">Sven Macht,Nora Jokhosha </t>
  </si>
  <si>
    <t xml:space="preserve">Vivienne Savage </t>
  </si>
  <si>
    <t xml:space="preserve">Tamar Ossowski </t>
  </si>
  <si>
    <t xml:space="preserve">Maggi Mayfield  </t>
  </si>
  <si>
    <t xml:space="preserve">Laurel Night </t>
  </si>
  <si>
    <t xml:space="preserve">Caitlin Davies,Aaron Shedlock </t>
  </si>
  <si>
    <t xml:space="preserve">Nena Tramountani </t>
  </si>
  <si>
    <t xml:space="preserve">Marie Bierstedt  </t>
  </si>
  <si>
    <t xml:space="preserve">Miranda Honfleur </t>
  </si>
  <si>
    <t xml:space="preserve">Merisha Husagic  </t>
  </si>
  <si>
    <t xml:space="preserve">Josefine Gottwald </t>
  </si>
  <si>
    <t xml:space="preserve">Nina Varela </t>
  </si>
  <si>
    <t xml:space="preserve">Diana Carper  </t>
  </si>
  <si>
    <t xml:space="preserve">Laura Labas </t>
  </si>
  <si>
    <t>Dagmar Bittner,Moritz Pliquet,Sarah Grunert</t>
  </si>
  <si>
    <t>Jaida Jones,Danielle Bennett</t>
  </si>
  <si>
    <t xml:space="preserve">Leia Stone </t>
  </si>
  <si>
    <t>Bianca Iosivoni,Laura Kneidl</t>
  </si>
  <si>
    <t xml:space="preserve">Erica Woods </t>
  </si>
  <si>
    <t xml:space="preserve">Isabelle Ruther,Aiden Snow </t>
  </si>
  <si>
    <t xml:space="preserve">Coreene Callahan </t>
  </si>
  <si>
    <t xml:space="preserve">Robin D.Mahle </t>
  </si>
  <si>
    <t xml:space="preserve">Olivia Riley </t>
  </si>
  <si>
    <t xml:space="preserve">Felicity Munroe,Mason Lloyd </t>
  </si>
  <si>
    <t xml:space="preserve">Sunny Hart </t>
  </si>
  <si>
    <t xml:space="preserve">A.J.Locke  </t>
  </si>
  <si>
    <t xml:space="preserve">Bianca Drew  </t>
  </si>
  <si>
    <t xml:space="preserve">Quinn Loftis </t>
  </si>
  <si>
    <t xml:space="preserve">Felicity Heaton </t>
  </si>
  <si>
    <t xml:space="preserve">Katherine Macdonald </t>
  </si>
  <si>
    <t xml:space="preserve">Marylu Poolman,Erik Borner </t>
  </si>
  <si>
    <t xml:space="preserve">I.B.Zimmermann  </t>
  </si>
  <si>
    <t xml:space="preserve">I.B.Zimmermann   </t>
  </si>
  <si>
    <t xml:space="preserve">A.S.Thornton  </t>
  </si>
  <si>
    <t>Saranna De Wylde</t>
  </si>
  <si>
    <t xml:space="preserve">Vanessa Moyen,Adam Gold </t>
  </si>
  <si>
    <t>Rebecca Gibel,Shiromi Arserio,Vikas Adam</t>
  </si>
  <si>
    <t xml:space="preserve">Laini Taylor </t>
  </si>
  <si>
    <t xml:space="preserve">Trina Nishimura  </t>
  </si>
  <si>
    <t xml:space="preserve">Benaifer Mirza,Vishal Menon </t>
  </si>
  <si>
    <t xml:space="preserve">Paul Boehmer,Justine Eyre </t>
  </si>
  <si>
    <t xml:space="preserve">M.H.Soars,Michelle Hercules </t>
  </si>
  <si>
    <t xml:space="preserve">Tristan James,Virginia Rose </t>
  </si>
  <si>
    <t xml:space="preserve">Linsey Hall </t>
  </si>
  <si>
    <t xml:space="preserve">Stephenie Meyer </t>
  </si>
  <si>
    <t xml:space="preserve">Malenka Ramos </t>
  </si>
  <si>
    <t xml:space="preserve">Alexander Cendese,Sarah Puckett </t>
  </si>
  <si>
    <t>Helen Scott,Ellabee Andrews</t>
  </si>
  <si>
    <t xml:space="preserve">Tristan James,Stephanie Rose </t>
  </si>
  <si>
    <t xml:space="preserve">Rick Robertson  </t>
  </si>
  <si>
    <t xml:space="preserve">Scarlett Dawn </t>
  </si>
  <si>
    <t>Liz Thompson,Dina Pearlman,Stella Bloom,</t>
  </si>
  <si>
    <t xml:space="preserve">Amanda Bouchet </t>
  </si>
  <si>
    <t xml:space="preserve">Charlotte Kane  </t>
  </si>
  <si>
    <t xml:space="preserve">Elizabeth Knowelden,Noel Arthur </t>
  </si>
  <si>
    <t xml:space="preserve">Brooke Bloomingdale,J.F.Harding  </t>
  </si>
  <si>
    <t>Cassandra Clare,Wesley Chu</t>
  </si>
  <si>
    <t xml:space="preserve">May Dawson </t>
  </si>
  <si>
    <t xml:space="preserve">Alexandre Steele,Anastasia Watley </t>
  </si>
  <si>
    <t>Leigh Ann Edwards</t>
  </si>
  <si>
    <t xml:space="preserve">Nora Ash </t>
  </si>
  <si>
    <t>Sean William Doyle,Melissa Moran</t>
  </si>
  <si>
    <t>Katie Mc Garry</t>
  </si>
  <si>
    <t xml:space="preserve">Victoria Evers </t>
  </si>
  <si>
    <t xml:space="preserve">Domino Savage </t>
  </si>
  <si>
    <t>Saskia Louis,Julia Bohndorf,Julia</t>
  </si>
  <si>
    <t>Jane Washington,Jaymin Eve</t>
  </si>
  <si>
    <t xml:space="preserve">Lauren Sweet,Kale Williams </t>
  </si>
  <si>
    <t xml:space="preserve">Maham Fatemi </t>
  </si>
  <si>
    <t xml:space="preserve">Sarah Puckett,Craig A.Hart </t>
  </si>
  <si>
    <t xml:space="preserve">Eva Blackwing </t>
  </si>
  <si>
    <t xml:space="preserve">Bridget Bordeaux  </t>
  </si>
  <si>
    <t xml:space="preserve">Leigh Evans </t>
  </si>
  <si>
    <t xml:space="preserve">Simona Pahl,Pascal Houdus </t>
  </si>
  <si>
    <t xml:space="preserve">Sharon Shinn </t>
  </si>
  <si>
    <t xml:space="preserve">Robin T.Popp </t>
  </si>
  <si>
    <t xml:space="preserve">Rebecca Cook  </t>
  </si>
  <si>
    <t xml:space="preserve">Summer Roberts,Brian Pallino </t>
  </si>
  <si>
    <t xml:space="preserve">Gaby Wohlrab </t>
  </si>
  <si>
    <t xml:space="preserve">Marlene Rauch,Christopher Mayer </t>
  </si>
  <si>
    <t xml:space="preserve">Kristen Painter </t>
  </si>
  <si>
    <t xml:space="preserve">Alexde Campi </t>
  </si>
  <si>
    <t xml:space="preserve">Kate Stradling </t>
  </si>
  <si>
    <t>Giorgio John Squarcia</t>
  </si>
  <si>
    <t xml:space="preserve">Troy Duran,Cassandra Myles </t>
  </si>
  <si>
    <t xml:space="preserve">Deidre Knight </t>
  </si>
  <si>
    <t xml:space="preserve">Sophie Littlefield </t>
  </si>
  <si>
    <t xml:space="preserve">Brenda Williamson </t>
  </si>
  <si>
    <t xml:space="preserve">Kim Faulks </t>
  </si>
  <si>
    <t xml:space="preserve">Lynn Kurland </t>
  </si>
  <si>
    <t xml:space="preserve">Stephanie Bentley  </t>
  </si>
  <si>
    <t xml:space="preserve">Jenna Wolfhart </t>
  </si>
  <si>
    <t xml:space="preserve">Kelli Ireland </t>
  </si>
  <si>
    <t xml:space="preserve">Catherine Banks </t>
  </si>
  <si>
    <t xml:space="preserve">Ulrike Grote,Jacob Weigert </t>
  </si>
  <si>
    <t xml:space="preserve">Annina Braunmiller-Jest,Max Felder </t>
  </si>
  <si>
    <t xml:space="preserve">Ulrike Grote  </t>
  </si>
  <si>
    <t>Bec Mc Master</t>
  </si>
  <si>
    <t>Karen Marie Moning</t>
  </si>
  <si>
    <t>Amanda Leigh Cobb,Aiden Snow</t>
  </si>
  <si>
    <t xml:space="preserve">Laura Thalassa </t>
  </si>
  <si>
    <t xml:space="preserve">Melissa Schwairy  </t>
  </si>
  <si>
    <t xml:space="preserve">Colette Rhodes </t>
  </si>
  <si>
    <t xml:space="preserve">Amy Alan,Shaun Grindell </t>
  </si>
  <si>
    <t xml:space="preserve">M.K.Eidem  </t>
  </si>
  <si>
    <t xml:space="preserve">Ian Gordon,Jennifer Gill </t>
  </si>
  <si>
    <t xml:space="preserve">Maya Nicole </t>
  </si>
  <si>
    <t xml:space="preserve">Albany Walker </t>
  </si>
  <si>
    <t xml:space="preserve">Vanessa Moyen,Lucas Webley </t>
  </si>
  <si>
    <t xml:space="preserve">A.Zavarelli,Sinister Collections </t>
  </si>
  <si>
    <t>Kelsey Navarro,James Anderson Foster</t>
  </si>
  <si>
    <t xml:space="preserve">T.M.Hart  </t>
  </si>
  <si>
    <t xml:space="preserve">Elizabeth Jamo  </t>
  </si>
  <si>
    <t xml:space="preserve">Jeffe Kennedy </t>
  </si>
  <si>
    <t xml:space="preserve">Victoria Aveline </t>
  </si>
  <si>
    <t xml:space="preserve">Nicole Jarvis </t>
  </si>
  <si>
    <t xml:space="preserve">Marlene Rauch  </t>
  </si>
  <si>
    <t xml:space="preserve">Isa Theobald </t>
  </si>
  <si>
    <t xml:space="preserve">Isa Theobald  </t>
  </si>
  <si>
    <t xml:space="preserve">Susanne Ertl </t>
  </si>
  <si>
    <t xml:space="preserve">Robert Kubus  </t>
  </si>
  <si>
    <t xml:space="preserve">Maxym M.Martineau </t>
  </si>
  <si>
    <t xml:space="preserve">Sloane Murphy </t>
  </si>
  <si>
    <t xml:space="preserve">Sadie Jacks </t>
  </si>
  <si>
    <t>Mary Algen Guiang</t>
  </si>
  <si>
    <t xml:space="preserve">Jeffrey Fukushima  </t>
  </si>
  <si>
    <t xml:space="preserve">Jennifer Blom  </t>
  </si>
  <si>
    <t xml:space="preserve">T.M.Cromer  </t>
  </si>
  <si>
    <t xml:space="preserve">Rebecca Main </t>
  </si>
  <si>
    <t xml:space="preserve">L.Rose  </t>
  </si>
  <si>
    <t xml:space="preserve">Troy Duran,Aletha George </t>
  </si>
  <si>
    <t xml:space="preserve">Shaun Grindell,Melissa Moran </t>
  </si>
  <si>
    <t xml:space="preserve">Ednah Walters </t>
  </si>
  <si>
    <t xml:space="preserve">Dakota Brown </t>
  </si>
  <si>
    <t xml:space="preserve">Chris Chambers,Mia Madison </t>
  </si>
  <si>
    <t xml:space="preserve">Lin Rina </t>
  </si>
  <si>
    <t xml:space="preserve">Gabriel Michael,Luci Christian </t>
  </si>
  <si>
    <t xml:space="preserve">Finja Jinski </t>
  </si>
  <si>
    <t xml:space="preserve">Melissa David </t>
  </si>
  <si>
    <t xml:space="preserve">L.Penelope  </t>
  </si>
  <si>
    <t>Bastian Korff,Jenny Laura Bischoff</t>
  </si>
  <si>
    <t xml:space="preserve">Cristiano Caccamo </t>
  </si>
  <si>
    <t xml:space="preserve">Cristiano Caccamo  </t>
  </si>
  <si>
    <t xml:space="preserve">Anna Belfrage </t>
  </si>
  <si>
    <t xml:space="preserve">Elle Sonali  </t>
  </si>
  <si>
    <t xml:space="preserve">C.N.Crawford  </t>
  </si>
  <si>
    <t xml:space="preserve">Danielle Cohen,William Macleod </t>
  </si>
  <si>
    <t>Frankie Love,Chantel Seabrook</t>
  </si>
  <si>
    <t xml:space="preserve">Teddy Hamilton,Reagan West </t>
  </si>
  <si>
    <t xml:space="preserve">Sarah Puckett,Alexandre Steele </t>
  </si>
  <si>
    <t xml:space="preserve">Sukanya Venkatraghavan </t>
  </si>
  <si>
    <t xml:space="preserve">Sharanya Ramprakash  </t>
  </si>
  <si>
    <t xml:space="preserve">Monique Roffey </t>
  </si>
  <si>
    <t xml:space="preserve">Ben Onwukue,Vivienne Acheampong </t>
  </si>
  <si>
    <t xml:space="preserve">V.S.Winters  </t>
  </si>
  <si>
    <t xml:space="preserve">Hollie Whitmore,Robert Kelly </t>
  </si>
  <si>
    <t xml:space="preserve">P.C.Cast,Kristin Cast </t>
  </si>
  <si>
    <t xml:space="preserve">Laura Sebastian </t>
  </si>
  <si>
    <t xml:space="preserve">Janin Stenzel  </t>
  </si>
  <si>
    <t xml:space="preserve">Natalie Ross,Phil Gigante </t>
  </si>
  <si>
    <t xml:space="preserve">John Crowley </t>
  </si>
  <si>
    <t xml:space="preserve">John Crowley  </t>
  </si>
  <si>
    <t xml:space="preserve">Elan Mastai </t>
  </si>
  <si>
    <t xml:space="preserve">Elan Mastai  </t>
  </si>
  <si>
    <t xml:space="preserve">Caroline Kepnes </t>
  </si>
  <si>
    <t xml:space="preserve">Cassandra Clare </t>
  </si>
  <si>
    <t xml:space="preserve">Susannah Jones,Vaneh Assadourian </t>
  </si>
  <si>
    <t xml:space="preserve">Adrienne Woods </t>
  </si>
  <si>
    <t xml:space="preserve">Kris Koscheski,Erin Moon </t>
  </si>
  <si>
    <t xml:space="preserve">Celia Kyle </t>
  </si>
  <si>
    <t>Randi Cooley Wilson</t>
  </si>
  <si>
    <t xml:space="preserve">Morais Almeida,Shannon Gunn </t>
  </si>
  <si>
    <t xml:space="preserve">Serena St.Clair  </t>
  </si>
  <si>
    <t>Melissa Mc Shane</t>
  </si>
  <si>
    <t xml:space="preserve">Amy A.Bartol </t>
  </si>
  <si>
    <t xml:space="preserve">Kelly Meding </t>
  </si>
  <si>
    <t xml:space="preserve">Susan Illene </t>
  </si>
  <si>
    <t xml:space="preserve">Amy Bartol </t>
  </si>
  <si>
    <t>Robert Ian Mac Kenzie</t>
  </si>
  <si>
    <t xml:space="preserve">K.M.Shea  </t>
  </si>
  <si>
    <t xml:space="preserve">D.D.Chance  </t>
  </si>
  <si>
    <t xml:space="preserve">Holly Adams,Alexander Cendese </t>
  </si>
  <si>
    <t xml:space="preserve">Katie May </t>
  </si>
  <si>
    <t xml:space="preserve">Shannon Mayer </t>
  </si>
  <si>
    <t xml:space="preserve">Heather Firth,Jamie Renell </t>
  </si>
  <si>
    <t xml:space="preserve">Rosalie Lario </t>
  </si>
  <si>
    <t xml:space="preserve">Nora Jokhosha,Sven Macht </t>
  </si>
  <si>
    <t>Mary Janice Davidson</t>
  </si>
  <si>
    <t xml:space="preserve">Devon Monk </t>
  </si>
  <si>
    <t xml:space="preserve">Stephanie Fisher </t>
  </si>
  <si>
    <t xml:space="preserve">Penny L.Chapman </t>
  </si>
  <si>
    <t xml:space="preserve">Irina Roknic,Kevin Kasper </t>
  </si>
  <si>
    <t>Mamen Mengo,Enric Puig,Juan Magraner</t>
  </si>
  <si>
    <t xml:space="preserve">Serena Nova </t>
  </si>
  <si>
    <t xml:space="preserve">Troy Duran,Kendall Taylor </t>
  </si>
  <si>
    <t xml:space="preserve">Willow Aster </t>
  </si>
  <si>
    <t>Fleet Cooper,Victoria Mc Gloven</t>
  </si>
  <si>
    <t xml:space="preserve">Jessica Wayne </t>
  </si>
  <si>
    <t>Patricia A.Mc Killip,Peter</t>
  </si>
  <si>
    <t xml:space="preserve">Tim Campbell,Amy Landon </t>
  </si>
  <si>
    <t xml:space="preserve">Emigh Cannaday </t>
  </si>
  <si>
    <t xml:space="preserve">Kimberly Adams </t>
  </si>
  <si>
    <t>Urs Adomeit,Michaelvan Dijk,Laura Sophie</t>
  </si>
  <si>
    <t xml:space="preserve">Martin Wolf </t>
  </si>
  <si>
    <t xml:space="preserve">Michael Pfrommer  </t>
  </si>
  <si>
    <t xml:space="preserve">Celia Aaron </t>
  </si>
  <si>
    <t xml:space="preserve">S.M.Gaither  </t>
  </si>
  <si>
    <t xml:space="preserve">Jess Bryant </t>
  </si>
  <si>
    <t xml:space="preserve">Katarzyna Grabowska </t>
  </si>
  <si>
    <t xml:space="preserve">Urszula Gryczewska  </t>
  </si>
  <si>
    <t xml:space="preserve">Jackie May </t>
  </si>
  <si>
    <t xml:space="preserve">Jo Raylan,Aaron Shedlock </t>
  </si>
  <si>
    <t xml:space="preserve">Kerrelyn Sparks </t>
  </si>
  <si>
    <t xml:space="preserve">Tanja Neise </t>
  </si>
  <si>
    <t xml:space="preserve">Kenley Davidson </t>
  </si>
  <si>
    <t>Jennifer Jill Araya,Austin Rising</t>
  </si>
  <si>
    <t xml:space="preserve">Ivy Asher </t>
  </si>
  <si>
    <t xml:space="preserve">Genevieve Jack </t>
  </si>
  <si>
    <t xml:space="preserve">Camille Peters </t>
  </si>
  <si>
    <t>Heather Grace Stewart</t>
  </si>
  <si>
    <t xml:space="preserve">Shanna Swendson </t>
  </si>
  <si>
    <t xml:space="preserve">Danilo Barbosa </t>
  </si>
  <si>
    <t xml:space="preserve">Aster North </t>
  </si>
  <si>
    <t xml:space="preserve">Elizabeth Russell,Tor Thom </t>
  </si>
  <si>
    <t>Aleksandra Katarzyna Maludy</t>
  </si>
  <si>
    <t xml:space="preserve">Terry Spear </t>
  </si>
  <si>
    <t xml:space="preserve">Sarah Zettel </t>
  </si>
  <si>
    <t xml:space="preserve">Charlotte Wright,Aaron Abano </t>
  </si>
  <si>
    <t xml:space="preserve">Christine Warren </t>
  </si>
  <si>
    <t xml:space="preserve">Laurel Wilson  </t>
  </si>
  <si>
    <t xml:space="preserve">Ashlyn Chase </t>
  </si>
  <si>
    <t xml:space="preserve">Laurel Chase </t>
  </si>
  <si>
    <t xml:space="preserve">Kestra Pingree </t>
  </si>
  <si>
    <t xml:space="preserve">Ane Riel </t>
  </si>
  <si>
    <t xml:space="preserve">Emily R.King </t>
  </si>
  <si>
    <t xml:space="preserve">G.K.De Rosa </t>
  </si>
  <si>
    <t xml:space="preserve">Nikki Jefford </t>
  </si>
  <si>
    <t xml:space="preserve">Stacey Brutger </t>
  </si>
  <si>
    <t xml:space="preserve">Elizabeth Brook  </t>
  </si>
  <si>
    <t>Katherine Bogle,Alexa B.James</t>
  </si>
  <si>
    <t xml:space="preserve">Susan Harris </t>
  </si>
  <si>
    <t xml:space="preserve">Stefanie Kullick </t>
  </si>
  <si>
    <t xml:space="preserve">Lisa Cardinale  </t>
  </si>
  <si>
    <t xml:space="preserve">Kim Chance </t>
  </si>
  <si>
    <t>Katie Schorr,Josh Hurley,Joniece Abbott-Pratt</t>
  </si>
  <si>
    <t xml:space="preserve">Marah Woolf </t>
  </si>
  <si>
    <t xml:space="preserve">Nancy Corrigan </t>
  </si>
  <si>
    <t xml:space="preserve">Johanna Thiele,Tiziano Renz </t>
  </si>
  <si>
    <t xml:space="preserve">Anne Sanders </t>
  </si>
  <si>
    <t xml:space="preserve">Kathryn Moon </t>
  </si>
  <si>
    <t xml:space="preserve">Cornell Collins,Sienna Frances </t>
  </si>
  <si>
    <t xml:space="preserve">Ava Mason </t>
  </si>
  <si>
    <t xml:space="preserve">Thea Harrison </t>
  </si>
  <si>
    <t xml:space="preserve">Heather Killough-Walden </t>
  </si>
  <si>
    <t xml:space="preserve">Mary Thorne </t>
  </si>
  <si>
    <t xml:space="preserve">Xenia Noetzelmman  </t>
  </si>
  <si>
    <t xml:space="preserve">Cassandra Myles,Rudy Sanda </t>
  </si>
  <si>
    <t xml:space="preserve">Anne Malcom </t>
  </si>
  <si>
    <t xml:space="preserve">Virginia Rose  </t>
  </si>
  <si>
    <t xml:space="preserve">Sandra Grauer </t>
  </si>
  <si>
    <t xml:space="preserve">Emily Bold </t>
  </si>
  <si>
    <t xml:space="preserve">Anna Kashina </t>
  </si>
  <si>
    <t xml:space="preserve">Lily Archer </t>
  </si>
  <si>
    <t xml:space="preserve">Shane East,Mackenzie Cartwright </t>
  </si>
  <si>
    <t xml:space="preserve">Kym Grosso </t>
  </si>
  <si>
    <t xml:space="preserve">Amber Auburn </t>
  </si>
  <si>
    <t xml:space="preserve">Wendy Markham </t>
  </si>
  <si>
    <t xml:space="preserve">Kel Carpenter </t>
  </si>
  <si>
    <t xml:space="preserve">Meg Anne </t>
  </si>
  <si>
    <t xml:space="preserve">Britta Sabbag </t>
  </si>
  <si>
    <t>Milena Karas,Tom Linden,Julian Horeyseck</t>
  </si>
  <si>
    <t xml:space="preserve">Anne Corlett </t>
  </si>
  <si>
    <t xml:space="preserve">Anna Charlotte Barbera </t>
  </si>
  <si>
    <t xml:space="preserve">Forthright  </t>
  </si>
  <si>
    <t xml:space="preserve">Quinn Arthurs </t>
  </si>
  <si>
    <t xml:space="preserve">Genevieve Swallow  </t>
  </si>
  <si>
    <t xml:space="preserve">Laura Andersen </t>
  </si>
  <si>
    <t xml:space="preserve">Anne Renwick </t>
  </si>
  <si>
    <t xml:space="preserve">C.R.Jane  </t>
  </si>
  <si>
    <t xml:space="preserve">Nelson Hobbs,Felicity Munroe </t>
  </si>
  <si>
    <t xml:space="preserve">T.S.Joyce  </t>
  </si>
  <si>
    <t xml:space="preserve">Alice Sherman  </t>
  </si>
  <si>
    <t xml:space="preserve">Stephanie Hudson </t>
  </si>
  <si>
    <t xml:space="preserve">Zara Hampton-Brown  </t>
  </si>
  <si>
    <t xml:space="preserve">Sara Wolf </t>
  </si>
  <si>
    <t xml:space="preserve">Bianca Scardoni </t>
  </si>
  <si>
    <t xml:space="preserve">Barb Hendee </t>
  </si>
  <si>
    <t xml:space="preserve">Hanna Bianchi  </t>
  </si>
  <si>
    <t xml:space="preserve">Julia K.Knoll </t>
  </si>
  <si>
    <t xml:space="preserve">Rose Snow </t>
  </si>
  <si>
    <t xml:space="preserve">Frieda Lamberti </t>
  </si>
  <si>
    <t xml:space="preserve">Friederike Solak,Constantinvon Westphalen </t>
  </si>
  <si>
    <t xml:space="preserve">Clara Hartley </t>
  </si>
  <si>
    <t xml:space="preserve">Lisa Skydla  </t>
  </si>
  <si>
    <t xml:space="preserve">Maddy Lang </t>
  </si>
  <si>
    <t xml:space="preserve">Raffaella   </t>
  </si>
  <si>
    <t xml:space="preserve">John Sharian  </t>
  </si>
  <si>
    <t xml:space="preserve">Anna Katmore </t>
  </si>
  <si>
    <t xml:space="preserve">Janine Balkos  </t>
  </si>
  <si>
    <t xml:space="preserve">Joy Nash </t>
  </si>
  <si>
    <t xml:space="preserve">Susan Krinard </t>
  </si>
  <si>
    <t xml:space="preserve">Carol Berg </t>
  </si>
  <si>
    <t xml:space="preserve">Rebecca Ethington </t>
  </si>
  <si>
    <t xml:space="preserve">Susan Murray </t>
  </si>
  <si>
    <t xml:space="preserve">Danielle Winter  </t>
  </si>
  <si>
    <t xml:space="preserve">Valorie Hein </t>
  </si>
  <si>
    <t xml:space="preserve">Maria Zannini </t>
  </si>
  <si>
    <t xml:space="preserve">Alex Teixeira </t>
  </si>
  <si>
    <t xml:space="preserve">Jim Mc Cabe </t>
  </si>
  <si>
    <t xml:space="preserve">Vivi Anna </t>
  </si>
  <si>
    <t xml:space="preserve">Inez Kelley </t>
  </si>
  <si>
    <t xml:space="preserve">Marianne Fruelo  </t>
  </si>
  <si>
    <t xml:space="preserve">Karen Whiddon </t>
  </si>
  <si>
    <t xml:space="preserve">Shawna Thomas </t>
  </si>
  <si>
    <t xml:space="preserve">Claire Ashgrove </t>
  </si>
  <si>
    <t xml:space="preserve">Susan Grant </t>
  </si>
  <si>
    <t xml:space="preserve">Laura Navarre </t>
  </si>
  <si>
    <t xml:space="preserve">C.T.Adams,Kathy Clamp </t>
  </si>
  <si>
    <t xml:space="preserve">Adam Epstein  </t>
  </si>
  <si>
    <t>Sylvia Izzo Hunter</t>
  </si>
  <si>
    <t>Laura Anne Gilman</t>
  </si>
  <si>
    <t xml:space="preserve">Tia Nevitt </t>
  </si>
  <si>
    <t xml:space="preserve">Angela Park  </t>
  </si>
  <si>
    <t xml:space="preserve">Paula Brandon </t>
  </si>
  <si>
    <t xml:space="preserve">J.Michael Mc Cullough </t>
  </si>
  <si>
    <t xml:space="preserve">Mike Shevdon </t>
  </si>
  <si>
    <t xml:space="preserve">Madeleine E.Robins </t>
  </si>
  <si>
    <t xml:space="preserve">Janine Balkos,Moritz Zelkowicz </t>
  </si>
  <si>
    <t xml:space="preserve">Melissa Pearl </t>
  </si>
  <si>
    <t xml:space="preserve">Rachel A.Marks </t>
  </si>
  <si>
    <t xml:space="preserve">Will Damron,Kate Rudd </t>
  </si>
  <si>
    <t>Amber Lynn Natusch</t>
  </si>
  <si>
    <t xml:space="preserve">Nica Stevens </t>
  </si>
  <si>
    <t>Jodi Picoult,Samantha Van</t>
  </si>
  <si>
    <t>Robert Ian Mac Kenzie,Suzy</t>
  </si>
  <si>
    <t xml:space="preserve">Maria Vale </t>
  </si>
  <si>
    <t xml:space="preserve">Sonya Clark </t>
  </si>
  <si>
    <t xml:space="preserve">L.B.Gilbert  </t>
  </si>
  <si>
    <t xml:space="preserve">Daniela Sacerdoti </t>
  </si>
  <si>
    <t xml:space="preserve">Lauren Saunders  </t>
  </si>
  <si>
    <t>Lauren Ezzo,Scott Merriman,Scott Lange</t>
  </si>
  <si>
    <t xml:space="preserve">Wendy Higgins </t>
  </si>
  <si>
    <t xml:space="preserve">S.L.Morgan  </t>
  </si>
  <si>
    <t xml:space="preserve">L.Valente,S.King  </t>
  </si>
  <si>
    <t xml:space="preserve">Hollie Jackson,Aiden Snow </t>
  </si>
  <si>
    <t>Laurie Mc Lean</t>
  </si>
  <si>
    <t xml:space="preserve">Debbie Mazzuca </t>
  </si>
  <si>
    <t xml:space="preserve">Geraldine Sharrock  </t>
  </si>
  <si>
    <t xml:space="preserve">Carolyn Jewel </t>
  </si>
  <si>
    <t xml:space="preserve">Susan Stokes-Chapman </t>
  </si>
  <si>
    <t xml:space="preserve">Sapna Bhog </t>
  </si>
  <si>
    <t>Barbara Cartland,Sonja Melinder</t>
  </si>
  <si>
    <t xml:space="preserve">Rebel Carter </t>
  </si>
  <si>
    <t xml:space="preserve">Jeannette Robinson  </t>
  </si>
  <si>
    <t xml:space="preserve">Anna Bradley </t>
  </si>
  <si>
    <t xml:space="preserve">Thais Motta  </t>
  </si>
  <si>
    <t xml:space="preserve">Karen Tuft </t>
  </si>
  <si>
    <t xml:space="preserve">Daon Broni  </t>
  </si>
  <si>
    <t>Robyn De Hart</t>
  </si>
  <si>
    <t xml:space="preserve">Eva Devon </t>
  </si>
  <si>
    <t xml:space="preserve">Jann Rowland </t>
  </si>
  <si>
    <t>Alyson Mc Layne</t>
  </si>
  <si>
    <t>Alison Mac Leod</t>
  </si>
  <si>
    <t xml:space="preserve">Ursula Pohjolan-Pirhonen </t>
  </si>
  <si>
    <t xml:space="preserve">Erja Manto  </t>
  </si>
  <si>
    <t xml:space="preserve">Siobhan Dowd  </t>
  </si>
  <si>
    <t xml:space="preserve">Bree Wolf </t>
  </si>
  <si>
    <t xml:space="preserve">Tina Gabrielle </t>
  </si>
  <si>
    <t>Michelle Mc Lean</t>
  </si>
  <si>
    <t xml:space="preserve">Lex Croucher </t>
  </si>
  <si>
    <t>Sally Mac Kenzie</t>
  </si>
  <si>
    <t xml:space="preserve">Drew Adams,Louise Brenner </t>
  </si>
  <si>
    <t xml:space="preserve">Amalie Howard </t>
  </si>
  <si>
    <t xml:space="preserve">Diana Quincy </t>
  </si>
  <si>
    <t xml:space="preserve">John Hartley  </t>
  </si>
  <si>
    <t xml:space="preserve">Olivia Drake </t>
  </si>
  <si>
    <t>Lori Ann Bailey</t>
  </si>
  <si>
    <t>Liana Dela Rosa</t>
  </si>
  <si>
    <t xml:space="preserve">Allison B.Hanson </t>
  </si>
  <si>
    <t xml:space="preserve">Leah Fleming </t>
  </si>
  <si>
    <t xml:space="preserve">Frances Fowlkes </t>
  </si>
  <si>
    <t>Wendy La Capra</t>
  </si>
  <si>
    <t xml:space="preserve">Theresa Romain </t>
  </si>
  <si>
    <t xml:space="preserve">Marsha Canham </t>
  </si>
  <si>
    <t>Lori Anne Goldstein</t>
  </si>
  <si>
    <t xml:space="preserve">Samara Parish </t>
  </si>
  <si>
    <t xml:space="preserve">Christy Woods  </t>
  </si>
  <si>
    <t xml:space="preserve">Federica Sassaroli  </t>
  </si>
  <si>
    <t xml:space="preserve">Vaughn Joseph  </t>
  </si>
  <si>
    <t xml:space="preserve">Rose Burghley </t>
  </si>
  <si>
    <t xml:space="preserve">Sheila Mc Cluskey-Carrol </t>
  </si>
  <si>
    <t xml:space="preserve">Sara Novak  </t>
  </si>
  <si>
    <t xml:space="preserve">Rachel Brimble </t>
  </si>
  <si>
    <t xml:space="preserve">Jocelyn Doran </t>
  </si>
  <si>
    <t xml:space="preserve">Jocelyn Doran  </t>
  </si>
  <si>
    <t xml:space="preserve">Sarah Ballance </t>
  </si>
  <si>
    <t xml:space="preserve">Shiloh Grey  </t>
  </si>
  <si>
    <t>Jennifer Lamont Leo,Naomi</t>
  </si>
  <si>
    <t xml:space="preserve">Celeste Barclay </t>
  </si>
  <si>
    <t xml:space="preserve">Barbara Devlin </t>
  </si>
  <si>
    <t xml:space="preserve">Josephine Cox </t>
  </si>
  <si>
    <t xml:space="preserve">Kate Bateman </t>
  </si>
  <si>
    <t xml:space="preserve">Margarethvan Slijpe  </t>
  </si>
  <si>
    <t>Barbara Cartland,Gonne Andriessen</t>
  </si>
  <si>
    <t xml:space="preserve">Carolina Mout  </t>
  </si>
  <si>
    <t xml:space="preserve">Relindede Graaff  </t>
  </si>
  <si>
    <t xml:space="preserve">Elisabeth Herrmann </t>
  </si>
  <si>
    <t xml:space="preserve">Adrienne Basso </t>
  </si>
  <si>
    <t xml:space="preserve">Kate Pembrooke </t>
  </si>
  <si>
    <t xml:space="preserve">Jeanette Illidge,Joe Knezevich </t>
  </si>
  <si>
    <t>Charlotte Anne Hamilton</t>
  </si>
  <si>
    <t>Sarah Mac Lean</t>
  </si>
  <si>
    <t xml:space="preserve">Bethany Bennett </t>
  </si>
  <si>
    <t xml:space="preserve">Mia Vincy </t>
  </si>
  <si>
    <t xml:space="preserve">Vanessa Kelly </t>
  </si>
  <si>
    <t xml:space="preserve">Karoline Mask  </t>
  </si>
  <si>
    <t xml:space="preserve">Jean Gill </t>
  </si>
  <si>
    <t xml:space="preserve">Jake Urry  </t>
  </si>
  <si>
    <t xml:space="preserve">Kara Shallenberg  </t>
  </si>
  <si>
    <t xml:space="preserve">Grace Hitchcock </t>
  </si>
  <si>
    <t xml:space="preserve">Kathleen Givens </t>
  </si>
  <si>
    <t xml:space="preserve">Amanda Felser  </t>
  </si>
  <si>
    <t xml:space="preserve">Anna Trojanowska </t>
  </si>
  <si>
    <t xml:space="preserve">Regina Jennings </t>
  </si>
  <si>
    <t xml:space="preserve">Anita Charles </t>
  </si>
  <si>
    <t xml:space="preserve">Christie-Leigh Emby  </t>
  </si>
  <si>
    <t>Barbara Cartland,Tora Bergengren</t>
  </si>
  <si>
    <t xml:space="preserve">Geri Allen  </t>
  </si>
  <si>
    <t xml:space="preserve">Anne Munz  </t>
  </si>
  <si>
    <t xml:space="preserve">Irma Joubert </t>
  </si>
  <si>
    <t xml:space="preserve">Andrea Winckler  </t>
  </si>
  <si>
    <t xml:space="preserve">Anoecha Kruger  </t>
  </si>
  <si>
    <t xml:space="preserve">Valerie Bowman </t>
  </si>
  <si>
    <t xml:space="preserve">Jill Barnett </t>
  </si>
  <si>
    <t>Mary Wesley,Vibeke Houstrup</t>
  </si>
  <si>
    <t xml:space="preserve">Fritze Hedemann  </t>
  </si>
  <si>
    <t xml:space="preserve">Luis Lucena  </t>
  </si>
  <si>
    <t xml:space="preserve">Anna Bennett </t>
  </si>
  <si>
    <t xml:space="preserve">Cynthia Breeding </t>
  </si>
  <si>
    <t xml:space="preserve">Barbara Mutch </t>
  </si>
  <si>
    <t xml:space="preserve">Joanna Bending  </t>
  </si>
  <si>
    <t xml:space="preserve">Eimear Lawlor </t>
  </si>
  <si>
    <t xml:space="preserve">Sabine Cerullo  </t>
  </si>
  <si>
    <t xml:space="preserve">Brendan Nelson-Weiss,Sheila,K.Adrian Stroet, </t>
  </si>
  <si>
    <t xml:space="preserve">Laura Frantz </t>
  </si>
  <si>
    <t>Mariede La Fayette,Mogens</t>
  </si>
  <si>
    <t>Birthe Stemann Knudsen</t>
  </si>
  <si>
    <t xml:space="preserve">Pamela Mingle </t>
  </si>
  <si>
    <t xml:space="preserve">Janine Haynes  </t>
  </si>
  <si>
    <t xml:space="preserve">Stacey Reynolds </t>
  </si>
  <si>
    <t xml:space="preserve">Julie Klassen </t>
  </si>
  <si>
    <t xml:space="preserve">Pauline Lambert </t>
  </si>
  <si>
    <t xml:space="preserve">Dagmar Bitter  </t>
  </si>
  <si>
    <t>Barbara Cartland,Thea Nooteboom</t>
  </si>
  <si>
    <t xml:space="preserve">Margo Dames  </t>
  </si>
  <si>
    <t>Sian Ann Bessey</t>
  </si>
  <si>
    <t xml:space="preserve">Jantinevanden Bosch  </t>
  </si>
  <si>
    <t>Elisabeth Mc Neill</t>
  </si>
  <si>
    <t xml:space="preserve">Shona White  </t>
  </si>
  <si>
    <t xml:space="preserve">Andrea Russo </t>
  </si>
  <si>
    <t xml:space="preserve">Sophia Holloway </t>
  </si>
  <si>
    <t xml:space="preserve">Caroline Kinsolving  </t>
  </si>
  <si>
    <t xml:space="preserve">Caroline Lee </t>
  </si>
  <si>
    <t xml:space="preserve">William Macleod  </t>
  </si>
  <si>
    <t xml:space="preserve">Ann-Sophie Kaiser </t>
  </si>
  <si>
    <t xml:space="preserve">Rosie Ackerman  </t>
  </si>
  <si>
    <t xml:space="preserve">Susanna Allen </t>
  </si>
  <si>
    <t xml:space="preserve">Kristin Vayden </t>
  </si>
  <si>
    <t xml:space="preserve">Lillian Rachel  </t>
  </si>
  <si>
    <t xml:space="preserve">Lisa Berne </t>
  </si>
  <si>
    <t xml:space="preserve">Paula Quinn </t>
  </si>
  <si>
    <t xml:space="preserve">Katie Flynn </t>
  </si>
  <si>
    <t xml:space="preserve">Suzanne Kelman </t>
  </si>
  <si>
    <t xml:space="preserve">Nicola Pryce </t>
  </si>
  <si>
    <t>Martha Waters,Cherokee Moon</t>
  </si>
  <si>
    <t xml:space="preserve">Anne Jacobs </t>
  </si>
  <si>
    <t xml:space="preserve">Lulu Russell  </t>
  </si>
  <si>
    <t xml:space="preserve">Diana Lloyd </t>
  </si>
  <si>
    <t xml:space="preserve">Holly Newman </t>
  </si>
  <si>
    <t xml:space="preserve">Ottolien Boeschoten  </t>
  </si>
  <si>
    <t xml:space="preserve">Rebecca Ruger </t>
  </si>
  <si>
    <t xml:space="preserve">Michele Sinclair </t>
  </si>
  <si>
    <t xml:space="preserve">Harmony Verna </t>
  </si>
  <si>
    <t xml:space="preserve">Jen Turano </t>
  </si>
  <si>
    <t xml:space="preserve">Filippo Penati </t>
  </si>
  <si>
    <t xml:space="preserve">Rebecca Madita Hundt </t>
  </si>
  <si>
    <t>Kimberley Woodhouse,Tracie Peterson</t>
  </si>
  <si>
    <t xml:space="preserve">Mary Wine </t>
  </si>
  <si>
    <t xml:space="preserve">Roseanna White </t>
  </si>
  <si>
    <t xml:space="preserve">Liz Pearce  </t>
  </si>
  <si>
    <t xml:space="preserve">Iona Grey </t>
  </si>
  <si>
    <t xml:space="preserve">Natasha Padoan  </t>
  </si>
  <si>
    <t xml:space="preserve">Joanna Lowell </t>
  </si>
  <si>
    <t xml:space="preserve">Miranda Raison  </t>
  </si>
  <si>
    <t xml:space="preserve">Christi Caldwell </t>
  </si>
  <si>
    <t xml:space="preserve">Seroca Davis  </t>
  </si>
  <si>
    <t>Anchee Min,Thera Idema</t>
  </si>
  <si>
    <t xml:space="preserve">Cystine Carreon  </t>
  </si>
  <si>
    <t xml:space="preserve">Carla Federico </t>
  </si>
  <si>
    <t xml:space="preserve">Melanie Manstein  </t>
  </si>
  <si>
    <t xml:space="preserve">Leila Tuure </t>
  </si>
  <si>
    <t xml:space="preserve">Sanna Majuri  </t>
  </si>
  <si>
    <t xml:space="preserve">Josephine Lys </t>
  </si>
  <si>
    <t xml:space="preserve">Pamela Kent </t>
  </si>
  <si>
    <t xml:space="preserve">Heather Henriques  </t>
  </si>
  <si>
    <t xml:space="preserve">Angela Ness  </t>
  </si>
  <si>
    <t xml:space="preserve">Dorith Hassing  </t>
  </si>
  <si>
    <t xml:space="preserve">Joanna Wtulich </t>
  </si>
  <si>
    <t xml:space="preserve">Kiss Carson </t>
  </si>
  <si>
    <t xml:space="preserve">Eva-Maria Bast </t>
  </si>
  <si>
    <t xml:space="preserve">Ana Iturgaiz </t>
  </si>
  <si>
    <t xml:space="preserve">Karen Asconi  </t>
  </si>
  <si>
    <t xml:space="preserve">Claudia Harris  </t>
  </si>
  <si>
    <t xml:space="preserve">Lynne Jenson  </t>
  </si>
  <si>
    <t xml:space="preserve">Marie Lacrosse </t>
  </si>
  <si>
    <t xml:space="preserve">Eve Pendle </t>
  </si>
  <si>
    <t xml:space="preserve">Maisie Thomas </t>
  </si>
  <si>
    <t xml:space="preserve">Daniela Kappel </t>
  </si>
  <si>
    <t xml:space="preserve">Dagmar Bittner,Ute Stabingies </t>
  </si>
  <si>
    <t xml:space="preserve">Misty M.Beller </t>
  </si>
  <si>
    <t xml:space="preserve">Leonor A.Woodworth  </t>
  </si>
  <si>
    <t xml:space="preserve">Richard Sawyer,Jessica Bright </t>
  </si>
  <si>
    <t xml:space="preserve">Shirley Mann </t>
  </si>
  <si>
    <t xml:space="preserve">Giovanni Comisso </t>
  </si>
  <si>
    <t xml:space="preserve">Julie Peters </t>
  </si>
  <si>
    <t xml:space="preserve">Elke Appelt  </t>
  </si>
  <si>
    <t>Jen Geigle Johnson</t>
  </si>
  <si>
    <t xml:space="preserve">Alene Wecker </t>
  </si>
  <si>
    <t xml:space="preserve">Jenny Knipfer </t>
  </si>
  <si>
    <t xml:space="preserve">Gosia Nealon </t>
  </si>
  <si>
    <t>Jenny Judson,Danielle Mahfood</t>
  </si>
  <si>
    <t xml:space="preserve">Nichole Van </t>
  </si>
  <si>
    <t xml:space="preserve">Reena Browne </t>
  </si>
  <si>
    <t xml:space="preserve">Svantje Wascher  </t>
  </si>
  <si>
    <t xml:space="preserve">Calia Read </t>
  </si>
  <si>
    <t xml:space="preserve">Mason Lloyd,Kathryn Lynhurst </t>
  </si>
  <si>
    <t xml:space="preserve">Hanna Caspian </t>
  </si>
  <si>
    <t xml:space="preserve">Amanda Weinberg </t>
  </si>
  <si>
    <t xml:space="preserve">Ellee Seymour </t>
  </si>
  <si>
    <t xml:space="preserve">Sabine Swoboda  </t>
  </si>
  <si>
    <t xml:space="preserve">Karin Seemayer </t>
  </si>
  <si>
    <t xml:space="preserve">Eva Becker  </t>
  </si>
  <si>
    <t xml:space="preserve">Monica Fairview </t>
  </si>
  <si>
    <t xml:space="preserve">Marlene Averbeck </t>
  </si>
  <si>
    <t xml:space="preserve">Clara Langenbach </t>
  </si>
  <si>
    <t>Dr Hilary Jones</t>
  </si>
  <si>
    <t xml:space="preserve">Gregory Cox  </t>
  </si>
  <si>
    <t xml:space="preserve">Katja Kulin </t>
  </si>
  <si>
    <t xml:space="preserve">Felicity Grist,Stefan Kaminsky </t>
  </si>
  <si>
    <t>Simone Van Der</t>
  </si>
  <si>
    <t xml:space="preserve">Laura Baldini </t>
  </si>
  <si>
    <t xml:space="preserve">Beate Rygiert </t>
  </si>
  <si>
    <t xml:space="preserve">Lynn Johnson </t>
  </si>
  <si>
    <t>Joanna Davidson Politano</t>
  </si>
  <si>
    <t xml:space="preserve">Amy Scanlon  </t>
  </si>
  <si>
    <t xml:space="preserve">Nina Nato  </t>
  </si>
  <si>
    <t xml:space="preserve">Charlotte Jacobi </t>
  </si>
  <si>
    <t xml:space="preserve">Polly Heron </t>
  </si>
  <si>
    <t xml:space="preserve">Andie Newton </t>
  </si>
  <si>
    <t xml:space="preserve">Theresia Graw </t>
  </si>
  <si>
    <t xml:space="preserve">Kimberley Woodhouse </t>
  </si>
  <si>
    <t xml:space="preserve">Tracie Peterson </t>
  </si>
  <si>
    <t xml:space="preserve">Eva Gordon </t>
  </si>
  <si>
    <t xml:space="preserve">Helena Little  </t>
  </si>
  <si>
    <t xml:space="preserve">Ava Garrett </t>
  </si>
  <si>
    <t xml:space="preserve">Devin Crowe  </t>
  </si>
  <si>
    <t xml:space="preserve">Julia Schreiber </t>
  </si>
  <si>
    <t xml:space="preserve">Tim Hodkinson </t>
  </si>
  <si>
    <t xml:space="preserve">Rycharde Everley  </t>
  </si>
  <si>
    <t xml:space="preserve">Brian Holden,Shaina Summerville </t>
  </si>
  <si>
    <t xml:space="preserve">Melanie Metzenthin </t>
  </si>
  <si>
    <t>Amy Rose Bennett</t>
  </si>
  <si>
    <t xml:space="preserve">Catherine Bilson  </t>
  </si>
  <si>
    <t xml:space="preserve">Lucinda Brant </t>
  </si>
  <si>
    <t xml:space="preserve">Julie Johnstone </t>
  </si>
  <si>
    <t xml:space="preserve">Jamie Ford </t>
  </si>
  <si>
    <t xml:space="preserve">Edoardo Lomazzi  </t>
  </si>
  <si>
    <t xml:space="preserve">Scarlett Peckham </t>
  </si>
  <si>
    <t xml:space="preserve">Marco Schreyl  </t>
  </si>
  <si>
    <t xml:space="preserve">Justine Eyre,Timothy Campbell </t>
  </si>
  <si>
    <t xml:space="preserve">Elizabeth Camden </t>
  </si>
  <si>
    <t xml:space="preserve">Linda Broday </t>
  </si>
  <si>
    <t>Celeste De Blasis</t>
  </si>
  <si>
    <t xml:space="preserve">Michelle Griep </t>
  </si>
  <si>
    <t xml:space="preserve">Stewart Clarke  </t>
  </si>
  <si>
    <t xml:space="preserve">Gracie Hart </t>
  </si>
  <si>
    <t xml:space="preserve">Tracy Baines </t>
  </si>
  <si>
    <t xml:space="preserve">Elisabeth Gifford </t>
  </si>
  <si>
    <t>Kristi Ann Hunter</t>
  </si>
  <si>
    <t xml:space="preserve">Rebekka Eder </t>
  </si>
  <si>
    <t>Autori Vari,Roberta Marasco</t>
  </si>
  <si>
    <t xml:space="preserve">Laura Badassarre  </t>
  </si>
  <si>
    <t xml:space="preserve">Aline Macedo  </t>
  </si>
  <si>
    <t xml:space="preserve">Eliana Cesar  </t>
  </si>
  <si>
    <t>Barbara Cartland,Lena Prag</t>
  </si>
  <si>
    <t>Sydney Jane Baily</t>
  </si>
  <si>
    <t xml:space="preserve">Marie Laval </t>
  </si>
  <si>
    <t>Barbara Cartland,Lidia Conetti</t>
  </si>
  <si>
    <t xml:space="preserve">Claudia Gross </t>
  </si>
  <si>
    <t xml:space="preserve">Lizzie Lane </t>
  </si>
  <si>
    <t xml:space="preserve">Jennifer Deibel </t>
  </si>
  <si>
    <t xml:space="preserve">Crystal Caudill </t>
  </si>
  <si>
    <t xml:space="preserve">Mollie Walton </t>
  </si>
  <si>
    <t xml:space="preserve">Lu Corfield  </t>
  </si>
  <si>
    <t>Erik Borner,Oliver Wronka,Dagmar Bittner,</t>
  </si>
  <si>
    <t xml:space="preserve">Cleone Knox </t>
  </si>
  <si>
    <t xml:space="preserve">Tania Crosse </t>
  </si>
  <si>
    <t xml:space="preserve">Natasha Lester </t>
  </si>
  <si>
    <t xml:space="preserve">Debora Zuin  </t>
  </si>
  <si>
    <t xml:space="preserve">Christian Hardinghaus </t>
  </si>
  <si>
    <t xml:space="preserve">Lorenzode Medici </t>
  </si>
  <si>
    <t xml:space="preserve">Tiffany Odekirk </t>
  </si>
  <si>
    <t xml:space="preserve">Julia Fischer </t>
  </si>
  <si>
    <t xml:space="preserve">Martha Conway </t>
  </si>
  <si>
    <t xml:space="preserve">Janet Dailey </t>
  </si>
  <si>
    <t xml:space="preserve">Ines Thorn </t>
  </si>
  <si>
    <t xml:space="preserve">Rosie Goodwin </t>
  </si>
  <si>
    <t xml:space="preserve">Jennifer Anton </t>
  </si>
  <si>
    <t xml:space="preserve">Viviana Rivero </t>
  </si>
  <si>
    <t xml:space="preserve">Gabriela Olarieta  </t>
  </si>
  <si>
    <t xml:space="preserve">Andrew Greig </t>
  </si>
  <si>
    <t xml:space="preserve">Laura Aikman  </t>
  </si>
  <si>
    <t xml:space="preserve">Nadia Marks </t>
  </si>
  <si>
    <t xml:space="preserve">Daphne Alexander  </t>
  </si>
  <si>
    <t xml:space="preserve">Suzan Tisdale </t>
  </si>
  <si>
    <t xml:space="preserve">Brad Wills  </t>
  </si>
  <si>
    <t>Tessa Dare,Christi Caldwell</t>
  </si>
  <si>
    <t xml:space="preserve">Jessica Bolte  </t>
  </si>
  <si>
    <t>Anais Inara Chase,Cornell Collins</t>
  </si>
  <si>
    <t xml:space="preserve">Julie Garwood </t>
  </si>
  <si>
    <t xml:space="preserve">Louisde Bernieres </t>
  </si>
  <si>
    <t xml:space="preserve">Rebecca De Leeuw </t>
  </si>
  <si>
    <t xml:space="preserve">Richard Yates </t>
  </si>
  <si>
    <t xml:space="preserve">Amanda Root  </t>
  </si>
  <si>
    <t xml:space="preserve">Rebecca Hall  </t>
  </si>
  <si>
    <t xml:space="preserve">Debra Winger  </t>
  </si>
  <si>
    <t xml:space="preserve">Carolyn Lampman </t>
  </si>
  <si>
    <t xml:space="preserve">Laurie Klein  </t>
  </si>
  <si>
    <t xml:space="preserve">Jillian Eaton </t>
  </si>
  <si>
    <t xml:space="preserve">Judith Ivory </t>
  </si>
  <si>
    <t xml:space="preserve">Violet Primm  </t>
  </si>
  <si>
    <t xml:space="preserve">Felicity Hart  </t>
  </si>
  <si>
    <t xml:space="preserve">Courtney Milan </t>
  </si>
  <si>
    <t xml:space="preserve">Sian Clifford  </t>
  </si>
  <si>
    <t xml:space="preserve">Victoria Mcgee  </t>
  </si>
  <si>
    <t>John Chatty,Cindy Hardin Killavey</t>
  </si>
  <si>
    <t xml:space="preserve">Charlotte Anne Dore </t>
  </si>
  <si>
    <t>Ben Lindsey-Clark,Amanda Friday,Craig Franklin,</t>
  </si>
  <si>
    <t>Annette Lyon,G.G.Vandagriff,Michele Paige</t>
  </si>
  <si>
    <t xml:space="preserve">Caroline Hunt  </t>
  </si>
  <si>
    <t xml:space="preserve">Dorothy Dunnett </t>
  </si>
  <si>
    <t xml:space="preserve">Kimberly Wetherell  </t>
  </si>
  <si>
    <t xml:space="preserve">Amanda Dykes </t>
  </si>
  <si>
    <t>Chris Henry Coffey,Jonathan Todd</t>
  </si>
  <si>
    <t xml:space="preserve">Justin Hill  </t>
  </si>
  <si>
    <t xml:space="preserve">Keira Montclair </t>
  </si>
  <si>
    <t xml:space="preserve">Andi Arndt,Shane East </t>
  </si>
  <si>
    <t xml:space="preserve">Keiran Elliott  </t>
  </si>
  <si>
    <t xml:space="preserve">Srishti Chaudhary </t>
  </si>
  <si>
    <t xml:space="preserve">Swasti Sharma  </t>
  </si>
  <si>
    <t xml:space="preserve">Emma Messenger  </t>
  </si>
  <si>
    <t xml:space="preserve">Lauren Willig </t>
  </si>
  <si>
    <t>Stacy Henrie,Kristin Holt,Annette</t>
  </si>
  <si>
    <t>Carolyn Twede Frank</t>
  </si>
  <si>
    <t>May Mc Goldrick</t>
  </si>
  <si>
    <t xml:space="preserve">Kathleen Baldwin </t>
  </si>
  <si>
    <t xml:space="preserve">Cathy Maxwell </t>
  </si>
  <si>
    <t xml:space="preserve">Anthony Ogus  </t>
  </si>
  <si>
    <t xml:space="preserve">Charlotte Thomas </t>
  </si>
  <si>
    <t xml:space="preserve">Jennifer Scoullar </t>
  </si>
  <si>
    <t xml:space="preserve">Carrie Turansky </t>
  </si>
  <si>
    <t xml:space="preserve">Antonio Monroy  </t>
  </si>
  <si>
    <t>John Lane,Anais Inara Chase</t>
  </si>
  <si>
    <t xml:space="preserve">John Lane,Olivia Thompson </t>
  </si>
  <si>
    <t xml:space="preserve">Hugh Skinner  </t>
  </si>
  <si>
    <t>Amalie Howard,Angie Morgan</t>
  </si>
  <si>
    <t xml:space="preserve">Kimberly Cates </t>
  </si>
  <si>
    <t xml:space="preserve">Jennifer Altman </t>
  </si>
  <si>
    <t xml:space="preserve">Maxim Wahl </t>
  </si>
  <si>
    <t xml:space="preserve">Crow Girl  </t>
  </si>
  <si>
    <t xml:space="preserve">Astrid Fritz </t>
  </si>
  <si>
    <t xml:space="preserve">Kathryn Gauci </t>
  </si>
  <si>
    <t xml:space="preserve">Patricia Almarcegui </t>
  </si>
  <si>
    <t>Lara S.Ormiston,Devleena Gosh</t>
  </si>
  <si>
    <t xml:space="preserve">Carmela Corbett  </t>
  </si>
  <si>
    <t xml:space="preserve">Kate Pearce </t>
  </si>
  <si>
    <t xml:space="preserve">Lottie Hellingman  </t>
  </si>
  <si>
    <t>Renee Ann Miller</t>
  </si>
  <si>
    <t xml:space="preserve">Stacey Halls </t>
  </si>
  <si>
    <t xml:space="preserve">Angela Petch </t>
  </si>
  <si>
    <t xml:space="preserve">Genevieve Graham </t>
  </si>
  <si>
    <t xml:space="preserve">Michelle Ferguson  </t>
  </si>
  <si>
    <t>Kiran Millwood Hargrave</t>
  </si>
  <si>
    <t xml:space="preserve">Jessie Buckley  </t>
  </si>
  <si>
    <t xml:space="preserve">Julianne Donaldson </t>
  </si>
  <si>
    <t xml:space="preserve">Emily Elizabeth Hamilton </t>
  </si>
  <si>
    <t xml:space="preserve">Deepa Samuel  </t>
  </si>
  <si>
    <t xml:space="preserve">Laura Landon </t>
  </si>
  <si>
    <t xml:space="preserve">Callum Hughes  </t>
  </si>
  <si>
    <t xml:space="preserve">Will Damron,Angela Dawe </t>
  </si>
  <si>
    <t xml:space="preserve">R.D.Blackmore  </t>
  </si>
  <si>
    <t>Chris Mac Donnell,Diana Croft</t>
  </si>
  <si>
    <t xml:space="preserve">Elodie Harper </t>
  </si>
  <si>
    <t xml:space="preserve">Catherine Meyrick </t>
  </si>
  <si>
    <t xml:space="preserve">Christina Cole  </t>
  </si>
  <si>
    <t xml:space="preserve">Alex Wyndham,Emma Roya </t>
  </si>
  <si>
    <t xml:space="preserve">Grace Burrowes </t>
  </si>
  <si>
    <t xml:space="preserve">Beverly Lewis </t>
  </si>
  <si>
    <t xml:space="preserve">Anne Douglas </t>
  </si>
  <si>
    <t xml:space="preserve">Caroline Linden </t>
  </si>
  <si>
    <t xml:space="preserve">Margot Hovley </t>
  </si>
  <si>
    <t xml:space="preserve">Sten Shearer  </t>
  </si>
  <si>
    <t xml:space="preserve">Bianca M.Schwarz </t>
  </si>
  <si>
    <t xml:space="preserve">Monica Einarson  </t>
  </si>
  <si>
    <t xml:space="preserve">Alice Hoffman </t>
  </si>
  <si>
    <t xml:space="preserve">Ginny Bell </t>
  </si>
  <si>
    <t xml:space="preserve">Katie Hutton </t>
  </si>
  <si>
    <t>Janna Mac Gregor</t>
  </si>
  <si>
    <t>Lynsay Sands,Hannah Howell</t>
  </si>
  <si>
    <t xml:space="preserve">Elizabeth Morton </t>
  </si>
  <si>
    <t xml:space="preserve">Neil Blackmore </t>
  </si>
  <si>
    <t xml:space="preserve">Robert Hillman </t>
  </si>
  <si>
    <t xml:space="preserve">Amanda Lauer </t>
  </si>
  <si>
    <t xml:space="preserve">Ashtyn Newbold </t>
  </si>
  <si>
    <t xml:space="preserve">Rachel Fordham </t>
  </si>
  <si>
    <t xml:space="preserve">Eni Winter,Sven Macht </t>
  </si>
  <si>
    <t xml:space="preserve">Maria Garde  </t>
  </si>
  <si>
    <t>Jill Eileen Smith</t>
  </si>
  <si>
    <t xml:space="preserve">Gwyn Olson  </t>
  </si>
  <si>
    <t xml:space="preserve">Amanda Scott </t>
  </si>
  <si>
    <t xml:space="preserve">Raine Cantrell </t>
  </si>
  <si>
    <t xml:space="preserve">Kate Noble </t>
  </si>
  <si>
    <t xml:space="preserve">Liz Carlyle </t>
  </si>
  <si>
    <t xml:space="preserve">Patricia Rice </t>
  </si>
  <si>
    <t xml:space="preserve">Lesley Pearse </t>
  </si>
  <si>
    <t xml:space="preserve">Dilly Court </t>
  </si>
  <si>
    <t xml:space="preserve">Stendhal  </t>
  </si>
  <si>
    <t xml:space="preserve">Bianca Meda  </t>
  </si>
  <si>
    <t xml:space="preserve">Ann Tatlock </t>
  </si>
  <si>
    <t xml:space="preserve">Mc Callister Lee </t>
  </si>
  <si>
    <t xml:space="preserve">Laural Merlington,Mel Foster </t>
  </si>
  <si>
    <t xml:space="preserve">Marianna Palka  </t>
  </si>
  <si>
    <t>Shannon Drake,Heather Graham</t>
  </si>
  <si>
    <t xml:space="preserve">Sara Ramsey </t>
  </si>
  <si>
    <t xml:space="preserve">Philippa Gregory </t>
  </si>
  <si>
    <t xml:space="preserve">Debra Mullins </t>
  </si>
  <si>
    <t xml:space="preserve">Annie Aldinton  </t>
  </si>
  <si>
    <t>Nicholas Sparks,Iolanda Rabascall</t>
  </si>
  <si>
    <t xml:space="preserve">Maggi Andersen </t>
  </si>
  <si>
    <t xml:space="preserve">Mary Lancaster </t>
  </si>
  <si>
    <t xml:space="preserve">Winston Graham </t>
  </si>
  <si>
    <t xml:space="preserve">Oliver J.Hembrough  </t>
  </si>
  <si>
    <t xml:space="preserve">Lauran Paine </t>
  </si>
  <si>
    <t xml:space="preserve">Janette Oke </t>
  </si>
  <si>
    <t xml:space="preserve">Holly Green </t>
  </si>
  <si>
    <t xml:space="preserve">Janet Mc Teer </t>
  </si>
  <si>
    <t>Teddy Hamilton,Jacob Morgan,Christian Fox,</t>
  </si>
  <si>
    <t xml:space="preserve">Victoria Paige </t>
  </si>
  <si>
    <t xml:space="preserve">Aaron Shedlock,Kylie Stewart </t>
  </si>
  <si>
    <t xml:space="preserve">Emma Wilder,Aaron Shedlock </t>
  </si>
  <si>
    <t xml:space="preserve">Traci Douglass </t>
  </si>
  <si>
    <t xml:space="preserve">Mandy Baggot </t>
  </si>
  <si>
    <t xml:space="preserve">Cora Seton </t>
  </si>
  <si>
    <t xml:space="preserve">Chalon Linton </t>
  </si>
  <si>
    <t>Emma Wilder,Teddy Hamilton,Noel Harrison</t>
  </si>
  <si>
    <t xml:space="preserve">Lynne St.James </t>
  </si>
  <si>
    <t xml:space="preserve">Kathryn Lynhurst,Tor Thom </t>
  </si>
  <si>
    <t xml:space="preserve">Eva Glade  </t>
  </si>
  <si>
    <t xml:space="preserve">Paris Wynters </t>
  </si>
  <si>
    <t xml:space="preserve">Heather Costa,Tim Paige </t>
  </si>
  <si>
    <t xml:space="preserve">Alexander Cendese,Lazlo Hollyfeld </t>
  </si>
  <si>
    <t xml:space="preserve">Tad Branson,Ava Erickson </t>
  </si>
  <si>
    <t xml:space="preserve">Brynne Asher </t>
  </si>
  <si>
    <t xml:space="preserve">Kit Swann,Jason Clarke </t>
  </si>
  <si>
    <t xml:space="preserve">James Cavanaugh  </t>
  </si>
  <si>
    <t>Chelsea Camaron,Jessie Lane</t>
  </si>
  <si>
    <t xml:space="preserve">Maxine Mitchell,Jeremy York </t>
  </si>
  <si>
    <t xml:space="preserve">Marco Guerrero  </t>
  </si>
  <si>
    <t>Jay Mc Lean</t>
  </si>
  <si>
    <t xml:space="preserve">J.F.Harding,Carmen Vine  </t>
  </si>
  <si>
    <t xml:space="preserve">Annadel Mar </t>
  </si>
  <si>
    <t xml:space="preserve">Guillaume Dubois  </t>
  </si>
  <si>
    <t xml:space="preserve">Jeffrey Kafer,Heather Costa </t>
  </si>
  <si>
    <t>Gabriel De Leon,Sofia Willingham</t>
  </si>
  <si>
    <t xml:space="preserve">Lacy Laurel,Alexander Cendese </t>
  </si>
  <si>
    <t xml:space="preserve">Sharon Wray </t>
  </si>
  <si>
    <t xml:space="preserve">Kevin T.Collins,Savannah Peachwood </t>
  </si>
  <si>
    <t xml:space="preserve">Leigh Greenwood </t>
  </si>
  <si>
    <t xml:space="preserve">Teddy Hamilton,Erin Mallon </t>
  </si>
  <si>
    <t xml:space="preserve">Heatherly Bell </t>
  </si>
  <si>
    <t xml:space="preserve">Nicolette Day </t>
  </si>
  <si>
    <t>Jamie Mc Guire</t>
  </si>
  <si>
    <t xml:space="preserve">Karissa Vacker,Andrew Eiden </t>
  </si>
  <si>
    <t xml:space="preserve">Savannah Peachwood,Kevin T.Collins </t>
  </si>
  <si>
    <t xml:space="preserve">Anton Myrer </t>
  </si>
  <si>
    <t xml:space="preserve">Shirl Rae,Sebastian York </t>
  </si>
  <si>
    <t xml:space="preserve">Marlie May </t>
  </si>
  <si>
    <t xml:space="preserve">Melissa Barr,Paul Brion </t>
  </si>
  <si>
    <t xml:space="preserve">Sandra Becker,Ollie Weiberg </t>
  </si>
  <si>
    <t xml:space="preserve">Lance Greenfield,Maxine Mitchell </t>
  </si>
  <si>
    <t xml:space="preserve">Soraya M.Lane </t>
  </si>
  <si>
    <t>Emma Wilder,Jacob Morgan,Aaron Shedlock</t>
  </si>
  <si>
    <t xml:space="preserve">Grace Grant,John Lane </t>
  </si>
  <si>
    <t xml:space="preserve">Virginia Rose,Matthew Maddux </t>
  </si>
  <si>
    <t xml:space="preserve">Kristine Allen </t>
  </si>
  <si>
    <t xml:space="preserve">Kylie Stewart,Eric Rolon </t>
  </si>
  <si>
    <t xml:space="preserve">Emma Wilder,Rock Engle </t>
  </si>
  <si>
    <t xml:space="preserve">Beryl Matthews </t>
  </si>
  <si>
    <t xml:space="preserve">Kimberley Troutte </t>
  </si>
  <si>
    <t>Robyn Verne,Noah Michael Levine</t>
  </si>
  <si>
    <t xml:space="preserve">Lori Ryan </t>
  </si>
  <si>
    <t xml:space="preserve">Adam Gold,Brooke Hayden </t>
  </si>
  <si>
    <t xml:space="preserve">Jennifer Peel </t>
  </si>
  <si>
    <t>Patrick Lawlor,Melanie Ewbank,Dion Graham</t>
  </si>
  <si>
    <t>Valerie Rogers,Rebecca Estrella,Chandra Skyye</t>
  </si>
  <si>
    <t xml:space="preserve">Andi Arndt,Holter Graham </t>
  </si>
  <si>
    <t xml:space="preserve">Tess Summers </t>
  </si>
  <si>
    <t xml:space="preserve">J.F.Harding,Mia Madison  </t>
  </si>
  <si>
    <t xml:space="preserve">Laura Trentham </t>
  </si>
  <si>
    <t xml:space="preserve">J.F.Harding,Anastasia Watley  </t>
  </si>
  <si>
    <t xml:space="preserve">Nigel Featherstone </t>
  </si>
  <si>
    <t xml:space="preserve">Stephen Phillips  </t>
  </si>
  <si>
    <t xml:space="preserve">Aiden Snow,Christian Fox </t>
  </si>
  <si>
    <t xml:space="preserve">Rebecca Yarros </t>
  </si>
  <si>
    <t xml:space="preserve">Teddy Hamilton,Jennifer Stark </t>
  </si>
  <si>
    <t xml:space="preserve">Devon Hales,Edward Thomas </t>
  </si>
  <si>
    <t xml:space="preserve">Ahren Sanders </t>
  </si>
  <si>
    <t xml:space="preserve">Mason Lloyd,Stephanie Rose </t>
  </si>
  <si>
    <t>Anna Zaires,Dima Zales</t>
  </si>
  <si>
    <t xml:space="preserve">Tracy Marks,Sebastian York </t>
  </si>
  <si>
    <t xml:space="preserve">Carrie Piper  </t>
  </si>
  <si>
    <t xml:space="preserve">Ivy Layne </t>
  </si>
  <si>
    <t xml:space="preserve">C.J.Bloom,Jeremy York  </t>
  </si>
  <si>
    <t xml:space="preserve">Tad Branson,Savannah Peachwood </t>
  </si>
  <si>
    <t>Jessie Lane,Chelsea Camaron</t>
  </si>
  <si>
    <t xml:space="preserve">Lucy Rivers,Joe Arden </t>
  </si>
  <si>
    <t>Lindsay Mc Kenna</t>
  </si>
  <si>
    <t xml:space="preserve">Brynn Kelly </t>
  </si>
  <si>
    <t xml:space="preserve">Tyler Donne,Tess Irondale </t>
  </si>
  <si>
    <t xml:space="preserve">C.J.Bloom   </t>
  </si>
  <si>
    <t xml:space="preserve">Marnye Young,Conner Goff </t>
  </si>
  <si>
    <t xml:space="preserve">Bahni Turpin,Patrick Lawlor </t>
  </si>
  <si>
    <t>Susan Wittig Albert</t>
  </si>
  <si>
    <t xml:space="preserve">T.E.Sivec  </t>
  </si>
  <si>
    <t xml:space="preserve">Dahlia West </t>
  </si>
  <si>
    <t xml:space="preserve">Gary Furlong,Lucy Rivers </t>
  </si>
  <si>
    <t xml:space="preserve">Ollie Weiberg  </t>
  </si>
  <si>
    <t>Jay Crownover,Rebecca Yarros</t>
  </si>
  <si>
    <t xml:space="preserve">J.F.Harding,Sofia Willingham  </t>
  </si>
  <si>
    <t xml:space="preserve">Liz Johnson </t>
  </si>
  <si>
    <t xml:space="preserve">Alexander Cendese,Rachel L.Jacobs </t>
  </si>
  <si>
    <t xml:space="preserve">Brian Pallino,Morais Almeida </t>
  </si>
  <si>
    <t>Kat Mizera,Hero Club</t>
  </si>
  <si>
    <t xml:space="preserve">Teddy Hamilton,Grace Grant </t>
  </si>
  <si>
    <t>Ellie Masters,Hero Club</t>
  </si>
  <si>
    <t xml:space="preserve">Stephen Dexter,Summer Roberts </t>
  </si>
  <si>
    <t xml:space="preserve">Teddy Hamilton,Charlotte North </t>
  </si>
  <si>
    <t xml:space="preserve">Carly Robins,Teddy Hamilton </t>
  </si>
  <si>
    <t xml:space="preserve">Emma Castle </t>
  </si>
  <si>
    <t xml:space="preserve">Lori Handeland </t>
  </si>
  <si>
    <t>Kate Mc Carthy</t>
  </si>
  <si>
    <t xml:space="preserve">Brie Jackman,Dan Matheson </t>
  </si>
  <si>
    <t xml:space="preserve">J.L.Drake  </t>
  </si>
  <si>
    <t xml:space="preserve">Stacy Gonzalez,Zachary Webber </t>
  </si>
  <si>
    <t xml:space="preserve">Laurie Roma </t>
  </si>
  <si>
    <t xml:space="preserve">Wesleigh Siobhan,Jeremy York </t>
  </si>
  <si>
    <t xml:space="preserve">Virginia Rose,Jean-Paul Mordrake </t>
  </si>
  <si>
    <t xml:space="preserve">Liz Trenow </t>
  </si>
  <si>
    <t>Angus Mac Donald</t>
  </si>
  <si>
    <t xml:space="preserve">Donald Sinclair  </t>
  </si>
  <si>
    <t>Jason Clarke,Erin Mallon,Andi Arndt,</t>
  </si>
  <si>
    <t xml:space="preserve">Michelle Kee </t>
  </si>
  <si>
    <t xml:space="preserve">Missy Cambridge  </t>
  </si>
  <si>
    <t xml:space="preserve">Tarina Deaton </t>
  </si>
  <si>
    <t>Chelle Bliss,Eden Butler</t>
  </si>
  <si>
    <t xml:space="preserve">Brian Pallino,Stella Bloom </t>
  </si>
  <si>
    <t>William Le Roy,Reese Covington</t>
  </si>
  <si>
    <t>Carly Robins,Lance Greenfield,Tor Thom</t>
  </si>
  <si>
    <t>Cami Checketts,Daniel Banner</t>
  </si>
  <si>
    <t xml:space="preserve">D.D.Ayres  </t>
  </si>
  <si>
    <t xml:space="preserve">Khanh Ha </t>
  </si>
  <si>
    <t xml:space="preserve">Feodor Chin,Andrew Eiden </t>
  </si>
  <si>
    <t xml:space="preserve">Brandon Utah,Macy Sterling </t>
  </si>
  <si>
    <t xml:space="preserve">Krista Wolf </t>
  </si>
  <si>
    <t xml:space="preserve">Melissa Barr,Tristan James </t>
  </si>
  <si>
    <t xml:space="preserve">Hayden Bishop,Tyler Donne </t>
  </si>
  <si>
    <t>Sherrilyn Kenyon,Dianna Love,Cindy</t>
  </si>
  <si>
    <t xml:space="preserve">Tessa Layne </t>
  </si>
  <si>
    <t xml:space="preserve">Leah Sharelle </t>
  </si>
  <si>
    <t xml:space="preserve">Antony Ferguson,Cat Gould </t>
  </si>
  <si>
    <t xml:space="preserve">Susan Gable </t>
  </si>
  <si>
    <t xml:space="preserve">Natalie Hart </t>
  </si>
  <si>
    <t xml:space="preserve">Zoe Dawson </t>
  </si>
  <si>
    <t xml:space="preserve">Amelia Wilde </t>
  </si>
  <si>
    <t xml:space="preserve">Austin Rising,Stephanie Wyles </t>
  </si>
  <si>
    <t xml:space="preserve">Lila Winters,Jason Clarke </t>
  </si>
  <si>
    <t xml:space="preserve">Marilyn Pappano </t>
  </si>
  <si>
    <t xml:space="preserve">Karen Fenech </t>
  </si>
  <si>
    <t xml:space="preserve">Soraya Lane </t>
  </si>
  <si>
    <t xml:space="preserve">Kaylie Newell </t>
  </si>
  <si>
    <t xml:space="preserve">Callie Dalton,Josh Goodman </t>
  </si>
  <si>
    <t xml:space="preserve">Thalia Badeaux,Lee Samuels </t>
  </si>
  <si>
    <t xml:space="preserve">Rose Dioro,Mason Lloyd </t>
  </si>
  <si>
    <t xml:space="preserve">Lidia Dornet,Mason Lloyd </t>
  </si>
  <si>
    <t>Cindy Roland Anderson</t>
  </si>
  <si>
    <t xml:space="preserve">Patrick Lawlor,Melanie Ewbank </t>
  </si>
  <si>
    <t xml:space="preserve">Joe Arden,Samantha Cook </t>
  </si>
  <si>
    <t xml:space="preserve">Nelson Hobbs,Lucy Rivers </t>
  </si>
  <si>
    <t xml:space="preserve">Kori David </t>
  </si>
  <si>
    <t xml:space="preserve">Corrie Aster  </t>
  </si>
  <si>
    <t xml:space="preserve">Tia Louise </t>
  </si>
  <si>
    <t xml:space="preserve">Lucy Rivers,Christian Fox </t>
  </si>
  <si>
    <t xml:space="preserve">Carolyn Crane </t>
  </si>
  <si>
    <t xml:space="preserve">Kate Aster </t>
  </si>
  <si>
    <t xml:space="preserve">Patricia Grasso </t>
  </si>
  <si>
    <t xml:space="preserve">Sally Spencer </t>
  </si>
  <si>
    <t xml:space="preserve">Hilary Green </t>
  </si>
  <si>
    <t xml:space="preserve">K.L.Grayson,B.T.Urruela  </t>
  </si>
  <si>
    <t xml:space="preserve">Erin Mallon,Max Bellmore </t>
  </si>
  <si>
    <t xml:space="preserve">Nika Solviero  </t>
  </si>
  <si>
    <t xml:space="preserve">Margaret Dickinson </t>
  </si>
  <si>
    <t xml:space="preserve">Jackie Ashenden </t>
  </si>
  <si>
    <t xml:space="preserve">Carrie Brach  </t>
  </si>
  <si>
    <t xml:space="preserve">Rachel Robinson </t>
  </si>
  <si>
    <t xml:space="preserve">Lindsay Cross </t>
  </si>
  <si>
    <t>Samantha Chase,Noelle Adams</t>
  </si>
  <si>
    <t xml:space="preserve">Maria Luis </t>
  </si>
  <si>
    <t xml:space="preserve">Jae Delane  </t>
  </si>
  <si>
    <t xml:space="preserve">Michelle Willingham </t>
  </si>
  <si>
    <t>Daniel Thomas May,Kristin Kalbli</t>
  </si>
  <si>
    <t xml:space="preserve">Jennifer Apodaca </t>
  </si>
  <si>
    <t xml:space="preserve">Ryan Hudson  </t>
  </si>
  <si>
    <t xml:space="preserve">Virginia Kantra </t>
  </si>
  <si>
    <t>Trish Mc Callan</t>
  </si>
  <si>
    <t xml:space="preserve">Gianluca Crisafi,Perla Liberatori </t>
  </si>
  <si>
    <t xml:space="preserve">Amie Knight </t>
  </si>
  <si>
    <t xml:space="preserve">Lisa Zimmerman,Kale Williams </t>
  </si>
  <si>
    <t xml:space="preserve">Cherry Adair </t>
  </si>
  <si>
    <t xml:space="preserve">Arianne Borbach  </t>
  </si>
  <si>
    <t xml:space="preserve">M.L.Buchman  </t>
  </si>
  <si>
    <t xml:space="preserve">James Heneage </t>
  </si>
  <si>
    <t xml:space="preserve">Lee Maxwell Simpson </t>
  </si>
  <si>
    <t xml:space="preserve">Rosie Archer </t>
  </si>
  <si>
    <t xml:space="preserve">J.M.Madden  </t>
  </si>
  <si>
    <t xml:space="preserve">Jordan Marie </t>
  </si>
  <si>
    <t xml:space="preserve">Sebastian York,Carly Robins </t>
  </si>
  <si>
    <t>Eric Mc Cormack</t>
  </si>
  <si>
    <t xml:space="preserve">Melynda Price </t>
  </si>
  <si>
    <t xml:space="preserve">Luke Daniels,Rachel Vivette </t>
  </si>
  <si>
    <t xml:space="preserve">Vivian Wood </t>
  </si>
  <si>
    <t xml:space="preserve">Noelle Bridges,August James </t>
  </si>
  <si>
    <t xml:space="preserve">Kennedy Layne </t>
  </si>
  <si>
    <t xml:space="preserve">Raquel Harris  </t>
  </si>
  <si>
    <t xml:space="preserve">Anika Solveig  </t>
  </si>
  <si>
    <t xml:space="preserve">Mason Lloyd,Carly Robbins </t>
  </si>
  <si>
    <t xml:space="preserve">Jean-Paul Mordrake,Jae Delane </t>
  </si>
  <si>
    <t xml:space="preserve">S.Block  </t>
  </si>
  <si>
    <t xml:space="preserve">Leanne Best  </t>
  </si>
  <si>
    <t xml:space="preserve">Holden Still,Kate Mitchell </t>
  </si>
  <si>
    <t xml:space="preserve">Diana Gardin </t>
  </si>
  <si>
    <t xml:space="preserve">Emma Wilder,Cooper North </t>
  </si>
  <si>
    <t xml:space="preserve">Cathryn Fox </t>
  </si>
  <si>
    <t xml:space="preserve">Greyson Ash  </t>
  </si>
  <si>
    <t xml:space="preserve">Violet Strong  </t>
  </si>
  <si>
    <t xml:space="preserve">Brook Hayden  </t>
  </si>
  <si>
    <t xml:space="preserve">Holly Chandler  </t>
  </si>
  <si>
    <t xml:space="preserve">Staci Hart </t>
  </si>
  <si>
    <t xml:space="preserve">Lance Greenfield,Susannah Jones </t>
  </si>
  <si>
    <t xml:space="preserve">Rani Manicka </t>
  </si>
  <si>
    <t xml:space="preserve">Alicia Laorden  </t>
  </si>
  <si>
    <t xml:space="preserve">Alexi Lawless </t>
  </si>
  <si>
    <t>Aaron Roberts,Kimberly Roelle,Alex Ross,</t>
  </si>
  <si>
    <t xml:space="preserve">Brian Rodgers,Serena St.Clair </t>
  </si>
  <si>
    <t xml:space="preserve">Roxie Noir </t>
  </si>
  <si>
    <t xml:space="preserve">Lidia Dornet,Will Thorne </t>
  </si>
  <si>
    <t xml:space="preserve">Brian Rogers,Serena St.Clair </t>
  </si>
  <si>
    <t xml:space="preserve">Brian Rodgers  </t>
  </si>
  <si>
    <t xml:space="preserve">Jennifer A.Davids </t>
  </si>
  <si>
    <t>Heather M.Orgeron,Kate Stewart</t>
  </si>
  <si>
    <t xml:space="preserve">Tracy Marks,Aaron Shedlock </t>
  </si>
  <si>
    <t xml:space="preserve">R.C.Stephens  </t>
  </si>
  <si>
    <t xml:space="preserve">Stephen Dexter,Carly Robins </t>
  </si>
  <si>
    <t xml:space="preserve">Julie Trettel </t>
  </si>
  <si>
    <t xml:space="preserve">Joe Hempel,Carly Robins </t>
  </si>
  <si>
    <t xml:space="preserve">Teddy Hamilton,Caitlin Kelly </t>
  </si>
  <si>
    <t>Carly Robins,Eric Michael Summerer</t>
  </si>
  <si>
    <t xml:space="preserve">Kristin Coley </t>
  </si>
  <si>
    <t xml:space="preserve">Chris Chambers,Sarah Puckett </t>
  </si>
  <si>
    <t xml:space="preserve">Julie Capulet </t>
  </si>
  <si>
    <t xml:space="preserve">Alexander Cendese,Meg Sylvan </t>
  </si>
  <si>
    <t xml:space="preserve">Rachel Homard </t>
  </si>
  <si>
    <t xml:space="preserve">Anna Blakely </t>
  </si>
  <si>
    <t xml:space="preserve">Gina Azzi </t>
  </si>
  <si>
    <t>Madeleine Dauer,Noah Michael Levine</t>
  </si>
  <si>
    <t xml:space="preserve">Amelie Griffin,Nelson Hobbs </t>
  </si>
  <si>
    <t xml:space="preserve">Katie Ashley </t>
  </si>
  <si>
    <t xml:space="preserve">Brandon Utah,Stephanie Wyles </t>
  </si>
  <si>
    <t>Melinda Sue Sanchez</t>
  </si>
  <si>
    <t xml:space="preserve">Lola James,Gomez Pugh </t>
  </si>
  <si>
    <t xml:space="preserve">Bunny Warren,Matthew Holland </t>
  </si>
  <si>
    <t xml:space="preserve">Shelly Alexander </t>
  </si>
  <si>
    <t>April Canavan,Hero Club</t>
  </si>
  <si>
    <t xml:space="preserve">Aaron Shedlock,Kathryn Lynhurst </t>
  </si>
  <si>
    <t xml:space="preserve">J.E.Parker  </t>
  </si>
  <si>
    <t xml:space="preserve">Curt Bonnem,Meghan Kelly </t>
  </si>
  <si>
    <t xml:space="preserve">Jillian Liota </t>
  </si>
  <si>
    <t xml:space="preserve">Mia Madison,Wayne Mitchell </t>
  </si>
  <si>
    <t xml:space="preserve">C.J.Bloom,Troy Duran  </t>
  </si>
  <si>
    <t>Samantha Cook,Kitty Bang,Alexander Cendese</t>
  </si>
  <si>
    <t xml:space="preserve">Anna B.Doe </t>
  </si>
  <si>
    <t xml:space="preserve">Raquel Beattie,Troy Duran </t>
  </si>
  <si>
    <t xml:space="preserve">Sonya Lalli </t>
  </si>
  <si>
    <t xml:space="preserve">Richa Moorjani  </t>
  </si>
  <si>
    <t>Teddy Hamilton,Rose Dioro,Jacob Morgan</t>
  </si>
  <si>
    <t xml:space="preserve">Verity Lowell </t>
  </si>
  <si>
    <t xml:space="preserve">Kosoko Jackson </t>
  </si>
  <si>
    <t xml:space="preserve">Timothy Bell Reese </t>
  </si>
  <si>
    <t xml:space="preserve">Zenithra Black </t>
  </si>
  <si>
    <t xml:space="preserve">Nicole Lewis,Jessica Almasy </t>
  </si>
  <si>
    <t xml:space="preserve">Suleena Bibra </t>
  </si>
  <si>
    <t xml:space="preserve">Jennifer Bonds </t>
  </si>
  <si>
    <t xml:space="preserve">Chandra Blumberg </t>
  </si>
  <si>
    <t xml:space="preserve">Keylor Leigh,Amir Abdullah </t>
  </si>
  <si>
    <t xml:space="preserve">Zenzi Williams  </t>
  </si>
  <si>
    <t xml:space="preserve">Sandhya Menon </t>
  </si>
  <si>
    <t xml:space="preserve">Joy Avery </t>
  </si>
  <si>
    <t xml:space="preserve">Inger Tudor,Pierre Brooks </t>
  </si>
  <si>
    <t xml:space="preserve">Mia Sosa </t>
  </si>
  <si>
    <t xml:space="preserve">Valentina Ortiz,Sean Crisden </t>
  </si>
  <si>
    <t xml:space="preserve">Jameson Adams,Lynn Wright </t>
  </si>
  <si>
    <t xml:space="preserve">Anne Lay </t>
  </si>
  <si>
    <t xml:space="preserve">Gomez Pugh,Mel Schaffer </t>
  </si>
  <si>
    <t xml:space="preserve">Jeannie Chin </t>
  </si>
  <si>
    <t xml:space="preserve">Katy Tang,Zachary Webber </t>
  </si>
  <si>
    <t xml:space="preserve">Tracey Livesay </t>
  </si>
  <si>
    <t xml:space="preserve">Tony Isabella,Pierre Brooks </t>
  </si>
  <si>
    <t xml:space="preserve">Charish Reid </t>
  </si>
  <si>
    <t xml:space="preserve">Teddy Hamilton,Morae Brehon </t>
  </si>
  <si>
    <t xml:space="preserve">Tatiana Sokolov,Tristan Josiah </t>
  </si>
  <si>
    <t xml:space="preserve">Evelyn Jordan </t>
  </si>
  <si>
    <t xml:space="preserve">Will Damron,Robin Eller </t>
  </si>
  <si>
    <t xml:space="preserve">Ace Bentley,Jameson Adams </t>
  </si>
  <si>
    <t xml:space="preserve">Kelly Cain </t>
  </si>
  <si>
    <t xml:space="preserve">J.F.Harding,Wesleigh Siobhan  </t>
  </si>
  <si>
    <t xml:space="preserve">Joel Froomkin,Kylie Stewart </t>
  </si>
  <si>
    <t xml:space="preserve">Evelyn Sola </t>
  </si>
  <si>
    <t xml:space="preserve">Troy Duran,Dorothy Ramsay </t>
  </si>
  <si>
    <t xml:space="preserve">Elena Sanz  </t>
  </si>
  <si>
    <t xml:space="preserve">Karina Obara </t>
  </si>
  <si>
    <t xml:space="preserve">Iwona Karlicka  </t>
  </si>
  <si>
    <t xml:space="preserve">Jameson Adams,Nola Vance </t>
  </si>
  <si>
    <t>Lilith Mc Call</t>
  </si>
  <si>
    <t xml:space="preserve">Jameson Adams,Tamika Simone </t>
  </si>
  <si>
    <t xml:space="preserve">Kara Atkin </t>
  </si>
  <si>
    <t xml:space="preserve">Kenya Clark </t>
  </si>
  <si>
    <t xml:space="preserve">Sable Lyn,Gene Roberson </t>
  </si>
  <si>
    <t xml:space="preserve">Trish Doller </t>
  </si>
  <si>
    <t xml:space="preserve">Emma Wilder,Joe Arden </t>
  </si>
  <si>
    <t xml:space="preserve">Rebecca Baker </t>
  </si>
  <si>
    <t xml:space="preserve">Paul Hilliger,Julia Rost </t>
  </si>
  <si>
    <t xml:space="preserve">Candice Moll,Dushan Philips </t>
  </si>
  <si>
    <t xml:space="preserve">Alisha Rai </t>
  </si>
  <si>
    <t xml:space="preserve">J.F.Harding,Mari   </t>
  </si>
  <si>
    <t>Chris Brinkley,January La Voy</t>
  </si>
  <si>
    <t xml:space="preserve">Sarah Mc Ewan </t>
  </si>
  <si>
    <t xml:space="preserve">Savannah Peachwood,Stephen Dexter </t>
  </si>
  <si>
    <t xml:space="preserve">Cathy Yardley </t>
  </si>
  <si>
    <t>David Lee Huynh,Jenapher Zheng</t>
  </si>
  <si>
    <t xml:space="preserve">Jacob Morgan,Morae Brehon </t>
  </si>
  <si>
    <t xml:space="preserve">Maggie Cole </t>
  </si>
  <si>
    <t xml:space="preserve">Sarah Puckett,Zachary Johnson </t>
  </si>
  <si>
    <t xml:space="preserve">Kandi Steiner </t>
  </si>
  <si>
    <t xml:space="preserve">Jason Clarke,Mia Madison </t>
  </si>
  <si>
    <t>Alexander Cendese,Sarah Mc Ewan</t>
  </si>
  <si>
    <t xml:space="preserve">Naima Simone,Hero </t>
  </si>
  <si>
    <t xml:space="preserve">Will Thorne,Aria Addison </t>
  </si>
  <si>
    <t xml:space="preserve">Angelina M.Lopez </t>
  </si>
  <si>
    <t xml:space="preserve">Scarlette Hayes  </t>
  </si>
  <si>
    <t xml:space="preserve">K.Webster  </t>
  </si>
  <si>
    <t xml:space="preserve">Stephanie Rose </t>
  </si>
  <si>
    <t xml:space="preserve">Samantha Cook,Brandon Utah </t>
  </si>
  <si>
    <t xml:space="preserve">Charmaine Pauls </t>
  </si>
  <si>
    <t xml:space="preserve">Peyton Banks </t>
  </si>
  <si>
    <t>Jae Delane,De Vante Johnson</t>
  </si>
  <si>
    <t xml:space="preserve">Chandra Skyye,Tor Thom </t>
  </si>
  <si>
    <t xml:space="preserve">Saskia Maarleveld,Nick Podehl </t>
  </si>
  <si>
    <t xml:space="preserve">Faleena Hopkins </t>
  </si>
  <si>
    <t xml:space="preserve">Eboni Flowers,Jakobi Diem </t>
  </si>
  <si>
    <t xml:space="preserve">Jodie Chapman </t>
  </si>
  <si>
    <t xml:space="preserve">Oliver Chris,Kristin Atherton </t>
  </si>
  <si>
    <t xml:space="preserve">Carlade Guzman </t>
  </si>
  <si>
    <t xml:space="preserve">Rachel Coates  </t>
  </si>
  <si>
    <t xml:space="preserve">Kentra Lynn,Theodore Rose </t>
  </si>
  <si>
    <t xml:space="preserve">Royaline Sing </t>
  </si>
  <si>
    <t>Neha De Lancie,Tristan James</t>
  </si>
  <si>
    <t xml:space="preserve">Nkeki Obi-Melekwe,Gary Tiedemann </t>
  </si>
  <si>
    <t xml:space="preserve">Jayci Lee </t>
  </si>
  <si>
    <t>Kurt Sanchez Kanazawa,Juliet Ann</t>
  </si>
  <si>
    <t xml:space="preserve">Sarah Smith </t>
  </si>
  <si>
    <t xml:space="preserve">Marina Carvalho </t>
  </si>
  <si>
    <t xml:space="preserve">Audrende Azevedo  </t>
  </si>
  <si>
    <t>Evelyn Lozada,Holly Lorincz-With</t>
  </si>
  <si>
    <t xml:space="preserve">Stephen Dexter,Robyn Verne </t>
  </si>
  <si>
    <t xml:space="preserve">Ami Rao </t>
  </si>
  <si>
    <t xml:space="preserve">Laila Lalami </t>
  </si>
  <si>
    <t>Laurence Bouvard,Houda Echouafni,Youssef Kerkour,</t>
  </si>
  <si>
    <t xml:space="preserve">Jasmine Guillory </t>
  </si>
  <si>
    <t xml:space="preserve">Jakobi Diem,Maxine Mitchell </t>
  </si>
  <si>
    <t xml:space="preserve">Jakobi Diem,Mia Ellis </t>
  </si>
  <si>
    <t xml:space="preserve">Stephen Dexter,Brooke Bloomingdale </t>
  </si>
  <si>
    <t xml:space="preserve">Brooke Burroughs </t>
  </si>
  <si>
    <t xml:space="preserve">James Conroy </t>
  </si>
  <si>
    <t xml:space="preserve">Serena St.Clair,Dirk Slade </t>
  </si>
  <si>
    <t xml:space="preserve">Autumn Grey </t>
  </si>
  <si>
    <t xml:space="preserve">Morae Brehon,Teddy Hamilton </t>
  </si>
  <si>
    <t xml:space="preserve">Troy Duran,Mari  </t>
  </si>
  <si>
    <t xml:space="preserve">Shiloh Gray,Nathaniel Black </t>
  </si>
  <si>
    <t xml:space="preserve">Xyla Turner </t>
  </si>
  <si>
    <t xml:space="preserve">Tieran Wilder,David Brenin </t>
  </si>
  <si>
    <t xml:space="preserve">Soneela Nankani,Cary Hite </t>
  </si>
  <si>
    <t xml:space="preserve">Aria Addison  </t>
  </si>
  <si>
    <t>Smartypants Romance,April White</t>
  </si>
  <si>
    <t xml:space="preserve">Cornell Collins,Anastasia Watley </t>
  </si>
  <si>
    <t xml:space="preserve">Nina Archer  </t>
  </si>
  <si>
    <t xml:space="preserve">Freya Barker </t>
  </si>
  <si>
    <t xml:space="preserve">Teddy Hamilton,Cynthia Farrell </t>
  </si>
  <si>
    <t xml:space="preserve">Susan Mesler-Evans </t>
  </si>
  <si>
    <t xml:space="preserve">Ruby Lang </t>
  </si>
  <si>
    <t xml:space="preserve">Leylah Attar </t>
  </si>
  <si>
    <t xml:space="preserve">Alexander Cendese,Siiri Scott </t>
  </si>
  <si>
    <t xml:space="preserve">Gianna Gabriela </t>
  </si>
  <si>
    <t xml:space="preserve">Stephanie Rose,Brandon Utah </t>
  </si>
  <si>
    <t xml:space="preserve">Taylor Vaughn </t>
  </si>
  <si>
    <t xml:space="preserve">Clementine Dove  </t>
  </si>
  <si>
    <t xml:space="preserve">Zoey Draven </t>
  </si>
  <si>
    <t xml:space="preserve">Lia Langola  </t>
  </si>
  <si>
    <t xml:space="preserve">Hayden Bishop,Jeremy York </t>
  </si>
  <si>
    <t xml:space="preserve">Kristen Sieh,Sullivan Jones </t>
  </si>
  <si>
    <t xml:space="preserve">Jennifer Mack,J.F.Harding  </t>
  </si>
  <si>
    <t xml:space="preserve">Jo Raylan  </t>
  </si>
  <si>
    <t xml:space="preserve">Erin St.Charles </t>
  </si>
  <si>
    <t>David Shih,Emily Woo Zeller</t>
  </si>
  <si>
    <t xml:space="preserve">Eunice Wong,Zachary Webber </t>
  </si>
  <si>
    <t xml:space="preserve">Kevin T.Collins,Angel Cochrane </t>
  </si>
  <si>
    <t xml:space="preserve">Jay Skelton,Serena St.Clair </t>
  </si>
  <si>
    <t xml:space="preserve">Lena Bourne </t>
  </si>
  <si>
    <t xml:space="preserve">Stephanie Rose,Aiden Snow </t>
  </si>
  <si>
    <t xml:space="preserve">Zoey Castile </t>
  </si>
  <si>
    <t xml:space="preserve">Morae Brehon,Ray Irwin </t>
  </si>
  <si>
    <t xml:space="preserve">Holly S.Roberts </t>
  </si>
  <si>
    <t xml:space="preserve">Lynn Barrington,Troy Duran </t>
  </si>
  <si>
    <t xml:space="preserve">Mary Glickman </t>
  </si>
  <si>
    <t xml:space="preserve">Alex Hyde White </t>
  </si>
  <si>
    <t xml:space="preserve">David Leavitt </t>
  </si>
  <si>
    <t xml:space="preserve">Roberto Mare  </t>
  </si>
  <si>
    <t xml:space="preserve">Stella  </t>
  </si>
  <si>
    <t xml:space="preserve">Lore Segal </t>
  </si>
  <si>
    <t xml:space="preserve">Emily Robbins </t>
  </si>
  <si>
    <t xml:space="preserve">Nicole Jacquelyn </t>
  </si>
  <si>
    <t xml:space="preserve">Charlotte North,Alastair Haynesbridge </t>
  </si>
  <si>
    <t xml:space="preserve">Toby Neal </t>
  </si>
  <si>
    <t xml:space="preserve">Sara Malia Hatfield </t>
  </si>
  <si>
    <t xml:space="preserve">Stella Bloom,Andrew Eiden </t>
  </si>
  <si>
    <t xml:space="preserve">Lana Stone </t>
  </si>
  <si>
    <t xml:space="preserve">Tom Calvino  </t>
  </si>
  <si>
    <t xml:space="preserve">Esme Everett  </t>
  </si>
  <si>
    <t xml:space="preserve">Veronica Worthington  </t>
  </si>
  <si>
    <t xml:space="preserve">Claire Hajaj </t>
  </si>
  <si>
    <t xml:space="preserve">Giovanni Valentini </t>
  </si>
  <si>
    <t xml:space="preserve">Anna Premoli </t>
  </si>
  <si>
    <t xml:space="preserve">Francesca De Martini </t>
  </si>
  <si>
    <t xml:space="preserve">Vanessa Edwin,Jakobi Diem </t>
  </si>
  <si>
    <t xml:space="preserve">Nastassja Fickvieh </t>
  </si>
  <si>
    <t xml:space="preserve">Nastassja Fickvieh  </t>
  </si>
  <si>
    <t xml:space="preserve">Alta Hensley </t>
  </si>
  <si>
    <t xml:space="preserve">Samantha Prescott,Teddy Hamilton </t>
  </si>
  <si>
    <t xml:space="preserve">Sara Richardson </t>
  </si>
  <si>
    <t xml:space="preserve">Selena Laurence </t>
  </si>
  <si>
    <t xml:space="preserve">Emma Wilder,Christian Rummel </t>
  </si>
  <si>
    <t xml:space="preserve">Tenaya Jayne </t>
  </si>
  <si>
    <t xml:space="preserve">Brian Rodgers,Lorelei Avalon </t>
  </si>
  <si>
    <t>Brian Rodgers,Lee La Shawn</t>
  </si>
  <si>
    <t xml:space="preserve">Kishan Paul </t>
  </si>
  <si>
    <t xml:space="preserve">Amara Lakhous </t>
  </si>
  <si>
    <t>Sabrina Impacciatore,Enrico Lo Verso</t>
  </si>
  <si>
    <t xml:space="preserve">Fernando Caride  </t>
  </si>
  <si>
    <t xml:space="preserve">Michelle Hazen </t>
  </si>
  <si>
    <t xml:space="preserve">J.F.Harding,Elizabeth Hart  </t>
  </si>
  <si>
    <t xml:space="preserve">Kate Genevieve,Soren Gray </t>
  </si>
  <si>
    <t xml:space="preserve">J.F.Harding,Tracy Marks  </t>
  </si>
  <si>
    <t xml:space="preserve">Christian Fox,Emma Wilder </t>
  </si>
  <si>
    <t xml:space="preserve">Nina Crespo </t>
  </si>
  <si>
    <t xml:space="preserve">Chris Chambers,Stephanie Wyles </t>
  </si>
  <si>
    <t xml:space="preserve">Mari,Eric Michael Summerer </t>
  </si>
  <si>
    <t xml:space="preserve">Stephanie Fournet </t>
  </si>
  <si>
    <t xml:space="preserve">Em Eldridge,Gary Tiedemann </t>
  </si>
  <si>
    <t xml:space="preserve">Morae Brehon,J.F.Harding  </t>
  </si>
  <si>
    <t xml:space="preserve">Blue Saffire </t>
  </si>
  <si>
    <t xml:space="preserve">Morae Brehon,Richard Sawyer </t>
  </si>
  <si>
    <t xml:space="preserve">Cami Darian,Blake Stanton </t>
  </si>
  <si>
    <t xml:space="preserve">Mika Jolie </t>
  </si>
  <si>
    <t xml:space="preserve">Laura Drake </t>
  </si>
  <si>
    <t xml:space="preserve">Jean-Paul Mordrake,Chelsea Hatfield </t>
  </si>
  <si>
    <t xml:space="preserve">Boise Holmes,Jolene Kim </t>
  </si>
  <si>
    <t xml:space="preserve">Nelson Hobbs,Jillian Macie </t>
  </si>
  <si>
    <t xml:space="preserve">Marcy Dermansky </t>
  </si>
  <si>
    <t>Johnathan Mc Clain,Cassandra Campbell,Vikas</t>
  </si>
  <si>
    <t xml:space="preserve">Moni Boyce </t>
  </si>
  <si>
    <t xml:space="preserve">Alastair Haynesbridge  </t>
  </si>
  <si>
    <t xml:space="preserve">Erik Bloomquist,Madeleine Dauer </t>
  </si>
  <si>
    <t>Amara Nicole Okolo</t>
  </si>
  <si>
    <t xml:space="preserve">Lacy Laurel,Ellis Evans </t>
  </si>
  <si>
    <t xml:space="preserve">Teddy Hamilton,Carmen Vine </t>
  </si>
  <si>
    <t>Lee Turner Smith,Adara Stevens</t>
  </si>
  <si>
    <t>Louis Friedemann Thiele,Corinna Dorenkamp</t>
  </si>
  <si>
    <t xml:space="preserve">Louisa Masters </t>
  </si>
  <si>
    <t>Lola James,Aiden Snow,Aaron Shedlock</t>
  </si>
  <si>
    <t>Becca Brayden,Grace Goodwin</t>
  </si>
  <si>
    <t xml:space="preserve">S.W.Salzman   </t>
  </si>
  <si>
    <t xml:space="preserve">Karissa Vacker,Graham Halstead </t>
  </si>
  <si>
    <t xml:space="preserve">Laken Cane </t>
  </si>
  <si>
    <t>Alejandro Ruiz,Christopher Walker,Holly Adams,</t>
  </si>
  <si>
    <t xml:space="preserve">Kristin Miller </t>
  </si>
  <si>
    <t xml:space="preserve">Britt Andrews </t>
  </si>
  <si>
    <t xml:space="preserve">Sarah Spade </t>
  </si>
  <si>
    <t xml:space="preserve">Laxmi Hariharan </t>
  </si>
  <si>
    <t>Shelly Laurenston,Cynthia Eden,Sherrill</t>
  </si>
  <si>
    <t>Renee Rose,Lee Savino</t>
  </si>
  <si>
    <t xml:space="preserve">Benjamin Sands  </t>
  </si>
  <si>
    <t xml:space="preserve">Elizabeth Dear </t>
  </si>
  <si>
    <t xml:space="preserve">Stefanie Kay,Neill Thorne </t>
  </si>
  <si>
    <t xml:space="preserve">Veronica Douglas </t>
  </si>
  <si>
    <t xml:space="preserve">Samantha Cook,Jeffrey Kafer </t>
  </si>
  <si>
    <t xml:space="preserve">Ken B.Erotic,Michael Gentile </t>
  </si>
  <si>
    <t xml:space="preserve">Amy Hall  </t>
  </si>
  <si>
    <t xml:space="preserve">Jen L.Grey </t>
  </si>
  <si>
    <t xml:space="preserve">Bebe Harper </t>
  </si>
  <si>
    <t xml:space="preserve">Hollie Jackson,J.F.Harding  </t>
  </si>
  <si>
    <t xml:space="preserve">Krys Janae  </t>
  </si>
  <si>
    <t xml:space="preserve">Alexis Daria </t>
  </si>
  <si>
    <t xml:space="preserve">Jacqueline Grace Lopez </t>
  </si>
  <si>
    <t xml:space="preserve">Meghan Maslow </t>
  </si>
  <si>
    <t xml:space="preserve">Amanda Leigh Cobb </t>
  </si>
  <si>
    <t xml:space="preserve">Dahlia Lynde  </t>
  </si>
  <si>
    <t xml:space="preserve">Aria Storm </t>
  </si>
  <si>
    <t xml:space="preserve">Tinalynge,Blue Jay </t>
  </si>
  <si>
    <t xml:space="preserve">Ewan Chung  </t>
  </si>
  <si>
    <t xml:space="preserve">Sarah Pavelec  </t>
  </si>
  <si>
    <t xml:space="preserve">Ashley Michelle </t>
  </si>
  <si>
    <t xml:space="preserve">Margarita Valderrama  </t>
  </si>
  <si>
    <t xml:space="preserve">Alessa Thorn </t>
  </si>
  <si>
    <t xml:space="preserve">Lucas Webley,Michelle Sparks </t>
  </si>
  <si>
    <t>Samantha Brentmoor,Jason Clarke,Lee Samuels</t>
  </si>
  <si>
    <t xml:space="preserve">Troy Duran,Keira Stevens </t>
  </si>
  <si>
    <t xml:space="preserve">Eliot Grayson </t>
  </si>
  <si>
    <t xml:space="preserve">Tracy Wolff </t>
  </si>
  <si>
    <t xml:space="preserve">Jaymin Eve </t>
  </si>
  <si>
    <t xml:space="preserve">Michelle Sparks,Noel Harrison </t>
  </si>
  <si>
    <t xml:space="preserve">Heather Hildenbrand </t>
  </si>
  <si>
    <t xml:space="preserve">Kelly Pruner  </t>
  </si>
  <si>
    <t xml:space="preserve">Jonathan Davis,Amanda Ronconi </t>
  </si>
  <si>
    <t xml:space="preserve">Eve A.Hunt </t>
  </si>
  <si>
    <t xml:space="preserve">Cecy Robson </t>
  </si>
  <si>
    <t xml:space="preserve">Aliza Mann </t>
  </si>
  <si>
    <t>Kari Lee Townsend</t>
  </si>
  <si>
    <t xml:space="preserve">Stephen Dexter,Nicole Poole </t>
  </si>
  <si>
    <t xml:space="preserve">Kim Richardson </t>
  </si>
  <si>
    <t xml:space="preserve">Christa Wick </t>
  </si>
  <si>
    <t xml:space="preserve">Natalie Eaton,Alex Kydd </t>
  </si>
  <si>
    <t xml:space="preserve">Maggie M.Lily </t>
  </si>
  <si>
    <t xml:space="preserve">Charlene Hartnady </t>
  </si>
  <si>
    <t xml:space="preserve">Antony Ferguson,Keira Stevens </t>
  </si>
  <si>
    <t xml:space="preserve">Alyssa Day </t>
  </si>
  <si>
    <t xml:space="preserve">Mia Madison,Oliver Clarke </t>
  </si>
  <si>
    <t xml:space="preserve">Starla Night </t>
  </si>
  <si>
    <t>Lance Greenfield,Cindy Kay,Connor Crais</t>
  </si>
  <si>
    <t xml:space="preserve">Addison Barnes,Troy Duran </t>
  </si>
  <si>
    <t xml:space="preserve">Anna Gonzales </t>
  </si>
  <si>
    <t xml:space="preserve">Abbey Turner  </t>
  </si>
  <si>
    <t xml:space="preserve">Victoria Mei,Travis Baldree </t>
  </si>
  <si>
    <t xml:space="preserve">Kelly St.Clare </t>
  </si>
  <si>
    <t>Jeanna Louise Skinner</t>
  </si>
  <si>
    <t xml:space="preserve">Kate Bass  </t>
  </si>
  <si>
    <t xml:space="preserve">Andrea Matthews </t>
  </si>
  <si>
    <t xml:space="preserve">Deborah Wilde </t>
  </si>
  <si>
    <t xml:space="preserve">Meg Sylvan,Stephen Dexter </t>
  </si>
  <si>
    <t xml:space="preserve">Robert Kubus,Stefanie Masnik </t>
  </si>
  <si>
    <t xml:space="preserve">Eva Truesdale </t>
  </si>
  <si>
    <t xml:space="preserve">Stephanie Riggio  </t>
  </si>
  <si>
    <t>Aiden James,Patrick Burdine</t>
  </si>
  <si>
    <t xml:space="preserve">Sara Hill </t>
  </si>
  <si>
    <t xml:space="preserve">Simone Terbrack  </t>
  </si>
  <si>
    <t xml:space="preserve">Jen Karner </t>
  </si>
  <si>
    <t xml:space="preserve">Michelle Hercules </t>
  </si>
  <si>
    <t xml:space="preserve">Troy Duran,Mindy Kennedy </t>
  </si>
  <si>
    <t xml:space="preserve">Alexis Calder </t>
  </si>
  <si>
    <t xml:space="preserve">Tristan James,Elizabeth Russell </t>
  </si>
  <si>
    <t xml:space="preserve">Dannika Dark </t>
  </si>
  <si>
    <t xml:space="preserve">Leah Clifford </t>
  </si>
  <si>
    <t xml:space="preserve">Aaron Landon,Katie Koster </t>
  </si>
  <si>
    <t xml:space="preserve">Ann Charles </t>
  </si>
  <si>
    <t xml:space="preserve">Annabelle Jacobs </t>
  </si>
  <si>
    <t xml:space="preserve">B.L.Brunnemer  </t>
  </si>
  <si>
    <t xml:space="preserve">Elizabeth Hart,Nelson Hobbs </t>
  </si>
  <si>
    <t xml:space="preserve">Jennifer Estep </t>
  </si>
  <si>
    <t>Sarah Mc Ewan,Shane East</t>
  </si>
  <si>
    <t xml:space="preserve">Roger Clark,Mia Madison </t>
  </si>
  <si>
    <t xml:space="preserve">C.P.Rider  </t>
  </si>
  <si>
    <t xml:space="preserve">Alicia Pace </t>
  </si>
  <si>
    <t>Charlaine Harris,Omar El</t>
  </si>
  <si>
    <t xml:space="preserve">Natavia  </t>
  </si>
  <si>
    <t xml:space="preserve">Taylor Spratt </t>
  </si>
  <si>
    <t xml:space="preserve">Tim Paige,Declan Winters </t>
  </si>
  <si>
    <t xml:space="preserve">Bradley Ford  </t>
  </si>
  <si>
    <t xml:space="preserve">Natalie Duke,Alister Austin </t>
  </si>
  <si>
    <t xml:space="preserve">Irtania Adrien </t>
  </si>
  <si>
    <t xml:space="preserve">Elle Bee  </t>
  </si>
  <si>
    <t xml:space="preserve">Kim Harrison </t>
  </si>
  <si>
    <t xml:space="preserve">Kiki Clark </t>
  </si>
  <si>
    <t xml:space="preserve">A.C.Wilds,Hero Club </t>
  </si>
  <si>
    <t xml:space="preserve">Lance Greenfield,Paula Soveral </t>
  </si>
  <si>
    <t>Meredith Wild,Angel Payne</t>
  </si>
  <si>
    <t xml:space="preserve">Carly Robins,Gary Furlong </t>
  </si>
  <si>
    <t xml:space="preserve">Madeleine Dauer,Alex Kydd </t>
  </si>
  <si>
    <t xml:space="preserve">Lisa Manifold </t>
  </si>
  <si>
    <t xml:space="preserve">Cynthia St.Aubin </t>
  </si>
  <si>
    <t xml:space="preserve">Stella Hunter  </t>
  </si>
  <si>
    <t xml:space="preserve">Willow Hadley </t>
  </si>
  <si>
    <t xml:space="preserve">Chris Chambers,Monica King </t>
  </si>
  <si>
    <t xml:space="preserve">Bella Falls </t>
  </si>
  <si>
    <t>L.A.Boruff,Lacey Carter Anderson,Helen</t>
  </si>
  <si>
    <t xml:space="preserve">Tiffany Morgan,Cody Roberts </t>
  </si>
  <si>
    <t xml:space="preserve">Caroline Sorunke,Nathan Lang </t>
  </si>
  <si>
    <t>Leia Stone,Raye Wagner</t>
  </si>
  <si>
    <t>Susannah Jones,Jay Ben Markson</t>
  </si>
  <si>
    <t xml:space="preserve">Susan Copperfield </t>
  </si>
  <si>
    <t xml:space="preserve">D.Levesque  </t>
  </si>
  <si>
    <t xml:space="preserve">Amanda Hocking </t>
  </si>
  <si>
    <t xml:space="preserve">Hannah Friedman  </t>
  </si>
  <si>
    <t>Raye Wagner,Leia Stone</t>
  </si>
  <si>
    <t xml:space="preserve">Stefanie Lasthaus </t>
  </si>
  <si>
    <t xml:space="preserve">Michaela Gaertner,Dirk Jacobs </t>
  </si>
  <si>
    <t xml:space="preserve">Belle Harper </t>
  </si>
  <si>
    <t xml:space="preserve">Deborah Raleigh </t>
  </si>
  <si>
    <t xml:space="preserve">Skye Cavanagh </t>
  </si>
  <si>
    <t xml:space="preserve">Robert Kelly,Hollie Whitmore </t>
  </si>
  <si>
    <t xml:space="preserve">Danielle Rose </t>
  </si>
  <si>
    <t xml:space="preserve">Mari Mancusi </t>
  </si>
  <si>
    <t>Isadora Brown,Rebecca Hamilton</t>
  </si>
  <si>
    <t xml:space="preserve">Aletha George,Tristan James </t>
  </si>
  <si>
    <t xml:space="preserve">Krystal Shannan </t>
  </si>
  <si>
    <t xml:space="preserve">Addison Spear  </t>
  </si>
  <si>
    <t xml:space="preserve">Kathy Clamp,C.T.Adams </t>
  </si>
  <si>
    <t xml:space="preserve">S.J.West  </t>
  </si>
  <si>
    <t>Clay Griffith,Susan Griffith</t>
  </si>
  <si>
    <t xml:space="preserve">Rebecca Rainsford  </t>
  </si>
  <si>
    <t xml:space="preserve">Jane Hinchey </t>
  </si>
  <si>
    <t xml:space="preserve">Brenda Eddy  </t>
  </si>
  <si>
    <t xml:space="preserve">Rebecca Wisocky  </t>
  </si>
  <si>
    <t xml:space="preserve">Noelle Bridges,Alexander Cendese </t>
  </si>
  <si>
    <t xml:space="preserve">Aidy Award </t>
  </si>
  <si>
    <t xml:space="preserve">Curt Bonnem,Stephanie Rose </t>
  </si>
  <si>
    <t xml:space="preserve">Ripley Proserpina </t>
  </si>
  <si>
    <t xml:space="preserve">Kris Koscheski,Carla Mercer-Meyer </t>
  </si>
  <si>
    <t xml:space="preserve">Jessica Lee </t>
  </si>
  <si>
    <t xml:space="preserve">Abigail Raines </t>
  </si>
  <si>
    <t>Ann Russek,Diane Box Worman,Whitney</t>
  </si>
  <si>
    <t xml:space="preserve">Brian Pallino,Melissa Moran </t>
  </si>
  <si>
    <t xml:space="preserve">Martin Rose </t>
  </si>
  <si>
    <t xml:space="preserve">Juliet Lyons </t>
  </si>
  <si>
    <t xml:space="preserve">Justine Eyre,Alan Smyth </t>
  </si>
  <si>
    <t xml:space="preserve">D.N.Hoxa  </t>
  </si>
  <si>
    <t xml:space="preserve">Seabury Quinn </t>
  </si>
  <si>
    <t xml:space="preserve">Jae,Alison Grey </t>
  </si>
  <si>
    <t xml:space="preserve">Angela Pepper </t>
  </si>
  <si>
    <t xml:space="preserve">Paul Brion,Beth Roeg </t>
  </si>
  <si>
    <t xml:space="preserve">Cornell Collins,Fleur Strange </t>
  </si>
  <si>
    <t>Asa Maria Bradley</t>
  </si>
  <si>
    <t>Arthur Conan Doyle,Martin</t>
  </si>
  <si>
    <t xml:space="preserve">Delle Jacobs </t>
  </si>
  <si>
    <t>Jorjeana Marie,Melissa Moran,Greg Tremblay</t>
  </si>
  <si>
    <t xml:space="preserve">I.T.Lucas  </t>
  </si>
  <si>
    <t xml:space="preserve">Charles Lawrence  </t>
  </si>
  <si>
    <t>Noah Michael Levine,Erinde Ward</t>
  </si>
  <si>
    <t xml:space="preserve">Angela Moore  </t>
  </si>
  <si>
    <t xml:space="preserve">Noelle Bridges,Jeremy York </t>
  </si>
  <si>
    <t xml:space="preserve">Steffanie Holmes </t>
  </si>
  <si>
    <t xml:space="preserve">Jeri Westerson </t>
  </si>
  <si>
    <t xml:space="preserve">Nicole Williams </t>
  </si>
  <si>
    <t xml:space="preserve">Amanda Ronconi,Jonathan Davis </t>
  </si>
  <si>
    <t xml:space="preserve">Celestine Wolf,Jason Clarke </t>
  </si>
  <si>
    <t xml:space="preserve">Savannah Peachwood,Ryan West </t>
  </si>
  <si>
    <t xml:space="preserve">Savannah Gilmore,Adam Gold </t>
  </si>
  <si>
    <t>Marnye Young Matt Haynes</t>
  </si>
  <si>
    <t xml:space="preserve">Yasmine Galenorn </t>
  </si>
  <si>
    <t xml:space="preserve">Chaela  </t>
  </si>
  <si>
    <t xml:space="preserve">Bella Lindberg,Gerith Koy </t>
  </si>
  <si>
    <t xml:space="preserve">Abigail Baker </t>
  </si>
  <si>
    <t xml:space="preserve">Tor Thom,Mia Sloane </t>
  </si>
  <si>
    <t xml:space="preserve">Cary Hite,Eboni Flowers </t>
  </si>
  <si>
    <t xml:space="preserve">Susanna Kearsley </t>
  </si>
  <si>
    <t xml:space="preserve">Jenna Moreci </t>
  </si>
  <si>
    <t xml:space="preserve">Nick Denton  </t>
  </si>
  <si>
    <t xml:space="preserve">Lisa J.Smith </t>
  </si>
  <si>
    <t>Bobbi Holmes,Anna J.Mc</t>
  </si>
  <si>
    <t>Erinde Ward,Noah Michael Levine</t>
  </si>
  <si>
    <t>Helen Scott,May Dawson</t>
  </si>
  <si>
    <t xml:space="preserve">Lisa Edmonds </t>
  </si>
  <si>
    <t>Sarah Wagner,Ben Hofmann,Kai Schulz</t>
  </si>
  <si>
    <t xml:space="preserve">Alyssa Palombo </t>
  </si>
  <si>
    <t xml:space="preserve">Alyssa Brandon </t>
  </si>
  <si>
    <t xml:space="preserve">Elizabeth Chandler </t>
  </si>
  <si>
    <t xml:space="preserve">Joshua King </t>
  </si>
  <si>
    <t xml:space="preserve">Loxley Savage </t>
  </si>
  <si>
    <t xml:space="preserve">Marissa Parness,Daniel Wisniewski </t>
  </si>
  <si>
    <t xml:space="preserve">Katelyn Beckett </t>
  </si>
  <si>
    <t xml:space="preserve">Charlotte North,Jeremy York </t>
  </si>
  <si>
    <t xml:space="preserve">Charles Lamb </t>
  </si>
  <si>
    <t xml:space="preserve">Ella Stainton </t>
  </si>
  <si>
    <t xml:space="preserve">C.S.Wilde  </t>
  </si>
  <si>
    <t xml:space="preserve">Cris Dukehart,Tim Paige </t>
  </si>
  <si>
    <t xml:space="preserve">Zoe Forward </t>
  </si>
  <si>
    <t xml:space="preserve">Elle Sonali,Patrick Zeller </t>
  </si>
  <si>
    <t>Martha Carr,Michael Anderle</t>
  </si>
  <si>
    <t xml:space="preserve">Brittany Matsen </t>
  </si>
  <si>
    <t xml:space="preserve">Sean Crisden,Felicity Munroe </t>
  </si>
  <si>
    <t xml:space="preserve">Tim Campbell,Emily Sutton-Smith </t>
  </si>
  <si>
    <t xml:space="preserve">Alan Smyth  </t>
  </si>
  <si>
    <t xml:space="preserve">Eva Amar,Aiden Snow </t>
  </si>
  <si>
    <t xml:space="preserve">Celestine Wolf  </t>
  </si>
  <si>
    <t xml:space="preserve">Juliana Haygert </t>
  </si>
  <si>
    <t xml:space="preserve">Monique Makena,Rudy Sanda </t>
  </si>
  <si>
    <t xml:space="preserve">Kristin Cast </t>
  </si>
  <si>
    <t xml:space="preserve">Zachary Webber,Rachel Fulginiti </t>
  </si>
  <si>
    <t xml:space="preserve">Rebecca Gibel,Charlie Thurston </t>
  </si>
  <si>
    <t>Jillian Macie,Todd Mc Laren</t>
  </si>
  <si>
    <t xml:space="preserve">M.L.Ridener  </t>
  </si>
  <si>
    <t>Amy Melissa Bentley,Rudy Sanda</t>
  </si>
  <si>
    <t xml:space="preserve">Stacy Claflin </t>
  </si>
  <si>
    <t xml:space="preserve">Rudy Sanda,Elise Arsenault </t>
  </si>
  <si>
    <t xml:space="preserve">Noelle Marie </t>
  </si>
  <si>
    <t xml:space="preserve">Elise Arsenault,Rudy Sanda </t>
  </si>
  <si>
    <t xml:space="preserve">Merry Ravenell </t>
  </si>
  <si>
    <t xml:space="preserve">Chris Beckett </t>
  </si>
  <si>
    <t xml:space="preserve">Ann M.Noser </t>
  </si>
  <si>
    <t xml:space="preserve">Alisa Woods </t>
  </si>
  <si>
    <t xml:space="preserve">Amanda Stevens </t>
  </si>
  <si>
    <t xml:space="preserve">Christine Pope </t>
  </si>
  <si>
    <t xml:space="preserve">Rachel Vincent </t>
  </si>
  <si>
    <t>Alyssa Rose Ivy</t>
  </si>
  <si>
    <t xml:space="preserve">Claudia Nieto  </t>
  </si>
  <si>
    <t xml:space="preserve">Amabile Giusti </t>
  </si>
  <si>
    <t xml:space="preserve">Luci Christian,Gabriel Michael </t>
  </si>
  <si>
    <t xml:space="preserve">Stacey Rourke </t>
  </si>
  <si>
    <t xml:space="preserve">September Stone </t>
  </si>
  <si>
    <t>Amy Melissa Bentley,Alex Kydd</t>
  </si>
  <si>
    <t xml:space="preserve">Rhiannon Held </t>
  </si>
  <si>
    <t xml:space="preserve">Lilith Saintcrow </t>
  </si>
  <si>
    <t xml:space="preserve">Eileen Wilks </t>
  </si>
  <si>
    <t xml:space="preserve">Athena Storm </t>
  </si>
  <si>
    <t xml:space="preserve">Tristan James,Meghan Kelly </t>
  </si>
  <si>
    <t xml:space="preserve">Sandra Florean </t>
  </si>
  <si>
    <t xml:space="preserve">Viktoria Stamm  </t>
  </si>
  <si>
    <t xml:space="preserve">Helen Laser,Grant Cartwright </t>
  </si>
  <si>
    <t xml:space="preserve">Louisa Jane Underwood </t>
  </si>
  <si>
    <t>Kele Moon,Laurann Dohner</t>
  </si>
  <si>
    <t xml:space="preserve">Jessee Foudray  </t>
  </si>
  <si>
    <t xml:space="preserve">Mc Kenzie Cartwright </t>
  </si>
  <si>
    <t xml:space="preserve">James Mc Adams </t>
  </si>
  <si>
    <t xml:space="preserve">Melissa Schwairy,Rich Miller </t>
  </si>
  <si>
    <t xml:space="preserve">Jodie Bentley,Paul Costanzo </t>
  </si>
  <si>
    <t xml:space="preserve">Mandy Kaplan,Curt Bonnem </t>
  </si>
  <si>
    <t xml:space="preserve">P.J.Ochlan,Nicol Zanzarella  </t>
  </si>
  <si>
    <t xml:space="preserve">Annette Drake </t>
  </si>
  <si>
    <t>Amanda Ronconi,Zachary Webber,Josh Hurley,</t>
  </si>
  <si>
    <t>Carrie Hope Fletcher,Kwaku Fortune</t>
  </si>
  <si>
    <t xml:space="preserve">G.S.Carr  </t>
  </si>
  <si>
    <t xml:space="preserve">Trei Taylor,Ryan Kailbourne </t>
  </si>
  <si>
    <t xml:space="preserve">Angela Dawe,Stephen Dexter </t>
  </si>
  <si>
    <t>Tara Sivec,Andi Arndt</t>
  </si>
  <si>
    <t xml:space="preserve">Bonnie Garmus </t>
  </si>
  <si>
    <t xml:space="preserve">Ilsa Madden-Mills </t>
  </si>
  <si>
    <t xml:space="preserve">Sebastian York,Savannah Peachwood </t>
  </si>
  <si>
    <t xml:space="preserve">Nina Bocci </t>
  </si>
  <si>
    <t xml:space="preserve">Ava Erickson,Aaron Shedlock </t>
  </si>
  <si>
    <t xml:space="preserve">Julia Whelan,Shane East </t>
  </si>
  <si>
    <t xml:space="preserve">Kirstie Pelling </t>
  </si>
  <si>
    <t xml:space="preserve">Kelli Tager,Michael Gallagher </t>
  </si>
  <si>
    <t xml:space="preserve">Sophie Daniels  </t>
  </si>
  <si>
    <t xml:space="preserve">Julie Houston </t>
  </si>
  <si>
    <t xml:space="preserve">Kitty Kelly,Julia Franklin </t>
  </si>
  <si>
    <t xml:space="preserve">Rupert Channing,Candice Moll </t>
  </si>
  <si>
    <t xml:space="preserve">Hayden Stone </t>
  </si>
  <si>
    <t>Alicia Hunter Pace</t>
  </si>
  <si>
    <t xml:space="preserve">Nina Resinek </t>
  </si>
  <si>
    <t xml:space="preserve">Jenny Laura Bischoff </t>
  </si>
  <si>
    <t xml:space="preserve">Jana Aston </t>
  </si>
  <si>
    <t xml:space="preserve">Anna Zarlenga </t>
  </si>
  <si>
    <t xml:space="preserve">Kate Bromley </t>
  </si>
  <si>
    <t xml:space="preserve">Martino Coli </t>
  </si>
  <si>
    <t xml:space="preserve">Mara Hinberg  </t>
  </si>
  <si>
    <t xml:space="preserve">Lily Frank </t>
  </si>
  <si>
    <t xml:space="preserve">Nienke Cusell  </t>
  </si>
  <si>
    <t>Jessika Devert,Annika Devert,Anna</t>
  </si>
  <si>
    <t>Helen Fielding,Ellen Boen</t>
  </si>
  <si>
    <t xml:space="preserve">Victoria Walters </t>
  </si>
  <si>
    <t xml:space="preserve">Helen Bridgett </t>
  </si>
  <si>
    <t xml:space="preserve">Chess Tomlinson  </t>
  </si>
  <si>
    <t xml:space="preserve">Stine Askov </t>
  </si>
  <si>
    <t xml:space="preserve">Cat Lewis </t>
  </si>
  <si>
    <t xml:space="preserve">Sabrina Jung </t>
  </si>
  <si>
    <t>Gisela Maria Stiens</t>
  </si>
  <si>
    <t xml:space="preserve">Ingrid Carreras,Mario Otero </t>
  </si>
  <si>
    <t xml:space="preserve">Robin Bielman </t>
  </si>
  <si>
    <t xml:space="preserve">Amy Gorelow  </t>
  </si>
  <si>
    <t xml:space="preserve">Vanessa Stoll,Philip Delarge </t>
  </si>
  <si>
    <t xml:space="preserve">Stefanie Masnik,Robert Kubus </t>
  </si>
  <si>
    <t xml:space="preserve">Fanny Bechert,Oliver Wronka </t>
  </si>
  <si>
    <t xml:space="preserve">Ute Seidel </t>
  </si>
  <si>
    <t xml:space="preserve">Sebastian York,Vanessa Edwin-Epilogue </t>
  </si>
  <si>
    <t xml:space="preserve">Jennifer Sucevic </t>
  </si>
  <si>
    <t>James Anderson Foster,Kelsey Navarro</t>
  </si>
  <si>
    <t xml:space="preserve">Jo Lovett </t>
  </si>
  <si>
    <t>Fiona Mc Neill,Frazer Blaxland</t>
  </si>
  <si>
    <t xml:space="preserve">Moxie Rose </t>
  </si>
  <si>
    <t>Teddy Hamilton,Emma Wilder,Zachary Webber,</t>
  </si>
  <si>
    <t xml:space="preserve">Rachel Lacey </t>
  </si>
  <si>
    <t xml:space="preserve">Joe Arden,Vanessa Edwin </t>
  </si>
  <si>
    <t xml:space="preserve">Avie Paige,Aaron Shedlock </t>
  </si>
  <si>
    <t>Hagen Winterfels,Laura Sophie Helbig</t>
  </si>
  <si>
    <t xml:space="preserve">Irina Bell,Urs Adomeit </t>
  </si>
  <si>
    <t>Lauren Baratz-Logsted,Jackie Logsted</t>
  </si>
  <si>
    <t xml:space="preserve">Maxine Mitchell,Sebastian York </t>
  </si>
  <si>
    <t>Prachi Gupta,Sanchit Garg</t>
  </si>
  <si>
    <t xml:space="preserve">Karen Hawkins </t>
  </si>
  <si>
    <t xml:space="preserve">Constanze Buttmann,Jan Langer </t>
  </si>
  <si>
    <t xml:space="preserve">Christina Beuther </t>
  </si>
  <si>
    <t xml:space="preserve">Marylu Poolman,Markus Bachmann </t>
  </si>
  <si>
    <t xml:space="preserve">Tash Skilton </t>
  </si>
  <si>
    <t xml:space="preserve">Marie-Isabel Walke,Oliver Kube </t>
  </si>
  <si>
    <t xml:space="preserve">Emma Wilder,Aiden Snow </t>
  </si>
  <si>
    <t>Andi Arndt,Jason Clarke,Julia Whelan,</t>
  </si>
  <si>
    <t xml:space="preserve">Ledra  </t>
  </si>
  <si>
    <t xml:space="preserve">Lucia Macchiarini  </t>
  </si>
  <si>
    <t xml:space="preserve">Andrea Bielfeldt </t>
  </si>
  <si>
    <t xml:space="preserve">Simone Scheuer  </t>
  </si>
  <si>
    <t>Ann Marie Walker</t>
  </si>
  <si>
    <t>Jason Clarke,Emma Wilder,Andi Arndt,</t>
  </si>
  <si>
    <t xml:space="preserve">Brooke Bloomingdale,Tim Paige </t>
  </si>
  <si>
    <t>Shane East,Vanessa Edwin,Erin Mallon,</t>
  </si>
  <si>
    <t xml:space="preserve">Paul Rudnick </t>
  </si>
  <si>
    <t xml:space="preserve">Michael Urie  </t>
  </si>
  <si>
    <t>Joe Arden,Andi Arndt,Santino Fontana,</t>
  </si>
  <si>
    <t xml:space="preserve">Susannah Jones,Joe Arden </t>
  </si>
  <si>
    <t xml:space="preserve">Anni Rose </t>
  </si>
  <si>
    <t xml:space="preserve">Ella Gold </t>
  </si>
  <si>
    <t xml:space="preserve">Sven Macht,Marlene Meissner </t>
  </si>
  <si>
    <t xml:space="preserve">Mila Summers </t>
  </si>
  <si>
    <t xml:space="preserve">Chantal Busse,Leon Stiehl </t>
  </si>
  <si>
    <t xml:space="preserve">Jane Hell </t>
  </si>
  <si>
    <t xml:space="preserve">Sarah Bennett </t>
  </si>
  <si>
    <t xml:space="preserve">Mufrida Hayes  </t>
  </si>
  <si>
    <t xml:space="preserve">Ben Tabel,Amy Weidner </t>
  </si>
  <si>
    <t>James Evans,Arielle De Lisle</t>
  </si>
  <si>
    <t xml:space="preserve">Jo Berger </t>
  </si>
  <si>
    <t xml:space="preserve">Wiebke Bierwag,Kai Schulz </t>
  </si>
  <si>
    <t xml:space="preserve">Leyla Trebbien,Kevin Kasper </t>
  </si>
  <si>
    <t xml:space="preserve">Ilaria Palmosi </t>
  </si>
  <si>
    <t xml:space="preserve">Julie Hammerle </t>
  </si>
  <si>
    <t xml:space="preserve">Amy Deuchler  </t>
  </si>
  <si>
    <t xml:space="preserve">Jess Mastorakos </t>
  </si>
  <si>
    <t xml:space="preserve">Chris Chambers,Piper Goodeve </t>
  </si>
  <si>
    <t xml:space="preserve">Nini Linnet </t>
  </si>
  <si>
    <t xml:space="preserve">Linda Sasse  </t>
  </si>
  <si>
    <t>Laura Jane Williams,Nadine</t>
  </si>
  <si>
    <t xml:space="preserve">Alexander Cendese,Isabella Clarke </t>
  </si>
  <si>
    <t xml:space="preserve">Ariadna Gaya,Luis Gustems </t>
  </si>
  <si>
    <t xml:space="preserve">Yule Travalon </t>
  </si>
  <si>
    <t xml:space="preserve">Parker Lang,Victoria Mei </t>
  </si>
  <si>
    <t xml:space="preserve">Abbigail Warren  </t>
  </si>
  <si>
    <t xml:space="preserve">Amanda Stribling,Aaron Shedlock </t>
  </si>
  <si>
    <t xml:space="preserve">Ella Marcs </t>
  </si>
  <si>
    <t xml:space="preserve">J.F.Harding,Lucy Rivers  </t>
  </si>
  <si>
    <t xml:space="preserve">Louisa Noack,Michael Bogard </t>
  </si>
  <si>
    <t xml:space="preserve">Vanessa Stoll,Ben Adam </t>
  </si>
  <si>
    <t xml:space="preserve">Elizabeth Louise,Jason Carpenter </t>
  </si>
  <si>
    <t xml:space="preserve">Sofia Willingham,Nathaniel Black </t>
  </si>
  <si>
    <t>Jennifer Van Wyk</t>
  </si>
  <si>
    <t xml:space="preserve">Tim Paige,Sarah Puckett </t>
  </si>
  <si>
    <t xml:space="preserve">Birgitta Bergin </t>
  </si>
  <si>
    <t xml:space="preserve">Matt Cain </t>
  </si>
  <si>
    <t>Piper Rayne,Cherokee Moon</t>
  </si>
  <si>
    <t xml:space="preserve">Emilia Wallace,Sven Macht </t>
  </si>
  <si>
    <t xml:space="preserve">Marlene Maler,Ben Adam </t>
  </si>
  <si>
    <t xml:space="preserve">Elizabeth Horn </t>
  </si>
  <si>
    <t xml:space="preserve">Isaura Jones,Nando Moretzsohn </t>
  </si>
  <si>
    <t xml:space="preserve">G.R.Oliveira  </t>
  </si>
  <si>
    <t xml:space="preserve">Livia Simardi  </t>
  </si>
  <si>
    <t xml:space="preserve">M.L.Busch  </t>
  </si>
  <si>
    <t xml:space="preserve">Oliver Wronka,Leni Engel </t>
  </si>
  <si>
    <t xml:space="preserve">Erin Mallon,Lance Greenfield </t>
  </si>
  <si>
    <t xml:space="preserve">Kate Franklin </t>
  </si>
  <si>
    <t xml:space="preserve">Maya Poghosyan  </t>
  </si>
  <si>
    <t xml:space="preserve">Zachary Webber,Jo Raylan </t>
  </si>
  <si>
    <t xml:space="preserve">Jennet Alexander </t>
  </si>
  <si>
    <t xml:space="preserve">Giovanna Fletcher </t>
  </si>
  <si>
    <t>Giovanna Fletcher,Elliot Cowan,Pippa Bennet-Warner</t>
  </si>
  <si>
    <t xml:space="preserve">Claudia Burgoa </t>
  </si>
  <si>
    <t xml:space="preserve">Sebastian York,Grace Grant </t>
  </si>
  <si>
    <t xml:space="preserve">Jacques Opo  </t>
  </si>
  <si>
    <t>Laura Jane Williams</t>
  </si>
  <si>
    <t xml:space="preserve">Avie Paige  </t>
  </si>
  <si>
    <t xml:space="preserve">Natalie Eaton,Alexander Cendese </t>
  </si>
  <si>
    <t>Jenapher Zheng,David Lee Huynh</t>
  </si>
  <si>
    <t xml:space="preserve">Savannah Peachwood,Aaron Shedlock </t>
  </si>
  <si>
    <t xml:space="preserve">Stephen Borne,Jillian Yetter </t>
  </si>
  <si>
    <t xml:space="preserve">Alexander Cendese,Lauren Ezzo </t>
  </si>
  <si>
    <t xml:space="preserve">Abby Brooks </t>
  </si>
  <si>
    <t xml:space="preserve">Teri Wilson </t>
  </si>
  <si>
    <t>Angie Hickman,Chris Andrew Ciulla</t>
  </si>
  <si>
    <t xml:space="preserve">Avery Reid,Will Watt </t>
  </si>
  <si>
    <t xml:space="preserve">Lidia Dornet,Nelson Hobbs </t>
  </si>
  <si>
    <t xml:space="preserve">A.M.Madden  </t>
  </si>
  <si>
    <t xml:space="preserve">Virginia Rose,Teddy Hamilton </t>
  </si>
  <si>
    <t xml:space="preserve">Jenny Bayliss </t>
  </si>
  <si>
    <t xml:space="preserve">Laura Starkey </t>
  </si>
  <si>
    <t xml:space="preserve">Elizabeth Grace  </t>
  </si>
  <si>
    <t xml:space="preserve">Imogen Markwell-Tweed </t>
  </si>
  <si>
    <t xml:space="preserve">Ray Jericho  </t>
  </si>
  <si>
    <t xml:space="preserve">Mia Madison,Joe Arden </t>
  </si>
  <si>
    <t xml:space="preserve">Carrie Jansen </t>
  </si>
  <si>
    <t xml:space="preserve">Fay Keenan </t>
  </si>
  <si>
    <t xml:space="preserve">Harriet Hare  </t>
  </si>
  <si>
    <t xml:space="preserve">Wayne Mitchell,Kathryn Lynhurst </t>
  </si>
  <si>
    <t xml:space="preserve">Tim Paige,Callie Dalton </t>
  </si>
  <si>
    <t xml:space="preserve">Sabrina Scherer,Jan Langer </t>
  </si>
  <si>
    <t xml:space="preserve">Patricia Renoth </t>
  </si>
  <si>
    <t xml:space="preserve">Peny Andrews  </t>
  </si>
  <si>
    <t xml:space="preserve">Rose Dioro,Jeremy York </t>
  </si>
  <si>
    <t xml:space="preserve">Lilly Blank </t>
  </si>
  <si>
    <t xml:space="preserve">Jasinda Wilder </t>
  </si>
  <si>
    <t xml:space="preserve">Cielo Camargo  </t>
  </si>
  <si>
    <t xml:space="preserve">Jen Comfort </t>
  </si>
  <si>
    <t xml:space="preserve">Lucy Rivers,Oliver Clarke </t>
  </si>
  <si>
    <t xml:space="preserve">Mackenzie Cartwright,Brian Pallino </t>
  </si>
  <si>
    <t xml:space="preserve">Lynn Barrington  </t>
  </si>
  <si>
    <t xml:space="preserve">Troy Duran,Melissa Moran </t>
  </si>
  <si>
    <t>Lili Valente,Lauren Blakely</t>
  </si>
  <si>
    <t xml:space="preserve">Shane East,Lili Valente </t>
  </si>
  <si>
    <t>Shane East,Andi Arndt,Joe Arden,</t>
  </si>
  <si>
    <t>Zachary Webber,Virginia Rose,Joe Hempel</t>
  </si>
  <si>
    <t xml:space="preserve">Savannah Peachwood,Brian Pallino </t>
  </si>
  <si>
    <t xml:space="preserve">Teddy Hamilton,Lucy Rivers </t>
  </si>
  <si>
    <t xml:space="preserve">Teddy Hamilton,Tanya Eby </t>
  </si>
  <si>
    <t xml:space="preserve">Shane East,Carly Robins </t>
  </si>
  <si>
    <t xml:space="preserve">John Masterson,Cassandra Myles </t>
  </si>
  <si>
    <t xml:space="preserve">Jacob Morgan,Erin Mallon </t>
  </si>
  <si>
    <t xml:space="preserve">Virginia Rose,Jacob Morgan </t>
  </si>
  <si>
    <t xml:space="preserve">Savannah Peachwood,Eric G.Dove </t>
  </si>
  <si>
    <t xml:space="preserve">Joanna Bolouri </t>
  </si>
  <si>
    <t xml:space="preserve">Sam Alexander  </t>
  </si>
  <si>
    <t xml:space="preserve">Mia Kayla </t>
  </si>
  <si>
    <t xml:space="preserve">Alex Kydd,Sarah Puckett </t>
  </si>
  <si>
    <t xml:space="preserve">Jacob Morgan,Rose Dioro </t>
  </si>
  <si>
    <t xml:space="preserve">Rachel Harris </t>
  </si>
  <si>
    <t xml:space="preserve">Clyra Alves </t>
  </si>
  <si>
    <t xml:space="preserve">Fenna Janssen </t>
  </si>
  <si>
    <t>Robin Bielman,Samanthe Beck</t>
  </si>
  <si>
    <t xml:space="preserve">Summer Morton,Alexander Cendese </t>
  </si>
  <si>
    <t xml:space="preserve">Teddy Hamilton,Andi Arndt </t>
  </si>
  <si>
    <t xml:space="preserve">Noelle Bridges,Aiden Snow </t>
  </si>
  <si>
    <t xml:space="preserve">Tim Paige,Kelsey Navarro </t>
  </si>
  <si>
    <t xml:space="preserve">Debbie Johnson </t>
  </si>
  <si>
    <t xml:space="preserve">Rebecca Cooper  </t>
  </si>
  <si>
    <t xml:space="preserve">Stella Bloom,Jason Clarke </t>
  </si>
  <si>
    <t xml:space="preserve">Amanda Dolan,Shaun Grindell </t>
  </si>
  <si>
    <t xml:space="preserve">Lynn Barrington,Jason Clarke </t>
  </si>
  <si>
    <t>Sara Ney,Meghan Quinn</t>
  </si>
  <si>
    <t xml:space="preserve">Ava Erickson,Alexander Cendese </t>
  </si>
  <si>
    <t xml:space="preserve">Stephen Dexter,Isabelle Ruther </t>
  </si>
  <si>
    <t xml:space="preserve">Lindsey Hart </t>
  </si>
  <si>
    <t>Andi Arndt,Jason Clarke,Sebastian York,</t>
  </si>
  <si>
    <t xml:space="preserve">Andi Arndt,Brian Pallino </t>
  </si>
  <si>
    <t xml:space="preserve">Nina Levine </t>
  </si>
  <si>
    <t>Anais Inara Chase,Antony Ferguson</t>
  </si>
  <si>
    <t xml:space="preserve">Lidia Dornet,Shaun Grindell </t>
  </si>
  <si>
    <t xml:space="preserve">Mia Madison,Aiden Snow </t>
  </si>
  <si>
    <t>Elle Kennedy,Sarina Bowen</t>
  </si>
  <si>
    <t xml:space="preserve">Jacob Morgan,Lucy Rivers </t>
  </si>
  <si>
    <t xml:space="preserve">Cara Lockwood </t>
  </si>
  <si>
    <t xml:space="preserve">Robyn Sheridan </t>
  </si>
  <si>
    <t>Rebecca Madita Hundt,Alexander Schwarz</t>
  </si>
  <si>
    <t xml:space="preserve">Heinz Strunk </t>
  </si>
  <si>
    <t xml:space="preserve">Heinz Strunk  </t>
  </si>
  <si>
    <t xml:space="preserve">Rock Engle,Kathryn Lynhurst </t>
  </si>
  <si>
    <t xml:space="preserve">Melonie Johnson </t>
  </si>
  <si>
    <t xml:space="preserve">Evelyn Eibhlin  </t>
  </si>
  <si>
    <t xml:space="preserve">Meg Benjamin </t>
  </si>
  <si>
    <t xml:space="preserve">Mara Wells </t>
  </si>
  <si>
    <t xml:space="preserve">Rachel Perry,Jason Keller </t>
  </si>
  <si>
    <t xml:space="preserve">Laura Lee </t>
  </si>
  <si>
    <t xml:space="preserve">Soren Gray,Lidia Dornet </t>
  </si>
  <si>
    <t xml:space="preserve">Cathryn Brown </t>
  </si>
  <si>
    <t xml:space="preserve">Julie Niblett,Cole Niblett </t>
  </si>
  <si>
    <t xml:space="preserve">Alison Sherlock </t>
  </si>
  <si>
    <t xml:space="preserve">Aiden Snow,Stephanie Wyles </t>
  </si>
  <si>
    <t xml:space="preserve">Maren Moore </t>
  </si>
  <si>
    <t xml:space="preserve">Alex Kydd,Emma Wilder </t>
  </si>
  <si>
    <t xml:space="preserve">Martina Gercke </t>
  </si>
  <si>
    <t xml:space="preserve">J.R.Laurence  </t>
  </si>
  <si>
    <t>Savannah Peachwood,Aiden Snow,Teddy Hamilton</t>
  </si>
  <si>
    <t xml:space="preserve">Bree Livingston </t>
  </si>
  <si>
    <t xml:space="preserve">Zachary Webber,Ava Erickson </t>
  </si>
  <si>
    <t xml:space="preserve">Amanda Milo </t>
  </si>
  <si>
    <t xml:space="preserve">Dake Bliss,Melissa Moran </t>
  </si>
  <si>
    <t xml:space="preserve">Aiden Snow,Jennifer Mack </t>
  </si>
  <si>
    <t xml:space="preserve">Lizzy Dent </t>
  </si>
  <si>
    <t xml:space="preserve">Emma Sidi  </t>
  </si>
  <si>
    <t xml:space="preserve">Heather Firth  </t>
  </si>
  <si>
    <t xml:space="preserve">Sabrine Wolfart,William Cairo </t>
  </si>
  <si>
    <t xml:space="preserve">Zeca Lima,Isaura Jones </t>
  </si>
  <si>
    <t xml:space="preserve">Emma Winter </t>
  </si>
  <si>
    <t xml:space="preserve">Dayse Richffer,Tarcisio Pureza </t>
  </si>
  <si>
    <t xml:space="preserve">Danielde Mello,Roberta Bahia </t>
  </si>
  <si>
    <t xml:space="preserve">Kady Burton </t>
  </si>
  <si>
    <t xml:space="preserve">Patricia Coridun  </t>
  </si>
  <si>
    <t xml:space="preserve">Stephen Dexter,Virginia Rose </t>
  </si>
  <si>
    <t xml:space="preserve">Paris Sanders </t>
  </si>
  <si>
    <t xml:space="preserve">Kosmos Srl  </t>
  </si>
  <si>
    <t>Jenny Laura Bischoff,Philip Delarge</t>
  </si>
  <si>
    <t>Smartypants Romance,Chelsie Edwards</t>
  </si>
  <si>
    <t xml:space="preserve">Allyson Charles </t>
  </si>
  <si>
    <t xml:space="preserve">Smartypants Romance,M.E.Carter </t>
  </si>
  <si>
    <t xml:space="preserve">Alex Kydd,Stephanie Rose </t>
  </si>
  <si>
    <t xml:space="preserve">Lynn Barrington,Alexander Cendese </t>
  </si>
  <si>
    <t xml:space="preserve">Elizabeth Hart,Wayne Mitchell </t>
  </si>
  <si>
    <t xml:space="preserve">Melinda Metz </t>
  </si>
  <si>
    <t xml:space="preserve">Irma Bello  </t>
  </si>
  <si>
    <t xml:space="preserve">Juliana Solo,Cody Gordon </t>
  </si>
  <si>
    <t xml:space="preserve">Chris Penhall </t>
  </si>
  <si>
    <t xml:space="preserve">Bridget Morrissey </t>
  </si>
  <si>
    <t xml:space="preserve">Jacob Morgan,Kirsten Leigh </t>
  </si>
  <si>
    <t>Megan Walker,Janci Patterson</t>
  </si>
  <si>
    <t xml:space="preserve">Alexander Cendese,Savannah Peachwood </t>
  </si>
  <si>
    <t xml:space="preserve">Erin Nicholas </t>
  </si>
  <si>
    <t xml:space="preserve">Tara Brown </t>
  </si>
  <si>
    <t xml:space="preserve">Elizabeth Hart,Eric London </t>
  </si>
  <si>
    <t xml:space="preserve">Barbie Bohrman </t>
  </si>
  <si>
    <t xml:space="preserve">Meredith Starkman  </t>
  </si>
  <si>
    <t xml:space="preserve">K.Webster,J.D.Hollyfield  </t>
  </si>
  <si>
    <t xml:space="preserve">Joanne Schwehm,A.M.Madden </t>
  </si>
  <si>
    <t xml:space="preserve">Lexie Richmond,C.A.Sorensen  </t>
  </si>
  <si>
    <t>Ava Erickson,Sebastian York,Tad Branson</t>
  </si>
  <si>
    <t xml:space="preserve">Melissa Pimentel </t>
  </si>
  <si>
    <t xml:space="preserve">Becca Stewart  </t>
  </si>
  <si>
    <t xml:space="preserve">Kimberly Stuart </t>
  </si>
  <si>
    <t xml:space="preserve">Nelson Hobbs,Lucy Malone </t>
  </si>
  <si>
    <t xml:space="preserve">Rupert Channing,Charlotte North </t>
  </si>
  <si>
    <t>Smartypants Romance,Stella Weaver</t>
  </si>
  <si>
    <t xml:space="preserve">Lauren Ezzo,Alex Boyles </t>
  </si>
  <si>
    <t xml:space="preserve">Nicola Rendell </t>
  </si>
  <si>
    <t>Emma Nichole,Hero Club</t>
  </si>
  <si>
    <t xml:space="preserve">Simone Lewis,Troy Duran </t>
  </si>
  <si>
    <t xml:space="preserve">Jessica Clare </t>
  </si>
  <si>
    <t xml:space="preserve">Carly Robins,Tor Thom </t>
  </si>
  <si>
    <t xml:space="preserve">Tim Paige,Reagan West </t>
  </si>
  <si>
    <t xml:space="preserve">Julie James </t>
  </si>
  <si>
    <t xml:space="preserve">Ruth Saberton </t>
  </si>
  <si>
    <t xml:space="preserve">India Caedmon </t>
  </si>
  <si>
    <t xml:space="preserve">C.J.Bloom,Sebastian York  </t>
  </si>
  <si>
    <t xml:space="preserve">Stacey Glemboski,Austin Rising </t>
  </si>
  <si>
    <t xml:space="preserve">Lisa Stark,Sven Macht </t>
  </si>
  <si>
    <t xml:space="preserve">Lark Griffing </t>
  </si>
  <si>
    <t xml:space="preserve">Summer Morton,Alastair Haynesbridge </t>
  </si>
  <si>
    <t xml:space="preserve">Cary Hart </t>
  </si>
  <si>
    <t xml:space="preserve">Jason Clarke,Pippa Jayne </t>
  </si>
  <si>
    <t xml:space="preserve">Elizabeth Lynx </t>
  </si>
  <si>
    <t xml:space="preserve">Summer Morton,Aiden Snow </t>
  </si>
  <si>
    <t xml:space="preserve">Samantha Cook,Antony Ferguson </t>
  </si>
  <si>
    <t xml:space="preserve">Ava Lucas,Benjamin D.Walker </t>
  </si>
  <si>
    <t xml:space="preserve">Carly Robins,Alexander Cendese </t>
  </si>
  <si>
    <t xml:space="preserve">Jacob Morgan,Ava Erickson </t>
  </si>
  <si>
    <t xml:space="preserve">Joe Arden,Andi Arndt </t>
  </si>
  <si>
    <t xml:space="preserve">Cecile Bertod </t>
  </si>
  <si>
    <t xml:space="preserve">Perla Liberatori  </t>
  </si>
  <si>
    <t xml:space="preserve">Katie Lane </t>
  </si>
  <si>
    <t xml:space="preserve">Rose Dioro,Alexander Cendese </t>
  </si>
  <si>
    <t xml:space="preserve">Lizzie Shane </t>
  </si>
  <si>
    <t xml:space="preserve">Charlotte North,J.F.Harding  </t>
  </si>
  <si>
    <t xml:space="preserve">Samantha Cook,Tor Thom </t>
  </si>
  <si>
    <t xml:space="preserve">Rock Engle,Laurie West </t>
  </si>
  <si>
    <t xml:space="preserve">Alina Jacobs </t>
  </si>
  <si>
    <t xml:space="preserve">Alexander Cendese,Samantha Summers </t>
  </si>
  <si>
    <t xml:space="preserve">Ava Lucas,Connor Crais </t>
  </si>
  <si>
    <t xml:space="preserve">Erin Mallon,Zachary Webber </t>
  </si>
  <si>
    <t xml:space="preserve">Em Eldridge,Oliver Hunt </t>
  </si>
  <si>
    <t xml:space="preserve">Elle Hay </t>
  </si>
  <si>
    <t xml:space="preserve">Kasha Kensington,Aiden Snow </t>
  </si>
  <si>
    <t xml:space="preserve">Jo Raylan,Ryan Turner </t>
  </si>
  <si>
    <t xml:space="preserve">Guy Locke,Jillian Macie </t>
  </si>
  <si>
    <t xml:space="preserve">Em Eldridge,David Bendena </t>
  </si>
  <si>
    <t xml:space="preserve">Andi Arndt,Jeffrey Kafer </t>
  </si>
  <si>
    <t>Teddy Hamilton,Luci Christian Bell</t>
  </si>
  <si>
    <t xml:space="preserve">John Masterson,Sarah Puckett </t>
  </si>
  <si>
    <t xml:space="preserve">Jillian Quinn </t>
  </si>
  <si>
    <t xml:space="preserve">Eliza Jane Cornell </t>
  </si>
  <si>
    <t xml:space="preserve">C.E.Murphy  </t>
  </si>
  <si>
    <t xml:space="preserve">Serena St.Clair,Jay Skelton </t>
  </si>
  <si>
    <t xml:space="preserve">Lauren Fortgang,Edward Thomas </t>
  </si>
  <si>
    <t xml:space="preserve">Kate Waldren  </t>
  </si>
  <si>
    <t xml:space="preserve">Devon Daniels </t>
  </si>
  <si>
    <t xml:space="preserve">Brittany Pressley,Mark Deakins </t>
  </si>
  <si>
    <t xml:space="preserve">Maja Keaton </t>
  </si>
  <si>
    <t xml:space="preserve">Rachel Callaghan </t>
  </si>
  <si>
    <t xml:space="preserve">Nora Jokhosha,Dirk Jacobs </t>
  </si>
  <si>
    <t xml:space="preserve">Lucy Keeling </t>
  </si>
  <si>
    <t xml:space="preserve">Vivienne Rochester  </t>
  </si>
  <si>
    <t xml:space="preserve">Denise Aronica </t>
  </si>
  <si>
    <t>Eleonora Di Giacomo,Dario Zompi</t>
  </si>
  <si>
    <t xml:space="preserve">Ben Tabel,Amy Weidener </t>
  </si>
  <si>
    <t xml:space="preserve">Aiden Snow,Savannah Peachwood </t>
  </si>
  <si>
    <t xml:space="preserve">Penelope Bloom </t>
  </si>
  <si>
    <t xml:space="preserve">Veronica Landon,Benjamin D.Walker </t>
  </si>
  <si>
    <t xml:space="preserve">Carly Robins,J.F.Harding  </t>
  </si>
  <si>
    <t xml:space="preserve">Rock Engle,Vanessa Edwin </t>
  </si>
  <si>
    <t xml:space="preserve">Anna Saksman  </t>
  </si>
  <si>
    <t xml:space="preserve">Lizzie Wolford  </t>
  </si>
  <si>
    <t xml:space="preserve">Jennifer Lillian </t>
  </si>
  <si>
    <t xml:space="preserve">Stephanie Preis  </t>
  </si>
  <si>
    <t xml:space="preserve">Sara Emilie Nielsen </t>
  </si>
  <si>
    <t>Samantha Young,Kristen Callihan</t>
  </si>
  <si>
    <t xml:space="preserve">Chantal Busse,Erik Borner </t>
  </si>
  <si>
    <t xml:space="preserve">Tracy Brogan </t>
  </si>
  <si>
    <t xml:space="preserve">Magan Vernon </t>
  </si>
  <si>
    <t xml:space="preserve">Meghan Kelly,Oliver Hunt </t>
  </si>
  <si>
    <t xml:space="preserve">Ruby Barrett </t>
  </si>
  <si>
    <t xml:space="preserve">Troy Duran,Sofia Willingham </t>
  </si>
  <si>
    <t xml:space="preserve">Liz Davies </t>
  </si>
  <si>
    <t xml:space="preserve">Phoebe Luckhurst </t>
  </si>
  <si>
    <t xml:space="preserve">Janice Diniz </t>
  </si>
  <si>
    <t xml:space="preserve">Carlie Ferrer </t>
  </si>
  <si>
    <t xml:space="preserve">Agatha Duarte,Yuri Ribeiro </t>
  </si>
  <si>
    <t xml:space="preserve">Julia Blankenburg,Kai Schulz </t>
  </si>
  <si>
    <t xml:space="preserve">Britt Gerken </t>
  </si>
  <si>
    <t>Lauren Runow,Jeannine Colette</t>
  </si>
  <si>
    <t xml:space="preserve">Chris Chambers,Elizabeth Hart </t>
  </si>
  <si>
    <t xml:space="preserve">Martha Kindermann,Florian Clyde </t>
  </si>
  <si>
    <t xml:space="preserve">Victoria Schade </t>
  </si>
  <si>
    <t>Jennifer Crusie,Bob Mayer</t>
  </si>
  <si>
    <t xml:space="preserve">Indranil Sanyal </t>
  </si>
  <si>
    <t xml:space="preserve">Magdalenainde Betou  </t>
  </si>
  <si>
    <t xml:space="preserve">Stephie Chapman </t>
  </si>
  <si>
    <t xml:space="preserve">Sabine Howe </t>
  </si>
  <si>
    <t xml:space="preserve">Juli Holler  </t>
  </si>
  <si>
    <t xml:space="preserve">Anna Herzblum </t>
  </si>
  <si>
    <t xml:space="preserve">Whitney Dineen </t>
  </si>
  <si>
    <t xml:space="preserve">Delancey Stewart </t>
  </si>
  <si>
    <t xml:space="preserve">Gomez Pugh  </t>
  </si>
  <si>
    <t xml:space="preserve">Xio Axelrod </t>
  </si>
  <si>
    <t xml:space="preserve">Alexander Cendese,Tamika Simone </t>
  </si>
  <si>
    <t xml:space="preserve">Benjamin D.Walker,Veronica Landon </t>
  </si>
  <si>
    <t xml:space="preserve">Kirsten Hesketh </t>
  </si>
  <si>
    <t xml:space="preserve">Mark Boyett,Therese Plummer </t>
  </si>
  <si>
    <t xml:space="preserve">Aaron Shedlock,Stephanie Wyles </t>
  </si>
  <si>
    <t xml:space="preserve">John Mclaren,Muffy Newtown </t>
  </si>
  <si>
    <t xml:space="preserve">Jeremy York,Emily C.Michaels </t>
  </si>
  <si>
    <t xml:space="preserve">Kimberly Roelle,Joshua Kumler </t>
  </si>
  <si>
    <t xml:space="preserve">Brian Pallino,Savannah Peachwood </t>
  </si>
  <si>
    <t xml:space="preserve">Alice Chapman  </t>
  </si>
  <si>
    <t xml:space="preserve">Noelle Bridges,Sean Crisden </t>
  </si>
  <si>
    <t xml:space="preserve">Aubrey Vincent,Edward Thomas </t>
  </si>
  <si>
    <t>Joe Arden,Shane East,Muffy Newtown,</t>
  </si>
  <si>
    <t>Lex Martin,Leslie Mc</t>
  </si>
  <si>
    <t xml:space="preserve">Savannah Peachwood,Teddy Hamilton </t>
  </si>
  <si>
    <t>Andi Arndt,Sebastian York,January Lavoy,</t>
  </si>
  <si>
    <t>Gabrielle Glaister,Stephanie Racine,Charlie Sanderson,</t>
  </si>
  <si>
    <t xml:space="preserve">Luci Christian,Teddy Hamilton </t>
  </si>
  <si>
    <t xml:space="preserve">Aiden Snow,Andi Arndt </t>
  </si>
  <si>
    <t xml:space="preserve">Jacob Morgan,Andi Arndt </t>
  </si>
  <si>
    <t xml:space="preserve">Joe Arden,Lili Valente </t>
  </si>
  <si>
    <t xml:space="preserve">Teddy Hamilton,Violet Wilson </t>
  </si>
  <si>
    <t xml:space="preserve">John Masterson,Stephanie Rose </t>
  </si>
  <si>
    <t xml:space="preserve">Kai Schulz,Stephanie Preis </t>
  </si>
  <si>
    <t xml:space="preserve">Martin Geeson  </t>
  </si>
  <si>
    <t xml:space="preserve">T.Torrest  </t>
  </si>
  <si>
    <t xml:space="preserve">Kris Koscheski,Allyson Ryan </t>
  </si>
  <si>
    <t>Jamie K.Schmidt,Hero Club</t>
  </si>
  <si>
    <t xml:space="preserve">Brooke Bloomingdale,Stephen Dexter </t>
  </si>
  <si>
    <t xml:space="preserve">Maja Overbeck </t>
  </si>
  <si>
    <t xml:space="preserve">Marlene Rauch,Ben Hofmann </t>
  </si>
  <si>
    <t xml:space="preserve">Ben Adam,Marlene Maler </t>
  </si>
  <si>
    <t xml:space="preserve">David K.Yeh </t>
  </si>
  <si>
    <t xml:space="preserve">Neil Paterson  </t>
  </si>
  <si>
    <t xml:space="preserve">Sophia Chase </t>
  </si>
  <si>
    <t xml:space="preserve">Franziska Knost,Florian Seigerschmidt </t>
  </si>
  <si>
    <t>Evelyn Lozada,Holly Lorincz</t>
  </si>
  <si>
    <t xml:space="preserve">Lidia Dornet,Soren Gray </t>
  </si>
  <si>
    <t xml:space="preserve">Enrique Cuervas  </t>
  </si>
  <si>
    <t>Pauline Elizabeth Hopkins</t>
  </si>
  <si>
    <t xml:space="preserve">Gail Timmerman Vaughan </t>
  </si>
  <si>
    <t xml:space="preserve">Peter Thomlinson  </t>
  </si>
  <si>
    <t xml:space="preserve">Clair M.Poulson </t>
  </si>
  <si>
    <t xml:space="preserve">Lisa Phillips </t>
  </si>
  <si>
    <t>Lilly Emme,Ana Lydia</t>
  </si>
  <si>
    <t xml:space="preserve">Elina Saarela  </t>
  </si>
  <si>
    <t xml:space="preserve">Lilly Emme </t>
  </si>
  <si>
    <t xml:space="preserve">Jenny Lindberg  </t>
  </si>
  <si>
    <t xml:space="preserve">Denise N.Wheatley </t>
  </si>
  <si>
    <t>Louis Friedemann Thiele,Juliavon Tettenborn</t>
  </si>
  <si>
    <t xml:space="preserve">Lisa White </t>
  </si>
  <si>
    <t>Brenna Aubrey,Jacodinevande Velde</t>
  </si>
  <si>
    <t xml:space="preserve">Jente Jong  </t>
  </si>
  <si>
    <t xml:space="preserve">Lucas Webley,Brooke Daniels </t>
  </si>
  <si>
    <t xml:space="preserve">Cherry Mallone  </t>
  </si>
  <si>
    <t>Kitty Stone,Mike Stone</t>
  </si>
  <si>
    <t xml:space="preserve">Lola Singer,Korbinian Fuchs </t>
  </si>
  <si>
    <t xml:space="preserve">Philip Alces,John Solo </t>
  </si>
  <si>
    <t>Jorge Tito Gomez Cabrera</t>
  </si>
  <si>
    <t xml:space="preserve">Layla Frost </t>
  </si>
  <si>
    <t xml:space="preserve">Victoria Blue </t>
  </si>
  <si>
    <t xml:space="preserve">Teddy Hamilton,G.C.Von Cloudts </t>
  </si>
  <si>
    <t xml:space="preserve">Lance Greenfield,Amanda Stribling </t>
  </si>
  <si>
    <t xml:space="preserve">Kathleen Brooks </t>
  </si>
  <si>
    <t xml:space="preserve">Troy Duran,Lessa Lamb </t>
  </si>
  <si>
    <t xml:space="preserve">C.W.Gortner,M.J.Rose  </t>
  </si>
  <si>
    <t>Eva Kaminsky,Chris Andrew Ciulla</t>
  </si>
  <si>
    <t xml:space="preserve">J.Bree  </t>
  </si>
  <si>
    <t>Lessa Lamb,Neill Thorne,Sarah Puckett</t>
  </si>
  <si>
    <t xml:space="preserve">Fanny Bechert,Kai Schulz </t>
  </si>
  <si>
    <t xml:space="preserve">Elena Wolfe,Joe Arden </t>
  </si>
  <si>
    <t xml:space="preserve">Connor Crais,Samantha Brentmoor </t>
  </si>
  <si>
    <t>Gregory Salinas,Tanner De Bruyne,Tara</t>
  </si>
  <si>
    <t>Sarah Mc Ewan,Alexander Cendese</t>
  </si>
  <si>
    <t xml:space="preserve">Carolyn Elizabeth </t>
  </si>
  <si>
    <t xml:space="preserve">Danielle M.Haas </t>
  </si>
  <si>
    <t xml:space="preserve">Ellie Wade </t>
  </si>
  <si>
    <t xml:space="preserve">Lando Wallmann,Julia Rost </t>
  </si>
  <si>
    <t xml:space="preserve">Greer Rivers </t>
  </si>
  <si>
    <t>Christine Schaller,Kai Schulz,Matthias Hoff</t>
  </si>
  <si>
    <t xml:space="preserve">R.A.Smyth  </t>
  </si>
  <si>
    <t xml:space="preserve">Stephanie Rose,Michael Gallagher </t>
  </si>
  <si>
    <t>Hathaway Lee,Joe Arden,Troy Duran</t>
  </si>
  <si>
    <t xml:space="preserve">Stacey Abrams </t>
  </si>
  <si>
    <t>January La Voy,Stacey Abrams</t>
  </si>
  <si>
    <t xml:space="preserve">J.L.Beck,C.Hallman  </t>
  </si>
  <si>
    <t xml:space="preserve">Alastair Haynesbridge,Samantha Summers </t>
  </si>
  <si>
    <t>Stephen Dexter,Lance Greenfield,Erin Mallon</t>
  </si>
  <si>
    <t xml:space="preserve">Guillaume Musso </t>
  </si>
  <si>
    <t xml:space="preserve">Richard Barenberg,Heike Warmuth </t>
  </si>
  <si>
    <t xml:space="preserve">Jason Clarke,Avery Reid </t>
  </si>
  <si>
    <t xml:space="preserve">Leslie Wheeler </t>
  </si>
  <si>
    <t xml:space="preserve">Connor Crais,Jo Raylan </t>
  </si>
  <si>
    <t xml:space="preserve">Gertrude Atherton </t>
  </si>
  <si>
    <t xml:space="preserve">Lynne T  </t>
  </si>
  <si>
    <t>Elena Mac Kenzie</t>
  </si>
  <si>
    <t xml:space="preserve">Ella Schulz  </t>
  </si>
  <si>
    <t xml:space="preserve">K.K.Allen  </t>
  </si>
  <si>
    <t xml:space="preserve">Anne Lichthart  </t>
  </si>
  <si>
    <t xml:space="preserve">Jason Clarke,Carly Robins </t>
  </si>
  <si>
    <t xml:space="preserve">Javier Ruescas </t>
  </si>
  <si>
    <t xml:space="preserve">Chris Patchell </t>
  </si>
  <si>
    <t xml:space="preserve">Natalie Walters </t>
  </si>
  <si>
    <t xml:space="preserve">Dolores Arden </t>
  </si>
  <si>
    <t xml:space="preserve">Evonne Wareham </t>
  </si>
  <si>
    <t xml:space="preserve">Patricia Bradley </t>
  </si>
  <si>
    <t xml:space="preserve">Elizabeth Goddard </t>
  </si>
  <si>
    <t xml:space="preserve">Jourdyn Kelly </t>
  </si>
  <si>
    <t xml:space="preserve">Tessa Stavers  </t>
  </si>
  <si>
    <t xml:space="preserve">Pauline Afaja,Robert Knorr </t>
  </si>
  <si>
    <t xml:space="preserve">Polly Nolden,Tiziano Renz </t>
  </si>
  <si>
    <t xml:space="preserve">Rachel Burton </t>
  </si>
  <si>
    <t xml:space="preserve">Laura Brydon  </t>
  </si>
  <si>
    <t xml:space="preserve">Robin D.Jensen </t>
  </si>
  <si>
    <t xml:space="preserve">Callie Hart </t>
  </si>
  <si>
    <t xml:space="preserve">C.J.Mission,Jillian Macie  </t>
  </si>
  <si>
    <t xml:space="preserve">Winter Travers </t>
  </si>
  <si>
    <t xml:space="preserve">Alix Dale,Aaron Shedlock </t>
  </si>
  <si>
    <t xml:space="preserve">Lando Wallmann,Elouise Richter </t>
  </si>
  <si>
    <t xml:space="preserve">Camilla Chafer </t>
  </si>
  <si>
    <t xml:space="preserve">Jason Clarke,Kit Swann </t>
  </si>
  <si>
    <t xml:space="preserve">Teddy Hamilton,Lidia Dornet </t>
  </si>
  <si>
    <t xml:space="preserve">Franziska Buchwald,Viktor Berger </t>
  </si>
  <si>
    <t xml:space="preserve">Andrea Contar,Christopher Mayer </t>
  </si>
  <si>
    <t xml:space="preserve">Yanne I.Fox,Hagen Winterfels </t>
  </si>
  <si>
    <t>Ignacio Cid Hermoso</t>
  </si>
  <si>
    <t xml:space="preserve">Lucy Smoke </t>
  </si>
  <si>
    <t xml:space="preserve">J.F.Harding,Elizabeth Russell  </t>
  </si>
  <si>
    <t xml:space="preserve">Tim Paige,Samantha Summers </t>
  </si>
  <si>
    <t xml:space="preserve">Tara Langella  </t>
  </si>
  <si>
    <t xml:space="preserve">Kateryna Strigo </t>
  </si>
  <si>
    <t>Nicole Ann Nielsen,Hero</t>
  </si>
  <si>
    <t xml:space="preserve">Tyler Donne,Summer Roberts </t>
  </si>
  <si>
    <t xml:space="preserve">Kennedy L.Mitchell </t>
  </si>
  <si>
    <t xml:space="preserve">Gunnar Qualen,Jenna St.Claire </t>
  </si>
  <si>
    <t xml:space="preserve">Anya Martin </t>
  </si>
  <si>
    <t xml:space="preserve">Sue Hecker </t>
  </si>
  <si>
    <t xml:space="preserve">Adriano Pellegrini,Daniela Schmitz </t>
  </si>
  <si>
    <t xml:space="preserve">Martin Bross,Corinna Dorenkamp </t>
  </si>
  <si>
    <t xml:space="preserve">D.C.Cole,Melissa Barr  </t>
  </si>
  <si>
    <t xml:space="preserve">Tom Calvino,Bianca Spiegel </t>
  </si>
  <si>
    <t xml:space="preserve">Janet King  </t>
  </si>
  <si>
    <t>Juan Carlos Tinoco,Juliana Vargas</t>
  </si>
  <si>
    <t xml:space="preserve">Nina Marie Birk </t>
  </si>
  <si>
    <t xml:space="preserve">Charlotte Claremont,Gregory Salinas </t>
  </si>
  <si>
    <t xml:space="preserve">K.E.Osborn  </t>
  </si>
  <si>
    <t xml:space="preserve">Tatiana Sokolov,Tor Thom </t>
  </si>
  <si>
    <t xml:space="preserve">Gregory Salinas,Sierra Kline </t>
  </si>
  <si>
    <t xml:space="preserve">Roxelana Waters  </t>
  </si>
  <si>
    <t>Cassandra Medcalf,Daniel James Lewis</t>
  </si>
  <si>
    <t>Eva Chance,Harlow King</t>
  </si>
  <si>
    <t xml:space="preserve">Faye Kellerman </t>
  </si>
  <si>
    <t xml:space="preserve">Brooke Daniels,Lucas Webley </t>
  </si>
  <si>
    <t xml:space="preserve">Emma Wilder,Christian Fox </t>
  </si>
  <si>
    <t>Lessa Lamb,Gregory Salinas,Jack Calihan</t>
  </si>
  <si>
    <t xml:space="preserve">Bridget Bordeaux,Jack Calihan </t>
  </si>
  <si>
    <t xml:space="preserve">Becky Harmon </t>
  </si>
  <si>
    <t xml:space="preserve">Katharine Mangold  </t>
  </si>
  <si>
    <t>Elena Wolfe,Christian Fox,Teddy Hamilton</t>
  </si>
  <si>
    <t xml:space="preserve">Beth Ehemann </t>
  </si>
  <si>
    <t>Colleen Hoover,Tarryn Fisher</t>
  </si>
  <si>
    <t xml:space="preserve">Kevin Free,Elizabeth Evans </t>
  </si>
  <si>
    <t xml:space="preserve">Michael Pierce,Mackenzie Cartwright </t>
  </si>
  <si>
    <t xml:space="preserve">Krystyna Allyn </t>
  </si>
  <si>
    <t xml:space="preserve">Wesleigh Siobhan,Mason Lloyd </t>
  </si>
  <si>
    <t xml:space="preserve">Penelope Sky </t>
  </si>
  <si>
    <t xml:space="preserve">Michael Ferraiuolo,Samantha Cook </t>
  </si>
  <si>
    <t xml:space="preserve">Jason Clarke,Jo Raylan </t>
  </si>
  <si>
    <t xml:space="preserve">Abby Craden,Ryan West </t>
  </si>
  <si>
    <t xml:space="preserve">Wren Williams </t>
  </si>
  <si>
    <t xml:space="preserve">Lisa Zimmerman,Joe Arden </t>
  </si>
  <si>
    <t>Amy Melissa Bentley,Nelson Hobbs</t>
  </si>
  <si>
    <t xml:space="preserve">Michael Ferraiuolo,Lia Langola </t>
  </si>
  <si>
    <t xml:space="preserve">Michael Ferraiuolo,Natalie Eaton </t>
  </si>
  <si>
    <t xml:space="preserve">J.J.Mc Avoy </t>
  </si>
  <si>
    <t xml:space="preserve">Sebastian York,Ava Erickson </t>
  </si>
  <si>
    <t xml:space="preserve">Paul Casteri,Tarny Evans </t>
  </si>
  <si>
    <t xml:space="preserve">Fiona Cole </t>
  </si>
  <si>
    <t>Savannah Peachwood,Teddy Hamilton,Tad Branson</t>
  </si>
  <si>
    <t xml:space="preserve">Cynthia Farrell,John Lane </t>
  </si>
  <si>
    <t xml:space="preserve">John Lane,Cynthia Farrell </t>
  </si>
  <si>
    <t>Michael Pauley,Mac Kenzie Cartwright</t>
  </si>
  <si>
    <t xml:space="preserve">Urs Adomeit,Irina Bell </t>
  </si>
  <si>
    <t xml:space="preserve">Jenny Lee </t>
  </si>
  <si>
    <t xml:space="preserve">Nikki Thomas,Stephen Borne </t>
  </si>
  <si>
    <t xml:space="preserve">Patrick Garrett,Addison Spear </t>
  </si>
  <si>
    <t xml:space="preserve">Roger Moore  </t>
  </si>
  <si>
    <t xml:space="preserve">Clarie M.Poulson </t>
  </si>
  <si>
    <t>Kathi Oram Peterson</t>
  </si>
  <si>
    <t xml:space="preserve">Pia Stein </t>
  </si>
  <si>
    <t xml:space="preserve">June Bronson  </t>
  </si>
  <si>
    <t xml:space="preserve">Claire Duncan  </t>
  </si>
  <si>
    <t xml:space="preserve">S.J.Sylvis  </t>
  </si>
  <si>
    <t>Alberto Mieza,Raul Rodriguez,Elvira Garcia,</t>
  </si>
  <si>
    <t xml:space="preserve">Lynn Blackburn </t>
  </si>
  <si>
    <t xml:space="preserve">Samantha J.Green </t>
  </si>
  <si>
    <t xml:space="preserve">Henriette Schreus,Jan Langer </t>
  </si>
  <si>
    <t xml:space="preserve">Rachel Leigh </t>
  </si>
  <si>
    <t xml:space="preserve">Alexander Cendese,Elizabeth Russell </t>
  </si>
  <si>
    <t xml:space="preserve">Mila Sin </t>
  </si>
  <si>
    <t xml:space="preserve">Kelsey Navarro,Lance Greenfield </t>
  </si>
  <si>
    <t>Joe Arden,Troy Duran,Shane East,</t>
  </si>
  <si>
    <t xml:space="preserve">K.Spencer,Lara Fuentes </t>
  </si>
  <si>
    <t xml:space="preserve">Nora Roberts,J.D.Robb </t>
  </si>
  <si>
    <t>Shayla Black,Lexi Blake</t>
  </si>
  <si>
    <t>Tarryn Fisher,Colleen Hoover</t>
  </si>
  <si>
    <t>Judith Mc Naught</t>
  </si>
  <si>
    <t xml:space="preserve">Kate Miller  </t>
  </si>
  <si>
    <t xml:space="preserve">John Lane,Lexi Richmond </t>
  </si>
  <si>
    <t xml:space="preserve">Oliver Clarke,Jennifer Aquino </t>
  </si>
  <si>
    <t xml:space="preserve">Tini Waldstein  </t>
  </si>
  <si>
    <t xml:space="preserve">Melissa Ellen </t>
  </si>
  <si>
    <t xml:space="preserve">Madeleine Dauer,Tim Paige </t>
  </si>
  <si>
    <t xml:space="preserve">Jillian Macie,Jeremy York </t>
  </si>
  <si>
    <t xml:space="preserve">Anna Riordan,Teddy Hamilton </t>
  </si>
  <si>
    <t xml:space="preserve">Bunny Warren,Shannon Gunn </t>
  </si>
  <si>
    <t xml:space="preserve">Marlene Rauch,Lisa Stark </t>
  </si>
  <si>
    <t>Crystal Daniels,Sandy Alvarez,Hero</t>
  </si>
  <si>
    <t xml:space="preserve">Thomas Oakley,Sierra Grace </t>
  </si>
  <si>
    <t xml:space="preserve">Madame Tusk  </t>
  </si>
  <si>
    <t>Laura Sophie Helbig,Hagen Winterfels</t>
  </si>
  <si>
    <t xml:space="preserve">Mona Justusson </t>
  </si>
  <si>
    <t xml:space="preserve">Christian Feist,Luna Greguhn </t>
  </si>
  <si>
    <t>Savannah Peachwood,Lucy Rivers,Teddy Hamilton,</t>
  </si>
  <si>
    <t>Lisa Harris,Alisa Harris</t>
  </si>
  <si>
    <t xml:space="preserve">Jason Clarke,Stephanie Wyles </t>
  </si>
  <si>
    <t xml:space="preserve">Stephanie Black </t>
  </si>
  <si>
    <t xml:space="preserve">Veronica Parker  </t>
  </si>
  <si>
    <t xml:space="preserve">Victoria Babbitt  </t>
  </si>
  <si>
    <t>Savannah Peachwood,Noah Michael Levine</t>
  </si>
  <si>
    <t xml:space="preserve">J.S.Wonda  </t>
  </si>
  <si>
    <t xml:space="preserve">Davis Bunn </t>
  </si>
  <si>
    <t xml:space="preserve">Nick Mills  </t>
  </si>
  <si>
    <t xml:space="preserve">June Faver </t>
  </si>
  <si>
    <t xml:space="preserve">Kylie Brant </t>
  </si>
  <si>
    <t xml:space="preserve">Natalie J.Damschroder </t>
  </si>
  <si>
    <t xml:space="preserve">Jason Clarke,Ashley Klanac </t>
  </si>
  <si>
    <t xml:space="preserve">Diana Orgain </t>
  </si>
  <si>
    <t xml:space="preserve">Leigh T.Moore </t>
  </si>
  <si>
    <t xml:space="preserve">Tyler Donne,Alexandria Wilde </t>
  </si>
  <si>
    <t xml:space="preserve">Brian Pallino,Mindy Kennedy </t>
  </si>
  <si>
    <t xml:space="preserve">Brenda Novak </t>
  </si>
  <si>
    <t xml:space="preserve">Sinead Collins  </t>
  </si>
  <si>
    <t xml:space="preserve">Karen Rose </t>
  </si>
  <si>
    <t xml:space="preserve">Evan Garrett,Posey Clifford </t>
  </si>
  <si>
    <t xml:space="preserve">Lilly Swan  </t>
  </si>
  <si>
    <t xml:space="preserve">Odette Stone </t>
  </si>
  <si>
    <t xml:space="preserve">Janna King </t>
  </si>
  <si>
    <t xml:space="preserve">Jennifer Bacia </t>
  </si>
  <si>
    <t xml:space="preserve">London Setterby </t>
  </si>
  <si>
    <t xml:space="preserve">Rachel Gibson </t>
  </si>
  <si>
    <t xml:space="preserve">Bethany Chase </t>
  </si>
  <si>
    <t xml:space="preserve">Jackie Chung,Reba Buhr </t>
  </si>
  <si>
    <t xml:space="preserve">Lance Greenfield,Samantha Prescott </t>
  </si>
  <si>
    <t xml:space="preserve">Lucy Christopher </t>
  </si>
  <si>
    <t>Lance Greenfield,Samantha Brentmoor,Lee Samuels,</t>
  </si>
  <si>
    <t xml:space="preserve">Dea Poirier </t>
  </si>
  <si>
    <t xml:space="preserve">Joanna Kerns  </t>
  </si>
  <si>
    <t xml:space="preserve">Alexander Cendese,Eva Kaminsky </t>
  </si>
  <si>
    <t xml:space="preserve">Jen Talty </t>
  </si>
  <si>
    <t xml:space="preserve">Shirley Kennett </t>
  </si>
  <si>
    <t xml:space="preserve">Tad Branson,Mackenzie Cartwright </t>
  </si>
  <si>
    <t xml:space="preserve">Kate Watterson </t>
  </si>
  <si>
    <t xml:space="preserve">Eoin Dempsey </t>
  </si>
  <si>
    <t xml:space="preserve">Charlotte North,Jacob Morgan </t>
  </si>
  <si>
    <t xml:space="preserve">Emilia Wallace,Luca Schneeklar </t>
  </si>
  <si>
    <t xml:space="preserve">Betty Shreffler </t>
  </si>
  <si>
    <t xml:space="preserve">Courtney Cole </t>
  </si>
  <si>
    <t xml:space="preserve">Simone Tetrault  </t>
  </si>
  <si>
    <t xml:space="preserve">Kendra Elliot </t>
  </si>
  <si>
    <t xml:space="preserve">Laura Caldwell </t>
  </si>
  <si>
    <t xml:space="preserve">Loretta Lost </t>
  </si>
  <si>
    <t xml:space="preserve">Carol Stephenson </t>
  </si>
  <si>
    <t xml:space="preserve">Alison Ryan </t>
  </si>
  <si>
    <t xml:space="preserve">Bree Summers,Bruce Cullen </t>
  </si>
  <si>
    <t>Anna Hart,Tess Oliver</t>
  </si>
  <si>
    <t xml:space="preserve">Alison Frasier  </t>
  </si>
  <si>
    <t xml:space="preserve">Sandra Burr,Phil Gigante </t>
  </si>
  <si>
    <t xml:space="preserve">J.L.Mac  </t>
  </si>
  <si>
    <t xml:space="preserve">Christian Fox,Veronica Meunch </t>
  </si>
  <si>
    <t xml:space="preserve">Stevie Ray Dallimore </t>
  </si>
  <si>
    <t xml:space="preserve">Noel Harrison,Tanya Eby </t>
  </si>
  <si>
    <t xml:space="preserve">Brian Pallino,Natasha Soudek </t>
  </si>
  <si>
    <t>Diana Munoz Stewart</t>
  </si>
  <si>
    <t>Antony Ferguson,Ann Marie Gideon</t>
  </si>
  <si>
    <t>Lisa Helen Gray</t>
  </si>
  <si>
    <t xml:space="preserve">Victoria Aston,Antony Ferguson </t>
  </si>
  <si>
    <t>Mary Catherine Gebhard</t>
  </si>
  <si>
    <t xml:space="preserve">Amelie Griffin,Teddy Hamilton </t>
  </si>
  <si>
    <t>Melissa Pearl,Anna Cruise</t>
  </si>
  <si>
    <t>Daniel Paul Singh</t>
  </si>
  <si>
    <t xml:space="preserve">Abraham Vargese  </t>
  </si>
  <si>
    <t xml:space="preserve">Victoria Mei,Gregory Salinas </t>
  </si>
  <si>
    <t xml:space="preserve">Kris Calvert </t>
  </si>
  <si>
    <t xml:space="preserve">Kevin T.Collins,Felicity Munroe </t>
  </si>
  <si>
    <t xml:space="preserve">Maggie Barbieri </t>
  </si>
  <si>
    <t xml:space="preserve">Elizabeth Adler </t>
  </si>
  <si>
    <t xml:space="preserve">Tracey Devlyn </t>
  </si>
  <si>
    <t xml:space="preserve">Dany Matthes </t>
  </si>
  <si>
    <t xml:space="preserve">Pierre Engelmann  </t>
  </si>
  <si>
    <t xml:space="preserve">Lance Greenfield,Veronica Worthington </t>
  </si>
  <si>
    <t xml:space="preserve">Sofia Willingham,Joe Arden </t>
  </si>
  <si>
    <t xml:space="preserve">Kelsey Navarro,Tor Thom </t>
  </si>
  <si>
    <t xml:space="preserve">Sheryl Browne </t>
  </si>
  <si>
    <t xml:space="preserve">Cora Kenborn </t>
  </si>
  <si>
    <t>Brian Pallino,Sarah Puckett,Alan Carlson</t>
  </si>
  <si>
    <t>Joe Arden,Emma Wilder,Vanessa Edwin</t>
  </si>
  <si>
    <t xml:space="preserve">A.J.Rivers  </t>
  </si>
  <si>
    <t xml:space="preserve">K.L.Savage  </t>
  </si>
  <si>
    <t>Mindy Starns Clark</t>
  </si>
  <si>
    <t xml:space="preserve">Kate Carlisle </t>
  </si>
  <si>
    <t xml:space="preserve">John Masterson,Anastasia Watley </t>
  </si>
  <si>
    <t xml:space="preserve">Troy Duran,Samantha Summers </t>
  </si>
  <si>
    <t xml:space="preserve">Rachel Dylan </t>
  </si>
  <si>
    <t xml:space="preserve">Charlotte Mills </t>
  </si>
  <si>
    <t xml:space="preserve">Amelie Griffin,Mason Lloyd </t>
  </si>
  <si>
    <t>Michele Ashman Bell</t>
  </si>
  <si>
    <t xml:space="preserve">Zoe Miller </t>
  </si>
  <si>
    <t xml:space="preserve">Clare Mc Kenna </t>
  </si>
  <si>
    <t xml:space="preserve">Elizabeth Bezerra </t>
  </si>
  <si>
    <t xml:space="preserve">Larisse Cosmo,Michel Kleinas </t>
  </si>
  <si>
    <t xml:space="preserve">Alexandre Varella,Anieli Talon </t>
  </si>
  <si>
    <t xml:space="preserve">Anne Marck </t>
  </si>
  <si>
    <t xml:space="preserve">Amelie Griffin  </t>
  </si>
  <si>
    <t xml:space="preserve">Catalina Cudd </t>
  </si>
  <si>
    <t xml:space="preserve">Lydia Herms  </t>
  </si>
  <si>
    <t xml:space="preserve">Daniel Rato,Paula Racy </t>
  </si>
  <si>
    <t>Shannon Mc Manus,Will Damron</t>
  </si>
  <si>
    <t xml:space="preserve">Sarah Puckett,Troy Duran </t>
  </si>
  <si>
    <t xml:space="preserve">Freya Dakets </t>
  </si>
  <si>
    <t xml:space="preserve">Annalisa Longo  </t>
  </si>
  <si>
    <t xml:space="preserve">Joe Arden,Lisa Zimmerman </t>
  </si>
  <si>
    <t>Sarah Zimmerman,Steve West,Ingeborg Riedmaier</t>
  </si>
  <si>
    <t xml:space="preserve">Mia Madison,Leon Nixon </t>
  </si>
  <si>
    <t xml:space="preserve">Wayne Mitchell,Sarah Puckett </t>
  </si>
  <si>
    <t xml:space="preserve">Melissa Koslin </t>
  </si>
  <si>
    <t xml:space="preserve">Nola Zandry  </t>
  </si>
  <si>
    <t xml:space="preserve">Alastair Haynesbridge,Amanda Stribling </t>
  </si>
  <si>
    <t xml:space="preserve">C.J.Bloom,J.F.Harding   </t>
  </si>
  <si>
    <t xml:space="preserve">Toni Anderson </t>
  </si>
  <si>
    <t xml:space="preserve">Savannah Peachwood,Alexander Cendese </t>
  </si>
  <si>
    <t>Coleen Marlo,Michael David Axtell,Christy</t>
  </si>
  <si>
    <t xml:space="preserve">Jonathan Ash,Rose Dioro </t>
  </si>
  <si>
    <t>Leon Nixon,James Anderson Foster,Lynn</t>
  </si>
  <si>
    <t>Alexis Van Aiken,Jack Calihan,Greg</t>
  </si>
  <si>
    <t>Alexis Glynn Latner</t>
  </si>
  <si>
    <t xml:space="preserve">John Marsh  </t>
  </si>
  <si>
    <t>James Anderson Foster,Kelsey Navarro,Rock</t>
  </si>
  <si>
    <t xml:space="preserve">A.G.Wilde  </t>
  </si>
  <si>
    <t>Pauline Baird Jones</t>
  </si>
  <si>
    <t xml:space="preserve">Becky Boyd  </t>
  </si>
  <si>
    <t xml:space="preserve">Mason Lloyd,Felicity Munroe </t>
  </si>
  <si>
    <t xml:space="preserve">Amber Reed,Chance Smolders </t>
  </si>
  <si>
    <t xml:space="preserve">Nina Cecini  </t>
  </si>
  <si>
    <t>Robin Thier,Michael Cremann</t>
  </si>
  <si>
    <t xml:space="preserve">Ann-Kathrin Hickert  </t>
  </si>
  <si>
    <t xml:space="preserve">Jennifer Miller </t>
  </si>
  <si>
    <t xml:space="preserve">Emily Sutton-Smith,Tor Thom </t>
  </si>
  <si>
    <t xml:space="preserve">Elyse Douglas </t>
  </si>
  <si>
    <t>Liam Di Cosimo,Nicole Small</t>
  </si>
  <si>
    <t xml:space="preserve">Dioni Arroyo </t>
  </si>
  <si>
    <t xml:space="preserve">Lesley Krueger </t>
  </si>
  <si>
    <t xml:space="preserve">Helen K.Taylor  </t>
  </si>
  <si>
    <t xml:space="preserve">C.V.Walter  </t>
  </si>
  <si>
    <t xml:space="preserve">Melinda Snodgrass </t>
  </si>
  <si>
    <t xml:space="preserve">Honey Jones,Cary Hite </t>
  </si>
  <si>
    <t xml:space="preserve">Lia Langola,Aaron Shedlock </t>
  </si>
  <si>
    <t xml:space="preserve">Leni Engel  </t>
  </si>
  <si>
    <t xml:space="preserve">Tana Stone </t>
  </si>
  <si>
    <t xml:space="preserve">Marcio Catalano,Addison Barnes </t>
  </si>
  <si>
    <t xml:space="preserve">Rachel Ingalls </t>
  </si>
  <si>
    <t xml:space="preserve">Rock Engle,Patrick Zeller,C.J.Bloom, </t>
  </si>
  <si>
    <t xml:space="preserve">Nick Braker </t>
  </si>
  <si>
    <t xml:space="preserve">Alex Ford  </t>
  </si>
  <si>
    <t xml:space="preserve">Tabitha Black </t>
  </si>
  <si>
    <t>Ava Lucas,Teddy Hamilton,Leon Nixon</t>
  </si>
  <si>
    <t>Stella Bloom,Justin Eyre,Angela Daw,</t>
  </si>
  <si>
    <t xml:space="preserve">Gillian Zane </t>
  </si>
  <si>
    <t xml:space="preserve">Patrick Garrett,Kya Murphy </t>
  </si>
  <si>
    <t xml:space="preserve">A.L.Brooks  </t>
  </si>
  <si>
    <t xml:space="preserve">Soren Gray,Beth Roeg </t>
  </si>
  <si>
    <t xml:space="preserve">Addison Barnes,Marcio Catalano </t>
  </si>
  <si>
    <t xml:space="preserve">Presley Hall </t>
  </si>
  <si>
    <t xml:space="preserve">Kat Auden,C.J.Grey  </t>
  </si>
  <si>
    <t xml:space="preserve">Sarina Dahlan </t>
  </si>
  <si>
    <t xml:space="preserve">Gloria Trutnau </t>
  </si>
  <si>
    <t xml:space="preserve">J.L.Morin  </t>
  </si>
  <si>
    <t xml:space="preserve">J.L.Morin   </t>
  </si>
  <si>
    <t xml:space="preserve">Jessie Mihalik </t>
  </si>
  <si>
    <t xml:space="preserve">Enza Scalici </t>
  </si>
  <si>
    <t xml:space="preserve">Rafael Monsalve  </t>
  </si>
  <si>
    <t>Tor Thom,Tess Irondale,Liam Di</t>
  </si>
  <si>
    <t xml:space="preserve">Lena Lee,Cosmo Ravello,C.J.Mission </t>
  </si>
  <si>
    <t xml:space="preserve">Mac Rogers </t>
  </si>
  <si>
    <t xml:space="preserve">Shane East,C.J.Mission  </t>
  </si>
  <si>
    <t>Celia Kyle,Athena Storm</t>
  </si>
  <si>
    <t xml:space="preserve">Noelle Bridges,Tristan James </t>
  </si>
  <si>
    <t xml:space="preserve">Pixie Unger </t>
  </si>
  <si>
    <t xml:space="preserve">Lisa Henry </t>
  </si>
  <si>
    <t xml:space="preserve">Ella Maven </t>
  </si>
  <si>
    <t xml:space="preserve">Sebastian York,Anna Riordan </t>
  </si>
  <si>
    <t xml:space="preserve">Ruby Lionsdrake </t>
  </si>
  <si>
    <t xml:space="preserve">Jason Clarke,Jill Redfield </t>
  </si>
  <si>
    <t xml:space="preserve">Veronica Landon  </t>
  </si>
  <si>
    <t>Rachel Mc Clellan</t>
  </si>
  <si>
    <t xml:space="preserve">Alan Carlson,Kimberly M.Wetherell </t>
  </si>
  <si>
    <t>Ada Bright,Cass Grafton</t>
  </si>
  <si>
    <t xml:space="preserve">Fernanda Rivera,Fabrizio Santini </t>
  </si>
  <si>
    <t>Joe Arden,Rose Dioro,Shane East</t>
  </si>
  <si>
    <t xml:space="preserve">Phillip Delarge,Karo Rieper </t>
  </si>
  <si>
    <t xml:space="preserve">Emma Wilder,Jacob Morgan </t>
  </si>
  <si>
    <t xml:space="preserve">Matthew Frow  </t>
  </si>
  <si>
    <t xml:space="preserve">Adria Rose </t>
  </si>
  <si>
    <t xml:space="preserve">Barbara J.Hancock </t>
  </si>
  <si>
    <t>Ian Gordon,Gary Gordon,Jennifer Gill</t>
  </si>
  <si>
    <t xml:space="preserve">Diana Knightley </t>
  </si>
  <si>
    <t xml:space="preserve">Bridget E.Baker </t>
  </si>
  <si>
    <t xml:space="preserve">Kate Reinders  </t>
  </si>
  <si>
    <t>Sierra Grace,Grace Wright Productions,Tristan</t>
  </si>
  <si>
    <t xml:space="preserve">Tracy Lauren </t>
  </si>
  <si>
    <t xml:space="preserve">Noelle Bridges,Mason Lloyd </t>
  </si>
  <si>
    <t xml:space="preserve">Lea Linnett </t>
  </si>
  <si>
    <t xml:space="preserve">R.T.W.Lipkin  </t>
  </si>
  <si>
    <t xml:space="preserve">Isabel Wroth </t>
  </si>
  <si>
    <t xml:space="preserve">Nancey Cummings </t>
  </si>
  <si>
    <t xml:space="preserve">Stephen Dexter,Hollie Jackson </t>
  </si>
  <si>
    <t>Tarryn Fisher,Willow Aster</t>
  </si>
  <si>
    <t xml:space="preserve">Jennifer Mack,Alexander Cendese </t>
  </si>
  <si>
    <t>Alexander Cendese,Lee Samuels,Summer Roberts</t>
  </si>
  <si>
    <t xml:space="preserve">Shelley Adina </t>
  </si>
  <si>
    <t xml:space="preserve">Therese Plummer,Luke Daniels </t>
  </si>
  <si>
    <t>Rebel West,Renee Rose</t>
  </si>
  <si>
    <t xml:space="preserve">Daniel Arden  </t>
  </si>
  <si>
    <t>Carol Van Natta</t>
  </si>
  <si>
    <t xml:space="preserve">William A.Liggett </t>
  </si>
  <si>
    <t xml:space="preserve">Christy Sloat </t>
  </si>
  <si>
    <t xml:space="preserve">H.George Wells </t>
  </si>
  <si>
    <t xml:space="preserve">Moro Slo  </t>
  </si>
  <si>
    <t xml:space="preserve">A.M.Griffin  </t>
  </si>
  <si>
    <t xml:space="preserve">Ava Erickson,Holter Graham </t>
  </si>
  <si>
    <t xml:space="preserve">Pearl Foxx </t>
  </si>
  <si>
    <t xml:space="preserve">Kat Cantrell </t>
  </si>
  <si>
    <t xml:space="preserve">Jax Garren </t>
  </si>
  <si>
    <t xml:space="preserve">Stephanie Tyler </t>
  </si>
  <si>
    <t xml:space="preserve">Rachel Butera  </t>
  </si>
  <si>
    <t xml:space="preserve">Diane Dooley </t>
  </si>
  <si>
    <t xml:space="preserve">Evelyn Spahr  </t>
  </si>
  <si>
    <t xml:space="preserve">Judd Trichter </t>
  </si>
  <si>
    <t xml:space="preserve">Daisy La Fleur </t>
  </si>
  <si>
    <t xml:space="preserve">Robin D.Owens </t>
  </si>
  <si>
    <t xml:space="preserve">Cecilia Randell </t>
  </si>
  <si>
    <t>Teddy Hamilton,Stella Bloom,Muffy Newtown,</t>
  </si>
  <si>
    <t xml:space="preserve">Tiffany Roberts </t>
  </si>
  <si>
    <t xml:space="preserve">Hollie Jackson,Ryan Turner </t>
  </si>
  <si>
    <t xml:space="preserve">Holly Jennings </t>
  </si>
  <si>
    <t xml:space="preserve">Paul Tobin </t>
  </si>
  <si>
    <t xml:space="preserve">K.S.Augustin  </t>
  </si>
  <si>
    <t xml:space="preserve">Jael Wye </t>
  </si>
  <si>
    <t xml:space="preserve">J.L.Hilton  </t>
  </si>
  <si>
    <t>Stacy Gail,P.G.Forte,Jenny Schwartz,</t>
  </si>
  <si>
    <t>Karen White,Gayle Hendrix,Susan Duerden,</t>
  </si>
  <si>
    <t>Stacy Gail,Sasha Summers,Anna</t>
  </si>
  <si>
    <t>Jillian Powers,Reay Kaplan,Lucky Summer</t>
  </si>
  <si>
    <t>James Patrick Cronin,Brittany Pressley</t>
  </si>
  <si>
    <t xml:space="preserve">Luke Daniels,Therese Plummer </t>
  </si>
  <si>
    <t xml:space="preserve">Marco Sven Reinbold </t>
  </si>
  <si>
    <t xml:space="preserve">K.N.Lee  </t>
  </si>
  <si>
    <t xml:space="preserve">Nancy Scanlon </t>
  </si>
  <si>
    <t xml:space="preserve">Pamela Sargent </t>
  </si>
  <si>
    <t xml:space="preserve">Stephen Largay,Sarah Ellis </t>
  </si>
  <si>
    <t xml:space="preserve">Vivien Jackson </t>
  </si>
  <si>
    <t xml:space="preserve">C.C.Masters  </t>
  </si>
  <si>
    <t xml:space="preserve">Em Eldridge,Aaron Shedlock </t>
  </si>
  <si>
    <t xml:space="preserve">Luna Hunter </t>
  </si>
  <si>
    <t xml:space="preserve">Beth Roeg  </t>
  </si>
  <si>
    <t xml:space="preserve">Molly Flatt </t>
  </si>
  <si>
    <t xml:space="preserve">Sophie Bleasdale  </t>
  </si>
  <si>
    <t xml:space="preserve">Madeline Ashby </t>
  </si>
  <si>
    <t xml:space="preserve">Erica Stevens </t>
  </si>
  <si>
    <t>Erin Tate,Justine O.Keef</t>
  </si>
  <si>
    <t xml:space="preserve">Jen Crane </t>
  </si>
  <si>
    <t>Lisa Mantchev,Glenn Dallas</t>
  </si>
  <si>
    <t xml:space="preserve">Scott Merriman,Kate Rudd </t>
  </si>
  <si>
    <t xml:space="preserve">Kait Gamble </t>
  </si>
  <si>
    <t xml:space="preserve">C.Gockel  </t>
  </si>
  <si>
    <t xml:space="preserve">Josh Cohen  </t>
  </si>
  <si>
    <t xml:space="preserve">Holly Cave </t>
  </si>
  <si>
    <t>Cassandra Rose Clarke</t>
  </si>
  <si>
    <t xml:space="preserve">Wesley Chu </t>
  </si>
  <si>
    <t xml:space="preserve">Rachelle Dekker </t>
  </si>
  <si>
    <t>Miranda Martin,Juno Wells</t>
  </si>
  <si>
    <t>Aaron Sin,Holly Warren,Tom Clark</t>
  </si>
  <si>
    <t xml:space="preserve">Archie Montgomery,Brooke Hayden </t>
  </si>
  <si>
    <t xml:space="preserve">Commodore James,Laura Jennings </t>
  </si>
  <si>
    <t xml:space="preserve">Teddy Hamilton,Kate Russell </t>
  </si>
  <si>
    <t>Celia Kyle,Erin Tate</t>
  </si>
  <si>
    <t xml:space="preserve">Justine.O.Keef   </t>
  </si>
  <si>
    <t xml:space="preserve">Jane Stain </t>
  </si>
  <si>
    <t xml:space="preserve">Mackenzie Cartwright,William Martin </t>
  </si>
  <si>
    <t xml:space="preserve">Catherine Asaro </t>
  </si>
  <si>
    <t xml:space="preserve">Suzanne Weintraub  </t>
  </si>
  <si>
    <t xml:space="preserve">Kerry Drewery </t>
  </si>
  <si>
    <t>Jaime Blanch Queral</t>
  </si>
  <si>
    <t xml:space="preserve">Jose Luis Espina </t>
  </si>
  <si>
    <t xml:space="preserve">Paolo Mantegazza </t>
  </si>
  <si>
    <t xml:space="preserve">Sarah Archer </t>
  </si>
  <si>
    <t>Pippa Da Costa</t>
  </si>
  <si>
    <t xml:space="preserve">Annie Ellicott,Jeff Hays </t>
  </si>
  <si>
    <t xml:space="preserve">Jason Clarke,Shane East </t>
  </si>
  <si>
    <t xml:space="preserve">Holter Graham,Ava Erickson </t>
  </si>
  <si>
    <t xml:space="preserve">Rachel Anslover  </t>
  </si>
  <si>
    <t xml:space="preserve">Val Roberts </t>
  </si>
  <si>
    <t xml:space="preserve">Ella Drake </t>
  </si>
  <si>
    <t xml:space="preserve">William Martin  </t>
  </si>
  <si>
    <t xml:space="preserve">Sarah Fine </t>
  </si>
  <si>
    <t xml:space="preserve">Lauren Ezzo,Noah Berman </t>
  </si>
  <si>
    <t xml:space="preserve">Liza Kaplan  </t>
  </si>
  <si>
    <t xml:space="preserve">Meg Price,C.J.Grey  </t>
  </si>
  <si>
    <t xml:space="preserve">Shannon Gunn,Lillian Claire </t>
  </si>
  <si>
    <t xml:space="preserve">Felicity Munroe,Sean Crisden </t>
  </si>
  <si>
    <t xml:space="preserve">Mason Lloyd,Hollie Jackson </t>
  </si>
  <si>
    <t xml:space="preserve">Viki Storm </t>
  </si>
  <si>
    <t xml:space="preserve">Tristan James,Justine O.Keef </t>
  </si>
  <si>
    <t xml:space="preserve">Gina Cedarwood  </t>
  </si>
  <si>
    <t xml:space="preserve">John Masterson,Noelle Bridges </t>
  </si>
  <si>
    <t xml:space="preserve">Lucy Malone  </t>
  </si>
  <si>
    <t xml:space="preserve">Alexander Cendese,Hollie Jackson </t>
  </si>
  <si>
    <t xml:space="preserve">Holly Warren  </t>
  </si>
  <si>
    <t xml:space="preserve">Muffy Newtown  </t>
  </si>
  <si>
    <t xml:space="preserve">Bella Matthews </t>
  </si>
  <si>
    <t xml:space="preserve">Bradley Ford,Kathryn Lynhurst </t>
  </si>
  <si>
    <t xml:space="preserve">Michelle A.Valentine </t>
  </si>
  <si>
    <t xml:space="preserve">Kasha Kensington,Alexandre Steele </t>
  </si>
  <si>
    <t xml:space="preserve">Luna Greguhn,Stefan Naas </t>
  </si>
  <si>
    <t>Brenda Rothert,Hero Club</t>
  </si>
  <si>
    <t xml:space="preserve">Kai Kennicott,Gregory Salinas </t>
  </si>
  <si>
    <t xml:space="preserve">Bettina Holde,Raphael Sansara </t>
  </si>
  <si>
    <t xml:space="preserve">Paula Fuchs,Alexander Kalff </t>
  </si>
  <si>
    <t xml:space="preserve">Miriam Berger  </t>
  </si>
  <si>
    <t xml:space="preserve">Christine Troy </t>
  </si>
  <si>
    <t>Renee Dyer,Hero Club</t>
  </si>
  <si>
    <t xml:space="preserve">Kathryn Lynhurst,Troy Duran </t>
  </si>
  <si>
    <t xml:space="preserve">Linda Holmes </t>
  </si>
  <si>
    <t xml:space="preserve">Melissa Ivers </t>
  </si>
  <si>
    <t xml:space="preserve">C.R.Grissom  </t>
  </si>
  <si>
    <t xml:space="preserve">Nelson Hobbs,Anastasia Watley </t>
  </si>
  <si>
    <t xml:space="preserve">Cora Brent </t>
  </si>
  <si>
    <t xml:space="preserve">Aaron Shedlock,Vanessa Edwin </t>
  </si>
  <si>
    <t>Carly Robins,Vikas Adam,Aaron Shedlock,</t>
  </si>
  <si>
    <t xml:space="preserve">Ana Osorio,Teddy Hamilton </t>
  </si>
  <si>
    <t xml:space="preserve">Joe Arden,Virginia Rose </t>
  </si>
  <si>
    <t xml:space="preserve">Alexander Cendese,Samantha Martin </t>
  </si>
  <si>
    <t xml:space="preserve">Nicol Zanzarella,Rock Engle </t>
  </si>
  <si>
    <t xml:space="preserve">Iggy Toma,Kale Williams </t>
  </si>
  <si>
    <t xml:space="preserve">Alexander Cendese,Kirsten Leigh </t>
  </si>
  <si>
    <t xml:space="preserve">Stephen Dexter,Jillian Macie </t>
  </si>
  <si>
    <t>Becca Ritchie,Krista Ritchie</t>
  </si>
  <si>
    <t>Bahni Turpin,Johnathan Mc Clain</t>
  </si>
  <si>
    <t xml:space="preserve">Liv Keen </t>
  </si>
  <si>
    <t xml:space="preserve">Meg Sylvan,Oliver Clarke </t>
  </si>
  <si>
    <t>Angela Nicole,Hero Club</t>
  </si>
  <si>
    <t xml:space="preserve">Emilia Weinert,Philipp Reuther </t>
  </si>
  <si>
    <t xml:space="preserve">Oliver Due,Mathilde Eusebius </t>
  </si>
  <si>
    <t xml:space="preserve">Lee Samuels,Muffy Newtown </t>
  </si>
  <si>
    <t xml:space="preserve">Shaun Grindell,Jillian Macie </t>
  </si>
  <si>
    <t xml:space="preserve">Kelsey Navarro,Connor Crais </t>
  </si>
  <si>
    <t xml:space="preserve">Lee Samuels,Kirsten Leigh </t>
  </si>
  <si>
    <t xml:space="preserve">Maya Hughes </t>
  </si>
  <si>
    <t xml:space="preserve">Graham Halstead,Saskia Maarleveld </t>
  </si>
  <si>
    <t xml:space="preserve">Elizabeth Louise,Teddy Hamilton </t>
  </si>
  <si>
    <t xml:space="preserve">Sebastian York,Stella Bloom </t>
  </si>
  <si>
    <t>Cora Kenborn,Hero Club</t>
  </si>
  <si>
    <t xml:space="preserve">Stephen Dexter,Cassandra Medcalf </t>
  </si>
  <si>
    <t xml:space="preserve">Sebastian York,Samantha Brentmoor </t>
  </si>
  <si>
    <t xml:space="preserve">Tim Paige,Iggy Toma </t>
  </si>
  <si>
    <t xml:space="preserve">Katie Golding </t>
  </si>
  <si>
    <t xml:space="preserve">Jeremy York,Ramona Master </t>
  </si>
  <si>
    <t xml:space="preserve">Felicity Munroe,Aiden Snow </t>
  </si>
  <si>
    <t xml:space="preserve">Teddy Hamilton,Lila Winters </t>
  </si>
  <si>
    <t xml:space="preserve">Cristina Bruni </t>
  </si>
  <si>
    <t xml:space="preserve">Kathryn Andrews </t>
  </si>
  <si>
    <t xml:space="preserve">Joshua Macrae,Natalie Duke </t>
  </si>
  <si>
    <t xml:space="preserve">Teddy Hamilton,Mia Madison </t>
  </si>
  <si>
    <t xml:space="preserve">Erin Mallon,Jacob Morgan </t>
  </si>
  <si>
    <t xml:space="preserve">Sean Crisden,Jo Raylan </t>
  </si>
  <si>
    <t>Nikki Ash,Hero Club</t>
  </si>
  <si>
    <t xml:space="preserve">Summer Roberts,Tim Paige </t>
  </si>
  <si>
    <t xml:space="preserve">Savannah Peachwood,Christian Fox </t>
  </si>
  <si>
    <t xml:space="preserve">Joe Arden,Simone Lewis </t>
  </si>
  <si>
    <t xml:space="preserve">Muffy Newtown,Christian Fox </t>
  </si>
  <si>
    <t xml:space="preserve">Saskia Maarleveld,Graham Halstead </t>
  </si>
  <si>
    <t>Kari Lynn Dell</t>
  </si>
  <si>
    <t xml:space="preserve">Mercedes Moreno  </t>
  </si>
  <si>
    <t xml:space="preserve">Luke Daniels,Justine O.Keef </t>
  </si>
  <si>
    <t>Chandra Skyye,Eric Michael Summerer</t>
  </si>
  <si>
    <t xml:space="preserve">Alexandria Wilde,Sean Crisden </t>
  </si>
  <si>
    <t xml:space="preserve">Samantha Cook,Jeremy York </t>
  </si>
  <si>
    <t>Ellie Jean,Hero Club</t>
  </si>
  <si>
    <t xml:space="preserve">Summer Roberts,Michael Manion </t>
  </si>
  <si>
    <t xml:space="preserve">Tristan Josiah,Tatiana Sokolov </t>
  </si>
  <si>
    <t xml:space="preserve">Violet Thomas </t>
  </si>
  <si>
    <t xml:space="preserve">Anja Umland  </t>
  </si>
  <si>
    <t>Lindsay Becs,Hero Club</t>
  </si>
  <si>
    <t xml:space="preserve">Ramona Master,Benjamin D.Walker </t>
  </si>
  <si>
    <t>Kathy Coopmans,Hero Club</t>
  </si>
  <si>
    <t>Leesa Bow,Hero Club</t>
  </si>
  <si>
    <t xml:space="preserve">Alix Dale,Nathaniel Black </t>
  </si>
  <si>
    <t xml:space="preserve">Christian Fox,Ava Erickson </t>
  </si>
  <si>
    <t xml:space="preserve">Colleen Charles </t>
  </si>
  <si>
    <t xml:space="preserve">Melissa Moran,Jameson Adam </t>
  </si>
  <si>
    <t xml:space="preserve">Mia Madison,Lance Adams </t>
  </si>
  <si>
    <t xml:space="preserve">Annabell Nolan </t>
  </si>
  <si>
    <t xml:space="preserve">Stephanie Kay </t>
  </si>
  <si>
    <t xml:space="preserve">Amanda Ronconi,Nelson Hobbs </t>
  </si>
  <si>
    <t xml:space="preserve">Alexander Schwarz,Juliavon Tettenborn </t>
  </si>
  <si>
    <t xml:space="preserve">Amy Andrews </t>
  </si>
  <si>
    <t xml:space="preserve">Richard Sawyer,Elizabeth Klett </t>
  </si>
  <si>
    <t xml:space="preserve">Teddy Hamilton,Callie Dalton </t>
  </si>
  <si>
    <t xml:space="preserve">Reagan West,Oliver Clark </t>
  </si>
  <si>
    <t xml:space="preserve">Frankie Love,C.M.Seabrook </t>
  </si>
  <si>
    <t xml:space="preserve">Teddy Hamilton,Melissa Barr </t>
  </si>
  <si>
    <t xml:space="preserve">Kevin Arnold </t>
  </si>
  <si>
    <t xml:space="preserve">Stacey Holmes,Tim Paige </t>
  </si>
  <si>
    <t xml:space="preserve">A.S.Teague  </t>
  </si>
  <si>
    <t xml:space="preserve">Elizabeth Hart,Alex Kydd </t>
  </si>
  <si>
    <t xml:space="preserve">Kathryn Lynhurst,Brandon Utah </t>
  </si>
  <si>
    <t>Kelly Elliott,Kristin Mayer</t>
  </si>
  <si>
    <t xml:space="preserve">Christian Fox,Muffy Newtown </t>
  </si>
  <si>
    <t xml:space="preserve">Ariela Crow,Burke Stevens </t>
  </si>
  <si>
    <t xml:space="preserve">Vera Langenkamp  </t>
  </si>
  <si>
    <t>Kristin Watson Heintz,Teddy Hamilton</t>
  </si>
  <si>
    <t xml:space="preserve">Liz Lincoln </t>
  </si>
  <si>
    <t xml:space="preserve">Ava Erickson,Jackobi Diem </t>
  </si>
  <si>
    <t xml:space="preserve">Autumn Doughton </t>
  </si>
  <si>
    <t xml:space="preserve">Cris Dukehart,Kris Koscheski </t>
  </si>
  <si>
    <t xml:space="preserve">Kate Udall,Kaleo Griffith </t>
  </si>
  <si>
    <t xml:space="preserve">Mela Wagner </t>
  </si>
  <si>
    <t xml:space="preserve">Shirl Rae,Sean Crisden </t>
  </si>
  <si>
    <t xml:space="preserve">Kate Angell </t>
  </si>
  <si>
    <t xml:space="preserve">L.P.Dover  </t>
  </si>
  <si>
    <t xml:space="preserve">Lidia Dornet,Eric London </t>
  </si>
  <si>
    <t xml:space="preserve">Christian Fox,Lauren Sweet </t>
  </si>
  <si>
    <t xml:space="preserve">Jennifer Stark,Victor Bevine </t>
  </si>
  <si>
    <t xml:space="preserve">Brooke Bloomingdale,Ozzie Rodriguez </t>
  </si>
  <si>
    <t xml:space="preserve">S.E.Phillips  </t>
  </si>
  <si>
    <t xml:space="preserve">T.J.Dell  </t>
  </si>
  <si>
    <t xml:space="preserve">Maggie Wells </t>
  </si>
  <si>
    <t xml:space="preserve">Giovanni Cruz  </t>
  </si>
  <si>
    <t xml:space="preserve">Alexander Cendese,C.J.Bloom  </t>
  </si>
  <si>
    <t>Seraphine Valentine,Jack Du Pont</t>
  </si>
  <si>
    <t xml:space="preserve">Leila Meacham </t>
  </si>
  <si>
    <t xml:space="preserve">Alexander Cendese,Kate Waldren </t>
  </si>
  <si>
    <t xml:space="preserve">Adam Verner,C.J.Bloom  </t>
  </si>
  <si>
    <t xml:space="preserve">Pamela Ann </t>
  </si>
  <si>
    <t xml:space="preserve">Lucy Malone,Nelson Hobbs </t>
  </si>
  <si>
    <t xml:space="preserve">Emily Snow </t>
  </si>
  <si>
    <t xml:space="preserve">Lily Kate </t>
  </si>
  <si>
    <t xml:space="preserve">Elizabeth Hart,Joe Hempel </t>
  </si>
  <si>
    <t xml:space="preserve">Bev Pettersen </t>
  </si>
  <si>
    <t xml:space="preserve">Victoria Denault </t>
  </si>
  <si>
    <t xml:space="preserve">Brian Pallino,Samantha Prescott </t>
  </si>
  <si>
    <t xml:space="preserve">Kimberly Fox </t>
  </si>
  <si>
    <t>Summer Morton,Jeremy York,Aiden Snow</t>
  </si>
  <si>
    <t>Douglas Berger,Nick Tecosky,Yvonne Syn</t>
  </si>
  <si>
    <t xml:space="preserve">Peter Terrin </t>
  </si>
  <si>
    <t>Sonny Lahey,Sara Emilie Nielsen</t>
  </si>
  <si>
    <t>Kristine Brendstrup,Emil Birk Hartmann</t>
  </si>
  <si>
    <t xml:space="preserve">Philipp Reuther  </t>
  </si>
  <si>
    <t>Anna De Palo</t>
  </si>
  <si>
    <t xml:space="preserve">Laurie West,Ryan West </t>
  </si>
  <si>
    <t xml:space="preserve">Lauren Sweet,Aiden Snow </t>
  </si>
  <si>
    <t>Laurie West,William Le Roy</t>
  </si>
  <si>
    <t xml:space="preserve">Mia Madison,Brandon Utah </t>
  </si>
  <si>
    <t xml:space="preserve">Catherine Lane </t>
  </si>
  <si>
    <t xml:space="preserve">Kayt Miller </t>
  </si>
  <si>
    <t xml:space="preserve">Chloe Cannon,Will Thorne </t>
  </si>
  <si>
    <t xml:space="preserve">Debra Elise </t>
  </si>
  <si>
    <t xml:space="preserve">Iris Morland </t>
  </si>
  <si>
    <t xml:space="preserve">Jennie Marts </t>
  </si>
  <si>
    <t xml:space="preserve">Nelson Hobbs,Samantha Summers </t>
  </si>
  <si>
    <t>James Patterson,Samantha Towle</t>
  </si>
  <si>
    <t xml:space="preserve">Brittany Presley  </t>
  </si>
  <si>
    <t>Joe Arden,Kristin Watson Heintz</t>
  </si>
  <si>
    <t xml:space="preserve">Jacob Morgan,Brooke Bloomingdale </t>
  </si>
  <si>
    <t xml:space="preserve">Andi Arndt,Cooper North </t>
  </si>
  <si>
    <t xml:space="preserve">Holly Chandler,J.F.Harding  </t>
  </si>
  <si>
    <t xml:space="preserve">Gina L.Maxwell </t>
  </si>
  <si>
    <t xml:space="preserve">Alastair Haynesbridge,Athena Pappas </t>
  </si>
  <si>
    <t xml:space="preserve">Carly Robins,Will Damron </t>
  </si>
  <si>
    <t xml:space="preserve">Aletha George,Cooper North </t>
  </si>
  <si>
    <t>Karen Frances,Hero Club</t>
  </si>
  <si>
    <t xml:space="preserve">Marlene De Giovanni </t>
  </si>
  <si>
    <t>Melissa Belle,Hero Club</t>
  </si>
  <si>
    <t xml:space="preserve">Troy Duran,Stella Bloom </t>
  </si>
  <si>
    <t xml:space="preserve">Maya Phogosyan,Christopher Mayer </t>
  </si>
  <si>
    <t xml:space="preserve">Harper Dallas </t>
  </si>
  <si>
    <t>Eric Michael Summerer,Anastasia Watley</t>
  </si>
  <si>
    <t xml:space="preserve">Samantha Summers,Parker Lang </t>
  </si>
  <si>
    <t xml:space="preserve">Tor Thom,Lidia Dornet </t>
  </si>
  <si>
    <t>Anne Mc Allister</t>
  </si>
  <si>
    <t xml:space="preserve">Brett Galliford,Samantha Summers </t>
  </si>
  <si>
    <t xml:space="preserve">C.J.Petit  </t>
  </si>
  <si>
    <t>Brittany Larsen,Jen Geigle</t>
  </si>
  <si>
    <t xml:space="preserve">Mary Connealy </t>
  </si>
  <si>
    <t>Barrie Kreinik,Bailey Carr,Ella Turenne,</t>
  </si>
  <si>
    <t xml:space="preserve">Eve Gaddy </t>
  </si>
  <si>
    <t xml:space="preserve">Vivian Katrina Ruescher </t>
  </si>
  <si>
    <t xml:space="preserve">Jack Calihan,Jo Raylan </t>
  </si>
  <si>
    <t xml:space="preserve">Charles G.West </t>
  </si>
  <si>
    <t xml:space="preserve">Joe Hempel,Lauren Sweet </t>
  </si>
  <si>
    <t xml:space="preserve">Melle Stewart  </t>
  </si>
  <si>
    <t xml:space="preserve">Scarlet Wilson </t>
  </si>
  <si>
    <t xml:space="preserve">Kim Turner </t>
  </si>
  <si>
    <t xml:space="preserve">Dawson Mc Bride </t>
  </si>
  <si>
    <t xml:space="preserve">Liz Isaacson </t>
  </si>
  <si>
    <t xml:space="preserve">Barbara Gowdy </t>
  </si>
  <si>
    <t xml:space="preserve">Janet Gover </t>
  </si>
  <si>
    <t xml:space="preserve">Sandy James </t>
  </si>
  <si>
    <t xml:space="preserve">Kate Danon </t>
  </si>
  <si>
    <t xml:space="preserve">Tor Thom,Carly Robins </t>
  </si>
  <si>
    <t xml:space="preserve">Debra Holland </t>
  </si>
  <si>
    <t xml:space="preserve">Lara Asmundson  </t>
  </si>
  <si>
    <t xml:space="preserve">Audrende Azevedo,Sabrine Wolfart </t>
  </si>
  <si>
    <t xml:space="preserve">C.J.Carmichael  </t>
  </si>
  <si>
    <t xml:space="preserve">Jodi Thomas </t>
  </si>
  <si>
    <t xml:space="preserve">Julia Gibson  </t>
  </si>
  <si>
    <t xml:space="preserve">Meg Sylvan,Jacob Morgan </t>
  </si>
  <si>
    <t xml:space="preserve">Rose Dioro,Joe Arden </t>
  </si>
  <si>
    <t xml:space="preserve">Stephen Dexter,Maxine Mitchell </t>
  </si>
  <si>
    <t xml:space="preserve">Noelene Jenkinson </t>
  </si>
  <si>
    <t xml:space="preserve">Alexander Cendese,Grace Grant </t>
  </si>
  <si>
    <t xml:space="preserve">Carly Robins,Lance Greenfield </t>
  </si>
  <si>
    <t>Lora Leigh,Veronica Chadwick</t>
  </si>
  <si>
    <t xml:space="preserve">Julie Hoverson  </t>
  </si>
  <si>
    <t xml:space="preserve">Avery Reid,Connor Crais </t>
  </si>
  <si>
    <t>Stephanie Grace Whitson</t>
  </si>
  <si>
    <t xml:space="preserve">Lauren Ezzo,Shaun Taylor-Corbett </t>
  </si>
  <si>
    <t xml:space="preserve">K.C.Sheridan,Alexander Cendese  </t>
  </si>
  <si>
    <t xml:space="preserve">Amy Sandas </t>
  </si>
  <si>
    <t xml:space="preserve">Stephen Dexter,Yvonne Syn </t>
  </si>
  <si>
    <t xml:space="preserve">Bruce Cullen,Bree Summers </t>
  </si>
  <si>
    <t xml:space="preserve">Melissa Moran,Jacob Morgan </t>
  </si>
  <si>
    <t xml:space="preserve">Dorothy Wiley </t>
  </si>
  <si>
    <t xml:space="preserve">Vanessa Edwin,Aiden Snow </t>
  </si>
  <si>
    <t xml:space="preserve">George Zarr </t>
  </si>
  <si>
    <t xml:space="preserve">Cynthia Haseloff </t>
  </si>
  <si>
    <t xml:space="preserve">Roxanne Snopek </t>
  </si>
  <si>
    <t>Jane Candia Coleman</t>
  </si>
  <si>
    <t xml:space="preserve">Nanette Savard  </t>
  </si>
  <si>
    <t xml:space="preserve">Dan Cushman </t>
  </si>
  <si>
    <t xml:space="preserve">Lauren Sweet,Joseph Discher </t>
  </si>
  <si>
    <t xml:space="preserve">Amanda Ronconi,Joseph Discher </t>
  </si>
  <si>
    <t xml:space="preserve">Randall Dale </t>
  </si>
  <si>
    <t>Erin Trejo,Hero Club</t>
  </si>
  <si>
    <t xml:space="preserve">Muffy Newtow,Stephen Dexter </t>
  </si>
  <si>
    <t xml:space="preserve">Jamie K.Schmidt </t>
  </si>
  <si>
    <t xml:space="preserve">B.J.Daniels  </t>
  </si>
  <si>
    <t xml:space="preserve">Amber Kelly </t>
  </si>
  <si>
    <t xml:space="preserve">Barbara Ankrum </t>
  </si>
  <si>
    <t xml:space="preserve">Lauren Sweet,James Cavenaugh </t>
  </si>
  <si>
    <t>Lori Wilde,Liz Alvin</t>
  </si>
  <si>
    <t xml:space="preserve">Savannah Peachwood,Joseph Discher </t>
  </si>
  <si>
    <t xml:space="preserve">Patricia Potter </t>
  </si>
  <si>
    <t>Maggie Mc Ginnis</t>
  </si>
  <si>
    <t xml:space="preserve">Iggy Toma,Heather Firth </t>
  </si>
  <si>
    <t xml:space="preserve">Joanne Kennedy </t>
  </si>
  <si>
    <t xml:space="preserve">Melissa Moran,Lance Greenfield </t>
  </si>
  <si>
    <t>Susan Yawn Tanner</t>
  </si>
  <si>
    <t xml:space="preserve">Kris Faulkner Faulkner </t>
  </si>
  <si>
    <t xml:space="preserve">Lori Wilde </t>
  </si>
  <si>
    <t xml:space="preserve">Aaron Rosenberg </t>
  </si>
  <si>
    <t xml:space="preserve">Melanie Shawn </t>
  </si>
  <si>
    <t xml:space="preserve">Easy Jackson </t>
  </si>
  <si>
    <t xml:space="preserve">Jodie Wolfe </t>
  </si>
  <si>
    <t xml:space="preserve">Joan Johnston </t>
  </si>
  <si>
    <t xml:space="preserve">Delores Fossen </t>
  </si>
  <si>
    <t xml:space="preserve">Rachel Wesson </t>
  </si>
  <si>
    <t xml:space="preserve">Lynn Norris,Aiden Snow </t>
  </si>
  <si>
    <t xml:space="preserve">Chelsea Hatfield,Jean-Paul Mordrake </t>
  </si>
  <si>
    <t xml:space="preserve">Parker Lang  </t>
  </si>
  <si>
    <t xml:space="preserve">Lily Burana </t>
  </si>
  <si>
    <t xml:space="preserve">John Michaels  </t>
  </si>
  <si>
    <t xml:space="preserve">Norah Hess </t>
  </si>
  <si>
    <t xml:space="preserve">Susan Fox </t>
  </si>
  <si>
    <t>James Olver Curwood</t>
  </si>
  <si>
    <t xml:space="preserve">Davina Langdale </t>
  </si>
  <si>
    <t xml:space="preserve">Lou Cameron </t>
  </si>
  <si>
    <t xml:space="preserve">Thom Nicholson </t>
  </si>
  <si>
    <t xml:space="preserve">Dylann Crush </t>
  </si>
  <si>
    <t xml:space="preserve">Sienna Voss,Rock Engle </t>
  </si>
  <si>
    <t xml:space="preserve">Leo W.Banks </t>
  </si>
  <si>
    <t xml:space="preserve">Joanna Patrick  </t>
  </si>
  <si>
    <t xml:space="preserve">J.F.Harding,Laurie Catherine Winkel </t>
  </si>
  <si>
    <t>Jo Ann Bender</t>
  </si>
  <si>
    <t xml:space="preserve">Kelly Willis  </t>
  </si>
  <si>
    <t xml:space="preserve">Aiden Snow,Melissa Moran </t>
  </si>
  <si>
    <t xml:space="preserve">Christie Craig </t>
  </si>
  <si>
    <t xml:space="preserve">Ray Hogan </t>
  </si>
  <si>
    <t xml:space="preserve">Jane Bonander </t>
  </si>
  <si>
    <t>Rae Anne Thayne</t>
  </si>
  <si>
    <t xml:space="preserve">Celeste Ciulla  </t>
  </si>
  <si>
    <t xml:space="preserve">L.L.Foreman  </t>
  </si>
  <si>
    <t xml:space="preserve">Pam Hillman </t>
  </si>
  <si>
    <t xml:space="preserve">Dee Marvine </t>
  </si>
  <si>
    <t xml:space="preserve">Alexis Harrington </t>
  </si>
  <si>
    <t xml:space="preserve">B.J.Hoff  </t>
  </si>
  <si>
    <t xml:space="preserve">Jean De Barbieris </t>
  </si>
  <si>
    <t xml:space="preserve">Adam James Conner </t>
  </si>
  <si>
    <t xml:space="preserve">Kim Boykin </t>
  </si>
  <si>
    <t xml:space="preserve">Lisa Bingham </t>
  </si>
  <si>
    <t xml:space="preserve">Bunny Warren  </t>
  </si>
  <si>
    <t xml:space="preserve">Lilian Darcy </t>
  </si>
  <si>
    <t>Vicki Lewis Thompson</t>
  </si>
  <si>
    <t>Seth Mac Farlane</t>
  </si>
  <si>
    <t xml:space="preserve">Molly Elston  </t>
  </si>
  <si>
    <t xml:space="preserve">Vivian Arend </t>
  </si>
  <si>
    <t>Sharon Lee Thomas</t>
  </si>
  <si>
    <t xml:space="preserve">Linda Sandifer </t>
  </si>
  <si>
    <t xml:space="preserve">Deb Slater  </t>
  </si>
  <si>
    <t xml:space="preserve">Anita Mills </t>
  </si>
  <si>
    <t>Janis Reams Hudson</t>
  </si>
  <si>
    <t xml:space="preserve">Patricia Burroughs </t>
  </si>
  <si>
    <t xml:space="preserve">Anna Schmidt </t>
  </si>
  <si>
    <t xml:space="preserve">Sasha Dunbrook  </t>
  </si>
  <si>
    <t xml:space="preserve">Tina Leonard </t>
  </si>
  <si>
    <t xml:space="preserve">Susan Denning </t>
  </si>
  <si>
    <t xml:space="preserve">Rosanne Bittner </t>
  </si>
  <si>
    <t xml:space="preserve">Donna Mabry </t>
  </si>
  <si>
    <t xml:space="preserve">Rawlins Loretta  </t>
  </si>
  <si>
    <t xml:space="preserve">Catrin Omlohr  </t>
  </si>
  <si>
    <t xml:space="preserve">Barb Han </t>
  </si>
  <si>
    <t xml:space="preserve">Greyson Ashe,Alastair Haynesbridge </t>
  </si>
  <si>
    <t xml:space="preserve">Elliee Atkinson </t>
  </si>
  <si>
    <t xml:space="preserve">Jane Porter </t>
  </si>
  <si>
    <t xml:space="preserve">Kara Bartell  </t>
  </si>
  <si>
    <t xml:space="preserve">Leah Braemel </t>
  </si>
  <si>
    <t xml:space="preserve">Maxine Mitchell,Brett Galliford </t>
  </si>
  <si>
    <t xml:space="preserve">R.F.Daley   </t>
  </si>
  <si>
    <t xml:space="preserve">Lisa Mangum </t>
  </si>
  <si>
    <t xml:space="preserve">Lisa Mangum  </t>
  </si>
  <si>
    <t xml:space="preserve">Stephen Bly </t>
  </si>
  <si>
    <t xml:space="preserve">Dusty Rhodes </t>
  </si>
  <si>
    <t xml:space="preserve">Cassie Edwards </t>
  </si>
  <si>
    <t>M.C.Beatonwritingas Marion Chesney</t>
  </si>
  <si>
    <t xml:space="preserve">Lindy Nettleton  </t>
  </si>
  <si>
    <t>Kelly Eileen Hake</t>
  </si>
  <si>
    <t xml:space="preserve">George Wickham,Serena St.Clair </t>
  </si>
  <si>
    <t xml:space="preserve">Kellie Martin  </t>
  </si>
  <si>
    <t xml:space="preserve">Megan Crane </t>
  </si>
  <si>
    <t xml:space="preserve">Elle Casey </t>
  </si>
  <si>
    <t xml:space="preserve">Laurie West  </t>
  </si>
  <si>
    <t xml:space="preserve">Lauraine Snelling </t>
  </si>
  <si>
    <t xml:space="preserve">Anne Carrole </t>
  </si>
  <si>
    <t xml:space="preserve">C.J.Bloom,Barclay Jessup  </t>
  </si>
  <si>
    <t xml:space="preserve">David Radford,Kathryn Lynhurst </t>
  </si>
  <si>
    <t xml:space="preserve">Karen J.Hasley </t>
  </si>
  <si>
    <t xml:space="preserve">Maggie Carpenter </t>
  </si>
  <si>
    <t xml:space="preserve">Guy Locke,Elizabeth Hart </t>
  </si>
  <si>
    <t xml:space="preserve">Jill Sanders </t>
  </si>
  <si>
    <t xml:space="preserve">Maggie Brendan </t>
  </si>
  <si>
    <t xml:space="preserve">Kristina Knight </t>
  </si>
  <si>
    <t xml:space="preserve">Misty Beller </t>
  </si>
  <si>
    <t xml:space="preserve">Melissa Hurst  </t>
  </si>
  <si>
    <t xml:space="preserve">Brad King,John Solo </t>
  </si>
  <si>
    <t xml:space="preserve">Stacy Henrie </t>
  </si>
  <si>
    <t xml:space="preserve">Erin Marsh </t>
  </si>
  <si>
    <t xml:space="preserve">Vanessa Edwin,Connor Crais </t>
  </si>
  <si>
    <t xml:space="preserve">Samantha Leatherwood,Oliver Clarke </t>
  </si>
  <si>
    <t xml:space="preserve">Jameson Adams,Kelsey Navarro </t>
  </si>
  <si>
    <t xml:space="preserve">Em Petrova </t>
  </si>
  <si>
    <t xml:space="preserve">Ken Liu </t>
  </si>
  <si>
    <t xml:space="preserve">Phil Gigante,Natalie Ross </t>
  </si>
  <si>
    <t xml:space="preserve">Loren Estleman </t>
  </si>
  <si>
    <t xml:space="preserve">R.O.Lane  </t>
  </si>
  <si>
    <t xml:space="preserve">Mara Lynne Thomas </t>
  </si>
  <si>
    <t>Carla Kelly,Sarah M.Eden,Liz</t>
  </si>
  <si>
    <t xml:space="preserve">D.W.Ulsterman  </t>
  </si>
  <si>
    <t xml:space="preserve">Desiree Holt </t>
  </si>
  <si>
    <t xml:space="preserve">Monisha Rajesh </t>
  </si>
  <si>
    <t xml:space="preserve">Monisha Rajesh  </t>
  </si>
  <si>
    <t>Robert Fabricant,Cliff Kuang</t>
  </si>
  <si>
    <t xml:space="preserve">Peter Robison </t>
  </si>
  <si>
    <t xml:space="preserve">Kit Chapman </t>
  </si>
  <si>
    <t xml:space="preserve">Chris Woodford </t>
  </si>
  <si>
    <t xml:space="preserve">Laurie Winkless </t>
  </si>
  <si>
    <t xml:space="preserve">Laurie Winkless  </t>
  </si>
  <si>
    <t xml:space="preserve">Wolfgang Langewiesche </t>
  </si>
  <si>
    <t xml:space="preserve">Janna Levin </t>
  </si>
  <si>
    <t xml:space="preserve">Janna Levin  </t>
  </si>
  <si>
    <t xml:space="preserve">Ann-Kathrin Bendixen </t>
  </si>
  <si>
    <t xml:space="preserve">Dagny Dewath  </t>
  </si>
  <si>
    <t xml:space="preserve">Vittorio Sorge </t>
  </si>
  <si>
    <t xml:space="preserve">Sonia Milan Patton </t>
  </si>
  <si>
    <t xml:space="preserve">Christoph Krachten </t>
  </si>
  <si>
    <t xml:space="preserve">Christoph Krachten  </t>
  </si>
  <si>
    <t xml:space="preserve">Michael Williams </t>
  </si>
  <si>
    <t xml:space="preserve">Andrew Martin  </t>
  </si>
  <si>
    <t xml:space="preserve">Antonio Massarutto </t>
  </si>
  <si>
    <t xml:space="preserve">Juanjo Ramos </t>
  </si>
  <si>
    <t xml:space="preserve">Juanjo Ramos  </t>
  </si>
  <si>
    <t>Andreas Herrmann,Johann Jungwirth,Frank</t>
  </si>
  <si>
    <t>Carolina Tavares Lopes,Carla</t>
  </si>
  <si>
    <t xml:space="preserve">Praveen Gupta </t>
  </si>
  <si>
    <t xml:space="preserve">Rejeev Agarwal </t>
  </si>
  <si>
    <t>Govert Schilling,Martin Rees</t>
  </si>
  <si>
    <t xml:space="preserve">Viju B </t>
  </si>
  <si>
    <t xml:space="preserve">Paul A.Craig </t>
  </si>
  <si>
    <t xml:space="preserve">David Hu </t>
  </si>
  <si>
    <t xml:space="preserve">Tom Chesshyre </t>
  </si>
  <si>
    <t xml:space="preserve">Barry B.Luokkala </t>
  </si>
  <si>
    <t xml:space="preserve">Varun Sivaram </t>
  </si>
  <si>
    <t>Paul Roehrig,Ben Pring</t>
  </si>
  <si>
    <t xml:space="preserve">Patrizia Caraveo </t>
  </si>
  <si>
    <t xml:space="preserve">Ben Collins </t>
  </si>
  <si>
    <t xml:space="preserve">Ben Collins  </t>
  </si>
  <si>
    <t>Tom Magliozzi,Ray Magliozzi</t>
  </si>
  <si>
    <t xml:space="preserve">Tom Magliozzi,Ray Magliozzi </t>
  </si>
  <si>
    <t>Robert N.Buck,Robert O.Buck</t>
  </si>
  <si>
    <t xml:space="preserve">Anna Ploszajski </t>
  </si>
  <si>
    <t xml:space="preserve">Anna Ploszajski  </t>
  </si>
  <si>
    <t xml:space="preserve">Robert B.Laughlin </t>
  </si>
  <si>
    <t xml:space="preserve">Maria Wiesner </t>
  </si>
  <si>
    <t xml:space="preserve">Steffen Lehmann  </t>
  </si>
  <si>
    <t xml:space="preserve">Dana Thomas </t>
  </si>
  <si>
    <t xml:space="preserve">Dana Thomas  </t>
  </si>
  <si>
    <t xml:space="preserve">Patrick Smith </t>
  </si>
  <si>
    <t xml:space="preserve">Julie Roundtree  </t>
  </si>
  <si>
    <t xml:space="preserve">Pierre-Yves Tremblay </t>
  </si>
  <si>
    <t xml:space="preserve">David Soucie </t>
  </si>
  <si>
    <t>Robin Suerig Holleran,Lindy</t>
  </si>
  <si>
    <t xml:space="preserve">Rick Fleeter </t>
  </si>
  <si>
    <t xml:space="preserve">Cindy Lucas  </t>
  </si>
  <si>
    <t>Nicholas Fox Weber</t>
  </si>
  <si>
    <t xml:space="preserve">Charles Fishman </t>
  </si>
  <si>
    <t xml:space="preserve">Elizabeth Grossman </t>
  </si>
  <si>
    <t xml:space="preserve">Annie Hinkle  </t>
  </si>
  <si>
    <t xml:space="preserve">Howard J.Herzog </t>
  </si>
  <si>
    <t xml:space="preserve">Gus Bowen </t>
  </si>
  <si>
    <t xml:space="preserve">Timothy Burke,Eric Burr </t>
  </si>
  <si>
    <t xml:space="preserve">Mario Schweizer </t>
  </si>
  <si>
    <t xml:space="preserve">Joe Gales  </t>
  </si>
  <si>
    <t>Trace Dominguez,Julian Huguet,Anthony Carboni,</t>
  </si>
  <si>
    <t xml:space="preserve">Gary Krist </t>
  </si>
  <si>
    <t xml:space="preserve">Florian Prince </t>
  </si>
  <si>
    <t xml:space="preserve">Florian Prince  </t>
  </si>
  <si>
    <t>Olivia Pavco-Giaccia,Maren Hunsberger,Julian Huguet,</t>
  </si>
  <si>
    <t>Lauren Ellis,Trace Dominguez,Amanda Deisler,</t>
  </si>
  <si>
    <t xml:space="preserve">Tim Smedley </t>
  </si>
  <si>
    <t xml:space="preserve">Nick Jelley </t>
  </si>
  <si>
    <t xml:space="preserve">Jack Ferraro </t>
  </si>
  <si>
    <t xml:space="preserve">Peter Hessler </t>
  </si>
  <si>
    <t>Michael Riordan,Lillian Hoddeson</t>
  </si>
  <si>
    <t xml:space="preserve">Roberto Verganti </t>
  </si>
  <si>
    <t xml:space="preserve">Henry Cole </t>
  </si>
  <si>
    <t>Natasha Mc Carthy</t>
  </si>
  <si>
    <t xml:space="preserve">Dave Ferguson  </t>
  </si>
  <si>
    <t xml:space="preserve">Valentine Palmer </t>
  </si>
  <si>
    <t xml:space="preserve">Valentine Palmer  </t>
  </si>
  <si>
    <t xml:space="preserve">Gary Shapiro </t>
  </si>
  <si>
    <t xml:space="preserve">Thomas Nicolai,Jacob Weigert </t>
  </si>
  <si>
    <t>Michael E.Gerber,Ken Goodrich</t>
  </si>
  <si>
    <t xml:space="preserve">Michael Beck,Ken Goodrich </t>
  </si>
  <si>
    <t>Cornelius Boersch,Thomas Middelhoff</t>
  </si>
  <si>
    <t xml:space="preserve">Christian Sempere  </t>
  </si>
  <si>
    <t>Dionigi Cristian Lentini</t>
  </si>
  <si>
    <t xml:space="preserve">Dionigi Cristian Lentini </t>
  </si>
  <si>
    <t xml:space="preserve">Kalee Thompson </t>
  </si>
  <si>
    <t>Johan Moe Fejerskov,Adam</t>
  </si>
  <si>
    <t xml:space="preserve">Richard F.Newcomb </t>
  </si>
  <si>
    <t xml:space="preserve">George C.Kenney </t>
  </si>
  <si>
    <t xml:space="preserve">Tatiana Schlossberg </t>
  </si>
  <si>
    <t xml:space="preserve">Tatiana Schlossberg  </t>
  </si>
  <si>
    <t>Fraser Mac Donald</t>
  </si>
  <si>
    <t xml:space="preserve">Paul Arnott </t>
  </si>
  <si>
    <t xml:space="preserve">Nick Harris </t>
  </si>
  <si>
    <t xml:space="preserve">Nick Harris  </t>
  </si>
  <si>
    <t>Mark Cotta Vaz,John</t>
  </si>
  <si>
    <t xml:space="preserve">Edd China </t>
  </si>
  <si>
    <t xml:space="preserve">Edd China  </t>
  </si>
  <si>
    <t xml:space="preserve">Lynette Jones </t>
  </si>
  <si>
    <t xml:space="preserve">Quentin Casey </t>
  </si>
  <si>
    <t xml:space="preserve">Costas Halavrezos  </t>
  </si>
  <si>
    <t xml:space="preserve">John Kretschmer </t>
  </si>
  <si>
    <t xml:space="preserve">Charles A.Casto </t>
  </si>
  <si>
    <t xml:space="preserve">Jason M.Schappert </t>
  </si>
  <si>
    <t xml:space="preserve">Jason M.Schappert  </t>
  </si>
  <si>
    <t xml:space="preserve">Mark Johnston </t>
  </si>
  <si>
    <t xml:space="preserve">Mark Johnston,Isla Blair </t>
  </si>
  <si>
    <t xml:space="preserve">David Wragg </t>
  </si>
  <si>
    <t xml:space="preserve">Didier Tronchet </t>
  </si>
  <si>
    <t xml:space="preserve">Giovanni Battezzato  </t>
  </si>
  <si>
    <t xml:space="preserve">Fred Pearce </t>
  </si>
  <si>
    <t xml:space="preserve">Harold Gatty </t>
  </si>
  <si>
    <t xml:space="preserve">David J.Gunkel </t>
  </si>
  <si>
    <t>James Norman Hall</t>
  </si>
  <si>
    <t xml:space="preserve">Andre Devin  </t>
  </si>
  <si>
    <t xml:space="preserve">Richard Bak </t>
  </si>
  <si>
    <t xml:space="preserve">John Maxtone-Graham </t>
  </si>
  <si>
    <t>Shawn Du Bravac</t>
  </si>
  <si>
    <t xml:space="preserve">Mark Gerchick </t>
  </si>
  <si>
    <t xml:space="preserve">Daniel Clery </t>
  </si>
  <si>
    <t xml:space="preserve">Robin Nagle </t>
  </si>
  <si>
    <t xml:space="preserve">Dina Bennett </t>
  </si>
  <si>
    <t xml:space="preserve">Tyler Hamilton </t>
  </si>
  <si>
    <t xml:space="preserve">Paul Gelder </t>
  </si>
  <si>
    <t xml:space="preserve">Charles Loft </t>
  </si>
  <si>
    <t xml:space="preserve">A.J.Hill  </t>
  </si>
  <si>
    <t xml:space="preserve">Dan Warren  </t>
  </si>
  <si>
    <t xml:space="preserve">Ben Stewart </t>
  </si>
  <si>
    <t xml:space="preserve">Jason Ryan </t>
  </si>
  <si>
    <t xml:space="preserve">Boris Mihailovic </t>
  </si>
  <si>
    <t xml:space="preserve">Sean M.Kelley </t>
  </si>
  <si>
    <t>Richard Belzer,George Noory,David</t>
  </si>
  <si>
    <t xml:space="preserve">Lester R.Brown </t>
  </si>
  <si>
    <t xml:space="preserve">Jonathan Eyers </t>
  </si>
  <si>
    <t xml:space="preserve">David L.Mearns </t>
  </si>
  <si>
    <t>William Mc Keown</t>
  </si>
  <si>
    <t xml:space="preserve">Ina Caro </t>
  </si>
  <si>
    <t xml:space="preserve">John D.Whidden </t>
  </si>
  <si>
    <t xml:space="preserve">David Davies </t>
  </si>
  <si>
    <t xml:space="preserve">Samuel Leech </t>
  </si>
  <si>
    <t>Daniel Allen Butler</t>
  </si>
  <si>
    <t>Peter Lehner,Bob Deans</t>
  </si>
  <si>
    <t xml:space="preserve">Glen Heggstad </t>
  </si>
  <si>
    <t xml:space="preserve">Michael Hiltzik </t>
  </si>
  <si>
    <t xml:space="preserve">Dick Durham </t>
  </si>
  <si>
    <t xml:space="preserve">Alexander Wendt </t>
  </si>
  <si>
    <t xml:space="preserve">Timothy West </t>
  </si>
  <si>
    <t xml:space="preserve">Christian Wolmar  </t>
  </si>
  <si>
    <t xml:space="preserve">Ted Conover  </t>
  </si>
  <si>
    <t xml:space="preserve">Richard Heinberg </t>
  </si>
  <si>
    <t xml:space="preserve">Russell S.Bonds </t>
  </si>
  <si>
    <t>John Chatterton,Richie Kohler,Brad</t>
  </si>
  <si>
    <t xml:space="preserve">Michael Portillo,Nicky Henson </t>
  </si>
  <si>
    <t xml:space="preserve">John J.Nance </t>
  </si>
  <si>
    <t xml:space="preserve">Martin Roach </t>
  </si>
  <si>
    <t xml:space="preserve">Jack Cashill </t>
  </si>
  <si>
    <t xml:space="preserve">Pat Milton </t>
  </si>
  <si>
    <t xml:space="preserve">John M.Jordan </t>
  </si>
  <si>
    <t xml:space="preserve">Tony Carnaghi  </t>
  </si>
  <si>
    <t xml:space="preserve">Walter F.Kern </t>
  </si>
  <si>
    <t xml:space="preserve">Conner Goff,Ginger Maddox </t>
  </si>
  <si>
    <t xml:space="preserve">Terri Favro </t>
  </si>
  <si>
    <t>Soon Yu,David Birss</t>
  </si>
  <si>
    <t xml:space="preserve">Marc Reisner </t>
  </si>
  <si>
    <t xml:space="preserve">Joe Spieler,Kate Udall </t>
  </si>
  <si>
    <t xml:space="preserve">Michael Smith,Aaron Patrick </t>
  </si>
  <si>
    <t xml:space="preserve">Joseph A.Williams </t>
  </si>
  <si>
    <t xml:space="preserve">B.Alexandra Szerlip </t>
  </si>
  <si>
    <t xml:space="preserve">B.Alexandra Szerlip  </t>
  </si>
  <si>
    <t xml:space="preserve">Ben Fogle </t>
  </si>
  <si>
    <t>David Soucie,Ozzie Cheek</t>
  </si>
  <si>
    <t>Stephen Moore,Kathleen Hartnett</t>
  </si>
  <si>
    <t xml:space="preserve">Alvin Moscow </t>
  </si>
  <si>
    <t xml:space="preserve">Craig Ryan </t>
  </si>
  <si>
    <t xml:space="preserve">Robert Glennon </t>
  </si>
  <si>
    <t xml:space="preserve">Michael Ginsberg </t>
  </si>
  <si>
    <t>Todd Brock,Dave Zook,Rob</t>
  </si>
  <si>
    <t xml:space="preserve">Hartmut Esslinger </t>
  </si>
  <si>
    <t xml:space="preserve">Fred Guterl </t>
  </si>
  <si>
    <t xml:space="preserve">John Wolfe  </t>
  </si>
  <si>
    <t xml:space="preserve">Iain Gately </t>
  </si>
  <si>
    <t xml:space="preserve">Robb White </t>
  </si>
  <si>
    <t xml:space="preserve">Robb White  </t>
  </si>
  <si>
    <t xml:space="preserve">Gregory G.Fletcher </t>
  </si>
  <si>
    <t xml:space="preserve">Jon Bentley </t>
  </si>
  <si>
    <t xml:space="preserve">Jon Bentley  </t>
  </si>
  <si>
    <t xml:space="preserve">William Gurstelle </t>
  </si>
  <si>
    <t xml:space="preserve">Tom Murphy </t>
  </si>
  <si>
    <t xml:space="preserve">Pete Hawk  </t>
  </si>
  <si>
    <t xml:space="preserve">Robert P.Watson </t>
  </si>
  <si>
    <t>364 ratings</t>
  </si>
  <si>
    <t>Le Var Burton,Seth Mac</t>
  </si>
  <si>
    <t>209 ratings</t>
  </si>
  <si>
    <t>Amy Webb,Andrew Hessel</t>
  </si>
  <si>
    <t>Amy Webb,Andrew Hessel,Tim Campbell,</t>
  </si>
  <si>
    <t xml:space="preserve">Carl Sagan,Ann Druyan </t>
  </si>
  <si>
    <t xml:space="preserve">Matt Ridley </t>
  </si>
  <si>
    <t>147 ratings</t>
  </si>
  <si>
    <t xml:space="preserve">Merlin Sheldrake </t>
  </si>
  <si>
    <t xml:space="preserve">Merlin Sheldrake  </t>
  </si>
  <si>
    <t xml:space="preserve">Jim Corbett </t>
  </si>
  <si>
    <t>Donald Goldsmith,Neilde Grasse</t>
  </si>
  <si>
    <t xml:space="preserve">Carl Safina  </t>
  </si>
  <si>
    <t xml:space="preserve">Carlo Rovelli  </t>
  </si>
  <si>
    <t xml:space="preserve">Heather Heying </t>
  </si>
  <si>
    <t xml:space="preserve">Bret Weinstein,Heather Heying </t>
  </si>
  <si>
    <t>292 ratings</t>
  </si>
  <si>
    <t xml:space="preserve">Ben Goldacre </t>
  </si>
  <si>
    <t xml:space="preserve">Neilde Grasse Tyson </t>
  </si>
  <si>
    <t xml:space="preserve">Katie Mack </t>
  </si>
  <si>
    <t xml:space="preserve">Gabra Zackman,Katie Mack </t>
  </si>
  <si>
    <t>Brian Greene,Paul Rudd,Peter Ganim,</t>
  </si>
  <si>
    <t>Ogi Ogas,Sai Gaddam</t>
  </si>
  <si>
    <t>Michael A.Strauss,J.Richard Gott,Neilde</t>
  </si>
  <si>
    <t xml:space="preserve">Florian Freistetter </t>
  </si>
  <si>
    <t>Stephen Hawking,Leonard Mlodinow</t>
  </si>
  <si>
    <t xml:space="preserve">Ted Simon </t>
  </si>
  <si>
    <t xml:space="preserve">Rupert Degas,Ted Simon </t>
  </si>
  <si>
    <t xml:space="preserve">Timothy J.Jorgensen </t>
  </si>
  <si>
    <t xml:space="preserve">Levison Wood </t>
  </si>
  <si>
    <t>Dr Marcus Ranney</t>
  </si>
  <si>
    <t>Douglas Adams,Mark Carwardine</t>
  </si>
  <si>
    <t xml:space="preserve">Matthew Baynton,Stephen Fry </t>
  </si>
  <si>
    <t xml:space="preserve">Hannah Bourne-Taylor </t>
  </si>
  <si>
    <t xml:space="preserve">Hannah Bourne-Taylor  </t>
  </si>
  <si>
    <t xml:space="preserve">Juli Berwald </t>
  </si>
  <si>
    <t xml:space="preserve">Juli Berwald  </t>
  </si>
  <si>
    <t xml:space="preserve">Jamie A.Davies </t>
  </si>
  <si>
    <t xml:space="preserve">James Poskett </t>
  </si>
  <si>
    <t xml:space="preserve">Nick Lane </t>
  </si>
  <si>
    <t xml:space="preserve">Dean Sommers </t>
  </si>
  <si>
    <t>Dr.Mai Thi Nguyen-Kim</t>
  </si>
  <si>
    <t>Jim Al-Khalili,Johnjoe Mc</t>
  </si>
  <si>
    <t>Neilde Grasse Tyson,Michael</t>
  </si>
  <si>
    <t xml:space="preserve">Peter Atkins </t>
  </si>
  <si>
    <t xml:space="preserve">Suzanne Simard </t>
  </si>
  <si>
    <t xml:space="preserve">Suzanne Simard  </t>
  </si>
  <si>
    <t xml:space="preserve">Robin Ince </t>
  </si>
  <si>
    <t xml:space="preserve">Robin Ince  </t>
  </si>
  <si>
    <t>Jo Handelsman,Kayla Cohen</t>
  </si>
  <si>
    <t xml:space="preserve">Thomas Halliday </t>
  </si>
  <si>
    <t xml:space="preserve">Adetomiwa Edun  </t>
  </si>
  <si>
    <t xml:space="preserve">Oliver Milman </t>
  </si>
  <si>
    <t>Mr.Robert Conway Jacobson</t>
  </si>
  <si>
    <t xml:space="preserve">Ms.Dana Dae  </t>
  </si>
  <si>
    <t>Jane Goodall,Douglas Abrams</t>
  </si>
  <si>
    <t xml:space="preserve">Jane Goodall,Douglas Abrams </t>
  </si>
  <si>
    <t xml:space="preserve">Sarah Everts </t>
  </si>
  <si>
    <t xml:space="preserve">Roberto Medina  </t>
  </si>
  <si>
    <t xml:space="preserve">Ben Rawlence </t>
  </si>
  <si>
    <t xml:space="preserve">Jackie Higgins </t>
  </si>
  <si>
    <t>Dr Harry Cliff</t>
  </si>
  <si>
    <t xml:space="preserve">Dr Harry Cliff </t>
  </si>
  <si>
    <t xml:space="preserve">Raghuveer Parthasarathy </t>
  </si>
  <si>
    <t xml:space="preserve">Anand Jagatia  </t>
  </si>
  <si>
    <t xml:space="preserve">Alan Weisman </t>
  </si>
  <si>
    <t xml:space="preserve">Grace Lindsay </t>
  </si>
  <si>
    <t xml:space="preserve">Roger Lederer </t>
  </si>
  <si>
    <t xml:space="preserve">Matthew Evans </t>
  </si>
  <si>
    <t xml:space="preserve">Matthew Evans  </t>
  </si>
  <si>
    <t xml:space="preserve">Elsa Panciroli </t>
  </si>
  <si>
    <t xml:space="preserve">Beronda L.Montgomery </t>
  </si>
  <si>
    <t xml:space="preserve">York Whitaker  </t>
  </si>
  <si>
    <t xml:space="preserve">Robert Zubrin </t>
  </si>
  <si>
    <t>Alex Boyles,Kevin Kenerly,Mia Gaskin,</t>
  </si>
  <si>
    <t>Casey T.Taft Ph</t>
  </si>
  <si>
    <t xml:space="preserve">Sumana Roy </t>
  </si>
  <si>
    <t xml:space="preserve">Madlen Ziege </t>
  </si>
  <si>
    <t xml:space="preserve">Tanya Schneider  </t>
  </si>
  <si>
    <t xml:space="preserve">Chanda Prescod-Weinstein </t>
  </si>
  <si>
    <t>Susan Knilans,Jacqueline Freeman</t>
  </si>
  <si>
    <t xml:space="preserve">Brian Butterworth </t>
  </si>
  <si>
    <t xml:space="preserve">Brian Butterworth  </t>
  </si>
  <si>
    <t xml:space="preserve">Albert Rutherford </t>
  </si>
  <si>
    <t xml:space="preserve">Jim Baggott </t>
  </si>
  <si>
    <t>Trace Dominguez,Maren Hunsberger,Julian Huguet</t>
  </si>
  <si>
    <t xml:space="preserve">Paul Nurse </t>
  </si>
  <si>
    <t xml:space="preserve">Paul Nurse  </t>
  </si>
  <si>
    <t>Nina Mingya Powles</t>
  </si>
  <si>
    <t xml:space="preserve">Nina Mingya Powles </t>
  </si>
  <si>
    <t xml:space="preserve">Matthew Bothwell </t>
  </si>
  <si>
    <t xml:space="preserve">Matthew Bothwell  </t>
  </si>
  <si>
    <t xml:space="preserve">Amy Bruce,Pat Bottino </t>
  </si>
  <si>
    <t xml:space="preserve">Eric Dempsey </t>
  </si>
  <si>
    <t xml:space="preserve">Eric Dempsey  </t>
  </si>
  <si>
    <t>Robert Macfarlane,Jackie Morris,Chris</t>
  </si>
  <si>
    <t xml:space="preserve">Robert Macfarlane  </t>
  </si>
  <si>
    <t xml:space="preserve">John D.Cox </t>
  </si>
  <si>
    <t>Trace Dominguez,Chastity Vicencio,Crystal Dilworth,</t>
  </si>
  <si>
    <t>Sylvia A.Earle,Bill Mc</t>
  </si>
  <si>
    <t xml:space="preserve">Stephen J.Pyne </t>
  </si>
  <si>
    <t xml:space="preserve">Nina Kraus </t>
  </si>
  <si>
    <t>Georg F.Striedter,R.Glenn Northcutt</t>
  </si>
  <si>
    <t>Lucy Jane Santos</t>
  </si>
  <si>
    <t xml:space="preserve">Deirdre Whelan  </t>
  </si>
  <si>
    <t xml:space="preserve">Christopher W.Leahy </t>
  </si>
  <si>
    <t xml:space="preserve">Michael E.Mann </t>
  </si>
  <si>
    <t xml:space="preserve">Michael G.Raymer </t>
  </si>
  <si>
    <t xml:space="preserve">John Hands </t>
  </si>
  <si>
    <t xml:space="preserve">Walter R.Tschinkel </t>
  </si>
  <si>
    <t>Dr Sarah Holper</t>
  </si>
  <si>
    <t xml:space="preserve">Dagmar Nielsen </t>
  </si>
  <si>
    <t xml:space="preserve">Raymond T.Pierrehumbert </t>
  </si>
  <si>
    <t xml:space="preserve">Michael Dine </t>
  </si>
  <si>
    <t xml:space="preserve">Michael Dine  </t>
  </si>
  <si>
    <t xml:space="preserve">Henry Gee </t>
  </si>
  <si>
    <t xml:space="preserve">Henry Gee  </t>
  </si>
  <si>
    <t xml:space="preserve">Marcus Chown </t>
  </si>
  <si>
    <t xml:space="preserve">Marcus Chown  </t>
  </si>
  <si>
    <t xml:space="preserve">Natalie Starkey </t>
  </si>
  <si>
    <t xml:space="preserve">Natalie Starkey  </t>
  </si>
  <si>
    <t xml:space="preserve">Karen Lloyd </t>
  </si>
  <si>
    <t xml:space="preserve">Verity Henry  </t>
  </si>
  <si>
    <t xml:space="preserve">David Feldman </t>
  </si>
  <si>
    <t xml:space="preserve">Feodor Chin,Erin Bennett </t>
  </si>
  <si>
    <t xml:space="preserve">Erica Cirino </t>
  </si>
  <si>
    <t xml:space="preserve">Jude Stewart </t>
  </si>
  <si>
    <t>Bob Mc Donald</t>
  </si>
  <si>
    <t xml:space="preserve">Bob Mc Donald </t>
  </si>
  <si>
    <t xml:space="preserve">Lucy Jones </t>
  </si>
  <si>
    <t xml:space="preserve">Lucy Jones  </t>
  </si>
  <si>
    <t>Brian Cox,Jeff Forshaw</t>
  </si>
  <si>
    <t xml:space="preserve">Jeff Forshaw  </t>
  </si>
  <si>
    <t>Matt Candeias Ph</t>
  </si>
  <si>
    <t xml:space="preserve">Stephen Hawking  </t>
  </si>
  <si>
    <t xml:space="preserve">Lee Smolin </t>
  </si>
  <si>
    <t xml:space="preserve">Caleb Scharf  </t>
  </si>
  <si>
    <t xml:space="preserve">Jennifer Ackerman </t>
  </si>
  <si>
    <t xml:space="preserve">Amy Bruce,Amanda Henkel </t>
  </si>
  <si>
    <t xml:space="preserve">Michael S.A.Graziano </t>
  </si>
  <si>
    <t xml:space="preserve">Neil Shubin </t>
  </si>
  <si>
    <t xml:space="preserve">Malinde Bachmann </t>
  </si>
  <si>
    <t xml:space="preserve">Diego Narrator  </t>
  </si>
  <si>
    <t xml:space="preserve">Dr.Fahmy Aboulenein </t>
  </si>
  <si>
    <t xml:space="preserve">Johannes Huber </t>
  </si>
  <si>
    <t xml:space="preserve">Daniel Pokladek  </t>
  </si>
  <si>
    <t xml:space="preserve">Frank Schmidt </t>
  </si>
  <si>
    <t xml:space="preserve">Adriaanter Braack </t>
  </si>
  <si>
    <t xml:space="preserve">Lykele Muus  </t>
  </si>
  <si>
    <t xml:space="preserve">Callum Roberts </t>
  </si>
  <si>
    <t xml:space="preserve">Jennan Ismael </t>
  </si>
  <si>
    <t xml:space="preserve">Jeffrey A.Hutchings </t>
  </si>
  <si>
    <t>Henry Gee,Alexander Weber</t>
  </si>
  <si>
    <t xml:space="preserve">Mark Everard </t>
  </si>
  <si>
    <t xml:space="preserve">Merijn Tinga </t>
  </si>
  <si>
    <t xml:space="preserve">Merjin Tinga  </t>
  </si>
  <si>
    <t xml:space="preserve">Anna Fleming </t>
  </si>
  <si>
    <t xml:space="preserve">Anna Fleming  </t>
  </si>
  <si>
    <t>Bill Bryson,Francisco J.Ramos</t>
  </si>
  <si>
    <t xml:space="preserve">Greta Thunberg </t>
  </si>
  <si>
    <t xml:space="preserve">Eelco J.Rohling </t>
  </si>
  <si>
    <t xml:space="preserve">Edward Struzik </t>
  </si>
  <si>
    <t xml:space="preserve">Matt Gaw </t>
  </si>
  <si>
    <t xml:space="preserve">Luke Wright  </t>
  </si>
  <si>
    <t xml:space="preserve">Dr.Patrick Moore </t>
  </si>
  <si>
    <t xml:space="preserve">Amy L.Strayer  </t>
  </si>
  <si>
    <t xml:space="preserve">Helen Humphreys </t>
  </si>
  <si>
    <t xml:space="preserve">Helen Humphreys  </t>
  </si>
  <si>
    <t>Seth Mac Farlane,Bahni Turpin</t>
  </si>
  <si>
    <t>Carl Sagan,Richard Turco</t>
  </si>
  <si>
    <t xml:space="preserve">Steve Brusatte </t>
  </si>
  <si>
    <t>Sandra Kahn,Paul R.Erhlich,Robert</t>
  </si>
  <si>
    <t>Syukuro Manabe,Anthony J.Broccoli</t>
  </si>
  <si>
    <t xml:space="preserve">Simone Marchi </t>
  </si>
  <si>
    <t xml:space="preserve">Cristiano Galbiati </t>
  </si>
  <si>
    <t xml:space="preserve">Robert Macfarlane </t>
  </si>
  <si>
    <t>Carl Sagan,F.D.Drake,Jon Lomberg,</t>
  </si>
  <si>
    <t>Timothy Ferris,Ann Druyan,Nick Sagan,</t>
  </si>
  <si>
    <t xml:space="preserve">Jaboury Ghazoul </t>
  </si>
  <si>
    <t xml:space="preserve">Terry Virts </t>
  </si>
  <si>
    <t xml:space="preserve">Terry Virts  </t>
  </si>
  <si>
    <t>Sharon Bertsch Mc</t>
  </si>
  <si>
    <t>Greta Thunberg,Dalai Lama</t>
  </si>
  <si>
    <t xml:space="preserve">Eve Lamell,Sebastian Pappenberger </t>
  </si>
  <si>
    <t xml:space="preserve">Lars Thomas </t>
  </si>
  <si>
    <t>Rick Mc Intyre</t>
  </si>
  <si>
    <t>Jorge Daniel Taillant</t>
  </si>
  <si>
    <t xml:space="preserve">Dian Fossey </t>
  </si>
  <si>
    <t xml:space="preserve">Alex Vilenkin </t>
  </si>
  <si>
    <t xml:space="preserve">Sarah E.Fredericks </t>
  </si>
  <si>
    <t xml:space="preserve">Mark Maslin </t>
  </si>
  <si>
    <t>Robin George Andrews</t>
  </si>
  <si>
    <t xml:space="preserve">Williamde Buys </t>
  </si>
  <si>
    <t xml:space="preserve">Williamde Buys  </t>
  </si>
  <si>
    <t xml:space="preserve">Stefan Nass  </t>
  </si>
  <si>
    <t xml:space="preserve">Peter Stott </t>
  </si>
  <si>
    <t xml:space="preserve">Mariasole Bianco </t>
  </si>
  <si>
    <t xml:space="preserve">Martin Williams </t>
  </si>
  <si>
    <t xml:space="preserve">Dr.Mike Wells  </t>
  </si>
  <si>
    <t xml:space="preserve">Paul Watson </t>
  </si>
  <si>
    <t xml:space="preserve">Elena Passarello </t>
  </si>
  <si>
    <t xml:space="preserve">Elena Passarello  </t>
  </si>
  <si>
    <t xml:space="preserve">Faith Kearns </t>
  </si>
  <si>
    <t>Brian Fagan,Nadia Durrani</t>
  </si>
  <si>
    <t>Trace Dominguez,Amanda Deisler,Amy Shira</t>
  </si>
  <si>
    <t xml:space="preserve">Andrew Painting </t>
  </si>
  <si>
    <t xml:space="preserve">John Cardina </t>
  </si>
  <si>
    <t xml:space="preserve">Taylor Dinerman </t>
  </si>
  <si>
    <t xml:space="preserve">Giulia Innocenzi  </t>
  </si>
  <si>
    <t>Neilde Grasse Tyson,Lynne Koplitz</t>
  </si>
  <si>
    <t>Stefano Massini,Giacomo Talignani,Elena</t>
  </si>
  <si>
    <t xml:space="preserve">Studiola Situazione  </t>
  </si>
  <si>
    <t xml:space="preserve">H.T.Sheringham  </t>
  </si>
  <si>
    <t xml:space="preserve">Till Hein </t>
  </si>
  <si>
    <t xml:space="preserve">Patrick Kropp  </t>
  </si>
  <si>
    <t xml:space="preserve">Philipp Blom </t>
  </si>
  <si>
    <t xml:space="preserve">Aliya Whitely </t>
  </si>
  <si>
    <t xml:space="preserve">Seth Kantner </t>
  </si>
  <si>
    <t xml:space="preserve">Tim Dee </t>
  </si>
  <si>
    <t xml:space="preserve">Matthew Hodgson  </t>
  </si>
  <si>
    <t xml:space="preserve">Agnese Codignola </t>
  </si>
  <si>
    <t>Frauke Bagusche,Jamie Mc</t>
  </si>
  <si>
    <t xml:space="preserve">Kristina Lao  </t>
  </si>
  <si>
    <t xml:space="preserve">Martin Stevens </t>
  </si>
  <si>
    <t xml:space="preserve">Nicole Stott </t>
  </si>
  <si>
    <t xml:space="preserve">Nicole Stott  </t>
  </si>
  <si>
    <t xml:space="preserve">Vanessa Nakate </t>
  </si>
  <si>
    <t xml:space="preserve">Vanessa Nakate  </t>
  </si>
  <si>
    <t xml:space="preserve">Chris C.Funk </t>
  </si>
  <si>
    <t xml:space="preserve">Paul Davies </t>
  </si>
  <si>
    <t xml:space="preserve">Sharon Moalem </t>
  </si>
  <si>
    <t xml:space="preserve">Sharon Moalem  </t>
  </si>
  <si>
    <t xml:space="preserve">David J.Anderson </t>
  </si>
  <si>
    <t xml:space="preserve">Thomas Macho </t>
  </si>
  <si>
    <t>Robert Zola Christensen,Sebastian</t>
  </si>
  <si>
    <t>Uta Frith,Alex Frith,Chris</t>
  </si>
  <si>
    <t xml:space="preserve">Jon Culshaw  </t>
  </si>
  <si>
    <t xml:space="preserve">Tim Birkhead </t>
  </si>
  <si>
    <t xml:space="preserve">Tim Birkhead  </t>
  </si>
  <si>
    <t xml:space="preserve">Maurice Conrad </t>
  </si>
  <si>
    <t xml:space="preserve">Phillip Hills </t>
  </si>
  <si>
    <t xml:space="preserve">James Gillies </t>
  </si>
  <si>
    <t>Harald Lesch,Klaus Kamphausen,Susanne Schroeder</t>
  </si>
  <si>
    <t xml:space="preserve">Chris R.Armstrong </t>
  </si>
  <si>
    <t xml:space="preserve">Stefano Ardito </t>
  </si>
  <si>
    <t xml:space="preserve">Lee Schofield </t>
  </si>
  <si>
    <t xml:space="preserve">Lee Schofield  </t>
  </si>
  <si>
    <t>Steven S.Gubser,Frans Pretorius</t>
  </si>
  <si>
    <t>Noam Chomsky,Robert Pollin,C.J.Polychroniou-Introduction</t>
  </si>
  <si>
    <t xml:space="preserve">H.A.Lorentz  </t>
  </si>
  <si>
    <t>1,425 ratings</t>
  </si>
  <si>
    <t>721 ratings</t>
  </si>
  <si>
    <t>578 ratings</t>
  </si>
  <si>
    <t xml:space="preserve">Dennis E.Taylor </t>
  </si>
  <si>
    <t>374 ratings</t>
  </si>
  <si>
    <t xml:space="preserve">Ashutosh Garg </t>
  </si>
  <si>
    <t xml:space="preserve">Christopher C.Doyle </t>
  </si>
  <si>
    <t xml:space="preserve">Ashley Zhangazha  </t>
  </si>
  <si>
    <t xml:space="preserve">Nick Chamian  </t>
  </si>
  <si>
    <t>201 ratings</t>
  </si>
  <si>
    <t xml:space="preserve">Will Wight </t>
  </si>
  <si>
    <t>Michael J.Sullivan,Tim Gerard Reynolds</t>
  </si>
  <si>
    <t xml:space="preserve">Michael Chatfield </t>
  </si>
  <si>
    <t>Jamie Mc Farlane</t>
  </si>
  <si>
    <t xml:space="preserve">Lars Rolander  </t>
  </si>
  <si>
    <t xml:space="preserve">Katharine Kerr </t>
  </si>
  <si>
    <t xml:space="preserve">Morena Baccarin  </t>
  </si>
  <si>
    <t>Kevin J.Anderson,Brian Herbert</t>
  </si>
  <si>
    <t xml:space="preserve">Steve Lyons </t>
  </si>
  <si>
    <t xml:space="preserve">Timothy Watson  </t>
  </si>
  <si>
    <t xml:space="preserve">David Luna </t>
  </si>
  <si>
    <t xml:space="preserve">Adam Kaplan  </t>
  </si>
  <si>
    <t xml:space="preserve">Greg Keyes </t>
  </si>
  <si>
    <t xml:space="preserve">Jim Butcher,Marvel </t>
  </si>
  <si>
    <t>Josh Reynolds,David Guymer,Guy</t>
  </si>
  <si>
    <t>Gareth Armstrong,Tom Alexander,John Banks,</t>
  </si>
  <si>
    <t>Robert Jackson Bennett</t>
  </si>
  <si>
    <t xml:space="preserve">Travis Bagwell </t>
  </si>
  <si>
    <t xml:space="preserve">Fonda Lee </t>
  </si>
  <si>
    <t xml:space="preserve">Andrew Kishino  </t>
  </si>
  <si>
    <t xml:space="preserve">Tom Larcombe </t>
  </si>
  <si>
    <t xml:space="preserve">Christopher Mitchell </t>
  </si>
  <si>
    <t>Dennis Vanderkerken,Dakota Krout</t>
  </si>
  <si>
    <t xml:space="preserve">Chris Guerrero  </t>
  </si>
  <si>
    <t xml:space="preserve">Katherine Addison </t>
  </si>
  <si>
    <t xml:space="preserve">Tracy Gregory </t>
  </si>
  <si>
    <t xml:space="preserve">Sylvia Mercedes </t>
  </si>
  <si>
    <t xml:space="preserve">Alexander Adams  </t>
  </si>
  <si>
    <t>Luke Chmilenko,Alex Knight</t>
  </si>
  <si>
    <t xml:space="preserve">M.L.Wang  </t>
  </si>
  <si>
    <t>Pierce Askegren,Danny Fingeroth,Marvel</t>
  </si>
  <si>
    <t xml:space="preserve">Jay Alder  </t>
  </si>
  <si>
    <t>May Sage,Alexi Blake</t>
  </si>
  <si>
    <t xml:space="preserve">Cale Plamann </t>
  </si>
  <si>
    <t xml:space="preserve">Sandy Mitchell </t>
  </si>
  <si>
    <t>Stephen Perring,Penelope Rawlins,Andrew James</t>
  </si>
  <si>
    <t xml:space="preserve">Pegaz  </t>
  </si>
  <si>
    <t>Ravi Ranjan Goswami</t>
  </si>
  <si>
    <t xml:space="preserve">Nitesh Jhurani  </t>
  </si>
  <si>
    <t>Stephen Baxter,Arthur C.Clarke</t>
  </si>
  <si>
    <t xml:space="preserve">Brian Staveley </t>
  </si>
  <si>
    <t>Moira Quirk,Joe Jameson,Oliver Cudbill</t>
  </si>
  <si>
    <t xml:space="preserve">Nathan Lowell </t>
  </si>
  <si>
    <t xml:space="preserve">D.M.Hermakowski  </t>
  </si>
  <si>
    <t xml:space="preserve">M.H.Johnson  </t>
  </si>
  <si>
    <t xml:space="preserve">Wayne Mitchell,Reba Buhr </t>
  </si>
  <si>
    <t xml:space="preserve">Duncan M.Hamilton </t>
  </si>
  <si>
    <t xml:space="preserve">Israel Elejalde  </t>
  </si>
  <si>
    <t xml:space="preserve">Gene Doucette </t>
  </si>
  <si>
    <t xml:space="preserve">Stefan Rudnicki,Paul Boehmer </t>
  </si>
  <si>
    <t>Katherine Lowry Logan</t>
  </si>
  <si>
    <t xml:space="preserve">Marnye Young,Patrick Zeller </t>
  </si>
  <si>
    <t xml:space="preserve">Paige Crutcher </t>
  </si>
  <si>
    <t xml:space="preserve">A.J.Aalto  </t>
  </si>
  <si>
    <t xml:space="preserve">Alastair Reynolds </t>
  </si>
  <si>
    <t xml:space="preserve">Nihar Sharma </t>
  </si>
  <si>
    <t xml:space="preserve">Ambreesh Das  </t>
  </si>
  <si>
    <t xml:space="preserve">Sara Gerhardt </t>
  </si>
  <si>
    <t xml:space="preserve">Henrikvon Dewitz  </t>
  </si>
  <si>
    <t xml:space="preserve">Andrea Habeney </t>
  </si>
  <si>
    <t>Kim Mc Dougall</t>
  </si>
  <si>
    <t xml:space="preserve">Ned Caratacus </t>
  </si>
  <si>
    <t xml:space="preserve">Lorne Ryburn,Caerulex </t>
  </si>
  <si>
    <t xml:space="preserve">Grant Cartwright,Eloise Oxer </t>
  </si>
  <si>
    <t xml:space="preserve">Jessica Threet,Jack Douglas </t>
  </si>
  <si>
    <t>Dan Abnett,Graham Mc</t>
  </si>
  <si>
    <t xml:space="preserve">L.M.Kerr  </t>
  </si>
  <si>
    <t xml:space="preserve">Adam Stubbs  </t>
  </si>
  <si>
    <t xml:space="preserve">Lucas Marcum,J.F.Holmes </t>
  </si>
  <si>
    <t xml:space="preserve">Talon Beeson  </t>
  </si>
  <si>
    <t xml:space="preserve">Rachel Leblang,Ryan West </t>
  </si>
  <si>
    <t xml:space="preserve">W.R.Gingell  </t>
  </si>
  <si>
    <t xml:space="preserve">M.L.N.Hanover  </t>
  </si>
  <si>
    <t xml:space="preserve">David Guymer </t>
  </si>
  <si>
    <t>Jonathan Keeble,Brian Blessed,Steve Conlin</t>
  </si>
  <si>
    <t xml:space="preserve">T.L.Christianson  </t>
  </si>
  <si>
    <t xml:space="preserve">Kirby Heyborne,Patricia Santomasso </t>
  </si>
  <si>
    <t xml:space="preserve">Alex Raizman </t>
  </si>
  <si>
    <t>Adriana Casas,Alan Prieto,Arturo Mercado</t>
  </si>
  <si>
    <t xml:space="preserve">Gordon Doherty </t>
  </si>
  <si>
    <t xml:space="preserve">Jamie Davis,C.J.Davis </t>
  </si>
  <si>
    <t xml:space="preserve">Roberto Scarlato  </t>
  </si>
  <si>
    <t xml:space="preserve">J.Leigh  </t>
  </si>
  <si>
    <t xml:space="preserve">Woody Dismukes </t>
  </si>
  <si>
    <t xml:space="preserve">Felipe Pacheco  </t>
  </si>
  <si>
    <t xml:space="preserve">Prax Venter </t>
  </si>
  <si>
    <t>Justin Thomas James,Jeff Hays,Andrea</t>
  </si>
  <si>
    <t xml:space="preserve">Actus  </t>
  </si>
  <si>
    <t xml:space="preserve">Michael Friedman </t>
  </si>
  <si>
    <t xml:space="preserve">Anya Merchant </t>
  </si>
  <si>
    <t>Terry Pratchett,Ian Stewart,Jack</t>
  </si>
  <si>
    <t>Stephen Briggs,Michael Fenton Stevens</t>
  </si>
  <si>
    <t xml:space="preserve">Anthony Ryan </t>
  </si>
  <si>
    <t xml:space="preserve">Sever Bronny </t>
  </si>
  <si>
    <t>Auburn Tempest,Michael Anderle</t>
  </si>
  <si>
    <t>Danie Ware,Alec Worley,Phil</t>
  </si>
  <si>
    <t>Remmie Milner,Helen Mc Alpine,Grace</t>
  </si>
  <si>
    <t xml:space="preserve">Vasiliki Vlastou </t>
  </si>
  <si>
    <t xml:space="preserve">George Papargyris  </t>
  </si>
  <si>
    <t xml:space="preserve">Fehu Kazuno </t>
  </si>
  <si>
    <t>James Konicek,Danny Gavigan,Lily Beacon,</t>
  </si>
  <si>
    <t xml:space="preserve">Abigail Thorn,Stephanie Willis </t>
  </si>
  <si>
    <t xml:space="preserve">Sean Williams </t>
  </si>
  <si>
    <t xml:space="preserve">Paul S.Kemp </t>
  </si>
  <si>
    <t xml:space="preserve">Aaron Dembski-Bowden </t>
  </si>
  <si>
    <t xml:space="preserve">Ian C.Esslemont </t>
  </si>
  <si>
    <t xml:space="preserve">Erika Johansen </t>
  </si>
  <si>
    <t xml:space="preserve">Adam-Troy Castro,Marvel </t>
  </si>
  <si>
    <t xml:space="preserve">Sally Slater </t>
  </si>
  <si>
    <t>John Banks,Emma Gregory,Penelope Rawlins</t>
  </si>
  <si>
    <t xml:space="preserve">David Eddings </t>
  </si>
  <si>
    <t xml:space="preserve">Matthew Wolf </t>
  </si>
  <si>
    <t>William Peter Blatty</t>
  </si>
  <si>
    <t xml:space="preserve">William Peter Blatty </t>
  </si>
  <si>
    <t xml:space="preserve">Vasily Mahanenko </t>
  </si>
  <si>
    <t xml:space="preserve">Carissa Broadbent </t>
  </si>
  <si>
    <t xml:space="preserve">Dan Calley,Esther Wane </t>
  </si>
  <si>
    <t xml:space="preserve">Narendra Kohli </t>
  </si>
  <si>
    <t>Amie Kaufman,Jay Kristoff</t>
  </si>
  <si>
    <t>Olivia Taylor Dudley,Lincoln Hoppe,Jonathan</t>
  </si>
  <si>
    <t xml:space="preserve">Bernd Perplies </t>
  </si>
  <si>
    <t xml:space="preserve">Toni Michael Sattler </t>
  </si>
  <si>
    <t>Anne Mc Caffrey</t>
  </si>
  <si>
    <t xml:space="preserve">Adrienne Barbeau  </t>
  </si>
  <si>
    <t xml:space="preserve">Katherine Genet </t>
  </si>
  <si>
    <t xml:space="preserve">Katy Anderson  </t>
  </si>
  <si>
    <t xml:space="preserve">Meredith Mac Rae </t>
  </si>
  <si>
    <t>Cora Lee June</t>
  </si>
  <si>
    <t>Amanda Stribling,Blake Lockheart,Carrie Gray</t>
  </si>
  <si>
    <t xml:space="preserve">Sebastiende Castell </t>
  </si>
  <si>
    <t>Joe Jameson,Kristin Atherton,Chris Humphreys</t>
  </si>
  <si>
    <t>Scott Brick,Orlagh Cassidy,Euan Morton,</t>
  </si>
  <si>
    <t>268 ratings</t>
  </si>
  <si>
    <t>126 ratings</t>
  </si>
  <si>
    <t>Jennifer Fitzgerald,Fajer Al-Kaisi,Ramonde Ocampo,</t>
  </si>
  <si>
    <t xml:space="preserve">Mel Hudson  </t>
  </si>
  <si>
    <t xml:space="preserve">Simon Vance,Scott Brick </t>
  </si>
  <si>
    <t xml:space="preserve">Arkady Martine </t>
  </si>
  <si>
    <t>Euan Morton,Katherine Kellgren,Scott Brick,</t>
  </si>
  <si>
    <t>Hugh Bonneville,Jason Isaacs,Sophie Okonedo,</t>
  </si>
  <si>
    <t xml:space="preserve">Carla Corvo,Steve West,P.J.Ochlan, </t>
  </si>
  <si>
    <t xml:space="preserve">Jennifer Hale  </t>
  </si>
  <si>
    <t xml:space="preserve">J.G.Ballard  </t>
  </si>
  <si>
    <t>Ric Jerrrom,William Gaminara,Sean Barrett,</t>
  </si>
  <si>
    <t xml:space="preserve">John French </t>
  </si>
  <si>
    <t>Arvind Ethan David</t>
  </si>
  <si>
    <t xml:space="preserve">Neil Gaiman,Jewel Staite </t>
  </si>
  <si>
    <t xml:space="preserve">Robert Corvus </t>
  </si>
  <si>
    <t xml:space="preserve">Alaitz Lezeaga </t>
  </si>
  <si>
    <t xml:space="preserve">Kendall Talbot </t>
  </si>
  <si>
    <t xml:space="preserve">Piper Goodeve,Gabriel Vaughan </t>
  </si>
  <si>
    <t xml:space="preserve">James Axler </t>
  </si>
  <si>
    <t>Casey Jones,Christopher Graybill,David Coyne,</t>
  </si>
  <si>
    <t xml:space="preserve">Peter Guinness  </t>
  </si>
  <si>
    <t>Frank Herbert,Mieke Groot</t>
  </si>
  <si>
    <t>Scott Bartlett,Joshua James</t>
  </si>
  <si>
    <t>Nisi Shawl,Nnedi Okorafor,Chimamanda</t>
  </si>
  <si>
    <t>Le Var Burton,Naomi Ackie,Nyambi</t>
  </si>
  <si>
    <t>Jessica Almasy,Dan Bittner,Orlagh Cassidy,</t>
  </si>
  <si>
    <t xml:space="preserve">K.Gorman  </t>
  </si>
  <si>
    <t xml:space="preserve">Alessandro Juliani  </t>
  </si>
  <si>
    <t xml:space="preserve">Eli Lee </t>
  </si>
  <si>
    <t xml:space="preserve">Derek Shupert </t>
  </si>
  <si>
    <t xml:space="preserve">Erin Mallon </t>
  </si>
  <si>
    <t xml:space="preserve">Noah Reid  </t>
  </si>
  <si>
    <t xml:space="preserve">Jasper T.Scott </t>
  </si>
  <si>
    <t xml:space="preserve">Rick Partlow </t>
  </si>
  <si>
    <t xml:space="preserve">Jonathan P.Brazee </t>
  </si>
  <si>
    <t xml:space="preserve">Michael Dalton </t>
  </si>
  <si>
    <t xml:space="preserve">Edward Ashton </t>
  </si>
  <si>
    <t xml:space="preserve">Katharine Chin,John Pirhalla </t>
  </si>
  <si>
    <t>Larry Correia,Steve Diamond</t>
  </si>
  <si>
    <t xml:space="preserve">Burt Wrenlaw </t>
  </si>
  <si>
    <t xml:space="preserve">Stephen Baxter </t>
  </si>
  <si>
    <t xml:space="preserve">Yoss  </t>
  </si>
  <si>
    <t xml:space="preserve">Daniel Schwabauer </t>
  </si>
  <si>
    <t xml:space="preserve">Sequoia Nagamatsu </t>
  </si>
  <si>
    <t>Jason Culp,Stephanie Komure,Micky Shiloah,</t>
  </si>
  <si>
    <t xml:space="preserve">Agustina Bazterrica </t>
  </si>
  <si>
    <t xml:space="preserve">K.Eason  </t>
  </si>
  <si>
    <t xml:space="preserve">Anneke Wils  </t>
  </si>
  <si>
    <t xml:space="preserve">Alexander C.Kane </t>
  </si>
  <si>
    <t xml:space="preserve">Megan Edwards </t>
  </si>
  <si>
    <t xml:space="preserve">Mauro Ruggiero </t>
  </si>
  <si>
    <t xml:space="preserve">Robert Kroese </t>
  </si>
  <si>
    <t>George Mann,Cavan Scott,James</t>
  </si>
  <si>
    <t>Clare Higgins,David Schofield,Jemma Redgrave,</t>
  </si>
  <si>
    <t>Stephen Perring,Penelope Rawlins,Richard Reed,</t>
  </si>
  <si>
    <t xml:space="preserve">Susan Schwartz </t>
  </si>
  <si>
    <t xml:space="preserve">Abraham Merritt </t>
  </si>
  <si>
    <t xml:space="preserve">Oliver Plaschka </t>
  </si>
  <si>
    <t xml:space="preserve">Axel Gottschick  </t>
  </si>
  <si>
    <t xml:space="preserve">Christian Montillon </t>
  </si>
  <si>
    <t xml:space="preserve">J.S.Morin  </t>
  </si>
  <si>
    <t xml:space="preserve">Warren Hately </t>
  </si>
  <si>
    <t xml:space="preserve">Darren Wearmouth </t>
  </si>
  <si>
    <t xml:space="preserve">Franklin Horton </t>
  </si>
  <si>
    <t>Mark Wandrey,Kacey Ezell</t>
  </si>
  <si>
    <t xml:space="preserve">Kris Schnee </t>
  </si>
  <si>
    <t xml:space="preserve">Joshua James </t>
  </si>
  <si>
    <t xml:space="preserve">Raelana Dsagan </t>
  </si>
  <si>
    <t xml:space="preserve">Sean Liscom </t>
  </si>
  <si>
    <t xml:space="preserve">Walt Robillard </t>
  </si>
  <si>
    <t xml:space="preserve">Terrance Dicks </t>
  </si>
  <si>
    <t xml:space="preserve">Nicholas Briggs  </t>
  </si>
  <si>
    <t xml:space="preserve">Lynne Thigpen  </t>
  </si>
  <si>
    <t>Emma Mieko Candon</t>
  </si>
  <si>
    <t xml:space="preserve">Derek Kunsken </t>
  </si>
  <si>
    <t>Robin Mc Lean</t>
  </si>
  <si>
    <t>Jo Jung,Katharina Brenner,Rebecca Madita</t>
  </si>
  <si>
    <t>Maury Incen,Fabio Marchionni,Marcello</t>
  </si>
  <si>
    <t xml:space="preserve">Maury Incen  </t>
  </si>
  <si>
    <t xml:space="preserve">Brandon Zenner </t>
  </si>
  <si>
    <t xml:space="preserve">Shreyan Laha </t>
  </si>
  <si>
    <t xml:space="preserve">Jefferson Schroeder  </t>
  </si>
  <si>
    <t>Jason Anspach,Michelle C.Meyers</t>
  </si>
  <si>
    <t xml:space="preserve">Scott Bartlett </t>
  </si>
  <si>
    <t>Brian Herbert,Kevin J.Anderson</t>
  </si>
  <si>
    <t xml:space="preserve">Jeremy Domingo  </t>
  </si>
  <si>
    <t>Nina Sosanya,Richard Armitage,Indira Varma,</t>
  </si>
  <si>
    <t xml:space="preserve">Laura Vives  </t>
  </si>
  <si>
    <t>Eric Michael Summerer,Erin Moon</t>
  </si>
  <si>
    <t>Julian Rhind-Tutt,Katy Manning,Lauren Kellegher,</t>
  </si>
  <si>
    <t xml:space="preserve">John Conroe </t>
  </si>
  <si>
    <t xml:space="preserve">Vanessa Busse </t>
  </si>
  <si>
    <t xml:space="preserve">Hans Dominik </t>
  </si>
  <si>
    <t xml:space="preserve">Rainer Schorm </t>
  </si>
  <si>
    <t xml:space="preserve">May Oskan </t>
  </si>
  <si>
    <t xml:space="preserve">May Oskan  </t>
  </si>
  <si>
    <t xml:space="preserve">Nick Clausen </t>
  </si>
  <si>
    <t xml:space="preserve">Matthew Crow  </t>
  </si>
  <si>
    <t>Jamie Mc Farlane,Rachel</t>
  </si>
  <si>
    <t>Scott Aiello,Emily Woo Zeller</t>
  </si>
  <si>
    <t>Ronald Top,Rikvande Westelaken,Esther Floor,</t>
  </si>
  <si>
    <t>Philip Francis Nowlan</t>
  </si>
  <si>
    <t xml:space="preserve">David Lindsay </t>
  </si>
  <si>
    <t xml:space="preserve">Scott Medbury </t>
  </si>
  <si>
    <t xml:space="preserve">Kai Powalla  </t>
  </si>
  <si>
    <t>Luis Maride Juan</t>
  </si>
  <si>
    <t xml:space="preserve">Burroughs  </t>
  </si>
  <si>
    <t xml:space="preserve">Thomas A.Copeland  </t>
  </si>
  <si>
    <t xml:space="preserve">Stanley Weinbaum </t>
  </si>
  <si>
    <t xml:space="preserve">Greg Margarite  </t>
  </si>
  <si>
    <t xml:space="preserve">Florian Seigerschmidt  </t>
  </si>
  <si>
    <t xml:space="preserve">Dale Harwin </t>
  </si>
  <si>
    <t xml:space="preserve">Ada Palmer </t>
  </si>
  <si>
    <t>Chris Stinson,Holly Adams,Lise Bruneau,</t>
  </si>
  <si>
    <t xml:space="preserve">Lucy Guth </t>
  </si>
  <si>
    <t xml:space="preserve">Hanno Dinger  </t>
  </si>
  <si>
    <t>Michael Marcus Thurner</t>
  </si>
  <si>
    <t xml:space="preserve">Michelle Stern </t>
  </si>
  <si>
    <t xml:space="preserve">Kip Terrington </t>
  </si>
  <si>
    <t xml:space="preserve">Tim Pratt </t>
  </si>
  <si>
    <t xml:space="preserve">Jamie Killen </t>
  </si>
  <si>
    <t xml:space="preserve">Meg Ludwa </t>
  </si>
  <si>
    <t xml:space="preserve">Joshua Tree </t>
  </si>
  <si>
    <t>Mary Robinette Kowal,Judith</t>
  </si>
  <si>
    <t>Ben Calvin Hary</t>
  </si>
  <si>
    <t xml:space="preserve">Karsten Lagermann  </t>
  </si>
  <si>
    <t xml:space="preserve">Jacqueline Montemurri </t>
  </si>
  <si>
    <t xml:space="preserve">Jacqueline Montemurri,Stephanie Preis </t>
  </si>
  <si>
    <t>Andreas Eschbach,Tanja Kinkel,Susan</t>
  </si>
  <si>
    <t xml:space="preserve">Oliver El-Fayoumy  </t>
  </si>
  <si>
    <t xml:space="preserve">Artur Pomierny </t>
  </si>
  <si>
    <t>Christopher Graybill,Colleen Delany,Emily Beresford,</t>
  </si>
  <si>
    <t xml:space="preserve">Scott B.Williams </t>
  </si>
  <si>
    <t xml:space="preserve">Verena Themsen </t>
  </si>
  <si>
    <t>Andreas Riisberg Nederland</t>
  </si>
  <si>
    <t xml:space="preserve">Andreas Nederland  </t>
  </si>
  <si>
    <t xml:space="preserve">Vanessa Kirby  </t>
  </si>
  <si>
    <t xml:space="preserve">Yevgeny Zamyatin </t>
  </si>
  <si>
    <t>Ismael Santiago Rubio</t>
  </si>
  <si>
    <t xml:space="preserve">Dustin Graham </t>
  </si>
  <si>
    <t xml:space="preserve">Jane Killick </t>
  </si>
  <si>
    <t xml:space="preserve">Lyn Venable </t>
  </si>
  <si>
    <t xml:space="preserve">Luzia Pfyl </t>
  </si>
  <si>
    <t xml:space="preserve">Jessica Meigs </t>
  </si>
  <si>
    <t>Jonathan Smidt,Portal Books</t>
  </si>
  <si>
    <t>James Swallow,C.Z.Dunn,Ben Counter,</t>
  </si>
  <si>
    <t>Toby Longworth,Sean Barrett,David Timson,</t>
  </si>
  <si>
    <t>Aaron Desmki-Bowden,Anthony Reynolds,Gav</t>
  </si>
  <si>
    <t>Sean Barrett,Chris Fairbank,David Timson,</t>
  </si>
  <si>
    <t>James Swallow,John French,Josh</t>
  </si>
  <si>
    <t>Toby Longworth,Ramon Tikaram,Gareth Armstrong</t>
  </si>
  <si>
    <t xml:space="preserve">Esther Solans  </t>
  </si>
  <si>
    <t xml:space="preserve">John Triptych </t>
  </si>
  <si>
    <t xml:space="preserve">Mark Goodwin </t>
  </si>
  <si>
    <t xml:space="preserve">Hollie Jackson,Pavi Proczko </t>
  </si>
  <si>
    <t>Robert E.Hampson,Sandra L.Medlock</t>
  </si>
  <si>
    <t xml:space="preserve">Jonathan Brooks </t>
  </si>
  <si>
    <t>Devon C.Ford,Josh Hayes</t>
  </si>
  <si>
    <t xml:space="preserve">Slade Grayson </t>
  </si>
  <si>
    <t xml:space="preserve">David Ebenbach </t>
  </si>
  <si>
    <t>Gary Furlong,Tim Campbell,Gary Tiedemann,</t>
  </si>
  <si>
    <t>Kevin Ikenberry,Kevin Steverson</t>
  </si>
  <si>
    <t xml:space="preserve">Casey E.Berger </t>
  </si>
  <si>
    <t xml:space="preserve">Sean Cummings </t>
  </si>
  <si>
    <t>Juan Antonio Oliva</t>
  </si>
  <si>
    <t xml:space="preserve">A.R.Rend  </t>
  </si>
  <si>
    <t xml:space="preserve">Ryan Schow </t>
  </si>
  <si>
    <t xml:space="preserve">Nigel Robinson </t>
  </si>
  <si>
    <t xml:space="preserve">Anneke Wills  </t>
  </si>
  <si>
    <t>Jeff Kirkham,Jason Ross</t>
  </si>
  <si>
    <t xml:space="preserve">M.R.Forbes  </t>
  </si>
  <si>
    <t xml:space="preserve">William H.Weber </t>
  </si>
  <si>
    <t xml:space="preserve">Theo Clare </t>
  </si>
  <si>
    <t>Stan Lee,Kat Rosenfield,Createdby</t>
  </si>
  <si>
    <t>Clark Dalton,Ernst Vlcek,H.G.Francis,</t>
  </si>
  <si>
    <t xml:space="preserve">T.R.Harris  </t>
  </si>
  <si>
    <t>Oliver Wyman,Tavia Gilbert,William Dufris,</t>
  </si>
  <si>
    <t xml:space="preserve">Melanie Mur </t>
  </si>
  <si>
    <t>Fanny Bechert,Toni Michael Sattler</t>
  </si>
  <si>
    <t>Ursula K.Le Guin,Karen</t>
  </si>
  <si>
    <t>Oliver Siebeck,Ann Vielhaben,Gabriele Blum</t>
  </si>
  <si>
    <t xml:space="preserve">Johanna Wittenberg </t>
  </si>
  <si>
    <t xml:space="preserve">Murray Leinster </t>
  </si>
  <si>
    <t>Vonda Mc Intyre</t>
  </si>
  <si>
    <t xml:space="preserve">Jane Hennigan </t>
  </si>
  <si>
    <t xml:space="preserve">Eva Siegmund </t>
  </si>
  <si>
    <t xml:space="preserve">Charles Soule </t>
  </si>
  <si>
    <t xml:space="preserve">Jeff Noon </t>
  </si>
  <si>
    <t xml:space="preserve">Terrance Mulloy </t>
  </si>
  <si>
    <t xml:space="preserve">John Zakour </t>
  </si>
  <si>
    <t>Richard Rohan,David Coyne,Julie-Ann Elliott,</t>
  </si>
  <si>
    <t xml:space="preserve">Sabina Guzzanti </t>
  </si>
  <si>
    <t>Stephen Perring,Penelope Rawlins,Joe Jameson,</t>
  </si>
  <si>
    <t xml:space="preserve">Massimo Villata </t>
  </si>
  <si>
    <t xml:space="preserve">Christopher Artinian </t>
  </si>
  <si>
    <t xml:space="preserve">H.G.Ewers,H.G.Francis,Ernst Vlcek, </t>
  </si>
  <si>
    <t xml:space="preserve">Klaus Seibel </t>
  </si>
  <si>
    <t xml:space="preserve">Uwe Anton </t>
  </si>
  <si>
    <t>Cathy Mc Crumb</t>
  </si>
  <si>
    <t xml:space="preserve">William H.Keith </t>
  </si>
  <si>
    <t xml:space="preserve">Toby Neighbors </t>
  </si>
  <si>
    <t xml:space="preserve">Ben Bucanero </t>
  </si>
  <si>
    <t xml:space="preserve">Jerry Ahern </t>
  </si>
  <si>
    <t>Colleen Delany,David Coyne,Dylan Lynch,</t>
  </si>
  <si>
    <t>Hanne Richardt Beck</t>
  </si>
  <si>
    <t xml:space="preserve">Doug Brode </t>
  </si>
  <si>
    <t xml:space="preserve">Kai Hirdt </t>
  </si>
  <si>
    <t xml:space="preserve">Jair Dominguez </t>
  </si>
  <si>
    <t xml:space="preserve">Lynn Venable </t>
  </si>
  <si>
    <t xml:space="preserve">Margaret St.Clair </t>
  </si>
  <si>
    <t xml:space="preserve">Charles Beaumont </t>
  </si>
  <si>
    <t>1962</t>
  </si>
  <si>
    <t xml:space="preserve">David Krell </t>
  </si>
  <si>
    <t xml:space="preserve">John Thorn </t>
  </si>
  <si>
    <t>Tom Hanson,Ken Ravizza</t>
  </si>
  <si>
    <t xml:space="preserve">Pedro Moura </t>
  </si>
  <si>
    <t xml:space="preserve">Pedro Moura  </t>
  </si>
  <si>
    <t xml:space="preserve">Timothy Malcolm </t>
  </si>
  <si>
    <t xml:space="preserve">Rick Wilber </t>
  </si>
  <si>
    <t>Peter Berkrot,Aaron Abano,Eric Pollins,</t>
  </si>
  <si>
    <t xml:space="preserve">Bob Weintraub </t>
  </si>
  <si>
    <t xml:space="preserve">Kevin Kerrane </t>
  </si>
  <si>
    <t xml:space="preserve">Patrick Kerrane  </t>
  </si>
  <si>
    <t xml:space="preserve">Darryl Brock </t>
  </si>
  <si>
    <t>Eric Longenhagen,Kiley Mc</t>
  </si>
  <si>
    <t>Joe Morgan,Richard Lally</t>
  </si>
  <si>
    <t>Ryan Mc Gee</t>
  </si>
  <si>
    <t xml:space="preserve">Andy Martino </t>
  </si>
  <si>
    <t xml:space="preserve">Andy Martino  </t>
  </si>
  <si>
    <t xml:space="preserve">Matt Fogarty  </t>
  </si>
  <si>
    <t xml:space="preserve">Travis Sawchik </t>
  </si>
  <si>
    <t xml:space="preserve">Ben Reiter </t>
  </si>
  <si>
    <t xml:space="preserve">Ben Reiter  </t>
  </si>
  <si>
    <t xml:space="preserve">Kathy Diekroeger </t>
  </si>
  <si>
    <t xml:space="preserve">Thomas Wolf </t>
  </si>
  <si>
    <t xml:space="preserve">Brad Balukjian </t>
  </si>
  <si>
    <t xml:space="preserve">Brad Balukjian  </t>
  </si>
  <si>
    <t>Jerry Remy,Nick Cafardo,Sean</t>
  </si>
  <si>
    <t xml:space="preserve">Tony Castro </t>
  </si>
  <si>
    <t xml:space="preserve">Harvey Frommer </t>
  </si>
  <si>
    <t xml:space="preserve">Mark S.Halfon </t>
  </si>
  <si>
    <t xml:space="preserve">Dan Epstein </t>
  </si>
  <si>
    <t xml:space="preserve">Dan Epstein  </t>
  </si>
  <si>
    <t xml:space="preserve">Bill Pennington </t>
  </si>
  <si>
    <t xml:space="preserve">Chris Donnelly </t>
  </si>
  <si>
    <t xml:space="preserve">Tyler Kepner </t>
  </si>
  <si>
    <t xml:space="preserve">Tyler Kepner  </t>
  </si>
  <si>
    <t xml:space="preserve">Alva Noe </t>
  </si>
  <si>
    <t xml:space="preserve">Rich Westcott </t>
  </si>
  <si>
    <t>George Herman Ruth</t>
  </si>
  <si>
    <t xml:space="preserve">Lenny Lyons  </t>
  </si>
  <si>
    <t xml:space="preserve">Bill Kirwin </t>
  </si>
  <si>
    <t>Nick Peters,Stuart Shea</t>
  </si>
  <si>
    <t>Tom Browning,Dann Stupp</t>
  </si>
  <si>
    <t xml:space="preserve">Tom Dunkel </t>
  </si>
  <si>
    <t xml:space="preserve">Alex Belth-Editor </t>
  </si>
  <si>
    <t xml:space="preserve">Bill Gutman </t>
  </si>
  <si>
    <t xml:space="preserve">George V.Higgins </t>
  </si>
  <si>
    <t>Deidre Silva,Jackie Koney</t>
  </si>
  <si>
    <t>Fred Mc Mane,Stuart</t>
  </si>
  <si>
    <t>Jon Springer,Matthew Silverman</t>
  </si>
  <si>
    <t xml:space="preserve">Jim Barton  </t>
  </si>
  <si>
    <t xml:space="preserve">Larry R.Gerlach </t>
  </si>
  <si>
    <t xml:space="preserve">W.P.Kinsella  </t>
  </si>
  <si>
    <t>Rick Wolff,John Wolff</t>
  </si>
  <si>
    <t xml:space="preserve">Louis Berney </t>
  </si>
  <si>
    <t xml:space="preserve">Steve Bisheff </t>
  </si>
  <si>
    <t xml:space="preserve">Robert C.Brewster  </t>
  </si>
  <si>
    <t>Dennis Brackin,Kent Hrbek</t>
  </si>
  <si>
    <t xml:space="preserve">Terry Daniel  </t>
  </si>
  <si>
    <t>Bill Swank,Bob Chandler</t>
  </si>
  <si>
    <t xml:space="preserve">Kurt Elfmann  </t>
  </si>
  <si>
    <t xml:space="preserve">Robert Elias </t>
  </si>
  <si>
    <t xml:space="preserve">Stan Isaacs </t>
  </si>
  <si>
    <t>Bruce Nash,Allan Zullo</t>
  </si>
  <si>
    <t xml:space="preserve">Matt Johanson </t>
  </si>
  <si>
    <t>Robert Gordon,Tom Burgoyne</t>
  </si>
  <si>
    <t>Matt Johanson,Wylie Wong</t>
  </si>
  <si>
    <t xml:space="preserve">Tim Wendel </t>
  </si>
  <si>
    <t xml:space="preserve">Susan Jacoby </t>
  </si>
  <si>
    <t xml:space="preserve">David Block </t>
  </si>
  <si>
    <t xml:space="preserve">Michael Morrissey </t>
  </si>
  <si>
    <t>01-10-1964</t>
  </si>
  <si>
    <t>Laura Dickinson,Robert A.Dickinson</t>
  </si>
  <si>
    <t xml:space="preserve">Valerie Heathman  </t>
  </si>
  <si>
    <t>Howard Frank Mosher</t>
  </si>
  <si>
    <t xml:space="preserve">Frederic Basso  </t>
  </si>
  <si>
    <t xml:space="preserve">Steve Garvey </t>
  </si>
  <si>
    <t xml:space="preserve">Jules Tygiel </t>
  </si>
  <si>
    <t xml:space="preserve">A.Bartlett Giamatti </t>
  </si>
  <si>
    <t xml:space="preserve">Troy Soos </t>
  </si>
  <si>
    <t>Bob Forsh,Tom Wheatley</t>
  </si>
  <si>
    <t xml:space="preserve">Michael Shapiro </t>
  </si>
  <si>
    <t>Sparky Lyle,Peter Golenbock</t>
  </si>
  <si>
    <t xml:space="preserve">Sparky Lyle  </t>
  </si>
  <si>
    <t xml:space="preserve">Aaron Skirboll </t>
  </si>
  <si>
    <t xml:space="preserve">Keythe Farley  </t>
  </si>
  <si>
    <t xml:space="preserve">Mike Shropshire </t>
  </si>
  <si>
    <t>Editorsof Sports Illustrated</t>
  </si>
  <si>
    <t xml:space="preserve">Charles Fountain </t>
  </si>
  <si>
    <t>Bill Nowlin,Jim Prime</t>
  </si>
  <si>
    <t xml:space="preserve">Peter Golenbock </t>
  </si>
  <si>
    <t xml:space="preserve">Peter Golenbock  </t>
  </si>
  <si>
    <t xml:space="preserve">Cal Ripken </t>
  </si>
  <si>
    <t>Bob Logan,Pete Cava</t>
  </si>
  <si>
    <t xml:space="preserve">Bruce Markusen </t>
  </si>
  <si>
    <t xml:space="preserve">Bill Madden </t>
  </si>
  <si>
    <t xml:space="preserve">Dave Jamieson </t>
  </si>
  <si>
    <t xml:space="preserve">Jack Ebling </t>
  </si>
  <si>
    <t xml:space="preserve">Greg W.Prince </t>
  </si>
  <si>
    <t xml:space="preserve">Peter E.Meltzer </t>
  </si>
  <si>
    <t xml:space="preserve">John Moody </t>
  </si>
  <si>
    <t xml:space="preserve">John Moody  </t>
  </si>
  <si>
    <t xml:space="preserve">Tom Verducci </t>
  </si>
  <si>
    <t xml:space="preserve">Andrew Baggarly </t>
  </si>
  <si>
    <t xml:space="preserve">David Plaut </t>
  </si>
  <si>
    <t xml:space="preserve">Dave Denninger  </t>
  </si>
  <si>
    <t xml:space="preserve">Sean Ryan </t>
  </si>
  <si>
    <t xml:space="preserve">Sean Ryan  </t>
  </si>
  <si>
    <t xml:space="preserve">George Will </t>
  </si>
  <si>
    <t xml:space="preserve">Benjamin G.Rader </t>
  </si>
  <si>
    <t xml:space="preserve">Steven Womack </t>
  </si>
  <si>
    <t xml:space="preserve">Ron Jordan,Joe Loesch </t>
  </si>
  <si>
    <t xml:space="preserve">Larry King </t>
  </si>
  <si>
    <t xml:space="preserve">Paula Duffy </t>
  </si>
  <si>
    <t xml:space="preserve">Paula Duffy  </t>
  </si>
  <si>
    <t>Cal Ripken Jr.,Donald</t>
  </si>
  <si>
    <t xml:space="preserve">Cal Ripken Jr. </t>
  </si>
  <si>
    <t xml:space="preserve">Ossie Davis  </t>
  </si>
  <si>
    <t xml:space="preserve">Bob Costas </t>
  </si>
  <si>
    <t xml:space="preserve">Bob Costas  </t>
  </si>
  <si>
    <t xml:space="preserve">Lawrence S.Ritter </t>
  </si>
  <si>
    <t>Lawrence S.Ritter,Fred Snodgrass,Sam Crawford,</t>
  </si>
  <si>
    <t xml:space="preserve">Bruce Weber </t>
  </si>
  <si>
    <t xml:space="preserve">Jim Bouton </t>
  </si>
  <si>
    <t xml:space="preserve">Jim Bouton  </t>
  </si>
  <si>
    <t>The National Baseball</t>
  </si>
  <si>
    <t>Pete Larkin,Nick Omana,Mark Comstock,</t>
  </si>
  <si>
    <t xml:space="preserve">David Pietrusza </t>
  </si>
  <si>
    <t>Le Roy Satchel</t>
  </si>
  <si>
    <t xml:space="preserve">Buzz Bissinger </t>
  </si>
  <si>
    <t xml:space="preserve">Jeffrey Nordling  </t>
  </si>
  <si>
    <t>Jon Weisman,Joe Davis</t>
  </si>
  <si>
    <t xml:space="preserve">Dan Gordon </t>
  </si>
  <si>
    <t xml:space="preserve">Bill Ripken </t>
  </si>
  <si>
    <t xml:space="preserve">Zev Chafets </t>
  </si>
  <si>
    <t>Randy Roberts,Johnny Smith</t>
  </si>
  <si>
    <t xml:space="preserve">Craig A.Hart  </t>
  </si>
  <si>
    <t xml:space="preserve">Anne R.Keene  </t>
  </si>
  <si>
    <t xml:space="preserve">Ken Moraff </t>
  </si>
  <si>
    <t xml:space="preserve">Tom Adelman </t>
  </si>
  <si>
    <t>Reggie Jackson,Lonnie Wheeler,Bob</t>
  </si>
  <si>
    <t xml:space="preserve">Mirron Willis,Dominic Hoffman </t>
  </si>
  <si>
    <t>Bob Gibson,Reggie Jackson,Lonnie</t>
  </si>
  <si>
    <t xml:space="preserve">Thomas W.Gilbert </t>
  </si>
  <si>
    <t xml:space="preserve">Cory Cotton </t>
  </si>
  <si>
    <t xml:space="preserve">Cory Cotton  </t>
  </si>
  <si>
    <t xml:space="preserve">Nick Greene </t>
  </si>
  <si>
    <t>Roy Williams,Tim Crothers,John</t>
  </si>
  <si>
    <t xml:space="preserve">Alan Winter,Rick Adamson </t>
  </si>
  <si>
    <t xml:space="preserve">Teresa Edwards </t>
  </si>
  <si>
    <t xml:space="preserve">Teresa Edwards  </t>
  </si>
  <si>
    <t xml:space="preserve">Ben Golliver </t>
  </si>
  <si>
    <t xml:space="preserve">Ben Golliver  </t>
  </si>
  <si>
    <t xml:space="preserve">Jake Fischer </t>
  </si>
  <si>
    <t>David Smale,Joe Lunardi</t>
  </si>
  <si>
    <t xml:space="preserve">Jim Harrick </t>
  </si>
  <si>
    <t xml:space="preserve">Jim Harrick  </t>
  </si>
  <si>
    <t xml:space="preserve">Rick Pitino </t>
  </si>
  <si>
    <t xml:space="preserve">John Gasaway </t>
  </si>
  <si>
    <t>Le Bron James,Buzz</t>
  </si>
  <si>
    <t xml:space="preserve">Moe Irvin  </t>
  </si>
  <si>
    <t>Bob Knight,Bob Hammel</t>
  </si>
  <si>
    <t xml:space="preserve">Matt Devlin,Kia Nurse </t>
  </si>
  <si>
    <t xml:space="preserve">Flavio Tranquillo </t>
  </si>
  <si>
    <t>Wes Miller,Adam Lucas,Roy</t>
  </si>
  <si>
    <t xml:space="preserve">Jeff Washburn </t>
  </si>
  <si>
    <t xml:space="preserve">Jaime Aron </t>
  </si>
  <si>
    <t>Josh Ferrin,Tres Ferrin</t>
  </si>
  <si>
    <t>Michael D.Mc Clellan,Mike</t>
  </si>
  <si>
    <t xml:space="preserve">Bob Brewster  </t>
  </si>
  <si>
    <t xml:space="preserve">Carson Cunningham </t>
  </si>
  <si>
    <t xml:space="preserve">Dave Fromm </t>
  </si>
  <si>
    <t>Pat Williams,Gordon Jones</t>
  </si>
  <si>
    <t xml:space="preserve">Ryan Clark </t>
  </si>
  <si>
    <t xml:space="preserve">Zach Schonbrun </t>
  </si>
  <si>
    <t xml:space="preserve">Mike Waters </t>
  </si>
  <si>
    <t xml:space="preserve">Josh Swade </t>
  </si>
  <si>
    <t xml:space="preserve">Terry Pluto </t>
  </si>
  <si>
    <t>Stan Sutton,John Laskowski</t>
  </si>
  <si>
    <t xml:space="preserve">Ken Rappoport </t>
  </si>
  <si>
    <t xml:space="preserve">Pete Axthelm </t>
  </si>
  <si>
    <t>Michael Weinreb,Pat Williams</t>
  </si>
  <si>
    <t>Bo Foxworth,Jack Garrett,William Harper,</t>
  </si>
  <si>
    <t xml:space="preserve">Etan Thomas,Julian Thomas </t>
  </si>
  <si>
    <t>Jack Mc Callum</t>
  </si>
  <si>
    <t xml:space="preserve">Jim Sumner </t>
  </si>
  <si>
    <t xml:space="preserve">Ben Adduchio  </t>
  </si>
  <si>
    <t xml:space="preserve">Rus Bradburd </t>
  </si>
  <si>
    <t xml:space="preserve">Scott Ellsworth  </t>
  </si>
  <si>
    <t xml:space="preserve">Arnie Mazer,Sean Runnette </t>
  </si>
  <si>
    <t>Charles Barkley,Rick Reilly</t>
  </si>
  <si>
    <t xml:space="preserve">Charles Barkley  </t>
  </si>
  <si>
    <t>Mike Krzyzewski,Jamie K.Spatola</t>
  </si>
  <si>
    <t>Bill Russell,David Falkner</t>
  </si>
  <si>
    <t xml:space="preserve">Rif Hutton  </t>
  </si>
  <si>
    <t xml:space="preserve">Jack Mc Callum </t>
  </si>
  <si>
    <t>Shea Serrano,Reggie Miller</t>
  </si>
  <si>
    <t>Byron Scott,Charles Norris,Jon</t>
  </si>
  <si>
    <t>Byron Scott,Charlie Norris,Jon Warech</t>
  </si>
  <si>
    <t xml:space="preserve">Art Chansky </t>
  </si>
  <si>
    <t xml:space="preserve">Andy Glockner </t>
  </si>
  <si>
    <t>Jay Wright,Michael Sheridan,Mark</t>
  </si>
  <si>
    <t xml:space="preserve">Michael Sheridan  </t>
  </si>
  <si>
    <t xml:space="preserve">George Dohrmann </t>
  </si>
  <si>
    <t xml:space="preserve">Emily Rose Speer </t>
  </si>
  <si>
    <t xml:space="preserve">Madeleine Blais </t>
  </si>
  <si>
    <t>Joni Ravenna,Ann Meyers</t>
  </si>
  <si>
    <t xml:space="preserve">Angela Dawe,Dick Hill </t>
  </si>
  <si>
    <t>Dean Smith,Gerald D.Bell,John</t>
  </si>
  <si>
    <t>Dean Smith,Gerald D.Bell,John Kilgo</t>
  </si>
  <si>
    <t xml:space="preserve">Dave Bing </t>
  </si>
  <si>
    <t>Gary Mack,David Casstevens</t>
  </si>
  <si>
    <t xml:space="preserve">Emerson Robbins </t>
  </si>
  <si>
    <t xml:space="preserve">David A.Wood  </t>
  </si>
  <si>
    <t xml:space="preserve">Ruud Gullit </t>
  </si>
  <si>
    <t xml:space="preserve">Dejan Simic </t>
  </si>
  <si>
    <t>Valorie Kondos Field,Steve</t>
  </si>
  <si>
    <t xml:space="preserve">Valorie Kondos Field </t>
  </si>
  <si>
    <t>Michael Mc Teigue</t>
  </si>
  <si>
    <t xml:space="preserve">Rob Shamblin  </t>
  </si>
  <si>
    <t xml:space="preserve">Brett Bartholomew </t>
  </si>
  <si>
    <t>Lesley Paterson,Simon Marshall</t>
  </si>
  <si>
    <t>Fellowshipof Christian Athletes</t>
  </si>
  <si>
    <t>Michael Mish,Peter Macon,Eddie Lopez,</t>
  </si>
  <si>
    <t xml:space="preserve">Ben Bergeron </t>
  </si>
  <si>
    <t xml:space="preserve">Ben Bergeron  </t>
  </si>
  <si>
    <t xml:space="preserve">Chest Dugger </t>
  </si>
  <si>
    <t xml:space="preserve">Mario Luna  </t>
  </si>
  <si>
    <t>Luigi Garlando,Arrigo Sacchi</t>
  </si>
  <si>
    <t>Jim Hawkins,Robert Hartman</t>
  </si>
  <si>
    <t xml:space="preserve">Neil Hayes </t>
  </si>
  <si>
    <t xml:space="preserve">Tim Layden </t>
  </si>
  <si>
    <t xml:space="preserve">Jim Wexell </t>
  </si>
  <si>
    <t xml:space="preserve">David Barrett </t>
  </si>
  <si>
    <t>Steve Mc Michael,John</t>
  </si>
  <si>
    <t xml:space="preserve">Tom Coughlin </t>
  </si>
  <si>
    <t>Andrew Blauner,Bill Bradley</t>
  </si>
  <si>
    <t>Robin Bloodworth,Brian Troxell,Marianne Fraulo,</t>
  </si>
  <si>
    <t xml:space="preserve">Jim Cassidy  </t>
  </si>
  <si>
    <t xml:space="preserve">Jimmy Dykes </t>
  </si>
  <si>
    <t xml:space="preserve">Steve Bunce </t>
  </si>
  <si>
    <t xml:space="preserve">Steve Bunce  </t>
  </si>
  <si>
    <t>Hua Cheng Fu</t>
  </si>
  <si>
    <t xml:space="preserve">Jeff Smith  </t>
  </si>
  <si>
    <t xml:space="preserve">Matthew Polly </t>
  </si>
  <si>
    <t xml:space="preserve">Daniele Bolelli </t>
  </si>
  <si>
    <t>Jason Thalken Ph</t>
  </si>
  <si>
    <t xml:space="preserve">Barry J.Whyte </t>
  </si>
  <si>
    <t xml:space="preserve">Sam Sheridan </t>
  </si>
  <si>
    <t xml:space="preserve">Varg Freeborn </t>
  </si>
  <si>
    <t xml:space="preserve">Varg Freeborn  </t>
  </si>
  <si>
    <t>Dan Murphy,Brian Young</t>
  </si>
  <si>
    <t xml:space="preserve">R.D.Reynolds,Bryan Alvarez </t>
  </si>
  <si>
    <t xml:space="preserve">Bryan Alvarez  </t>
  </si>
  <si>
    <t xml:space="preserve">Chris Matakas </t>
  </si>
  <si>
    <t xml:space="preserve">Saethon Williams  </t>
  </si>
  <si>
    <t>Rory Miller,Barry Eisler</t>
  </si>
  <si>
    <t xml:space="preserve">Michael Veltri </t>
  </si>
  <si>
    <t>Michael Veltri,Tim Andres Pabon</t>
  </si>
  <si>
    <t xml:space="preserve">Christian Hanreich  </t>
  </si>
  <si>
    <t xml:space="preserve">Boris Cazin </t>
  </si>
  <si>
    <t xml:space="preserve">Boris Cazin  </t>
  </si>
  <si>
    <t>Kim Marc Herzog</t>
  </si>
  <si>
    <t>Keith Elliot Greenberg</t>
  </si>
  <si>
    <t xml:space="preserve">David L.Hudson </t>
  </si>
  <si>
    <t xml:space="preserve">David L.Hudson  </t>
  </si>
  <si>
    <t xml:space="preserve">Brita Subklew </t>
  </si>
  <si>
    <t xml:space="preserve">Peter Benthack  </t>
  </si>
  <si>
    <t xml:space="preserve">Svenja Schmidt </t>
  </si>
  <si>
    <t xml:space="preserve">Svenja Schmidt  </t>
  </si>
  <si>
    <t xml:space="preserve">Peter Braun </t>
  </si>
  <si>
    <t>Alexander Radszun,Ingeborg Wunderlich,Friedhelm Ptok</t>
  </si>
  <si>
    <t xml:space="preserve">Bill Apter </t>
  </si>
  <si>
    <t xml:space="preserve">Bill Apter  </t>
  </si>
  <si>
    <t xml:space="preserve">Ferdie Pacheco </t>
  </si>
  <si>
    <t xml:space="preserve">Alex Gillis </t>
  </si>
  <si>
    <t>Gottfried Kramer,Peter Lakenmacher,Andreasvonder Meden</t>
  </si>
  <si>
    <t xml:space="preserve">L.Jon Wertheim </t>
  </si>
  <si>
    <t xml:space="preserve">Filip Maric </t>
  </si>
  <si>
    <t xml:space="preserve">Andre Wittlich  </t>
  </si>
  <si>
    <t xml:space="preserve">Sergey Alekseev </t>
  </si>
  <si>
    <t xml:space="preserve">Vladimir Levashov  </t>
  </si>
  <si>
    <t xml:space="preserve">Musashi Miyamoto </t>
  </si>
  <si>
    <t xml:space="preserve">Roland Aquidam  </t>
  </si>
  <si>
    <t>Tim Wigmore,Freddie Wilde</t>
  </si>
  <si>
    <t xml:space="preserve">Pradeep Magazine </t>
  </si>
  <si>
    <t xml:space="preserve">Andrew Flintoff </t>
  </si>
  <si>
    <t xml:space="preserve">Andrew Flintoff  </t>
  </si>
  <si>
    <t>1971</t>
  </si>
  <si>
    <t>Boria Majumdar,Gautam Bhattacharya</t>
  </si>
  <si>
    <t xml:space="preserve">Adam Zwar </t>
  </si>
  <si>
    <t xml:space="preserve">Adam Zwar  </t>
  </si>
  <si>
    <t xml:space="preserve">Charlie Campbell </t>
  </si>
  <si>
    <t xml:space="preserve">Ashley Mallett </t>
  </si>
  <si>
    <t xml:space="preserve">Peter Hosking  </t>
  </si>
  <si>
    <t xml:space="preserve">Sandy Balfour </t>
  </si>
  <si>
    <t xml:space="preserve">Chris Waters </t>
  </si>
  <si>
    <t xml:space="preserve">John Arlott  </t>
  </si>
  <si>
    <t>David Thorpe,Lawrence Booth,Terry Blake</t>
  </si>
  <si>
    <t xml:space="preserve">John Lazenby </t>
  </si>
  <si>
    <t xml:space="preserve">Neil Manthorp </t>
  </si>
  <si>
    <t xml:space="preserve">Neil Manthorp  </t>
  </si>
  <si>
    <t xml:space="preserve">Robert Winder </t>
  </si>
  <si>
    <t xml:space="preserve">Barbara Savage </t>
  </si>
  <si>
    <t>Simon Marshall Ph</t>
  </si>
  <si>
    <t xml:space="preserve">Simon Marshall,Lesley Paterson </t>
  </si>
  <si>
    <t xml:space="preserve">Emily Chappell </t>
  </si>
  <si>
    <t xml:space="preserve">Emily Chappell  </t>
  </si>
  <si>
    <t xml:space="preserve">Joe Leat  </t>
  </si>
  <si>
    <t xml:space="preserve">Ty Hopkins </t>
  </si>
  <si>
    <t xml:space="preserve">Ruth Anderson </t>
  </si>
  <si>
    <t xml:space="preserve">Shaelee Rooke  </t>
  </si>
  <si>
    <t xml:space="preserve">Jess Ilundin-Agurruza </t>
  </si>
  <si>
    <t xml:space="preserve">Richard Moore  </t>
  </si>
  <si>
    <t xml:space="preserve">Amy Snyder </t>
  </si>
  <si>
    <t xml:space="preserve">Sheila Stasack  </t>
  </si>
  <si>
    <t xml:space="preserve">Dave Barter </t>
  </si>
  <si>
    <t xml:space="preserve">David Goodrich </t>
  </si>
  <si>
    <t xml:space="preserve">Laura Meseguer </t>
  </si>
  <si>
    <t xml:space="preserve">Arturo Almaguer  </t>
  </si>
  <si>
    <t xml:space="preserve">Harry Pearson </t>
  </si>
  <si>
    <t xml:space="preserve">Harry Pearson  </t>
  </si>
  <si>
    <t xml:space="preserve">Jonathan Vaughters </t>
  </si>
  <si>
    <t xml:space="preserve">Jonathan Vaughters  </t>
  </si>
  <si>
    <t xml:space="preserve">Gianni Mura </t>
  </si>
  <si>
    <t xml:space="preserve">Gianni Bissaca  </t>
  </si>
  <si>
    <t>The Cycling Podcast</t>
  </si>
  <si>
    <t>Richard Moore,Lionel Birnie,Daniel Friebe,</t>
  </si>
  <si>
    <t xml:space="preserve">Graeme Fife </t>
  </si>
  <si>
    <t xml:space="preserve">Jeff Connor </t>
  </si>
  <si>
    <t xml:space="preserve">Ned Boulting </t>
  </si>
  <si>
    <t xml:space="preserve">Ned Boulting  </t>
  </si>
  <si>
    <t xml:space="preserve">Graeme Obree </t>
  </si>
  <si>
    <t xml:space="preserve">Christopher S.Thompson </t>
  </si>
  <si>
    <t xml:space="preserve">Edward Enfield  </t>
  </si>
  <si>
    <t>Brian Nygaard,Erik A.Frandsen</t>
  </si>
  <si>
    <t xml:space="preserve">Peter Cossins </t>
  </si>
  <si>
    <t xml:space="preserve">Gordon Grand </t>
  </si>
  <si>
    <t xml:space="preserve">Max Winston  </t>
  </si>
  <si>
    <t xml:space="preserve">Lara Prior-Palmer </t>
  </si>
  <si>
    <t xml:space="preserve">Glenye Cain </t>
  </si>
  <si>
    <t>Terence Aselford,Graeme Malcolm,Nick Sampson,</t>
  </si>
  <si>
    <t xml:space="preserve">Rory Young  </t>
  </si>
  <si>
    <t xml:space="preserve">Daniel Gray </t>
  </si>
  <si>
    <t xml:space="preserve">Daniel Gray  </t>
  </si>
  <si>
    <t>Kelly Parker Palace</t>
  </si>
  <si>
    <t>Steve House,Scott Johnston,Mark</t>
  </si>
  <si>
    <t xml:space="preserve">Rick Wolff </t>
  </si>
  <si>
    <t xml:space="preserve">Rick Wolff  </t>
  </si>
  <si>
    <t>Greg Child,David Roberts,Stephen</t>
  </si>
  <si>
    <t xml:space="preserve">William G.Tapply </t>
  </si>
  <si>
    <t>The Editorsof Sports</t>
  </si>
  <si>
    <t xml:space="preserve">Roderick L.Haig-Brown </t>
  </si>
  <si>
    <t xml:space="preserve">Phil Williams  </t>
  </si>
  <si>
    <t>Patrick F.Mc Manus</t>
  </si>
  <si>
    <t xml:space="preserve">John Gierach </t>
  </si>
  <si>
    <t xml:space="preserve">Quique Peinado </t>
  </si>
  <si>
    <t xml:space="preserve">Francesco Giorgino  </t>
  </si>
  <si>
    <t>Christina Traister,Dan John Miller</t>
  </si>
  <si>
    <t xml:space="preserve">John Lardner </t>
  </si>
  <si>
    <t xml:space="preserve">Ted Williams </t>
  </si>
  <si>
    <t xml:space="preserve">Sam Moses </t>
  </si>
  <si>
    <t xml:space="preserve">David Kinney </t>
  </si>
  <si>
    <t xml:space="preserve">Roderick Haig-Brown </t>
  </si>
  <si>
    <t xml:space="preserve">David Zarbock  </t>
  </si>
  <si>
    <t>Mike Liner,Doug Hensley</t>
  </si>
  <si>
    <t xml:space="preserve">Stephen J.Black  </t>
  </si>
  <si>
    <t xml:space="preserve">Gerald Eskenazi </t>
  </si>
  <si>
    <t xml:space="preserve">Paul Gallico </t>
  </si>
  <si>
    <t xml:space="preserve">Paul Schullery </t>
  </si>
  <si>
    <t xml:space="preserve">Jim Saccomano </t>
  </si>
  <si>
    <t xml:space="preserve">Peter Bodo </t>
  </si>
  <si>
    <t xml:space="preserve">Welland Scripps  </t>
  </si>
  <si>
    <t xml:space="preserve">E.Donnall Thomas </t>
  </si>
  <si>
    <t xml:space="preserve">Ted Leeson </t>
  </si>
  <si>
    <t xml:space="preserve">Robert Cunningham </t>
  </si>
  <si>
    <t xml:space="preserve">Massimiliano Verzella </t>
  </si>
  <si>
    <t>Sebastian Junger,Herman Wouk,Patrick</t>
  </si>
  <si>
    <t xml:space="preserve">Bruce Jenkins </t>
  </si>
  <si>
    <t xml:space="preserve">Tim Sinclair  </t>
  </si>
  <si>
    <t>Mike Golic,Mike Greenberg</t>
  </si>
  <si>
    <t xml:space="preserve">Mike Golic,Mike Greenberg </t>
  </si>
  <si>
    <t xml:space="preserve">J.P.Guimont   </t>
  </si>
  <si>
    <t>Terence Aselford,Richard Rohan,Nick Sampson,</t>
  </si>
  <si>
    <t>Editedby Dorcas S.Miller,Clint</t>
  </si>
  <si>
    <t>Terence Aselford,Colleen Delany,David Elias,</t>
  </si>
  <si>
    <t>Sparse Grey Hackle,Nick</t>
  </si>
  <si>
    <t xml:space="preserve">Brian Morris  </t>
  </si>
  <si>
    <t xml:space="preserve">Gene Hill </t>
  </si>
  <si>
    <t>Sebastian Junger,Jack London,Rick</t>
  </si>
  <si>
    <t>Terence Aselford,Gary Telles,Nick Sampson,</t>
  </si>
  <si>
    <t xml:space="preserve">Joe Horrigan </t>
  </si>
  <si>
    <t xml:space="preserve">Fritz Stenzel </t>
  </si>
  <si>
    <t xml:space="preserve">Kevin Day </t>
  </si>
  <si>
    <t xml:space="preserve">Kevin Day,Gary Lineker </t>
  </si>
  <si>
    <t xml:space="preserve">Mark Gregory </t>
  </si>
  <si>
    <t xml:space="preserve">Michel Doodeman </t>
  </si>
  <si>
    <t xml:space="preserve">Kees Boot  </t>
  </si>
  <si>
    <t>Adam Crafton,Jordi Vidali</t>
  </si>
  <si>
    <t xml:space="preserve">Toni Astigarraga Albiac </t>
  </si>
  <si>
    <t xml:space="preserve">Rob Goldman </t>
  </si>
  <si>
    <t xml:space="preserve">Bernd-M.Beyer,Dietrich Schulze-Marmeling </t>
  </si>
  <si>
    <t>Mark Tighe,Paul Rowan</t>
  </si>
  <si>
    <t xml:space="preserve">Johnny Candon  </t>
  </si>
  <si>
    <t xml:space="preserve">Michael Chaplin </t>
  </si>
  <si>
    <t xml:space="preserve">Michael Chaplin  </t>
  </si>
  <si>
    <t xml:space="preserve">Mike Carson </t>
  </si>
  <si>
    <t xml:space="preserve">David Goldblatt </t>
  </si>
  <si>
    <t xml:space="preserve">David Goldblatt  </t>
  </si>
  <si>
    <t>89</t>
  </si>
  <si>
    <t xml:space="preserve">Amy Lawrence </t>
  </si>
  <si>
    <t xml:space="preserve">Alan Davies,Amy Lawrence </t>
  </si>
  <si>
    <t>G.Sergio Ferrentino,Gianmarco Bachi</t>
  </si>
  <si>
    <t xml:space="preserve">Roberto Recchia  </t>
  </si>
  <si>
    <t xml:space="preserve">Kasper Steenbach </t>
  </si>
  <si>
    <t xml:space="preserve">Daniel Chapman </t>
  </si>
  <si>
    <t xml:space="preserve">Gerard Fletcher  </t>
  </si>
  <si>
    <t xml:space="preserve">Borussen Bernie </t>
  </si>
  <si>
    <t xml:space="preserve">Borussen Bernie  </t>
  </si>
  <si>
    <t xml:space="preserve">Danae Boronat </t>
  </si>
  <si>
    <t xml:space="preserve">Graham Hunter </t>
  </si>
  <si>
    <t xml:space="preserve">Graham Hunter  </t>
  </si>
  <si>
    <t xml:space="preserve">Marcos Guterman </t>
  </si>
  <si>
    <t xml:space="preserve">Kevin Moore </t>
  </si>
  <si>
    <t xml:space="preserve">Ed Killingback  </t>
  </si>
  <si>
    <t xml:space="preserve">Christoph Biermann </t>
  </si>
  <si>
    <t xml:space="preserve">Mark Mason </t>
  </si>
  <si>
    <t xml:space="preserve">Wolff-Christoph Fuss </t>
  </si>
  <si>
    <t xml:space="preserve">Wolff-Christoph Fuss  </t>
  </si>
  <si>
    <t xml:space="preserve">Christian Falk </t>
  </si>
  <si>
    <t>Luis Miguel Gonzalez</t>
  </si>
  <si>
    <t xml:space="preserve">Dante Panzeri </t>
  </si>
  <si>
    <t xml:space="preserve">Callejas   </t>
  </si>
  <si>
    <t xml:space="preserve">Thorsten Purps </t>
  </si>
  <si>
    <t xml:space="preserve">Jonas Hartmann  </t>
  </si>
  <si>
    <t xml:space="preserve">Julio Ruiz </t>
  </si>
  <si>
    <t xml:space="preserve">Santiago Siguero </t>
  </si>
  <si>
    <t xml:space="preserve">Alfonso Armada </t>
  </si>
  <si>
    <t>Paco Martinez Nunes</t>
  </si>
  <si>
    <t>Juan Ignacio Gallardo</t>
  </si>
  <si>
    <t>Miguel Cuesta Rubio,Jonathan</t>
  </si>
  <si>
    <t xml:space="preserve">Antonio Agredano </t>
  </si>
  <si>
    <t xml:space="preserve">Enrique Ballester </t>
  </si>
  <si>
    <t xml:space="preserve">Antonio Luque </t>
  </si>
  <si>
    <t xml:space="preserve">Luisa Francia </t>
  </si>
  <si>
    <t>Manuel Jabois Sueiro</t>
  </si>
  <si>
    <t xml:space="preserve">Victor Manzur  </t>
  </si>
  <si>
    <t>Asker Hedegaard Boye</t>
  </si>
  <si>
    <t xml:space="preserve">Bo Carlsson  </t>
  </si>
  <si>
    <t>Rafael Buschmann,Michael Wulzinger</t>
  </si>
  <si>
    <t xml:space="preserve">Marco Bellinazzo </t>
  </si>
  <si>
    <t xml:space="preserve">Giovannie Cruz  </t>
  </si>
  <si>
    <t>David Clayton,Jon Parkin</t>
  </si>
  <si>
    <t xml:space="preserve">Lloyd Pettiford </t>
  </si>
  <si>
    <t xml:space="preserve">Andrew Beaujon </t>
  </si>
  <si>
    <t xml:space="preserve">Joel Richards </t>
  </si>
  <si>
    <t>Lutzvon Rosenberg Lipinsky</t>
  </si>
  <si>
    <t xml:space="preserve">Lutzvon Rosenberg Lipinsky </t>
  </si>
  <si>
    <t xml:space="preserve">Andreas Wilde </t>
  </si>
  <si>
    <t xml:space="preserve">Mark Ryan </t>
  </si>
  <si>
    <t xml:space="preserve">Mark Ryan  </t>
  </si>
  <si>
    <t xml:space="preserve">Julian Ignatowitsch  </t>
  </si>
  <si>
    <t xml:space="preserve">Brett Forrest </t>
  </si>
  <si>
    <t xml:space="preserve">Mauro Berruto </t>
  </si>
  <si>
    <t xml:space="preserve">Alberto Olivero  </t>
  </si>
  <si>
    <t xml:space="preserve">Igor Horvat  </t>
  </si>
  <si>
    <t xml:space="preserve">Margherita Coldesina  </t>
  </si>
  <si>
    <t xml:space="preserve">Augustodi Bono,Roberto Recchia </t>
  </si>
  <si>
    <t>Augustodi Bono,Marghertia Coldesina,Dario Sansalone</t>
  </si>
  <si>
    <t xml:space="preserve">Rainer Wulff  </t>
  </si>
  <si>
    <t>Ulrich Sonnenschein,Martin Maria</t>
  </si>
  <si>
    <t>Ulrich Sonnenschein,Martin Maria Schwarz</t>
  </si>
  <si>
    <t>Lars Eriksen,Mike Gibbons,Rob</t>
  </si>
  <si>
    <t xml:space="preserve">Gunter Gebauer </t>
  </si>
  <si>
    <t xml:space="preserve">Gunter Gebauer,Stefan Kaminski </t>
  </si>
  <si>
    <t>Clem Thomas,Greg Thomas</t>
  </si>
  <si>
    <t xml:space="preserve">Volker Keidel </t>
  </si>
  <si>
    <t xml:space="preserve">Volker Keidel  </t>
  </si>
  <si>
    <t xml:space="preserve">Stefan Feddersen-Clausen  </t>
  </si>
  <si>
    <t>Darren Anderton,Mike Donovan</t>
  </si>
  <si>
    <t xml:space="preserve">Henni Nachtsheim </t>
  </si>
  <si>
    <t xml:space="preserve">Henni Nachtsheim  </t>
  </si>
  <si>
    <t>Manfred Breuckmann,Frank Goosen,Dieter</t>
  </si>
  <si>
    <t xml:space="preserve">Christian Eichler </t>
  </si>
  <si>
    <t xml:space="preserve">Werner Hantsch  </t>
  </si>
  <si>
    <t xml:space="preserve">Michael Jahn </t>
  </si>
  <si>
    <t xml:space="preserve">Andreas Witte  </t>
  </si>
  <si>
    <t xml:space="preserve">Stefan Gebelhoff  </t>
  </si>
  <si>
    <t xml:space="preserve">Brian Glanville </t>
  </si>
  <si>
    <t xml:space="preserve">Bob Wilson  </t>
  </si>
  <si>
    <t xml:space="preserve">Scott Murray </t>
  </si>
  <si>
    <t>Thomas Dunmore,Scott Murray</t>
  </si>
  <si>
    <t xml:space="preserve">Dave Zirin </t>
  </si>
  <si>
    <t xml:space="preserve">Dieter Hintermeier </t>
  </si>
  <si>
    <t xml:space="preserve">Manni Breuckmann  </t>
  </si>
  <si>
    <t xml:space="preserve">Eggert Blum </t>
  </si>
  <si>
    <t xml:space="preserve">Eggert Blum  </t>
  </si>
  <si>
    <t xml:space="preserve">Peter Chapman </t>
  </si>
  <si>
    <t>Maya Van Wagenen</t>
  </si>
  <si>
    <t xml:space="preserve">Lee Adams,Amber Faith </t>
  </si>
  <si>
    <t xml:space="preserve">Gerard Siggins </t>
  </si>
  <si>
    <t xml:space="preserve">Tommaso Labate </t>
  </si>
  <si>
    <t xml:space="preserve">Tommaso Labate  </t>
  </si>
  <si>
    <t xml:space="preserve">Patrick Esume </t>
  </si>
  <si>
    <t xml:space="preserve">Patrick Esume  </t>
  </si>
  <si>
    <t>Keyshawn Johnson,Bob Glauber</t>
  </si>
  <si>
    <t xml:space="preserve">Vince Lombardi </t>
  </si>
  <si>
    <t>Gerry Faust,John Heisler,Bob</t>
  </si>
  <si>
    <t>Enrico Ghezzi,Carmelo Bene</t>
  </si>
  <si>
    <t xml:space="preserve">Roberto Attias,Marco Quaglia </t>
  </si>
  <si>
    <t>Gene Chizik,David Thomas</t>
  </si>
  <si>
    <t>Howie Long,John Czarnecki</t>
  </si>
  <si>
    <t xml:space="preserve">Martin Kosel </t>
  </si>
  <si>
    <t xml:space="preserve">Joe Theismann </t>
  </si>
  <si>
    <t xml:space="preserve">Joe Theismann  </t>
  </si>
  <si>
    <t xml:space="preserve">Marcos Abal </t>
  </si>
  <si>
    <t xml:space="preserve">Sean Conley </t>
  </si>
  <si>
    <t xml:space="preserve">Kevin George </t>
  </si>
  <si>
    <t xml:space="preserve">Miles Mitchell  </t>
  </si>
  <si>
    <t xml:space="preserve">Michael Hurd </t>
  </si>
  <si>
    <t xml:space="preserve">Sal Paolantonio </t>
  </si>
  <si>
    <t xml:space="preserve">Mike Cannizzaro </t>
  </si>
  <si>
    <t xml:space="preserve">James Parker  </t>
  </si>
  <si>
    <t xml:space="preserve">Michael Oriard </t>
  </si>
  <si>
    <t xml:space="preserve">Mike Boryla </t>
  </si>
  <si>
    <t xml:space="preserve">Mike Boryla  </t>
  </si>
  <si>
    <t xml:space="preserve">Joseph Bottum </t>
  </si>
  <si>
    <t xml:space="preserve">Jim Cnockaert </t>
  </si>
  <si>
    <t xml:space="preserve">Curtis Eichelberger </t>
  </si>
  <si>
    <t xml:space="preserve">Phil Hanrahan </t>
  </si>
  <si>
    <t xml:space="preserve">Phil Hanrahan  </t>
  </si>
  <si>
    <t xml:space="preserve">Andy Piascik </t>
  </si>
  <si>
    <t xml:space="preserve">Richard Scott </t>
  </si>
  <si>
    <t xml:space="preserve">Rick Telander </t>
  </si>
  <si>
    <t xml:space="preserve">Tommy Hicks </t>
  </si>
  <si>
    <t>Larry Zelina,Steve Greenberg</t>
  </si>
  <si>
    <t xml:space="preserve">Jeff Pearlman </t>
  </si>
  <si>
    <t xml:space="preserve">Henry Winter </t>
  </si>
  <si>
    <t xml:space="preserve">Dan Daly </t>
  </si>
  <si>
    <t xml:space="preserve">Adam Lazarus </t>
  </si>
  <si>
    <t xml:space="preserve">Muffy Newtown,Alex Kydd </t>
  </si>
  <si>
    <t>Kirk Mc Cracken</t>
  </si>
  <si>
    <t xml:space="preserve">Chris Kluwe </t>
  </si>
  <si>
    <t xml:space="preserve">Chris Kluwe  </t>
  </si>
  <si>
    <t xml:space="preserve">Matt Mayberry </t>
  </si>
  <si>
    <t xml:space="preserve">Matt Mayberry  </t>
  </si>
  <si>
    <t xml:space="preserve">Tim Green </t>
  </si>
  <si>
    <t xml:space="preserve">Jim Tressel </t>
  </si>
  <si>
    <t xml:space="preserve">Tim Green  </t>
  </si>
  <si>
    <t>Bo Schembechler,John U.Bacon</t>
  </si>
  <si>
    <t>Barry Switzer,Bud Shrake</t>
  </si>
  <si>
    <t xml:space="preserve">Barry Switzer  </t>
  </si>
  <si>
    <t>Mark Fainaru-Wada,Steve Fainaru</t>
  </si>
  <si>
    <t xml:space="preserve">Stuart Stevens </t>
  </si>
  <si>
    <t>Jeff Benedict,Armen Keteyian</t>
  </si>
  <si>
    <t xml:space="preserve">Todd Gerelds </t>
  </si>
  <si>
    <t xml:space="preserve">Todd Gerelds  </t>
  </si>
  <si>
    <t xml:space="preserve">S.L.Price  </t>
  </si>
  <si>
    <t xml:space="preserve">Jerry Thornton </t>
  </si>
  <si>
    <t xml:space="preserve">Paulo Mancha </t>
  </si>
  <si>
    <t xml:space="preserve">Anderson Cardoso  </t>
  </si>
  <si>
    <t>Paula Lavigne,Mark Schlabach</t>
  </si>
  <si>
    <t>Mike Mc Intire</t>
  </si>
  <si>
    <t xml:space="preserve">Gary M.Pomerantz </t>
  </si>
  <si>
    <t>Ernie Palladino,Mike Felger</t>
  </si>
  <si>
    <t>Jim Baker,Bernard M.Corbett</t>
  </si>
  <si>
    <t>Jim Baker,Bernard Corbett</t>
  </si>
  <si>
    <t xml:space="preserve">Jonathan Adler </t>
  </si>
  <si>
    <t xml:space="preserve">Jonathan Adler  </t>
  </si>
  <si>
    <t xml:space="preserve">Shane Jones </t>
  </si>
  <si>
    <t xml:space="preserve">Patrick J.Cohn </t>
  </si>
  <si>
    <t xml:space="preserve">Gary Player </t>
  </si>
  <si>
    <t xml:space="preserve">John Garrity </t>
  </si>
  <si>
    <t>Jayne Storey,Kim Wallis</t>
  </si>
  <si>
    <t xml:space="preserve">Jayne Storey  </t>
  </si>
  <si>
    <t xml:space="preserve">Phil Callaway </t>
  </si>
  <si>
    <t xml:space="preserve">David Sowell </t>
  </si>
  <si>
    <t xml:space="preserve">Rick Lipsey </t>
  </si>
  <si>
    <t xml:space="preserve">Tee,Tour  </t>
  </si>
  <si>
    <t xml:space="preserve">George B.Kirsch </t>
  </si>
  <si>
    <t xml:space="preserve">Allen Jones  </t>
  </si>
  <si>
    <t xml:space="preserve">Knower Peace </t>
  </si>
  <si>
    <t xml:space="preserve">Knower Peace  </t>
  </si>
  <si>
    <t>David Kindred,Tom Callahan</t>
  </si>
  <si>
    <t xml:space="preserve">Holger Speckhahn </t>
  </si>
  <si>
    <t xml:space="preserve">Holger Speckhahn  </t>
  </si>
  <si>
    <t xml:space="preserve">Gil Capps </t>
  </si>
  <si>
    <t xml:space="preserve">George Peper </t>
  </si>
  <si>
    <t xml:space="preserve">Stephen Altschuler </t>
  </si>
  <si>
    <t xml:space="preserve">Robert Hartman </t>
  </si>
  <si>
    <t xml:space="preserve">Tripp Bowden </t>
  </si>
  <si>
    <t xml:space="preserve">Antje Heimsoeth </t>
  </si>
  <si>
    <t xml:space="preserve">Ulrike Johannson  </t>
  </si>
  <si>
    <t xml:space="preserve">Nadine Karsch </t>
  </si>
  <si>
    <t xml:space="preserve">Nadine Karsch  </t>
  </si>
  <si>
    <t xml:space="preserve">David Berner </t>
  </si>
  <si>
    <t xml:space="preserve">David Berner  </t>
  </si>
  <si>
    <t>Tom Wishon,Tom Grunder</t>
  </si>
  <si>
    <t xml:space="preserve">John Grasse,Casey Dotson </t>
  </si>
  <si>
    <t xml:space="preserve">Marty Trachtenberg </t>
  </si>
  <si>
    <t xml:space="preserve">Marty Trachtenberg  </t>
  </si>
  <si>
    <t xml:space="preserve">Jerry Whiddon  </t>
  </si>
  <si>
    <t xml:space="preserve">Frank Muir </t>
  </si>
  <si>
    <t xml:space="preserve">Bill Geist </t>
  </si>
  <si>
    <t xml:space="preserve">Bill Geist  </t>
  </si>
  <si>
    <t>Mark Cannizzaro,Phil Mickelson-Foreword</t>
  </si>
  <si>
    <t xml:space="preserve">Joshua Shifrin </t>
  </si>
  <si>
    <t>Scott Murray,Simon Farnaby</t>
  </si>
  <si>
    <t xml:space="preserve">Simon Farnaby  </t>
  </si>
  <si>
    <t xml:space="preserve">Andrew Shanley </t>
  </si>
  <si>
    <t xml:space="preserve">Bruce Joseph  </t>
  </si>
  <si>
    <t xml:space="preserve">Matthew Andrews </t>
  </si>
  <si>
    <t xml:space="preserve">Matthew Andrews  </t>
  </si>
  <si>
    <t xml:space="preserve">Jeremy Fuchs </t>
  </si>
  <si>
    <t>Valmore James,John Gallagher</t>
  </si>
  <si>
    <t xml:space="preserve">Lance Peatey </t>
  </si>
  <si>
    <t>1996</t>
  </si>
  <si>
    <t xml:space="preserve">Jon Finkel </t>
  </si>
  <si>
    <t xml:space="preserve">Thomas Stecher,Christian Geisler </t>
  </si>
  <si>
    <t xml:space="preserve">Peter Boer </t>
  </si>
  <si>
    <t xml:space="preserve">Boris Derow  </t>
  </si>
  <si>
    <t xml:space="preserve">J.Alexander Poulton </t>
  </si>
  <si>
    <t xml:space="preserve">Michael Gillard </t>
  </si>
  <si>
    <t>Eva Cantarella,Ettore Miraglia</t>
  </si>
  <si>
    <t>Sean Mc Indoe</t>
  </si>
  <si>
    <t xml:space="preserve">Sean Mc Indoe </t>
  </si>
  <si>
    <t>Ed Van Put</t>
  </si>
  <si>
    <t xml:space="preserve">Ken Reid </t>
  </si>
  <si>
    <t xml:space="preserve">Ken Reid  </t>
  </si>
  <si>
    <t xml:space="preserve">Ulrich Sinn </t>
  </si>
  <si>
    <t>John Goodbody Barry</t>
  </si>
  <si>
    <t xml:space="preserve">Barry Davies  </t>
  </si>
  <si>
    <t xml:space="preserve">Glenn Stout </t>
  </si>
  <si>
    <t xml:space="preserve">Stefano Bizzotto </t>
  </si>
  <si>
    <t xml:space="preserve">Sam Sommers,Keith Szarabajka </t>
  </si>
  <si>
    <t xml:space="preserve">Daniel Kunitz </t>
  </si>
  <si>
    <t xml:space="preserve">Joe Towne  </t>
  </si>
  <si>
    <t>Joe Nocera,Ben Strauss</t>
  </si>
  <si>
    <t xml:space="preserve">James Lawton </t>
  </si>
  <si>
    <t xml:space="preserve">Matt Warshaw </t>
  </si>
  <si>
    <t xml:space="preserve">Thomas Ladegaard </t>
  </si>
  <si>
    <t xml:space="preserve">Thomas Ladegaard  </t>
  </si>
  <si>
    <t xml:space="preserve">Matt Brown </t>
  </si>
  <si>
    <t>Mauro Ferrei,Nino Carollo,Max Dupre</t>
  </si>
  <si>
    <t xml:space="preserve">Damien Cox </t>
  </si>
  <si>
    <t xml:space="preserve">Damien Cox  </t>
  </si>
  <si>
    <t xml:space="preserve">Ted Starkey </t>
  </si>
  <si>
    <t xml:space="preserve">Bruce Berglund </t>
  </si>
  <si>
    <t xml:space="preserve">John Zdrojeski  </t>
  </si>
  <si>
    <t xml:space="preserve">Adam Proteau </t>
  </si>
  <si>
    <t xml:space="preserve">Todd Denault </t>
  </si>
  <si>
    <t xml:space="preserve">Kerry Keene </t>
  </si>
  <si>
    <t>Rhonda Mc Clure</t>
  </si>
  <si>
    <t>Robert Mc Gowan</t>
  </si>
  <si>
    <t xml:space="preserve">Joshua Gilholm  </t>
  </si>
  <si>
    <t xml:space="preserve">Dave Alpern  </t>
  </si>
  <si>
    <t>Lawrence Hacking,Wil De</t>
  </si>
  <si>
    <t xml:space="preserve">Giorgio Bettinelli </t>
  </si>
  <si>
    <t xml:space="preserve">Michael Brick </t>
  </si>
  <si>
    <t xml:space="preserve">Jeff Brick  </t>
  </si>
  <si>
    <t>Emanuela Audisio,Fabio Tonacci,Giampaolo</t>
  </si>
  <si>
    <t xml:space="preserve">Studio La Situazione </t>
  </si>
  <si>
    <t xml:space="preserve">Matt Majendie </t>
  </si>
  <si>
    <t xml:space="preserve">Matt Majendie  </t>
  </si>
  <si>
    <t xml:space="preserve">Mark Perryman </t>
  </si>
  <si>
    <t xml:space="preserve">Phil Ascough </t>
  </si>
  <si>
    <t xml:space="preserve">Sean Conroy  </t>
  </si>
  <si>
    <t xml:space="preserve">Patrick Lehmann </t>
  </si>
  <si>
    <t>David Roberts,Ed Viesturs</t>
  </si>
  <si>
    <t xml:space="preserve">Michael Sohmen </t>
  </si>
  <si>
    <t xml:space="preserve">Michael Sohmen  </t>
  </si>
  <si>
    <t xml:space="preserve">Lotta Lubkoll </t>
  </si>
  <si>
    <t xml:space="preserve">Lotta Lubkoll  </t>
  </si>
  <si>
    <t>Marco Albino Ferrari</t>
  </si>
  <si>
    <t xml:space="preserve">Marco Albino Ferrari </t>
  </si>
  <si>
    <t xml:space="preserve">Martin Meiners </t>
  </si>
  <si>
    <t>Stephen Mc Gann,Simon Chandler</t>
  </si>
  <si>
    <t xml:space="preserve">Leigh Calvez </t>
  </si>
  <si>
    <t xml:space="preserve">Joe Harkness </t>
  </si>
  <si>
    <t xml:space="preserve">Joe Harkness  </t>
  </si>
  <si>
    <t>Helen Mac Donald</t>
  </si>
  <si>
    <t xml:space="preserve">Helen Mac Donald </t>
  </si>
  <si>
    <t xml:space="preserve">Laura Erickson </t>
  </si>
  <si>
    <t xml:space="preserve">Laura Erickson  </t>
  </si>
  <si>
    <t xml:space="preserve">Jason R.Martin </t>
  </si>
  <si>
    <t xml:space="preserve">Nick Heil </t>
  </si>
  <si>
    <t>David Holder,Karin Holder,Larry</t>
  </si>
  <si>
    <t xml:space="preserve">David Holder,Karin Holder </t>
  </si>
  <si>
    <t xml:space="preserve">Belden C.Lane </t>
  </si>
  <si>
    <t xml:space="preserve">Cary J.Griffith </t>
  </si>
  <si>
    <t xml:space="preserve">Jon Krakauer  </t>
  </si>
  <si>
    <t xml:space="preserve">Terry Masear </t>
  </si>
  <si>
    <t>Donald Stokes,Lillian Q.Stokes,Lang</t>
  </si>
  <si>
    <t xml:space="preserve">Lang Elliot  </t>
  </si>
  <si>
    <t>Nan Shepherd,Robert Macfarlane,Jeanette</t>
  </si>
  <si>
    <t>Tilda Swinton,Robert Mac Farlane,Jeanette</t>
  </si>
  <si>
    <t>Peter Kaminsky,Greg Schwipps</t>
  </si>
  <si>
    <t xml:space="preserve">Lara Althaus </t>
  </si>
  <si>
    <t xml:space="preserve">Marion Hahnfeldt </t>
  </si>
  <si>
    <t xml:space="preserve">Lena Drieschner  </t>
  </si>
  <si>
    <t xml:space="preserve">Derick Lugo </t>
  </si>
  <si>
    <t xml:space="preserve">Derick Lugo  </t>
  </si>
  <si>
    <t xml:space="preserve">Mark Elbroch </t>
  </si>
  <si>
    <t xml:space="preserve">Cindy Ross </t>
  </si>
  <si>
    <t xml:space="preserve">Steve Chapman </t>
  </si>
  <si>
    <t xml:space="preserve">Rob Cowen </t>
  </si>
  <si>
    <t xml:space="preserve">Rob Cowen  </t>
  </si>
  <si>
    <t>Erin Mc Kittrick</t>
  </si>
  <si>
    <t xml:space="preserve">Lisa Birnbaum  </t>
  </si>
  <si>
    <t xml:space="preserve">Bettina Tietjen </t>
  </si>
  <si>
    <t xml:space="preserve">Bettina Tietjen  </t>
  </si>
  <si>
    <t xml:space="preserve">Zenas Leonard </t>
  </si>
  <si>
    <t xml:space="preserve">Steven Lovatt </t>
  </si>
  <si>
    <t xml:space="preserve">Nicholas Khan  </t>
  </si>
  <si>
    <t xml:space="preserve">Neil Hayward </t>
  </si>
  <si>
    <t xml:space="preserve">George Mallory </t>
  </si>
  <si>
    <t xml:space="preserve">Fergus White </t>
  </si>
  <si>
    <t xml:space="preserve">John Lister-Kaye </t>
  </si>
  <si>
    <t xml:space="preserve">Dr.Tim Warren </t>
  </si>
  <si>
    <t xml:space="preserve">Dr.Tim Warren  </t>
  </si>
  <si>
    <t xml:space="preserve">Harriet Tuckey </t>
  </si>
  <si>
    <t>Warren Angus Ferris</t>
  </si>
  <si>
    <t>Old Natural Ways</t>
  </si>
  <si>
    <t xml:space="preserve">Old Natural Ways </t>
  </si>
  <si>
    <t xml:space="preserve">Iris Krasnow </t>
  </si>
  <si>
    <t>James Willard Schultz</t>
  </si>
  <si>
    <t xml:space="preserve">Melody A.Carlson </t>
  </si>
  <si>
    <t>George Washington Sears</t>
  </si>
  <si>
    <t>Lyanda Lynn Haupt</t>
  </si>
  <si>
    <t>Just Christian Muus</t>
  </si>
  <si>
    <t xml:space="preserve">William Finnegan </t>
  </si>
  <si>
    <t xml:space="preserve">William Finnegan  </t>
  </si>
  <si>
    <t xml:space="preserve">Anne-Cathrine Riebnitzsky </t>
  </si>
  <si>
    <t xml:space="preserve">Anne-Cathrine Riebnitzsky  </t>
  </si>
  <si>
    <t xml:space="preserve">Paul Magnanti </t>
  </si>
  <si>
    <t>James Willard Schulz</t>
  </si>
  <si>
    <t xml:space="preserve">Stephen Reynolds </t>
  </si>
  <si>
    <t xml:space="preserve">Janet Messineo </t>
  </si>
  <si>
    <t xml:space="preserve">Janet Messineo  </t>
  </si>
  <si>
    <t xml:space="preserve">James Forrest </t>
  </si>
  <si>
    <t xml:space="preserve">Osborne Russell </t>
  </si>
  <si>
    <t xml:space="preserve">William Hauput  </t>
  </si>
  <si>
    <t xml:space="preserve">Michael David Kirby </t>
  </si>
  <si>
    <t xml:space="preserve">Paolo Cognetti </t>
  </si>
  <si>
    <t xml:space="preserve">Jacopo Venturiero  </t>
  </si>
  <si>
    <t xml:space="preserve">Renate Just </t>
  </si>
  <si>
    <t xml:space="preserve">Renate Just  </t>
  </si>
  <si>
    <t>David Le Vay</t>
  </si>
  <si>
    <t xml:space="preserve">Ron Ellis </t>
  </si>
  <si>
    <t xml:space="preserve">Dave Atcheson </t>
  </si>
  <si>
    <t xml:space="preserve">John Yow </t>
  </si>
  <si>
    <t xml:space="preserve">Don Shaw </t>
  </si>
  <si>
    <t xml:space="preserve">Jimmy Houston </t>
  </si>
  <si>
    <t xml:space="preserve">Brendan Leonard </t>
  </si>
  <si>
    <t xml:space="preserve">Brian Hansbury  </t>
  </si>
  <si>
    <t xml:space="preserve">Paul Guernsey </t>
  </si>
  <si>
    <t xml:space="preserve">Sydney Lea </t>
  </si>
  <si>
    <t>Conor Mark Jameson</t>
  </si>
  <si>
    <t>Karl Heinz Dingler,Andreas</t>
  </si>
  <si>
    <t>Karl-Heinz Dingler,Andreas Schulze,Oliver</t>
  </si>
  <si>
    <t xml:space="preserve">Uwe Westphal </t>
  </si>
  <si>
    <t xml:space="preserve">Uwe Westphal  </t>
  </si>
  <si>
    <t>George Lowe,Huw Lewis-Jones</t>
  </si>
  <si>
    <t xml:space="preserve">Ann-Elisabeth Knudsen </t>
  </si>
  <si>
    <t xml:space="preserve">Nastja Arcel  </t>
  </si>
  <si>
    <t xml:space="preserve">Cheryl Tipp </t>
  </si>
  <si>
    <t xml:space="preserve">Fiona Mc Carthy </t>
  </si>
  <si>
    <t>Kevin Colver,Donald Stokes,Lillian</t>
  </si>
  <si>
    <t>Kevin Colver,Donald Stokes,Lillian Stokes</t>
  </si>
  <si>
    <t xml:space="preserve">Bill Walker </t>
  </si>
  <si>
    <t xml:space="preserve">Bill Walker  </t>
  </si>
  <si>
    <t xml:space="preserve">Konrad Esterl </t>
  </si>
  <si>
    <t xml:space="preserve">Konrad Esterl  </t>
  </si>
  <si>
    <t>Alexander Zschiedrich,Gerda Zschiedrich</t>
  </si>
  <si>
    <t xml:space="preserve">T.Jefferson Parker </t>
  </si>
  <si>
    <t xml:space="preserve">John Nelson,Justine Eyre </t>
  </si>
  <si>
    <t xml:space="preserve">Terry Grosz </t>
  </si>
  <si>
    <t xml:space="preserve">Barron Brown </t>
  </si>
  <si>
    <t xml:space="preserve">Izaak Walton </t>
  </si>
  <si>
    <t xml:space="preserve">Paul Knight </t>
  </si>
  <si>
    <t xml:space="preserve">Winton Porter </t>
  </si>
  <si>
    <t xml:space="preserve">Bob Shepton </t>
  </si>
  <si>
    <t xml:space="preserve">Donald J.Borror </t>
  </si>
  <si>
    <t>Ron Kettle,Richard Ranft</t>
  </si>
  <si>
    <t>Brandon Webb,Glen Doherty</t>
  </si>
  <si>
    <t>The British Library</t>
  </si>
  <si>
    <t xml:space="preserve">Anna Skyggebjerg </t>
  </si>
  <si>
    <t xml:space="preserve">Anna Skyggebjerg  </t>
  </si>
  <si>
    <t xml:space="preserve">David Lama </t>
  </si>
  <si>
    <t xml:space="preserve">Pascal Breuer,David Lama </t>
  </si>
  <si>
    <t>Stephen Moss,Chris Watson,Brett Westwood</t>
  </si>
  <si>
    <t>Roger Ascham,Hendrik Wiethase</t>
  </si>
  <si>
    <t xml:space="preserve">Hendrik Wiethase,Erhard Hartmann </t>
  </si>
  <si>
    <t xml:space="preserve">Geoff Cummings  </t>
  </si>
  <si>
    <t>Donald Stokes,Lillian Q.Stokes,Lang Elliot,</t>
  </si>
  <si>
    <t xml:space="preserve">Cookie Weymouth  </t>
  </si>
  <si>
    <t xml:space="preserve">Brett Westwood,Stephen Moss </t>
  </si>
  <si>
    <t>Brett Westwood,Stephen Moss</t>
  </si>
  <si>
    <t xml:space="preserve">Janet White </t>
  </si>
  <si>
    <t xml:space="preserve">Gary Sizer </t>
  </si>
  <si>
    <t xml:space="preserve">Gary Sizer  </t>
  </si>
  <si>
    <t xml:space="preserve">Jeff Alt </t>
  </si>
  <si>
    <t xml:space="preserve">Michael Kodas </t>
  </si>
  <si>
    <t xml:space="preserve">Emma Kennedy </t>
  </si>
  <si>
    <t xml:space="preserve">Emma Kennedy  </t>
  </si>
  <si>
    <t xml:space="preserve">Bernd Heinrich </t>
  </si>
  <si>
    <t xml:space="preserve">Terry Mort </t>
  </si>
  <si>
    <t xml:space="preserve">Broughton Coburn </t>
  </si>
  <si>
    <t xml:space="preserve">Simon Barnes </t>
  </si>
  <si>
    <t xml:space="preserve">Simon Barnes  </t>
  </si>
  <si>
    <t xml:space="preserve">Bruce M.Beehler </t>
  </si>
  <si>
    <t xml:space="preserve">Miriam Lancewood </t>
  </si>
  <si>
    <t>Melanie Radzicki Mc</t>
  </si>
  <si>
    <t xml:space="preserve">Will Millard </t>
  </si>
  <si>
    <t xml:space="preserve">Will Millard  </t>
  </si>
  <si>
    <t xml:space="preserve">Ailsa Piper </t>
  </si>
  <si>
    <t xml:space="preserve">Ailsa Piper  </t>
  </si>
  <si>
    <t xml:space="preserve">Jim Robbins </t>
  </si>
  <si>
    <t xml:space="preserve">Suzanne Roberts </t>
  </si>
  <si>
    <t xml:space="preserve">Chris Dombrowski </t>
  </si>
  <si>
    <t xml:space="preserve">Bernhard Hoecker </t>
  </si>
  <si>
    <t xml:space="preserve">Bernhard Hoecker  </t>
  </si>
  <si>
    <t xml:space="preserve">Kenn Kaufman </t>
  </si>
  <si>
    <t xml:space="preserve">Sandy Stott </t>
  </si>
  <si>
    <t xml:space="preserve">Gail M.Francis </t>
  </si>
  <si>
    <t>Barney Scout Mann</t>
  </si>
  <si>
    <t>John M.Marzluff,Tony Angell,Paul</t>
  </si>
  <si>
    <t>John Dietsch,Paul Van</t>
  </si>
  <si>
    <t xml:space="preserve">John Burgman </t>
  </si>
  <si>
    <t xml:space="preserve">Kathleen Meyer </t>
  </si>
  <si>
    <t>Rory Mc Grath</t>
  </si>
  <si>
    <t xml:space="preserve">Rory Mc Grath </t>
  </si>
  <si>
    <t xml:space="preserve">James B.Marsh </t>
  </si>
  <si>
    <t>David Whitsett,Forrest Dolgener,Tanjala</t>
  </si>
  <si>
    <t xml:space="preserve">Dean Karnazes  </t>
  </si>
  <si>
    <t xml:space="preserve">Frank Muth  </t>
  </si>
  <si>
    <t xml:space="preserve">Kat Rose Martin </t>
  </si>
  <si>
    <t xml:space="preserve">Enrique Laso </t>
  </si>
  <si>
    <t xml:space="preserve">Albert Navarro  </t>
  </si>
  <si>
    <t xml:space="preserve">Andrew Sheehan </t>
  </si>
  <si>
    <t xml:space="preserve">Mark Remy </t>
  </si>
  <si>
    <t xml:space="preserve">Gabriel Gutierrez  </t>
  </si>
  <si>
    <t xml:space="preserve">Vybarr Cregan-Reid </t>
  </si>
  <si>
    <t xml:space="preserve">Matthias Marquardt,Marie Biermann </t>
  </si>
  <si>
    <t xml:space="preserve">Leanne Davies </t>
  </si>
  <si>
    <t xml:space="preserve">Cindy Hughes  </t>
  </si>
  <si>
    <t>Jamie Mc Donald</t>
  </si>
  <si>
    <t xml:space="preserve">Will Thorpe  </t>
  </si>
  <si>
    <t xml:space="preserve">Helen Croydon </t>
  </si>
  <si>
    <t xml:space="preserve">Helen Croydon  </t>
  </si>
  <si>
    <t>Mette Birk Jensen</t>
  </si>
  <si>
    <t>Dorina Gilmore Young,Shawn</t>
  </si>
  <si>
    <t xml:space="preserve">Geoff Williams </t>
  </si>
  <si>
    <t xml:space="preserve">Clintonvander Berg </t>
  </si>
  <si>
    <t xml:space="preserve">Gareth Dry  </t>
  </si>
  <si>
    <t>Jessica Luther,Kavitha A.Davidson</t>
  </si>
  <si>
    <t>Julie Di Caro</t>
  </si>
  <si>
    <t xml:space="preserve">Julie Di Caro </t>
  </si>
  <si>
    <t xml:space="preserve">Joe Queenan </t>
  </si>
  <si>
    <t xml:space="preserve">Joe Queenan  </t>
  </si>
  <si>
    <t xml:space="preserve">Robert L.Simon </t>
  </si>
  <si>
    <t xml:space="preserve">Tim Forbes </t>
  </si>
  <si>
    <t>Kenneth L.Shropshire,Collin D.Williams</t>
  </si>
  <si>
    <t xml:space="preserve">William C.Rhoden </t>
  </si>
  <si>
    <t xml:space="preserve">William C.Rhoden  </t>
  </si>
  <si>
    <t xml:space="preserve">Lanny Bassham </t>
  </si>
  <si>
    <t xml:space="preserve">Lanny Bassham  </t>
  </si>
  <si>
    <t>Ken De Hart</t>
  </si>
  <si>
    <t xml:space="preserve">Thomas Edward  </t>
  </si>
  <si>
    <t>Ben Fennell,Will Greenwood</t>
  </si>
  <si>
    <t>Dr Pippa Grange</t>
  </si>
  <si>
    <t xml:space="preserve">Dr Pippa Grange </t>
  </si>
  <si>
    <t>Andreas Paul Bosch</t>
  </si>
  <si>
    <t xml:space="preserve">Andreas Paul Bosch </t>
  </si>
  <si>
    <t>Leif Smith Psy</t>
  </si>
  <si>
    <t xml:space="preserve">James Kerr </t>
  </si>
  <si>
    <t xml:space="preserve">Sebastian Borchert </t>
  </si>
  <si>
    <t xml:space="preserve">Lawrence Okolie </t>
  </si>
  <si>
    <t xml:space="preserve">Lawrence Okolie  </t>
  </si>
  <si>
    <t>Bill Scanlon,Dr.Joseph Parent</t>
  </si>
  <si>
    <t xml:space="preserve">Dr.Joseph Parent,Bill Scanlon </t>
  </si>
  <si>
    <t xml:space="preserve">Clyde Brolin </t>
  </si>
  <si>
    <t xml:space="preserve">Tim Dickinson  </t>
  </si>
  <si>
    <t xml:space="preserve">Gary Bloom </t>
  </si>
  <si>
    <t xml:space="preserve">Gary Bloom  </t>
  </si>
  <si>
    <t xml:space="preserve">D.C.Gonzalez  </t>
  </si>
  <si>
    <t xml:space="preserve">D.C.Gonzalez   </t>
  </si>
  <si>
    <t>Professor Greg Whyte</t>
  </si>
  <si>
    <t xml:space="preserve">Professor Greg Whyte </t>
  </si>
  <si>
    <t xml:space="preserve">Todd Durkin  </t>
  </si>
  <si>
    <t xml:space="preserve">Alberto Cei </t>
  </si>
  <si>
    <t xml:space="preserve">Rob Pate </t>
  </si>
  <si>
    <t xml:space="preserve">Ben Reynolds  </t>
  </si>
  <si>
    <t>L.Jon Wertheim,Tobias Moskowitz</t>
  </si>
  <si>
    <t>Tania Aebi,Bernadette Brennan</t>
  </si>
  <si>
    <t xml:space="preserve">Tania Aebi  </t>
  </si>
  <si>
    <t>Patrick Dixon,Sheila Dixon</t>
  </si>
  <si>
    <t xml:space="preserve">Patrick Dixon,Sheila Dixon </t>
  </si>
  <si>
    <t xml:space="preserve">Steve Haywood </t>
  </si>
  <si>
    <t xml:space="preserve">Steve Haywood  </t>
  </si>
  <si>
    <t xml:space="preserve">Chris Dixon </t>
  </si>
  <si>
    <t xml:space="preserve">Chris Dixon  </t>
  </si>
  <si>
    <t xml:space="preserve">Peter Clutterbuck </t>
  </si>
  <si>
    <t xml:space="preserve">Johannes Erdmann </t>
  </si>
  <si>
    <t>Torre De Roche</t>
  </si>
  <si>
    <t xml:space="preserve">Candice Moll  </t>
  </si>
  <si>
    <t>Antonino Stefani,Daniela Strappaghetti</t>
  </si>
  <si>
    <t xml:space="preserve">Antonino Stefani,Daniela Strappaghetti </t>
  </si>
  <si>
    <t xml:space="preserve">Hans Fricke </t>
  </si>
  <si>
    <t>Captain John Whidden</t>
  </si>
  <si>
    <t xml:space="preserve">Geoff Holt </t>
  </si>
  <si>
    <t xml:space="preserve">Sandra Clayton </t>
  </si>
  <si>
    <t xml:space="preserve">Justin Ruthven-Tyers </t>
  </si>
  <si>
    <t xml:space="preserve">Alex Bloch  </t>
  </si>
  <si>
    <t xml:space="preserve">Emma Bamford </t>
  </si>
  <si>
    <t xml:space="preserve">Tom Cunliffe </t>
  </si>
  <si>
    <t xml:space="preserve">Tom Cunliffe  </t>
  </si>
  <si>
    <t xml:space="preserve">Dee Caffari </t>
  </si>
  <si>
    <t xml:space="preserve">John Bantin </t>
  </si>
  <si>
    <t xml:space="preserve">Louis Patler </t>
  </si>
  <si>
    <t xml:space="preserve">John Pollack </t>
  </si>
  <si>
    <t xml:space="preserve">William Thomson </t>
  </si>
  <si>
    <t xml:space="preserve">Caspar Craven </t>
  </si>
  <si>
    <t xml:space="preserve">Caspar Craven  </t>
  </si>
  <si>
    <t xml:space="preserve">John Pollack  </t>
  </si>
  <si>
    <t xml:space="preserve">Susan Casey </t>
  </si>
  <si>
    <t>Brendan Mc Aloon</t>
  </si>
  <si>
    <t>Brendan Hall,Sir Robin</t>
  </si>
  <si>
    <t xml:space="preserve">Stephen Pilkington  </t>
  </si>
  <si>
    <t xml:space="preserve">Michael Cosgrove </t>
  </si>
  <si>
    <t>Erik Orton,Emily Orton</t>
  </si>
  <si>
    <t xml:space="preserve">George Newbern,Erica Sullivan </t>
  </si>
  <si>
    <t xml:space="preserve">Julie Bradley </t>
  </si>
  <si>
    <t xml:space="preserve">Matthew Kevin Anderson </t>
  </si>
  <si>
    <t xml:space="preserve">Paul Heiney </t>
  </si>
  <si>
    <t xml:space="preserve">Justin Tyers </t>
  </si>
  <si>
    <t xml:space="preserve">Ruth Fitzmaurice </t>
  </si>
  <si>
    <t xml:space="preserve">Ruth Fitzmaurice  </t>
  </si>
  <si>
    <t xml:space="preserve">Graeme Kendall </t>
  </si>
  <si>
    <t xml:space="preserve">Ed Robinson </t>
  </si>
  <si>
    <t xml:space="preserve">Gordy Megroz </t>
  </si>
  <si>
    <t xml:space="preserve">Ed Power </t>
  </si>
  <si>
    <t>Matt Dickinson,Sebastian Junger,Greg</t>
  </si>
  <si>
    <t xml:space="preserve">Ryan M.Swan </t>
  </si>
  <si>
    <t xml:space="preserve">Diana Kapp </t>
  </si>
  <si>
    <t>Troy Horne,Moses Horne</t>
  </si>
  <si>
    <t xml:space="preserve">Moses Horne  </t>
  </si>
  <si>
    <t xml:space="preserve">Adam Makos </t>
  </si>
  <si>
    <t xml:space="preserve">Rex Ogle </t>
  </si>
  <si>
    <t xml:space="preserve">Marilyn Nelson </t>
  </si>
  <si>
    <t>Marilyn Nelson,Grace Angela Henry</t>
  </si>
  <si>
    <t xml:space="preserve">Gaby Melian </t>
  </si>
  <si>
    <t xml:space="preserve">Gaby Melian  </t>
  </si>
  <si>
    <t xml:space="preserve">Ariel Henley </t>
  </si>
  <si>
    <t xml:space="preserve">Ariel Henley  </t>
  </si>
  <si>
    <t xml:space="preserve">Chimezie Ihekuna </t>
  </si>
  <si>
    <t xml:space="preserve">Hayden Mc Lean </t>
  </si>
  <si>
    <t xml:space="preserve">Cyndy Etler </t>
  </si>
  <si>
    <t xml:space="preserve">Victoria Ortiz </t>
  </si>
  <si>
    <t>Amra Sabic-El-Rayess,Laura L.Sullivan</t>
  </si>
  <si>
    <t xml:space="preserve">Alok Vaid-Menon </t>
  </si>
  <si>
    <t xml:space="preserve">Alok Vaid-Menon  </t>
  </si>
  <si>
    <t xml:space="preserve">Andrew Maraniss </t>
  </si>
  <si>
    <t>Mary Cronk Farrell</t>
  </si>
  <si>
    <t xml:space="preserve">Bryan Stevenson  </t>
  </si>
  <si>
    <t>Mark Pfetzer,Jack Galvin</t>
  </si>
  <si>
    <t xml:space="preserve">Jeremy Beck  </t>
  </si>
  <si>
    <t xml:space="preserve">Skylar Kergil </t>
  </si>
  <si>
    <t xml:space="preserve">Skylar Kergil  </t>
  </si>
  <si>
    <t>Friedhelm Ptok,Sabine Falkenberg,Dominik Freiberger</t>
  </si>
  <si>
    <t xml:space="preserve">Shane Burcaw </t>
  </si>
  <si>
    <t xml:space="preserve">Chris Ciulla,Emily Lawrence </t>
  </si>
  <si>
    <t xml:space="preserve">Phil Fox  </t>
  </si>
  <si>
    <t xml:space="preserve">Livia Bitton-Jackson </t>
  </si>
  <si>
    <t xml:space="preserve">Riccardo Aldighieri </t>
  </si>
  <si>
    <t xml:space="preserve">Omar Maestroni  </t>
  </si>
  <si>
    <t xml:space="preserve">Jeremy Stanford  </t>
  </si>
  <si>
    <t>Kwame Onwuachi,Joshua David</t>
  </si>
  <si>
    <t xml:space="preserve">Malik Rashad  </t>
  </si>
  <si>
    <t xml:space="preserve">Sarah Miller </t>
  </si>
  <si>
    <t xml:space="preserve">Srijan Paul </t>
  </si>
  <si>
    <t xml:space="preserve">Jaivardhan Verma  </t>
  </si>
  <si>
    <t xml:space="preserve">Jill Parker </t>
  </si>
  <si>
    <t xml:space="preserve">Ellora Haonne </t>
  </si>
  <si>
    <t>Badeeah Hassan Ahmed,Susan</t>
  </si>
  <si>
    <t xml:space="preserve">Baraka Rahmani  </t>
  </si>
  <si>
    <t xml:space="preserve">Martha Brockenbrough </t>
  </si>
  <si>
    <t xml:space="preserve">Hermann Vinke </t>
  </si>
  <si>
    <t>Doris Wolters,Marie Bonnet,Andreas Helgi</t>
  </si>
  <si>
    <t xml:space="preserve">Aly Raisman </t>
  </si>
  <si>
    <t>Natalie Roy Camargo,Aly Raisman</t>
  </si>
  <si>
    <t xml:space="preserve">Jarrett J.Krosoczka </t>
  </si>
  <si>
    <t>Jarrett J.Krosoczka,Jeanne Birdsall,Richard Ferrone,</t>
  </si>
  <si>
    <t xml:space="preserve">Nic Sheff </t>
  </si>
  <si>
    <t xml:space="preserve">Lacey Sturm </t>
  </si>
  <si>
    <t xml:space="preserve">Lacey Sturm  </t>
  </si>
  <si>
    <t xml:space="preserve">Steve Hofstetter </t>
  </si>
  <si>
    <t xml:space="preserve">Steve Hofstetter  </t>
  </si>
  <si>
    <t>Sungju Lee,Susan Mc</t>
  </si>
  <si>
    <t xml:space="preserve">Hannah Testa </t>
  </si>
  <si>
    <t xml:space="preserve">Hannah Testa  </t>
  </si>
  <si>
    <t xml:space="preserve">Molly Dillon </t>
  </si>
  <si>
    <t>Molly Dillon,Yara Shahidi,Jenna Brayton,</t>
  </si>
  <si>
    <t xml:space="preserve">Mia Bender </t>
  </si>
  <si>
    <t xml:space="preserve">Mia Bender  </t>
  </si>
  <si>
    <t xml:space="preserve">Kimberly Drew </t>
  </si>
  <si>
    <t xml:space="preserve">Kimberly Drew  </t>
  </si>
  <si>
    <t xml:space="preserve">Xiuhtezcatl Martinez  </t>
  </si>
  <si>
    <t xml:space="preserve">Susan Kuklin </t>
  </si>
  <si>
    <t>Vivienne Leheny,Josh Bloomberg,Deepti Gupta</t>
  </si>
  <si>
    <t xml:space="preserve">Janet Gurtler-Editor </t>
  </si>
  <si>
    <t xml:space="preserve">Monique L.Jones </t>
  </si>
  <si>
    <t>Angie Manfredi,Alex Gino,Jana</t>
  </si>
  <si>
    <t>Marisa Blake,Shiromi Arserio,Timothy Andres</t>
  </si>
  <si>
    <t>Leif Eriksson,Martin Svensson</t>
  </si>
  <si>
    <t xml:space="preserve">Ben Garrod </t>
  </si>
  <si>
    <t xml:space="preserve">Ben Garrod  </t>
  </si>
  <si>
    <t>Bella Kuligowska Zucker</t>
  </si>
  <si>
    <t xml:space="preserve">Samantha Schutz </t>
  </si>
  <si>
    <t xml:space="preserve">Samantha Schutz  </t>
  </si>
  <si>
    <t xml:space="preserve">Chiara Paradisi </t>
  </si>
  <si>
    <t xml:space="preserve">Chiara Paradisi  </t>
  </si>
  <si>
    <t xml:space="preserve">Jules Archer </t>
  </si>
  <si>
    <t xml:space="preserve">Scott Thomas </t>
  </si>
  <si>
    <t xml:space="preserve">Hannah Friedman </t>
  </si>
  <si>
    <t xml:space="preserve">Sterling North </t>
  </si>
  <si>
    <t>Nell Beram,Carolyn Boriss-Krimsky</t>
  </si>
  <si>
    <t xml:space="preserve">Susan Janic </t>
  </si>
  <si>
    <t>Friedhelm Ptok,Silvia Fink,Dominik Freiberger</t>
  </si>
  <si>
    <t xml:space="preserve">Jay Williams </t>
  </si>
  <si>
    <t xml:space="preserve">Alden Hatch </t>
  </si>
  <si>
    <t>Clara Ingram Judson</t>
  </si>
  <si>
    <t xml:space="preserve">Chloe Lukasiak </t>
  </si>
  <si>
    <t xml:space="preserve">Chloe Lukasiak  </t>
  </si>
  <si>
    <t xml:space="preserve">Ron Miller </t>
  </si>
  <si>
    <t xml:space="preserve">John Garraty </t>
  </si>
  <si>
    <t>John Mason Brown</t>
  </si>
  <si>
    <t>Elena Dunkle,Clare B.Dunkle</t>
  </si>
  <si>
    <t>Julia Whelan,Mac Leod Andrews</t>
  </si>
  <si>
    <t>Marlene Wagman-Geller,Laurel Corona</t>
  </si>
  <si>
    <t xml:space="preserve">Natasha Bure </t>
  </si>
  <si>
    <t xml:space="preserve">Natasha Bure  </t>
  </si>
  <si>
    <t>Leslie Odom Jr.</t>
  </si>
  <si>
    <t xml:space="preserve">Leslie Odom Jr. </t>
  </si>
  <si>
    <t xml:space="preserve">Chris Crutcher </t>
  </si>
  <si>
    <t xml:space="preserve">Chris Crutcher  </t>
  </si>
  <si>
    <t>Tanya Eby,Nick Podehl,Todd Haberkorn,</t>
  </si>
  <si>
    <t xml:space="preserve">Phillip Hoose </t>
  </si>
  <si>
    <t xml:space="preserve">John C.Brown  </t>
  </si>
  <si>
    <t xml:space="preserve">Jazz Jennings </t>
  </si>
  <si>
    <t xml:space="preserve">Jazz Jennings  </t>
  </si>
  <si>
    <t>Kimberly Farr,Eugene Alper,Mark Deakins,</t>
  </si>
  <si>
    <t>Irene Gut Opdyke,Jennifer</t>
  </si>
  <si>
    <t xml:space="preserve">Hope Davis  </t>
  </si>
  <si>
    <t xml:space="preserve">Mawi Asgedom </t>
  </si>
  <si>
    <t xml:space="preserve">Mawi Asgedom  </t>
  </si>
  <si>
    <t xml:space="preserve">H.R.De Mallie </t>
  </si>
  <si>
    <t xml:space="preserve">Armstrong Sperry </t>
  </si>
  <si>
    <t xml:space="preserve">Liz Prince </t>
  </si>
  <si>
    <t>Caitlin Alifirenka,Martin Ganda,Liz</t>
  </si>
  <si>
    <t xml:space="preserve">Jim Chapman </t>
  </si>
  <si>
    <t xml:space="preserve">Jim Chapman  </t>
  </si>
  <si>
    <t xml:space="preserve">Chelsea Crockett </t>
  </si>
  <si>
    <t xml:space="preserve">Chelsea Crockett  </t>
  </si>
  <si>
    <t xml:space="preserve">Phillip Hoose,Michael Braun </t>
  </si>
  <si>
    <t xml:space="preserve">Laura E.Richards </t>
  </si>
  <si>
    <t xml:space="preserve">Waldtraut Lewin </t>
  </si>
  <si>
    <t xml:space="preserve">Jeff Henigson </t>
  </si>
  <si>
    <t xml:space="preserve">Jeff Henigson  </t>
  </si>
  <si>
    <t xml:space="preserve">Nikki Grimes  </t>
  </si>
  <si>
    <t xml:space="preserve">Paul Zindel </t>
  </si>
  <si>
    <t xml:space="preserve">Adrian Besley </t>
  </si>
  <si>
    <t>Sally Hobart Alexander</t>
  </si>
  <si>
    <t xml:space="preserve">Adam Eli </t>
  </si>
  <si>
    <t xml:space="preserve">Adam Eli  </t>
  </si>
  <si>
    <t xml:space="preserve">Christof Giessler </t>
  </si>
  <si>
    <t xml:space="preserve">Wayne Cook  </t>
  </si>
  <si>
    <t xml:space="preserve">Chandan Deshmukh </t>
  </si>
  <si>
    <t xml:space="preserve">Anindya Chakravarty  </t>
  </si>
  <si>
    <t xml:space="preserve">Jonathan Cristall </t>
  </si>
  <si>
    <t xml:space="preserve">Dawson Wood  </t>
  </si>
  <si>
    <t>Ron Butler,Reynaldo Piniella,Michael Pogue,</t>
  </si>
  <si>
    <t xml:space="preserve">Olivia Seltzer </t>
  </si>
  <si>
    <t>Luis Moreno,Soneela Nankani,Gabra Zackman,</t>
  </si>
  <si>
    <t>Avi Roque,Elizabeth Acevedo,Frankie Corzo,</t>
  </si>
  <si>
    <t>Luke Daniels,Nick Podehl,Benjamin L.Darcie,</t>
  </si>
  <si>
    <t>Vikas Adam,Wayne Carr,William De</t>
  </si>
  <si>
    <t>Matthew Amendt,Rachel Fowler,Neil Hellegers,</t>
  </si>
  <si>
    <t xml:space="preserve">Crystal M.Fleming </t>
  </si>
  <si>
    <t xml:space="preserve">Crystal M.Fleming  </t>
  </si>
  <si>
    <t>Kelly Huegel Madrone</t>
  </si>
  <si>
    <t>Margaret M.Bynum,Debra C.Giffen</t>
  </si>
  <si>
    <t xml:space="preserve">Margaret M.Bynum,Debra C.Giffen </t>
  </si>
  <si>
    <t xml:space="preserve">Scarlett Curtis </t>
  </si>
  <si>
    <t>Scarlett Curtis,Nico Parker,Natasia Demetriou,</t>
  </si>
  <si>
    <t>Kathy Belge,Marke Bieschke</t>
  </si>
  <si>
    <t>Jason Reynolds,Ibram X.Kendi</t>
  </si>
  <si>
    <t xml:space="preserve">Jason Marshall </t>
  </si>
  <si>
    <t xml:space="preserve">Jason Marshall  </t>
  </si>
  <si>
    <t xml:space="preserve">Pablo G.Show </t>
  </si>
  <si>
    <t xml:space="preserve">Luis Torrelles,Elena Silva </t>
  </si>
  <si>
    <t xml:space="preserve">Fernando Savater </t>
  </si>
  <si>
    <t xml:space="preserve">Leo Baker </t>
  </si>
  <si>
    <t xml:space="preserve">Tiffany Pham </t>
  </si>
  <si>
    <t xml:space="preserve">Tiffany Pham  </t>
  </si>
  <si>
    <t xml:space="preserve">Soneela Nankani,Maureen Johnson </t>
  </si>
  <si>
    <t>James Fouhey,Imani Jade Powers,Nikki</t>
  </si>
  <si>
    <t xml:space="preserve">Kathleen Hershner </t>
  </si>
  <si>
    <t xml:space="preserve">Richard Vaughan  </t>
  </si>
  <si>
    <t>Carol Anderson,Tonya Bolden</t>
  </si>
  <si>
    <t xml:space="preserve">Nicola Morgan </t>
  </si>
  <si>
    <t xml:space="preserve">Juno Roche </t>
  </si>
  <si>
    <t xml:space="preserve">Vlad Kaufman </t>
  </si>
  <si>
    <t xml:space="preserve">Rolf Schumayer  </t>
  </si>
  <si>
    <t xml:space="preserve">Dr.Elizabeth A.Murray </t>
  </si>
  <si>
    <t>Coral Celeste Frazer</t>
  </si>
  <si>
    <t>Juan Pablo Villalobos</t>
  </si>
  <si>
    <t>Tim Andres Pabon,Adriana Sananes</t>
  </si>
  <si>
    <t xml:space="preserve">Andrea Schwiebert </t>
  </si>
  <si>
    <t>Charlie Brinkhurst-Cuff,Yumna Al-Arashi,Samanthi Theminimulle,</t>
  </si>
  <si>
    <t xml:space="preserve">Vikas Adam,Ann Bausum </t>
  </si>
  <si>
    <t>Boston Test Prep</t>
  </si>
  <si>
    <t xml:space="preserve">Bread Foster </t>
  </si>
  <si>
    <t xml:space="preserve">Jesse Poulton,James Cavenaugh </t>
  </si>
  <si>
    <t xml:space="preserve">John Murphy </t>
  </si>
  <si>
    <t xml:space="preserve">John Murphy  </t>
  </si>
  <si>
    <t>Kae Lyn Rich</t>
  </si>
  <si>
    <t>Emily Beresford,Luke Daniels,Tom Parks,</t>
  </si>
  <si>
    <t xml:space="preserve">Prep Logic </t>
  </si>
  <si>
    <t xml:space="preserve">Bonnie Burton </t>
  </si>
  <si>
    <t xml:space="preserve">Christina Morales Hemenway </t>
  </si>
  <si>
    <t>Rebecca Stefoff,Charles Mann</t>
  </si>
  <si>
    <t>Dion Graham,Susan Campbell Bartoletti</t>
  </si>
  <si>
    <t xml:space="preserve">Alessandra Casella,Gabriele Parrillo </t>
  </si>
  <si>
    <t xml:space="preserve">Charlie Minn </t>
  </si>
  <si>
    <t xml:space="preserve">Teresa Ramirez  </t>
  </si>
  <si>
    <t xml:space="preserve">Toni Evergreen </t>
  </si>
  <si>
    <t xml:space="preserve">Toni Evergreen  </t>
  </si>
  <si>
    <t xml:space="preserve">Gabriela Jacomella </t>
  </si>
  <si>
    <t xml:space="preserve">Ken Setterington </t>
  </si>
  <si>
    <t xml:space="preserve">Bill Marchant  </t>
  </si>
  <si>
    <t xml:space="preserve">Matthew Dominguez </t>
  </si>
  <si>
    <t xml:space="preserve">Jeff Fleischer </t>
  </si>
  <si>
    <t xml:space="preserve">Nicholas Mondelli  </t>
  </si>
  <si>
    <t>Elaine Marie Alphin</t>
  </si>
  <si>
    <t xml:space="preserve">Kevin Orton  </t>
  </si>
  <si>
    <t xml:space="preserve">Sarah Vermunt </t>
  </si>
  <si>
    <t>Emma Mae Jenkins</t>
  </si>
  <si>
    <t xml:space="preserve">Emma Mae Jenkins </t>
  </si>
  <si>
    <t>Halley Bondy,Mary C.Fernandez,Sharon</t>
  </si>
  <si>
    <t>Deanna Anthony,Soneela Nankani,Erin Bennett,</t>
  </si>
  <si>
    <t>Jacqueline B.Toner Ph</t>
  </si>
  <si>
    <t xml:space="preserve">Adi Cabral  </t>
  </si>
  <si>
    <t xml:space="preserve">Jeffrey Marsh </t>
  </si>
  <si>
    <t xml:space="preserve">Jeffrey Marsh  </t>
  </si>
  <si>
    <t xml:space="preserve">Kristin Cast,P.C.Cast </t>
  </si>
  <si>
    <t xml:space="preserve">Jenna Lamia  </t>
  </si>
  <si>
    <t xml:space="preserve">Enrico Galiano </t>
  </si>
  <si>
    <t xml:space="preserve">Enrico Galiano  </t>
  </si>
  <si>
    <t>Victoria Holt,Matti Kannosto</t>
  </si>
  <si>
    <t xml:space="preserve">Sarah Ratchford </t>
  </si>
  <si>
    <t xml:space="preserve">Tajja Isen  </t>
  </si>
  <si>
    <t xml:space="preserve">Lauren Yeates </t>
  </si>
  <si>
    <t xml:space="preserve">Lauren Yeates  </t>
  </si>
  <si>
    <t xml:space="preserve">Regine Galanti </t>
  </si>
  <si>
    <t xml:space="preserve">Caroline Millington </t>
  </si>
  <si>
    <t xml:space="preserve">Caroline Millington  </t>
  </si>
  <si>
    <t>Melissa Cummings-Quarry,Natalie A.Carter</t>
  </si>
  <si>
    <t>Melissa Cummings-Quarry,Natalie A.Carter,Rachel Adedeji</t>
  </si>
  <si>
    <t>Claudia De Lilloalias</t>
  </si>
  <si>
    <t>Claudia De Lilloalias Elasti</t>
  </si>
  <si>
    <t>Charlie Brinkhurst-Cuff,Various,Timi Sotire</t>
  </si>
  <si>
    <t>Aurora Burghart,Michael Balogun,Timi Sotire,</t>
  </si>
  <si>
    <t>Andy Cope,Andy Whittaker,Darrell</t>
  </si>
  <si>
    <t>Marcus Rashford,Carl Anka</t>
  </si>
  <si>
    <t xml:space="preserve">Kenton Thomas  </t>
  </si>
  <si>
    <t>Paul Boehmer,Noah Geldberg,Kirby Heyborne,</t>
  </si>
  <si>
    <t>Grace Friedman,Sarah Cheyette</t>
  </si>
  <si>
    <t xml:space="preserve">Mayim Bialik </t>
  </si>
  <si>
    <t xml:space="preserve">Mayim Bialik  </t>
  </si>
  <si>
    <t>David Kaufman,Ashley Peldon,Kimberly Kirberger</t>
  </si>
  <si>
    <t xml:space="preserve">Guillermo Hernandez-Yeo,Andrea Frohlich </t>
  </si>
  <si>
    <t xml:space="preserve">S.A.Bodeen  </t>
  </si>
  <si>
    <t>Diana Richardson,Wendy Doeleman</t>
  </si>
  <si>
    <t xml:space="preserve">Jeff T.Bowles </t>
  </si>
  <si>
    <t xml:space="preserve">Tarah-Lynn Saint-Elien  </t>
  </si>
  <si>
    <t>Erica Catherman,Jonathan Catherman</t>
  </si>
  <si>
    <t xml:space="preserve">Amber Sealey  </t>
  </si>
  <si>
    <t xml:space="preserve">Markus Zusak </t>
  </si>
  <si>
    <t>Marguerite De Angeli</t>
  </si>
  <si>
    <t>Adam Garnet Jones</t>
  </si>
  <si>
    <t xml:space="preserve">Dillan Meighan Chiblow </t>
  </si>
  <si>
    <t xml:space="preserve">Joseph Balderama  </t>
  </si>
  <si>
    <t xml:space="preserve">Kristi Hugstad </t>
  </si>
  <si>
    <t xml:space="preserve">Jane Kirby </t>
  </si>
  <si>
    <t xml:space="preserve">Jane Kirby  </t>
  </si>
  <si>
    <t xml:space="preserve">Joshua Rodriguez </t>
  </si>
  <si>
    <t xml:space="preserve">Daniela Palumbo </t>
  </si>
  <si>
    <t xml:space="preserve">Alessandro Pili,Giada Bonanomi </t>
  </si>
  <si>
    <t>Scarlett Curtis,Adam Kay,Honey Ross,</t>
  </si>
  <si>
    <t xml:space="preserve">Ann Brashares </t>
  </si>
  <si>
    <t xml:space="preserve">Mary E.Pearson </t>
  </si>
  <si>
    <t xml:space="preserve">Kerstin Gulden </t>
  </si>
  <si>
    <t>Julian Greis,Pascal Houdus,Toini Ruhnke,</t>
  </si>
  <si>
    <t xml:space="preserve">Tim Tharp </t>
  </si>
  <si>
    <t xml:space="preserve">Francisco X.Stork </t>
  </si>
  <si>
    <t xml:space="preserve">Roxana Ortega,Christian Barillas </t>
  </si>
  <si>
    <t xml:space="preserve">Chrystal Evans Hurst </t>
  </si>
  <si>
    <t xml:space="preserve">Priscilla Shirer </t>
  </si>
  <si>
    <t xml:space="preserve">Priscilla Shirer  </t>
  </si>
  <si>
    <t>Tricia Goyer,Robin Jones</t>
  </si>
  <si>
    <t xml:space="preserve">Juliet Marillier </t>
  </si>
  <si>
    <t xml:space="preserve">Sean Covey </t>
  </si>
  <si>
    <t xml:space="preserve">Lydia Meyer </t>
  </si>
  <si>
    <t xml:space="preserve">Martha Handler </t>
  </si>
  <si>
    <t xml:space="preserve">Dominik Forster </t>
  </si>
  <si>
    <t xml:space="preserve">Dominik Forster  </t>
  </si>
  <si>
    <t>Karol Ruth Silverstein</t>
  </si>
  <si>
    <t xml:space="preserve">Jamie Pacton </t>
  </si>
  <si>
    <t xml:space="preserve">Emily X.R.Pan </t>
  </si>
  <si>
    <t xml:space="preserve">Andressa Bode  </t>
  </si>
  <si>
    <t xml:space="preserve">Emma Lock </t>
  </si>
  <si>
    <t>Stephen Kendrick,Troy Schmidt</t>
  </si>
  <si>
    <t>Stephen Kendrick,Alex Kendrick</t>
  </si>
  <si>
    <t xml:space="preserve">Jeanette Leifsdotter </t>
  </si>
  <si>
    <t xml:space="preserve">Johan Holmberg  </t>
  </si>
  <si>
    <t xml:space="preserve">Teresa Cooper </t>
  </si>
  <si>
    <t>Unni Wenche Tandberg</t>
  </si>
  <si>
    <t xml:space="preserve">Anja Lundqvist  </t>
  </si>
  <si>
    <t xml:space="preserve">Malika Kaddour </t>
  </si>
  <si>
    <t xml:space="preserve">Nina Zanjani  </t>
  </si>
  <si>
    <t xml:space="preserve">Natalie Lund </t>
  </si>
  <si>
    <t xml:space="preserve">Brittany Pressley,Kirby Heyborne </t>
  </si>
  <si>
    <t xml:space="preserve">Ricardo Correa  </t>
  </si>
  <si>
    <t xml:space="preserve">Manasseh Nichols  </t>
  </si>
  <si>
    <t xml:space="preserve">M.Lynn  </t>
  </si>
  <si>
    <t>Kyla Garcia,Julio Sanchez,Arthur Morey</t>
  </si>
  <si>
    <t xml:space="preserve">Annie F.Downs </t>
  </si>
  <si>
    <t xml:space="preserve">Annie F.Downs  </t>
  </si>
  <si>
    <t xml:space="preserve">Michael Crouch,Jorjeana Marie </t>
  </si>
  <si>
    <t xml:space="preserve">John Marsden </t>
  </si>
  <si>
    <t xml:space="preserve">Kate Hosking  </t>
  </si>
  <si>
    <t xml:space="preserve">Frances M.Wood </t>
  </si>
  <si>
    <t xml:space="preserve">Sasha Harris  </t>
  </si>
  <si>
    <t xml:space="preserve">Walter Dean Myers </t>
  </si>
  <si>
    <t>Cassandra Campbell,Cassandra Carr,Gabriellede Cuir,</t>
  </si>
  <si>
    <t xml:space="preserve">Michelle Jellen </t>
  </si>
  <si>
    <t xml:space="preserve">Derk Visser </t>
  </si>
  <si>
    <t xml:space="preserve">Christina Meldrum </t>
  </si>
  <si>
    <t xml:space="preserve">Robbie Benson  </t>
  </si>
  <si>
    <t>Frances Gilchrist Wood</t>
  </si>
  <si>
    <t xml:space="preserve">Ysabeau S.Wilce </t>
  </si>
  <si>
    <t>Christina De Witte</t>
  </si>
  <si>
    <t xml:space="preserve">Patty Blount </t>
  </si>
  <si>
    <t>Amy Melissa Bentley,Nick Mondelli</t>
  </si>
  <si>
    <t xml:space="preserve">Tracy Mack </t>
  </si>
  <si>
    <t>Lauren Scruggs,Lisa Velthouse</t>
  </si>
  <si>
    <t>Francesca Romana Pistoia</t>
  </si>
  <si>
    <t xml:space="preserve">Mundo Hablado  </t>
  </si>
  <si>
    <t xml:space="preserve">Stig Wemyss </t>
  </si>
  <si>
    <t xml:space="preserve">Author Author  </t>
  </si>
  <si>
    <t xml:space="preserve">Gi Gi,Full Cast </t>
  </si>
  <si>
    <t xml:space="preserve">Leslie Ludy </t>
  </si>
  <si>
    <t xml:space="preserve">Leslie Ludy  </t>
  </si>
  <si>
    <t xml:space="preserve">Megan Dodds  </t>
  </si>
  <si>
    <t xml:space="preserve">Margaret Clark </t>
  </si>
  <si>
    <t>Justin T.Gass Ph.D</t>
  </si>
  <si>
    <t xml:space="preserve">Lisa Drakeford </t>
  </si>
  <si>
    <t xml:space="preserve">Non Pratt </t>
  </si>
  <si>
    <t xml:space="preserve">Joe Jameson,Katy Sobey </t>
  </si>
  <si>
    <t xml:space="preserve">Andrew Smith </t>
  </si>
  <si>
    <t>Stig Wemyss,Brett Swain,Hamish Hughes,</t>
  </si>
  <si>
    <t>Shaunti Feldhahn,Lisa Author</t>
  </si>
  <si>
    <t>Patricia Mc Cormick</t>
  </si>
  <si>
    <t xml:space="preserve">Nick Earls </t>
  </si>
  <si>
    <t xml:space="preserve">Michael Harmon </t>
  </si>
  <si>
    <t>Hayley Di Marco,Michael</t>
  </si>
  <si>
    <t xml:space="preserve">Lisa Datz  </t>
  </si>
  <si>
    <t xml:space="preserve">An Na </t>
  </si>
  <si>
    <t xml:space="preserve">Jill Masters  </t>
  </si>
  <si>
    <t>Sarah Darer Littman</t>
  </si>
  <si>
    <t xml:space="preserve">Nancy Werlin </t>
  </si>
  <si>
    <t xml:space="preserve">Mia Farrow  </t>
  </si>
  <si>
    <t>Laurie Halse Anderson</t>
  </si>
  <si>
    <t xml:space="preserve">Vanessa Maroney  </t>
  </si>
  <si>
    <t xml:space="preserve">Eisha Marjara </t>
  </si>
  <si>
    <t xml:space="preserve">Miriam Volle  </t>
  </si>
  <si>
    <t xml:space="preserve">James Barrie </t>
  </si>
  <si>
    <t>Jeff Feldhahn,Eric Rice</t>
  </si>
  <si>
    <t>Farrah Penn,James Patterson</t>
  </si>
  <si>
    <t xml:space="preserve">Rose Brock-Editor </t>
  </si>
  <si>
    <t xml:space="preserve">Mikaela Martin  </t>
  </si>
  <si>
    <t xml:space="preserve">Ben Mikaelsen </t>
  </si>
  <si>
    <t xml:space="preserve">Kirby Larson </t>
  </si>
  <si>
    <t>Gary Chapman,Paige Haley</t>
  </si>
  <si>
    <t xml:space="preserve">Melina Marchetta </t>
  </si>
  <si>
    <t xml:space="preserve">Marcella Russo  </t>
  </si>
  <si>
    <t>Kelsey Kupecky,Kyle Kupecky</t>
  </si>
  <si>
    <t xml:space="preserve">Sarah Zimmerman,Zach Villa </t>
  </si>
  <si>
    <t xml:space="preserve">Abigail Johnson </t>
  </si>
  <si>
    <t xml:space="preserve">Ruby Karp </t>
  </si>
  <si>
    <t xml:space="preserve">Ruby Karp  </t>
  </si>
  <si>
    <t xml:space="preserve">Erin Chack </t>
  </si>
  <si>
    <t xml:space="preserve">Erin Chack  </t>
  </si>
  <si>
    <t xml:space="preserve">Gemma Cairney </t>
  </si>
  <si>
    <t xml:space="preserve">Gemma Cairney  </t>
  </si>
  <si>
    <t xml:space="preserve">Elizabeth Enright </t>
  </si>
  <si>
    <t>Tanuja Desai Hidier</t>
  </si>
  <si>
    <t xml:space="preserve">Katie Bayerl </t>
  </si>
  <si>
    <t>Saskia Maarleveld,Kyla Garcia,Julia Whelan</t>
  </si>
  <si>
    <t xml:space="preserve">Chantele Sedgwick </t>
  </si>
  <si>
    <t xml:space="preserve">Allison Mc Lemore </t>
  </si>
  <si>
    <t xml:space="preserve">Erin Maya Darke </t>
  </si>
  <si>
    <t xml:space="preserve">Paolo Crepet </t>
  </si>
  <si>
    <t xml:space="preserve">Bea Rebollo,Eladio Ramos </t>
  </si>
  <si>
    <t xml:space="preserve">Pepe&amp;Teo  </t>
  </si>
  <si>
    <t xml:space="preserve">Pepe&amp;Teo   </t>
  </si>
  <si>
    <t xml:space="preserve">Sonya Hartnett </t>
  </si>
  <si>
    <t xml:space="preserve">Michael Gliksman </t>
  </si>
  <si>
    <t>Lyndsay Ely,James Patterson</t>
  </si>
  <si>
    <t xml:space="preserve">Ana Sampson </t>
  </si>
  <si>
    <t xml:space="preserve">Dianne Todaro </t>
  </si>
  <si>
    <t xml:space="preserve">Iain Lawrence </t>
  </si>
  <si>
    <t xml:space="preserve">Polly Shulman </t>
  </si>
  <si>
    <t>Allison Mc Ghee</t>
  </si>
  <si>
    <t xml:space="preserve">Cecelia Riddett  </t>
  </si>
  <si>
    <t xml:space="preserve">Michael Simmons </t>
  </si>
  <si>
    <t xml:space="preserve">Chad Lowe  </t>
  </si>
  <si>
    <t xml:space="preserve">Kate Axelrod </t>
  </si>
  <si>
    <t xml:space="preserve">Hallie Cooper-Novack  </t>
  </si>
  <si>
    <t xml:space="preserve">Joyce Maynard </t>
  </si>
  <si>
    <t xml:space="preserve">Luanne Rice </t>
  </si>
  <si>
    <t xml:space="preserve">Hallie Clarke  </t>
  </si>
  <si>
    <t xml:space="preserve">Erica Martin </t>
  </si>
  <si>
    <t xml:space="preserve">Erica Martin  </t>
  </si>
  <si>
    <t xml:space="preserve">Libba Bray </t>
  </si>
  <si>
    <t xml:space="preserve">Tyron Ricketts  </t>
  </si>
  <si>
    <t xml:space="preserve">Samantha Cohoe </t>
  </si>
  <si>
    <t xml:space="preserve">Andrew Fukuda </t>
  </si>
  <si>
    <t xml:space="preserve">Emily Ellet,Greg Chun </t>
  </si>
  <si>
    <t xml:space="preserve">Lindsey Duga </t>
  </si>
  <si>
    <t xml:space="preserve">Rachel L.Jacobs,Charlie Thurston </t>
  </si>
  <si>
    <t xml:space="preserve">Emily Klein  </t>
  </si>
  <si>
    <t>Sharon Biggs Waller</t>
  </si>
  <si>
    <t xml:space="preserve">Sasha Pick  </t>
  </si>
  <si>
    <t>Margaret Stohl,Melissadela Cruz</t>
  </si>
  <si>
    <t xml:space="preserve">Addie Thorley </t>
  </si>
  <si>
    <t>Emily Woo Zeller,Tim Campbell</t>
  </si>
  <si>
    <t xml:space="preserve">M.Evelina Galang </t>
  </si>
  <si>
    <t xml:space="preserve">M.Evelina Galang  </t>
  </si>
  <si>
    <t xml:space="preserve">R.F.Daley,Jim Meskimen,Mark Silverman, </t>
  </si>
  <si>
    <t xml:space="preserve">Joanna Hathaway </t>
  </si>
  <si>
    <t xml:space="preserve">Barrie Kreinik,Dan Bittner </t>
  </si>
  <si>
    <t xml:space="preserve">Adriana Mather </t>
  </si>
  <si>
    <t xml:space="preserve">Sarah Goodman </t>
  </si>
  <si>
    <t>Amanda Mc Crina</t>
  </si>
  <si>
    <t>Cherie Bennett,Jeff Gottesfeld</t>
  </si>
  <si>
    <t>Prentice Onayemi,Samantha Turret,Khristine Hvam,</t>
  </si>
  <si>
    <t xml:space="preserve">Jennifer Donnelly </t>
  </si>
  <si>
    <t>Emily Janice Card,Emma Bering</t>
  </si>
  <si>
    <t xml:space="preserve">Ella Burakowski </t>
  </si>
  <si>
    <t xml:space="preserve">Theresa Tova  </t>
  </si>
  <si>
    <t xml:space="preserve">Lindsay K.Bandy </t>
  </si>
  <si>
    <t xml:space="preserve">Nick Lake </t>
  </si>
  <si>
    <t xml:space="preserve">Jonathan Broadbent  </t>
  </si>
  <si>
    <t xml:space="preserve">Vesper Stamper </t>
  </si>
  <si>
    <t xml:space="preserve">Ell Potter,Vesper Stamper </t>
  </si>
  <si>
    <t xml:space="preserve">Lana Popovic </t>
  </si>
  <si>
    <t xml:space="preserve">Jennifer Mudge  </t>
  </si>
  <si>
    <t xml:space="preserve">K.R.Gaddy  </t>
  </si>
  <si>
    <t xml:space="preserve">Mary Weber </t>
  </si>
  <si>
    <t xml:space="preserve">Seymour Reit </t>
  </si>
  <si>
    <t xml:space="preserve">W.H.Doyle  </t>
  </si>
  <si>
    <t>Rachel De Woskin</t>
  </si>
  <si>
    <t>Jayne Entwistle,Rachel De Woskin</t>
  </si>
  <si>
    <t xml:space="preserve">Carlos Zambrano  </t>
  </si>
  <si>
    <t xml:space="preserve">Rodney P.Carlisle </t>
  </si>
  <si>
    <t xml:space="preserve">Thom Holmes </t>
  </si>
  <si>
    <t xml:space="preserve">Tracie Egan </t>
  </si>
  <si>
    <t>Caroline H.Harding,Samuel B.Harding</t>
  </si>
  <si>
    <t xml:space="preserve">Bruce Bliven </t>
  </si>
  <si>
    <t xml:space="preserve">Cindy Anstey </t>
  </si>
  <si>
    <t xml:space="preserve">Alexes Razevich </t>
  </si>
  <si>
    <t xml:space="preserve">Marisol Nichols,R.F.Daley,Kelly Ward, </t>
  </si>
  <si>
    <t>Tara Lynn Masih</t>
  </si>
  <si>
    <t xml:space="preserve">Fletcher Haulley </t>
  </si>
  <si>
    <t xml:space="preserve">Matthew J.Kirby </t>
  </si>
  <si>
    <t xml:space="preserve">Anna Mountford  </t>
  </si>
  <si>
    <t xml:space="preserve">Will Ropp  </t>
  </si>
  <si>
    <t>Jayne Entwistle,Fiona Hardingham,Julie Berry,</t>
  </si>
  <si>
    <t xml:space="preserve">A.C.Gaughen  </t>
  </si>
  <si>
    <t xml:space="preserve">Vicky A.Shecter </t>
  </si>
  <si>
    <t xml:space="preserve">Jennifer Grace,Graham Halstead </t>
  </si>
  <si>
    <t xml:space="preserve">J.R.Horne   </t>
  </si>
  <si>
    <t xml:space="preserve">Rafael Sabatini </t>
  </si>
  <si>
    <t>Tonya Cherie Hegamin</t>
  </si>
  <si>
    <t>Mark Twain,F.Scott Fitzgerald,Kate</t>
  </si>
  <si>
    <t>George Vafiandis,Ralph Cosham,Sean Pratt</t>
  </si>
  <si>
    <t xml:space="preserve">Siobhan Vivian </t>
  </si>
  <si>
    <t>Ilyasah Shabazz,Kekla Magoon</t>
  </si>
  <si>
    <t xml:space="preserve">Dion Graham,Ilyasah Shabazz </t>
  </si>
  <si>
    <t xml:space="preserve">Carol Goodman </t>
  </si>
  <si>
    <t>Carlos Vega,Jose Ferrer,Carlos Munoz</t>
  </si>
  <si>
    <t xml:space="preserve">Sharon Hoyland  </t>
  </si>
  <si>
    <t xml:space="preserve">Richard Crenna  </t>
  </si>
  <si>
    <t xml:space="preserve">Gary Crew </t>
  </si>
  <si>
    <t xml:space="preserve">Bryce Courtenay </t>
  </si>
  <si>
    <t xml:space="preserve">Jon Walter </t>
  </si>
  <si>
    <t>Ronald Takaki,Rebecca Stefoff</t>
  </si>
  <si>
    <t xml:space="preserve">Marisol Ramirez,Zach Villa </t>
  </si>
  <si>
    <t xml:space="preserve">Julia Whelan,Luke Daniels </t>
  </si>
  <si>
    <t xml:space="preserve">Charlotte Perry  </t>
  </si>
  <si>
    <t xml:space="preserve">Robert Cormier </t>
  </si>
  <si>
    <t xml:space="preserve">Zach Herries  </t>
  </si>
  <si>
    <t xml:space="preserve">N.M.Howell  </t>
  </si>
  <si>
    <t>Stephanie Sammartino Mc</t>
  </si>
  <si>
    <t xml:space="preserve">Joseph R.Owen </t>
  </si>
  <si>
    <t xml:space="preserve">Lensey Namioka </t>
  </si>
  <si>
    <t xml:space="preserve">William O.Steele </t>
  </si>
  <si>
    <t xml:space="preserve">Jae Waller </t>
  </si>
  <si>
    <t xml:space="preserve">Sera-Lys Mc Arthur </t>
  </si>
  <si>
    <t xml:space="preserve">Cat Winters </t>
  </si>
  <si>
    <t xml:space="preserve">Michael Crouch,Nicole Wood </t>
  </si>
  <si>
    <t>Robin Mc Kinley</t>
  </si>
  <si>
    <t xml:space="preserve">John Grant </t>
  </si>
  <si>
    <t xml:space="preserve">Cynthia Weil </t>
  </si>
  <si>
    <t xml:space="preserve">Robert Westall </t>
  </si>
  <si>
    <t xml:space="preserve">Marie-Louise Jensen </t>
  </si>
  <si>
    <t xml:space="preserve">Irfan Master </t>
  </si>
  <si>
    <t xml:space="preserve">Ronald Kidd </t>
  </si>
  <si>
    <t xml:space="preserve">Phoebe Strole,Mark Deakins </t>
  </si>
  <si>
    <t xml:space="preserve">Marianne Kaurin </t>
  </si>
  <si>
    <t xml:space="preserve">Marieke Nijkamp </t>
  </si>
  <si>
    <t>Allison Hiroto,Adi Cabral,Serena Rasoul,</t>
  </si>
  <si>
    <t xml:space="preserve">Katherine Locke </t>
  </si>
  <si>
    <t>Kathleen Gati,Steven Jay Cohen</t>
  </si>
  <si>
    <t>Pete Cross,Fajer Al-Kaisi,Hannah Choi,</t>
  </si>
  <si>
    <t xml:space="preserve">Phil Stamper </t>
  </si>
  <si>
    <t>Michael Crouch,Graham Halstead,Shawn K.Jain,</t>
  </si>
  <si>
    <t xml:space="preserve">Brian Zepka </t>
  </si>
  <si>
    <t xml:space="preserve">Andrew Gibson  </t>
  </si>
  <si>
    <t xml:space="preserve">Kalynn Bayron </t>
  </si>
  <si>
    <t xml:space="preserve">A.R.Capetta  </t>
  </si>
  <si>
    <t xml:space="preserve">Krystal Hammond  </t>
  </si>
  <si>
    <t xml:space="preserve">A.L.Graziadei  </t>
  </si>
  <si>
    <t xml:space="preserve">Linsey Miller </t>
  </si>
  <si>
    <t xml:space="preserve">Robin Gow </t>
  </si>
  <si>
    <t xml:space="preserve">Salem Corwin,Kaden Catalina </t>
  </si>
  <si>
    <t xml:space="preserve">Mariko Tamaki </t>
  </si>
  <si>
    <t xml:space="preserve">Katharine Chin,Raymond J.Lee </t>
  </si>
  <si>
    <t xml:space="preserve">Malinda Lo </t>
  </si>
  <si>
    <t xml:space="preserve">Andrew Shvarts </t>
  </si>
  <si>
    <t xml:space="preserve">Margot Wood </t>
  </si>
  <si>
    <t>Jonny Garza Villa</t>
  </si>
  <si>
    <t xml:space="preserve">Lauren Shippen </t>
  </si>
  <si>
    <t xml:space="preserve">Briggon Snow,James Fouhey </t>
  </si>
  <si>
    <t xml:space="preserve">Rosiee Thor </t>
  </si>
  <si>
    <t xml:space="preserve">Shannon Tyo  </t>
  </si>
  <si>
    <t xml:space="preserve">Aden Polydoros </t>
  </si>
  <si>
    <t xml:space="preserve">Joseph Elliott </t>
  </si>
  <si>
    <t>Gary Furlong,Fiona Hardingham,Nina Yndis</t>
  </si>
  <si>
    <t xml:space="preserve">Rory Power </t>
  </si>
  <si>
    <t xml:space="preserve">Eileen Stevens,Jesse Vilinsky </t>
  </si>
  <si>
    <t xml:space="preserve">Auriane Desombre </t>
  </si>
  <si>
    <t xml:space="preserve">Emma Galvin,Brittany Pressley </t>
  </si>
  <si>
    <t>Zoe Hana Mikuta</t>
  </si>
  <si>
    <t xml:space="preserve">Catherine Ho,Cindy Kay </t>
  </si>
  <si>
    <t xml:space="preserve">Rachel Roasek </t>
  </si>
  <si>
    <t>Alex Boyles,Natalie Naudus,Emily Lawrence</t>
  </si>
  <si>
    <t xml:space="preserve">Holden Sheppard </t>
  </si>
  <si>
    <t xml:space="preserve">Nic English  </t>
  </si>
  <si>
    <t xml:space="preserve">Kate Brauning </t>
  </si>
  <si>
    <t xml:space="preserve">Lea-Lina Oppermann </t>
  </si>
  <si>
    <t xml:space="preserve">Stefan Kaminski,Elena Berthold </t>
  </si>
  <si>
    <t>Benjamin Alire Saenz</t>
  </si>
  <si>
    <t xml:space="preserve">Eduardo Acevedo  </t>
  </si>
  <si>
    <t xml:space="preserve">Tankred Lerch  </t>
  </si>
  <si>
    <t xml:space="preserve">Sol Santana </t>
  </si>
  <si>
    <t xml:space="preserve">Juno Dawson </t>
  </si>
  <si>
    <t xml:space="preserve">Danny Holmes,Kerrie Thomason </t>
  </si>
  <si>
    <t>Elise Eikermann,Mathilda Book,Inga Reuters,</t>
  </si>
  <si>
    <t xml:space="preserve">Julio Alcaraz  </t>
  </si>
  <si>
    <t xml:space="preserve">E.J.Schwartz  </t>
  </si>
  <si>
    <t xml:space="preserve">Chloe Dolandis,Gail Shalan </t>
  </si>
  <si>
    <t xml:space="preserve">Alison Ames </t>
  </si>
  <si>
    <t>Tom Ryan,Robin Stevenson</t>
  </si>
  <si>
    <t xml:space="preserve">Emily Lawrence,Vikas Adam </t>
  </si>
  <si>
    <t xml:space="preserve">William Hussey </t>
  </si>
  <si>
    <t xml:space="preserve">Chris Nelson  </t>
  </si>
  <si>
    <t xml:space="preserve">Ibinabo Jack  </t>
  </si>
  <si>
    <t xml:space="preserve">Claire Kann </t>
  </si>
  <si>
    <t xml:space="preserve">Alanna Fox,Charilie Ian </t>
  </si>
  <si>
    <t xml:space="preserve">C.B.Lee,Emily Woo Zeller </t>
  </si>
  <si>
    <t xml:space="preserve">Annalena Lipp  </t>
  </si>
  <si>
    <t xml:space="preserve">Colin Hadler </t>
  </si>
  <si>
    <t xml:space="preserve">Haley Neil </t>
  </si>
  <si>
    <t xml:space="preserve">Darren Charlton </t>
  </si>
  <si>
    <t xml:space="preserve">Hunter Stanford  </t>
  </si>
  <si>
    <t>Aminah Mae Safi</t>
  </si>
  <si>
    <t xml:space="preserve">Leah Johnson </t>
  </si>
  <si>
    <t xml:space="preserve">Alaska Jackson  </t>
  </si>
  <si>
    <t xml:space="preserve">Jandy Nelson </t>
  </si>
  <si>
    <t xml:space="preserve">Julia Whelan,Jesse Bernstein </t>
  </si>
  <si>
    <t xml:space="preserve">Julia Drake </t>
  </si>
  <si>
    <t>Michael Crouch,Jonathan Davis,Gabra Zackman,</t>
  </si>
  <si>
    <t xml:space="preserve">Adiba Jaigirdar </t>
  </si>
  <si>
    <t xml:space="preserve">Reena Dutt,Shubhangi Karmakar </t>
  </si>
  <si>
    <t xml:space="preserve">Logan Rozos  </t>
  </si>
  <si>
    <t xml:space="preserve">Kevinvan Whye </t>
  </si>
  <si>
    <t xml:space="preserve">Arvin Ahmadi </t>
  </si>
  <si>
    <t>Ali Afkhami,Nazanin Nour,Nikki Massoud,</t>
  </si>
  <si>
    <t>Kelly Ann Jacobson</t>
  </si>
  <si>
    <t xml:space="preserve">Fanny Bechert </t>
  </si>
  <si>
    <t xml:space="preserve">Tobias Madden </t>
  </si>
  <si>
    <t xml:space="preserve">Matthew Backer  </t>
  </si>
  <si>
    <t xml:space="preserve">Jennifer Dugan </t>
  </si>
  <si>
    <t xml:space="preserve">Nora Hunter,Bailey Carr </t>
  </si>
  <si>
    <t>Julia Lynn Rubin</t>
  </si>
  <si>
    <t xml:space="preserve">Gabby Rivera </t>
  </si>
  <si>
    <t xml:space="preserve">Gabby Rivera  </t>
  </si>
  <si>
    <t xml:space="preserve">Wendy Heard </t>
  </si>
  <si>
    <t>Frankie Corzo,Bailey Carr,Stephen Dexter</t>
  </si>
  <si>
    <t xml:space="preserve">Ray Stoeve </t>
  </si>
  <si>
    <t xml:space="preserve">Michael Crouch,Brittany Pressley </t>
  </si>
  <si>
    <t xml:space="preserve">George Lester </t>
  </si>
  <si>
    <t xml:space="preserve">Dani Jansen </t>
  </si>
  <si>
    <t xml:space="preserve">Lexi Underwood,Alaska Jackson </t>
  </si>
  <si>
    <t>Molly Knox Ostertag</t>
  </si>
  <si>
    <t xml:space="preserve">Shannon Tyo,Kristen Sieh,M.J.Kang, </t>
  </si>
  <si>
    <t xml:space="preserve">John Donovan </t>
  </si>
  <si>
    <t>Michael Urie,Stacey Donovan,Brent Hartinger,</t>
  </si>
  <si>
    <t xml:space="preserve">Tara Sim </t>
  </si>
  <si>
    <t xml:space="preserve">Zoraida Cordova </t>
  </si>
  <si>
    <t xml:space="preserve">Victoria Lee </t>
  </si>
  <si>
    <t xml:space="preserve">E.K.Johnston  </t>
  </si>
  <si>
    <t>Sarah Rees Brennan,Johannathe</t>
  </si>
  <si>
    <t xml:space="preserve">Natasha Soudek,Tristan Morris </t>
  </si>
  <si>
    <t xml:space="preserve">Melissa Bashardoust </t>
  </si>
  <si>
    <t xml:space="preserve">Brittany Pressley,Michael Crouch </t>
  </si>
  <si>
    <t xml:space="preserve">Helen Corcoran </t>
  </si>
  <si>
    <t>Michael Crouch,Jennifer Van Dyck</t>
  </si>
  <si>
    <t xml:space="preserve">Larisse Fernandes  </t>
  </si>
  <si>
    <t xml:space="preserve">Isaac Fitzsimons </t>
  </si>
  <si>
    <t xml:space="preserve">Jamie K.Brown  </t>
  </si>
  <si>
    <t xml:space="preserve">Lisa Williamson </t>
  </si>
  <si>
    <t xml:space="preserve">Tigger Blaize,Zee Andrews </t>
  </si>
  <si>
    <t xml:space="preserve">Kat Dunn </t>
  </si>
  <si>
    <t>Mary Mc Coy</t>
  </si>
  <si>
    <t xml:space="preserve">Hannah Moskowitz </t>
  </si>
  <si>
    <t xml:space="preserve">Ava Eldred </t>
  </si>
  <si>
    <t xml:space="preserve">Keturah Chambers  </t>
  </si>
  <si>
    <t xml:space="preserve">Joe Caron  </t>
  </si>
  <si>
    <t>Julie Anne Peters</t>
  </si>
  <si>
    <t xml:space="preserve">Rebekah Levin  </t>
  </si>
  <si>
    <t xml:space="preserve">Sara Farizan </t>
  </si>
  <si>
    <t xml:space="preserve">Negin Farsad  </t>
  </si>
  <si>
    <t>John Green,David Levithan</t>
  </si>
  <si>
    <t xml:space="preserve">Isabel Sterling </t>
  </si>
  <si>
    <t xml:space="preserve">Leah Thomas </t>
  </si>
  <si>
    <t>Madeleine Rose,Adam Sims,Christopher Ragland</t>
  </si>
  <si>
    <t>Joel Froomkin,Anthony Ray Perez</t>
  </si>
  <si>
    <t>Hannah Abigail Clarke,Liz</t>
  </si>
  <si>
    <t>Kyla Garcia,Aminah Mae Safi</t>
  </si>
  <si>
    <t xml:space="preserve">Vitor Castrillo </t>
  </si>
  <si>
    <t xml:space="preserve">Lucas Funchal  </t>
  </si>
  <si>
    <t xml:space="preserve">Gary Lonesborough </t>
  </si>
  <si>
    <t xml:space="preserve">Meyne Wyatt  </t>
  </si>
  <si>
    <t xml:space="preserve">Michael Barakiva </t>
  </si>
  <si>
    <t xml:space="preserve">Michael Barakiva  </t>
  </si>
  <si>
    <t>Gaby Dunn,Allison Raskin</t>
  </si>
  <si>
    <t xml:space="preserve">Gaby Dunn,Allison Raskin </t>
  </si>
  <si>
    <t>Emily Lawrence,Graham Halstead,Tristan Morris</t>
  </si>
  <si>
    <t xml:space="preserve">Michael Chernus  </t>
  </si>
  <si>
    <t xml:space="preserve">Kim Smejkal </t>
  </si>
  <si>
    <t xml:space="preserve">Sarah Gailey </t>
  </si>
  <si>
    <t>Maria Ingrande Mora</t>
  </si>
  <si>
    <t>Ryan La Sala</t>
  </si>
  <si>
    <t xml:space="preserve">Sara Holland </t>
  </si>
  <si>
    <t>Emily Lawrence,Raphael Corkhill,Graham Halstead,</t>
  </si>
  <si>
    <t>Mariah Mac Carthy</t>
  </si>
  <si>
    <t xml:space="preserve">Mariah Mac Carthy </t>
  </si>
  <si>
    <t xml:space="preserve">Michael Crouch,Phil Stamper </t>
  </si>
  <si>
    <t>Michael Crouch,James Fouhey,Kate Rudd,</t>
  </si>
  <si>
    <t xml:space="preserve">L.C.Rosen  </t>
  </si>
  <si>
    <t xml:space="preserve">Meredith Russo </t>
  </si>
  <si>
    <t xml:space="preserve">Samia Mounts  </t>
  </si>
  <si>
    <t xml:space="preserve">Helena Fox </t>
  </si>
  <si>
    <t xml:space="preserve">Michael Levi Harris </t>
  </si>
  <si>
    <t>John Corey Whaley</t>
  </si>
  <si>
    <t xml:space="preserve">Robbie Daymond,Julia Whelan </t>
  </si>
  <si>
    <t xml:space="preserve">Emily M.Danforth </t>
  </si>
  <si>
    <t xml:space="preserve">Beth Laufer  </t>
  </si>
  <si>
    <t xml:space="preserve">Cale Dietrich </t>
  </si>
  <si>
    <t xml:space="preserve">Sarah Henstra </t>
  </si>
  <si>
    <t xml:space="preserve">Matthew Gouveia,Tony Kim </t>
  </si>
  <si>
    <t>Lana Wood Johnson</t>
  </si>
  <si>
    <t xml:space="preserve">Katie Koster,Christian Barillas,Others </t>
  </si>
  <si>
    <t xml:space="preserve">Alisha Wainwright  </t>
  </si>
  <si>
    <t>Rebecca Kim Wells</t>
  </si>
  <si>
    <t>Catherine Ho,Ramon De Ocampo</t>
  </si>
  <si>
    <t>Moritz Pliquet,Louis Friedemann Thiele</t>
  </si>
  <si>
    <t xml:space="preserve">Alexander C.Eberhart </t>
  </si>
  <si>
    <t xml:space="preserve">Diana Pinguicha </t>
  </si>
  <si>
    <t xml:space="preserve">Julia Ember </t>
  </si>
  <si>
    <t>Kristy Dallas Alley</t>
  </si>
  <si>
    <t>Jeffrey Brick,Amanda Dolan,Jer Adrianne</t>
  </si>
  <si>
    <t>Iria G.Parente,Selene M.Pascual</t>
  </si>
  <si>
    <t>Pep Papell,Irene Miras,Estel Tor,</t>
  </si>
  <si>
    <t xml:space="preserve">Helene Dunbar </t>
  </si>
  <si>
    <t>Kirby Heyborne,Nick Mills,Brittany Pressley</t>
  </si>
  <si>
    <t xml:space="preserve">Javier Malpica </t>
  </si>
  <si>
    <t xml:space="preserve">Juan Camilo Jurado </t>
  </si>
  <si>
    <t xml:space="preserve">Chris Devon,Jennifer Lim </t>
  </si>
  <si>
    <t xml:space="preserve">Patrick Ness </t>
  </si>
  <si>
    <t xml:space="preserve">Rafael Rilo  </t>
  </si>
  <si>
    <t xml:space="preserve">Kristin Lambert </t>
  </si>
  <si>
    <t xml:space="preserve">Lindsay Sproul </t>
  </si>
  <si>
    <t xml:space="preserve">Adan Jerreat-Poole </t>
  </si>
  <si>
    <t xml:space="preserve">Laura Silverman </t>
  </si>
  <si>
    <t xml:space="preserve">Jessica Verdi </t>
  </si>
  <si>
    <t xml:space="preserve">Zan Romanoff </t>
  </si>
  <si>
    <t xml:space="preserve">Laura Pohl </t>
  </si>
  <si>
    <t xml:space="preserve">Tom Ryan </t>
  </si>
  <si>
    <t>Kelly Loy Gilbert</t>
  </si>
  <si>
    <t>Derek Milman,James Patterson</t>
  </si>
  <si>
    <t xml:space="preserve">Zack Smedley </t>
  </si>
  <si>
    <t xml:space="preserve">Moe Bonneau </t>
  </si>
  <si>
    <t xml:space="preserve">Kit Frick </t>
  </si>
  <si>
    <t xml:space="preserve">Eileen Stevens,Katie Schorr </t>
  </si>
  <si>
    <t xml:space="preserve">Hal Schrieve </t>
  </si>
  <si>
    <t xml:space="preserve">Orlagh Collins </t>
  </si>
  <si>
    <t xml:space="preserve">Heather Smith </t>
  </si>
  <si>
    <t xml:space="preserve">Samantha Weinstein  </t>
  </si>
  <si>
    <t xml:space="preserve">Sara Ryan </t>
  </si>
  <si>
    <t xml:space="preserve">Ilsa J.Bick </t>
  </si>
  <si>
    <t xml:space="preserve">Sara Barnard </t>
  </si>
  <si>
    <t xml:space="preserve">Karen Finneyfrock </t>
  </si>
  <si>
    <t xml:space="preserve">Pat Schmatz </t>
  </si>
  <si>
    <t xml:space="preserve">Stacey Donovan </t>
  </si>
  <si>
    <t>Sarah Mc Carry</t>
  </si>
  <si>
    <t xml:space="preserve">Renata Friedman  </t>
  </si>
  <si>
    <t xml:space="preserve">Raziel Reid </t>
  </si>
  <si>
    <t xml:space="preserve">Brian Katcher </t>
  </si>
  <si>
    <t xml:space="preserve">Tristina Wright </t>
  </si>
  <si>
    <t xml:space="preserve">Lauren Myracle </t>
  </si>
  <si>
    <t xml:space="preserve">Michael Crouch,Will Damron </t>
  </si>
  <si>
    <t xml:space="preserve">Ellen Goodlett </t>
  </si>
  <si>
    <t>Lisa Flanagan,Bahni Turpin,Soneela Nankani</t>
  </si>
  <si>
    <t xml:space="preserve">Saundra Mitchell </t>
  </si>
  <si>
    <t>Bahni Turpin,Allison Hiroto,Christian Barillas,</t>
  </si>
  <si>
    <t xml:space="preserve">Drew Caidan  </t>
  </si>
  <si>
    <t>Seth Rudetsky,Andrea Burns,Paul Castree,</t>
  </si>
  <si>
    <t xml:space="preserve">Jeffery Self </t>
  </si>
  <si>
    <t xml:space="preserve">Jeffery Self  </t>
  </si>
  <si>
    <t xml:space="preserve">Ellen Wittlinger </t>
  </si>
  <si>
    <t xml:space="preserve">Garret Freymann-Weyr </t>
  </si>
  <si>
    <t xml:space="preserve">Christy Carlson Romano </t>
  </si>
  <si>
    <t xml:space="preserve">Alex Sanchez </t>
  </si>
  <si>
    <t xml:space="preserve">Samuel Traquina  </t>
  </si>
  <si>
    <t xml:space="preserve">Riley Redgate </t>
  </si>
  <si>
    <t xml:space="preserve">Mariand Torres  </t>
  </si>
  <si>
    <t xml:space="preserve">Lee Bantle </t>
  </si>
  <si>
    <t xml:space="preserve">Chris Carwithen  </t>
  </si>
  <si>
    <t xml:space="preserve">Christopher Barzak </t>
  </si>
  <si>
    <t xml:space="preserve">Mia Siegert </t>
  </si>
  <si>
    <t xml:space="preserve">Raviv Ullman  </t>
  </si>
  <si>
    <t>Erin Moon,Bailey Carr,Luke Daniels,</t>
  </si>
  <si>
    <t xml:space="preserve">Jen Wilde </t>
  </si>
  <si>
    <t xml:space="preserve">Joey Florez  </t>
  </si>
  <si>
    <t xml:space="preserve">Fred Paronuzzi </t>
  </si>
  <si>
    <t xml:space="preserve">Rafi Mittlefehldt </t>
  </si>
  <si>
    <t xml:space="preserve">Deborah Hautzig </t>
  </si>
  <si>
    <t xml:space="preserve">Ted Coluca Jr. </t>
  </si>
  <si>
    <t xml:space="preserve">Richard Lawson </t>
  </si>
  <si>
    <t xml:space="preserve">Anna Onichimowska </t>
  </si>
  <si>
    <t xml:space="preserve">Konrad Biel  </t>
  </si>
  <si>
    <t xml:space="preserve">Marissa Nelli  </t>
  </si>
  <si>
    <t xml:space="preserve">Sarah Ward </t>
  </si>
  <si>
    <t xml:space="preserve">Sam Lewis,Sarah Ward </t>
  </si>
  <si>
    <t xml:space="preserve">Sue Hines </t>
  </si>
  <si>
    <t xml:space="preserve">L.Philips  </t>
  </si>
  <si>
    <t xml:space="preserve">Will Ropp,Andrew Eiden </t>
  </si>
  <si>
    <t>Audrey Coulthurst,Paula Garner</t>
  </si>
  <si>
    <t xml:space="preserve">Brittany Pressley,Emma Galvin </t>
  </si>
  <si>
    <t xml:space="preserve">M.B.Guel  </t>
  </si>
  <si>
    <t>Christine Lynn Herman</t>
  </si>
  <si>
    <t xml:space="preserve">Adam Sass </t>
  </si>
  <si>
    <t xml:space="preserve">Katrina Leno </t>
  </si>
  <si>
    <t xml:space="preserve">Zoe Marriott </t>
  </si>
  <si>
    <t xml:space="preserve">Lucas Rocha </t>
  </si>
  <si>
    <t>Christian Barillas,Anthony Lee Medina,Luis</t>
  </si>
  <si>
    <t xml:space="preserve">Spencer Hyde </t>
  </si>
  <si>
    <t>Michael Crouch,Taylor Meskimen,Rebecca Soler</t>
  </si>
  <si>
    <t xml:space="preserve">Bridget Birdsall </t>
  </si>
  <si>
    <t xml:space="preserve">James St.James </t>
  </si>
  <si>
    <t>Ben Estus,Suzanne Toren,Tracey Petrillo,</t>
  </si>
  <si>
    <t xml:space="preserve">Kirby Heyborne,Ariadne Meyers </t>
  </si>
  <si>
    <t>Jay Snyder,Brandon Rubin,Fred Berman,</t>
  </si>
  <si>
    <t xml:space="preserve">Alexandra Christo </t>
  </si>
  <si>
    <t xml:space="preserve">Jacob York,Stephanie Willis </t>
  </si>
  <si>
    <t xml:space="preserve">Tricia Levenseller </t>
  </si>
  <si>
    <t>Jennifer Lynn Barnes</t>
  </si>
  <si>
    <t xml:space="preserve">Tomi Adeyemi </t>
  </si>
  <si>
    <t xml:space="preserve">Angie Thomas </t>
  </si>
  <si>
    <t xml:space="preserve">Natalie Moore  </t>
  </si>
  <si>
    <t xml:space="preserve">Nicola Yoon </t>
  </si>
  <si>
    <t>Bahni Turpin,Raymond Lee,Dominic Hoffman</t>
  </si>
  <si>
    <t xml:space="preserve">Sneha Mathan,Vikas Adam </t>
  </si>
  <si>
    <t>Karissa Vacker,James Patrick Cronin,Ann</t>
  </si>
  <si>
    <t xml:space="preserve">June Hur </t>
  </si>
  <si>
    <t xml:space="preserve">Michelle H.Lee  </t>
  </si>
  <si>
    <t xml:space="preserve">Maxwell Caulfield,Rebecca Lowman </t>
  </si>
  <si>
    <t xml:space="preserve">Ashley Poston </t>
  </si>
  <si>
    <t xml:space="preserve">Eileen Stevens,Tristan Morris </t>
  </si>
  <si>
    <t>Kate Handford,Davis Brooks,Matt Reeves</t>
  </si>
  <si>
    <t xml:space="preserve">Jorjeana Marie,Robbie Daymond </t>
  </si>
  <si>
    <t xml:space="preserve">Betty G.Yee </t>
  </si>
  <si>
    <t xml:space="preserve">Konstanze Kromer  </t>
  </si>
  <si>
    <t xml:space="preserve">Annie Bahnson </t>
  </si>
  <si>
    <t>Kate Rudd,John Green,Laura Grafton</t>
  </si>
  <si>
    <t xml:space="preserve">Diana Farid  </t>
  </si>
  <si>
    <t>Laekan Zea Kemp</t>
  </si>
  <si>
    <t xml:space="preserve">Robb Moreira,Tania Possick </t>
  </si>
  <si>
    <t xml:space="preserve">Stephan Lee </t>
  </si>
  <si>
    <t xml:space="preserve">Adi Rule </t>
  </si>
  <si>
    <t xml:space="preserve">Deva Marie Gregory </t>
  </si>
  <si>
    <t>Jessica Koosed Etting,Alyssa</t>
  </si>
  <si>
    <t xml:space="preserve">Kaitlyn Hill </t>
  </si>
  <si>
    <t>Mayra Cuevas,Marie Marquardt</t>
  </si>
  <si>
    <t xml:space="preserve">Victoria Villarreal,Elizabeth Evans </t>
  </si>
  <si>
    <t xml:space="preserve">David Buck  </t>
  </si>
  <si>
    <t xml:space="preserve">Judy I.Lin </t>
  </si>
  <si>
    <t xml:space="preserve">Carolyn Kang  </t>
  </si>
  <si>
    <t xml:space="preserve">Emma Lord </t>
  </si>
  <si>
    <t>David Levithan,Jennifer Niven</t>
  </si>
  <si>
    <t>Sophie Amoss,Jim Frangione,Kevin R.Free,</t>
  </si>
  <si>
    <t xml:space="preserve">Reki Kawahara </t>
  </si>
  <si>
    <t xml:space="preserve">Bryce Papenbrook,Cherami Leigh </t>
  </si>
  <si>
    <t>Shinobu Shinotsuki,Carlo Zen</t>
  </si>
  <si>
    <t xml:space="preserve">Monica Rial  </t>
  </si>
  <si>
    <t xml:space="preserve">Jordan Ifueko </t>
  </si>
  <si>
    <t xml:space="preserve">Ron Rifkin  </t>
  </si>
  <si>
    <t>Kelly Mc Williams</t>
  </si>
  <si>
    <t>Deanna Anthony,Carmen Jewel Jones,Robin</t>
  </si>
  <si>
    <t xml:space="preserve">Anne-Sophie Jouhanneau </t>
  </si>
  <si>
    <t xml:space="preserve">Thor Willink,Jocko Willink </t>
  </si>
  <si>
    <t>Kortney Keisel,Kim Churchill</t>
  </si>
  <si>
    <t xml:space="preserve">Kim Churchhill  </t>
  </si>
  <si>
    <t xml:space="preserve">Astrid Scholte </t>
  </si>
  <si>
    <t>Graham Halstead,Susan Bennett,Raymond J.Lee,</t>
  </si>
  <si>
    <t xml:space="preserve">Debra Wiseman,Joel Johnstone </t>
  </si>
  <si>
    <t>Scott Cawthon,Elley Cooper,Andrea</t>
  </si>
  <si>
    <t>Ryan De Bruyn</t>
  </si>
  <si>
    <t xml:space="preserve">Steve Campbell,Andrea Parsneau </t>
  </si>
  <si>
    <t xml:space="preserve">Natalie Richards </t>
  </si>
  <si>
    <t>Zoe Sugg,Amy Mc</t>
  </si>
  <si>
    <t xml:space="preserve">Katie Leung,Jill Winternitz </t>
  </si>
  <si>
    <t>Sara Sharaf Beg</t>
  </si>
  <si>
    <t xml:space="preserve">Mayuri Bhandari  </t>
  </si>
  <si>
    <t xml:space="preserve">Carlo Zen </t>
  </si>
  <si>
    <t xml:space="preserve">Rin Chupeco </t>
  </si>
  <si>
    <t>Emily Woo Zeller,Will Damron</t>
  </si>
  <si>
    <t>Stephen Graybill,Devon Sorvari,Nick Chamian,</t>
  </si>
  <si>
    <t xml:space="preserve">John Greenman  </t>
  </si>
  <si>
    <t xml:space="preserve">Morgan Rhodes </t>
  </si>
  <si>
    <t xml:space="preserve">Wab Kinew </t>
  </si>
  <si>
    <t xml:space="preserve">Joelle Peters,Wab Kinew </t>
  </si>
  <si>
    <t>Lauren Wolk,Birgitt Kollmann</t>
  </si>
  <si>
    <t xml:space="preserve">Ashley Woodfolk </t>
  </si>
  <si>
    <t xml:space="preserve">Mischa Thrace </t>
  </si>
  <si>
    <t xml:space="preserve">Dani Heard  </t>
  </si>
  <si>
    <t xml:space="preserve">Jill Criswell </t>
  </si>
  <si>
    <t>Alana Kerr Collins,Tim Campbell</t>
  </si>
  <si>
    <t>Scott Cawthon,Elley Cooper</t>
  </si>
  <si>
    <t xml:space="preserve">Elizabeth Acevedo,Melania-Luisa Marte </t>
  </si>
  <si>
    <t xml:space="preserve">Bryce Papenbrook  </t>
  </si>
  <si>
    <t xml:space="preserve">Liz Braswell </t>
  </si>
  <si>
    <t xml:space="preserve">Rachel Kimsey  </t>
  </si>
  <si>
    <t xml:space="preserve">Diana Urban </t>
  </si>
  <si>
    <t xml:space="preserve">Marit Weisenberg </t>
  </si>
  <si>
    <t>Robin Mc Kinley,Peter</t>
  </si>
  <si>
    <t>Gilly Segal,Kimberly Jones</t>
  </si>
  <si>
    <t xml:space="preserve">Suzy Jackson,Jasmin Walker </t>
  </si>
  <si>
    <t>Simone Kabst,Alexander Brem,Thomas Nicolai,</t>
  </si>
  <si>
    <t xml:space="preserve">Elizabet Acevedo </t>
  </si>
  <si>
    <t>De Vante Johnson,Jeanette Illidge,Jeremy</t>
  </si>
  <si>
    <t xml:space="preserve">Sheena Boekweg </t>
  </si>
  <si>
    <t xml:space="preserve">Harshita Ashwani </t>
  </si>
  <si>
    <t xml:space="preserve">Varsha Mukund  </t>
  </si>
  <si>
    <t xml:space="preserve">Laura Gallego </t>
  </si>
  <si>
    <t xml:space="preserve">Ezequiel Romero  </t>
  </si>
  <si>
    <t xml:space="preserve">Giada Bonanomi  </t>
  </si>
  <si>
    <t xml:space="preserve">Tiziano Bertrand  </t>
  </si>
  <si>
    <t>Gretchen Mc Neil</t>
  </si>
  <si>
    <t xml:space="preserve">Pam Withers </t>
  </si>
  <si>
    <t xml:space="preserve">Dan Bittner,Rebecca Soler </t>
  </si>
  <si>
    <t>Navdeep Singh Dhillon</t>
  </si>
  <si>
    <t xml:space="preserve">Shahjehan Khan  </t>
  </si>
  <si>
    <t xml:space="preserve">Emily Ellet,Tim Paige </t>
  </si>
  <si>
    <t>Victoria Fulton,Faith Mc</t>
  </si>
  <si>
    <t>Leiana Bertrand,Hannah Choi,Mehr Dudeja,</t>
  </si>
  <si>
    <t>Dhonielle Clayton,Sona Charaipotra</t>
  </si>
  <si>
    <t>Joniece Abbott Pratt,Taylor Meskimen,Deepa</t>
  </si>
  <si>
    <t xml:space="preserve">Jordan Cobb  </t>
  </si>
  <si>
    <t xml:space="preserve">Kiersten White </t>
  </si>
  <si>
    <t xml:space="preserve">Ashley Eckstein  </t>
  </si>
  <si>
    <t xml:space="preserve">Christine Riccio </t>
  </si>
  <si>
    <t>David Levithan,Rachel Cohn</t>
  </si>
  <si>
    <t>Andrea Di Maggio,Agnese Marteddu</t>
  </si>
  <si>
    <t>Taylor Meskimen,Imani Parks,Channie Waites</t>
  </si>
  <si>
    <t xml:space="preserve">Krystal Sutherland </t>
  </si>
  <si>
    <t xml:space="preserve">Eleanor Bennett  </t>
  </si>
  <si>
    <t xml:space="preserve">Malavika S.  </t>
  </si>
  <si>
    <t xml:space="preserve">Jeanette Illidge,Jeremy Arthur </t>
  </si>
  <si>
    <t>Kerri Maniscalco,James Pattersonforeword</t>
  </si>
  <si>
    <t xml:space="preserve">Phoebe Strole,Andrew Eiden </t>
  </si>
  <si>
    <t xml:space="preserve">Joya Goffney </t>
  </si>
  <si>
    <t>Sam Golbach,Colby Brock,Gaby</t>
  </si>
  <si>
    <t xml:space="preserve">Josh Hurley,Jason Keller </t>
  </si>
  <si>
    <t xml:space="preserve">Bebe Wood  </t>
  </si>
  <si>
    <t xml:space="preserve">Irene Poole  </t>
  </si>
  <si>
    <t xml:space="preserve">Rosslyn Carlyle  </t>
  </si>
  <si>
    <t xml:space="preserve">Akshaya Raman </t>
  </si>
  <si>
    <t xml:space="preserve">Kirin Ali,Nathan Clarke </t>
  </si>
  <si>
    <t xml:space="preserve">Tiffany Brooks </t>
  </si>
  <si>
    <t xml:space="preserve">Nicole B.Tyndall </t>
  </si>
  <si>
    <t xml:space="preserve">Lauren Blackwood </t>
  </si>
  <si>
    <t>Kara Mc Dowell</t>
  </si>
  <si>
    <t>Elisa S.Amore,Kiera Legend</t>
  </si>
  <si>
    <t xml:space="preserve">Vanessa Moyen,Stephen Dexter </t>
  </si>
  <si>
    <t xml:space="preserve">Nandini Bajpai </t>
  </si>
  <si>
    <t xml:space="preserve">Sonia Esteban,Santi Goas </t>
  </si>
  <si>
    <t xml:space="preserve">Veronica Roth </t>
  </si>
  <si>
    <t xml:space="preserve">Aaron Stanford  </t>
  </si>
  <si>
    <t xml:space="preserve">Amy Shiels,Elizabeth Knowelden </t>
  </si>
  <si>
    <t xml:space="preserve">Kenneth Arant </t>
  </si>
  <si>
    <t xml:space="preserve">Kelly Brennan  </t>
  </si>
  <si>
    <t xml:space="preserve">Santi Balmes </t>
  </si>
  <si>
    <t>Tom Mc Caughren,Lene</t>
  </si>
  <si>
    <t xml:space="preserve">Jan Wilhelmsen  </t>
  </si>
  <si>
    <t xml:space="preserve">Alexandra Ostapenko,Benedikt Paulun </t>
  </si>
  <si>
    <t xml:space="preserve">Ruth Weiss </t>
  </si>
  <si>
    <t>Alan Gratz,Meritxell Janina</t>
  </si>
  <si>
    <t>Lena Conrad,Omid-Paul Eftekhari,Benedikt Paulun</t>
  </si>
  <si>
    <t xml:space="preserve">Susan Kreller </t>
  </si>
  <si>
    <t xml:space="preserve">Thorsten Nesch </t>
  </si>
  <si>
    <t xml:space="preserve">Max Ruhbaum  </t>
  </si>
  <si>
    <t xml:space="preserve">Anja Tuckermann </t>
  </si>
  <si>
    <t>Michael Gerard Bauer,Birgitt</t>
  </si>
  <si>
    <t xml:space="preserve">Dita Zipfel </t>
  </si>
  <si>
    <t xml:space="preserve">Alexandra Ostapenko  </t>
  </si>
  <si>
    <t xml:space="preserve">Hendrik Pape  </t>
  </si>
  <si>
    <t xml:space="preserve">Hal Foster </t>
  </si>
  <si>
    <t xml:space="preserve">Kim Liggett </t>
  </si>
  <si>
    <t xml:space="preserve">Michael Webb </t>
  </si>
  <si>
    <t xml:space="preserve">Sherryl Jordan </t>
  </si>
  <si>
    <t xml:space="preserve">Nicki Paull  </t>
  </si>
  <si>
    <t xml:space="preserve">Marc Mulero </t>
  </si>
  <si>
    <t xml:space="preserve">Laila Sabreen </t>
  </si>
  <si>
    <t>Channie Waites,Lynette R.Freeman,Tamika Katon-Donegal</t>
  </si>
  <si>
    <t xml:space="preserve">Louisa Onome </t>
  </si>
  <si>
    <t xml:space="preserve">Michael Plymel </t>
  </si>
  <si>
    <t xml:space="preserve">Mason Born  </t>
  </si>
  <si>
    <t xml:space="preserve">Rachel Hartman </t>
  </si>
  <si>
    <t xml:space="preserve">Kristen R.Lee </t>
  </si>
  <si>
    <t xml:space="preserve">Kacie Rogers  </t>
  </si>
  <si>
    <t>De Vante Johnson,Stephanie Willis</t>
  </si>
  <si>
    <t xml:space="preserve">Sharon Cameron </t>
  </si>
  <si>
    <t xml:space="preserve">Jenna Ushkowitz  </t>
  </si>
  <si>
    <t xml:space="preserve">Nina Moreno </t>
  </si>
  <si>
    <t xml:space="preserve">Nataliadel Riego,Adan Rocha </t>
  </si>
  <si>
    <t xml:space="preserve">Julie Buxbaum </t>
  </si>
  <si>
    <t xml:space="preserve">Kelly Creagh </t>
  </si>
  <si>
    <t>Emily Ellet,Tom Berkeley,Michael Crouch</t>
  </si>
  <si>
    <t>Scott Cawthon,Andrea Waggener</t>
  </si>
  <si>
    <t xml:space="preserve">Anita Kalathara  </t>
  </si>
  <si>
    <t xml:space="preserve">Jo Watson </t>
  </si>
  <si>
    <t xml:space="preserve">Natasha Bowen </t>
  </si>
  <si>
    <t xml:space="preserve">Yetide Badaki  </t>
  </si>
  <si>
    <t>Line Kyed Knudsen,Signe</t>
  </si>
  <si>
    <t xml:space="preserve">Jennifer Wagstaffe  </t>
  </si>
  <si>
    <t xml:space="preserve">Alisha Bailey  </t>
  </si>
  <si>
    <t xml:space="preserve">Michelle I.Mason </t>
  </si>
  <si>
    <t xml:space="preserve">Kylie Baker </t>
  </si>
  <si>
    <t xml:space="preserve">Nayanika Mahtani </t>
  </si>
  <si>
    <t xml:space="preserve">Nadia Jamil  </t>
  </si>
  <si>
    <t xml:space="preserve">Gabriela Martins </t>
  </si>
  <si>
    <t xml:space="preserve">Jessica Lewis </t>
  </si>
  <si>
    <t xml:space="preserve">Petra Doom </t>
  </si>
  <si>
    <t xml:space="preserve">Sonia Esteban,Mario Otero </t>
  </si>
  <si>
    <t>Melissa Bayern,Matt Reeves,Kate Handford,</t>
  </si>
  <si>
    <t xml:space="preserve">E.Lockhart  </t>
  </si>
  <si>
    <t>Roger Wayne,Adenrele Ojo,Kaleo Griffith</t>
  </si>
  <si>
    <t>Maggie Ann Martin</t>
  </si>
  <si>
    <t xml:space="preserve">Deanna Cameron </t>
  </si>
  <si>
    <t xml:space="preserve">Katie Beudert  </t>
  </si>
  <si>
    <t>Emma Galvinand Aaron Stanford</t>
  </si>
  <si>
    <t>Emily Rankin,Ryan Gesell,Kim Mai</t>
  </si>
  <si>
    <t>Kira Breed-Wrisley,Scott Cawthon</t>
  </si>
  <si>
    <t xml:space="preserve">Morgan Matson </t>
  </si>
  <si>
    <t xml:space="preserve">Audrey Daly,Katie Snyder </t>
  </si>
  <si>
    <t xml:space="preserve">Angeline Boulley </t>
  </si>
  <si>
    <t>Isabella Star La Blanc</t>
  </si>
  <si>
    <t xml:space="preserve">Suzanne Freeman  </t>
  </si>
  <si>
    <t xml:space="preserve">Erin A.Craig </t>
  </si>
  <si>
    <t xml:space="preserve">Rachel Music  </t>
  </si>
  <si>
    <t xml:space="preserve">Christelle Dabos </t>
  </si>
  <si>
    <t>Lish Mc Bride</t>
  </si>
  <si>
    <t xml:space="preserve">Anja Hitz </t>
  </si>
  <si>
    <t xml:space="preserve">Pernille Geertsen  </t>
  </si>
  <si>
    <t>Saynab Farah Dahir</t>
  </si>
  <si>
    <t xml:space="preserve">Linda Chapman </t>
  </si>
  <si>
    <t xml:space="preserve">Dietmar Schmidt </t>
  </si>
  <si>
    <t xml:space="preserve">Susanne Beisteiner  </t>
  </si>
  <si>
    <t xml:space="preserve">Laura Vives,Luis Torrelles </t>
  </si>
  <si>
    <t>Vigdis Hjorth,Lena Axelsson</t>
  </si>
  <si>
    <t xml:space="preserve">Lena Ljung  </t>
  </si>
  <si>
    <t xml:space="preserve">Alessandra Felletti  </t>
  </si>
  <si>
    <t xml:space="preserve">Frank Baum </t>
  </si>
  <si>
    <t xml:space="preserve">Minna Lund  </t>
  </si>
  <si>
    <t xml:space="preserve">Cynthia Murphy </t>
  </si>
  <si>
    <t>Mindy Mc Ginnis</t>
  </si>
  <si>
    <t xml:space="preserve">Tina Wilhelmsen  </t>
  </si>
  <si>
    <t xml:space="preserve">Charlotte Strandgaard </t>
  </si>
  <si>
    <t xml:space="preserve">Peter Jorde  </t>
  </si>
  <si>
    <t xml:space="preserve">Jukka Pakkanen </t>
  </si>
  <si>
    <t>Hans Erik Engqvist,Lene</t>
  </si>
  <si>
    <t>Jennifer Murgia,Lisanne Ortsen,Jen</t>
  </si>
  <si>
    <t xml:space="preserve">Mette Ravnskov </t>
  </si>
  <si>
    <t xml:space="preserve">Sjak Svendstorp  </t>
  </si>
  <si>
    <t>Deanna Barnhardt Kawatski</t>
  </si>
  <si>
    <t xml:space="preserve">Deanna Barnhardt Kawatski </t>
  </si>
  <si>
    <t xml:space="preserve">Sangu Mandanna </t>
  </si>
  <si>
    <t xml:space="preserve">Sophie Fawn </t>
  </si>
  <si>
    <t>Dagmar Bittner,Toni Michael Sattler</t>
  </si>
  <si>
    <t>Anne Sofie Hammer</t>
  </si>
  <si>
    <t xml:space="preserve">Angelina Watson  </t>
  </si>
  <si>
    <t xml:space="preserve">Rita Baving  </t>
  </si>
  <si>
    <t xml:space="preserve">Susan Marshall </t>
  </si>
  <si>
    <t xml:space="preserve">Sandra Churchill  </t>
  </si>
  <si>
    <t xml:space="preserve">Ole E.Christiansen </t>
  </si>
  <si>
    <t xml:space="preserve">Kate Mundt  </t>
  </si>
  <si>
    <t xml:space="preserve">Alex Amit </t>
  </si>
  <si>
    <t xml:space="preserve">Benn Q.Holm </t>
  </si>
  <si>
    <t>Martin Rasmussen,Michael Rasmussen</t>
  </si>
  <si>
    <t xml:space="preserve">Ralf Raabe </t>
  </si>
  <si>
    <t xml:space="preserve">Alexey Osadchuk </t>
  </si>
  <si>
    <t xml:space="preserve">Vaclav Filatov  </t>
  </si>
  <si>
    <t xml:space="preserve">Pietro Turano  </t>
  </si>
  <si>
    <t xml:space="preserve">Will Hill </t>
  </si>
  <si>
    <t xml:space="preserve">Jen Doll </t>
  </si>
  <si>
    <t>Lori Gardner,Nick Mills,Sandy Rustin</t>
  </si>
  <si>
    <t xml:space="preserve">Marlene Perez </t>
  </si>
  <si>
    <t xml:space="preserve">Todd Herzman </t>
  </si>
  <si>
    <t xml:space="preserve">Giada Pavesi </t>
  </si>
  <si>
    <t xml:space="preserve">Jus Accardo </t>
  </si>
  <si>
    <t xml:space="preserve">Gabriel Figueroa Pacheco </t>
  </si>
  <si>
    <t>Julian Greis,Julia Nachtmann,Sebastian Zimmler</t>
  </si>
  <si>
    <t xml:space="preserve">Dario Coates  </t>
  </si>
  <si>
    <t xml:space="preserve">Meritxell Calvo  </t>
  </si>
  <si>
    <t xml:space="preserve">Clare Atkins </t>
  </si>
  <si>
    <t xml:space="preserve">Louise Cooksey  </t>
  </si>
  <si>
    <t>James Patterson,Mindy Mc</t>
  </si>
  <si>
    <t xml:space="preserve">Markus J.Bachmann  </t>
  </si>
  <si>
    <t>Darcie Little Badger</t>
  </si>
  <si>
    <t xml:space="preserve">Shaun Taylor-Corbett,Kinsale Hueston </t>
  </si>
  <si>
    <t xml:space="preserve">Alyssa Sheinmel </t>
  </si>
  <si>
    <t xml:space="preserve">Eddie Lopez,Matt Godfrey </t>
  </si>
  <si>
    <t xml:space="preserve">Mahogany L.Browne </t>
  </si>
  <si>
    <t xml:space="preserve">Amy Tintera </t>
  </si>
  <si>
    <t xml:space="preserve">Adrienne Kress </t>
  </si>
  <si>
    <t xml:space="preserve">Kathryn Barker </t>
  </si>
  <si>
    <t>Grace Cooper Milton,Tashinga Bepete</t>
  </si>
  <si>
    <t xml:space="preserve">Kyra Leigh </t>
  </si>
  <si>
    <t xml:space="preserve">Justis Bolding,Victoria Villarreal </t>
  </si>
  <si>
    <t>Charles Waters,Irene Latham</t>
  </si>
  <si>
    <t>Cassandra Campbell,Ronald Peet,Andrew Eiden,</t>
  </si>
  <si>
    <t>Joe Gaminara,Samantha Sutherland,Aysha Kala,</t>
  </si>
  <si>
    <t xml:space="preserve">Kerri Maniscalco </t>
  </si>
  <si>
    <t xml:space="preserve">Brianna R.Shurm </t>
  </si>
  <si>
    <t xml:space="preserve">Justina Chen </t>
  </si>
  <si>
    <t xml:space="preserve">Aisling Fowler </t>
  </si>
  <si>
    <t xml:space="preserve">Kathy Tailor </t>
  </si>
  <si>
    <t xml:space="preserve">Ryan Douglass </t>
  </si>
  <si>
    <t xml:space="preserve">Kevin R.Free,Michael Crouch </t>
  </si>
  <si>
    <t xml:space="preserve">S.K.Wright  </t>
  </si>
  <si>
    <t>Amy Mc Culloch,Zoe</t>
  </si>
  <si>
    <t>Jill Winternitz,Katie Leung,Laurence Dobiesz,</t>
  </si>
  <si>
    <t xml:space="preserve">Alisa Kwitney,Marvel </t>
  </si>
  <si>
    <t xml:space="preserve">Maite Carranza </t>
  </si>
  <si>
    <t>Justis Bolding,Kevin R.Free,Laura Knight</t>
  </si>
  <si>
    <t xml:space="preserve">Muriel Villanueva </t>
  </si>
  <si>
    <t xml:space="preserve">Laia Florez  </t>
  </si>
  <si>
    <t xml:space="preserve">Michelle Pan </t>
  </si>
  <si>
    <t>Melissa Bayern,Kate Handford,Davis Brooks,</t>
  </si>
  <si>
    <t xml:space="preserve">Ben Barnes,Lauren Fortgang </t>
  </si>
  <si>
    <t>Jayne Entwistle,Allan Corduner,Julie Berry,</t>
  </si>
  <si>
    <t xml:space="preserve">Ryan Gesell,Tara Sands </t>
  </si>
  <si>
    <t xml:space="preserve">Cassandra Newbould </t>
  </si>
  <si>
    <t xml:space="preserve">Kelsey Miller  </t>
  </si>
  <si>
    <t xml:space="preserve">Sohila Barfi  </t>
  </si>
  <si>
    <t>Robert Louis Stevenson,Monteiro</t>
  </si>
  <si>
    <t xml:space="preserve">Malin Lundgren </t>
  </si>
  <si>
    <t xml:space="preserve">Lena Wall </t>
  </si>
  <si>
    <t xml:space="preserve">Kate Hattemer </t>
  </si>
  <si>
    <t xml:space="preserve">Theresavan Baalen </t>
  </si>
  <si>
    <t xml:space="preserve">Greteli Fincham,Wian Taljaard </t>
  </si>
  <si>
    <t xml:space="preserve">Walter Sittler  </t>
  </si>
  <si>
    <t xml:space="preserve">Yaba Badoe </t>
  </si>
  <si>
    <t xml:space="preserve">Hannah Zoe Ankrah </t>
  </si>
  <si>
    <t xml:space="preserve">B.L.Bell  </t>
  </si>
  <si>
    <t xml:space="preserve">Sabrina Michalek </t>
  </si>
  <si>
    <t xml:space="preserve">Sabrina Michalek  </t>
  </si>
  <si>
    <t>Christine Hurley Deriso</t>
  </si>
  <si>
    <t xml:space="preserve">Jeanette Illidge,James Dillon </t>
  </si>
  <si>
    <t xml:space="preserve">Gulraiz Sharif </t>
  </si>
  <si>
    <t xml:space="preserve">Ellen Flyvbjerg  </t>
  </si>
  <si>
    <t xml:space="preserve">Lise Helledie </t>
  </si>
  <si>
    <t xml:space="preserve">Peter Hardy  </t>
  </si>
  <si>
    <t xml:space="preserve">Dino Marnika  </t>
  </si>
  <si>
    <t>Wilbur Smith,Chris Wakling</t>
  </si>
  <si>
    <t xml:space="preserve">Kirsten Fuchs </t>
  </si>
  <si>
    <t xml:space="preserve">Moses Leo,Isabelle Redfern </t>
  </si>
  <si>
    <t xml:space="preserve">Erin Fletcher </t>
  </si>
  <si>
    <t xml:space="preserve">Brian Holden,Christa Lewis </t>
  </si>
  <si>
    <t>Daven Mc Queen</t>
  </si>
  <si>
    <t xml:space="preserve">Miranda Kenneally </t>
  </si>
  <si>
    <t xml:space="preserve">Nick Walther,Sandra Michelle </t>
  </si>
  <si>
    <t>Mariella Ottino,Silvio Conte</t>
  </si>
  <si>
    <t xml:space="preserve">Grit Poppe </t>
  </si>
  <si>
    <t xml:space="preserve">Martin Kuupa </t>
  </si>
  <si>
    <t>Emily June Street</t>
  </si>
  <si>
    <t>Wolfe Locke,James Falcon</t>
  </si>
  <si>
    <t>Kate Jarvik Birch</t>
  </si>
  <si>
    <t xml:space="preserve">Lilliam Rivera </t>
  </si>
  <si>
    <t xml:space="preserve">Alisha Sevigny </t>
  </si>
  <si>
    <t xml:space="preserve">Carly Street  </t>
  </si>
  <si>
    <t xml:space="preserve">Candice Carty-Williams </t>
  </si>
  <si>
    <t xml:space="preserve">Nia Deacon  </t>
  </si>
  <si>
    <t xml:space="preserve">Robin Friedman </t>
  </si>
  <si>
    <t xml:space="preserve">Trevor Goble,Casey Holloway </t>
  </si>
  <si>
    <t>Rebecca Mc Laughlin</t>
  </si>
  <si>
    <t xml:space="preserve">Rebecca Mc Laughlin </t>
  </si>
  <si>
    <t xml:space="preserve">Karina Kantas </t>
  </si>
  <si>
    <t xml:space="preserve">Roman Kollmer  </t>
  </si>
  <si>
    <t xml:space="preserve">Kate Watson </t>
  </si>
  <si>
    <t xml:space="preserve">Shayna Summerville  </t>
  </si>
  <si>
    <t xml:space="preserve">Johnny Rosso </t>
  </si>
  <si>
    <t xml:space="preserve">Alessandro Ferrari </t>
  </si>
  <si>
    <t xml:space="preserve">Rektok Ross </t>
  </si>
  <si>
    <t xml:space="preserve">P.J.Ochlan,Erin Moon  </t>
  </si>
  <si>
    <t xml:space="preserve">Ursula Poznanski </t>
  </si>
  <si>
    <t xml:space="preserve">Max Kruse </t>
  </si>
  <si>
    <t xml:space="preserve">Peter Fricke  </t>
  </si>
  <si>
    <t xml:space="preserve">Malorie Blackman </t>
  </si>
  <si>
    <t xml:space="preserve">Theo Solomon,Omari Douglas </t>
  </si>
  <si>
    <t>Antonio Ramos Revillas</t>
  </si>
  <si>
    <t xml:space="preserve">Buddy Tegenbosch </t>
  </si>
  <si>
    <t xml:space="preserve">Viviana Maccarini </t>
  </si>
  <si>
    <t xml:space="preserve">Shanti M.C.Lunau </t>
  </si>
  <si>
    <t xml:space="preserve">Barry Lyga </t>
  </si>
  <si>
    <t>Brittany Pressley,Josh Hurley,Jeanette Illidge,</t>
  </si>
  <si>
    <t xml:space="preserve">Manlio Castagna </t>
  </si>
  <si>
    <t>Greta Esposito,Tommaso Ragno,Riccardo Ricobello,</t>
  </si>
  <si>
    <t>Tanja Neise,Pea Jung,Sina</t>
  </si>
  <si>
    <t>Martha Kindermann,Nadine Most,Anne-Sofie Schietzold</t>
  </si>
  <si>
    <t xml:space="preserve">E.J.Dales  </t>
  </si>
  <si>
    <t xml:space="preserve">James Cribbins  </t>
  </si>
  <si>
    <t xml:space="preserve">London Shah </t>
  </si>
  <si>
    <t xml:space="preserve">Lori Lee </t>
  </si>
  <si>
    <t xml:space="preserve">Sara Walters </t>
  </si>
  <si>
    <t xml:space="preserve">Sita Brahmachari </t>
  </si>
  <si>
    <t xml:space="preserve">Baba Oyejide  </t>
  </si>
  <si>
    <t xml:space="preserve">Leah Moyes </t>
  </si>
  <si>
    <t xml:space="preserve">Carmen Rodrigues </t>
  </si>
  <si>
    <t xml:space="preserve">Ayana Gray </t>
  </si>
  <si>
    <t>Keylor Leigh,Tovah Ott,Ronald Peet</t>
  </si>
  <si>
    <t xml:space="preserve">Val Emmich </t>
  </si>
  <si>
    <t xml:space="preserve">Sam Ferguson </t>
  </si>
  <si>
    <t xml:space="preserve">Tori Bovalino </t>
  </si>
  <si>
    <t xml:space="preserve">John Keating,Suzy Jackson </t>
  </si>
  <si>
    <t xml:space="preserve">Jess Corban </t>
  </si>
  <si>
    <t xml:space="preserve">Vincent Voss </t>
  </si>
  <si>
    <t xml:space="preserve">Florian Jung  </t>
  </si>
  <si>
    <t xml:space="preserve">M.F.Gibson  </t>
  </si>
  <si>
    <t xml:space="preserve">Casie Bazay </t>
  </si>
  <si>
    <t>Rebecca Gibel,Eileen Stevens,Grover Gardner</t>
  </si>
  <si>
    <t xml:space="preserve">Gregory Blackburn </t>
  </si>
  <si>
    <t xml:space="preserve">Heather M.Herrman </t>
  </si>
  <si>
    <t xml:space="preserve">Tina Cane </t>
  </si>
  <si>
    <t xml:space="preserve">Dana Wing Lau </t>
  </si>
  <si>
    <t xml:space="preserve">Robyn Schneider </t>
  </si>
  <si>
    <t>Salvador Macip,Ricard Ruiz</t>
  </si>
  <si>
    <t xml:space="preserve">Sebastian Caspar </t>
  </si>
  <si>
    <t xml:space="preserve">Sebastian Caspar  </t>
  </si>
  <si>
    <t xml:space="preserve">Christopher Quyen,Setareh Naghoni </t>
  </si>
  <si>
    <t>Zoe Cross-Nelms,Sara Young,Jackie Meloche,</t>
  </si>
  <si>
    <t xml:space="preserve">Heidi Daniele </t>
  </si>
  <si>
    <t xml:space="preserve">Lauren Reilly  </t>
  </si>
  <si>
    <t xml:space="preserve">Rebecca Rode </t>
  </si>
  <si>
    <t xml:space="preserve">M.A.Bennett  </t>
  </si>
  <si>
    <t xml:space="preserve">Lucy Dixon,Nathan Clarke </t>
  </si>
  <si>
    <t xml:space="preserve">Melissa Grey </t>
  </si>
  <si>
    <t xml:space="preserve">Betsy Meiman  </t>
  </si>
  <si>
    <t xml:space="preserve">E.C.Myers  </t>
  </si>
  <si>
    <t xml:space="preserve">Adenrele Ojo,Bethany C.Morrow </t>
  </si>
  <si>
    <t>Elayne Audrey Becker</t>
  </si>
  <si>
    <t xml:space="preserve">Sofia Zervudachi  </t>
  </si>
  <si>
    <t xml:space="preserve">Cristin Bishara </t>
  </si>
  <si>
    <t xml:space="preserve">Aixa Kay  </t>
  </si>
  <si>
    <t xml:space="preserve">Erin Hahn </t>
  </si>
  <si>
    <t>Jessica Almasy,Michael Crouch,Erin Hahn</t>
  </si>
  <si>
    <t xml:space="preserve">Elisabet Velasquez </t>
  </si>
  <si>
    <t xml:space="preserve">Elisabet Velasquez  </t>
  </si>
  <si>
    <t xml:space="preserve">Hayley Krischer </t>
  </si>
  <si>
    <t>Rucker Moses,Theo Gangi</t>
  </si>
  <si>
    <t xml:space="preserve">Kat Ellis </t>
  </si>
  <si>
    <t xml:space="preserve">Nerissa Bradley  </t>
  </si>
  <si>
    <t xml:space="preserve">Femi Fadugba </t>
  </si>
  <si>
    <t xml:space="preserve">Tom Moutchi,Weruche Opia </t>
  </si>
  <si>
    <t>Josh Dylan,Vivienne Acheampong,Rebecca Lee,</t>
  </si>
  <si>
    <t xml:space="preserve">Rebecca Elliott </t>
  </si>
  <si>
    <t xml:space="preserve">Sharon Rooney  </t>
  </si>
  <si>
    <t xml:space="preserve">Bodo Henkel  </t>
  </si>
  <si>
    <t xml:space="preserve">Albrecht Selge </t>
  </si>
  <si>
    <t xml:space="preserve">Constanze Becker  </t>
  </si>
  <si>
    <t xml:space="preserve">Leonardo Cecchi </t>
  </si>
  <si>
    <t xml:space="preserve">Leonardo Cecchi  </t>
  </si>
  <si>
    <t>Sanne Munk Jensen</t>
  </si>
  <si>
    <t xml:space="preserve">Jorma Nenonen </t>
  </si>
  <si>
    <t xml:space="preserve">Sergio Dudli </t>
  </si>
  <si>
    <t>Soneela Nankani,Deepa Samuel,Chriselle Almeida</t>
  </si>
  <si>
    <t xml:space="preserve">Connie Warnick Aagaard </t>
  </si>
  <si>
    <t xml:space="preserve">Benjamin C.Stutz </t>
  </si>
  <si>
    <t xml:space="preserve">Rainer Denk  </t>
  </si>
  <si>
    <t xml:space="preserve">Amanda Dolan,Michael Crouch </t>
  </si>
  <si>
    <t xml:space="preserve">Kerstin Ruhkieck </t>
  </si>
  <si>
    <t xml:space="preserve">Clare Littlemore </t>
  </si>
  <si>
    <t xml:space="preserve">Brett Riley </t>
  </si>
  <si>
    <t xml:space="preserve">Cassie Bradley  </t>
  </si>
  <si>
    <t xml:space="preserve">Lillie Lainoff </t>
  </si>
  <si>
    <t xml:space="preserve">Mara Wilson  </t>
  </si>
  <si>
    <t xml:space="preserve">Phillippe Diederich </t>
  </si>
  <si>
    <t xml:space="preserve">Lisa Schroeder </t>
  </si>
  <si>
    <t>Giordan Diaz,Victoria Villarreal,Max Meyers,</t>
  </si>
  <si>
    <t>Joy Mc Cullough,Caroline</t>
  </si>
  <si>
    <t>Saskia Maarleveld,Joy Mc Cullough,Tess</t>
  </si>
  <si>
    <t xml:space="preserve">Vanessa L.Torres </t>
  </si>
  <si>
    <t xml:space="preserve">Jennifer Yen </t>
  </si>
  <si>
    <t xml:space="preserve">Julia Walton </t>
  </si>
  <si>
    <t>Christopher Gebauer,Robert Fass,Julia Walton</t>
  </si>
  <si>
    <t>Eileen Stevens,Emily Lawrence,Caitlin Davies</t>
  </si>
  <si>
    <t xml:space="preserve">Lauren Oliver </t>
  </si>
  <si>
    <t xml:space="preserve">Annina Braunmiller-Jest  </t>
  </si>
  <si>
    <t xml:space="preserve">Teri Terry </t>
  </si>
  <si>
    <t xml:space="preserve">Ellie Marney </t>
  </si>
  <si>
    <t>Christine Lakin,Maxwell Hamilton,Zach Villa,</t>
  </si>
  <si>
    <t xml:space="preserve">Hannah Reynolds </t>
  </si>
  <si>
    <t xml:space="preserve">Brittany Pressley,Dan Bittner </t>
  </si>
  <si>
    <t xml:space="preserve">Tanaz Bhathena </t>
  </si>
  <si>
    <t>Neil Shah,Soneela Nankani,Jeed Saddy</t>
  </si>
  <si>
    <t xml:space="preserve">Natalie Mae </t>
  </si>
  <si>
    <t xml:space="preserve">Jennifer Yu </t>
  </si>
  <si>
    <t>Nick Banner,Stephanie Einstein,James Fouhey,</t>
  </si>
  <si>
    <t xml:space="preserve">Michael Curran-Dorsano,Jesse Vilinsky </t>
  </si>
  <si>
    <t>Kristin Bartley Lenz</t>
  </si>
  <si>
    <t>Kerri Maniscalco,James Patterson</t>
  </si>
  <si>
    <t>Julian Rhind-Tutt,Lara Pulver,Niamh Walsh,</t>
  </si>
  <si>
    <t xml:space="preserve">Claire Legrand </t>
  </si>
  <si>
    <t xml:space="preserve">Bahni Turpin,Robbie Daymond </t>
  </si>
  <si>
    <t xml:space="preserve">Kat Cho </t>
  </si>
  <si>
    <t xml:space="preserve">Pol Nubiola  </t>
  </si>
  <si>
    <t xml:space="preserve">Serena Valentino </t>
  </si>
  <si>
    <t xml:space="preserve">L.M.Elliott  </t>
  </si>
  <si>
    <t xml:space="preserve">Erica George </t>
  </si>
  <si>
    <t xml:space="preserve">Malla Nunn </t>
  </si>
  <si>
    <t xml:space="preserve">Sheeryl Lim </t>
  </si>
  <si>
    <t xml:space="preserve">Katelyn Detweiler </t>
  </si>
  <si>
    <t xml:space="preserve">Alex Richards </t>
  </si>
  <si>
    <t xml:space="preserve">Jessica Goodman </t>
  </si>
  <si>
    <t>Jesse Vilinsky,Phoebe Strole,Kristen Sieh</t>
  </si>
  <si>
    <t xml:space="preserve">Simone Elkeles </t>
  </si>
  <si>
    <t xml:space="preserve">Roxanne Hernandez,Blas Kisic </t>
  </si>
  <si>
    <t>Caitlin Davies,Mac Leod Andrews,Chris</t>
  </si>
  <si>
    <t>Ryan Gesell,Tara Sands,Wendelin Van</t>
  </si>
  <si>
    <t>Cassandra Clare,Kelly Link,Maureen</t>
  </si>
  <si>
    <t>31-12-1899 01:35:00</t>
  </si>
  <si>
    <t xml:space="preserve">Scott Cawthon </t>
  </si>
  <si>
    <t>Mac Leod Andrews,Fred Berman,Rachel</t>
  </si>
  <si>
    <t xml:space="preserve">Adam Christopher </t>
  </si>
  <si>
    <t xml:space="preserve">Stephen Kaplan,Nile Bullock </t>
  </si>
  <si>
    <t>Jennifer L.Armentrout,Sara Shepard,Nicola</t>
  </si>
  <si>
    <t xml:space="preserve">Adalyn Grace </t>
  </si>
  <si>
    <t xml:space="preserve">Vera Nazarian </t>
  </si>
  <si>
    <t xml:space="preserve">Doug Tisdale  </t>
  </si>
  <si>
    <t xml:space="preserve">Frances Hardinge </t>
  </si>
  <si>
    <t xml:space="preserve">Joshua Akehurst  </t>
  </si>
  <si>
    <t xml:space="preserve">K.J.Reilly  </t>
  </si>
  <si>
    <t xml:space="preserve">Emily Roberson </t>
  </si>
  <si>
    <t xml:space="preserve">Juliet Stevenson,Michael Sheen </t>
  </si>
  <si>
    <t xml:space="preserve">Patrick Fraley  </t>
  </si>
  <si>
    <t>Tyler James Smith</t>
  </si>
  <si>
    <t xml:space="preserve">Naomi Kritzer </t>
  </si>
  <si>
    <t xml:space="preserve">Casey Turner,Corey Gagne </t>
  </si>
  <si>
    <t xml:space="preserve">Gayle Forman </t>
  </si>
  <si>
    <t>Nina La Cour</t>
  </si>
  <si>
    <t xml:space="preserve">Kristina Dunker </t>
  </si>
  <si>
    <t xml:space="preserve">Wibke Brueggeman </t>
  </si>
  <si>
    <t>Lilly Lengenfelder,Mathilda Book,Inga Reuters</t>
  </si>
  <si>
    <t>Danielle Paige,Kass Morgan</t>
  </si>
  <si>
    <t xml:space="preserve">Juvenal Acosta </t>
  </si>
  <si>
    <t xml:space="preserve">David Garcia  </t>
  </si>
  <si>
    <t xml:space="preserve">Yasmin Rahman </t>
  </si>
  <si>
    <t xml:space="preserve">Lani Forbes </t>
  </si>
  <si>
    <t xml:space="preserve">Adrienne Kisner </t>
  </si>
  <si>
    <t xml:space="preserve">Laura Nichol  </t>
  </si>
  <si>
    <t xml:space="preserve">Jeff Lemire </t>
  </si>
  <si>
    <t>Sarah Mollo-Christensen,Will Damron,Hillary Huber,</t>
  </si>
  <si>
    <t xml:space="preserve">Kody Keplinger </t>
  </si>
  <si>
    <t xml:space="preserve">Sue Jean Kim </t>
  </si>
  <si>
    <t xml:space="preserve">Carrie Ryan </t>
  </si>
  <si>
    <t xml:space="preserve">Laura Nowlin </t>
  </si>
  <si>
    <t xml:space="preserve">Orlando Schwerdt  </t>
  </si>
  <si>
    <t xml:space="preserve">Christine Garbe  </t>
  </si>
  <si>
    <t xml:space="preserve">Alexander Delacroix </t>
  </si>
  <si>
    <t>Klara Castanho,Luiza Trigo</t>
  </si>
  <si>
    <t xml:space="preserve">Klara Castanho  </t>
  </si>
  <si>
    <t xml:space="preserve">Liliana Blum </t>
  </si>
  <si>
    <t>Neal Shusterman,Jarrod Shusterman</t>
  </si>
  <si>
    <t>Julian Mehne,Nellie Thalbach,Timmo Niesner,</t>
  </si>
  <si>
    <t xml:space="preserve">Elisa Amoruso </t>
  </si>
  <si>
    <t xml:space="preserve">Randi Pink </t>
  </si>
  <si>
    <t xml:space="preserve">Alexia Casale </t>
  </si>
  <si>
    <t xml:space="preserve">Hannah Parker </t>
  </si>
  <si>
    <t xml:space="preserve">Diana Ma </t>
  </si>
  <si>
    <t xml:space="preserve">Eunice Wong,Diana Ma </t>
  </si>
  <si>
    <t xml:space="preserve">Gabby Noone </t>
  </si>
  <si>
    <t xml:space="preserve">Stacy Stokes </t>
  </si>
  <si>
    <t xml:space="preserve">Catherine Taber  </t>
  </si>
  <si>
    <t xml:space="preserve">Amanda Sellet </t>
  </si>
  <si>
    <t>Scott Cawthon,Carly Anne</t>
  </si>
  <si>
    <t>Kate Mc Govern</t>
  </si>
  <si>
    <t xml:space="preserve">Kate Mc Govern </t>
  </si>
  <si>
    <t xml:space="preserve">Olivia Vives,Marc Gomez </t>
  </si>
  <si>
    <t xml:space="preserve">Leslie Stella </t>
  </si>
  <si>
    <t xml:space="preserve">Emma Szalai </t>
  </si>
  <si>
    <t xml:space="preserve">Alexa Donne </t>
  </si>
  <si>
    <t xml:space="preserve">Alexis Nedd </t>
  </si>
  <si>
    <t xml:space="preserve">Aaron Landon,Stacy Gonzalez </t>
  </si>
  <si>
    <t xml:space="preserve">Cameron Lund </t>
  </si>
  <si>
    <t xml:space="preserve">Rachel L.Jacobs,Cameron Lund </t>
  </si>
  <si>
    <t>Anna-Marie Mc Lemore</t>
  </si>
  <si>
    <t xml:space="preserve">Heather Truett </t>
  </si>
  <si>
    <t xml:space="preserve">Manjeet Mann </t>
  </si>
  <si>
    <t xml:space="preserve">Kimberley Capero,Ahmed Hamad </t>
  </si>
  <si>
    <t xml:space="preserve">Caitlin Kelly,Curry Whitmire </t>
  </si>
  <si>
    <t xml:space="preserve">Marcel Navarro,Lu Fabres </t>
  </si>
  <si>
    <t>Ann Le Bar</t>
  </si>
  <si>
    <t xml:space="preserve">Gina Damico </t>
  </si>
  <si>
    <t xml:space="preserve">Dara Rosenberg,Maxwell Glick </t>
  </si>
  <si>
    <t xml:space="preserve">Liz Morton  </t>
  </si>
  <si>
    <t xml:space="preserve">Babygirl Daniels </t>
  </si>
  <si>
    <t xml:space="preserve">Zara Lisbon </t>
  </si>
  <si>
    <t xml:space="preserve">Camryn Garrett </t>
  </si>
  <si>
    <t xml:space="preserve">Mari Kleman </t>
  </si>
  <si>
    <t xml:space="preserve">Glenn Ringtved </t>
  </si>
  <si>
    <t xml:space="preserve">Erik Barfoed </t>
  </si>
  <si>
    <t xml:space="preserve">Ester Isel </t>
  </si>
  <si>
    <t xml:space="preserve">Martha Moreno  </t>
  </si>
  <si>
    <t xml:space="preserve">Dagmar Bach </t>
  </si>
  <si>
    <t xml:space="preserve">Lisa Williamson  </t>
  </si>
  <si>
    <t>Federico Louhau,Luis Soto,Florencia Cordeu,</t>
  </si>
  <si>
    <t xml:space="preserve">Malin Molin  </t>
  </si>
  <si>
    <t xml:space="preserve">Ralf Isau </t>
  </si>
  <si>
    <t>Ib Spang Olsen</t>
  </si>
  <si>
    <t xml:space="preserve">Alex Garland </t>
  </si>
  <si>
    <t xml:space="preserve">Cube Kid </t>
  </si>
  <si>
    <t xml:space="preserve">Anna Carey </t>
  </si>
  <si>
    <t xml:space="preserve">Eva-Jane Gaffney  </t>
  </si>
  <si>
    <t xml:space="preserve">Jenny Downham  </t>
  </si>
  <si>
    <t xml:space="preserve">Elle Cosimano </t>
  </si>
  <si>
    <t>Graham Halstead,Stacey Glemboski,Andrew Eiden</t>
  </si>
  <si>
    <t xml:space="preserve">Robin Reul </t>
  </si>
  <si>
    <t xml:space="preserve">Nick Walther,Suzy Jackson </t>
  </si>
  <si>
    <t xml:space="preserve">Catherine Ho,Kristen Atherton </t>
  </si>
  <si>
    <t xml:space="preserve">Claire Andrews </t>
  </si>
  <si>
    <t xml:space="preserve">William Sutcliffe </t>
  </si>
  <si>
    <t xml:space="preserve">Jennie Wexler </t>
  </si>
  <si>
    <t>Bailey Carr,Dan Bittner,Michael Crouch</t>
  </si>
  <si>
    <t xml:space="preserve">Honnivan Rijswijk </t>
  </si>
  <si>
    <t xml:space="preserve">Kellyde Vos </t>
  </si>
  <si>
    <t>Kimberly M.Wetherell,Rachel L.Jacobs,Robbie Daymond,</t>
  </si>
  <si>
    <t>Tara Wilson Redd</t>
  </si>
  <si>
    <t xml:space="preserve">Maren Stoffels </t>
  </si>
  <si>
    <t>Desmond Manny,Fiona Dexter,Peter Bast</t>
  </si>
  <si>
    <t>Lisa Brown Roberts</t>
  </si>
  <si>
    <t xml:space="preserve">Lynette Noni </t>
  </si>
  <si>
    <t xml:space="preserve">Ulrika Ekblom </t>
  </si>
  <si>
    <t xml:space="preserve">Nancy Mercado </t>
  </si>
  <si>
    <t xml:space="preserve">Ben Rameka  </t>
  </si>
  <si>
    <t xml:space="preserve">Pam Bachorz </t>
  </si>
  <si>
    <t>Laura Mc Neal</t>
  </si>
  <si>
    <t>John Red Shea,Michael</t>
  </si>
  <si>
    <t xml:space="preserve">Casey L.Bond </t>
  </si>
  <si>
    <t xml:space="preserve">Lisa Jensen </t>
  </si>
  <si>
    <t>Una La Marche</t>
  </si>
  <si>
    <t>Phoebe Strole,Leslie Odom Jr.</t>
  </si>
  <si>
    <t xml:space="preserve">Marina Budhos </t>
  </si>
  <si>
    <t xml:space="preserve">Meredith Hagner  </t>
  </si>
  <si>
    <t xml:space="preserve">David Arnold </t>
  </si>
  <si>
    <t xml:space="preserve">Karl Hoffmann  </t>
  </si>
  <si>
    <t xml:space="preserve">Erica Lindbeck,Keith Silverstein </t>
  </si>
  <si>
    <t xml:space="preserve">Michael Byrne </t>
  </si>
  <si>
    <t xml:space="preserve">Lian Hearn </t>
  </si>
  <si>
    <t xml:space="preserve">Aiko Nakasone,Kevin Gray </t>
  </si>
  <si>
    <t xml:space="preserve">Lauren James </t>
  </si>
  <si>
    <t xml:space="preserve">Camilla Rockley  </t>
  </si>
  <si>
    <t xml:space="preserve">Heather Fawcett </t>
  </si>
  <si>
    <t xml:space="preserve">Frank Portman </t>
  </si>
  <si>
    <t xml:space="preserve">Deirdre Lovejoy  </t>
  </si>
  <si>
    <t xml:space="preserve">Atia Abawi </t>
  </si>
  <si>
    <t xml:space="preserve">Ariana Delawari,Assaf Cohen </t>
  </si>
  <si>
    <t>Jodi Lynn Anderson</t>
  </si>
  <si>
    <t xml:space="preserve">Kat Spears </t>
  </si>
  <si>
    <t xml:space="preserve">Natalia Payne  </t>
  </si>
  <si>
    <t>Jane Yolen,Robert J.Harris</t>
  </si>
  <si>
    <t xml:space="preserve">Kirby Heyborne,Taylor Meskimen </t>
  </si>
  <si>
    <t>Carrie Jones,Steven E.Wedel</t>
  </si>
  <si>
    <t xml:space="preserve">Andrew Eiden,Karissa Vacker </t>
  </si>
  <si>
    <t xml:space="preserve">Shannon Gibney </t>
  </si>
  <si>
    <t>Emily Rankin,Ryan Gesell,Kirby Heyborne,</t>
  </si>
  <si>
    <t xml:space="preserve">Jason Isaacs,Patrick Ness </t>
  </si>
  <si>
    <t xml:space="preserve">Cassie Simone  </t>
  </si>
  <si>
    <t xml:space="preserve">Andrew Klavan </t>
  </si>
  <si>
    <t xml:space="preserve">Jeremy Johnson  </t>
  </si>
  <si>
    <t xml:space="preserve">P.J.Lochlan   </t>
  </si>
  <si>
    <t xml:space="preserve">Emily Lloyd-Jones </t>
  </si>
  <si>
    <t xml:space="preserve">Caitlin Davies,Kirby Heyborne </t>
  </si>
  <si>
    <t xml:space="preserve">Jessica Pennington </t>
  </si>
  <si>
    <t>Laura Knight Keating,Kirby Heyborne</t>
  </si>
  <si>
    <t>Tom Wheeler,Frank Miller</t>
  </si>
  <si>
    <t xml:space="preserve">Katherine Langford  </t>
  </si>
  <si>
    <t xml:space="preserve">Amy Talkington </t>
  </si>
  <si>
    <t xml:space="preserve">Henny Youngman </t>
  </si>
  <si>
    <t xml:space="preserve">Henny Youngman  </t>
  </si>
  <si>
    <t xml:space="preserve">Mark Alpert </t>
  </si>
  <si>
    <t xml:space="preserve">B.T.Gottfred  </t>
  </si>
  <si>
    <t xml:space="preserve">Rene Ruiz,Pamela Lorence </t>
  </si>
  <si>
    <t xml:space="preserve">Amanda Foody </t>
  </si>
  <si>
    <t xml:space="preserve">James Goodhand </t>
  </si>
  <si>
    <t xml:space="preserve">Alex Roberts  </t>
  </si>
  <si>
    <t xml:space="preserve">Kelly Garrett </t>
  </si>
  <si>
    <t xml:space="preserve">Josephine Ruby </t>
  </si>
  <si>
    <t>Taylor Meskimen,Em Eldridge,Amy Landon</t>
  </si>
  <si>
    <t xml:space="preserve">Stephen Kaplan,Mariel Stern </t>
  </si>
  <si>
    <t xml:space="preserve">Kiera Cass </t>
  </si>
  <si>
    <t xml:space="preserve">Jasika Nicole  </t>
  </si>
  <si>
    <t>Sophie Amoss,Brittany Pressley,Kristen Di</t>
  </si>
  <si>
    <t xml:space="preserve">Ryan Watson  </t>
  </si>
  <si>
    <t>Vivienne Acheampong,Rebecca Lee,Josh Dylan,</t>
  </si>
  <si>
    <t xml:space="preserve">Jennifer R.Hubbard </t>
  </si>
  <si>
    <t xml:space="preserve">Jacob Gowans </t>
  </si>
  <si>
    <t xml:space="preserve">Andrea Young </t>
  </si>
  <si>
    <t xml:space="preserve">Pat Murphy </t>
  </si>
  <si>
    <t xml:space="preserve">Beckie Blosser  </t>
  </si>
  <si>
    <t xml:space="preserve">Jeanette Ingold </t>
  </si>
  <si>
    <t xml:space="preserve">Zach Roe  </t>
  </si>
  <si>
    <t xml:space="preserve">R.M.Ballantyne  </t>
  </si>
  <si>
    <t>Maria Liatis,Holly Linneman,Fred Berman,</t>
  </si>
  <si>
    <t>Bryan Kennedy,Jessica Almasy,Josh Hurley,</t>
  </si>
  <si>
    <t xml:space="preserve">Jimena I.Novaro </t>
  </si>
  <si>
    <t>Sarah Skaer,Kate Reinders,David Garelik,</t>
  </si>
  <si>
    <t>Rachel L.Jacobs,Anthony Rey Perez,Max</t>
  </si>
  <si>
    <t xml:space="preserve">Ally Carter </t>
  </si>
  <si>
    <t xml:space="preserve">K.A.Emmons  </t>
  </si>
  <si>
    <t>Christine Lakin,James Fouhey,Gary Furlong</t>
  </si>
  <si>
    <t xml:space="preserve">Shelby Mahurin </t>
  </si>
  <si>
    <t xml:space="preserve">Laura Baldassarre,Riccardo Burbi </t>
  </si>
  <si>
    <t xml:space="preserve">S.T.Bende  </t>
  </si>
  <si>
    <t xml:space="preserve">Emily Arsenault </t>
  </si>
  <si>
    <t>Laura Knight Keating,Samara Naeymi</t>
  </si>
  <si>
    <t xml:space="preserve">Stephanie Wolf  </t>
  </si>
  <si>
    <t xml:space="preserve">C.L.Stone  </t>
  </si>
  <si>
    <t xml:space="preserve">Jesse Q.Sutanto </t>
  </si>
  <si>
    <t xml:space="preserve">K.Ancrum  </t>
  </si>
  <si>
    <t xml:space="preserve">Elizabeth Klehfoth </t>
  </si>
  <si>
    <t>Caitlin Kelly,Xe Sands,Greg Tremblay</t>
  </si>
  <si>
    <t xml:space="preserve">Relindade Graaff  </t>
  </si>
  <si>
    <t xml:space="preserve">Kendare Blake </t>
  </si>
  <si>
    <t xml:space="preserve">Frank Stieper </t>
  </si>
  <si>
    <t xml:space="preserve">Rainer Hustedt  </t>
  </si>
  <si>
    <t xml:space="preserve">Estelle Laure </t>
  </si>
  <si>
    <t xml:space="preserve">Giulia Denaro  </t>
  </si>
  <si>
    <t xml:space="preserve">Kiley Roache </t>
  </si>
  <si>
    <t>Ana Isabel Dow,James Fouhey,Dani</t>
  </si>
  <si>
    <t>Laura Baldassarre,Riccardo Burbi,Elena Fiorenza,</t>
  </si>
  <si>
    <t>Katharine Mc Gee</t>
  </si>
  <si>
    <t>Camron Jones,Ray Nicholson,Olivia Welch</t>
  </si>
  <si>
    <t>Martha Riva Palacio</t>
  </si>
  <si>
    <t xml:space="preserve">Aileen Erin </t>
  </si>
  <si>
    <t xml:space="preserve">Chris Kaspar </t>
  </si>
  <si>
    <t>Jef Adams,Jeff Adams</t>
  </si>
  <si>
    <t xml:space="preserve">Ana Pazos </t>
  </si>
  <si>
    <t xml:space="preserve">Martina Tamburello  </t>
  </si>
  <si>
    <t>Jennifer Lynn Alvarez</t>
  </si>
  <si>
    <t xml:space="preserve">Sergio Plaza </t>
  </si>
  <si>
    <t xml:space="preserve">Sarah Read </t>
  </si>
  <si>
    <t>Andreas Gruber,Henning Zick</t>
  </si>
  <si>
    <t xml:space="preserve">Jodie Ahlborn,Achim Buch </t>
  </si>
  <si>
    <t xml:space="preserve">Andrea Contos </t>
  </si>
  <si>
    <t>Charlie Anson,Kristin Atherton,Daniel Weyman,</t>
  </si>
  <si>
    <t xml:space="preserve">Kassfinol  </t>
  </si>
  <si>
    <t xml:space="preserve">Ken Warner </t>
  </si>
  <si>
    <t>Peter Paul Stahl</t>
  </si>
  <si>
    <t xml:space="preserve">Peter Paul Stahl </t>
  </si>
  <si>
    <t xml:space="preserve">Kara Thomas </t>
  </si>
  <si>
    <t xml:space="preserve">Phoebe Strole,Kristen Sieh </t>
  </si>
  <si>
    <t>James Patterson,Maxine Paetro</t>
  </si>
  <si>
    <t>Ambrose Bierce,Robert Louis</t>
  </si>
  <si>
    <t>Ashley Bogert,Erin Maya Darke</t>
  </si>
  <si>
    <t xml:space="preserve">Patrick Baehr  </t>
  </si>
  <si>
    <t xml:space="preserve">Heidrun Wagner </t>
  </si>
  <si>
    <t xml:space="preserve">Torben Guldberg  </t>
  </si>
  <si>
    <t xml:space="preserve">Thomas Leth Rasmussen </t>
  </si>
  <si>
    <t xml:space="preserve">Christoffer Carlsson </t>
  </si>
  <si>
    <t>Melville Davisson Post</t>
  </si>
  <si>
    <t xml:space="preserve">Jennifer Knight </t>
  </si>
  <si>
    <t xml:space="preserve">Jaime Questell </t>
  </si>
  <si>
    <t xml:space="preserve">Jesse Einstein,Stephanie Einstein </t>
  </si>
  <si>
    <t xml:space="preserve">Moe Zilla </t>
  </si>
  <si>
    <t xml:space="preserve">Sara Faring </t>
  </si>
  <si>
    <t xml:space="preserve">Frankie Corzo,Mark Sanderlin </t>
  </si>
  <si>
    <t xml:space="preserve">Lillie Ricciardi  </t>
  </si>
  <si>
    <t xml:space="preserve">L.E.Flynn  </t>
  </si>
  <si>
    <t xml:space="preserve">Natalie D.Richards </t>
  </si>
  <si>
    <t>Julian Greis,Merete Brettschneider,Toini Ruhnke,</t>
  </si>
  <si>
    <t xml:space="preserve">Yvonne Woon </t>
  </si>
  <si>
    <t xml:space="preserve">Steve West,Fiona Hardingham </t>
  </si>
  <si>
    <t xml:space="preserve">Jason Reynolds  </t>
  </si>
  <si>
    <t xml:space="preserve">Jillian Dodd </t>
  </si>
  <si>
    <t xml:space="preserve">Dana Mele </t>
  </si>
  <si>
    <t xml:space="preserve">Fleur Ferris </t>
  </si>
  <si>
    <t xml:space="preserve">Phoebe Strole,Brittany Pressley </t>
  </si>
  <si>
    <t xml:space="preserve">Chelsea Ichaso </t>
  </si>
  <si>
    <t xml:space="preserve">Josephine Greenland </t>
  </si>
  <si>
    <t xml:space="preserve">Marc Klein </t>
  </si>
  <si>
    <t xml:space="preserve">Will Peterson </t>
  </si>
  <si>
    <t>Jenny Elder Moke</t>
  </si>
  <si>
    <t xml:space="preserve">Beverley Birch </t>
  </si>
  <si>
    <t>Dave Cartel,Paul Gartside,Cleon</t>
  </si>
  <si>
    <t xml:space="preserve">Molly E.Lee </t>
  </si>
  <si>
    <t xml:space="preserve">Colleen Nelson </t>
  </si>
  <si>
    <t xml:space="preserve">Erika Lance </t>
  </si>
  <si>
    <t xml:space="preserve">Carmen Angelo  </t>
  </si>
  <si>
    <t xml:space="preserve">Laurie Stolarz </t>
  </si>
  <si>
    <t xml:space="preserve">Cory Anderson </t>
  </si>
  <si>
    <t xml:space="preserve">Dan Bittner,Emma Galvin </t>
  </si>
  <si>
    <t xml:space="preserve">Rosie Day  </t>
  </si>
  <si>
    <t xml:space="preserve">Alice Broadway </t>
  </si>
  <si>
    <t xml:space="preserve">Amy Shiels  </t>
  </si>
  <si>
    <t xml:space="preserve">Lucy Dixon  </t>
  </si>
  <si>
    <t>Neil Kaplan,Devon Sorvari,Almarie Guerra</t>
  </si>
  <si>
    <t>Sarah Rees Brennan</t>
  </si>
  <si>
    <t xml:space="preserve">Jesse Vilinsky,Nicol Zanzarella </t>
  </si>
  <si>
    <t xml:space="preserve">Matt Killeen </t>
  </si>
  <si>
    <t xml:space="preserve">Rebecca Hamilton  </t>
  </si>
  <si>
    <t>Neil Kaplan,Devon Sorvari,Almarie Guerra,</t>
  </si>
  <si>
    <t xml:space="preserve">Pina Varriale </t>
  </si>
  <si>
    <t>Laurie Faria Stolarz</t>
  </si>
  <si>
    <t xml:space="preserve">Louis Friedemann Thiele </t>
  </si>
  <si>
    <t>Lynn Vande Stouwe</t>
  </si>
  <si>
    <t xml:space="preserve">Kristen Simmons </t>
  </si>
  <si>
    <t xml:space="preserve">Amy Reed </t>
  </si>
  <si>
    <t xml:space="preserve">Katy Upperman </t>
  </si>
  <si>
    <t xml:space="preserve">Francesca Flores </t>
  </si>
  <si>
    <t xml:space="preserve">Frankie Corzo,Francesca Flores </t>
  </si>
  <si>
    <t xml:space="preserve">Paul Greci </t>
  </si>
  <si>
    <t>Laura J.Burns,Melinda Metz</t>
  </si>
  <si>
    <t xml:space="preserve">Parker Peevyhouse </t>
  </si>
  <si>
    <t xml:space="preserve">Devon Taylor </t>
  </si>
  <si>
    <t xml:space="preserve">Nikki Kelly </t>
  </si>
  <si>
    <t xml:space="preserve">Daniel Sweren-Becker </t>
  </si>
  <si>
    <t xml:space="preserve">Kimberly Reid </t>
  </si>
  <si>
    <t xml:space="preserve">Kami Garcia </t>
  </si>
  <si>
    <t xml:space="preserve">Ida-Marie Rendtorff </t>
  </si>
  <si>
    <t xml:space="preserve">Caroline Brinkmann </t>
  </si>
  <si>
    <t xml:space="preserve">Stewart Lewis </t>
  </si>
  <si>
    <t xml:space="preserve">Heidi Rew,Stephanie Willis </t>
  </si>
  <si>
    <t xml:space="preserve">Shannon Price </t>
  </si>
  <si>
    <t xml:space="preserve">Shana Silver </t>
  </si>
  <si>
    <t xml:space="preserve">Linda Singleton </t>
  </si>
  <si>
    <t xml:space="preserve">Morgan Rice </t>
  </si>
  <si>
    <t xml:space="preserve">Catherine Barter </t>
  </si>
  <si>
    <t xml:space="preserve">Deeivya Meir  </t>
  </si>
  <si>
    <t xml:space="preserve">Katie Alender </t>
  </si>
  <si>
    <t xml:space="preserve">Madeleine Roux </t>
  </si>
  <si>
    <t xml:space="preserve">Kristin Cashore </t>
  </si>
  <si>
    <t xml:space="preserve">Xanthe Elbrick  </t>
  </si>
  <si>
    <t xml:space="preserve">Paul Panting,Kerry Shale </t>
  </si>
  <si>
    <t xml:space="preserve">Jennifer Donaldson </t>
  </si>
  <si>
    <t xml:space="preserve">Jorjeana Marie,Dylan Calderon </t>
  </si>
  <si>
    <t xml:space="preserve">Kristen Leigh,Nick Podehl </t>
  </si>
  <si>
    <t xml:space="preserve">Cynthia Hand </t>
  </si>
  <si>
    <t xml:space="preserve">Jennifer Latham </t>
  </si>
  <si>
    <t xml:space="preserve">Luke Slattery,Pyeng Threadgill </t>
  </si>
  <si>
    <t xml:space="preserve">Hannah Capin </t>
  </si>
  <si>
    <t xml:space="preserve">Robin Mayhall </t>
  </si>
  <si>
    <t xml:space="preserve">Marie P.Croall </t>
  </si>
  <si>
    <t xml:space="preserve">Hannah Jayne </t>
  </si>
  <si>
    <t xml:space="preserve">Owen Laukkanen </t>
  </si>
  <si>
    <t xml:space="preserve">Kevin Brooks </t>
  </si>
  <si>
    <t xml:space="preserve">Robert Stadlober  </t>
  </si>
  <si>
    <t xml:space="preserve">Melinda Salisbury </t>
  </si>
  <si>
    <t>Pascal Houdus,Matti Krause,Leonie Landa,</t>
  </si>
  <si>
    <t xml:space="preserve">Josephine Angelini </t>
  </si>
  <si>
    <t xml:space="preserve">David Lozano </t>
  </si>
  <si>
    <t xml:space="preserve">J.W.Lynne  </t>
  </si>
  <si>
    <t xml:space="preserve">Alice Gabathuler </t>
  </si>
  <si>
    <t xml:space="preserve">Dr.Cecil H.H.Mills </t>
  </si>
  <si>
    <t xml:space="preserve">Dr.Cecil H.H.Mills  </t>
  </si>
  <si>
    <t xml:space="preserve">Daniele Nicastro </t>
  </si>
  <si>
    <t xml:space="preserve">Pierdomenico Baccalario </t>
  </si>
  <si>
    <t xml:space="preserve">Kathrin Lange </t>
  </si>
  <si>
    <t xml:space="preserve">Lily Sparks </t>
  </si>
  <si>
    <t xml:space="preserve">Dascha Polanco  </t>
  </si>
  <si>
    <t xml:space="preserve">Laura Gallier </t>
  </si>
  <si>
    <t>Claire Mc Fall</t>
  </si>
  <si>
    <t xml:space="preserve">Chloe Pirrie  </t>
  </si>
  <si>
    <t xml:space="preserve">Yadira Mercado  </t>
  </si>
  <si>
    <t xml:space="preserve">Clara Presedo Sanchez </t>
  </si>
  <si>
    <t xml:space="preserve">Katherine Laurin </t>
  </si>
  <si>
    <t xml:space="preserve">Leo Coyote </t>
  </si>
  <si>
    <t xml:space="preserve">Victoria Alvarez </t>
  </si>
  <si>
    <t>Charley Case,Martha Carr</t>
  </si>
  <si>
    <t xml:space="preserve">Nelida Abad  </t>
  </si>
  <si>
    <t xml:space="preserve">Fransvan Deursen  </t>
  </si>
  <si>
    <t xml:space="preserve">Tara Altebrando </t>
  </si>
  <si>
    <t>Gary Tiedemann,Caroline Hewitt,Neil Shah,</t>
  </si>
  <si>
    <t>Bram Stoker,Guyde Maupassant</t>
  </si>
  <si>
    <t xml:space="preserve">James Mio,Shawn Ryskamp </t>
  </si>
  <si>
    <t>Edgar Allan Poe,Washington</t>
  </si>
  <si>
    <t xml:space="preserve">Blair Mellow,James Mio </t>
  </si>
  <si>
    <t xml:space="preserve">Clifton Chadwick,David House </t>
  </si>
  <si>
    <t xml:space="preserve">H.P.Lovecraft,Robert W.Chambers </t>
  </si>
  <si>
    <t xml:space="preserve">Ashley Bogert,James Mio </t>
  </si>
  <si>
    <t xml:space="preserve">Clifton Chadwick  </t>
  </si>
  <si>
    <t xml:space="preserve">H.F.Arnold,M.R.James  </t>
  </si>
  <si>
    <t xml:space="preserve">W.F.Arnold  </t>
  </si>
  <si>
    <t xml:space="preserve">Ashley Bogert  </t>
  </si>
  <si>
    <t xml:space="preserve">Nathaniel Hawthorne,M.R.James </t>
  </si>
  <si>
    <t>Erin Maya Darke,James Mio</t>
  </si>
  <si>
    <t xml:space="preserve">Kjetil Johnsen </t>
  </si>
  <si>
    <t xml:space="preserve">Jade Nordlicht  </t>
  </si>
  <si>
    <t xml:space="preserve">Janinede Kluidt  </t>
  </si>
  <si>
    <t xml:space="preserve">Roland Krause </t>
  </si>
  <si>
    <t xml:space="preserve">Roland Krause  </t>
  </si>
  <si>
    <t xml:space="preserve">Jodie Andrefski </t>
  </si>
  <si>
    <t>Mike Rylander,Taylor Meskimen,Frankie Corzo,</t>
  </si>
  <si>
    <t xml:space="preserve">Morgan Baden </t>
  </si>
  <si>
    <t xml:space="preserve">Sasha Laurens </t>
  </si>
  <si>
    <t xml:space="preserve">Amy Dannenmueller  </t>
  </si>
  <si>
    <t xml:space="preserve">Clara Laguarda  </t>
  </si>
  <si>
    <t xml:space="preserve">Bernt Danielsson </t>
  </si>
  <si>
    <t xml:space="preserve">Pintip Dunn </t>
  </si>
  <si>
    <t xml:space="preserve">Shelly Crane </t>
  </si>
  <si>
    <t xml:space="preserve">Mal Peet </t>
  </si>
  <si>
    <t xml:space="preserve">Ellen Holmboe </t>
  </si>
  <si>
    <t xml:space="preserve">Tom Leveen </t>
  </si>
  <si>
    <t xml:space="preserve">Maria Romasco-Moore </t>
  </si>
  <si>
    <t>Jack Mc Sporran</t>
  </si>
  <si>
    <t>Kate Karyus Quinn,Demitria</t>
  </si>
  <si>
    <t xml:space="preserve">Naomi Hughes </t>
  </si>
  <si>
    <t xml:space="preserve">Jesse Navagh  </t>
  </si>
  <si>
    <t xml:space="preserve">Kekla Magoon </t>
  </si>
  <si>
    <t>Landon Woodson,Karen Chilton,Cherise Boothe,</t>
  </si>
  <si>
    <t xml:space="preserve">Malcolm Sparrow-Crawford  </t>
  </si>
  <si>
    <t xml:space="preserve">June Perry </t>
  </si>
  <si>
    <t xml:space="preserve">Freigesprochen Mediencoaching </t>
  </si>
  <si>
    <t xml:space="preserve">Freigesprochen Mediencoaching  </t>
  </si>
  <si>
    <t xml:space="preserve">Kristi Belcamino </t>
  </si>
  <si>
    <t xml:space="preserve">Emily Suvada </t>
  </si>
  <si>
    <t xml:space="preserve">Skye Bennett  </t>
  </si>
  <si>
    <t>Kimberly Jones,Gilly Segal</t>
  </si>
  <si>
    <t xml:space="preserve">Brittany Pressley,Channie Waites </t>
  </si>
  <si>
    <t>Michael Anderle,Judith Berens,Martha</t>
  </si>
  <si>
    <t xml:space="preserve">Beth Revis </t>
  </si>
  <si>
    <t xml:space="preserve">Mhairi Morrison,Bruce Mann </t>
  </si>
  <si>
    <t xml:space="preserve">Vincent Ralph </t>
  </si>
  <si>
    <t xml:space="preserve">Tim Wynne-Jones </t>
  </si>
  <si>
    <t xml:space="preserve">Tim Wynne-Jones  </t>
  </si>
  <si>
    <t xml:space="preserve">Dawn Kurtagich </t>
  </si>
  <si>
    <t>Marisa Calin,Polly Lee,Gemma Dawson,</t>
  </si>
  <si>
    <t xml:space="preserve">Mary Watson </t>
  </si>
  <si>
    <t xml:space="preserve">Brona C.Titley  </t>
  </si>
  <si>
    <t xml:space="preserve">Siobhan Dowd </t>
  </si>
  <si>
    <t xml:space="preserve">Pietro Sermonti  </t>
  </si>
  <si>
    <t>Kevin Wignall,James Patterson</t>
  </si>
  <si>
    <t xml:space="preserve">Alexis Bass </t>
  </si>
  <si>
    <t xml:space="preserve">Kelsey Sutton </t>
  </si>
  <si>
    <t xml:space="preserve">Louisvan Beek  </t>
  </si>
  <si>
    <t xml:space="preserve">Jeffry W.Johnston </t>
  </si>
  <si>
    <t xml:space="preserve">Catherine Lo </t>
  </si>
  <si>
    <t>Nick Mondelli,Elizabeth Cottle,Jack Meloche</t>
  </si>
  <si>
    <t xml:space="preserve">Vivien Summer </t>
  </si>
  <si>
    <t xml:space="preserve">J.D.Fennell  </t>
  </si>
  <si>
    <t xml:space="preserve">Cindy Pon </t>
  </si>
  <si>
    <t>Kim Mai Guest,Roger Yeh</t>
  </si>
  <si>
    <t xml:space="preserve">Achim Buch,Jodie Ahlborn </t>
  </si>
  <si>
    <t>Sanne Munk Jensen,Sarah</t>
  </si>
  <si>
    <t xml:space="preserve">Fanny Leander Bornedal </t>
  </si>
  <si>
    <t xml:space="preserve">Victoria Scott </t>
  </si>
  <si>
    <t xml:space="preserve">Peter Stone </t>
  </si>
  <si>
    <t xml:space="preserve">William Richter </t>
  </si>
  <si>
    <t xml:space="preserve">Magnus Nordin </t>
  </si>
  <si>
    <t>Will Damron,Amy Mc Fadden</t>
  </si>
  <si>
    <t xml:space="preserve">Marion G.Harmon </t>
  </si>
  <si>
    <t xml:space="preserve">K.F.Lim   </t>
  </si>
  <si>
    <t xml:space="preserve">A.F.Morland  </t>
  </si>
  <si>
    <t xml:space="preserve">David Hannak  </t>
  </si>
  <si>
    <t xml:space="preserve">Susan Cunningham </t>
  </si>
  <si>
    <t>Scott Mc Ewen,Hof</t>
  </si>
  <si>
    <t xml:space="preserve">Janine Wilk </t>
  </si>
  <si>
    <t xml:space="preserve">David Gilman </t>
  </si>
  <si>
    <t xml:space="preserve">Carol Plum-Ucci </t>
  </si>
  <si>
    <t>Julia Whelan,Paul Michael Garcia,Eddie</t>
  </si>
  <si>
    <t xml:space="preserve">Kat Beyer </t>
  </si>
  <si>
    <t xml:space="preserve">S.D.Tooley  </t>
  </si>
  <si>
    <t xml:space="preserve">A.J.Whitten  </t>
  </si>
  <si>
    <t xml:space="preserve">Margaux Froley </t>
  </si>
  <si>
    <t xml:space="preserve">Samantha Kaye  </t>
  </si>
  <si>
    <t xml:space="preserve">Laura Bickle </t>
  </si>
  <si>
    <t xml:space="preserve">Joy Preble </t>
  </si>
  <si>
    <t xml:space="preserve">Steve Watkins </t>
  </si>
  <si>
    <t xml:space="preserve">P.A.Clark  </t>
  </si>
  <si>
    <t xml:space="preserve">Lauire Klein  </t>
  </si>
  <si>
    <t>Lisa Roecker,Laura Roecker</t>
  </si>
  <si>
    <t xml:space="preserve">Daniel Ehrenhaft </t>
  </si>
  <si>
    <t>Fred Berman,Emily Bauer,Elisabeth Rodgers,</t>
  </si>
  <si>
    <t xml:space="preserve">Elizabeth Kiem </t>
  </si>
  <si>
    <t xml:space="preserve">Joe Short  </t>
  </si>
  <si>
    <t xml:space="preserve">Ram Oren </t>
  </si>
  <si>
    <t xml:space="preserve">Liat Shnapp  </t>
  </si>
  <si>
    <t xml:space="preserve">Suzanne Myers </t>
  </si>
  <si>
    <t>Susan Beth Pfeffer</t>
  </si>
  <si>
    <t xml:space="preserve">Rune Michaels </t>
  </si>
  <si>
    <t xml:space="preserve">Michael Pryor </t>
  </si>
  <si>
    <t xml:space="preserve">Alexandra Bailey  </t>
  </si>
  <si>
    <t xml:space="preserve">W.W.Jacobs,Ambrose Bierce </t>
  </si>
  <si>
    <t xml:space="preserve">Tim Nelson,Clifton Chadwick </t>
  </si>
  <si>
    <t xml:space="preserve">Todd Strasser </t>
  </si>
  <si>
    <t>Cynthia Leitich Smith</t>
  </si>
  <si>
    <t>Todd Haberkorn,Nick Podehl,Amy Mc</t>
  </si>
  <si>
    <t xml:space="preserve">Cristina Panfilio,Todd Haberkorn </t>
  </si>
  <si>
    <t>Sarah Lynn Scheerger</t>
  </si>
  <si>
    <t xml:space="preserve">Eliza Wass </t>
  </si>
  <si>
    <t xml:space="preserve">Phoebe Sparrow  </t>
  </si>
  <si>
    <t xml:space="preserve">Christine Johnson </t>
  </si>
  <si>
    <t xml:space="preserve">Christine Johnson  </t>
  </si>
  <si>
    <t xml:space="preserve">Bruce Turk  </t>
  </si>
  <si>
    <t xml:space="preserve">Ariela Anhalt </t>
  </si>
  <si>
    <t xml:space="preserve">Francine Pascal </t>
  </si>
  <si>
    <t xml:space="preserve">Laura Jarratt </t>
  </si>
  <si>
    <t xml:space="preserve">Salla Simukka </t>
  </si>
  <si>
    <t xml:space="preserve">Kate Metroka  </t>
  </si>
  <si>
    <t xml:space="preserve">Amber Kizer </t>
  </si>
  <si>
    <t xml:space="preserve">Lisa Desrochers </t>
  </si>
  <si>
    <t xml:space="preserve">Michael Nathanson,Sara Barnett </t>
  </si>
  <si>
    <t xml:space="preserve">Suzy Cox </t>
  </si>
  <si>
    <t>Wendy Corsi Staub</t>
  </si>
  <si>
    <t xml:space="preserve">Justin Richards </t>
  </si>
  <si>
    <t xml:space="preserve">Helen Fitzgerald </t>
  </si>
  <si>
    <t xml:space="preserve">Arin Greenwood </t>
  </si>
  <si>
    <t xml:space="preserve">K.J.Wignall  </t>
  </si>
  <si>
    <t xml:space="preserve">Carl Prekopp  </t>
  </si>
  <si>
    <t xml:space="preserve">Jennifer Mason-Black </t>
  </si>
  <si>
    <t>Josin Mc Quien</t>
  </si>
  <si>
    <t>Sarah Beth Durst</t>
  </si>
  <si>
    <t>Anna Lisa Grant</t>
  </si>
  <si>
    <t xml:space="preserve">S.M.Beiko  </t>
  </si>
  <si>
    <t>Nancy Holder,Debbie Viguie</t>
  </si>
  <si>
    <t xml:space="preserve">Kathleen Mc Inearny </t>
  </si>
  <si>
    <t xml:space="preserve">Joe Schreiber </t>
  </si>
  <si>
    <t xml:space="preserve">Diana Brown  </t>
  </si>
  <si>
    <t xml:space="preserve">Adrienne Kress  </t>
  </si>
  <si>
    <t xml:space="preserve">Cherie Priest </t>
  </si>
  <si>
    <t xml:space="preserve">Cyn Balog </t>
  </si>
  <si>
    <t xml:space="preserve">Josh Berk </t>
  </si>
  <si>
    <t>Dandi Daley Mackall</t>
  </si>
  <si>
    <t>Amy Christine Parker</t>
  </si>
  <si>
    <t xml:space="preserve">Alicyn Packard  </t>
  </si>
  <si>
    <t xml:space="preserve">Anna Jarzab </t>
  </si>
  <si>
    <t xml:space="preserve">Mike Chamberlain,Allyson Ryan </t>
  </si>
  <si>
    <t xml:space="preserve">Wendy Delsol </t>
  </si>
  <si>
    <t xml:space="preserve">Bree Despain </t>
  </si>
  <si>
    <t xml:space="preserve">Jessica Warman </t>
  </si>
  <si>
    <t xml:space="preserve">Anna-Sophie Caspar </t>
  </si>
  <si>
    <t xml:space="preserve">Claudia Adjei  </t>
  </si>
  <si>
    <t xml:space="preserve">Allisonvan Diepen </t>
  </si>
  <si>
    <t>Caitlin Davies,Cassandra Campbell,Noah Galvin</t>
  </si>
  <si>
    <t xml:space="preserve">Julie C.Dao </t>
  </si>
  <si>
    <t xml:space="preserve">Olivia Crosio </t>
  </si>
  <si>
    <t xml:space="preserve">Angelica De Rosa </t>
  </si>
  <si>
    <t xml:space="preserve">R.F.Daley,Jennifer Aspen,Lori Jablons, </t>
  </si>
  <si>
    <t>Daley Daley,Owen Sun,Jason Faunt,</t>
  </si>
  <si>
    <t xml:space="preserve">Bruce Boxleitner,R.F.Daley,Corey Burton, </t>
  </si>
  <si>
    <t xml:space="preserve">Nicole Maggi </t>
  </si>
  <si>
    <t xml:space="preserve">Henry Turner </t>
  </si>
  <si>
    <t xml:space="preserve">Kim Curran </t>
  </si>
  <si>
    <t>Kate Alice Marshall</t>
  </si>
  <si>
    <t xml:space="preserve">Jill Ginsberg  </t>
  </si>
  <si>
    <t xml:space="preserve">Mindee Arnett </t>
  </si>
  <si>
    <t xml:space="preserve">Simona Pahl  </t>
  </si>
  <si>
    <t xml:space="preserve">Anne Applegate </t>
  </si>
  <si>
    <t xml:space="preserve">Maxine Kaplan </t>
  </si>
  <si>
    <t xml:space="preserve">Julia Knippen  </t>
  </si>
  <si>
    <t xml:space="preserve">Agnete Friis </t>
  </si>
  <si>
    <t>Suzanne Brockmann,Melanie Brockmann</t>
  </si>
  <si>
    <t xml:space="preserve">Melanie Brockmann  </t>
  </si>
  <si>
    <t xml:space="preserve">Katherine Neville </t>
  </si>
  <si>
    <t xml:space="preserve">Muriel Bielenberg  </t>
  </si>
  <si>
    <t xml:space="preserve">Anne Cassidy </t>
  </si>
  <si>
    <t xml:space="preserve">A.V.Geiger  </t>
  </si>
  <si>
    <t>Michael John Grist</t>
  </si>
  <si>
    <t xml:space="preserve">Jennifer Bosworth </t>
  </si>
  <si>
    <t>David Rigo,George Kareman,Alison Fraser</t>
  </si>
  <si>
    <t xml:space="preserve">Wlodzimierz Press  </t>
  </si>
  <si>
    <t xml:space="preserve">Karen Healy </t>
  </si>
  <si>
    <t xml:space="preserve">Cheryl Rainfield </t>
  </si>
  <si>
    <t xml:space="preserve">Emily Bauer,Kirby Heyborne </t>
  </si>
  <si>
    <t xml:space="preserve">Geoffrey Breton  </t>
  </si>
  <si>
    <t xml:space="preserve">Claudia Praxmayer </t>
  </si>
  <si>
    <t xml:space="preserve">Michael Peinkofer </t>
  </si>
  <si>
    <t xml:space="preserve">William Shepard </t>
  </si>
  <si>
    <t xml:space="preserve">Flemming Jarlskov </t>
  </si>
  <si>
    <t xml:space="preserve">Krystyna Kuhn </t>
  </si>
  <si>
    <t xml:space="preserve">Michelle Krys </t>
  </si>
  <si>
    <t xml:space="preserve">Tai Alexandra Ricci </t>
  </si>
  <si>
    <t>Kirsten Sonne Harild</t>
  </si>
  <si>
    <t>Leana Stampur,Jillian Sanders,Colin Mc</t>
  </si>
  <si>
    <t xml:space="preserve">Jennifer Grace  </t>
  </si>
  <si>
    <t xml:space="preserve">Samantha Mabry </t>
  </si>
  <si>
    <t xml:space="preserve">Patrice Kindl </t>
  </si>
  <si>
    <t xml:space="preserve">Jen Klein </t>
  </si>
  <si>
    <t xml:space="preserve">Yvonne Prinz </t>
  </si>
  <si>
    <t xml:space="preserve">Robin Epstein </t>
  </si>
  <si>
    <t xml:space="preserve">Jane Cramer  </t>
  </si>
  <si>
    <t xml:space="preserve">Risa Green </t>
  </si>
  <si>
    <t xml:space="preserve">Amy Rubinate,Nick Podehl </t>
  </si>
  <si>
    <t>Jon Scieszka,Terry Gross,Sarah Vowell,</t>
  </si>
  <si>
    <t>Ellen Hopkins,Julie Kagawa,Amanda</t>
  </si>
  <si>
    <t xml:space="preserve">Emily France </t>
  </si>
  <si>
    <t>Anne Greenwood Brown</t>
  </si>
  <si>
    <t xml:space="preserve">Kimberly Derting </t>
  </si>
  <si>
    <t xml:space="preserve">Rainer Wekwerth </t>
  </si>
  <si>
    <t xml:space="preserve">Katie Williams </t>
  </si>
  <si>
    <t>Kate Kae Myers</t>
  </si>
  <si>
    <t xml:space="preserve">Michelle Knudsen </t>
  </si>
  <si>
    <t xml:space="preserve">Macleod Andrews  </t>
  </si>
  <si>
    <t xml:space="preserve">Mikkel Bay Rendtorff </t>
  </si>
  <si>
    <t>Joan Lowery Nixon</t>
  </si>
  <si>
    <t>Rob Lloyd Jones</t>
  </si>
  <si>
    <t xml:space="preserve">Daniel Coonan  </t>
  </si>
  <si>
    <t xml:space="preserve">Daniel Waters </t>
  </si>
  <si>
    <t xml:space="preserve">Sarah Schmitt </t>
  </si>
  <si>
    <t xml:space="preserve">Annabel Monaghan </t>
  </si>
  <si>
    <t xml:space="preserve">Margo Kelly </t>
  </si>
  <si>
    <t>Jennifer Shaw Wolf</t>
  </si>
  <si>
    <t xml:space="preserve">Travis Thrasher </t>
  </si>
  <si>
    <t xml:space="preserve">Judy Blundell </t>
  </si>
  <si>
    <t xml:space="preserve">Siobhan Curham </t>
  </si>
  <si>
    <t xml:space="preserve">Alexander Key </t>
  </si>
  <si>
    <t xml:space="preserve">Susan Vaught </t>
  </si>
  <si>
    <t xml:space="preserve">Nicole Kornher-Stace </t>
  </si>
  <si>
    <t>John Sandford,Michele Cook</t>
  </si>
  <si>
    <t xml:space="preserve">Patricia H.Rushford </t>
  </si>
  <si>
    <t xml:space="preserve">Jeri Smith-Ready </t>
  </si>
  <si>
    <t xml:space="preserve">Tricia Rayburn </t>
  </si>
  <si>
    <t xml:space="preserve">Mary Logue,Amy Palant </t>
  </si>
  <si>
    <t xml:space="preserve">Kristin Levine </t>
  </si>
  <si>
    <t xml:space="preserve">Josh Feinstein  </t>
  </si>
  <si>
    <t xml:space="preserve">Kate Ellison </t>
  </si>
  <si>
    <t xml:space="preserve">Marliese Arold </t>
  </si>
  <si>
    <t xml:space="preserve">Sabine Falkenberg  </t>
  </si>
  <si>
    <t>Casey Holloway,Jed Drummond,Phillip Church,</t>
  </si>
  <si>
    <t xml:space="preserve">Joe Shine </t>
  </si>
  <si>
    <t>Richard Dadd,Nicholas Camm,Dawn Murphy</t>
  </si>
  <si>
    <t>Jerry B.Jenkins,Chris Fabry</t>
  </si>
  <si>
    <t>Full Castfeaturing Samantha Beach,Blain</t>
  </si>
  <si>
    <t>Brian Cox,Heathcote Williams,Full Cast</t>
  </si>
  <si>
    <t xml:space="preserve">Lili St.Crow </t>
  </si>
  <si>
    <t xml:space="preserve">Traci Chee </t>
  </si>
  <si>
    <t xml:space="preserve">Jessica Shirvington </t>
  </si>
  <si>
    <t>Jenna Lamia,Pierce Cravens,Dan Bittner,</t>
  </si>
  <si>
    <t xml:space="preserve">Jacquelyn Mitchard </t>
  </si>
  <si>
    <t xml:space="preserve">Julia Golding </t>
  </si>
  <si>
    <t xml:space="preserve">Alan Bradley </t>
  </si>
  <si>
    <t xml:space="preserve">S.E.Green  </t>
  </si>
  <si>
    <t xml:space="preserve">Sascha Maria Icks </t>
  </si>
  <si>
    <t>Sophie Mc Kenzie</t>
  </si>
  <si>
    <t xml:space="preserve">Jay Coles </t>
  </si>
  <si>
    <t xml:space="preserve">Ja Qwan J.Kelly </t>
  </si>
  <si>
    <t xml:space="preserve">Lydia Kang </t>
  </si>
  <si>
    <t xml:space="preserve">Piper Goodeve,Cody Roberts </t>
  </si>
  <si>
    <t>George Kareman,Sherry Stregack,Barron Anthony,</t>
  </si>
  <si>
    <t xml:space="preserve">Lorie Langdon </t>
  </si>
  <si>
    <t xml:space="preserve">Theodore Taylor </t>
  </si>
  <si>
    <t xml:space="preserve">C.J.Daugherty  </t>
  </si>
  <si>
    <t>Jennifer Hildner,Damian Acosta,Quinn Cassavale,</t>
  </si>
  <si>
    <t xml:space="preserve">Jessie Humphries </t>
  </si>
  <si>
    <t xml:space="preserve">Kimberly Harsch  </t>
  </si>
  <si>
    <t xml:space="preserve">Andrew Cope </t>
  </si>
  <si>
    <t xml:space="preserve">Scott Bergstrom </t>
  </si>
  <si>
    <t>Jillian Sanders,Kari Geddes,Quinn Cassavale,</t>
  </si>
  <si>
    <t xml:space="preserve">Tasso Feldman  </t>
  </si>
  <si>
    <t xml:space="preserve">Scott Westerfeld </t>
  </si>
  <si>
    <t xml:space="preserve">Goldy Moldavsky </t>
  </si>
  <si>
    <t xml:space="preserve">Barrett Wilbert Weed </t>
  </si>
  <si>
    <t>Roberta Simpson Brown</t>
  </si>
  <si>
    <t xml:space="preserve">Roberta Simpson Brown </t>
  </si>
  <si>
    <t xml:space="preserve">Lana Krumwiede </t>
  </si>
  <si>
    <t xml:space="preserve">Mattdela Pena </t>
  </si>
  <si>
    <t>Fiona Hardingham,Andrew Eiden,Kate Reinders,</t>
  </si>
  <si>
    <t xml:space="preserve">Joan Bauer </t>
  </si>
  <si>
    <t xml:space="preserve">Alys Arden </t>
  </si>
  <si>
    <t>Victor Bevine,Jennifer Van Dyck</t>
  </si>
  <si>
    <t xml:space="preserve">Robert B.Parker </t>
  </si>
  <si>
    <t xml:space="preserve">Daniel Parker  </t>
  </si>
  <si>
    <t>Ryan M.James,Syrie James</t>
  </si>
  <si>
    <t xml:space="preserve">Kim Bubbs  </t>
  </si>
  <si>
    <t xml:space="preserve">Adriana Mather  </t>
  </si>
  <si>
    <t>Alexander Gordon Smith</t>
  </si>
  <si>
    <t xml:space="preserve">Alex Kalajzic  </t>
  </si>
  <si>
    <t xml:space="preserve">Danielle Vega </t>
  </si>
  <si>
    <t xml:space="preserve">Joelle Charbonneau </t>
  </si>
  <si>
    <t xml:space="preserve">Kim Savage </t>
  </si>
  <si>
    <t xml:space="preserve">G.D.Falksen  </t>
  </si>
  <si>
    <t xml:space="preserve">Erin Summerill </t>
  </si>
  <si>
    <t xml:space="preserve">Wendy Brant </t>
  </si>
  <si>
    <t xml:space="preserve">Nicki Burke  </t>
  </si>
  <si>
    <t xml:space="preserve">Amy Brashear </t>
  </si>
  <si>
    <t xml:space="preserve">Bailey Carr,Graham Halstead </t>
  </si>
  <si>
    <t xml:space="preserve">Cameo Renae </t>
  </si>
  <si>
    <t xml:space="preserve">Tess Irondale,Nathan Everett </t>
  </si>
  <si>
    <t xml:space="preserve">Amy Ross </t>
  </si>
  <si>
    <t xml:space="preserve">Maggie Thrash </t>
  </si>
  <si>
    <t xml:space="preserve">Hope Cook </t>
  </si>
  <si>
    <t xml:space="preserve">Aaron Abano,Charlotte Wright </t>
  </si>
  <si>
    <t>Jon Mc Goran</t>
  </si>
  <si>
    <t xml:space="preserve">Scott Merriman,Bailey Carr </t>
  </si>
  <si>
    <t xml:space="preserve">Temple Mathews </t>
  </si>
  <si>
    <t xml:space="preserve">Evonne Tsang </t>
  </si>
  <si>
    <t>Paige Mc Kenzie,Nancy</t>
  </si>
  <si>
    <t xml:space="preserve">Paige Mc Kenzie </t>
  </si>
  <si>
    <t xml:space="preserve">Hernan Palma  </t>
  </si>
  <si>
    <t>Sarah Nicole Lemon</t>
  </si>
  <si>
    <t xml:space="preserve">Michelle Gagnon </t>
  </si>
  <si>
    <t xml:space="preserve">Allan Wolf </t>
  </si>
  <si>
    <t>Jesse Lee,Nick Podehl,Lauren Ezzo,</t>
  </si>
  <si>
    <t xml:space="preserve">Cristina Moracho </t>
  </si>
  <si>
    <t xml:space="preserve">Sarah Porter </t>
  </si>
  <si>
    <t xml:space="preserve">Elisa Ludwig </t>
  </si>
  <si>
    <t>Kevin T.Collins,Christian Rummel,Emily Bauer,</t>
  </si>
  <si>
    <t xml:space="preserve">Pamela Lorence  </t>
  </si>
  <si>
    <t>Paige Mc Kenzie,Alyssa</t>
  </si>
  <si>
    <t>Paige Mc Kenzie,Saskia Maarleveld</t>
  </si>
  <si>
    <t xml:space="preserve">Carl Deuker </t>
  </si>
  <si>
    <t>Nova Ren Suma</t>
  </si>
  <si>
    <t xml:space="preserve">Georgia King,Sandy Rustin </t>
  </si>
  <si>
    <t>Laura Knight Keating,Therese Plummer</t>
  </si>
  <si>
    <t>Rebecca Gibel,Rachel Dulude,Charlie Thurston</t>
  </si>
  <si>
    <t>Paige Mc Kenzie,T.Ryder Smith</t>
  </si>
  <si>
    <t>Ilaria Rita Bianconi</t>
  </si>
  <si>
    <t>Elisenda Roca,Salvador Macip</t>
  </si>
  <si>
    <t xml:space="preserve">Adriana Stern </t>
  </si>
  <si>
    <t xml:space="preserve">Anja Bilabel  </t>
  </si>
  <si>
    <t xml:space="preserve">Therese Henriksson </t>
  </si>
  <si>
    <t xml:space="preserve">Sandra Kassman  </t>
  </si>
  <si>
    <t xml:space="preserve">Layla Saad </t>
  </si>
  <si>
    <t>Angelina Jolie,Amnesty International</t>
  </si>
  <si>
    <t>Ariyon Bakare,Daisy Head,Angelina Jolie</t>
  </si>
  <si>
    <t>Amnesty International,Angelina Jolie,Geraldine</t>
  </si>
  <si>
    <t>Homer Todiwala,Amanda Shodeko,Angelina Jolie</t>
  </si>
  <si>
    <t xml:space="preserve">Jesus Guzman  </t>
  </si>
  <si>
    <t>Nicole Kidman,Angellica Bell,Sanjeev Bhaskar,</t>
  </si>
  <si>
    <t xml:space="preserve">Johan Egonsson </t>
  </si>
  <si>
    <t xml:space="preserve">Carl Jacobson  </t>
  </si>
  <si>
    <t xml:space="preserve">Sara Barratt </t>
  </si>
  <si>
    <t>Alex Harris,Brett Harris,Elisa</t>
  </si>
  <si>
    <t xml:space="preserve">Tarah-Lynn Saint-Elien </t>
  </si>
  <si>
    <t xml:space="preserve">Adrian Grove  </t>
  </si>
  <si>
    <t xml:space="preserve">Kristin Weber </t>
  </si>
  <si>
    <t xml:space="preserve">Kristin Weber  </t>
  </si>
  <si>
    <t>Jonathan Mc Kee,Alyssa</t>
  </si>
  <si>
    <t xml:space="preserve">Adam Verner,Natalie Budig </t>
  </si>
  <si>
    <t xml:space="preserve">Anildo Prado </t>
  </si>
  <si>
    <t xml:space="preserve">Antonio Sergio Grell </t>
  </si>
  <si>
    <t xml:space="preserve">Jonathan Pokluda </t>
  </si>
  <si>
    <t xml:space="preserve">Austin Gutwein </t>
  </si>
  <si>
    <t xml:space="preserve">Dan Dumas </t>
  </si>
  <si>
    <t xml:space="preserve">Hanna Seymour </t>
  </si>
  <si>
    <t xml:space="preserve">Hanna Seymour  </t>
  </si>
  <si>
    <t xml:space="preserve">Kari Kampakis </t>
  </si>
  <si>
    <t xml:space="preserve">Stasi Eldredge </t>
  </si>
  <si>
    <t>Rev.Jesse Hurlbut D.D.</t>
  </si>
  <si>
    <t xml:space="preserve">Hannah Gronowski </t>
  </si>
  <si>
    <t xml:space="preserve">Hannah Gronowski  </t>
  </si>
  <si>
    <t>Hayley Di Marco</t>
  </si>
  <si>
    <t xml:space="preserve">Hayley Di Marco </t>
  </si>
  <si>
    <t>Krista Mc Gee</t>
  </si>
  <si>
    <t>Amy Crouch,Andy Crouch</t>
  </si>
  <si>
    <t>David Cochran Heath,Rachel L.Jacobs</t>
  </si>
  <si>
    <t xml:space="preserve">Dana Swift </t>
  </si>
  <si>
    <t>Priya Ayyar,Assaf Cohen,Dana Swift</t>
  </si>
  <si>
    <t xml:space="preserve">Beth Reekles </t>
  </si>
  <si>
    <t>Christopher Ragland,Lexie Mc Dougall</t>
  </si>
  <si>
    <t xml:space="preserve">Nafiza Azad </t>
  </si>
  <si>
    <t>Ulka Simone Mohanty,Priya Ayyar,Nafiza</t>
  </si>
  <si>
    <t xml:space="preserve">Gemma Carfi  </t>
  </si>
  <si>
    <t xml:space="preserve">Jordan Ford </t>
  </si>
  <si>
    <t>Axel Bosley,Sarah Mc Ewan</t>
  </si>
  <si>
    <t xml:space="preserve">Hafsah Faizal </t>
  </si>
  <si>
    <t xml:space="preserve">Fiona Hardingham,Steve West </t>
  </si>
  <si>
    <t xml:space="preserve">Ed Westwick,Heather Lind </t>
  </si>
  <si>
    <t>Amie Kaufman,Meagan Spooner</t>
  </si>
  <si>
    <t>Johnathan Mc Clain,Caitlin Davies</t>
  </si>
  <si>
    <t xml:space="preserve">Daniel Sharman  </t>
  </si>
  <si>
    <t>Jessie Calas J.C.Skylar</t>
  </si>
  <si>
    <t xml:space="preserve">Estelle Maskame </t>
  </si>
  <si>
    <t xml:space="preserve">Any Cherubim </t>
  </si>
  <si>
    <t xml:space="preserve">Florian Schmidtke,Lydia Herms </t>
  </si>
  <si>
    <t xml:space="preserve">Ginger Scott </t>
  </si>
  <si>
    <t xml:space="preserve">Tracy Andreen </t>
  </si>
  <si>
    <t>Nina Mac Kay</t>
  </si>
  <si>
    <t>Pia-Rhona Saxe,Marco Rosenberg,Flemming Stein,</t>
  </si>
  <si>
    <t xml:space="preserve">Carolina Klintefelt </t>
  </si>
  <si>
    <t>Olivia Vives,Mario Otero,Luis Torrelles,</t>
  </si>
  <si>
    <t xml:space="preserve">Wendy Mora </t>
  </si>
  <si>
    <t xml:space="preserve">Bradley Ford,Sofia Willingham </t>
  </si>
  <si>
    <t xml:space="preserve">Jennifer Armentrout </t>
  </si>
  <si>
    <t xml:space="preserve">Julia Dippel </t>
  </si>
  <si>
    <t xml:space="preserve">Kira Licht </t>
  </si>
  <si>
    <t xml:space="preserve">Hadley Dyer </t>
  </si>
  <si>
    <t xml:space="preserve">Dhonielle Clayton </t>
  </si>
  <si>
    <t xml:space="preserve">Dan Bittner,Emily Shaffer </t>
  </si>
  <si>
    <t xml:space="preserve">Tammara Webber </t>
  </si>
  <si>
    <t xml:space="preserve">Lena Kiefer </t>
  </si>
  <si>
    <t xml:space="preserve">Nina Reithmeier,Arne Stephan </t>
  </si>
  <si>
    <t xml:space="preserve">Josie Williams </t>
  </si>
  <si>
    <t xml:space="preserve">Lily S.Morgan </t>
  </si>
  <si>
    <t xml:space="preserve">Jette Menger </t>
  </si>
  <si>
    <t xml:space="preserve">Alex Kydd,Sarah Sampino </t>
  </si>
  <si>
    <t xml:space="preserve">James Fouhey,Shaina Summerville </t>
  </si>
  <si>
    <t xml:space="preserve">Anna Fleck </t>
  </si>
  <si>
    <t xml:space="preserve">Antonio Malpica </t>
  </si>
  <si>
    <t xml:space="preserve">Corinna Wieja </t>
  </si>
  <si>
    <t>Kim Nina Ocker</t>
  </si>
  <si>
    <t xml:space="preserve">Kerstin Gier </t>
  </si>
  <si>
    <t>Jasna Fritzi Bauer,Timmo Niesner</t>
  </si>
  <si>
    <t xml:space="preserve">Pascal Houdus  </t>
  </si>
  <si>
    <t xml:space="preserve">Sven Macht  </t>
  </si>
  <si>
    <t xml:space="preserve">Clara Schwarze  </t>
  </si>
  <si>
    <t xml:space="preserve">Kelly Oram </t>
  </si>
  <si>
    <t xml:space="preserve">Anna Savas </t>
  </si>
  <si>
    <t xml:space="preserve">Laura Cardea </t>
  </si>
  <si>
    <t xml:space="preserve">Kim Leopold </t>
  </si>
  <si>
    <t>Cornelia Prescher,Pia-Rhona Saxe,Ella Mainholz,</t>
  </si>
  <si>
    <t xml:space="preserve">Pauline Afaja  </t>
  </si>
  <si>
    <t xml:space="preserve">Amanda Joy </t>
  </si>
  <si>
    <t xml:space="preserve">Giovanna Winterfeldt  </t>
  </si>
  <si>
    <t xml:space="preserve">Tonya Kuper </t>
  </si>
  <si>
    <t xml:space="preserve">Erica Sullivan,Alex Boyles </t>
  </si>
  <si>
    <t xml:space="preserve">Isabelle Ronin </t>
  </si>
  <si>
    <t xml:space="preserve">Vanessa Edwin,Maxwell Hamilton </t>
  </si>
  <si>
    <t xml:space="preserve">Tara Sands,Ryan Gesell </t>
  </si>
  <si>
    <t xml:space="preserve">Jenny Rosen </t>
  </si>
  <si>
    <t xml:space="preserve">Christine Lakin,Aaron Landon </t>
  </si>
  <si>
    <t xml:space="preserve">Julian Greis,Franziska Hartmann </t>
  </si>
  <si>
    <t xml:space="preserve">Caitlin Greer,Zachary Webber </t>
  </si>
  <si>
    <t xml:space="preserve">Annabelle Krieg  </t>
  </si>
  <si>
    <t xml:space="preserve">Oliver Schlick </t>
  </si>
  <si>
    <t xml:space="preserve">Kati Gardner </t>
  </si>
  <si>
    <t>Diana Gantner,Matthias Hoff,Tracy Wolff</t>
  </si>
  <si>
    <t xml:space="preserve">Shivaun Plozza </t>
  </si>
  <si>
    <t xml:space="preserve">Valentina Fast </t>
  </si>
  <si>
    <t>Saskia Haisch,Cornelia Prescher,Ella Mainholz,</t>
  </si>
  <si>
    <t xml:space="preserve">Elizabeth Lim </t>
  </si>
  <si>
    <t xml:space="preserve">Caitlin Kelly,Zachary Webber </t>
  </si>
  <si>
    <t xml:space="preserve">Vanida Karun,Pascal Houdus </t>
  </si>
  <si>
    <t xml:space="preserve">Janella Angeles </t>
  </si>
  <si>
    <t>Imani Jade Powers,Steve West</t>
  </si>
  <si>
    <t xml:space="preserve">Yadira Sanchez  </t>
  </si>
  <si>
    <t xml:space="preserve">Alexandra Roma </t>
  </si>
  <si>
    <t xml:space="preserve">Ingrid Carreras  </t>
  </si>
  <si>
    <t xml:space="preserve">Nicole Kohlstock </t>
  </si>
  <si>
    <t xml:space="preserve">Anna Nigra </t>
  </si>
  <si>
    <t>Viviana Iparraguirredelas Casas</t>
  </si>
  <si>
    <t xml:space="preserve">Anna Hertz  </t>
  </si>
  <si>
    <t xml:space="preserve">Tabea Scholz  </t>
  </si>
  <si>
    <t xml:space="preserve">Maria Stokholm  </t>
  </si>
  <si>
    <t>Anne Gunn Halvorsen,Randi</t>
  </si>
  <si>
    <t xml:space="preserve">Sarahvan Name </t>
  </si>
  <si>
    <t xml:space="preserve">Lynn Raven </t>
  </si>
  <si>
    <t xml:space="preserve">Verena Bachmann </t>
  </si>
  <si>
    <t xml:space="preserve">Katie Kingman </t>
  </si>
  <si>
    <t xml:space="preserve">Christien Neser </t>
  </si>
  <si>
    <t xml:space="preserve">Karen Augusta  </t>
  </si>
  <si>
    <t xml:space="preserve">Jenna Guillaume </t>
  </si>
  <si>
    <t xml:space="preserve">Olivia Mackenzie-Smith  </t>
  </si>
  <si>
    <t xml:space="preserve">David Garmark  </t>
  </si>
  <si>
    <t xml:space="preserve">Rachel Ward </t>
  </si>
  <si>
    <t>Deirdre Riordan Hall</t>
  </si>
  <si>
    <t xml:space="preserve">C.L.Lynch  </t>
  </si>
  <si>
    <t xml:space="preserve">Nora Jokhosha,Maximilian Artajo </t>
  </si>
  <si>
    <t xml:space="preserve">Nick Podehl,Laura Hamilton </t>
  </si>
  <si>
    <t xml:space="preserve">Tillie Cole </t>
  </si>
  <si>
    <t xml:space="preserve">Angela Moore,Jay Skelton </t>
  </si>
  <si>
    <t xml:space="preserve">Shani Petroff </t>
  </si>
  <si>
    <t xml:space="preserve">Shani Petroff  </t>
  </si>
  <si>
    <t xml:space="preserve">Luiza Westwood,Fred Berman </t>
  </si>
  <si>
    <t>Amy Rubinate,Rachel F.Hirsch,Nick Podehl</t>
  </si>
  <si>
    <t xml:space="preserve">Laura Creedle </t>
  </si>
  <si>
    <t xml:space="preserve">Kirsten Leigh  </t>
  </si>
  <si>
    <t xml:space="preserve">Soneela Nankani,Aisha Saeed </t>
  </si>
  <si>
    <t xml:space="preserve">Chris Cannon </t>
  </si>
  <si>
    <t xml:space="preserve">Cal Wembly,Sophie Amoss </t>
  </si>
  <si>
    <t xml:space="preserve">Ashley Schumacher </t>
  </si>
  <si>
    <t xml:space="preserve">Josephine Huang  </t>
  </si>
  <si>
    <t xml:space="preserve">P.J.Ochlan,Rachel L.Jacobs  </t>
  </si>
  <si>
    <t xml:space="preserve">Carly Robins,James Fouhey </t>
  </si>
  <si>
    <t xml:space="preserve">Pamela L.Laskin </t>
  </si>
  <si>
    <t>Nira Amiel,Assaf Cohen,Aylam Orian</t>
  </si>
  <si>
    <t xml:space="preserve">Maggie Dallen </t>
  </si>
  <si>
    <t xml:space="preserve">Lessa Lamb,Michael Gallagher </t>
  </si>
  <si>
    <t xml:space="preserve">Lauren Palphreyman </t>
  </si>
  <si>
    <t xml:space="preserve">Roger Yeh  </t>
  </si>
  <si>
    <t xml:space="preserve">Jane Nickerson </t>
  </si>
  <si>
    <t xml:space="preserve">Nuria Delofeu  </t>
  </si>
  <si>
    <t>Rachael Lippincott,Mikki Daughtry,Tobias</t>
  </si>
  <si>
    <t>Alessio Puleo,Alejandro Burgos</t>
  </si>
  <si>
    <t xml:space="preserve">Luis Alberto Orozco </t>
  </si>
  <si>
    <t>Martha Kindermann,Nadine Most,Luca Lehnert</t>
  </si>
  <si>
    <t xml:space="preserve">Kimberly Loth </t>
  </si>
  <si>
    <t xml:space="preserve">Stefanie Neeb </t>
  </si>
  <si>
    <t xml:space="preserve">Debbie Rigaud </t>
  </si>
  <si>
    <t xml:space="preserve">Debbie Rigaud  </t>
  </si>
  <si>
    <t xml:space="preserve">Lexie Winston </t>
  </si>
  <si>
    <t xml:space="preserve">Jessica Leake </t>
  </si>
  <si>
    <t xml:space="preserve">Carla Smith  </t>
  </si>
  <si>
    <t xml:space="preserve">Olivia Abtahi </t>
  </si>
  <si>
    <t xml:space="preserve">Mitra Jouhari  </t>
  </si>
  <si>
    <t xml:space="preserve">Jared Reck </t>
  </si>
  <si>
    <t xml:space="preserve">Mariko Turk </t>
  </si>
  <si>
    <t xml:space="preserve">Karla Gold </t>
  </si>
  <si>
    <t xml:space="preserve">Mercedes Helnwein </t>
  </si>
  <si>
    <t xml:space="preserve">Ximena Renzo </t>
  </si>
  <si>
    <t xml:space="preserve">Charlotte Richter </t>
  </si>
  <si>
    <t xml:space="preserve">Franciska Friede  </t>
  </si>
  <si>
    <t xml:space="preserve">Antje Babendererde </t>
  </si>
  <si>
    <t xml:space="preserve">Katinka Kultscher  </t>
  </si>
  <si>
    <t xml:space="preserve">Rebekah Crane </t>
  </si>
  <si>
    <t xml:space="preserve">Madeline Lake  </t>
  </si>
  <si>
    <t xml:space="preserve">G.F.Miller  </t>
  </si>
  <si>
    <t xml:space="preserve">Liz Reinhardt </t>
  </si>
  <si>
    <t xml:space="preserve">Robin Daniels </t>
  </si>
  <si>
    <t xml:space="preserve">Marilyn Sachs </t>
  </si>
  <si>
    <t xml:space="preserve">Trever Goble  </t>
  </si>
  <si>
    <t xml:space="preserve">Christine Lakin,Vikas Adam </t>
  </si>
  <si>
    <t>Patricia A.Mc Killip</t>
  </si>
  <si>
    <t xml:space="preserve">Randa Abdel-Fattah </t>
  </si>
  <si>
    <t xml:space="preserve">Tim Pocock,Candice Moll </t>
  </si>
  <si>
    <t xml:space="preserve">Neil Shah,Soneela Nankani </t>
  </si>
  <si>
    <t xml:space="preserve">Nile Bullock  </t>
  </si>
  <si>
    <t>Emily Rankin,Ann Marie Lee,Ryan</t>
  </si>
  <si>
    <t xml:space="preserve">Angela Goethals,Zachary Webber </t>
  </si>
  <si>
    <t xml:space="preserve">Julie Rogers,Christopher Ragland </t>
  </si>
  <si>
    <t>Kami Garcia,Margaret Stohl</t>
  </si>
  <si>
    <t xml:space="preserve">Susan Dennard </t>
  </si>
  <si>
    <t xml:space="preserve">Lindsey Summers </t>
  </si>
  <si>
    <t xml:space="preserve">Nicole Bauman  </t>
  </si>
  <si>
    <t>Erin A.Craig,Auriane Desombre,Erin</t>
  </si>
  <si>
    <t>Christopher Gebauer,Caroline Hewitt,Catherine Ho,</t>
  </si>
  <si>
    <t xml:space="preserve">Arianny Carvalho,Tarcisio Pureza </t>
  </si>
  <si>
    <t xml:space="preserve">Jasmin Whiscy </t>
  </si>
  <si>
    <t xml:space="preserve">Christina Hiemer </t>
  </si>
  <si>
    <t xml:space="preserve">Antonia Rothe-Liermann </t>
  </si>
  <si>
    <t xml:space="preserve">Josephine Schmidt  </t>
  </si>
  <si>
    <t xml:space="preserve">Lisa Darling </t>
  </si>
  <si>
    <t xml:space="preserve">Jan Krawczyk  </t>
  </si>
  <si>
    <t xml:space="preserve">Jennifer Benkau </t>
  </si>
  <si>
    <t xml:space="preserve">Heather Demetrios </t>
  </si>
  <si>
    <t xml:space="preserve">Jesse Vilinsky,Rebekkah Ross </t>
  </si>
  <si>
    <t xml:space="preserve">Sara B.Larson </t>
  </si>
  <si>
    <t xml:space="preserve">Sara Fujimura </t>
  </si>
  <si>
    <t xml:space="preserve">S.C.Megale  </t>
  </si>
  <si>
    <t xml:space="preserve">Brittany Pressley,Graham Halstead </t>
  </si>
  <si>
    <t xml:space="preserve">Emily Lawrence,Tristan Morris </t>
  </si>
  <si>
    <t xml:space="preserve">L.L.Mc Kinney </t>
  </si>
  <si>
    <t xml:space="preserve">C.V.Wyk  </t>
  </si>
  <si>
    <t xml:space="preserve">Julie Cross </t>
  </si>
  <si>
    <t xml:space="preserve">Dan Bittner,Lauren Schroeder </t>
  </si>
  <si>
    <t xml:space="preserve">Sandy Hall </t>
  </si>
  <si>
    <t xml:space="preserve">Will Damron,Amy Rubinate </t>
  </si>
  <si>
    <t xml:space="preserve">Jochen Till </t>
  </si>
  <si>
    <t xml:space="preserve">Georg Jungermann  </t>
  </si>
  <si>
    <t xml:space="preserve">Leonie Lastella </t>
  </si>
  <si>
    <t>Michael Gerard Bauer</t>
  </si>
  <si>
    <t xml:space="preserve">Tami Fischer </t>
  </si>
  <si>
    <t>Rachael Lippincott,Mikki Daughtry</t>
  </si>
  <si>
    <t xml:space="preserve">Fabian Kluckert  </t>
  </si>
  <si>
    <t xml:space="preserve">Juno Heart </t>
  </si>
  <si>
    <t xml:space="preserve">James Fouhey,Gina Rogers </t>
  </si>
  <si>
    <t xml:space="preserve">Rachel Jonas </t>
  </si>
  <si>
    <t xml:space="preserve">Laurie Devore </t>
  </si>
  <si>
    <t>Ann Marie Gideon,Catherine Taber</t>
  </si>
  <si>
    <t>Lori Banov Kaufmann</t>
  </si>
  <si>
    <t xml:space="preserve">Emery Lord </t>
  </si>
  <si>
    <t xml:space="preserve">Elizabeth Evans,Raviv Ullman </t>
  </si>
  <si>
    <t>Cynthia Holloway,Johnathan Mc Clain,Sarge</t>
  </si>
  <si>
    <t xml:space="preserve">Sol Madariaga  </t>
  </si>
  <si>
    <t>Robin La Fevers</t>
  </si>
  <si>
    <t xml:space="preserve">Angela Goethals,Suzy Jackson </t>
  </si>
  <si>
    <t xml:space="preserve">Kevin T.Collins,Khristine Hvam </t>
  </si>
  <si>
    <t xml:space="preserve">Tahlie Purvis </t>
  </si>
  <si>
    <t xml:space="preserve">Edna Gill,Ricco Fajardo </t>
  </si>
  <si>
    <t xml:space="preserve">Steven Kaplan,Mariel Stern </t>
  </si>
  <si>
    <t>Jaymin Eve,Jane Washington</t>
  </si>
  <si>
    <t>Sarah Mollo-Christensen,Will Damron,Hillary Huber</t>
  </si>
  <si>
    <t>Maureen Johnson,Lauren Myracle,John</t>
  </si>
  <si>
    <t xml:space="preserve">Sarah Henning </t>
  </si>
  <si>
    <t xml:space="preserve">Alexandra Moody </t>
  </si>
  <si>
    <t xml:space="preserve">Yesenia Vargas </t>
  </si>
  <si>
    <t xml:space="preserve">Brent Bailey  </t>
  </si>
  <si>
    <t xml:space="preserve">Emma Doherty </t>
  </si>
  <si>
    <t xml:space="preserve">Annika Boras  </t>
  </si>
  <si>
    <t xml:space="preserve">Kirby Heyborne,Cynthia Farrell </t>
  </si>
  <si>
    <t>Bahni Turpin,Saskia Maarleveld,Cassandra Campbell,</t>
  </si>
  <si>
    <t xml:space="preserve">Jesse Vilinsky,Michael Curran-Dorsano </t>
  </si>
  <si>
    <t>Anna Todd,Traducciones Imposibles</t>
  </si>
  <si>
    <t xml:space="preserve">Emma Mills </t>
  </si>
  <si>
    <t xml:space="preserve">Kelsey Hartwell </t>
  </si>
  <si>
    <t xml:space="preserve">Nicholas Mondelli,Elizabeth Cottle </t>
  </si>
  <si>
    <t>Cory Putman Oakes</t>
  </si>
  <si>
    <t xml:space="preserve">Kim Holden </t>
  </si>
  <si>
    <t xml:space="preserve">Chelsea Mixon  </t>
  </si>
  <si>
    <t xml:space="preserve">Lindy Zart </t>
  </si>
  <si>
    <t>Kelly Anne Blount</t>
  </si>
  <si>
    <t xml:space="preserve">James Fouhey,Carly Robins </t>
  </si>
  <si>
    <t xml:space="preserve">Susanne Mischke </t>
  </si>
  <si>
    <t>Jennifer Alice Jager</t>
  </si>
  <si>
    <t xml:space="preserve">Kirsten Storm </t>
  </si>
  <si>
    <t xml:space="preserve">Colleen Oakes </t>
  </si>
  <si>
    <t>Per Riis Ebbesen</t>
  </si>
  <si>
    <t>Marie Bierstedt,Louis Friedemann Thiele</t>
  </si>
  <si>
    <t xml:space="preserve">Lydia Herms,Richard Feist </t>
  </si>
  <si>
    <t xml:space="preserve">Victoria Aveyard </t>
  </si>
  <si>
    <t xml:space="preserve">Hannah Schepmann,Martin Bross </t>
  </si>
  <si>
    <t xml:space="preserve">Davide Mosca </t>
  </si>
  <si>
    <t xml:space="preserve">Alessandro Fedeli  </t>
  </si>
  <si>
    <t>Almarie Guerra,Samuel Maria Gomez</t>
  </si>
  <si>
    <t xml:space="preserve">Jillian Cantor </t>
  </si>
  <si>
    <t xml:space="preserve">Marie-Louise Fitzpatrick </t>
  </si>
  <si>
    <t xml:space="preserve">Lee Matthews </t>
  </si>
  <si>
    <t xml:space="preserve">Wendy Loggia </t>
  </si>
  <si>
    <t xml:space="preserve">Pernille Nederland </t>
  </si>
  <si>
    <t xml:space="preserve">Lilah Fox </t>
  </si>
  <si>
    <t xml:space="preserve">Nadine Most  </t>
  </si>
  <si>
    <t xml:space="preserve">Gabriela Mirza </t>
  </si>
  <si>
    <t xml:space="preserve">Eduardo Stambury  </t>
  </si>
  <si>
    <t xml:space="preserve">Marisa Kanter </t>
  </si>
  <si>
    <t xml:space="preserve">Florian Stritzelberger </t>
  </si>
  <si>
    <t xml:space="preserve">Florian Stritzelberger  </t>
  </si>
  <si>
    <t xml:space="preserve">Andrea Izquierdo </t>
  </si>
  <si>
    <t xml:space="preserve">Olivia Olivia,Pol Nubiana </t>
  </si>
  <si>
    <t xml:space="preserve">Ana Romero </t>
  </si>
  <si>
    <t xml:space="preserve">Valeria Estrada,Jorge Lemus </t>
  </si>
  <si>
    <t xml:space="preserve">Nerea Nieto </t>
  </si>
  <si>
    <t xml:space="preserve">Cynthia De Pando </t>
  </si>
  <si>
    <t xml:space="preserve">Jarred Kjack,Bridie Lawrence </t>
  </si>
  <si>
    <t xml:space="preserve">Annette Christie </t>
  </si>
  <si>
    <t xml:space="preserve">Annette Christie  </t>
  </si>
  <si>
    <t>Suzy Jackson,Amanda Leigh Cobb,Eva</t>
  </si>
  <si>
    <t xml:space="preserve">Olivia Wildenstein </t>
  </si>
  <si>
    <t xml:space="preserve">Eileen Frances Stevens </t>
  </si>
  <si>
    <t xml:space="preserve">Lila Felix </t>
  </si>
  <si>
    <t xml:space="preserve">Chloe Cannon,Alex Knox </t>
  </si>
  <si>
    <t xml:space="preserve">Dariusz Rekosz </t>
  </si>
  <si>
    <t xml:space="preserve">Nina Biel  </t>
  </si>
  <si>
    <t xml:space="preserve">Gwyneth Minte  </t>
  </si>
  <si>
    <t xml:space="preserve">Ana Sani  </t>
  </si>
  <si>
    <t xml:space="preserve">Graham Halstead,Stacey Glemboski </t>
  </si>
  <si>
    <t>Akemi Dawn Bowman</t>
  </si>
  <si>
    <t xml:space="preserve">Mara Lehmann </t>
  </si>
  <si>
    <t xml:space="preserve">Angela Reinert  </t>
  </si>
  <si>
    <t xml:space="preserve">Bjarne G.Nielsen  </t>
  </si>
  <si>
    <t xml:space="preserve">Lyra Selene </t>
  </si>
  <si>
    <t xml:space="preserve">I.W.Gregorio  </t>
  </si>
  <si>
    <t xml:space="preserve">Diane Doen,Zeno Robinson </t>
  </si>
  <si>
    <t xml:space="preserve">Ash Parsons </t>
  </si>
  <si>
    <t xml:space="preserve">Arushi Raina </t>
  </si>
  <si>
    <t>Jamie Bloch,John Fleming,Patience Mpumlwana,</t>
  </si>
  <si>
    <t xml:space="preserve">Cassandra Morris,Almarie Guerra </t>
  </si>
  <si>
    <t xml:space="preserve">Emma Johansson </t>
  </si>
  <si>
    <t xml:space="preserve">Sofia Pekkari  </t>
  </si>
  <si>
    <t xml:space="preserve">Carol Riggs </t>
  </si>
  <si>
    <t xml:space="preserve">Alana Falk </t>
  </si>
  <si>
    <t xml:space="preserve">Sherri L.Smith </t>
  </si>
  <si>
    <t xml:space="preserve">Traci Kato-Kiriyama,Greg Watanabe </t>
  </si>
  <si>
    <t xml:space="preserve">Alvy Carragher </t>
  </si>
  <si>
    <t xml:space="preserve">Julia Whelan,Cassandra Morris </t>
  </si>
  <si>
    <t xml:space="preserve">Herbert Friedmann </t>
  </si>
  <si>
    <t xml:space="preserve">Gary Tiedemann,Frankie Corzo </t>
  </si>
  <si>
    <t xml:space="preserve">Laura Zimmermann </t>
  </si>
  <si>
    <t xml:space="preserve">Marina Gessner </t>
  </si>
  <si>
    <t xml:space="preserve">Daniela Zuccotti </t>
  </si>
  <si>
    <t xml:space="preserve">Federica Bosco </t>
  </si>
  <si>
    <t>Joe Hart,Richard Brown</t>
  </si>
  <si>
    <t xml:space="preserve">Prerna Pickett </t>
  </si>
  <si>
    <t xml:space="preserve">Rachel Perry,Will Damron </t>
  </si>
  <si>
    <t xml:space="preserve">Jaxson Kidman </t>
  </si>
  <si>
    <t xml:space="preserve">Meg Sylvan,Tristan Josiah </t>
  </si>
  <si>
    <t>Carey Corp,Lorie Langdon</t>
  </si>
  <si>
    <t xml:space="preserve">Kate Marcin,Molly Elston </t>
  </si>
  <si>
    <t xml:space="preserve">E.M.Castellan  </t>
  </si>
  <si>
    <t xml:space="preserve">Francesca Bonafini </t>
  </si>
  <si>
    <t xml:space="preserve">Teddy Hamilton,Samantha Summers </t>
  </si>
  <si>
    <t xml:space="preserve">Alex Kydd,Stephanie Wyles </t>
  </si>
  <si>
    <t xml:space="preserve">Erica Marselas </t>
  </si>
  <si>
    <t>Amy Melissa Bentley,Graham Halstead</t>
  </si>
  <si>
    <t xml:space="preserve">Kelly Coon </t>
  </si>
  <si>
    <t xml:space="preserve">Therese Plummer,Stephen Dexter </t>
  </si>
  <si>
    <t>Kiera Cass,Jorge Rizzo</t>
  </si>
  <si>
    <t xml:space="preserve">Scarlet Bernal  </t>
  </si>
  <si>
    <t xml:space="preserve">Freja Riise  </t>
  </si>
  <si>
    <t xml:space="preserve">Irene Zimmermann </t>
  </si>
  <si>
    <t>Louis Friedemann Thiele,Dagmar Bittner</t>
  </si>
  <si>
    <t xml:space="preserve">Katie Kaleski </t>
  </si>
  <si>
    <t xml:space="preserve">Mara-Tabea Sarcevic </t>
  </si>
  <si>
    <t xml:space="preserve">Joshua Pearson  </t>
  </si>
  <si>
    <t>Anna Nilsson Spets</t>
  </si>
  <si>
    <t xml:space="preserve">Alba August  </t>
  </si>
  <si>
    <t xml:space="preserve">Ursula Isbel </t>
  </si>
  <si>
    <t xml:space="preserve">Nikki Kwiatkowski  </t>
  </si>
  <si>
    <t xml:space="preserve">Valentina F. </t>
  </si>
  <si>
    <t xml:space="preserve">Cajsa Winqvist </t>
  </si>
  <si>
    <t xml:space="preserve">Maria Cordsen,Mads Hjulmand </t>
  </si>
  <si>
    <t>Tricia Barr,Joanna Reeder,Angel</t>
  </si>
  <si>
    <t xml:space="preserve">Lisa Fiedler </t>
  </si>
  <si>
    <t xml:space="preserve">Mary-Ann Carter </t>
  </si>
  <si>
    <t xml:space="preserve">Sarah Puckett,Wen Ross </t>
  </si>
  <si>
    <t xml:space="preserve">Preston Norton </t>
  </si>
  <si>
    <t>Tricia Barr,Joanna Reader,Angel</t>
  </si>
  <si>
    <t xml:space="preserve">Brenda Drake </t>
  </si>
  <si>
    <t xml:space="preserve">Shari L.Tapscott </t>
  </si>
  <si>
    <t>Matthew Lloyd Davies,Lucy Rayner</t>
  </si>
  <si>
    <t xml:space="preserve">Steve Bloom </t>
  </si>
  <si>
    <t xml:space="preserve">Giulia Greco  </t>
  </si>
  <si>
    <t xml:space="preserve">Elena Lawson </t>
  </si>
  <si>
    <t xml:space="preserve">A.K.Small  </t>
  </si>
  <si>
    <t xml:space="preserve">Nicole Wood,Saskia Maarleveld </t>
  </si>
  <si>
    <t xml:space="preserve">Cora Carmack </t>
  </si>
  <si>
    <t xml:space="preserve">Tiffany Schmidt </t>
  </si>
  <si>
    <t xml:space="preserve">Jessie Gill  </t>
  </si>
  <si>
    <t xml:space="preserve">Daniel Misiewicz  </t>
  </si>
  <si>
    <t xml:space="preserve">Nele Neuhaus </t>
  </si>
  <si>
    <t xml:space="preserve">Soneela Nankani,Neil Shah </t>
  </si>
  <si>
    <t xml:space="preserve">Michelle Dare </t>
  </si>
  <si>
    <t xml:space="preserve">Derek E.Sullivan </t>
  </si>
  <si>
    <t xml:space="preserve">Una Byrne  </t>
  </si>
  <si>
    <t xml:space="preserve">Hannah West </t>
  </si>
  <si>
    <t xml:space="preserve">Tobie Easton </t>
  </si>
  <si>
    <t xml:space="preserve">Julie Andem </t>
  </si>
  <si>
    <t xml:space="preserve">Marie Jedig  </t>
  </si>
  <si>
    <t xml:space="preserve">Sylvie Grohne </t>
  </si>
  <si>
    <t xml:space="preserve">Marlene Rauch,Steff Jungen </t>
  </si>
  <si>
    <t xml:space="preserve">Valeria Estrada,Carlos Mireles </t>
  </si>
  <si>
    <t xml:space="preserve">Sara Biren </t>
  </si>
  <si>
    <t xml:space="preserve">Alessandra Montrucchio </t>
  </si>
  <si>
    <t xml:space="preserve">Isabella Biglione  </t>
  </si>
  <si>
    <t xml:space="preserve">Estefania Beltran  </t>
  </si>
  <si>
    <t xml:space="preserve">Emma Smith-Barton </t>
  </si>
  <si>
    <t>Anne Cathrine Bomann</t>
  </si>
  <si>
    <t>Ruth Fosdick Jones,The</t>
  </si>
  <si>
    <t xml:space="preserve">Susan Muse  </t>
  </si>
  <si>
    <t xml:space="preserve">Louise Cypress </t>
  </si>
  <si>
    <t xml:space="preserve">Reba Buhr,Alexander Cendese </t>
  </si>
  <si>
    <t xml:space="preserve">A.G.Howard  </t>
  </si>
  <si>
    <t>Donna Jo Napoli</t>
  </si>
  <si>
    <t xml:space="preserve">Charlotte Miller  </t>
  </si>
  <si>
    <t xml:space="preserve">Susane Colasanti </t>
  </si>
  <si>
    <t xml:space="preserve">Elizabeth Stevens </t>
  </si>
  <si>
    <t xml:space="preserve">Chiara Francese,Andrea Beltramo </t>
  </si>
  <si>
    <t xml:space="preserve">Fabian Lopez  </t>
  </si>
  <si>
    <t xml:space="preserve">Paolo Calabrese,Erica Laiolo </t>
  </si>
  <si>
    <t xml:space="preserve">Rosamund Hodge </t>
  </si>
  <si>
    <t xml:space="preserve">Jodie Leslie Ahlborn </t>
  </si>
  <si>
    <t xml:space="preserve">Sarah Everett </t>
  </si>
  <si>
    <t xml:space="preserve">Rachel Cohn </t>
  </si>
  <si>
    <t xml:space="preserve">Paola Zannoner </t>
  </si>
  <si>
    <t xml:space="preserve">Arianna Craviotto,Andrea Beltramo </t>
  </si>
  <si>
    <t>Sara Emilie Nielsen,Christian Engell</t>
  </si>
  <si>
    <t>Lurlene Mc Daniel</t>
  </si>
  <si>
    <t>Rachel Caine,Dina James,Libba</t>
  </si>
  <si>
    <t>Jessica Almasy,Cassandra Morris,Eileen Stevens,</t>
  </si>
  <si>
    <t xml:space="preserve">Kelli Warner </t>
  </si>
  <si>
    <t xml:space="preserve">Jennifer Wolf </t>
  </si>
  <si>
    <t>Jacob Weigert,Ann Vielhaben,Oliver Kube,</t>
  </si>
  <si>
    <t>Stephanie Kate Strohm</t>
  </si>
  <si>
    <t xml:space="preserve">Stephanie Kate Strohm </t>
  </si>
  <si>
    <t xml:space="preserve">Cristin Terrill </t>
  </si>
  <si>
    <t xml:space="preserve">Theo Lawrence </t>
  </si>
  <si>
    <t xml:space="preserve">Libby Schmais </t>
  </si>
  <si>
    <t xml:space="preserve">Shannon Dittemore </t>
  </si>
  <si>
    <t xml:space="preserve">Philip Siegel </t>
  </si>
  <si>
    <t xml:space="preserve">David Stahler </t>
  </si>
  <si>
    <t xml:space="preserve">Brad Raimondo  </t>
  </si>
  <si>
    <t xml:space="preserve">Cat Patrick </t>
  </si>
  <si>
    <t xml:space="preserve">Emily Franklin </t>
  </si>
  <si>
    <t xml:space="preserve">Carolyn Light  </t>
  </si>
  <si>
    <t>Michelle Zink,Karen Mahney,Justine</t>
  </si>
  <si>
    <t>Jessica Almasy,Victor Bevine,Lauren Fortgang,</t>
  </si>
  <si>
    <t xml:space="preserve">Heather Terrell </t>
  </si>
  <si>
    <t xml:space="preserve">Lynn Joseph </t>
  </si>
  <si>
    <t>Mac Leod Andrews,Cassandra Morris</t>
  </si>
  <si>
    <t xml:space="preserve">Amber Lough </t>
  </si>
  <si>
    <t xml:space="preserve">Ashley Litz  </t>
  </si>
  <si>
    <t xml:space="preserve">Jame Richards </t>
  </si>
  <si>
    <t>Eileen Stevens,Joshua Swanson,Elisabeth Rodgers,</t>
  </si>
  <si>
    <t xml:space="preserve">Jo Treggiari </t>
  </si>
  <si>
    <t xml:space="preserve">Dion Graham,Christina Traister </t>
  </si>
  <si>
    <t xml:space="preserve">John M.Cusick </t>
  </si>
  <si>
    <t xml:space="preserve">Sarah Elmaleh  </t>
  </si>
  <si>
    <t xml:space="preserve">Elizabeth Eulberg </t>
  </si>
  <si>
    <t xml:space="preserve">P.J.Hoover  </t>
  </si>
  <si>
    <t xml:space="preserve">Ari Graynor  </t>
  </si>
  <si>
    <t>Emily Woo Zeller,Margaret Ying</t>
  </si>
  <si>
    <t>Kim Mai Guest,Johnathan Mc</t>
  </si>
  <si>
    <t xml:space="preserve">Maya Shepherd </t>
  </si>
  <si>
    <t xml:space="preserve">Connie Glynn </t>
  </si>
  <si>
    <t xml:space="preserve">Connie Glynn  </t>
  </si>
  <si>
    <t>Christopher Paolini,Angela Paolini</t>
  </si>
  <si>
    <t xml:space="preserve">J.R.Mathews  </t>
  </si>
  <si>
    <t xml:space="preserve">Jordan H.Bartlett </t>
  </si>
  <si>
    <t xml:space="preserve">Suyi Davies </t>
  </si>
  <si>
    <t xml:space="preserve">Rachel Griffin </t>
  </si>
  <si>
    <t xml:space="preserve">Bryan Prosek </t>
  </si>
  <si>
    <t xml:space="preserve">Rachel E.Carter </t>
  </si>
  <si>
    <t xml:space="preserve">Mathew Reece  </t>
  </si>
  <si>
    <t xml:space="preserve">Craig Franklin  </t>
  </si>
  <si>
    <t xml:space="preserve">Anika Hasse </t>
  </si>
  <si>
    <t xml:space="preserve">Kass Morgan </t>
  </si>
  <si>
    <t xml:space="preserve">Claire Winn </t>
  </si>
  <si>
    <t xml:space="preserve">I.Reen Bow </t>
  </si>
  <si>
    <t>Amina Gaede,Cornelia Prescher,Jamila Boukhers,</t>
  </si>
  <si>
    <t>Pia-Rhona Saxe,Cornelia Prescher,Fleming Stein,</t>
  </si>
  <si>
    <t xml:space="preserve">Ina Raki </t>
  </si>
  <si>
    <t>Erik Borner,Dagmar Bittner,Sascha Tschorn</t>
  </si>
  <si>
    <t>Erik Borner,Dagmar Bittner,Sascha Tschorn,</t>
  </si>
  <si>
    <t xml:space="preserve">Mogens Rex  </t>
  </si>
  <si>
    <t>Jesper Nicolaj Christiansen,Hilda</t>
  </si>
  <si>
    <t xml:space="preserve">Kay L.Moody </t>
  </si>
  <si>
    <t xml:space="preserve">A.F.Kay  </t>
  </si>
  <si>
    <t xml:space="preserve">Christian Klaver </t>
  </si>
  <si>
    <t xml:space="preserve">Aamna Qureshi </t>
  </si>
  <si>
    <t xml:space="preserve">Grace Franki </t>
  </si>
  <si>
    <t xml:space="preserve">Lisa-Maria Lehr  </t>
  </si>
  <si>
    <t xml:space="preserve">Karolyn Ciseau </t>
  </si>
  <si>
    <t xml:space="preserve">Leoni Oeffinger  </t>
  </si>
  <si>
    <t>Johnathan Mc Clain,Caitlin Davies,Cindy</t>
  </si>
  <si>
    <t xml:space="preserve">Christian Handel </t>
  </si>
  <si>
    <t xml:space="preserve">Pen Stewart </t>
  </si>
  <si>
    <t xml:space="preserve">Folkertvan Diggelen  </t>
  </si>
  <si>
    <t xml:space="preserve">Eric Smith </t>
  </si>
  <si>
    <t xml:space="preserve">Wolfe Locke </t>
  </si>
  <si>
    <t xml:space="preserve">David Evan Cunningham </t>
  </si>
  <si>
    <t xml:space="preserve">Nikki Minty </t>
  </si>
  <si>
    <t>Khristine Hvam,Jodie Harris,James Patrick</t>
  </si>
  <si>
    <t>Khristine Hvam,James Patrick Cronin,James</t>
  </si>
  <si>
    <t xml:space="preserve">Shridhar Solanki,Frankie Corzo </t>
  </si>
  <si>
    <t>Christopher Paul Carey</t>
  </si>
  <si>
    <t xml:space="preserve">Jannie Meisberger  </t>
  </si>
  <si>
    <t xml:space="preserve">Carsten Steenbergen </t>
  </si>
  <si>
    <t xml:space="preserve">Henry W.Kramer  </t>
  </si>
  <si>
    <t xml:space="preserve">Laura Rueckert </t>
  </si>
  <si>
    <t xml:space="preserve">James Eggebeen </t>
  </si>
  <si>
    <t xml:space="preserve">Mimi Yu </t>
  </si>
  <si>
    <t>Eunice Wong,Allison Hiroto,Ewan Chung</t>
  </si>
  <si>
    <t xml:space="preserve">Rich Theroux </t>
  </si>
  <si>
    <t xml:space="preserve">Marco Rosenberg  </t>
  </si>
  <si>
    <t xml:space="preserve">Riley Barrett  </t>
  </si>
  <si>
    <t xml:space="preserve">Morgan L.Busse </t>
  </si>
  <si>
    <t xml:space="preserve">Bronwyn Eley </t>
  </si>
  <si>
    <t>Christian Michalak,Jan Langer,Jamila Boukhers,</t>
  </si>
  <si>
    <t xml:space="preserve">Dan Sugralinov </t>
  </si>
  <si>
    <t xml:space="preserve">Paul Orlanski  </t>
  </si>
  <si>
    <t>Rohan Hublikar,Dakota Krout</t>
  </si>
  <si>
    <t xml:space="preserve">David Sanchez-Ponton </t>
  </si>
  <si>
    <t xml:space="preserve">Henry Kramer  </t>
  </si>
  <si>
    <t xml:space="preserve">Julie Hall </t>
  </si>
  <si>
    <t xml:space="preserve">Laura Sophia Landauer </t>
  </si>
  <si>
    <t xml:space="preserve">Luis Feder </t>
  </si>
  <si>
    <t xml:space="preserve">Artificial Lina  </t>
  </si>
  <si>
    <t xml:space="preserve">Mikkel Robrahn </t>
  </si>
  <si>
    <t xml:space="preserve">Max Felder,Lara Trautmann </t>
  </si>
  <si>
    <t xml:space="preserve">Kristen Young </t>
  </si>
  <si>
    <t>Charlotte Nicole Davis</t>
  </si>
  <si>
    <t xml:space="preserve">Derek Landy </t>
  </si>
  <si>
    <t xml:space="preserve">Annalyse Mc Coy </t>
  </si>
  <si>
    <t xml:space="preserve">Fernando Trujillo </t>
  </si>
  <si>
    <t xml:space="preserve">Dan Abnett,Marvel </t>
  </si>
  <si>
    <t>David Michelinie,Dean Wesley</t>
  </si>
  <si>
    <t>G.Willow Wilson,Adrian Alphona,Marvel</t>
  </si>
  <si>
    <t xml:space="preserve">Shanta Parasuraman,Full Cast </t>
  </si>
  <si>
    <t xml:space="preserve">Ed Greenwood </t>
  </si>
  <si>
    <t>Keith Silverstein,Erica Mendez,Cristina Vee,</t>
  </si>
  <si>
    <t xml:space="preserve">Alex Irvine,Marvel </t>
  </si>
  <si>
    <t xml:space="preserve">Richard Rohan,Full Cast </t>
  </si>
  <si>
    <t>Dean Wesley Smith,Marvel</t>
  </si>
  <si>
    <t xml:space="preserve">Antonio Terzini </t>
  </si>
  <si>
    <t xml:space="preserve">Xander Boyce </t>
  </si>
  <si>
    <t xml:space="preserve">Stephanie Hansen </t>
  </si>
  <si>
    <t>Ramon De Ocampo,Jesse Vilinsky</t>
  </si>
  <si>
    <t xml:space="preserve">Michelle Dockrey  </t>
  </si>
  <si>
    <t xml:space="preserve">Christopher L.Bennett,Marvel </t>
  </si>
  <si>
    <t xml:space="preserve">Camille Longley </t>
  </si>
  <si>
    <t xml:space="preserve">Peter David </t>
  </si>
  <si>
    <t xml:space="preserve">Matt Walton  </t>
  </si>
  <si>
    <t xml:space="preserve">Tom Reynolds </t>
  </si>
  <si>
    <t xml:space="preserve">Stuart Moore,Marvel </t>
  </si>
  <si>
    <t>Kass Morgan,Danielle Paige</t>
  </si>
  <si>
    <t xml:space="preserve">Lari Halme  </t>
  </si>
  <si>
    <t xml:space="preserve">Logan Rutherford </t>
  </si>
  <si>
    <t xml:space="preserve">April Daniels </t>
  </si>
  <si>
    <t>Eric Kimerer,Cristina Vee,Erica Mendez,</t>
  </si>
  <si>
    <t>Emily Beresford,Luke Daniels,Tanya Eby</t>
  </si>
  <si>
    <t xml:space="preserve">Christian Leonhardt  </t>
  </si>
  <si>
    <t xml:space="preserve">Susan Ee </t>
  </si>
  <si>
    <t xml:space="preserve">Charlie Ian  </t>
  </si>
  <si>
    <t xml:space="preserve">Marina Sirtis  </t>
  </si>
  <si>
    <t xml:space="preserve">Piergiorgio Pulixi </t>
  </si>
  <si>
    <t xml:space="preserve">Dan Michaelson,D.K.Holmberg </t>
  </si>
  <si>
    <t>Marisa Mills,Drake Mason</t>
  </si>
  <si>
    <t xml:space="preserve">Full Cast,Philip Pullman </t>
  </si>
  <si>
    <t xml:space="preserve">Beck Michaels </t>
  </si>
  <si>
    <t xml:space="preserve">Oliver Siebeck,Luise Lunow </t>
  </si>
  <si>
    <t xml:space="preserve">C.A.Raaven  </t>
  </si>
  <si>
    <t xml:space="preserve">Christian Raabe  </t>
  </si>
  <si>
    <t xml:space="preserve">Siegfried Langer </t>
  </si>
  <si>
    <t xml:space="preserve">Martha Kindermann,Martin Kuupa </t>
  </si>
  <si>
    <t xml:space="preserve">Alessia Dickson </t>
  </si>
  <si>
    <t>Wolfe Locke,Steven Bassile</t>
  </si>
  <si>
    <t xml:space="preserve">Tracy Banghart </t>
  </si>
  <si>
    <t xml:space="preserve">Justis Bolding,Austin Rising </t>
  </si>
  <si>
    <t xml:space="preserve">Larry Hama,Marvel </t>
  </si>
  <si>
    <t xml:space="preserve">Richard Rohan,Tara Giordano </t>
  </si>
  <si>
    <t>Lola St Vil</t>
  </si>
  <si>
    <t xml:space="preserve">Mark Sehestedt </t>
  </si>
  <si>
    <t xml:space="preserve">Jess Lebow </t>
  </si>
  <si>
    <t xml:space="preserve">Kevin Kraft  </t>
  </si>
  <si>
    <t>Richard Lee Byers</t>
  </si>
  <si>
    <t xml:space="preserve">Melissa Reizian Frank </t>
  </si>
  <si>
    <t xml:space="preserve">Carrie Summers </t>
  </si>
  <si>
    <t xml:space="preserve">Cassandra Campbell,Kirby Heyborne </t>
  </si>
  <si>
    <t xml:space="preserve">Helen Douglas </t>
  </si>
  <si>
    <t xml:space="preserve">Thomas M.Reid </t>
  </si>
  <si>
    <t>Giovanna Fletcher,Tom Fletcher</t>
  </si>
  <si>
    <t>Josh Dylan,Charlotte Ritchie,Sam Woolf</t>
  </si>
  <si>
    <t>Garth Nix,Sean Williams</t>
  </si>
  <si>
    <t>Olivia Franciska Fevel Borgels</t>
  </si>
  <si>
    <t xml:space="preserve">John Chatty,Walter Zimmerman </t>
  </si>
  <si>
    <t xml:space="preserve">Sophie Davis </t>
  </si>
  <si>
    <t xml:space="preserve">Zoe Aarsen </t>
  </si>
  <si>
    <t>Carrie Anne Noble</t>
  </si>
  <si>
    <t>Blaise Corvin,Outspan Foster,Blaise</t>
  </si>
  <si>
    <t xml:space="preserve">Annabel Chase </t>
  </si>
  <si>
    <t xml:space="preserve">Victor Kelleher </t>
  </si>
  <si>
    <t xml:space="preserve">V.R.Cardoso  </t>
  </si>
  <si>
    <t xml:space="preserve">Ryan Potter </t>
  </si>
  <si>
    <t xml:space="preserve">Rose Szabo </t>
  </si>
  <si>
    <t xml:space="preserve">Ralph Snelson  </t>
  </si>
  <si>
    <t xml:space="preserve">Vane Millon  </t>
  </si>
  <si>
    <t xml:space="preserve">Violet Grace </t>
  </si>
  <si>
    <t>Gwendoline Christie,Penelope Wilton,Ralph Ineson,</t>
  </si>
  <si>
    <t xml:space="preserve">Francesco Tricarico </t>
  </si>
  <si>
    <t xml:space="preserve">Daniele Natali  </t>
  </si>
  <si>
    <t>Alessandro Niccoli,Sara Panicci,Martin</t>
  </si>
  <si>
    <t xml:space="preserve">Carla Maltese  </t>
  </si>
  <si>
    <t xml:space="preserve">S.Sagenroth  </t>
  </si>
  <si>
    <t>Jo Schuttwolf,Klaus Maria Dechant,Marc</t>
  </si>
  <si>
    <t xml:space="preserve">Amanda Laurie </t>
  </si>
  <si>
    <t xml:space="preserve">Hans-Peter Stoll  </t>
  </si>
  <si>
    <t xml:space="preserve">T.Ellery Hodges </t>
  </si>
  <si>
    <t xml:space="preserve">Michael Head </t>
  </si>
  <si>
    <t xml:space="preserve">Maari  </t>
  </si>
  <si>
    <t xml:space="preserve">M.J.Asensio  </t>
  </si>
  <si>
    <t xml:space="preserve">Mariluz Parras Salgado </t>
  </si>
  <si>
    <t xml:space="preserve">Dylan Farrow </t>
  </si>
  <si>
    <t xml:space="preserve">Sven Macht,Jodie Ahlborn </t>
  </si>
  <si>
    <t xml:space="preserve">Holly Race </t>
  </si>
  <si>
    <t>Amber Lee Connors,Kamali Minter,Erin</t>
  </si>
  <si>
    <t xml:space="preserve">Emma Theriault </t>
  </si>
  <si>
    <t xml:space="preserve">Lyndsay Ely </t>
  </si>
  <si>
    <t xml:space="preserve">Cherise Boothe,Eboni Flowers </t>
  </si>
  <si>
    <t xml:space="preserve">Robyn Wideman </t>
  </si>
  <si>
    <t xml:space="preserve">Greg Pak,Marvel </t>
  </si>
  <si>
    <t xml:space="preserve">David Holy </t>
  </si>
  <si>
    <t xml:space="preserve">Mario Otero  </t>
  </si>
  <si>
    <t>Pedro Estrada Royo</t>
  </si>
  <si>
    <t xml:space="preserve">Bridgid Kemmerer </t>
  </si>
  <si>
    <t>Christine Lakin,Vikas Adam,Gary Furlong</t>
  </si>
  <si>
    <t xml:space="preserve">Aniele Talon  </t>
  </si>
  <si>
    <t xml:space="preserve">Rhiannon Williams </t>
  </si>
  <si>
    <t xml:space="preserve">Jennifer Dance </t>
  </si>
  <si>
    <t xml:space="preserve">Jacques Nadjiwon  </t>
  </si>
  <si>
    <t xml:space="preserve">Luigi Ballerini </t>
  </si>
  <si>
    <t xml:space="preserve">Francesco Montanari  </t>
  </si>
  <si>
    <t>Cassandra Clare,Patricia Nunes,Cristina</t>
  </si>
  <si>
    <t xml:space="preserve">Stefanie Stappenbeck  </t>
  </si>
  <si>
    <t xml:space="preserve">Stella Tack </t>
  </si>
  <si>
    <t xml:space="preserve">Tricia Mingerink </t>
  </si>
  <si>
    <t>Laura Knight Keating,Liz Pearce</t>
  </si>
  <si>
    <t xml:space="preserve">Harper North </t>
  </si>
  <si>
    <t xml:space="preserve">Jordan Rivet </t>
  </si>
  <si>
    <t>Sarah Noffke,Michael Anderle</t>
  </si>
  <si>
    <t xml:space="preserve">Nadine Brandes </t>
  </si>
  <si>
    <t>Sandra Fernandez Rhoads</t>
  </si>
  <si>
    <t xml:space="preserve">Amanda Troop  </t>
  </si>
  <si>
    <t xml:space="preserve">Caitlin Davies,Natalie Naudus </t>
  </si>
  <si>
    <t xml:space="preserve">Eileen Merriman </t>
  </si>
  <si>
    <t xml:space="preserve">Jessica Roland  </t>
  </si>
  <si>
    <t>Scott Cawthon,Elley Cooper,Kelly</t>
  </si>
  <si>
    <t>Keith Silverstein,Eric Kimerer,Cristina Vee</t>
  </si>
  <si>
    <t xml:space="preserve">Donovan   </t>
  </si>
  <si>
    <t xml:space="preserve">Kevin Smith,Marvel </t>
  </si>
  <si>
    <t xml:space="preserve">Evan Rachel Wood </t>
  </si>
  <si>
    <t xml:space="preserve">R.K.Lander  </t>
  </si>
  <si>
    <t xml:space="preserve">Alexandra Monir </t>
  </si>
  <si>
    <t xml:space="preserve">Stephanie Garber </t>
  </si>
  <si>
    <t xml:space="preserve">Marina Eckhart </t>
  </si>
  <si>
    <t xml:space="preserve">Marina Eckhart  </t>
  </si>
  <si>
    <t xml:space="preserve">Gareth Southgate </t>
  </si>
  <si>
    <t xml:space="preserve">Gareth Southgate  </t>
  </si>
  <si>
    <t>Morten Storm Piil</t>
  </si>
  <si>
    <t xml:space="preserve">Laurids Andersen  </t>
  </si>
  <si>
    <t>Matthew Leach,Stuart Shea</t>
  </si>
  <si>
    <t xml:space="preserve">Alfred C.Martino </t>
  </si>
  <si>
    <t xml:space="preserve">Mark Shanahan  </t>
  </si>
  <si>
    <t>Ed Randall,Ken Mc</t>
  </si>
  <si>
    <t xml:space="preserve">Michael Wigge </t>
  </si>
  <si>
    <t xml:space="preserve">Rolf Potts </t>
  </si>
  <si>
    <t xml:space="preserve">Rolf Potts  </t>
  </si>
  <si>
    <t xml:space="preserve">Rick Steves </t>
  </si>
  <si>
    <t xml:space="preserve">Rick Steves  </t>
  </si>
  <si>
    <t>Stephenie Ambrose Tubbs</t>
  </si>
  <si>
    <t xml:space="preserve">Alexa Thomson </t>
  </si>
  <si>
    <t xml:space="preserve">Pearl Howie </t>
  </si>
  <si>
    <t xml:space="preserve">Pearl Howie  </t>
  </si>
  <si>
    <t>Nick Martin,Anita Vetter</t>
  </si>
  <si>
    <t xml:space="preserve">Nick Martin  </t>
  </si>
  <si>
    <t xml:space="preserve">Martin Klauka </t>
  </si>
  <si>
    <t xml:space="preserve">Guido Lange </t>
  </si>
  <si>
    <t xml:space="preserve">Guido Lange  </t>
  </si>
  <si>
    <t xml:space="preserve">Uta-Caecilia Nabert </t>
  </si>
  <si>
    <t xml:space="preserve">Gabrielle Stone </t>
  </si>
  <si>
    <t xml:space="preserve">Gabrielle Stone  </t>
  </si>
  <si>
    <t xml:space="preserve">Mauricio Wiesenthal </t>
  </si>
  <si>
    <t xml:space="preserve">Josh Young </t>
  </si>
  <si>
    <t xml:space="preserve">Eric Black  </t>
  </si>
  <si>
    <t xml:space="preserve">William Conway </t>
  </si>
  <si>
    <t xml:space="preserve">Will Chaffey </t>
  </si>
  <si>
    <t xml:space="preserve">Brian Armstrong </t>
  </si>
  <si>
    <t xml:space="preserve">Brian Armstrong  </t>
  </si>
  <si>
    <t xml:space="preserve">Peter Allison </t>
  </si>
  <si>
    <t xml:space="preserve">Burkhard Werner </t>
  </si>
  <si>
    <t xml:space="preserve">Burkhard Werner  </t>
  </si>
  <si>
    <t xml:space="preserve">Martin Glesch </t>
  </si>
  <si>
    <t xml:space="preserve">Sara Dykman </t>
  </si>
  <si>
    <t xml:space="preserve">Steven Callahan </t>
  </si>
  <si>
    <t xml:space="preserve">Steven Callahan  </t>
  </si>
  <si>
    <t xml:space="preserve">Ian Clarke </t>
  </si>
  <si>
    <t>Rachel Mc Millan</t>
  </si>
  <si>
    <t xml:space="preserve">Rachel Mc Millan </t>
  </si>
  <si>
    <t xml:space="preserve">Seth Kugel </t>
  </si>
  <si>
    <t xml:space="preserve">Daniel Dorr </t>
  </si>
  <si>
    <t xml:space="preserve">Daniel Dorr  </t>
  </si>
  <si>
    <t xml:space="preserve">Mark J.Plotkin </t>
  </si>
  <si>
    <t xml:space="preserve">Mark J.Plotkin  </t>
  </si>
  <si>
    <t xml:space="preserve">Jaime Kurtz </t>
  </si>
  <si>
    <t xml:space="preserve">Gretel Ehrlich </t>
  </si>
  <si>
    <t xml:space="preserve">Gretel Ehrlich  </t>
  </si>
  <si>
    <t xml:space="preserve">Nick Martin </t>
  </si>
  <si>
    <t xml:space="preserve">Dan Richards </t>
  </si>
  <si>
    <t xml:space="preserve">Dan Richards  </t>
  </si>
  <si>
    <t xml:space="preserve">Eleanor Aldridge </t>
  </si>
  <si>
    <t xml:space="preserve">Keyla Milanez  </t>
  </si>
  <si>
    <t xml:space="preserve">Sarah Scott </t>
  </si>
  <si>
    <t xml:space="preserve">Georgia King  </t>
  </si>
  <si>
    <t xml:space="preserve">Stephen Graham </t>
  </si>
  <si>
    <t xml:space="preserve">Jenna Robino  </t>
  </si>
  <si>
    <t xml:space="preserve">Rick Lamplugh </t>
  </si>
  <si>
    <t>Hannah Mc Bride,Alex</t>
  </si>
  <si>
    <t>Hannah Mc Bride,Alex Perkins</t>
  </si>
  <si>
    <t xml:space="preserve">Patricia L.Lawrence </t>
  </si>
  <si>
    <t xml:space="preserve">Elliott Jones  </t>
  </si>
  <si>
    <t xml:space="preserve">Doug Lansky </t>
  </si>
  <si>
    <t xml:space="preserve">Paul Mercer,Amanda Karr </t>
  </si>
  <si>
    <t xml:space="preserve">Sarah Kerr  </t>
  </si>
  <si>
    <t xml:space="preserve">Bob Shacochis </t>
  </si>
  <si>
    <t xml:space="preserve">H.M.Tomlinson  </t>
  </si>
  <si>
    <t xml:space="preserve">J.D.Streeter   </t>
  </si>
  <si>
    <t xml:space="preserve">Mr.J.D.Streeter   </t>
  </si>
  <si>
    <t>Alex Perkins,Hannah Mc Bride</t>
  </si>
  <si>
    <t xml:space="preserve">James Beckingham  </t>
  </si>
  <si>
    <t>Alex Perkins,Hannah Mc</t>
  </si>
  <si>
    <t xml:space="preserve">Patricia L.Lawence  </t>
  </si>
  <si>
    <t xml:space="preserve">Maximiliano Mills </t>
  </si>
  <si>
    <t xml:space="preserve">Nate Sprague  </t>
  </si>
  <si>
    <t xml:space="preserve">Readio Theatre </t>
  </si>
  <si>
    <t xml:space="preserve">Joe Loesch  </t>
  </si>
  <si>
    <t>Lucy Jane Bledsoe</t>
  </si>
  <si>
    <t xml:space="preserve">William Beebe </t>
  </si>
  <si>
    <t xml:space="preserve">Patricia L.Lawrence  </t>
  </si>
  <si>
    <t xml:space="preserve">Christopher Hunt </t>
  </si>
  <si>
    <t xml:space="preserve">Vanessa De Silvio </t>
  </si>
  <si>
    <t xml:space="preserve">Arnold L.Bauer </t>
  </si>
  <si>
    <t xml:space="preserve">Sarah Menkedick </t>
  </si>
  <si>
    <t xml:space="preserve">Sarah Menkedick  </t>
  </si>
  <si>
    <t xml:space="preserve">David Downie </t>
  </si>
  <si>
    <t xml:space="preserve">Thomas O.Jones </t>
  </si>
  <si>
    <t xml:space="preserve">Gilles Fonteneau </t>
  </si>
  <si>
    <t xml:space="preserve">Ben Owen  </t>
  </si>
  <si>
    <t xml:space="preserve">Rex Stout </t>
  </si>
  <si>
    <t xml:space="preserve">Harold N.Cropp  </t>
  </si>
  <si>
    <t>Richard Langdon Cook</t>
  </si>
  <si>
    <t xml:space="preserve">Richard Langdon Cook </t>
  </si>
  <si>
    <t>Matt Smith,Karen Smith</t>
  </si>
  <si>
    <t xml:space="preserve">David Cohen </t>
  </si>
  <si>
    <t xml:space="preserve">Andrew Dickson </t>
  </si>
  <si>
    <t xml:space="preserve">Andrew Dickson  </t>
  </si>
  <si>
    <t xml:space="preserve">Keith Bowden </t>
  </si>
  <si>
    <t xml:space="preserve">Joe Hutto </t>
  </si>
  <si>
    <t xml:space="preserve">Caroline Alexander </t>
  </si>
  <si>
    <t xml:space="preserve">James M.Tabor </t>
  </si>
  <si>
    <t xml:space="preserve">Cathy Davidson </t>
  </si>
  <si>
    <t xml:space="preserve">James Brabazon </t>
  </si>
  <si>
    <t xml:space="preserve">James Brabazon  </t>
  </si>
  <si>
    <t xml:space="preserve">Chris Dolley </t>
  </si>
  <si>
    <t xml:space="preserve">Wendy E.Simmons </t>
  </si>
  <si>
    <t>Roy Chapman Andrews,Yvette</t>
  </si>
  <si>
    <t xml:space="preserve">Andre Stojka,Leslie Walden </t>
  </si>
  <si>
    <t xml:space="preserve">Anna Hart </t>
  </si>
  <si>
    <t xml:space="preserve">Anna Hart  </t>
  </si>
  <si>
    <t xml:space="preserve">Stephanie Yoder </t>
  </si>
  <si>
    <t>Matt Dickinson,Jim Haberl,Chris</t>
  </si>
  <si>
    <t>Paul Archer,Johno Ellison</t>
  </si>
  <si>
    <t xml:space="preserve">Matthias Ransberger,Felix Auer </t>
  </si>
  <si>
    <t>Michael Tougias,Mark Tougias</t>
  </si>
  <si>
    <t xml:space="preserve">Lesley Keene  </t>
  </si>
  <si>
    <t xml:space="preserve">Christian Eisert </t>
  </si>
  <si>
    <t xml:space="preserve">Christian Eisert  </t>
  </si>
  <si>
    <t>James Cracknell,Ben Fogle</t>
  </si>
  <si>
    <t xml:space="preserve">James Cracknell,Ben Fogle </t>
  </si>
  <si>
    <t xml:space="preserve">Henry M.Stanley </t>
  </si>
  <si>
    <t>Frederick Albert Cook</t>
  </si>
  <si>
    <t xml:space="preserve">Kevin Vallely </t>
  </si>
  <si>
    <t xml:space="preserve">Johnny Shaw </t>
  </si>
  <si>
    <t xml:space="preserve">Detlef Fritz </t>
  </si>
  <si>
    <t xml:space="preserve">Adam Wittek  </t>
  </si>
  <si>
    <t xml:space="preserve">Phillip Barlag </t>
  </si>
  <si>
    <t xml:space="preserve">William Bligh </t>
  </si>
  <si>
    <t xml:space="preserve">Ingrid E.Newkirk </t>
  </si>
  <si>
    <t xml:space="preserve">Ingrid E.Newkirk  </t>
  </si>
  <si>
    <t xml:space="preserve">Linda Greenlaw </t>
  </si>
  <si>
    <t xml:space="preserve">Linda Greenlaw  </t>
  </si>
  <si>
    <t xml:space="preserve">Terry Darlington </t>
  </si>
  <si>
    <t>Sir Douglas Mawson</t>
  </si>
  <si>
    <t xml:space="preserve">James Condon  </t>
  </si>
  <si>
    <t>John Wesley Powell</t>
  </si>
  <si>
    <t>Captain Joshua Slocum</t>
  </si>
  <si>
    <t xml:space="preserve">Robert G.Barrett </t>
  </si>
  <si>
    <t xml:space="preserve">Paul Carter </t>
  </si>
  <si>
    <t xml:space="preserve">Paul Carter  </t>
  </si>
  <si>
    <t xml:space="preserve">Michael Kevin  </t>
  </si>
  <si>
    <t>Editedby Nate Hardcastle,Clint</t>
  </si>
  <si>
    <t>Colleen Delany,Nick Sampson,Erik Synnestvedt,</t>
  </si>
  <si>
    <t>Lawrence Millman,Gene Savoy,Tim</t>
  </si>
  <si>
    <t xml:space="preserve">Colleen Delany,Anne Flosnik </t>
  </si>
  <si>
    <t>Ruthanne Lum Mc</t>
  </si>
  <si>
    <t>Charles Fletcher Lummis</t>
  </si>
  <si>
    <t xml:space="preserve">John Baxter </t>
  </si>
  <si>
    <t xml:space="preserve">Leonard Kinsey </t>
  </si>
  <si>
    <t xml:space="preserve">Barry Tomalin </t>
  </si>
  <si>
    <t xml:space="preserve">Ian Utley </t>
  </si>
  <si>
    <t>Russell Madicks,Mandy Macdonald</t>
  </si>
  <si>
    <t xml:space="preserve">Susan Casey  </t>
  </si>
  <si>
    <t xml:space="preserve">Conor Woodman </t>
  </si>
  <si>
    <t xml:space="preserve">Conor Woodman  </t>
  </si>
  <si>
    <t>Kike Del Olmo</t>
  </si>
  <si>
    <t xml:space="preserve">David Howarth </t>
  </si>
  <si>
    <t xml:space="preserve">David Ulin </t>
  </si>
  <si>
    <t>Carla Perrotti,Fabio Pasinetti</t>
  </si>
  <si>
    <t xml:space="preserve">Carla Perrotti,Fabio Pasinetti </t>
  </si>
  <si>
    <t xml:space="preserve">Benta Biinfeldt </t>
  </si>
  <si>
    <t xml:space="preserve">Douglas Preston </t>
  </si>
  <si>
    <t xml:space="preserve">Aleksander Pawlikowski  </t>
  </si>
  <si>
    <t xml:space="preserve">Carlo Tellai </t>
  </si>
  <si>
    <t xml:space="preserve">Silvia Cecchini,Enrica Maschio </t>
  </si>
  <si>
    <t xml:space="preserve">Lucy York </t>
  </si>
  <si>
    <t xml:space="preserve">Sue Williams  </t>
  </si>
  <si>
    <t xml:space="preserve">Roger Jones </t>
  </si>
  <si>
    <t>Nathan Hodge,Sharon Weinberger</t>
  </si>
  <si>
    <t xml:space="preserve">Barbara Schoichet </t>
  </si>
  <si>
    <t xml:space="preserve">Barbara Schoichet  </t>
  </si>
  <si>
    <t xml:space="preserve">Alexander Armstrong </t>
  </si>
  <si>
    <t xml:space="preserve">Adam Sexton </t>
  </si>
  <si>
    <t xml:space="preserve">Jason Roberts </t>
  </si>
  <si>
    <t xml:space="preserve">Robbie Coltrane </t>
  </si>
  <si>
    <t xml:space="preserve">David Welky </t>
  </si>
  <si>
    <t xml:space="preserve">Karen Dubinsky </t>
  </si>
  <si>
    <t xml:space="preserve">Gina Clayton  </t>
  </si>
  <si>
    <t>Patrick Gray,Justin Skeesuck</t>
  </si>
  <si>
    <t xml:space="preserve">Patrick Gray,Justin Skeesuck </t>
  </si>
  <si>
    <t xml:space="preserve">Axel Thorer </t>
  </si>
  <si>
    <t xml:space="preserve">Emmanuel Iduma </t>
  </si>
  <si>
    <t xml:space="preserve">Tony Tambi  </t>
  </si>
  <si>
    <t>Global Television,Arcadia Home</t>
  </si>
  <si>
    <t xml:space="preserve">Peter Simpson  </t>
  </si>
  <si>
    <t xml:space="preserve">Walter M.Felix  </t>
  </si>
  <si>
    <t>Niels Lier Boldsen</t>
  </si>
  <si>
    <t xml:space="preserve">Lola Hierro </t>
  </si>
  <si>
    <t xml:space="preserve">Rocio Velazquez  </t>
  </si>
  <si>
    <t xml:space="preserve">Elvira Garcia  </t>
  </si>
  <si>
    <t xml:space="preserve">Gregory Dybec </t>
  </si>
  <si>
    <t xml:space="preserve">Noo Saro-Wiwa </t>
  </si>
  <si>
    <t xml:space="preserve">Kathleen Hill </t>
  </si>
  <si>
    <t>Alzada Carlisle Kistner</t>
  </si>
  <si>
    <t>Ofir Drori,David Mc</t>
  </si>
  <si>
    <t>Mary Kingsley,Nick Mc</t>
  </si>
  <si>
    <t xml:space="preserve">Philippa Urquhart  </t>
  </si>
  <si>
    <t xml:space="preserve">Annie Hawes </t>
  </si>
  <si>
    <t xml:space="preserve">Saskia Wickham  </t>
  </si>
  <si>
    <t xml:space="preserve">Stephan Lina </t>
  </si>
  <si>
    <t xml:space="preserve">Keena Roberts </t>
  </si>
  <si>
    <t xml:space="preserve">Nina Sovich </t>
  </si>
  <si>
    <t xml:space="preserve">Bob Geldof </t>
  </si>
  <si>
    <t xml:space="preserve">Bob Geldof  </t>
  </si>
  <si>
    <t>Heinrich Harrer,Richard Graves</t>
  </si>
  <si>
    <t xml:space="preserve">Neeraj Musafir </t>
  </si>
  <si>
    <t xml:space="preserve">James T.Brown  </t>
  </si>
  <si>
    <t xml:space="preserve">Umesh Pant </t>
  </si>
  <si>
    <t xml:space="preserve">Stephan Orth </t>
  </si>
  <si>
    <t xml:space="preserve">Sarah Macdonald </t>
  </si>
  <si>
    <t xml:space="preserve">Christian Geisler,Thomas Stecher </t>
  </si>
  <si>
    <t xml:space="preserve">Anita Jain </t>
  </si>
  <si>
    <t xml:space="preserve">Matthias Scherwenikas,Marianne Graffam </t>
  </si>
  <si>
    <t xml:space="preserve">Sallie Tisdale </t>
  </si>
  <si>
    <t xml:space="preserve">Sylvain Tesson </t>
  </si>
  <si>
    <t xml:space="preserve">Tom Wlaschiha  </t>
  </si>
  <si>
    <t xml:space="preserve">Alexandre Trudeau </t>
  </si>
  <si>
    <t xml:space="preserve">Alexandre Trudeau  </t>
  </si>
  <si>
    <t xml:space="preserve">James Hoare </t>
  </si>
  <si>
    <t xml:space="preserve">Tessa Keswick </t>
  </si>
  <si>
    <t xml:space="preserve">Jochen Dieckmann </t>
  </si>
  <si>
    <t xml:space="preserve">Ronja Sakata </t>
  </si>
  <si>
    <t xml:space="preserve">Ronja Sakata  </t>
  </si>
  <si>
    <t xml:space="preserve">Helga Hengge </t>
  </si>
  <si>
    <t xml:space="preserve">Helga Hengge  </t>
  </si>
  <si>
    <t xml:space="preserve">William Rycroft  </t>
  </si>
  <si>
    <t xml:space="preserve">Bart Schaneman </t>
  </si>
  <si>
    <t xml:space="preserve">Susan Smillie </t>
  </si>
  <si>
    <t xml:space="preserve">Michael Levy </t>
  </si>
  <si>
    <t xml:space="preserve">Mick Bose </t>
  </si>
  <si>
    <t xml:space="preserve">Gail Gutradt </t>
  </si>
  <si>
    <t>Ursula Dolder-Pippke,Willi Dolder</t>
  </si>
  <si>
    <t xml:space="preserve">Ursula Dolder-Pippke,Willi Dolder </t>
  </si>
  <si>
    <t xml:space="preserve">Cath Staincliffe </t>
  </si>
  <si>
    <t>Susan Jane Gilman</t>
  </si>
  <si>
    <t xml:space="preserve">Susan Jane Gilman </t>
  </si>
  <si>
    <t xml:space="preserve">J.Maarten Troost </t>
  </si>
  <si>
    <t xml:space="preserve">Martino Express </t>
  </si>
  <si>
    <t xml:space="preserve">Martino Express  </t>
  </si>
  <si>
    <t xml:space="preserve">Karl-Heinz Pohl </t>
  </si>
  <si>
    <t xml:space="preserve">Susanne Schwab  </t>
  </si>
  <si>
    <t xml:space="preserve">Nick Morrice </t>
  </si>
  <si>
    <t xml:space="preserve">Nick Morrice  </t>
  </si>
  <si>
    <t>Mark Pearson,Genie Leslie,Martin</t>
  </si>
  <si>
    <t xml:space="preserve">Will Damron,Gabra Zachman </t>
  </si>
  <si>
    <t>Otto Julius Bierbaum</t>
  </si>
  <si>
    <t xml:space="preserve">V.D.Bucket  </t>
  </si>
  <si>
    <t xml:space="preserve">Marietta Slomka  </t>
  </si>
  <si>
    <t xml:space="preserve">Anne Fink  </t>
  </si>
  <si>
    <t xml:space="preserve">Kendall Hunter </t>
  </si>
  <si>
    <t>Timm Kruse,Philipp Jordan</t>
  </si>
  <si>
    <t xml:space="preserve">Timm Kruse,Philipp Jordan </t>
  </si>
  <si>
    <t xml:space="preserve">Ernst Stehling  </t>
  </si>
  <si>
    <t xml:space="preserve">Eveline Kilian </t>
  </si>
  <si>
    <t xml:space="preserve">Charmian Clift </t>
  </si>
  <si>
    <t xml:space="preserve">Josie Taylor  </t>
  </si>
  <si>
    <t xml:space="preserve">Franz P.Waiblinger </t>
  </si>
  <si>
    <t xml:space="preserve">Hans-Joachim Lotz </t>
  </si>
  <si>
    <t xml:space="preserve">Markus Boshkow,Anne Schramm </t>
  </si>
  <si>
    <t xml:space="preserve">Ken Haigh </t>
  </si>
  <si>
    <t xml:space="preserve">John Nelles  </t>
  </si>
  <si>
    <t xml:space="preserve">Rafael Lema </t>
  </si>
  <si>
    <t xml:space="preserve">Grete Walz </t>
  </si>
  <si>
    <t xml:space="preserve">Grete Walz  </t>
  </si>
  <si>
    <t xml:space="preserve">Jack Hitt  </t>
  </si>
  <si>
    <t xml:space="preserve">Peter Fiennes </t>
  </si>
  <si>
    <t xml:space="preserve">Peter Fiennes  </t>
  </si>
  <si>
    <t xml:space="preserve">Mareike Waldbach </t>
  </si>
  <si>
    <t xml:space="preserve">Fabrizio Levita  </t>
  </si>
  <si>
    <t xml:space="preserve">Gianluca Maggi </t>
  </si>
  <si>
    <t xml:space="preserve">Gianluca Maggi  </t>
  </si>
  <si>
    <t xml:space="preserve">Michael Gruber </t>
  </si>
  <si>
    <t xml:space="preserve">Tobias Pilarski  </t>
  </si>
  <si>
    <t xml:space="preserve">Tony Hawkins </t>
  </si>
  <si>
    <t xml:space="preserve">Tony Hawkins  </t>
  </si>
  <si>
    <t xml:space="preserve">Guy Stagg </t>
  </si>
  <si>
    <t xml:space="preserve">Helge Sobik </t>
  </si>
  <si>
    <t xml:space="preserve">Dom Joly </t>
  </si>
  <si>
    <t xml:space="preserve">Dom Joly  </t>
  </si>
  <si>
    <t xml:space="preserve">Travel World </t>
  </si>
  <si>
    <t xml:space="preserve">Merle Blumenberg </t>
  </si>
  <si>
    <t xml:space="preserve">James Lowen </t>
  </si>
  <si>
    <t xml:space="preserve">Max Dowler  </t>
  </si>
  <si>
    <t xml:space="preserve">Stefan Maiwald </t>
  </si>
  <si>
    <t>Florian Schairer,Vera Wollen,Manfred</t>
  </si>
  <si>
    <t xml:space="preserve">Pia Volk </t>
  </si>
  <si>
    <t xml:space="preserve">Katja Korber  </t>
  </si>
  <si>
    <t xml:space="preserve">Andy Merrifield </t>
  </si>
  <si>
    <t xml:space="preserve">Jake Tyler </t>
  </si>
  <si>
    <t xml:space="preserve">Jake Tyler  </t>
  </si>
  <si>
    <t xml:space="preserve">Lisa Anselmo </t>
  </si>
  <si>
    <t xml:space="preserve">Lisa Anselmo  </t>
  </si>
  <si>
    <t>Francisco Contreras Gil</t>
  </si>
  <si>
    <t>Francisco Contreras Gil,Javier Sierra</t>
  </si>
  <si>
    <t xml:space="preserve">Will M.Watt  </t>
  </si>
  <si>
    <t xml:space="preserve">Katrina Lawrence </t>
  </si>
  <si>
    <t xml:space="preserve">Marie Grapengeter </t>
  </si>
  <si>
    <t xml:space="preserve">Jutta Speidel  </t>
  </si>
  <si>
    <t xml:space="preserve">Marco Lodoli </t>
  </si>
  <si>
    <t xml:space="preserve">Giovanna Vernarecci </t>
  </si>
  <si>
    <t xml:space="preserve">Elena Rossetto,Giorgio Gobbi </t>
  </si>
  <si>
    <t xml:space="preserve">Francisco Singul </t>
  </si>
  <si>
    <t xml:space="preserve">Morten Beiter </t>
  </si>
  <si>
    <t xml:space="preserve">Ole Illum Hansen </t>
  </si>
  <si>
    <t>Simonetta Agnello Hornby,Mimmo</t>
  </si>
  <si>
    <t xml:space="preserve">Deborah Morese  </t>
  </si>
  <si>
    <t>Rory Mac Lean</t>
  </si>
  <si>
    <t xml:space="preserve">Rory Mac Lean </t>
  </si>
  <si>
    <t xml:space="preserve">Elaine Sciolino </t>
  </si>
  <si>
    <t xml:space="preserve">Elaine Sciolino  </t>
  </si>
  <si>
    <t xml:space="preserve">Elizabeth Gowing </t>
  </si>
  <si>
    <t xml:space="preserve">Elizabeth Gowing  </t>
  </si>
  <si>
    <t xml:space="preserve">Michael Jecks </t>
  </si>
  <si>
    <t xml:space="preserve">Val Mc Dermid </t>
  </si>
  <si>
    <t>Sonia Landes,Alison Landes</t>
  </si>
  <si>
    <t xml:space="preserve">Gates Mc Fadden </t>
  </si>
  <si>
    <t xml:space="preserve">Jay Foreman  </t>
  </si>
  <si>
    <t xml:space="preserve">Mark Spano </t>
  </si>
  <si>
    <t>Allessandro Giannatasio,Chas Carner</t>
  </si>
  <si>
    <t xml:space="preserve">Maria Tucci  </t>
  </si>
  <si>
    <t xml:space="preserve">Andrea Scanzi </t>
  </si>
  <si>
    <t xml:space="preserve">Mathias Bauer  </t>
  </si>
  <si>
    <t xml:space="preserve">Alexander Guzewicz </t>
  </si>
  <si>
    <t xml:space="preserve">Guido Zimmermann  </t>
  </si>
  <si>
    <t xml:space="preserve">Juliane Korelski </t>
  </si>
  <si>
    <t xml:space="preserve">Michael Nowack  </t>
  </si>
  <si>
    <t xml:space="preserve">Reinhard Kober </t>
  </si>
  <si>
    <t>Henning Freiberg,Ingrid Gloede,Franziska Ball</t>
  </si>
  <si>
    <t xml:space="preserve">Heiner Giersberg  </t>
  </si>
  <si>
    <t>Franz Peter Waiblinger</t>
  </si>
  <si>
    <t xml:space="preserve">Marcus Boshkow  </t>
  </si>
  <si>
    <t xml:space="preserve">Barbara Barberon-Zimmermann </t>
  </si>
  <si>
    <t xml:space="preserve">Eric Kohlenberger </t>
  </si>
  <si>
    <t>Barbara Stoll,Stefan Feddersen-Clausen,Joachim Jung</t>
  </si>
  <si>
    <t>Kristina Hammann,Katharina Hammann</t>
  </si>
  <si>
    <t xml:space="preserve">Lilian Breuch </t>
  </si>
  <si>
    <t>Kai Schwind,Reinhard Kober,Matthias</t>
  </si>
  <si>
    <t>Henning Freiberg,Ingrid Gloede,Ulrike Winkelmann</t>
  </si>
  <si>
    <t xml:space="preserve">Kristina Hammann </t>
  </si>
  <si>
    <t xml:space="preserve">Taufig Khalil </t>
  </si>
  <si>
    <t xml:space="preserve">Taufig Khalil  </t>
  </si>
  <si>
    <t xml:space="preserve">Rolf Becker  </t>
  </si>
  <si>
    <t>Jean Paul Dal</t>
  </si>
  <si>
    <t>Jean Paul Dal Monte</t>
  </si>
  <si>
    <t xml:space="preserve">Johann Glanzer </t>
  </si>
  <si>
    <t xml:space="preserve">Roberta Silvaggi  </t>
  </si>
  <si>
    <t xml:space="preserve">Christine Anlauff </t>
  </si>
  <si>
    <t xml:space="preserve">Marco Kirchner </t>
  </si>
  <si>
    <t xml:space="preserve">Charles Foster </t>
  </si>
  <si>
    <t xml:space="preserve">John Keahey </t>
  </si>
  <si>
    <t xml:space="preserve">Aurelie Sheehan </t>
  </si>
  <si>
    <t xml:space="preserve">Anne Bates  </t>
  </si>
  <si>
    <t xml:space="preserve">Alexandra Johnson </t>
  </si>
  <si>
    <t xml:space="preserve">Marco Kirchner  </t>
  </si>
  <si>
    <t xml:space="preserve">William Murray </t>
  </si>
  <si>
    <t xml:space="preserve">William Murray  </t>
  </si>
  <si>
    <t xml:space="preserve">Myla Goldberg </t>
  </si>
  <si>
    <t xml:space="preserve">Myla Goldberg  </t>
  </si>
  <si>
    <t xml:space="preserve">Bernd Kohlhepp </t>
  </si>
  <si>
    <t xml:space="preserve">Bernd Kohlhepp,Hubertus Gertzen </t>
  </si>
  <si>
    <t xml:space="preserve">Ann Treneman </t>
  </si>
  <si>
    <t xml:space="preserve">Harry Bucknall </t>
  </si>
  <si>
    <t xml:space="preserve">Harry Bucknall  </t>
  </si>
  <si>
    <t xml:space="preserve">Matt Rudd </t>
  </si>
  <si>
    <t xml:space="preserve">Matt Rudd  </t>
  </si>
  <si>
    <t xml:space="preserve">Arlen J.Hansen </t>
  </si>
  <si>
    <t xml:space="preserve">Tom Phelan </t>
  </si>
  <si>
    <t xml:space="preserve">Paul Nugent  </t>
  </si>
  <si>
    <t xml:space="preserve">Doug Mack </t>
  </si>
  <si>
    <t xml:space="preserve">David Skeist  </t>
  </si>
  <si>
    <t>Richard Barenberg,Oliver Rohrbeck,David Nathan,</t>
  </si>
  <si>
    <t>Frankfurter Allgemeine Archiv,Hans</t>
  </si>
  <si>
    <t>Patrick Leigh Fermor</t>
  </si>
  <si>
    <t xml:space="preserve">Erhard Schmied </t>
  </si>
  <si>
    <t xml:space="preserve">Michael Bussmann </t>
  </si>
  <si>
    <t xml:space="preserve">Dana Vavrova  </t>
  </si>
  <si>
    <t xml:space="preserve">Ian Moore </t>
  </si>
  <si>
    <t xml:space="preserve">Ian Moore  </t>
  </si>
  <si>
    <t xml:space="preserve">Matthias Kneip </t>
  </si>
  <si>
    <t xml:space="preserve">Matthias Kneip  </t>
  </si>
  <si>
    <t xml:space="preserve">Biddy Wells </t>
  </si>
  <si>
    <t xml:space="preserve">Monikavon Zitzewitz </t>
  </si>
  <si>
    <t xml:space="preserve">Monikavon Zitzewitz  </t>
  </si>
  <si>
    <t xml:space="preserve">Gottfried Algner </t>
  </si>
  <si>
    <t xml:space="preserve">Michael Nowak  </t>
  </si>
  <si>
    <t xml:space="preserve">Lothar Streblow </t>
  </si>
  <si>
    <t xml:space="preserve">Lothar Streblow  </t>
  </si>
  <si>
    <t>Friedrich Schiller,Johann Gottfried</t>
  </si>
  <si>
    <t xml:space="preserve">Andreas Schmidt-Schaller,Petra Schmidt-Schaller </t>
  </si>
  <si>
    <t>Hans Christian Andersen,Hugovon</t>
  </si>
  <si>
    <t xml:space="preserve">Viktor Tremmel  </t>
  </si>
  <si>
    <t xml:space="preserve">Claus Dieter Clausnitzer </t>
  </si>
  <si>
    <t>Manfred Schober,Wilhelm Lebrecht</t>
  </si>
  <si>
    <t>Katrin Martin,Frank Alexander Kunz</t>
  </si>
  <si>
    <t xml:space="preserve">Karoline Gimpl </t>
  </si>
  <si>
    <t>Ian Mc Millan</t>
  </si>
  <si>
    <t xml:space="preserve">Ian Mc Millan </t>
  </si>
  <si>
    <t xml:space="preserve">Roland Mischke </t>
  </si>
  <si>
    <t xml:space="preserve">Andrea Spatzek  </t>
  </si>
  <si>
    <t>Reinhard Kober,Matthias Morgenroth</t>
  </si>
  <si>
    <t xml:space="preserve">Henning Freiberg,Ingrid Gloede </t>
  </si>
  <si>
    <t xml:space="preserve">Izabella Gawin </t>
  </si>
  <si>
    <t xml:space="preserve">Kai Schwind </t>
  </si>
  <si>
    <t>Matthias Keller,Sabine Mazay,Kai Schwind</t>
  </si>
  <si>
    <t xml:space="preserve">Nadine Boos </t>
  </si>
  <si>
    <t>Charles Dickens,Montesquieu,Johann Wolfgangvon</t>
  </si>
  <si>
    <t>Bernd Ingmar Gutberlet</t>
  </si>
  <si>
    <t>Umberto Eco,Luigi Malerba,Andrea</t>
  </si>
  <si>
    <t xml:space="preserve">Klaus Wagenbach  </t>
  </si>
  <si>
    <t xml:space="preserve">Clelia Sarto  </t>
  </si>
  <si>
    <t xml:space="preserve">Ruth Tobias </t>
  </si>
  <si>
    <t xml:space="preserve">Susanne A.Rose </t>
  </si>
  <si>
    <t xml:space="preserve">Tony Kevin </t>
  </si>
  <si>
    <t xml:space="preserve">James Millar  </t>
  </si>
  <si>
    <t xml:space="preserve">Dagmarv.Naredl-Rainer  </t>
  </si>
  <si>
    <t>Andreas Pehl,Stefan Schomann,Dorette</t>
  </si>
  <si>
    <t xml:space="preserve">Patrick Wolfmar </t>
  </si>
  <si>
    <t>Anja Lanz,Geraldinevon Aarburg</t>
  </si>
  <si>
    <t xml:space="preserve">Valeria Riguzzi </t>
  </si>
  <si>
    <t xml:space="preserve">Monica Salvi  </t>
  </si>
  <si>
    <t xml:space="preserve">Hartmut Neugebauer  </t>
  </si>
  <si>
    <t xml:space="preserve">Tiziano Scarpa </t>
  </si>
  <si>
    <t xml:space="preserve">Tiziano Scarpa  </t>
  </si>
  <si>
    <t xml:space="preserve">David Wagner </t>
  </si>
  <si>
    <t xml:space="preserve">Marco Malvaldi </t>
  </si>
  <si>
    <t xml:space="preserve">Pietro Ragusa  </t>
  </si>
  <si>
    <t xml:space="preserve">Andrea Bajani </t>
  </si>
  <si>
    <t xml:space="preserve">Piero Cardano  </t>
  </si>
  <si>
    <t xml:space="preserve">Luciana Castellina </t>
  </si>
  <si>
    <t xml:space="preserve">Silvia Luzzi  </t>
  </si>
  <si>
    <t>Christine Giersberg,Katharina Hammann</t>
  </si>
  <si>
    <t xml:space="preserve">Uve Teschner,Michael Nowack </t>
  </si>
  <si>
    <t xml:space="preserve">Gloria Diewald  </t>
  </si>
  <si>
    <t xml:space="preserve">Anne Holler </t>
  </si>
  <si>
    <t xml:space="preserve">Sylvia Frenzel </t>
  </si>
  <si>
    <t xml:space="preserve">Daniel Finger  </t>
  </si>
  <si>
    <t xml:space="preserve">Andreas Sparberg  </t>
  </si>
  <si>
    <t xml:space="preserve">Tilman Birr </t>
  </si>
  <si>
    <t xml:space="preserve">Tilman Birr  </t>
  </si>
  <si>
    <t xml:space="preserve">Elisabeth Budin  </t>
  </si>
  <si>
    <t xml:space="preserve">Donna Leon </t>
  </si>
  <si>
    <t xml:space="preserve">Michael Sommer </t>
  </si>
  <si>
    <t xml:space="preserve">Ingrid Gloede,Henning Freiberg </t>
  </si>
  <si>
    <t xml:space="preserve">Patricia Sands </t>
  </si>
  <si>
    <t xml:space="preserve">Paul Angerer </t>
  </si>
  <si>
    <t xml:space="preserve">Paul Angerer  </t>
  </si>
  <si>
    <t xml:space="preserve">Walter Gellert </t>
  </si>
  <si>
    <t>Ingrid Gloede,Henning Freiberg,Gaby Libbach,</t>
  </si>
  <si>
    <t xml:space="preserve">Johanna Steiner </t>
  </si>
  <si>
    <t>Matthias Keller,Gabriele Blum,Matthias Morgenroth</t>
  </si>
  <si>
    <t xml:space="preserve">Antje Hinz </t>
  </si>
  <si>
    <t>Max Brod,Jaroslav Hasek,Franz</t>
  </si>
  <si>
    <t xml:space="preserve">Otto Mellies  </t>
  </si>
  <si>
    <t xml:space="preserve">Hanna Glaser </t>
  </si>
  <si>
    <t xml:space="preserve">Max Winter  </t>
  </si>
  <si>
    <t xml:space="preserve">Anya Shetterly </t>
  </si>
  <si>
    <t xml:space="preserve">Graham Robb </t>
  </si>
  <si>
    <t xml:space="preserve">Vicki Lesage </t>
  </si>
  <si>
    <t xml:space="preserve">Friedrich Blaul </t>
  </si>
  <si>
    <t xml:space="preserve">Eva Demski </t>
  </si>
  <si>
    <t xml:space="preserve">Eva Demski  </t>
  </si>
  <si>
    <t>Jerome Klapka Jerome</t>
  </si>
  <si>
    <t xml:space="preserve">Serafino Balduzzi </t>
  </si>
  <si>
    <t>Silvia Cecchini,Ivan Genesio,Ezio</t>
  </si>
  <si>
    <t xml:space="preserve">Daniela Maria Pieri </t>
  </si>
  <si>
    <t xml:space="preserve">Helmut Frei </t>
  </si>
  <si>
    <t xml:space="preserve">Manuela Blisse </t>
  </si>
  <si>
    <t xml:space="preserve">Ortrun Engelhardt </t>
  </si>
  <si>
    <t xml:space="preserve">Boris Aljonovic  </t>
  </si>
  <si>
    <t xml:space="preserve">Kristiane Backer  </t>
  </si>
  <si>
    <t xml:space="preserve">Lydie Auvray  </t>
  </si>
  <si>
    <t xml:space="preserve">Jane Christmas </t>
  </si>
  <si>
    <t xml:space="preserve">Eileen Barrett  </t>
  </si>
  <si>
    <t xml:space="preserve">Annette Joseph </t>
  </si>
  <si>
    <t xml:space="preserve">Christopher Howse </t>
  </si>
  <si>
    <t xml:space="preserve">Sean Mallen </t>
  </si>
  <si>
    <t xml:space="preserve">Sean Mallen  </t>
  </si>
  <si>
    <t>Dan Cruickshank,Geoffrey Fletcher</t>
  </si>
  <si>
    <t xml:space="preserve">Dan Cruickshank  </t>
  </si>
  <si>
    <t xml:space="preserve">Michael Ridpath </t>
  </si>
  <si>
    <t xml:space="preserve">Patricia Wilson </t>
  </si>
  <si>
    <t xml:space="preserve">Michael Haag </t>
  </si>
  <si>
    <t xml:space="preserve">K.G.Cross   </t>
  </si>
  <si>
    <t xml:space="preserve">Are Kalvo </t>
  </si>
  <si>
    <t xml:space="preserve">Annika Kirschner </t>
  </si>
  <si>
    <t xml:space="preserve">Soundmap Ltd </t>
  </si>
  <si>
    <t xml:space="preserve">Tarquin Hall  </t>
  </si>
  <si>
    <t xml:space="preserve">Soundmap  </t>
  </si>
  <si>
    <t xml:space="preserve">Irma Kurtz  </t>
  </si>
  <si>
    <t xml:space="preserve">Robert Elms  </t>
  </si>
  <si>
    <t xml:space="preserve">Alex Wheatle  </t>
  </si>
  <si>
    <t xml:space="preserve">Markus K.Ruppert </t>
  </si>
  <si>
    <t xml:space="preserve">Max Decharne  </t>
  </si>
  <si>
    <t>Nancy Rommes,Donald Rommes</t>
  </si>
  <si>
    <t xml:space="preserve">Lisa Dillingham  </t>
  </si>
  <si>
    <t xml:space="preserve">Jay Cook  </t>
  </si>
  <si>
    <t>Silvia Cecchini,Ezio Sposato,Dante</t>
  </si>
  <si>
    <t xml:space="preserve">City Surf </t>
  </si>
  <si>
    <t xml:space="preserve">City Surf  </t>
  </si>
  <si>
    <t xml:space="preserve">Taran N.Khan </t>
  </si>
  <si>
    <t>Jonathan Davis,Elizabeth Evans,Victor Bevine,</t>
  </si>
  <si>
    <t xml:space="preserve">Robert Byron </t>
  </si>
  <si>
    <t xml:space="preserve">Peter Hessler  </t>
  </si>
  <si>
    <t xml:space="preserve">William Beeston </t>
  </si>
  <si>
    <t xml:space="preserve">Eileen Pollack </t>
  </si>
  <si>
    <t xml:space="preserve">Haim Watzman </t>
  </si>
  <si>
    <t xml:space="preserve">Roland Wolf  </t>
  </si>
  <si>
    <t xml:space="preserve">Henry Morgenthau </t>
  </si>
  <si>
    <t xml:space="preserve">Bruce Feiler  </t>
  </si>
  <si>
    <t xml:space="preserve">Carolyn Graham </t>
  </si>
  <si>
    <t xml:space="preserve">Howie  </t>
  </si>
  <si>
    <t xml:space="preserve">Sonroopa Vishal </t>
  </si>
  <si>
    <t>Sam Keith,Richard Proenneke</t>
  </si>
  <si>
    <t xml:space="preserve">Deborah D.Douglas </t>
  </si>
  <si>
    <t>Deborah D.Douglas,Bree Newsome,Rebecca Lee</t>
  </si>
  <si>
    <t xml:space="preserve">D.J.Donaldson  </t>
  </si>
  <si>
    <t xml:space="preserve">Dande Figueiredo </t>
  </si>
  <si>
    <t>Juan Villoro,Alfred Mac</t>
  </si>
  <si>
    <t xml:space="preserve">Gabriel Porras  </t>
  </si>
  <si>
    <t>Stephanie Elizondo Griest</t>
  </si>
  <si>
    <t xml:space="preserve">Trevor Watson </t>
  </si>
  <si>
    <t xml:space="preserve">Trevor Watson  </t>
  </si>
  <si>
    <t xml:space="preserve">Rickey Gates </t>
  </si>
  <si>
    <t xml:space="preserve">Rickey Gates  </t>
  </si>
  <si>
    <t xml:space="preserve">John Finerty </t>
  </si>
  <si>
    <t xml:space="preserve">Frank Wilkeson </t>
  </si>
  <si>
    <t xml:space="preserve">Fardeen Mackenzie  </t>
  </si>
  <si>
    <t xml:space="preserve">Fanny Kelly </t>
  </si>
  <si>
    <t xml:space="preserve">Ginger Walton  </t>
  </si>
  <si>
    <t xml:space="preserve">Dave Hill </t>
  </si>
  <si>
    <t xml:space="preserve">Dave Hill  </t>
  </si>
  <si>
    <t xml:space="preserve">Ann Coleson </t>
  </si>
  <si>
    <t xml:space="preserve">Billy Dixon </t>
  </si>
  <si>
    <t xml:space="preserve">Bruce Davis  </t>
  </si>
  <si>
    <t>Reinhard Kober,Ingrid Gloede,Matthias</t>
  </si>
  <si>
    <t xml:space="preserve">Michael W.Sherer </t>
  </si>
  <si>
    <t xml:space="preserve">Reed Mc Colm </t>
  </si>
  <si>
    <t xml:space="preserve">Jeryl Brunner </t>
  </si>
  <si>
    <t xml:space="preserve">Susan Ericksen,David Colacci </t>
  </si>
  <si>
    <t xml:space="preserve">Frank Conroy </t>
  </si>
  <si>
    <t xml:space="preserve">Allen Scarbrough </t>
  </si>
  <si>
    <t>Christine Maria Becker,Rolf</t>
  </si>
  <si>
    <t>Andreasvonder Meden,Tammo Kaulbarsch,Till Egelhof</t>
  </si>
  <si>
    <t>Roy Blount Jr.</t>
  </si>
  <si>
    <t xml:space="preserve">Roy Blount Jr. </t>
  </si>
  <si>
    <t>William Mc Closkey</t>
  </si>
  <si>
    <t>Rachel Fulginiti,Paul Boehmer,Jeryl Brunner</t>
  </si>
  <si>
    <t xml:space="preserve">Edward Keenan </t>
  </si>
  <si>
    <t>William B.Mc Closkey</t>
  </si>
  <si>
    <t xml:space="preserve">Diana Wagman </t>
  </si>
  <si>
    <t>Brian Sutherland,Jonathan Davis,Mirron Willis,</t>
  </si>
  <si>
    <t xml:space="preserve">Lucia Trimbur </t>
  </si>
  <si>
    <t xml:space="preserve">Vladimir Dinets </t>
  </si>
  <si>
    <t xml:space="preserve">Richard Shelton  </t>
  </si>
  <si>
    <t>Alexander Barrett,Andrew Dickson</t>
  </si>
  <si>
    <t xml:space="preserve">Alexander Barrett  </t>
  </si>
  <si>
    <t>Matthias Morgenroth,Reinhard Kober</t>
  </si>
  <si>
    <t xml:space="preserve">Clayton Maxwell Nemrow </t>
  </si>
  <si>
    <t xml:space="preserve">Porter Fox </t>
  </si>
  <si>
    <t xml:space="preserve">Marcin Popczyski  </t>
  </si>
  <si>
    <t xml:space="preserve">Charles Hillinger </t>
  </si>
  <si>
    <t xml:space="preserve">Margaret Eby </t>
  </si>
  <si>
    <t xml:space="preserve">Doreen Orion </t>
  </si>
  <si>
    <t xml:space="preserve">Robert F.Jones </t>
  </si>
  <si>
    <t xml:space="preserve">Gloria Algorta </t>
  </si>
  <si>
    <t xml:space="preserve">William Least Heat-Moon </t>
  </si>
  <si>
    <t>Rebecca Gibel,Adenrele Ojo,Kevin Kenerly,</t>
  </si>
  <si>
    <t>Michael Braun,Adam Chase,Karen Chilton,</t>
  </si>
  <si>
    <t xml:space="preserve">Frank Conroy  </t>
  </si>
  <si>
    <t>William Thomas Hamilton</t>
  </si>
  <si>
    <t xml:space="preserve">Wayne Moniz </t>
  </si>
  <si>
    <t xml:space="preserve">Wayne Moniz  </t>
  </si>
  <si>
    <t xml:space="preserve">Tuvia Tenenbom </t>
  </si>
  <si>
    <t xml:space="preserve">Stefan Krause  </t>
  </si>
  <si>
    <t xml:space="preserve">Ron Butler,Bahni Turpin </t>
  </si>
  <si>
    <t xml:space="preserve">Hilde Sochor </t>
  </si>
  <si>
    <t xml:space="preserve">Lida Winiewicz  </t>
  </si>
  <si>
    <t xml:space="preserve">Adam Weymouth </t>
  </si>
  <si>
    <t xml:space="preserve">Victoria Price </t>
  </si>
  <si>
    <t xml:space="preserve">Felicitas Hoppe </t>
  </si>
  <si>
    <t xml:space="preserve">Felicitas Hoppe  </t>
  </si>
  <si>
    <t xml:space="preserve">Hermine Stampa-Rabe </t>
  </si>
  <si>
    <t xml:space="preserve">Hermine Stampa-Rabe  </t>
  </si>
  <si>
    <t xml:space="preserve">Kinky Friedman </t>
  </si>
  <si>
    <t xml:space="preserve">Tony Horwitz </t>
  </si>
  <si>
    <t xml:space="preserve">Mark Adams </t>
  </si>
  <si>
    <t xml:space="preserve">Pam Belluck </t>
  </si>
  <si>
    <t xml:space="preserve">Jeff Shaara </t>
  </si>
  <si>
    <t xml:space="preserve">James M.Mc Pherson </t>
  </si>
  <si>
    <t xml:space="preserve">Tim Cahill  </t>
  </si>
  <si>
    <t xml:space="preserve">Ted Kooser </t>
  </si>
  <si>
    <t xml:space="preserve">Ted Kooser  </t>
  </si>
  <si>
    <t xml:space="preserve">Arthur Addison  </t>
  </si>
  <si>
    <t xml:space="preserve">Jim Goad </t>
  </si>
  <si>
    <t xml:space="preserve">Jim Goad  </t>
  </si>
  <si>
    <t xml:space="preserve">Julian Sayarer </t>
  </si>
  <si>
    <t>Traber Burns,Keith Szarabajka,Adenrele Ojo,</t>
  </si>
  <si>
    <t xml:space="preserve">Linda Rainwater </t>
  </si>
  <si>
    <t xml:space="preserve">Guia Rossignoli </t>
  </si>
  <si>
    <t xml:space="preserve">Guia Rossignoli  </t>
  </si>
  <si>
    <t xml:space="preserve">Jack Reid </t>
  </si>
  <si>
    <t xml:space="preserve">Elizabeth Little </t>
  </si>
  <si>
    <t>Adenrele Ojo,Rebecca Gibel,Lloyd James,</t>
  </si>
  <si>
    <t xml:space="preserve">Andrew Ferguson </t>
  </si>
  <si>
    <t xml:space="preserve">Gregory P.Liefer </t>
  </si>
  <si>
    <t xml:space="preserve">Kevin Dann </t>
  </si>
  <si>
    <t xml:space="preserve">Steve Hannah </t>
  </si>
  <si>
    <t xml:space="preserve">Steve Hannah  </t>
  </si>
  <si>
    <t xml:space="preserve">Lis Andersen </t>
  </si>
  <si>
    <t xml:space="preserve">Anna Gadborg  </t>
  </si>
  <si>
    <t xml:space="preserve">Rico Austin </t>
  </si>
  <si>
    <t xml:space="preserve">Pallavi Aiyar </t>
  </si>
  <si>
    <t xml:space="preserve">Pallavi Aiyar  </t>
  </si>
  <si>
    <t xml:space="preserve">Samrat Choudhury </t>
  </si>
  <si>
    <t>Vikrant Pande,Neelesh Kulkarni</t>
  </si>
  <si>
    <t xml:space="preserve">Amryl Johnson </t>
  </si>
  <si>
    <t xml:space="preserve">Sudha Mahalingam </t>
  </si>
  <si>
    <t xml:space="preserve">John Noltner </t>
  </si>
  <si>
    <t xml:space="preserve">Simon Gandolfi </t>
  </si>
  <si>
    <t xml:space="preserve">Anni Sumari </t>
  </si>
  <si>
    <t xml:space="preserve">Mona Kortelampi  </t>
  </si>
  <si>
    <t xml:space="preserve">Niels Erik Larsen </t>
  </si>
  <si>
    <t xml:space="preserve">Katherine May </t>
  </si>
  <si>
    <t xml:space="preserve">Jennipher Antoni  </t>
  </si>
  <si>
    <t xml:space="preserve">Scott Stillman </t>
  </si>
  <si>
    <t xml:space="preserve">Stacy Carolan  </t>
  </si>
  <si>
    <t xml:space="preserve">Shivya Nath </t>
  </si>
  <si>
    <t xml:space="preserve">Karen De Souza </t>
  </si>
  <si>
    <t xml:space="preserve">Jens Ohrenblicker </t>
  </si>
  <si>
    <t>Samantha Bloom,Cameron Bloom,Bradley</t>
  </si>
  <si>
    <t xml:space="preserve">Enrico Brizzi </t>
  </si>
  <si>
    <t xml:space="preserve">Jens Brambusch </t>
  </si>
  <si>
    <t xml:space="preserve">Elise Downing </t>
  </si>
  <si>
    <t xml:space="preserve">Elise Downing  </t>
  </si>
  <si>
    <t xml:space="preserve">Michael S.Tobin </t>
  </si>
  <si>
    <t xml:space="preserve">Luke Welland  </t>
  </si>
  <si>
    <t>Karl Philipp Moritz</t>
  </si>
  <si>
    <t xml:space="preserve">Fred C.Siebeck  </t>
  </si>
  <si>
    <t xml:space="preserve">Claudio Pelizzeni </t>
  </si>
  <si>
    <t>Margot Morrell,Stephanie Capparell</t>
  </si>
  <si>
    <t xml:space="preserve">Zeza Mota  </t>
  </si>
  <si>
    <t xml:space="preserve">Robert Maisel </t>
  </si>
  <si>
    <t xml:space="preserve">Robert Maisel  </t>
  </si>
  <si>
    <t xml:space="preserve">Esther Kinsky </t>
  </si>
  <si>
    <t xml:space="preserve">Namita Gokhale </t>
  </si>
  <si>
    <t>Gaurika Chaudhari,Avinash Kumar Singh</t>
  </si>
  <si>
    <t>Rebecca Bower,Tamala Shelton,Rick Morton,</t>
  </si>
  <si>
    <t xml:space="preserve">Asghar Wajahat </t>
  </si>
  <si>
    <t>Morgan Bulkeley Sr.</t>
  </si>
  <si>
    <t xml:space="preserve">Morgan Bulkeley Jr. </t>
  </si>
  <si>
    <t xml:space="preserve">Abbey Holmes  </t>
  </si>
  <si>
    <t xml:space="preserve">Jill Paris </t>
  </si>
  <si>
    <t xml:space="preserve">Buck Storm </t>
  </si>
  <si>
    <t>Hans Christian Andersen,Carl</t>
  </si>
  <si>
    <t xml:space="preserve">Lars Jung,Hannelore Koch </t>
  </si>
  <si>
    <t>Kai Schwind,Matthias Keller,Iris Artajo</t>
  </si>
  <si>
    <t xml:space="preserve">George B.Schaller </t>
  </si>
  <si>
    <t xml:space="preserve">Mumtaz Mufti </t>
  </si>
  <si>
    <t xml:space="preserve">Audrey Ferber </t>
  </si>
  <si>
    <t xml:space="preserve">Emily Cauldewell  </t>
  </si>
  <si>
    <t>Trond Einar Jacobsen</t>
  </si>
  <si>
    <t xml:space="preserve">Marianne Hoff Engesland </t>
  </si>
  <si>
    <t xml:space="preserve">Sara Wheeler </t>
  </si>
  <si>
    <t>John Steinbeck,Jay Parini</t>
  </si>
  <si>
    <t xml:space="preserve">Gary Sinise  </t>
  </si>
  <si>
    <t xml:space="preserve">Shane Spall </t>
  </si>
  <si>
    <t xml:space="preserve">Carlo Pizzati </t>
  </si>
  <si>
    <t xml:space="preserve">Timo Kinzel  </t>
  </si>
  <si>
    <t xml:space="preserve">Annie Daly </t>
  </si>
  <si>
    <t xml:space="preserve">Annie Daly  </t>
  </si>
  <si>
    <t>Kirsteen Mac Leod</t>
  </si>
  <si>
    <t xml:space="preserve">David Bayley </t>
  </si>
  <si>
    <t xml:space="preserve">David Bayley  </t>
  </si>
  <si>
    <t xml:space="preserve">Anita Sethi </t>
  </si>
  <si>
    <t xml:space="preserve">Anita Sethi  </t>
  </si>
  <si>
    <t xml:space="preserve">Emily Thomas </t>
  </si>
  <si>
    <t xml:space="preserve">Gigi Ancelotti </t>
  </si>
  <si>
    <t xml:space="preserve">Gigi Ancelotti  </t>
  </si>
  <si>
    <t xml:space="preserve">Victoria Wright </t>
  </si>
  <si>
    <t xml:space="preserve">Victoria Hainsworth  </t>
  </si>
  <si>
    <t xml:space="preserve">Mirva Saukkola </t>
  </si>
  <si>
    <t xml:space="preserve">Satu Paavola  </t>
  </si>
  <si>
    <t xml:space="preserve">Alexandra C.Eckel </t>
  </si>
  <si>
    <t xml:space="preserve">Karin Nussbaumer,Werner Wawruschka </t>
  </si>
  <si>
    <t>John Francis Ph</t>
  </si>
  <si>
    <t xml:space="preserve">Andy Ferguson </t>
  </si>
  <si>
    <t>Geraldine De Ruiter</t>
  </si>
  <si>
    <t xml:space="preserve">Geraldine De Ruiter </t>
  </si>
  <si>
    <t xml:space="preserve">Kapka Kassabova </t>
  </si>
  <si>
    <t xml:space="preserve">Mark Vanhoenacker </t>
  </si>
  <si>
    <t xml:space="preserve">Emma Slade </t>
  </si>
  <si>
    <t xml:space="preserve">Emma Slade  </t>
  </si>
  <si>
    <t xml:space="preserve">Mac Macartney </t>
  </si>
  <si>
    <t xml:space="preserve">Mac Macartney  </t>
  </si>
  <si>
    <t xml:space="preserve">Claudio Magris </t>
  </si>
  <si>
    <t xml:space="preserve">Theo M.Schlaghecken </t>
  </si>
  <si>
    <t xml:space="preserve">Theo M.Schlaghecken  </t>
  </si>
  <si>
    <t xml:space="preserve">Lynn Austin </t>
  </si>
  <si>
    <t xml:space="preserve">Tara Henley </t>
  </si>
  <si>
    <t xml:space="preserve">Tara Henley  </t>
  </si>
  <si>
    <t xml:space="preserve">Federico Pace </t>
  </si>
  <si>
    <t xml:space="preserve">Adam Rozenbachs </t>
  </si>
  <si>
    <t xml:space="preserve">Adam Rozenbachs  </t>
  </si>
  <si>
    <t>David Rains Wallace</t>
  </si>
  <si>
    <t xml:space="preserve">Edward Markmann  </t>
  </si>
  <si>
    <t xml:space="preserve">W.H.Davies  </t>
  </si>
  <si>
    <t xml:space="preserve">James Lough </t>
  </si>
  <si>
    <t>Paul Boehmer,Gabriellede Cuir,Robertson Dean,</t>
  </si>
  <si>
    <t xml:space="preserve">Erns Grundling </t>
  </si>
  <si>
    <t xml:space="preserve">Stian Bam  </t>
  </si>
  <si>
    <t xml:space="preserve">Samantha Gilbert </t>
  </si>
  <si>
    <t xml:space="preserve">Anieli Talon  </t>
  </si>
  <si>
    <t xml:space="preserve">Tim Voors </t>
  </si>
  <si>
    <t xml:space="preserve">B.J.Genten   </t>
  </si>
  <si>
    <t xml:space="preserve">Dan Kois </t>
  </si>
  <si>
    <t xml:space="preserve">Dan Kois  </t>
  </si>
  <si>
    <t xml:space="preserve">Dolly Faulkner </t>
  </si>
  <si>
    <t xml:space="preserve">Annamaria Arcangeli </t>
  </si>
  <si>
    <t xml:space="preserve">Annamaria Arcangeli  </t>
  </si>
  <si>
    <t xml:space="preserve">Antonio Pigafetta </t>
  </si>
  <si>
    <t xml:space="preserve">Amanda Brown  </t>
  </si>
  <si>
    <t xml:space="preserve">Jean-Christophe Rufin </t>
  </si>
  <si>
    <t xml:space="preserve">David Ariosto </t>
  </si>
  <si>
    <t xml:space="preserve">David Ariosto  </t>
  </si>
  <si>
    <t xml:space="preserve">Rita Homfeldt </t>
  </si>
  <si>
    <t xml:space="preserve">Rita Homfeldt  </t>
  </si>
  <si>
    <t xml:space="preserve">Franziska Ball  </t>
  </si>
  <si>
    <t xml:space="preserve">Peter Sodann,Ute Loeck </t>
  </si>
  <si>
    <t>Gabriele Libbach,Peter Heinrich Brix</t>
  </si>
  <si>
    <t>Matthias Morgenroth,Pia Morgenroth</t>
  </si>
  <si>
    <t>Cosima Schmitt,Evelyn Finger,Christian</t>
  </si>
  <si>
    <t xml:space="preserve">Aaron Hirsh </t>
  </si>
  <si>
    <t xml:space="preserve">Cash Peters </t>
  </si>
  <si>
    <t xml:space="preserve">Cash Peters  </t>
  </si>
  <si>
    <t>Ms Patricia Lawrence</t>
  </si>
  <si>
    <t xml:space="preserve">Jane Cawthorne </t>
  </si>
  <si>
    <t xml:space="preserve">Deborah Burns </t>
  </si>
  <si>
    <t xml:space="preserve">Waypoint Tours </t>
  </si>
  <si>
    <t xml:space="preserve">Janet Ault,Mark Andrews </t>
  </si>
  <si>
    <t xml:space="preserve">Volker Wagner </t>
  </si>
  <si>
    <t xml:space="preserve">Volker Wagner  </t>
  </si>
  <si>
    <t xml:space="preserve">Phillip J.Mather </t>
  </si>
  <si>
    <t xml:space="preserve">Dirk Engels </t>
  </si>
  <si>
    <t xml:space="preserve">Dirk Engels  </t>
  </si>
  <si>
    <t>Thomas Bornschein,Mirco Thomas</t>
  </si>
  <si>
    <t>Henning Freiberg,Ingrid Gloede,Annette Petersen</t>
  </si>
  <si>
    <t>David James,Veronica James</t>
  </si>
  <si>
    <t xml:space="preserve">Carolyn Cook,Steve Coulter </t>
  </si>
  <si>
    <t xml:space="preserve">Ben Hatch </t>
  </si>
  <si>
    <t xml:space="preserve">Daniel Glick </t>
  </si>
  <si>
    <t>Victor Canning,Michael Bartlett</t>
  </si>
  <si>
    <t xml:space="preserve">Mark Frutkin </t>
  </si>
  <si>
    <t xml:space="preserve">Emily Kaufman </t>
  </si>
  <si>
    <t xml:space="preserve">Emily Kaufman  </t>
  </si>
  <si>
    <t xml:space="preserve">Bruno Armando  </t>
  </si>
  <si>
    <t xml:space="preserve">Andrew Eames </t>
  </si>
  <si>
    <t xml:space="preserve">Andrew Eames  </t>
  </si>
  <si>
    <t xml:space="preserve">Carol Ardman </t>
  </si>
  <si>
    <t xml:space="preserve">Mary Sarah Agliotta </t>
  </si>
  <si>
    <t xml:space="preserve">Erika Fatland </t>
  </si>
  <si>
    <t xml:space="preserve">Alexander Fiske-Harrison </t>
  </si>
  <si>
    <t xml:space="preserve">Mette Karlsvik </t>
  </si>
  <si>
    <t xml:space="preserve">Gavin Wright  </t>
  </si>
  <si>
    <t>Damian Le Bas</t>
  </si>
  <si>
    <t xml:space="preserve">Damian Le Bas </t>
  </si>
  <si>
    <t xml:space="preserve">Augustin Kloiber </t>
  </si>
  <si>
    <t xml:space="preserve">Augustin Kloiber  </t>
  </si>
  <si>
    <t xml:space="preserve">Ms Patricia Lawrence </t>
  </si>
  <si>
    <t xml:space="preserve">Arild Molstad </t>
  </si>
  <si>
    <t xml:space="preserve">Zbigniew Dziduch  </t>
  </si>
  <si>
    <t>Hans Jochim Schmidt</t>
  </si>
  <si>
    <t xml:space="preserve">Benjamin Gilmour </t>
  </si>
  <si>
    <t xml:space="preserve">Trevor Whittaker  </t>
  </si>
  <si>
    <t>Charles Dickens,Washington Irving,Mark</t>
  </si>
  <si>
    <t>Scott Brick,Gabriellede Cuir,Don Schlossman,</t>
  </si>
  <si>
    <t xml:space="preserve">Alan Moorehead </t>
  </si>
  <si>
    <t xml:space="preserve">Benjamin Taylor </t>
  </si>
  <si>
    <t xml:space="preserve">Jost Perfahl </t>
  </si>
  <si>
    <t xml:space="preserve">Walter Renneisen,Helmut Winkelmann </t>
  </si>
  <si>
    <t>Otto Zierer,Anton Kammerl</t>
  </si>
  <si>
    <t xml:space="preserve">Andreas Giebel  </t>
  </si>
  <si>
    <t>Dag Einar Sommervoll</t>
  </si>
  <si>
    <t>Theodor Fontane,Robert Musil,Erich</t>
  </si>
  <si>
    <t xml:space="preserve">Helga Werner,Michael Seeboth </t>
  </si>
  <si>
    <t>Till Hagen,Marcus Agrippa,Johann</t>
  </si>
  <si>
    <t>Georg Alisch,Carl Gustav</t>
  </si>
  <si>
    <t>Daniel Minetti,Hannelore Koch,Sissy Lina</t>
  </si>
  <si>
    <t>Georg Alisch,Charles Burney,Carl</t>
  </si>
  <si>
    <t xml:space="preserve">Rupert Wickham  </t>
  </si>
  <si>
    <t>Ernst Moritz Arndt,Caspar</t>
  </si>
  <si>
    <t>A.De Rora,Kurt Martens,Richard</t>
  </si>
  <si>
    <t xml:space="preserve">Gerhard Acktun,Evelyn Acktun </t>
  </si>
  <si>
    <t xml:space="preserve">Martin Nusch </t>
  </si>
  <si>
    <t xml:space="preserve">Dr.Volker Wagner </t>
  </si>
  <si>
    <t xml:space="preserve">Terry Martin  </t>
  </si>
  <si>
    <t xml:space="preserve">Anne Schulte-Hillen </t>
  </si>
  <si>
    <t xml:space="preserve">Lynne Martin </t>
  </si>
  <si>
    <t xml:space="preserve">Lynne Martin  </t>
  </si>
  <si>
    <t xml:space="preserve">Simon Parkin </t>
  </si>
  <si>
    <t xml:space="preserve">James Wilson  </t>
  </si>
  <si>
    <t xml:space="preserve">Lill Eilertsen </t>
  </si>
  <si>
    <t xml:space="preserve">Joseph Dispenza </t>
  </si>
  <si>
    <t>Gabriellede Cuir,Stefan Rudnicki,Don Schlossman</t>
  </si>
  <si>
    <t xml:space="preserve">Kinky Friedman  </t>
  </si>
  <si>
    <t>Mungo Park,Kate Ferguson</t>
  </si>
  <si>
    <t xml:space="preserve">Zoe Boccabella </t>
  </si>
  <si>
    <t xml:space="preserve">Christopher Winn </t>
  </si>
  <si>
    <t xml:space="preserve">Matthias Morgenroth </t>
  </si>
  <si>
    <t>Cathy Birchall,Bernard Smith</t>
  </si>
  <si>
    <t xml:space="preserve">Sherry Baines,Philip Bretherton </t>
  </si>
  <si>
    <t xml:space="preserve">Karla Sponar </t>
  </si>
  <si>
    <t xml:space="preserve">Matthias Keller  </t>
  </si>
  <si>
    <t>Chas Carner,Alessandro Giannatasio</t>
  </si>
  <si>
    <t xml:space="preserve">Douglas Welbat  </t>
  </si>
  <si>
    <t>Christian Mannschatz,Karl Hermann</t>
  </si>
  <si>
    <t xml:space="preserve">John Aitchison </t>
  </si>
  <si>
    <t xml:space="preserve">John Aitchison  </t>
  </si>
  <si>
    <t xml:space="preserve">Simon Majumdar </t>
  </si>
  <si>
    <t>Roman Konik,Damian Leszczynski</t>
  </si>
  <si>
    <t xml:space="preserve">Jacek Kiss  </t>
  </si>
  <si>
    <t xml:space="preserve">Tim Keesee </t>
  </si>
  <si>
    <t>Shirley Mac Laine</t>
  </si>
  <si>
    <t>Kea Martina Schwarzfeld</t>
  </si>
  <si>
    <t xml:space="preserve">Kea Martina Schwarzfeld </t>
  </si>
  <si>
    <t>Matthias Morgenroth,Silja Tietz,Reinhard</t>
  </si>
  <si>
    <t xml:space="preserve">Margaretha Toppelreiter </t>
  </si>
  <si>
    <t>Karin Toppelreiter,Michael Toppelreiter,Maria Toppelreiter</t>
  </si>
  <si>
    <t xml:space="preserve">Tatjana Wagner </t>
  </si>
  <si>
    <t>Frank Arnold,Nicole Boguth,Christine Davis,</t>
  </si>
  <si>
    <t xml:space="preserve">Paul Gauguin </t>
  </si>
  <si>
    <t xml:space="preserve">Michael Wright </t>
  </si>
  <si>
    <t xml:space="preserve">Michael Wright  </t>
  </si>
  <si>
    <t>Heinrich Heine,Joseph Roth,Hans</t>
  </si>
  <si>
    <t xml:space="preserve">Paulo Moura </t>
  </si>
  <si>
    <t xml:space="preserve">Axel Axel  </t>
  </si>
  <si>
    <t xml:space="preserve">Henrique Raposo </t>
  </si>
  <si>
    <t>Matthias Keller,Kai Schwind,Iris Artajo</t>
  </si>
  <si>
    <t xml:space="preserve">Barbara Stoll  </t>
  </si>
  <si>
    <t xml:space="preserve">Peter Farkas  </t>
  </si>
  <si>
    <t xml:space="preserve">Elfriede Ott  </t>
  </si>
  <si>
    <t xml:space="preserve">Janice Jakait </t>
  </si>
  <si>
    <t xml:space="preserve">Janice Jakait  </t>
  </si>
  <si>
    <t xml:space="preserve">Bernd Gieseking </t>
  </si>
  <si>
    <t xml:space="preserve">Bernd Gieseking  </t>
  </si>
  <si>
    <t xml:space="preserve">Michael Zilz </t>
  </si>
  <si>
    <t xml:space="preserve">Helge Sidow  </t>
  </si>
  <si>
    <t>Torsten Abrolat,Franziska Diesmann</t>
  </si>
  <si>
    <t xml:space="preserve">Maikevanden Boom </t>
  </si>
  <si>
    <t xml:space="preserve">Shary Reeves  </t>
  </si>
  <si>
    <t>Peter Rosegger,Ludwig Ganghofer</t>
  </si>
  <si>
    <t xml:space="preserve">Gerhard Acktun,Balbina Brauel </t>
  </si>
  <si>
    <t xml:space="preserve">Katharine Norbury </t>
  </si>
  <si>
    <t xml:space="preserve">Katharine Norbury  </t>
  </si>
  <si>
    <t xml:space="preserve">Jean-Marie Perrig </t>
  </si>
  <si>
    <t>Reinhard Kober,Pia Morgenroth,Matthias</t>
  </si>
  <si>
    <t>Ingrid Gloede,Henning Freiberg,Ulrike Winkelmann</t>
  </si>
  <si>
    <t xml:space="preserve">Dimitris Koutoulas </t>
  </si>
  <si>
    <t>Karlheinz Tafel,Ingrid Gloede,Franziska Ball</t>
  </si>
  <si>
    <t>Johann Gottfried Seume</t>
  </si>
  <si>
    <t xml:space="preserve">Thomas Thieme  </t>
  </si>
  <si>
    <t xml:space="preserve">Reinold Hermanns </t>
  </si>
  <si>
    <t xml:space="preserve">Thomas Rothkegel </t>
  </si>
  <si>
    <t xml:space="preserve">Gertraud Heise,Jens Winterstein </t>
  </si>
  <si>
    <t xml:space="preserve">Martina Conrad </t>
  </si>
  <si>
    <t>Christine Davis,Frauke Poolman,Bodo Primus</t>
  </si>
  <si>
    <t xml:space="preserve">Elisabeth Erdmenger </t>
  </si>
  <si>
    <t>Nicole Boguth,Bernhard Zimmermann,Patrick Blank</t>
  </si>
  <si>
    <t xml:space="preserve">Matthew Parris </t>
  </si>
  <si>
    <t xml:space="preserve">Matthew Parris  </t>
  </si>
  <si>
    <t>Jon Faine,Jack Faine</t>
  </si>
  <si>
    <t xml:space="preserve">Jon Faine  </t>
  </si>
  <si>
    <t xml:space="preserve">Vocabulearn  </t>
  </si>
  <si>
    <t xml:space="preserve">Dave Gorman </t>
  </si>
  <si>
    <t xml:space="preserve">Dave Gorman  </t>
  </si>
  <si>
    <t xml:space="preserve">Pen Hadow </t>
  </si>
  <si>
    <t xml:space="preserve">Pen Hadow  </t>
  </si>
  <si>
    <t xml:space="preserve">Tessa Hainsworth </t>
  </si>
  <si>
    <t xml:space="preserve">Julia Cameron  </t>
  </si>
  <si>
    <t>Joshua Piven,David Bargenicht</t>
  </si>
  <si>
    <t xml:space="preserve">John Hooper </t>
  </si>
  <si>
    <t xml:space="preserve">Anton Powell </t>
  </si>
  <si>
    <t xml:space="preserve">Jean Marsh  </t>
  </si>
  <si>
    <t xml:space="preserve">Mc Avoy Layne </t>
  </si>
  <si>
    <t xml:space="preserve">Laurence Sterne </t>
  </si>
  <si>
    <t xml:space="preserve">Stephen Brennan </t>
  </si>
  <si>
    <t xml:space="preserve">Elisabeth Eaves </t>
  </si>
  <si>
    <t xml:space="preserve">Peter Matthiessen </t>
  </si>
  <si>
    <t>Don Watson,Hamish Hamilton</t>
  </si>
  <si>
    <t xml:space="preserve">Roger W.Thompson </t>
  </si>
  <si>
    <t xml:space="preserve">Chris Stewart </t>
  </si>
  <si>
    <t xml:space="preserve">Chris Stewart  </t>
  </si>
  <si>
    <t xml:space="preserve">Philip Pullman,Fullcast,Ruth Wilson </t>
  </si>
  <si>
    <t>Spanish</t>
  </si>
  <si>
    <t>German</t>
  </si>
  <si>
    <t>M.G.Leonard,Sam Sedgman,Elisa Paganelli-Illustrator</t>
  </si>
  <si>
    <t>Catalan</t>
  </si>
  <si>
    <t>Swedish</t>
  </si>
  <si>
    <t>Stephie Morton,Nicole Wong-Illustrator</t>
  </si>
  <si>
    <t>Italian</t>
  </si>
  <si>
    <t>Tom Fletcher,Shane Devries-Illustrator</t>
  </si>
  <si>
    <t>Rudyard Kipling,Lisa Church-Adaptation</t>
  </si>
  <si>
    <t xml:space="preserve">E One </t>
  </si>
  <si>
    <t>Danish</t>
  </si>
  <si>
    <t>Andrew Peterson-Editor,Jonathan Rogers,N.D.Wilson,</t>
  </si>
  <si>
    <t>E One,Ana C.Alcaina</t>
  </si>
  <si>
    <t>E One,Kimmo Lilja</t>
  </si>
  <si>
    <t>Finnish</t>
  </si>
  <si>
    <t xml:space="preserve">Sjking  </t>
  </si>
  <si>
    <t xml:space="preserve">Bkfkstudio  </t>
  </si>
  <si>
    <t>E One,Raffaella Casati</t>
  </si>
  <si>
    <t>Peyo,Raquel Luque Benitez-Traductor</t>
  </si>
  <si>
    <t>Bina Ofek-Translator,Alexandre Dumas</t>
  </si>
  <si>
    <t>Hebrew</t>
  </si>
  <si>
    <t>Polish</t>
  </si>
  <si>
    <t>Federico Moccia,Rob Simeoni-Traductor</t>
  </si>
  <si>
    <t>Ana Juan,Lara Estany-Traductor</t>
  </si>
  <si>
    <t>Galician</t>
  </si>
  <si>
    <t>Afrikaans</t>
  </si>
  <si>
    <t>Hannah Peck-Ilustradora,Jenni Jennings</t>
  </si>
  <si>
    <t>Tom Angleberger,Heather Fox-Illustrator</t>
  </si>
  <si>
    <t>David Baldacci,Tomislav Tomic-Illustrator</t>
  </si>
  <si>
    <t>Lenny Henry,Keenon Ferrell-Illustrator</t>
  </si>
  <si>
    <t xml:space="preserve">Various,R.J.Palacio  </t>
  </si>
  <si>
    <t>Mattel,Raquel Luque Benitez-Traductor</t>
  </si>
  <si>
    <t>Icelandic</t>
  </si>
  <si>
    <t>E One,Anna Krochmal</t>
  </si>
  <si>
    <t>Max Brallier,Douglas Holgate-Illustrator</t>
  </si>
  <si>
    <t xml:space="preserve">Fullcast   </t>
  </si>
  <si>
    <t>Anna Sewell,Lisa Church-Adaptation</t>
  </si>
  <si>
    <t xml:space="preserve">Andreu Buenafuente,Grilloencasa-Ilustrador </t>
  </si>
  <si>
    <t>Struan Murray,Manuel Sumberac-Illustrator</t>
  </si>
  <si>
    <t xml:space="preserve">Zagamericallc  </t>
  </si>
  <si>
    <t>Romanian</t>
  </si>
  <si>
    <t>Jerome Asf,Scott Kenemore</t>
  </si>
  <si>
    <t xml:space="preserve">Diversauteurs  </t>
  </si>
  <si>
    <t xml:space="preserve">Bbcaudio  </t>
  </si>
  <si>
    <t xml:space="preserve">Meryl Streep,Fullcast,Robin Miles, </t>
  </si>
  <si>
    <t xml:space="preserve">Bkfkstudio,Aesop  </t>
  </si>
  <si>
    <t>Rudyard Kipling,Jan Montefiore-Preface,Kaori</t>
  </si>
  <si>
    <t>Deborah Diesen,Dan Hanna-Coverillustrator</t>
  </si>
  <si>
    <t xml:space="preserve">Katherine Rundell-Editor </t>
  </si>
  <si>
    <t>Tamil</t>
  </si>
  <si>
    <t xml:space="preserve">Vero Kaa </t>
  </si>
  <si>
    <t>Nomar Perez,Farah Perez-Translator</t>
  </si>
  <si>
    <t>Elisa Sabatinelli,Christopher Turner-Translator</t>
  </si>
  <si>
    <t xml:space="preserve">Thi Lo </t>
  </si>
  <si>
    <t>Janet B.Pascal,Who Hq</t>
  </si>
  <si>
    <t xml:space="preserve">Who Hq,Minka Wiltz </t>
  </si>
  <si>
    <t>Robin Koontz,Who Hq</t>
  </si>
  <si>
    <t>Jackie Gai Dvm,Martha</t>
  </si>
  <si>
    <t>Julie Sykes,Katy Riddell-Illustrator</t>
  </si>
  <si>
    <t xml:space="preserve">Pctreasures Inc. </t>
  </si>
  <si>
    <t xml:space="preserve">Uncredited   </t>
  </si>
  <si>
    <t xml:space="preserve">Richard Egrant  </t>
  </si>
  <si>
    <t>Portuguese</t>
  </si>
  <si>
    <t>Nico Medina,Who Hq</t>
  </si>
  <si>
    <t xml:space="preserve">Who Hq </t>
  </si>
  <si>
    <t>Kirsten Anderson,Who Hq</t>
  </si>
  <si>
    <t>Margaret Gurevich,Who Hq</t>
  </si>
  <si>
    <t xml:space="preserve">Audio Go-Compilation </t>
  </si>
  <si>
    <t xml:space="preserve">Lisa Church-Editor </t>
  </si>
  <si>
    <t xml:space="preserve">Jako-O,Volker Ludwig </t>
  </si>
  <si>
    <t xml:space="preserve">Jako-O   </t>
  </si>
  <si>
    <t xml:space="preserve">Jako-O  </t>
  </si>
  <si>
    <t xml:space="preserve">Div.   </t>
  </si>
  <si>
    <t xml:space="preserve">I Minds </t>
  </si>
  <si>
    <t>Elizabeth Winthrop,The Full Cast</t>
  </si>
  <si>
    <t xml:space="preserve">Joe Mkernbach </t>
  </si>
  <si>
    <t>Ricky Martin,Patricia Castelao-Illustrator</t>
  </si>
  <si>
    <t xml:space="preserve">Kuntu  </t>
  </si>
  <si>
    <t xml:space="preserve">Kuntu,Div.  </t>
  </si>
  <si>
    <t>Marilyn Singer,Jonathon Roberts-Contributor</t>
  </si>
  <si>
    <t xml:space="preserve">Diversnarrateurs   </t>
  </si>
  <si>
    <t xml:space="preserve">Yoyo Usainc </t>
  </si>
  <si>
    <t>Margarita Engle,Rafael Lopez-Illustrator</t>
  </si>
  <si>
    <t>Jen Calonita,Kristen Gudsnuk-Illustrator</t>
  </si>
  <si>
    <t>Jen Calonita,Kristen Gudsnuk-Artist</t>
  </si>
  <si>
    <t>Kate Klise,M.Sarah Klise-Contributor</t>
  </si>
  <si>
    <t>Diane Bailey,Who Hq</t>
  </si>
  <si>
    <t>Sophia Thakur,Denzell Dankwah-Illustrator,Stormzy-Introduction</t>
  </si>
  <si>
    <t>Dinah Brown,Who Hq</t>
  </si>
  <si>
    <t xml:space="preserve">Dk,James Naughtie </t>
  </si>
  <si>
    <t xml:space="preserve">Unknown   </t>
  </si>
  <si>
    <t>Courtney Sheinmel,Chelsea Clinton-Introduction,Alexandra</t>
  </si>
  <si>
    <t>Megan Stine,Who Hq</t>
  </si>
  <si>
    <t>David Stabler,Who Hq</t>
  </si>
  <si>
    <t>Jim Gigliotti,Who Hq</t>
  </si>
  <si>
    <t>Sherri L.Smith,Who Hq</t>
  </si>
  <si>
    <t>Lakita Wilson,Who Hq</t>
  </si>
  <si>
    <t>Ruby Shamir,Chelsea Clinton-Introduction</t>
  </si>
  <si>
    <t xml:space="preserve">Jonathan Tjefferson </t>
  </si>
  <si>
    <t xml:space="preserve">Eric Lwilliams  </t>
  </si>
  <si>
    <t>Brandon Terrell,Eduardo Garcia-Illustrator</t>
  </si>
  <si>
    <t>Joan Holub,Who Hq</t>
  </si>
  <si>
    <t>Sonja Cherry-Paul-Adaptation,Rachelle Baker-Illustrator,Ibram</t>
  </si>
  <si>
    <t>Urdu</t>
  </si>
  <si>
    <t>Meg Medina,Chelsea Clinton-Introduction,Alexandra</t>
  </si>
  <si>
    <t>Dk,Brenda Williams,Brian Williams</t>
  </si>
  <si>
    <t>Aileen Weintraub,Sarah Green-Illustrator</t>
  </si>
  <si>
    <t>Michelle Knudsen,Chelsea Clinton-Introduction,Alexandra</t>
  </si>
  <si>
    <t>Atia Abawi,Chelsea Clinton-Introduction,Alexandra</t>
  </si>
  <si>
    <t xml:space="preserve">Dk  </t>
  </si>
  <si>
    <t xml:space="preserve">Dk,Stephen Krensky </t>
  </si>
  <si>
    <t>Ellen Labrecque,Who Hq</t>
  </si>
  <si>
    <t>James Buckley,Who Hq</t>
  </si>
  <si>
    <t>Corinne A.Grinapol,Who Hq</t>
  </si>
  <si>
    <t xml:space="preserve">Jon Mfishman </t>
  </si>
  <si>
    <t>Sarah Fabiny,Who Hq</t>
  </si>
  <si>
    <t>Gail Herman,Who Hq</t>
  </si>
  <si>
    <t xml:space="preserve">Ljkrizner,Lisa Sita </t>
  </si>
  <si>
    <t>Roberta Edwards,Who Hq</t>
  </si>
  <si>
    <t>True Kelley,Who Hq</t>
  </si>
  <si>
    <t xml:space="preserve">Steven Hoye,Who Hq </t>
  </si>
  <si>
    <t xml:space="preserve">Jdjackson   </t>
  </si>
  <si>
    <t>Anne Collins-Adaptor,Fiona Mac</t>
  </si>
  <si>
    <t xml:space="preserve">Ji-Li Jiang </t>
  </si>
  <si>
    <t>Amanda Gorman,Loren Long-Illustrator</t>
  </si>
  <si>
    <t>Hungarian</t>
  </si>
  <si>
    <t>Kathleen Krull,Who Hq</t>
  </si>
  <si>
    <t>Dnf-Verlag Gmb H</t>
  </si>
  <si>
    <t xml:space="preserve">Dnf-Verlag Gmb H </t>
  </si>
  <si>
    <t xml:space="preserve">Rmadhavan   </t>
  </si>
  <si>
    <t>Jill Abramson,Who Hq</t>
  </si>
  <si>
    <t>Marc Aronson-Editor,Susan Campbell</t>
  </si>
  <si>
    <t>Michael C.Harris,Who Hq</t>
  </si>
  <si>
    <t>Editorial Libervox Sl</t>
  </si>
  <si>
    <t xml:space="preserve">Sam Fink-Introduction </t>
  </si>
  <si>
    <t>Deborah Hopkinson,Who Hq</t>
  </si>
  <si>
    <t xml:space="preserve">Bbcaudiobooks  </t>
  </si>
  <si>
    <t xml:space="preserve">Rosemary Kingston-Editor </t>
  </si>
  <si>
    <t>Carole Lindstrom,Michaela Goade-Illustrator</t>
  </si>
  <si>
    <t>Bkfkstudio,Hans Christian Andersen</t>
  </si>
  <si>
    <t xml:space="preserve">Aesop,Bkfkstudio  </t>
  </si>
  <si>
    <t xml:space="preserve">Auteurinconnu  </t>
  </si>
  <si>
    <t>Czech</t>
  </si>
  <si>
    <t>Bulgarian</t>
  </si>
  <si>
    <t xml:space="preserve">Nelson Mandela-Editor </t>
  </si>
  <si>
    <t xml:space="preserve">Audio Goltd  </t>
  </si>
  <si>
    <t xml:space="preserve">Edconpublishing  </t>
  </si>
  <si>
    <t>Mandarin_Chinese</t>
  </si>
  <si>
    <t>Nancy Loewen,Russ Cox-Illustrator,Thomas</t>
  </si>
  <si>
    <t xml:space="preserve">Autordesconocido  </t>
  </si>
  <si>
    <t xml:space="preserve">Diversosnarradores   </t>
  </si>
  <si>
    <t>Barbara Rosenblat,Georgia Lee Schultz,Fullcast</t>
  </si>
  <si>
    <t xml:space="preserve">Alpha Dvd </t>
  </si>
  <si>
    <t>Ellen Datlow-Editor,Terri Windling-Editor</t>
  </si>
  <si>
    <t xml:space="preserve">Martha Hamilton,Mitch Weiss,Others </t>
  </si>
  <si>
    <t>Kirsti Jewel,Who Hq</t>
  </si>
  <si>
    <t>Blake Hoena,Marcel P.Massegu-Illustrator</t>
  </si>
  <si>
    <t>Laura Henry-Allain Mbe,Onyinye</t>
  </si>
  <si>
    <t xml:space="preserve">Laura Henry-Allain Mbe </t>
  </si>
  <si>
    <t>Alejandra Algorta,Ivan Rickenmann-Illustrator,Aida</t>
  </si>
  <si>
    <t>Stephanie Sabol,Who Hq</t>
  </si>
  <si>
    <t>Wade Hudson-Editor,Cheryl Willis</t>
  </si>
  <si>
    <t xml:space="preserve">Kwame Mbalia-Editor </t>
  </si>
  <si>
    <t>Bao Phi,Thi Bui-Illustrator</t>
  </si>
  <si>
    <t>Dk,Dana Alison Levy-Editor,Shakirah</t>
  </si>
  <si>
    <t xml:space="preserve">Dee Garretson,Jmlee </t>
  </si>
  <si>
    <t>Kat Zhang,Charlene Chua-Illustrator</t>
  </si>
  <si>
    <t xml:space="preserve">Eoin Colfer-Editor </t>
  </si>
  <si>
    <t xml:space="preserve">Bette Midler,Michiko Kakutani-Afterword </t>
  </si>
  <si>
    <t>Andrea Davis Pinkney-Illustrator,Brian</t>
  </si>
  <si>
    <t xml:space="preserve">Jrking  </t>
  </si>
  <si>
    <t xml:space="preserve">Catherine Marshall,C.Archer-Adaptation </t>
  </si>
  <si>
    <t>Tricia Springstubb,Eliza Wheeler-Illustrator</t>
  </si>
  <si>
    <t>Fred Berman,Michael Bornstein-Prefaceandafterword,Debbie Bornstein</t>
  </si>
  <si>
    <t xml:space="preserve">Psquick  </t>
  </si>
  <si>
    <t>Susan Jones,Lee Holland-Illustrator</t>
  </si>
  <si>
    <t xml:space="preserve">S.K.Ali-Editor,Aisha Saeed-Editor </t>
  </si>
  <si>
    <t>Basque</t>
  </si>
  <si>
    <t xml:space="preserve">Susie Bright-Editor </t>
  </si>
  <si>
    <t xml:space="preserve">Meryl Ggordon </t>
  </si>
  <si>
    <t xml:space="preserve">Heike Makatsch,Derhundmarie  </t>
  </si>
  <si>
    <t xml:space="preserve">Oliver Rohrbeck,Div.  </t>
  </si>
  <si>
    <t>Kent Clark,Dave Bardin-Illustrator,Brandon</t>
  </si>
  <si>
    <t xml:space="preserve">Don Freeman-Creator,B.G.Hennessy </t>
  </si>
  <si>
    <t xml:space="preserve">Div.,Anke Albrecht </t>
  </si>
  <si>
    <t>Emily Woo Zeller,Steve Rimpici,Fullcast</t>
  </si>
  <si>
    <t>Simon Rich,Tom Toro-Illustrator</t>
  </si>
  <si>
    <t>Asa Don Dickinson-Editor,Ada</t>
  </si>
  <si>
    <t xml:space="preserve">Joseph Jacobs-Editor </t>
  </si>
  <si>
    <t>Satyajit Ray,Gopa Majumdar-Translator</t>
  </si>
  <si>
    <t xml:space="preserve">R.L.Stine,Fullcast   </t>
  </si>
  <si>
    <t xml:space="preserve">Rlferguson  </t>
  </si>
  <si>
    <t>Jane Smiley-Introduction,Louisa May</t>
  </si>
  <si>
    <t>Yei Theodora Ozaki-Translator</t>
  </si>
  <si>
    <t xml:space="preserve">Lene Trap-Lind,Tekstsliberiet </t>
  </si>
  <si>
    <t>Evelyn M.Field Oam</t>
  </si>
  <si>
    <t>Eugenia Cheng,Amber Ren-Illustrator</t>
  </si>
  <si>
    <t>Taye Diggs,Shane W.Evans-Illustrator</t>
  </si>
  <si>
    <t>E One,Annika Torstensson</t>
  </si>
  <si>
    <t>E One,Ida Johansson,Hanna</t>
  </si>
  <si>
    <t>E One,Hanna Graf,Ida</t>
  </si>
  <si>
    <t xml:space="preserve">Caroline Bcooney </t>
  </si>
  <si>
    <t>Janet Tashjian,Jake Tashjian-Illustrator</t>
  </si>
  <si>
    <t>Gertrude Chandler Warner-Creator</t>
  </si>
  <si>
    <t xml:space="preserve">Doug Mauss-Editor </t>
  </si>
  <si>
    <t>Bernhard J.Van Wijk</t>
  </si>
  <si>
    <t>Elizabeth F.Caldwell-Editor,Carol A.Wehrheim-Editor</t>
  </si>
  <si>
    <t xml:space="preserve">Christianaudio  </t>
  </si>
  <si>
    <t>David C.Cook,Doug Mauss-Editor</t>
  </si>
  <si>
    <t>Emily Sohn,Nick Derington-Illustrator,Tod</t>
  </si>
  <si>
    <t>Julia Blattman-Illustrator,Michelle Lord</t>
  </si>
  <si>
    <t xml:space="preserve">The Adsgroup  </t>
  </si>
  <si>
    <t>Thom Rooke Md</t>
  </si>
  <si>
    <t xml:space="preserve">Tessa Kenan,Lerner-Translator </t>
  </si>
  <si>
    <t xml:space="preserve">Walt K.Moon,Lerner-Translator </t>
  </si>
  <si>
    <t xml:space="preserve">Mike Mongo,Alyssa Carson-Foreword </t>
  </si>
  <si>
    <t>Richard Young-Editor,Judy Dockrey</t>
  </si>
  <si>
    <t xml:space="preserve">Amanda Puerto-Lichtenberg-Translator,Mattel </t>
  </si>
  <si>
    <t xml:space="preserve">Nathan Wwood  </t>
  </si>
  <si>
    <t>Orson Scott Card-Editor</t>
  </si>
  <si>
    <t xml:space="preserve">Brendan Flynn,Lerner-Translation </t>
  </si>
  <si>
    <t xml:space="preserve">Brendan Flynn,Lerner-Translator </t>
  </si>
  <si>
    <t>Watty Piper,Dolly Parton-Introduction</t>
  </si>
  <si>
    <t>Thi Lo,Annette Neubauer</t>
  </si>
  <si>
    <t>Jeff Hawkins,Richard Dawkins-Foreword</t>
  </si>
  <si>
    <t xml:space="preserve">Ljganser   </t>
  </si>
  <si>
    <t>Eric Topol Md</t>
  </si>
  <si>
    <t xml:space="preserve">John Brockman-Editor </t>
  </si>
  <si>
    <t>Sean Gerrish,Kevin Scott-Foreword</t>
  </si>
  <si>
    <t xml:space="preserve">Rjandrews  </t>
  </si>
  <si>
    <t>Stephen Cave-Editor,Kanta Dihal-Editor,Sarah</t>
  </si>
  <si>
    <t>Samuel I.Schwartz,Karen Kelly-Contributor</t>
  </si>
  <si>
    <t xml:space="preserve">Ronald Mgreen </t>
  </si>
  <si>
    <t xml:space="preserve">Isdidigital Talent </t>
  </si>
  <si>
    <t xml:space="preserve">David H.Lawrence Xvii </t>
  </si>
  <si>
    <t>Paul Wilson-Foreword,Christopher Hadnagy</t>
  </si>
  <si>
    <t>Jian Wang,Jack Ma-Foreword</t>
  </si>
  <si>
    <t>Victoria L.Dunckley Md</t>
  </si>
  <si>
    <t>Erica Dhawan,Saj-Nicole Joni</t>
  </si>
  <si>
    <t>Kat Holmes,John Maeda-Foreword</t>
  </si>
  <si>
    <t>Amy Blankson,Shawn Achor-Foreword</t>
  </si>
  <si>
    <t>Dale Dougherty,Ariane Conrad-Contributor,Tim</t>
  </si>
  <si>
    <t xml:space="preserve">Cheri Vandenheuvel,Kyle Chappel,Fullcast </t>
  </si>
  <si>
    <t xml:space="preserve">Pmpmanagement Factory </t>
  </si>
  <si>
    <t xml:space="preserve">Pmpmanagement Factory  </t>
  </si>
  <si>
    <t>John Logsdon-Editorintroduction,Bill Nye-Foreword</t>
  </si>
  <si>
    <t>Leah A.Plunkett,John Palfrey-Foreword</t>
  </si>
  <si>
    <t>Alex Rubens,Jeff Gerstmann-Foreword</t>
  </si>
  <si>
    <t>Margaret E.Morris,Sherry Turkle-Foreword</t>
  </si>
  <si>
    <t>Sue Scheff,Melissa Schorr-Contributor</t>
  </si>
  <si>
    <t>Jason Torchinsky,Beau Boeckmann-Foreword</t>
  </si>
  <si>
    <t>Jay Ykim,Scot Mc</t>
  </si>
  <si>
    <t xml:space="preserve">Glen Weldon,Fullcast  </t>
  </si>
  <si>
    <t>Brian Solis,Ashton Kutcher-Foreword</t>
  </si>
  <si>
    <t xml:space="preserve">Kevin Allison-Editor </t>
  </si>
  <si>
    <t xml:space="preserve">Danahboyd  </t>
  </si>
  <si>
    <t>Rodrigo Miranda,Isdidigital Talent</t>
  </si>
  <si>
    <t xml:space="preserve">Tjjohnson   </t>
  </si>
  <si>
    <t xml:space="preserve">Mitchell Dorian,Fullcast  </t>
  </si>
  <si>
    <t>Sunil Mundra,Dr.Linda Rising-Foreword,Guo</t>
  </si>
  <si>
    <t>Jeff Patton,Peter Economy-Foreword</t>
  </si>
  <si>
    <t xml:space="preserve">Brian Bbrown </t>
  </si>
  <si>
    <t xml:space="preserve">Jdkelly   </t>
  </si>
  <si>
    <t xml:space="preserve">Bjharrison   </t>
  </si>
  <si>
    <t>Richard O.Moore Iii</t>
  </si>
  <si>
    <t>Maureen Webb,Cory Doctorow-Foreword</t>
  </si>
  <si>
    <t>Perry Carpenter,Kevin Mitnick-Foreword</t>
  </si>
  <si>
    <t>Ray A.Rothrock,Richard A.Clarke-Foreword</t>
  </si>
  <si>
    <t>Matthew Dicks,Dan Kennedy-Foreword</t>
  </si>
  <si>
    <t>Dan Levy,Larry Summers-Foreword</t>
  </si>
  <si>
    <t>Mr.Freddy Hjacquin B.Sc</t>
  </si>
  <si>
    <t xml:space="preserve">Freddy Hjacquin  </t>
  </si>
  <si>
    <t>Flower Darby,James M.Lang-Contributor</t>
  </si>
  <si>
    <t xml:space="preserve">Bellhooks  </t>
  </si>
  <si>
    <t>Kevin Allred,Cheryl Clarke-Foreword</t>
  </si>
  <si>
    <t xml:space="preserve">A.P.Jabdul Kalam </t>
  </si>
  <si>
    <t>Pasi Sahlberg,Howard Gardner-Foreword,Ken</t>
  </si>
  <si>
    <t>Susan D.Blum-Editor,Alfie Kohn-Foreword</t>
  </si>
  <si>
    <t xml:space="preserve">Jim Djohnston  </t>
  </si>
  <si>
    <t>Jean-Jacques Rousseau,Barbara Foxley-Translator</t>
  </si>
  <si>
    <t>Ben Shapiro,David Limbaugh-Foreword</t>
  </si>
  <si>
    <t>Renee Hobbs,Douglas Rushkoff-Foreword</t>
  </si>
  <si>
    <t>Muhammad Khalifa,Lisa Delpit-Foreword</t>
  </si>
  <si>
    <t>Michael Sadowski,Kevin Jennings-Foreword</t>
  </si>
  <si>
    <t>Jan Nisbet,Nancy R.Weiss-Contributor</t>
  </si>
  <si>
    <t>Bianca C.Williams-Editor,Dian D.Squire-Editor,Frank</t>
  </si>
  <si>
    <t>Daniel G.Amen Md</t>
  </si>
  <si>
    <t xml:space="preserve">Joe Vitale,Otherleadingexperts </t>
  </si>
  <si>
    <t>Francis Su,Christopher Jackson-Contributor</t>
  </si>
  <si>
    <t>Anindya Kundu,Pedro A.Noguera-Foreword</t>
  </si>
  <si>
    <t>Leonard Sax Mdph</t>
  </si>
  <si>
    <t>Kumiko Makihara,Deborah Fallows-Foreword</t>
  </si>
  <si>
    <t>Anton Chekhov,Julius West-Translator</t>
  </si>
  <si>
    <t>Cptexam Prep Team</t>
  </si>
  <si>
    <t>Shelley Moore,Leyton Schellert-Foreword</t>
  </si>
  <si>
    <t>Beverley Henderson Cmt-Rhrt,Jennifer</t>
  </si>
  <si>
    <t>Gary R.Howard,Sonia Nieto-Foreword</t>
  </si>
  <si>
    <t>Fred Guttenberg,Bradley Whitford-Foreword</t>
  </si>
  <si>
    <t>Freeman Tilden,R.Bruce Craig-Introduction,Russell</t>
  </si>
  <si>
    <t>Maia Heyck-Merlin,Norman Atkins-Foreword</t>
  </si>
  <si>
    <t>Dr.Everett Piper,Bill Blankschaen-Contributor</t>
  </si>
  <si>
    <t xml:space="preserve">George Washington Iii </t>
  </si>
  <si>
    <t>Eric Tyson Mba</t>
  </si>
  <si>
    <t>Jerry W.Hedge-Editor,Gary W.Carter-Editor</t>
  </si>
  <si>
    <t>Theodore Dimon,Larry A.Hickman-Foreword</t>
  </si>
  <si>
    <t xml:space="preserve">Diezeit  </t>
  </si>
  <si>
    <t>John A.Bernbaum,Philip Yancey-Foreword</t>
  </si>
  <si>
    <t xml:space="preserve">English Class101.Com  </t>
  </si>
  <si>
    <t xml:space="preserve">French Pod101.Com  </t>
  </si>
  <si>
    <t xml:space="preserve">Japanese Pod101.Com  </t>
  </si>
  <si>
    <t xml:space="preserve">German Pod101.Com  </t>
  </si>
  <si>
    <t xml:space="preserve">Hindi Pod101.Com  </t>
  </si>
  <si>
    <t xml:space="preserve">Pons-Redaktion  </t>
  </si>
  <si>
    <t xml:space="preserve">Spanish Pod101.Com  </t>
  </si>
  <si>
    <t xml:space="preserve">Patricia Mporter  </t>
  </si>
  <si>
    <t xml:space="preserve">Norwegian Class101.Com  </t>
  </si>
  <si>
    <t xml:space="preserve">Jwhathaway   </t>
  </si>
  <si>
    <t xml:space="preserve">Chinese Class101.Com  </t>
  </si>
  <si>
    <t xml:space="preserve">Arabic Pod101.Com  </t>
  </si>
  <si>
    <t xml:space="preserve">Romanian Pod101.Com  </t>
  </si>
  <si>
    <t xml:space="preserve">Korean Class101.Com  </t>
  </si>
  <si>
    <t xml:space="preserve">Paencommunications Ltd. </t>
  </si>
  <si>
    <t xml:space="preserve">Swedish Pod101.Com  </t>
  </si>
  <si>
    <t>Innovative Language Learning Llc</t>
  </si>
  <si>
    <t>Korean</t>
  </si>
  <si>
    <t>Jonathan Swift,Jennifer Bassett-Adaptation</t>
  </si>
  <si>
    <t xml:space="preserve">Urdu Pod101.Com  </t>
  </si>
  <si>
    <t xml:space="preserve">Thai Pod101.Com  </t>
  </si>
  <si>
    <t xml:space="preserve">Finnish Pod101.Com  </t>
  </si>
  <si>
    <t>Arabic</t>
  </si>
  <si>
    <t xml:space="preserve">Danish Class101.Com  </t>
  </si>
  <si>
    <t xml:space="preserve">Innovative Language.Com </t>
  </si>
  <si>
    <t xml:space="preserve">Bbclearning English </t>
  </si>
  <si>
    <t xml:space="preserve">Bbclearning English  </t>
  </si>
  <si>
    <t xml:space="preserve">Bbcactive  </t>
  </si>
  <si>
    <t xml:space="preserve">Russian Pod101.Com  </t>
  </si>
  <si>
    <t>Edith Nesbit,Diane Mowat-Adaptation</t>
  </si>
  <si>
    <t xml:space="preserve">Italian Pod101.Com  </t>
  </si>
  <si>
    <t xml:space="preserve">Hebrew Pod101.Com  </t>
  </si>
  <si>
    <t xml:space="preserve">Thai Pod101.Com </t>
  </si>
  <si>
    <t xml:space="preserve">Portuguese Pod101.Com  </t>
  </si>
  <si>
    <t xml:space="preserve">Immigrationconsult.Org   </t>
  </si>
  <si>
    <t>Greek</t>
  </si>
  <si>
    <t xml:space="preserve">Vietnamese Pod101.Com  </t>
  </si>
  <si>
    <t xml:space="preserve">Filipino Pod101.Com  </t>
  </si>
  <si>
    <t xml:space="preserve">Dutch Pod101.Com  </t>
  </si>
  <si>
    <t>Turkish</t>
  </si>
  <si>
    <t xml:space="preserve">Cantonese Class101.Com  </t>
  </si>
  <si>
    <t xml:space="preserve">Afrikaans Pod101.Com  </t>
  </si>
  <si>
    <t xml:space="preserve">Turkish Class101.Com  </t>
  </si>
  <si>
    <t xml:space="preserve">Polish Pod101.Com  </t>
  </si>
  <si>
    <t>Shrmexam Secrets Test</t>
  </si>
  <si>
    <t>Teasexam Secrets Test</t>
  </si>
  <si>
    <t>John Steinbeck,Susan Shillinglaw-Introduction</t>
  </si>
  <si>
    <t>Svetlana Alexievich,Anna Gunin-Translator,Arch</t>
  </si>
  <si>
    <t>Claire Diaz-Ortiz,Donald Miller-Foreword</t>
  </si>
  <si>
    <t xml:space="preserve">Jackie Dorman,Donald Miller-Foreword </t>
  </si>
  <si>
    <t>R.Manning Ancell,Adm.James Stavridis</t>
  </si>
  <si>
    <t xml:space="preserve">Jennifer Lyons-Editor </t>
  </si>
  <si>
    <t>Sandra Marinella,Christina Baldwin-Foreword</t>
  </si>
  <si>
    <t>Gay Talese,Lee Gutkind-Introduction</t>
  </si>
  <si>
    <t xml:space="preserve">Anthony Anaxagorou,Dami Olukoya-Prologue </t>
  </si>
  <si>
    <t>Ray Vallese-Editor,Wolfgang Baur,Ed</t>
  </si>
  <si>
    <t>Andrew Leckey,Ken Auletta,Editors</t>
  </si>
  <si>
    <t>April Ryan,Tamron Hall-Foreword</t>
  </si>
  <si>
    <t>Gary Webb,Eric Webb-Editor</t>
  </si>
  <si>
    <t>Lucille Clifton,Alexander Neubauer-Editor,Eamon</t>
  </si>
  <si>
    <t>Ken Auletta,Diane Brady,More,</t>
  </si>
  <si>
    <t>Carol Queen-Foreword,Rachel Kramer</t>
  </si>
  <si>
    <t>Jane Jacobs,Jason Epstein-Introduction</t>
  </si>
  <si>
    <t xml:space="preserve">Ggeschichte  </t>
  </si>
  <si>
    <t>Yuri Slezkine,Claire Bloom-Director</t>
  </si>
  <si>
    <t>Teresa Coady,Christiana Figueres-Foreword,Elizabeth</t>
  </si>
  <si>
    <t>Hermione Lee-Editor,Kate Kennedy-Editor</t>
  </si>
  <si>
    <t>Sam Roberts,Pete Hamill-Foreword</t>
  </si>
  <si>
    <t>John Howe,Terry Gilliam-Foreword,Alan</t>
  </si>
  <si>
    <t>Haruki Murakami,Philip Gabriel-Translator</t>
  </si>
  <si>
    <t>Keith Haring,Shepard Fairey-Foreword,Robert</t>
  </si>
  <si>
    <t>Travis Langley-Editor,Kyle Maddock-Foreword</t>
  </si>
  <si>
    <t>Makoto Fujimura,Philip Yancey-Foreword</t>
  </si>
  <si>
    <t>Christina Baade-Editor,Kristin Mc</t>
  </si>
  <si>
    <t>Jacquie Jordan,Donnie Osmond-Foreword</t>
  </si>
  <si>
    <t>Stephen Jay Schwartz-Editor,Michael</t>
  </si>
  <si>
    <t>Kenneth Womack,Alan Parsons-Foreword</t>
  </si>
  <si>
    <t>Ingrid Sischy,Laurie Anderson-Foreword</t>
  </si>
  <si>
    <t>Travis Langley-Editor,Chris Gore-Foreword</t>
  </si>
  <si>
    <t>William Irwin-Editor,Mark D.White-Editor</t>
  </si>
  <si>
    <t xml:space="preserve">Jonathan Maberry-Editor/Author </t>
  </si>
  <si>
    <t xml:space="preserve">Makoto Fujimura,N.T.Wright-Foreword </t>
  </si>
  <si>
    <t>Peter Schjeldahl,Jarrett Earnest-Introduction</t>
  </si>
  <si>
    <t>Ted Cascio-Editor,Leonard L.Martin-Editor</t>
  </si>
  <si>
    <t>Geoff Blackwell-Editor,Ruth Hobday-Editor,Sharon</t>
  </si>
  <si>
    <t>Fred Rogers,Tom Junod-Contributor</t>
  </si>
  <si>
    <t>Mel Brooks,Judd Apatow-Foreword</t>
  </si>
  <si>
    <t>David Kyle Johnson-Editor,William</t>
  </si>
  <si>
    <t>Kimberly Drew-Editor,Jenna Wortham-Editor</t>
  </si>
  <si>
    <t>William Irwin-Editor,Kevin S.Decker-Editor,Jason</t>
  </si>
  <si>
    <t>Lonnie G.Bunch Iii</t>
  </si>
  <si>
    <t xml:space="preserve">Tfleischmann  </t>
  </si>
  <si>
    <t>Ken Napzok,Joseph Scrimshaw-Foreword</t>
  </si>
  <si>
    <t>Will Castro,Djkhaled-Foreword,Mark Finkelpearl</t>
  </si>
  <si>
    <t>Philippe Costamagna,Frank Wynne-Translator</t>
  </si>
  <si>
    <t>Matt Hills-Editor,Michele Hilmes-Editor,Roberta</t>
  </si>
  <si>
    <t xml:space="preserve">David Lwolper </t>
  </si>
  <si>
    <t>Travis Langley-Editor,Katy Manning-Foreword</t>
  </si>
  <si>
    <t xml:space="preserve">Phillip Jmather  </t>
  </si>
  <si>
    <t xml:space="preserve">Monochrom  </t>
  </si>
  <si>
    <t>John Russo-Foreword,Travis Langley-Editor</t>
  </si>
  <si>
    <t>Glenn Yeffeth-Editor,Leah Wilson-Editor,Sarah</t>
  </si>
  <si>
    <t>Nate Fisher-Interviewer,Abe Saffer-Interviewer,Jill</t>
  </si>
  <si>
    <t>Glenn Yeffeth-Editor,Drew Goddard,David</t>
  </si>
  <si>
    <t>George W.Bush,Laura Bush-Foreword,General</t>
  </si>
  <si>
    <t xml:space="preserve">J.Jeremy Wisnewski-Editor </t>
  </si>
  <si>
    <t>William Irwin-Editor,George A.Dunn-Editor,Rebecca</t>
  </si>
  <si>
    <t>William Irwin-Editor,James B.South-Editor,Kimberly</t>
  </si>
  <si>
    <t>William Irwin-Editor,Jason Southworth-Editor,Ruth</t>
  </si>
  <si>
    <t xml:space="preserve">Dale Bell-Editor </t>
  </si>
  <si>
    <t>Paul Myers,Seth Meyers-Foreword</t>
  </si>
  <si>
    <t>Joy Davidson,Leah Wilson-Editor,Misty</t>
  </si>
  <si>
    <t>Jane Espenson-Editor,Leah Wilson,Nathan</t>
  </si>
  <si>
    <t>James Lowder-Editor,Joe Rlansdale-Foreword,Jonathan</t>
  </si>
  <si>
    <t>Lenny Bruce,Lewis Black-Preface,Howard</t>
  </si>
  <si>
    <t>Dan Bittner,Mark A.Altman-Introduction,Natalie Naudus,</t>
  </si>
  <si>
    <t>Joseph Wycoff,Alan Ball,Catherine Oconnor,</t>
  </si>
  <si>
    <t>Peter L.Winkler-Editor,George Stevens</t>
  </si>
  <si>
    <t>William Irwin-Editor,Eric Bronson-Editor</t>
  </si>
  <si>
    <t xml:space="preserve">Matthew Leggatt-Editor </t>
  </si>
  <si>
    <t>Donald Bogle,John Singleton-Foreword,Turner</t>
  </si>
  <si>
    <t>Faith G.Harper Ph Dlpc-Sacsacn</t>
  </si>
  <si>
    <t>Dan Charnas,Jeff Peretz-Contributor</t>
  </si>
  <si>
    <t>William Mc Keen-Editor</t>
  </si>
  <si>
    <t xml:space="preserve">Studio Asmr2020  </t>
  </si>
  <si>
    <t>Jerry Grillo,Chuck Leavell-Foreword</t>
  </si>
  <si>
    <t>Michael Elliott,Elvis Costello-Foreword</t>
  </si>
  <si>
    <t>Gina Schock,Kathy Valentine-Foreword</t>
  </si>
  <si>
    <t>Chris Hillman,Dwight Yoakam-Foreword</t>
  </si>
  <si>
    <t>Mercy Fontenot,Lyndsey Parker-Contributor</t>
  </si>
  <si>
    <t>Miles A.Copeland Iii</t>
  </si>
  <si>
    <t xml:space="preserve">Miles A.Copeland Iii </t>
  </si>
  <si>
    <t xml:space="preserve">Angie Martinez,J.Cole-Foreword </t>
  </si>
  <si>
    <t>Beau Phillips,Sammy Hagar-Introduction</t>
  </si>
  <si>
    <t xml:space="preserve">J.J.Anselmi,Cat Jones-Foreword </t>
  </si>
  <si>
    <t>Lou Brutus,Corey Taylor-Introduction</t>
  </si>
  <si>
    <t>Michael Eric Dyson,Pharrell-Foreword</t>
  </si>
  <si>
    <t>Ronnie Gilbert,Holly Near-Foreword</t>
  </si>
  <si>
    <t xml:space="preserve">Paul Myers-Editor,S.W.Lauden-Editor </t>
  </si>
  <si>
    <t>The Lunachicks,Jeanne Fury-Contributor</t>
  </si>
  <si>
    <t xml:space="preserve">Dodie  </t>
  </si>
  <si>
    <t xml:space="preserve">Joshua Edwards,Dodie,Rebecca Fortuin, </t>
  </si>
  <si>
    <t>Jorma Kaukonen,Grace Slick-Foreword,Jack</t>
  </si>
  <si>
    <t>Jorma Kaukonen,Grace Slick-Foreword,Jack Casady-Afterword</t>
  </si>
  <si>
    <t xml:space="preserve">Soren Baker,Xzibit-Foreword </t>
  </si>
  <si>
    <t>Alanis Morissette-Introduction,Rachel Syme,Diablo</t>
  </si>
  <si>
    <t>Ellis Nassour,Dottie West-Foreword</t>
  </si>
  <si>
    <t>Julian Tepper,Britt Daniel-Foreword</t>
  </si>
  <si>
    <t>Charlie Louvin,Benjamin Whitmer-With</t>
  </si>
  <si>
    <t>Jon Wiederhorn,Gary Holt-Foreword</t>
  </si>
  <si>
    <t>Paul Myers,S.W.Lauden,Michael Chabon-Contributor,</t>
  </si>
  <si>
    <t xml:space="preserve">Jake Brown,Fullcast  </t>
  </si>
  <si>
    <t>Chris Schwartz,Ms.Lauryn Hill-Foreword,Ahmir</t>
  </si>
  <si>
    <t xml:space="preserve">Pete Simonelli,Jdjackson,Adenrele Ojo </t>
  </si>
  <si>
    <t>Stephanie Bennett,Keith Richards-Contributor,Helen</t>
  </si>
  <si>
    <t>Brian Slagel,Lars Ulrich-Foreword,Mark</t>
  </si>
  <si>
    <t xml:space="preserve">D.H.Peligro,William Knoedelseder-Introduction </t>
  </si>
  <si>
    <t>Charlie Harmon,Harold Prince-Foreword</t>
  </si>
  <si>
    <t xml:space="preserve">Benjamin Luxon,Frederick Moyer-Piano </t>
  </si>
  <si>
    <t xml:space="preserve">Andy Caploe,Jerry Blavat(Introduction) </t>
  </si>
  <si>
    <t>Peter Benjaminson,Greil Macus-Foreword</t>
  </si>
  <si>
    <t xml:space="preserve">Nigel Simone-Editor </t>
  </si>
  <si>
    <t>Brian Wilson,Ben Greenman-Contributor</t>
  </si>
  <si>
    <t>Pete Seeger,Jeff Haynes-Editor</t>
  </si>
  <si>
    <t>Pete Seeger,Samite Mulondo(Performer),Tony Cedras(Performer)</t>
  </si>
  <si>
    <t>Dennis Mc Nally-Editor,Trixie</t>
  </si>
  <si>
    <t xml:space="preserve">Exene Cervenka,Henry Rollins,Fullcast </t>
  </si>
  <si>
    <t>Terry Jennings,David Thomas-Contributor</t>
  </si>
  <si>
    <t xml:space="preserve">Nofx,Jeff Alulis </t>
  </si>
  <si>
    <t xml:space="preserve">Nofx,Jello Biafra,Tommy Chong </t>
  </si>
  <si>
    <t xml:space="preserve">Bear Grylls-Introduction,Elliot Fitzpatrick </t>
  </si>
  <si>
    <t xml:space="preserve">Per Jandersson </t>
  </si>
  <si>
    <t xml:space="preserve">Steven Rinella,The Contributors </t>
  </si>
  <si>
    <t>Liv Arnesen,Roland Huntford-Translator,Ann</t>
  </si>
  <si>
    <t>Ejnar Mikkelsen,Nikolaj Coster-Waldau-Foreword,Maurice</t>
  </si>
  <si>
    <t>Debra Newell,M.William Phelps-Contributor</t>
  </si>
  <si>
    <t>Ann Cusack-Contributor,Carol Minto,Joe</t>
  </si>
  <si>
    <t xml:space="preserve">Pamela Almand,Karen Commins-Foreword </t>
  </si>
  <si>
    <t>Shaneda Daly,Linda Watson-Brown-Contributor</t>
  </si>
  <si>
    <t>Qanta A.Ahmed Md</t>
  </si>
  <si>
    <t>Steve House,Reinhold Messner-Foreword</t>
  </si>
  <si>
    <t>Gertrude Bell,Georgina Howell-Introduction,Georgina</t>
  </si>
  <si>
    <t xml:space="preserve">Ilan Stavans-Editor </t>
  </si>
  <si>
    <t>Kenneth Brower,Neal Stephenson-Foreword</t>
  </si>
  <si>
    <t>Fred A.Birchmore,David V.Herlihy-Foreword</t>
  </si>
  <si>
    <t>Kyle Bryant,Alex Schnitzler-Contributor</t>
  </si>
  <si>
    <t xml:space="preserve">Richard Imoss  </t>
  </si>
  <si>
    <t>Hannah Arendt,Clara Winston-Translator,Richard</t>
  </si>
  <si>
    <t>Sylvia Plath,Karen V.Kukil-Editor</t>
  </si>
  <si>
    <t>Camille Kouchner,Palmira Feixas-Traductor</t>
  </si>
  <si>
    <t>Hazel Edwards Oam</t>
  </si>
  <si>
    <t xml:space="preserve">Jason Mbaxter </t>
  </si>
  <si>
    <t>Jeffrey Archer,Laura Ala-Kokko-Translator</t>
  </si>
  <si>
    <t>Orhan Pamuk,Nazim Dikbas-Translator</t>
  </si>
  <si>
    <t>Kurt Vonnegut,Edith Vonnegut-Editor</t>
  </si>
  <si>
    <t>Stefan Zweig,Anthea Bell-Translator</t>
  </si>
  <si>
    <t xml:space="preserve">John Pollen(Translator) </t>
  </si>
  <si>
    <t xml:space="preserve">Robert Acaro  </t>
  </si>
  <si>
    <t>Walt Whitman,Brenda Wineapple-Editor</t>
  </si>
  <si>
    <t>Silvana Paternostro,Edith Grossman-Translator</t>
  </si>
  <si>
    <t>Ida B.Wells,Alfreda M.Duster-Editor</t>
  </si>
  <si>
    <t>Jilly Cooper Obe</t>
  </si>
  <si>
    <t>Mortada Gzar,William Hutchins-Translator</t>
  </si>
  <si>
    <t>Delphine Minoui,Emma Ramadan-Translator</t>
  </si>
  <si>
    <t>Stephen Graybill,David E.Mc Craw-Introduction</t>
  </si>
  <si>
    <t>Joyce Johnson,Ann Douglas-Introduction</t>
  </si>
  <si>
    <t>Jonathan Lethem-Editor,Pamela Jackson-Editor,Philip</t>
  </si>
  <si>
    <t>Bill Steigerwald,Juan Williams-Foreword</t>
  </si>
  <si>
    <t>Bob Blaisdell,Boris Dralyuk-Foreword</t>
  </si>
  <si>
    <t>Carolyn Curtis-Editor,Mary Pomroy</t>
  </si>
  <si>
    <t>Quraysh Ali Lansana-Editor,Georgia</t>
  </si>
  <si>
    <t>Ralph Ellison,John F.Callahan-Editor,Marc</t>
  </si>
  <si>
    <t>Jerry Stahl,Nic Sheff-Foreword</t>
  </si>
  <si>
    <t>Pete Crooks,Joe Kenda-Foreword</t>
  </si>
  <si>
    <t xml:space="preserve">Pbs  </t>
  </si>
  <si>
    <t xml:space="preserve">Jennifer Bassett-Adaptation </t>
  </si>
  <si>
    <t>Norman Manea,Angela Jianu-Translator</t>
  </si>
  <si>
    <t>Charles Chaplin,David Robinson-Introduction</t>
  </si>
  <si>
    <t>Neil Strauss-Contributor,Kevin Hart</t>
  </si>
  <si>
    <t>Joseph Campbell,Stuart L.Brown-Foreword,Phil</t>
  </si>
  <si>
    <t>David Remnick,Henry Finder,Editors</t>
  </si>
  <si>
    <t xml:space="preserve">C.M.Kushins,Dave Grohl-Foreword </t>
  </si>
  <si>
    <t>Robert Matzen,Luca Dotti-Foreword</t>
  </si>
  <si>
    <t xml:space="preserve">John Ritter,Dave Barry-Introduction </t>
  </si>
  <si>
    <t>Pat Williams,Jim Denney-With</t>
  </si>
  <si>
    <t xml:space="preserve">Fullcast,Ben Karlin  </t>
  </si>
  <si>
    <t xml:space="preserve">Satyarth Nayak,Kajol-Foreword </t>
  </si>
  <si>
    <t xml:space="preserve">Dr.Pjmiller  </t>
  </si>
  <si>
    <t>Maha Akhtar,Enrique Alda-Translator</t>
  </si>
  <si>
    <t>Kenny Leon,Samuel L.Jackson-Foreword</t>
  </si>
  <si>
    <t>Karen Karbo,Cheryl Strayed-Foreword</t>
  </si>
  <si>
    <t>Andy Biersack,Ryan J.Downey-With</t>
  </si>
  <si>
    <t xml:space="preserve">Jj/Ksi,Harry/Wroetoshaw,Simon/Miniminter,   </t>
  </si>
  <si>
    <t>Brian Wheat,Chris Epting-Contributor,Joe</t>
  </si>
  <si>
    <t xml:space="preserve">Doug Stanhope,Chad Shank,Fullcast </t>
  </si>
  <si>
    <t>Johnny Depp-Foreword,Doug Stanhope</t>
  </si>
  <si>
    <t>Brantt Myhres,Michael Landsberg-Foreword</t>
  </si>
  <si>
    <t xml:space="preserve">Alan Paul,Andy Aledort,Fullcast </t>
  </si>
  <si>
    <t>Marilyn Monroe,Bernard Comment-Editor,Stanley</t>
  </si>
  <si>
    <t>Ward Morehouse Iii</t>
  </si>
  <si>
    <t>Mindy Kaling-Foreword,Jay Duplass,Mark</t>
  </si>
  <si>
    <t xml:space="preserve">Anthony Daniels,J.J.Abrams-Foreword </t>
  </si>
  <si>
    <t>Alan Zweibel,Billy Crystal-Foreword</t>
  </si>
  <si>
    <t>Sal Iacono,Jimmy Kimmel-Foreword</t>
  </si>
  <si>
    <t>Nelson Mandela,Sharon Gelman-Contributor</t>
  </si>
  <si>
    <t>Jonathan F.Vance,Simon Pearson-Foreword</t>
  </si>
  <si>
    <t>Clayborne Carson-Editor,Dr.Martin Luther</t>
  </si>
  <si>
    <t>Michihiko Hachiya Md</t>
  </si>
  <si>
    <t xml:space="preserve">Booker Twashington </t>
  </si>
  <si>
    <t>Seppde Giampietro,Lawrence Paterson-Foreword,Eva</t>
  </si>
  <si>
    <t xml:space="preserve">Anonymous,Philip Boehm-Translator </t>
  </si>
  <si>
    <t xml:space="preserve">Stephen Brennan-Editor </t>
  </si>
  <si>
    <t xml:space="preserve">Antonia Fraser-Editor </t>
  </si>
  <si>
    <t>Richard Seaver-Translator,Tibere Kremer-Translator,Miklos</t>
  </si>
  <si>
    <t xml:space="preserve">R.R.Palmer,Isser Woloch-Foreword </t>
  </si>
  <si>
    <t>Krystyna Carmi,Katarzyna Stewart-Translator</t>
  </si>
  <si>
    <t>Josiah Bunting Iii</t>
  </si>
  <si>
    <t>Richard Jurek,Gerald D.Griffin-Foreword</t>
  </si>
  <si>
    <t>William Mc Donald-Editor</t>
  </si>
  <si>
    <t>Assata Shakur,Angela Davis-Foreword</t>
  </si>
  <si>
    <t>Flo Wadlow,Alan Childs-Notes</t>
  </si>
  <si>
    <t xml:space="preserve">Marshall Wfishwick </t>
  </si>
  <si>
    <t>Avmhugh Granville White,Gpcapt</t>
  </si>
  <si>
    <t xml:space="preserve">Div.,Maja Ueberle-Pfaff </t>
  </si>
  <si>
    <t>Robert H.Jackson,William E.Leuchtenberg-Foreward,John</t>
  </si>
  <si>
    <t>Hellmutt G.Haasis,Odom William-Translator</t>
  </si>
  <si>
    <t xml:space="preserve">Dale Lwalker </t>
  </si>
  <si>
    <t xml:space="preserve">Robert Lbeisner </t>
  </si>
  <si>
    <t>Catalinade Erauso,Michele Stepto-Translator,Gabriel</t>
  </si>
  <si>
    <t xml:space="preserve">Holter Graham,Bruce Springsteen-Introduction </t>
  </si>
  <si>
    <t>William Groneman Iii</t>
  </si>
  <si>
    <t>Julius Caesar,W.A.Mc Devitte-Translator,W.S.Bohn-Translator</t>
  </si>
  <si>
    <t>Dan Tucker-Editor,Alexander Hamilton</t>
  </si>
  <si>
    <t xml:space="preserve">Plutarch,John Dryden-Translator </t>
  </si>
  <si>
    <t xml:space="preserve">Ma-Ka-Tai-Me-She-Kia-Kiak  </t>
  </si>
  <si>
    <t xml:space="preserve">Steven Kladd </t>
  </si>
  <si>
    <t>Adam Makos,Marcus Brotherton-Contributor</t>
  </si>
  <si>
    <t>Kazuo Odachi,Alexander Bennett-Translator,Shigeru</t>
  </si>
  <si>
    <t>Col.Eileen M.Collins Usaf(Retired),Jonathan</t>
  </si>
  <si>
    <t>Eric Davis,Dina Santorelli-Contributor</t>
  </si>
  <si>
    <t>Jack Billups,Skip Press-Editorcontributor,George</t>
  </si>
  <si>
    <t>A.Z.Adkins,Andrew Z.Adkins Iii</t>
  </si>
  <si>
    <t>Hannes Wessels,Andre Scheepers-With</t>
  </si>
  <si>
    <t>Roswell K.Doughty,Reiner Decher-Introduction</t>
  </si>
  <si>
    <t>Donnelly Wilkes Md</t>
  </si>
  <si>
    <t>Heinz Knoke,Richard Overy-Introduction</t>
  </si>
  <si>
    <t>Erhard Steiniger,Anthony Tucker-Jones-Foreword</t>
  </si>
  <si>
    <t>Roger Sparks,With Don</t>
  </si>
  <si>
    <t>Paul Martinez,George Galdorisi-Contributor</t>
  </si>
  <si>
    <t xml:space="preserve">Paul Martinez,Nicholas Irving-Foreword </t>
  </si>
  <si>
    <t>Jason Delgado,Chris Martin-Contributor</t>
  </si>
  <si>
    <t>Fiske Hanley Ii</t>
  </si>
  <si>
    <t xml:space="preserve">Peter Tsouras-Editor </t>
  </si>
  <si>
    <t>Alvin York,Tom Skeyhill-Editor,George</t>
  </si>
  <si>
    <t>Maj.Gen.Charles W.Sweeney,James A.Antonucci-Contributor,Marion</t>
  </si>
  <si>
    <t>Graham Pitchfork,Acmsir David</t>
  </si>
  <si>
    <t xml:space="preserve">Bgen R.G.Head </t>
  </si>
  <si>
    <t xml:space="preserve">Thorolf Hillblad-Editor </t>
  </si>
  <si>
    <t>Mike Guardia,Gen.Martin E.Dempsey-Foreword</t>
  </si>
  <si>
    <t>Victor Gregg,Rick Stroud-Editor</t>
  </si>
  <si>
    <t xml:space="preserve">Katherine M.Aldridge-Editorandtranscriber </t>
  </si>
  <si>
    <t>David Gergen-Foreword,John Ennis-Editor,Joshua</t>
  </si>
  <si>
    <t xml:space="preserve">Steven Jzaloga </t>
  </si>
  <si>
    <t>Paul Martelli,Vittorinodal Cengio-With</t>
  </si>
  <si>
    <t xml:space="preserve">Bryan Anderson,Gary Sinise-Foreward </t>
  </si>
  <si>
    <t>Adm.James Stavridis Usn-Ret.</t>
  </si>
  <si>
    <t xml:space="preserve">Jeff Bottoms,Bennie G.Adkins-Preface </t>
  </si>
  <si>
    <t xml:space="preserve">Tom Brokaw,Afullcast  </t>
  </si>
  <si>
    <t xml:space="preserve">Tom Brokaw,Asupportingcast  </t>
  </si>
  <si>
    <t>Captain Robert A.Gormly,Usn-Ret.</t>
  </si>
  <si>
    <t>Commander Kirk S.Lippold Usn(Ret.)</t>
  </si>
  <si>
    <t>Yasutsune Hirashiki,Terry Irving-Editor</t>
  </si>
  <si>
    <t>Minter Dial Ii</t>
  </si>
  <si>
    <t>Erinde Ward,Minter Dial Ii</t>
  </si>
  <si>
    <t xml:space="preserve">Tom Brokaw,Fullcast  </t>
  </si>
  <si>
    <t>Elizabeth Heaney Malpc</t>
  </si>
  <si>
    <t>Yulia Zhukova,Martin Pegler-Foreword,David</t>
  </si>
  <si>
    <t>Thomas J.Brennan Usmc(Ret),Finbarr</t>
  </si>
  <si>
    <t>Mike Chamberlain,David H.Lawrence Xvii</t>
  </si>
  <si>
    <t xml:space="preserve">Jdjackson,Robin Eller,Marcus Stewart </t>
  </si>
  <si>
    <t>Pia Justesen,Tom Harkin-Foreword</t>
  </si>
  <si>
    <t>Apjabdul Kalam,Arun Tiwari</t>
  </si>
  <si>
    <t>Anushka Ravishankar-Adaptation,Shobha Viswanath-Adaptation</t>
  </si>
  <si>
    <t xml:space="preserve">Peter L.W.Osnos-Editor </t>
  </si>
  <si>
    <t>Samra Zafar,Meg Masters-Contributor</t>
  </si>
  <si>
    <t>Sybrina Fulton,Ben Crump-Foreword</t>
  </si>
  <si>
    <t>Giuseppe Fiori,Tom Nairn-Translator</t>
  </si>
  <si>
    <t xml:space="preserve">Ban Ki-Moon </t>
  </si>
  <si>
    <t>Chuck Robb,Bill Clinton-Foreword</t>
  </si>
  <si>
    <t>Scott Harrison,Lisa Sweetingham-Contributor</t>
  </si>
  <si>
    <t>Jeffrey Archer,Anders Bellis-Translator</t>
  </si>
  <si>
    <t>Elisabeth Basford,Hugo Vickers-Foreword</t>
  </si>
  <si>
    <t>Claude Clegg Iii</t>
  </si>
  <si>
    <t>Joe Biden,Francesco Costa-Traduttore</t>
  </si>
  <si>
    <t>Masaji Ishikawa,Risa Kobayashi-Translator,Martin</t>
  </si>
  <si>
    <t>Christopher Hitchens,Ariel Dorfman-Introduction</t>
  </si>
  <si>
    <t xml:space="preserve">Bjpottsworth   </t>
  </si>
  <si>
    <t>Calvin Coolidge,Amity Shlaes-Editor,Matthew</t>
  </si>
  <si>
    <t>Antonin Scalia,Christopher J.Scalia-Editor,Edward</t>
  </si>
  <si>
    <t>Madeleine Chapman,Ana Guelbenzu-Traductor</t>
  </si>
  <si>
    <t>Peter Ganim,James Lurie,Michael Beschloss(Introduction)</t>
  </si>
  <si>
    <t>George F.Kennan,Frank Costigliola-Editor</t>
  </si>
  <si>
    <t xml:space="preserve">Nancy Woloch-Editor </t>
  </si>
  <si>
    <t>Patrick Nolan,Dr.Henry C.Lee-Foreword</t>
  </si>
  <si>
    <t xml:space="preserve">Napoleon Bonaparte,R.M.Johnston-Editor </t>
  </si>
  <si>
    <t>Coretta Scott King-Foreword,Vincent</t>
  </si>
  <si>
    <t>Daniel Thomas May,Cliff Sims-Introduction</t>
  </si>
  <si>
    <t>Stuart E.Eizenstat,Madeleine Albright-Foreword</t>
  </si>
  <si>
    <t>Brian Troxell,Madeleine Albright,Stuart E.Eizenstat-Preface&amp;Introduction</t>
  </si>
  <si>
    <t>Cornel West-Editor,Dr.Martin Luther</t>
  </si>
  <si>
    <t>Ronald Reagan,Marco Rubio-Foreword</t>
  </si>
  <si>
    <t>James Forrestal,Walter Millis-Editor</t>
  </si>
  <si>
    <t>Sheldon Roth Md</t>
  </si>
  <si>
    <t>Jon Meacham-Editor,Annette Gordon-Reed-Afterword</t>
  </si>
  <si>
    <t>Philip S.Foner-Editor,Clayborne Carson-Introduction,Barbara</t>
  </si>
  <si>
    <t>Alice Lynd-Editor,Staughton Lynd-Editor</t>
  </si>
  <si>
    <t>Huey P.Newton,David Hilliard-Editor,Donald</t>
  </si>
  <si>
    <t>Leslie Montgomery,Mike Huckabee-Foreword</t>
  </si>
  <si>
    <t>Angela Davis,Esther Donato-Translator</t>
  </si>
  <si>
    <t>Adifferent Kindof Daughter</t>
  </si>
  <si>
    <t>Girish Kuber,Vikrant Pande-Translator</t>
  </si>
  <si>
    <t>Jeff Bezos,Walter Isaacson-Introduction</t>
  </si>
  <si>
    <t>Daniel Pecaut,Corey Wrenn-Contributor</t>
  </si>
  <si>
    <t xml:space="preserve">Dr.B.Umadathan,Priya K.Nair-Translator </t>
  </si>
  <si>
    <t xml:space="preserve">Rmlala  </t>
  </si>
  <si>
    <t>Satya Nadella,Bill Gates-Foreword</t>
  </si>
  <si>
    <t>Russell Kennedy Md</t>
  </si>
  <si>
    <t xml:space="preserve">Russell Kennedy Md </t>
  </si>
  <si>
    <t>Abdul Apjkalam,Arun Tiwari</t>
  </si>
  <si>
    <t>Larry Hite,Michael Covel-Foreword</t>
  </si>
  <si>
    <t xml:space="preserve">Simon Shepherd,Guy Hands-Introduction </t>
  </si>
  <si>
    <t xml:space="preserve">Jayadevan P.K. </t>
  </si>
  <si>
    <t xml:space="preserve">Laurie Woolever,Fullcast  </t>
  </si>
  <si>
    <t>Weijian Shan,Janet Yellen-Foreword</t>
  </si>
  <si>
    <t>Carl Matlock Md</t>
  </si>
  <si>
    <t>Rodney Stotts,Kate Pipkin-Contributor</t>
  </si>
  <si>
    <t>Kristen Hadeed,Simon Sinek-Foreword</t>
  </si>
  <si>
    <t>Bob Lazar,George Knapp-Foreword</t>
  </si>
  <si>
    <t>Gary B.Fogel,Dick Brown-Foreword</t>
  </si>
  <si>
    <t>Dr.Med Johannes Wimmer</t>
  </si>
  <si>
    <t xml:space="preserve">Dr.Med Johannes Wimmer </t>
  </si>
  <si>
    <t>Cynthia Li Md,Arlie</t>
  </si>
  <si>
    <t>Joseph D.Stern Md,Sanjay</t>
  </si>
  <si>
    <t xml:space="preserve">Djsbu  </t>
  </si>
  <si>
    <t xml:space="preserve">Djsbu   </t>
  </si>
  <si>
    <t>John Muir,Fred D.White-Editorandintroduction</t>
  </si>
  <si>
    <t>Stanley Andrisse Mbaph</t>
  </si>
  <si>
    <t>Stanley Andrisse Mbaph D</t>
  </si>
  <si>
    <t>Antonin Scalia,Jeffrey S.Sutton-Editor,Edward</t>
  </si>
  <si>
    <t>David I.Levy Md,Joel</t>
  </si>
  <si>
    <t>Anthony Youn Md,Alan</t>
  </si>
  <si>
    <t>Seema Yasmin,Mabelvan Oranje-Foreword</t>
  </si>
  <si>
    <t>Theresa Brown Rn</t>
  </si>
  <si>
    <t>Anders Bortne,Lucy Moffatt-Translator</t>
  </si>
  <si>
    <t xml:space="preserve">Jdjackson,Christina Lewis  </t>
  </si>
  <si>
    <t>Robert Adams Md</t>
  </si>
  <si>
    <t xml:space="preserve">Maria Hatzistefanis-Introduction,Janice Vee </t>
  </si>
  <si>
    <t>Vladimir Pistalo,Bogdan Rakic-Translator,John</t>
  </si>
  <si>
    <t>Frank Tvertosick Jr.Md</t>
  </si>
  <si>
    <t>Joe Vitale,Jeffrey Gitomer-Foreword</t>
  </si>
  <si>
    <t>Michael J.Collins Md</t>
  </si>
  <si>
    <t>David Scadden Md,Michael</t>
  </si>
  <si>
    <t xml:space="preserve">Robert Fass,David Scadden-Introductionafterword </t>
  </si>
  <si>
    <t>Dinaaz Lentin,Dr.Patrick Weinrauch-Foreword</t>
  </si>
  <si>
    <t xml:space="preserve">Dinaaz Lentin,Dr.Patrick Weinrauch-Foreword </t>
  </si>
  <si>
    <t>Gero Leson,David Bronner-Foreword</t>
  </si>
  <si>
    <t>Diogenes Laertius,Pamela Mensch-Translator,James</t>
  </si>
  <si>
    <t>Cory Franklin Md</t>
  </si>
  <si>
    <t>Brian Burke,Stephen Brunt-Contributor</t>
  </si>
  <si>
    <t>Deepak Chopra Md</t>
  </si>
  <si>
    <t xml:space="preserve">Benaifer Jmirza  </t>
  </si>
  <si>
    <t>Patrick Boucheron,Willard Wood-Translator,Lara</t>
  </si>
  <si>
    <t>Pope Benedict Xvi,Peter</t>
  </si>
  <si>
    <t xml:space="preserve">St.Augustine,R.S.Pine-Coffin-Translator  </t>
  </si>
  <si>
    <t>Kathy Vallotton,Bill Johnson-Foreword,Beni</t>
  </si>
  <si>
    <t>Tenzin Lakpa,Eugene Bach-Contributor</t>
  </si>
  <si>
    <t>Saint Augustine,Jack Miles-Foreward,Peter</t>
  </si>
  <si>
    <t>Matthieu Ricard-Editorandtranslator,Constance Wilkinson-Editor</t>
  </si>
  <si>
    <t xml:space="preserve">Omc.Parkin  </t>
  </si>
  <si>
    <t xml:space="preserve">Omc.Parkin   </t>
  </si>
  <si>
    <t>Pope Benedict Xvijoseph</t>
  </si>
  <si>
    <t>Rebekah Gregory,Anthony Flacco-Contributor</t>
  </si>
  <si>
    <t>Margaret Carney Osf</t>
  </si>
  <si>
    <t>Dean Merrill,Dr.Craig S.Keener-Foreword</t>
  </si>
  <si>
    <t>Dodie Osteen,Joel Osteen-Foreword</t>
  </si>
  <si>
    <t>Booton Herndon,Les Spear-Prologue,Max</t>
  </si>
  <si>
    <t>Walt Larimore Md,Jerry</t>
  </si>
  <si>
    <t>Herman Mendoza,Wess Stafford-Foreword</t>
  </si>
  <si>
    <t>Rebecca Deng,Ginger Kolbaba-Contributor</t>
  </si>
  <si>
    <t>Pam Tebow,Tim Tebow-Foreword</t>
  </si>
  <si>
    <t>Nick Foles,Joshua Cooley-Contributor</t>
  </si>
  <si>
    <t xml:space="preserve">Sarah Kbolton </t>
  </si>
  <si>
    <t>Stephen Mansfield,David Aholland</t>
  </si>
  <si>
    <t>Editedby Dr.Andrew Walker,Dr.James</t>
  </si>
  <si>
    <t>Paul Quenon Ocso,Pico</t>
  </si>
  <si>
    <t>James Martin Sj</t>
  </si>
  <si>
    <t xml:space="preserve">James Martin Sj </t>
  </si>
  <si>
    <t xml:space="preserve">Michael Rphillips </t>
  </si>
  <si>
    <t>Kim Fields,Todd Gold-Featuring</t>
  </si>
  <si>
    <t>Joyce Smith,Ginger Kolbaba-Contributor</t>
  </si>
  <si>
    <t>Daniel Berrigan,John Dear-Editor</t>
  </si>
  <si>
    <t>John M.Perkins,Randy Alcorn-Foreword</t>
  </si>
  <si>
    <t xml:space="preserve">Benedikt Xvi. </t>
  </si>
  <si>
    <t>Dr.Gene Baillie Md</t>
  </si>
  <si>
    <t>Tony Weedor,Andy Straka-Contributor</t>
  </si>
  <si>
    <t>W.Lee Warren Md</t>
  </si>
  <si>
    <t xml:space="preserve">W.Lee Warren Md </t>
  </si>
  <si>
    <t xml:space="preserve">Beau Bridges,Bill Walton </t>
  </si>
  <si>
    <t>Lucy Waterlow-Contributor,Mimi Anderson</t>
  </si>
  <si>
    <t>Paul Logothetis,Scotty Bowman-Foreword</t>
  </si>
  <si>
    <t>Tim Neverett,Orel Hershiser-Foreword</t>
  </si>
  <si>
    <t>Rich Podolsky,Jim Nantz-Foreword</t>
  </si>
  <si>
    <t>Holter Graham,Craig Sager Ii</t>
  </si>
  <si>
    <t>Thomas Pletzinger,Shane Anderson-Translator</t>
  </si>
  <si>
    <t xml:space="preserve">Ccsabathia,Chris Smith-Contributor </t>
  </si>
  <si>
    <t xml:space="preserve">Guy Lockard,Ccsabathia  </t>
  </si>
  <si>
    <t>Michael Lombardi,Bill Belichick-Foreword</t>
  </si>
  <si>
    <t>Nan Wooden-Foreword,Pat Williams,Jim</t>
  </si>
  <si>
    <t xml:space="preserve">Tyson Fury-Introduction,Jake Wood </t>
  </si>
  <si>
    <t>Fred Sasakamoose,Bryan Trottier-Foreword</t>
  </si>
  <si>
    <t>Michael G.Long-Editor,Kevin Merida-Afterword,Ken</t>
  </si>
  <si>
    <t>Derrick Rose,Sam Smith-With</t>
  </si>
  <si>
    <t>John Daly,Glen Waggoner-Contributor</t>
  </si>
  <si>
    <t xml:space="preserve">Jplinton   </t>
  </si>
  <si>
    <t>Jay Horwitz,Jacobde Grom-Foreword</t>
  </si>
  <si>
    <t>Roy Firestone,Bill Walton-Foreword</t>
  </si>
  <si>
    <t>Lamar Odom,Chris Palmer-Contributor</t>
  </si>
  <si>
    <t>Paul Zimmerman,Peter King-Editor</t>
  </si>
  <si>
    <t>Cliff Morgan Obe</t>
  </si>
  <si>
    <t>Ted Dexter Cbe,Cliff Morgan</t>
  </si>
  <si>
    <t>Joe Namath,Don Yaeger-Contributor,Sean</t>
  </si>
  <si>
    <t>Paul Guido(Contributor),Eric Hansen</t>
  </si>
  <si>
    <t>Cliff Morgan Obecvo</t>
  </si>
  <si>
    <t>Bart Yasso,Amby Burfoot-Foreword</t>
  </si>
  <si>
    <t>Michael Bennett,Dave Zirin-Contributor,Martellus</t>
  </si>
  <si>
    <t xml:space="preserve">Cassandra Campbell-Foreword,Adam Lazarre-White </t>
  </si>
  <si>
    <t>Bernard King,Jerome Preisler-Featuring</t>
  </si>
  <si>
    <t>Nicola Adams Mbe</t>
  </si>
  <si>
    <t>Terry Funk,Scott E.Williams-Contributor</t>
  </si>
  <si>
    <t>Niklas Lidstrom,Gunnar Nordstrom-With,Bob</t>
  </si>
  <si>
    <t>Jim Kelly,Dan Marino-Foreword,Ted</t>
  </si>
  <si>
    <t>Reggie Williams,Jarrett Bell-Contributor,Russell</t>
  </si>
  <si>
    <t>Christian Giudice,Carlos Acevedo-Foreword</t>
  </si>
  <si>
    <t xml:space="preserve">Ajay(Ips)Lamba,Sanjeev Mathur </t>
  </si>
  <si>
    <t>Gabra Zackman,Gillian Flynn-Introduction,Patton Oswalt-Afterword</t>
  </si>
  <si>
    <t>Billy Jensen,Karen Kilgariff-Foreword</t>
  </si>
  <si>
    <t xml:space="preserve">Mitzi Szereto-Editor </t>
  </si>
  <si>
    <t xml:space="preserve">Dorothy L.Sayers-Editor </t>
  </si>
  <si>
    <t xml:space="preserve">Edward Mickolus-Editor </t>
  </si>
  <si>
    <t>Elizabeth Kendall,Molly Kendall-Contributor</t>
  </si>
  <si>
    <t>Dennis Nilsen,Mark Pettigrew-Foreword</t>
  </si>
  <si>
    <t xml:space="preserve">Hanna Kschmitz  </t>
  </si>
  <si>
    <t>Peter Seymour,Jason Kfoster</t>
  </si>
  <si>
    <t>Mark Hill Qc</t>
  </si>
  <si>
    <t xml:space="preserve">Robert Gslade  </t>
  </si>
  <si>
    <t>Kristian Corfixen,Bruno Berni-Traduttore</t>
  </si>
  <si>
    <t>Dave Shampine,Raymond O.Polett-Foreword,Paul</t>
  </si>
  <si>
    <t>Jan Stocklassa,Tara F.Chace-Translator</t>
  </si>
  <si>
    <t>Cheryl Paradis,Katherine Ramsland-Foreword</t>
  </si>
  <si>
    <t xml:space="preserve">Dk,Peter James </t>
  </si>
  <si>
    <t>H.P.Albarelli Jr.,Dick Russell-Forewordintroduction</t>
  </si>
  <si>
    <t xml:space="preserve">R.Barri Flowers-Editor </t>
  </si>
  <si>
    <t>Ian Manuel,Bryan Stevenson-Foreword</t>
  </si>
  <si>
    <t>Vladimir Netto,Robin Patterson-Translator</t>
  </si>
  <si>
    <t>Stephen Jimenez,Andrew Sullivan-Introduction</t>
  </si>
  <si>
    <t xml:space="preserve">Jdjackson,Jamie Thompson  </t>
  </si>
  <si>
    <t>Karen Chilton,Jennifer Berry Hawes-Introduction</t>
  </si>
  <si>
    <t>General Smedley Dbutler</t>
  </si>
  <si>
    <t xml:space="preserve">Dsharvey   </t>
  </si>
  <si>
    <t>Dr.Kimberly Mehlman-Orozco,Christopher Sampson-Foreword</t>
  </si>
  <si>
    <t>Michael H.Stone Md,Otto</t>
  </si>
  <si>
    <t xml:space="preserve">Jonathan Keeble,Carl Chinn-Introductionandafterword </t>
  </si>
  <si>
    <t>Rich Estep,Robert Graves-With</t>
  </si>
  <si>
    <t xml:space="preserve">Ismat Chughtai,M.Asaduddin-Translator </t>
  </si>
  <si>
    <t xml:space="preserve">Anna Dstoddard </t>
  </si>
  <si>
    <t>Ivy Anderson-Editor,Devon Angus-Editor</t>
  </si>
  <si>
    <t>Parm Sandhu,Stuart Prebble-Contributor</t>
  </si>
  <si>
    <t>Ayser Salman,Reza Aslan-Foreword</t>
  </si>
  <si>
    <t>Michelle Gadsden-Williams,Carolyn M.Brown-Contributor</t>
  </si>
  <si>
    <t xml:space="preserve">Jdjackson,Susan Denaker  </t>
  </si>
  <si>
    <t>Leah Pump,Ashley Williams-Contributor</t>
  </si>
  <si>
    <t>Paria Hassouri Md</t>
  </si>
  <si>
    <t>Annie Ernaux,Tanya Leslie-Translator</t>
  </si>
  <si>
    <t xml:space="preserve">Dk,Lucy Worsley </t>
  </si>
  <si>
    <t>Sharon R.Muse Jd</t>
  </si>
  <si>
    <t>Phyllis Chesler,Ariel Chesler-Preface</t>
  </si>
  <si>
    <t>Crystal Duffy,Dr.Kenneth Moise-Foreword</t>
  </si>
  <si>
    <t>Irene Vilar,Robin Morgan-Foreword</t>
  </si>
  <si>
    <t>Magda Bogin-Translator,Victoria Donde</t>
  </si>
  <si>
    <t>Charlotte Pence,Mike Pence-Foreword</t>
  </si>
  <si>
    <t>Blair Imani,Teganand Sara-Foreword</t>
  </si>
  <si>
    <t xml:space="preserve">Jdzahniser   </t>
  </si>
  <si>
    <t xml:space="preserve">Dandrew   </t>
  </si>
  <si>
    <t xml:space="preserve">John Alist </t>
  </si>
  <si>
    <t xml:space="preserve">Chelsea Kwoka,Fullcast  </t>
  </si>
  <si>
    <t>Morten Thansen,Jim Collins</t>
  </si>
  <si>
    <t>Liz Wiseman,Stephen Covey-Foreword</t>
  </si>
  <si>
    <t>Adam Grant,Sheryl Sandberg-Foreword</t>
  </si>
  <si>
    <t>John Rossman,Tom Alberg-Foreword</t>
  </si>
  <si>
    <t xml:space="preserve">Jjsutherland   </t>
  </si>
  <si>
    <t>Carl W.Stern-Editor,Michael S.Deimler-Editor</t>
  </si>
  <si>
    <t>Charles Stransky;Introductionby Patrick Lencioni</t>
  </si>
  <si>
    <t>Paul C.Dinsmore Pmp-Editor,Jeannette</t>
  </si>
  <si>
    <t>Fraser Doherty Mbe</t>
  </si>
  <si>
    <t xml:space="preserve">Fraser Doherty Mbe </t>
  </si>
  <si>
    <t>Tom Kelley,Jonathan Littman-Contributor,Tom</t>
  </si>
  <si>
    <t>Hubert Joly,Caroline Lambert-Contributor</t>
  </si>
  <si>
    <t>David Mattson-Foreword,David H.Sandler</t>
  </si>
  <si>
    <t>Mahendra Ramsinghani,Brad Feld-Foreword</t>
  </si>
  <si>
    <t>Veechi Curtis Mba</t>
  </si>
  <si>
    <t>Ryan Hawk,Patrick Lencioni-Foreword</t>
  </si>
  <si>
    <t>Shellye Archambeau,Ben Horowitz-Foreword</t>
  </si>
  <si>
    <t>Louis Carter,Marshall Goldsmith-Foreword</t>
  </si>
  <si>
    <t>David Meltzer,Tilman Fertitta-Foreword</t>
  </si>
  <si>
    <t>Joshua N.Weiss,William L.Ury-Foreword</t>
  </si>
  <si>
    <t>Stanley E.Portny Pmpetal.</t>
  </si>
  <si>
    <t>James D.White,Krista White-Contributor</t>
  </si>
  <si>
    <t xml:space="preserve">Matthew Burgess,Wired </t>
  </si>
  <si>
    <t>Thomas Hdavenport,Brook Manville</t>
  </si>
  <si>
    <t>Jacob Morgan,Marshall Goldsmith-Foreword</t>
  </si>
  <si>
    <t xml:space="preserve">Rjheckman  </t>
  </si>
  <si>
    <t xml:space="preserve">John Cmaxwell  </t>
  </si>
  <si>
    <t>Carl L.Pritchard Pmppmi-Rmpevp</t>
  </si>
  <si>
    <t>Robert Spector,Bre Anne</t>
  </si>
  <si>
    <t>Michael E.Gerber,Riley F.Uglum Od</t>
  </si>
  <si>
    <t>Oleg Konovalov,Marshall Goldsmith-Foreword</t>
  </si>
  <si>
    <t>John C.Maxwell,John Wooden-Foreword</t>
  </si>
  <si>
    <t>Tyler Reagin,Craig Groeschel-Foreword,Andy</t>
  </si>
  <si>
    <t xml:space="preserve">Scott Danthony </t>
  </si>
  <si>
    <t xml:space="preserve">Jocelyn K.Glei-Editor </t>
  </si>
  <si>
    <t>Reiko Scott,Tony Robbins-Foreword,David</t>
  </si>
  <si>
    <t xml:space="preserve">Edward Rfreeman </t>
  </si>
  <si>
    <t>Taylor Scott,Jon Gordon-Foreword</t>
  </si>
  <si>
    <t>Pegine Echevarria Mswho</t>
  </si>
  <si>
    <t>Robert Glazer,Stewart Friedman-Foreword</t>
  </si>
  <si>
    <t xml:space="preserve">Laura Aliswood </t>
  </si>
  <si>
    <t>Julie A.Ross Ma</t>
  </si>
  <si>
    <t xml:space="preserve">Susan Osman,Robert J.Shiller-Introduction </t>
  </si>
  <si>
    <t>Russell Brunson,Robert T.Kiyosaki-Foreword</t>
  </si>
  <si>
    <t>Jeb Blount,Mark Hunter-Forewordby</t>
  </si>
  <si>
    <t>Kerry Johnson Mbaph</t>
  </si>
  <si>
    <t>Christopher Giancarlo,Cameron Winklevoss-Foreword,Tyler</t>
  </si>
  <si>
    <t>Bernt Ullmann,John Daymond-Forewordcontributor,Ajadams-Contributor</t>
  </si>
  <si>
    <t>Dave Kerpen,Carrie Kerpen-Foreword,Mallorie</t>
  </si>
  <si>
    <t>Mark Hunter Csp</t>
  </si>
  <si>
    <t xml:space="preserve">Claude Chopkins </t>
  </si>
  <si>
    <t>Dan S.Kennedy,Forrest Walden-Contributor,Jim</t>
  </si>
  <si>
    <t xml:space="preserve">Kcwayman   </t>
  </si>
  <si>
    <t>Brian Tracy,Dan Strutzel-With</t>
  </si>
  <si>
    <t>Tom Stern,Jay Leno-Foreword</t>
  </si>
  <si>
    <t>Paul Mladjenovic Cfp,Ted</t>
  </si>
  <si>
    <t>Ken Kupchik,Jeb Blount-Foreword</t>
  </si>
  <si>
    <t>Anthony Kennada,Brian Halligan-Foreword</t>
  </si>
  <si>
    <t>B.Joseph Pine Ii,James</t>
  </si>
  <si>
    <t xml:space="preserve">Michael Jmaher </t>
  </si>
  <si>
    <t xml:space="preserve">Michael Jmaher  </t>
  </si>
  <si>
    <t>Dawn Jones,Sherry Prindle-Contributor</t>
  </si>
  <si>
    <t>Peter Kozodoy,Sharon Lechter-Foreword</t>
  </si>
  <si>
    <t>Scott Mosenson,Jack Ong,Adrian Slywotzky-Introduction</t>
  </si>
  <si>
    <t>Scott Hogle,Tom Hopkins-Foreword</t>
  </si>
  <si>
    <t>Keith Rosen Mcc</t>
  </si>
  <si>
    <t xml:space="preserve">Keith Rosen Mcc </t>
  </si>
  <si>
    <t>Bob Moesta,Greg Engle-Contributor</t>
  </si>
  <si>
    <t>David Avrin,Jeffrey Gitomer-Foreword</t>
  </si>
  <si>
    <t>Richard Cordray,Elizabeth Warren-Foreword</t>
  </si>
  <si>
    <t>Judith Rharrington,Stanley Steinberg</t>
  </si>
  <si>
    <t xml:space="preserve">Gunjan Baglan/A </t>
  </si>
  <si>
    <t>Antonio Garrido,David Mattson-Foreword</t>
  </si>
  <si>
    <t>Jeffrey Gitomer,Tara Counterman-Foreword</t>
  </si>
  <si>
    <t xml:space="preserve">Mjde Marco </t>
  </si>
  <si>
    <t xml:space="preserve">William Dufris,Safi Bahcall-Prologueandintroduction </t>
  </si>
  <si>
    <t>Napoleon Hill,Sharon L.Lechter-Editor</t>
  </si>
  <si>
    <t>Thea Kelley,Orville Pierson-Foreword</t>
  </si>
  <si>
    <t>Miyamoto Musashi,Kenji Tokitsu-Editor/Translator</t>
  </si>
  <si>
    <t xml:space="preserve">David Jpollay </t>
  </si>
  <si>
    <t xml:space="preserve">David Jpollay  </t>
  </si>
  <si>
    <t>Albert Liebermann,Hector Garcia-Foreword</t>
  </si>
  <si>
    <t>George Mumford,Phil Jackson-Foreword</t>
  </si>
  <si>
    <t xml:space="preserve">Neil Malhotra-Editor </t>
  </si>
  <si>
    <t>Carol Afleming Ph</t>
  </si>
  <si>
    <t>Carol Afleming Ph D</t>
  </si>
  <si>
    <t>Dr.Tabrez Sheriff Md</t>
  </si>
  <si>
    <t>David Nurse,Jon Gordon-Foreword,Taylor</t>
  </si>
  <si>
    <t>Aimee Bernstein M.Edmfcc</t>
  </si>
  <si>
    <t>Eric Press Ph.D.,Cpa</t>
  </si>
  <si>
    <t>Delatorro Mc Neal Ii</t>
  </si>
  <si>
    <t>Thomas Cleary-Translator,Sun Tzu</t>
  </si>
  <si>
    <t>Bianca Miller-Cole-Introduction,Byron Cole-Introduction,Des Yankson,</t>
  </si>
  <si>
    <t>Slovene</t>
  </si>
  <si>
    <t>Joyce Marter Lcpc</t>
  </si>
  <si>
    <t xml:space="preserve">Joyce Marter Lcpc </t>
  </si>
  <si>
    <t>Norwegian</t>
  </si>
  <si>
    <t>Janelle Bruland,Stephen M.R.Covey-Foreword</t>
  </si>
  <si>
    <t xml:space="preserve">Scott Thomas,Mjde Marco </t>
  </si>
  <si>
    <t xml:space="preserve">Mjde Marco  </t>
  </si>
  <si>
    <t>Thomas Piketty,Arthur Goldhammer-Translator</t>
  </si>
  <si>
    <t>Nfttrending Crypto Art</t>
  </si>
  <si>
    <t xml:space="preserve">Nftartist Coach  </t>
  </si>
  <si>
    <t xml:space="preserve">Gian Volpicelli,Wired </t>
  </si>
  <si>
    <t>Klaus Schwab,Peter Vanham-Contributor</t>
  </si>
  <si>
    <t>John Elkington,Paul Polman-Foreword</t>
  </si>
  <si>
    <t>Dr.Jerry Lanier Ddsexec.Mba</t>
  </si>
  <si>
    <t>Michael E.Gerber,Robert Armstrong Jd,Sanford</t>
  </si>
  <si>
    <t>Eugene R.Tempel-Editor,Timothy L.Seiler-Editor,Dwight</t>
  </si>
  <si>
    <t>Daniel C.Esty-Editor,Ingrid C.Burke-Foreword</t>
  </si>
  <si>
    <t xml:space="preserve">Traber Burns,Fullcast  </t>
  </si>
  <si>
    <t>Andres Pira,Dr.Joe Vitale-Collaborator</t>
  </si>
  <si>
    <t>Eric Tyson Mba,Jim</t>
  </si>
  <si>
    <t>Sean Ammirati,Richard Florida-Foreword</t>
  </si>
  <si>
    <t>Mark Siebert,John Leonesio-Foreword</t>
  </si>
  <si>
    <t xml:space="preserve">Steven Jcoulson </t>
  </si>
  <si>
    <t>Jeffrey W.Hayzlett,Jim Eber-Contributor</t>
  </si>
  <si>
    <t>Ken Colwell Ph Dmba</t>
  </si>
  <si>
    <t xml:space="preserve">Carl Gyoung </t>
  </si>
  <si>
    <t>Tom Acitelli,Tony Magee-Foreword</t>
  </si>
  <si>
    <t>Amanda Setili,Marshall Goldsmith-Foreword</t>
  </si>
  <si>
    <t>Jane John-Nwankwo Rnmsn</t>
  </si>
  <si>
    <t>Erik Z.Severinghaus,Dr.Michael A.Freeman-Foreword</t>
  </si>
  <si>
    <t>William F.Meehan Iii,Kim</t>
  </si>
  <si>
    <t xml:space="preserve">Stewart Dfriedman </t>
  </si>
  <si>
    <t xml:space="preserve">Stewart Dfriedman  </t>
  </si>
  <si>
    <t>Kim Kiyosaki-Foreword,Jewel Tankard</t>
  </si>
  <si>
    <t>Julia Erickson Mba,Suzanne</t>
  </si>
  <si>
    <t>Penny Power Obe</t>
  </si>
  <si>
    <t>Kathleen Hurley-Editor,Priscilla Shumway-Editor</t>
  </si>
  <si>
    <t>Magdalena Yesil,Marc Benioff-Foreword</t>
  </si>
  <si>
    <t xml:space="preserve">Variousvarious   </t>
  </si>
  <si>
    <t>Dr.Patti Fletcher,Lisa Ling-Foreword</t>
  </si>
  <si>
    <t>Melody Wilding Lmsw</t>
  </si>
  <si>
    <t xml:space="preserve">Melody Wilding Lmsw </t>
  </si>
  <si>
    <t>Raisa Arvinen-Muondo-Editor,Stephen Perkins-Editor</t>
  </si>
  <si>
    <t>Irving Dennis,Ben Carson-Foreword</t>
  </si>
  <si>
    <t>Scott Stawski,Jimmy Brown-Contributor</t>
  </si>
  <si>
    <t>Thomas Vozzo,Gregory Boyle-Foreword</t>
  </si>
  <si>
    <t xml:space="preserve">Ddsdobson-Smith  </t>
  </si>
  <si>
    <t>Judy Ringer,James Warda-Foreword</t>
  </si>
  <si>
    <t>Bob Kulhan,Chuck Crisafulli-Contributor</t>
  </si>
  <si>
    <t>Jeff Sands Ctp</t>
  </si>
  <si>
    <t>Nadine O.Vogel,Cindy Brown-Contributor</t>
  </si>
  <si>
    <t>Mike Sarraille,George Randle,Jocko Willink-Foreword</t>
  </si>
  <si>
    <t xml:space="preserve">Bjgallagher,Franz Metcalf </t>
  </si>
  <si>
    <t xml:space="preserve">Bjgallagher   </t>
  </si>
  <si>
    <t>Richard Sheridan,Tom Peters-Foreword</t>
  </si>
  <si>
    <t>Deanna Mulligan,Greg Shaw-With</t>
  </si>
  <si>
    <t>Laura Morgan Roberts-Editor,Anthony</t>
  </si>
  <si>
    <t>Emre Soyer,Robin Mhogarth</t>
  </si>
  <si>
    <t>Jjramberg,Lisa Everson,Frank Silverstein</t>
  </si>
  <si>
    <t xml:space="preserve">Jjramberg   </t>
  </si>
  <si>
    <t>Richard Lee,Joseph Grenny-Foreword</t>
  </si>
  <si>
    <t>Jennifer Hancock,David Wasieleski-Editor</t>
  </si>
  <si>
    <t>Mark Graham-Editor,William H.Dutton-Editor</t>
  </si>
  <si>
    <t xml:space="preserve">Karen Jhewitt </t>
  </si>
  <si>
    <t>Sharon Schweitzer Jd,Liz</t>
  </si>
  <si>
    <t>Jim Grew,Alan Weiss-Foreword</t>
  </si>
  <si>
    <t>Geoffrey Brewer-Editor,Barb Sanford-Editor</t>
  </si>
  <si>
    <t>John Hagel Iii,John</t>
  </si>
  <si>
    <t>Nicholas Johnson,Eirik Sonneland-Foreword</t>
  </si>
  <si>
    <t>Bill Pasmore,John R.Ryan-Foreword</t>
  </si>
  <si>
    <t>Ronald Dfrancis,Guy Murfey</t>
  </si>
  <si>
    <t>John G.Taft,John C.Bogle-Foreword</t>
  </si>
  <si>
    <t>George Collins Ma,Andrew</t>
  </si>
  <si>
    <t>Judson Brewer,Jon Kabat-Zinn-Foreward</t>
  </si>
  <si>
    <t>Simon Chapple,Annie Grace-Foreword</t>
  </si>
  <si>
    <t>Laura Stack Cspmba</t>
  </si>
  <si>
    <t>Amanda E.White Lpc</t>
  </si>
  <si>
    <t>Amanda E.White Lpc,Suehyla El-Attar</t>
  </si>
  <si>
    <t>John Dupuy,Douglas Prater-Foreword,Dr.Bob</t>
  </si>
  <si>
    <t>Harold C.Urschel Iiimd</t>
  </si>
  <si>
    <t xml:space="preserve">John Quigley Ofm </t>
  </si>
  <si>
    <t>Jamie Marich,Psy Dmftstephen</t>
  </si>
  <si>
    <t>Lawrence A.Peltz Md,Ronald</t>
  </si>
  <si>
    <t>Oliver J.Morgan,Louis Cozolino-Foreword</t>
  </si>
  <si>
    <t>Anna Lembke Md</t>
  </si>
  <si>
    <t xml:space="preserve">Deepak Chopra Md </t>
  </si>
  <si>
    <t>Beverly Berg Mftph</t>
  </si>
  <si>
    <t>Adam Bisaga Md,Karen</t>
  </si>
  <si>
    <t>Dr.Mark R.Laaser,Gary Smalley-Foreword,Patrick</t>
  </si>
  <si>
    <t xml:space="preserve">Maxxaudio  </t>
  </si>
  <si>
    <t>Laura Willoughby Mbe,Dr</t>
  </si>
  <si>
    <t>Laura Willoughby Mbe,Dr Jussi</t>
  </si>
  <si>
    <t xml:space="preserve">Kushkultur  </t>
  </si>
  <si>
    <t xml:space="preserve">Kushkultur   </t>
  </si>
  <si>
    <t>David Kipper Md,Steven</t>
  </si>
  <si>
    <t xml:space="preserve">Richmond Walker-Editor </t>
  </si>
  <si>
    <t>Walter Ling Md,Alan</t>
  </si>
  <si>
    <t>Blake E.Cohen Cap</t>
  </si>
  <si>
    <t>Brodie Ramin Md</t>
  </si>
  <si>
    <t>Brad Lamm,Mehmet Oz-Foreword</t>
  </si>
  <si>
    <t>Kara N.Fitzgerald Nd</t>
  </si>
  <si>
    <t>Sarah Kucera,Dr.Suhas Kshirsagar-Foreword</t>
  </si>
  <si>
    <t>Christiane Northrup Md</t>
  </si>
  <si>
    <t>Christiane Northrup Md,Stephanie Racine</t>
  </si>
  <si>
    <t>Acharya Shunya,Dr.David Frawley-Foreword</t>
  </si>
  <si>
    <t>Sari Solden Ms,Edward</t>
  </si>
  <si>
    <t>Dr.Thomas Cowan Md</t>
  </si>
  <si>
    <t>Thomas E.Levy Mdjd,Dr.Garry</t>
  </si>
  <si>
    <t>Patt Lind-Kyle Ma</t>
  </si>
  <si>
    <t xml:space="preserve">Jjvirgin  </t>
  </si>
  <si>
    <t>Dean Ornish,John Whyte-Foreword</t>
  </si>
  <si>
    <t>Michael F.Roizen Md,Michael</t>
  </si>
  <si>
    <t>William Sears Md,Vincent</t>
  </si>
  <si>
    <t>George E.Vaillant Md</t>
  </si>
  <si>
    <t>Timothy R.Jennings Md</t>
  </si>
  <si>
    <t>Andrew E.Budson Md,Maureen</t>
  </si>
  <si>
    <t>Walter C.Willett Mddr</t>
  </si>
  <si>
    <t>Daniel Amen Md-Foreword,Jim Karol,Sean</t>
  </si>
  <si>
    <t>Lewis Richmond,Peter Coyote-Foreword</t>
  </si>
  <si>
    <t>Lee Gutkind-Editor,Francine Prose-Introduction,Karen</t>
  </si>
  <si>
    <t>Nicolette Richer,Howard Straus-Foreword</t>
  </si>
  <si>
    <t>Aimee E.Raupp Mslac</t>
  </si>
  <si>
    <t xml:space="preserve">Aimee E.Raupp Mslac </t>
  </si>
  <si>
    <t xml:space="preserve">Marcus Lgitterle </t>
  </si>
  <si>
    <t xml:space="preserve">Marcus Lgitterle  </t>
  </si>
  <si>
    <t>Rocco Monto Md,Bill</t>
  </si>
  <si>
    <t>Andrew Weil Md</t>
  </si>
  <si>
    <t xml:space="preserve">Andrew Weil Md </t>
  </si>
  <si>
    <t>Mary T.Newport Md</t>
  </si>
  <si>
    <t>Nadine Artemis,Carrie-Anne Moss-Foreword</t>
  </si>
  <si>
    <t>Doris Day Md</t>
  </si>
  <si>
    <t>Kris Verburgh Md</t>
  </si>
  <si>
    <t>Jean Chatzky,Michael F.Roizen,Mehmet C.Oz-Foreword</t>
  </si>
  <si>
    <t>Don Colbert Md</t>
  </si>
  <si>
    <t>William Sears Md,Erin</t>
  </si>
  <si>
    <t>Sandi Peters,Drew Leder-Foreword</t>
  </si>
  <si>
    <t>T.S.Wiley,Julie Taguchi-With,Bent Formby-With</t>
  </si>
  <si>
    <t>Guarav K.Goswami Md,Kerry</t>
  </si>
  <si>
    <t>Andrew Solomon-Foreword,Peter Catapano-Editor,Rosemarie</t>
  </si>
  <si>
    <t>Joshua Yamamoto Mdfacc,Kristin</t>
  </si>
  <si>
    <t>Michele Tagliati Md,Gary</t>
  </si>
  <si>
    <t>Gerald G.Jampolsky Md,Diane</t>
  </si>
  <si>
    <t>Gerald G.Jampolsky Md,Diane Cirincione</t>
  </si>
  <si>
    <t>Steven Y.Park Md</t>
  </si>
  <si>
    <t xml:space="preserve">Carol Levine,Aarp </t>
  </si>
  <si>
    <t>Jennie Lee,Amy Weintraub-Foreword</t>
  </si>
  <si>
    <t>Steven P.Simmons Md,William</t>
  </si>
  <si>
    <t>Allan B.Chinen Md</t>
  </si>
  <si>
    <t>Dr.James L.Marcum Md,Charles</t>
  </si>
  <si>
    <t xml:space="preserve">Afull Cast  </t>
  </si>
  <si>
    <t>David Kirkpatrick Mamd</t>
  </si>
  <si>
    <t>Jody Gastfriend,Patrick J.Kennedy-Foreword</t>
  </si>
  <si>
    <t>Vincent C.Giampapa Mdfacs,Miryam</t>
  </si>
  <si>
    <t>Allison Pataki,Lee Woodruff-Foreword,David Levy-Epilogue</t>
  </si>
  <si>
    <t>Lyndall Briggs Fasch</t>
  </si>
  <si>
    <t>Kenneth S.Kosik Md</t>
  </si>
  <si>
    <t>Elizabeth Sandel Md</t>
  </si>
  <si>
    <t>Hope S.Warshaw Mmsc</t>
  </si>
  <si>
    <t>Robert M.Giller Md,Kathy</t>
  </si>
  <si>
    <t>Aysha Akhtar Md,Carl</t>
  </si>
  <si>
    <t>Deepak Chopra-Foreword,Amit Goswami</t>
  </si>
  <si>
    <t>David R.Hawkins Mdph</t>
  </si>
  <si>
    <t>Tulku Thondup,Daniel Goleman-Foreword</t>
  </si>
  <si>
    <t>Stanley Rosenberg,Benjamin Shield-Foreword</t>
  </si>
  <si>
    <t>Brian L.Weiss Md</t>
  </si>
  <si>
    <t xml:space="preserve">Brian L.Weiss Md </t>
  </si>
  <si>
    <t xml:space="preserve">Rjspina  </t>
  </si>
  <si>
    <t>Lissa Rankin Md,Dr.Gabor</t>
  </si>
  <si>
    <t>Dr.Bradley Nelson,Tony Robbins-Foreword</t>
  </si>
  <si>
    <t xml:space="preserve">Dr.Bradley Nelson,Tony Robbins-Foreword </t>
  </si>
  <si>
    <t>Lara Briden Nd</t>
  </si>
  <si>
    <t xml:space="preserve">Josefin Asmr </t>
  </si>
  <si>
    <t xml:space="preserve">Josefin Asmr  </t>
  </si>
  <si>
    <t>Laura Koniver Md,Echan</t>
  </si>
  <si>
    <t>Jeffrey Brantley Md</t>
  </si>
  <si>
    <t>Dr.Ameet Aggarwal Nd</t>
  </si>
  <si>
    <t>Beth Jacobs,Matthew Wood-Foreword</t>
  </si>
  <si>
    <t>Liana Werner-Gray,Mark Hyman-Foreword</t>
  </si>
  <si>
    <t>Jodi Cohen,Terry Wahls-Foreword</t>
  </si>
  <si>
    <t>Raymond Francis Dsc,Michelle</t>
  </si>
  <si>
    <t>Deepak Chopra Md,David</t>
  </si>
  <si>
    <t>Jon Hershfield Mft,Jonathan</t>
  </si>
  <si>
    <t>Patricia A.Muehsam Md</t>
  </si>
  <si>
    <t>Lisa Campion,Rhys Thomas-Foreword</t>
  </si>
  <si>
    <t>Andy Fraser-Editor,Daniel Goleman-Foreword</t>
  </si>
  <si>
    <t>Dr.Phil.Steffen Ulrich Keim</t>
  </si>
  <si>
    <t xml:space="preserve">Dr.Phil.Steffen Ulrich Keim </t>
  </si>
  <si>
    <t>Rebecca Siegel Md,Margot</t>
  </si>
  <si>
    <t>Minddrops,Monika Alicja Pohl</t>
  </si>
  <si>
    <t>Roland Liebscher-Bracht,Dr.Med.Petra Bracht</t>
  </si>
  <si>
    <t>Lani Muelrath,Neal Barnard-Foreword</t>
  </si>
  <si>
    <t>Greg Sazima Md</t>
  </si>
  <si>
    <t>Amit Sood Mdmsc</t>
  </si>
  <si>
    <t>Nadine Artemis,Victor Zeines-Foreword</t>
  </si>
  <si>
    <t>Deng Ming-Dao,Deng Ming-Dao-Editor,Deng</t>
  </si>
  <si>
    <t xml:space="preserve">Frank Jkinslow </t>
  </si>
  <si>
    <t xml:space="preserve">Frank Jkinslow  </t>
  </si>
  <si>
    <t>Sarah Bessey-Editor,Amena Brown-Contributor,Barbara</t>
  </si>
  <si>
    <t>Mimi Guarneri Md</t>
  </si>
  <si>
    <t xml:space="preserve">Mimi Guarneri Md </t>
  </si>
  <si>
    <t>Hannah Liebig,Trtsound Laboratories</t>
  </si>
  <si>
    <t xml:space="preserve">Joan Larkin-Editor </t>
  </si>
  <si>
    <t xml:space="preserve">Jeffrey Bland-Foreword,Tom Malterre </t>
  </si>
  <si>
    <t>Andreas Thum Md-Foreword</t>
  </si>
  <si>
    <t xml:space="preserve">Chiara Asmr </t>
  </si>
  <si>
    <t xml:space="preserve">Chiara Asmr  </t>
  </si>
  <si>
    <t xml:space="preserve">Loch Kelly,Adyashanti-Foreword </t>
  </si>
  <si>
    <t xml:space="preserve">Hartwig Lahrmann,Minddrops </t>
  </si>
  <si>
    <t xml:space="preserve">Daniel Jsiegel </t>
  </si>
  <si>
    <t>Abram Hoffer Mdph</t>
  </si>
  <si>
    <t>Sarah Peyton,Bonnie Badenoch-Foreword</t>
  </si>
  <si>
    <t>Ernest Holmes,Randall Friesen-Editor</t>
  </si>
  <si>
    <t>Michael Backes,Andrew Weil-Foreword</t>
  </si>
  <si>
    <t>Amanda Siebert,Dr.Rav Ivker-Foreword</t>
  </si>
  <si>
    <t>Ronald Dsiegel Psy</t>
  </si>
  <si>
    <t xml:space="preserve">Ronald Dsiegel  </t>
  </si>
  <si>
    <t xml:space="preserve">Davidji  </t>
  </si>
  <si>
    <t xml:space="preserve">Davidji   </t>
  </si>
  <si>
    <t>Amy Saltzman Md,Jim</t>
  </si>
  <si>
    <t>Micah Mortali,Stephen Cope-Foreword</t>
  </si>
  <si>
    <t>Holly B.Rogers Md</t>
  </si>
  <si>
    <t>Stuart J.Eisendraft Md,Zindel</t>
  </si>
  <si>
    <t>Russell L.Blaylock Md</t>
  </si>
  <si>
    <t>Andrew Weil Md,Ann</t>
  </si>
  <si>
    <t>Andrew Weil Md,Ann Marie</t>
  </si>
  <si>
    <t>Tiffany Cruikshank Lac</t>
  </si>
  <si>
    <t>Tiffany Cruikshank Lac Maom</t>
  </si>
  <si>
    <t>Mark Hyman Md</t>
  </si>
  <si>
    <t xml:space="preserve">Mark Hyman Md </t>
  </si>
  <si>
    <t>Margaret I.Cuomo Md</t>
  </si>
  <si>
    <t xml:space="preserve">Sam Baker-Introduction,Zawe Ashton </t>
  </si>
  <si>
    <t xml:space="preserve">Monica Wolfkill Vo </t>
  </si>
  <si>
    <t>William Sears Md,Martha</t>
  </si>
  <si>
    <t>Sari Solden Ms,Michelle</t>
  </si>
  <si>
    <t>Elaine Taylor-Klaus Pcccpcc</t>
  </si>
  <si>
    <t>Katja Rowell Md,Jenny</t>
  </si>
  <si>
    <t>Nimali Fernando Mdmph,Melanie</t>
  </si>
  <si>
    <t>Patti Ideran Otr/L,Mark</t>
  </si>
  <si>
    <t>William Sears Md,Robert</t>
  </si>
  <si>
    <t>Mark L.Wolraich Mdfaap,Joseph</t>
  </si>
  <si>
    <t>Victoria M.Boone Mabcba</t>
  </si>
  <si>
    <t>Lisa Dion,Bonnie Badenoch-Foreword</t>
  </si>
  <si>
    <t>Robert C.Hamilton Md,Sally</t>
  </si>
  <si>
    <t>Mark Steines,Patricia Heaton-Foreword,Robert C.Hamilton-Introduction</t>
  </si>
  <si>
    <t>Robert Bucknam Md,Gary</t>
  </si>
  <si>
    <t>Mark Bertin Md,Ari</t>
  </si>
  <si>
    <t>Jeanine A.Penzo Licsw,Pat</t>
  </si>
  <si>
    <t>Jennifer Giustra-Kozek Lpcncc</t>
  </si>
  <si>
    <t>Matis Miller Lcsw,Judith</t>
  </si>
  <si>
    <t>Michel Cohen Md</t>
  </si>
  <si>
    <t>Robert S.Mendelsohn Md</t>
  </si>
  <si>
    <t>Peter J.Hotez,Arthur L.Caplan-Foreword</t>
  </si>
  <si>
    <t>Demitri Papolos Md,Janice</t>
  </si>
  <si>
    <t>Paul Seward Md</t>
  </si>
  <si>
    <t xml:space="preserve">Robert F.Kennedy-Editor </t>
  </si>
  <si>
    <t>Catherine Shanahan Md,Luke</t>
  </si>
  <si>
    <t>Michael Greger Md</t>
  </si>
  <si>
    <t>William David Md</t>
  </si>
  <si>
    <t>Alex Hutchinson,Malcolm Gladwell-Foreword</t>
  </si>
  <si>
    <t>Richard J.Johnson Md</t>
  </si>
  <si>
    <t>Dr.Nasha Winters Ndfabnolac</t>
  </si>
  <si>
    <t>Zahabiyah A.Yamasaki Med</t>
  </si>
  <si>
    <t>Mat Fraser,Spenser Mestel-Contributor</t>
  </si>
  <si>
    <t>Ruchi Gupta Mdmph,Kristin</t>
  </si>
  <si>
    <t xml:space="preserve">Ruchi Gupta Mdmph </t>
  </si>
  <si>
    <t>Sherry A.Rogers Md</t>
  </si>
  <si>
    <t>David Simon Md,Deepak</t>
  </si>
  <si>
    <t>Bruce Lee,John Little-Editor</t>
  </si>
  <si>
    <t>William Davis Md</t>
  </si>
  <si>
    <t>Susan Shumsky Dd</t>
  </si>
  <si>
    <t>Eric C.Westman Md,Jimmy</t>
  </si>
  <si>
    <t>Noel Maclaren Md,Sunita</t>
  </si>
  <si>
    <t>Steven Masley Md</t>
  </si>
  <si>
    <t>Hal Koerner,Adam W.Chase-Contributor,Scott</t>
  </si>
  <si>
    <t>Aaron Alexander Crlmt,Kelly</t>
  </si>
  <si>
    <t xml:space="preserve">Aaron Alexander Crlmt </t>
  </si>
  <si>
    <t>George Guthrie,Tcolin Campbell</t>
  </si>
  <si>
    <t xml:space="preserve">Dr.Med.Konstantin Wagner </t>
  </si>
  <si>
    <t xml:space="preserve">Tjwaterfall  </t>
  </si>
  <si>
    <t xml:space="preserve">Tjwaterfall   </t>
  </si>
  <si>
    <t>Dr.Mark Hyman Md</t>
  </si>
  <si>
    <t xml:space="preserve">Dr.Mark Hyman Md </t>
  </si>
  <si>
    <t>Jorge E.Chavarro Mdsc</t>
  </si>
  <si>
    <t>P.K.Newby Sc D-Mph-Ms</t>
  </si>
  <si>
    <t xml:space="preserve">Benjamin Pbonetti  </t>
  </si>
  <si>
    <t>April Pfender,Melyssa Griffin-Foreword</t>
  </si>
  <si>
    <t>David Emerson,Jennifer West-Foreword</t>
  </si>
  <si>
    <t>Karen R.Koenig Licswmed</t>
  </si>
  <si>
    <t>Leslie Korn,James Lake-Foreword</t>
  </si>
  <si>
    <t>Chef Aj,Glen Merzer</t>
  </si>
  <si>
    <t xml:space="preserve">Chef Aj  </t>
  </si>
  <si>
    <t>Vani Hari,Mark Hyman-Foreword</t>
  </si>
  <si>
    <t>Meir Kryger Md</t>
  </si>
  <si>
    <t>Travis Stork Md</t>
  </si>
  <si>
    <t>Jamie Wood Md,Anne</t>
  </si>
  <si>
    <t>Nora Gedgaudas,David Perlmutter-Foreword</t>
  </si>
  <si>
    <t>Trudy Scott Cn,James</t>
  </si>
  <si>
    <t>Sally M.Pacholok Rnbsn,Jeffrey</t>
  </si>
  <si>
    <t>Diana Rodgers Rd,Robb</t>
  </si>
  <si>
    <t>Felicia Urban Rnmsn</t>
  </si>
  <si>
    <t>Annette Bosworth Md</t>
  </si>
  <si>
    <t xml:space="preserve">Annette Bosworth Md </t>
  </si>
  <si>
    <t xml:space="preserve">Tjoberholzer   </t>
  </si>
  <si>
    <t>Andrew Weil Md,Rosie</t>
  </si>
  <si>
    <t>Andrew Weil Md,Rosie Daley</t>
  </si>
  <si>
    <t>Laura Harris Smith Cncbsom</t>
  </si>
  <si>
    <t xml:space="preserve">Erika Mparez </t>
  </si>
  <si>
    <t>Josh Turknett Md,Jenny</t>
  </si>
  <si>
    <t>Andrew Larson Md,Jack</t>
  </si>
  <si>
    <t>Jay Dicharry Mptscs</t>
  </si>
  <si>
    <t>Brooke Alpert Msrdcdn</t>
  </si>
  <si>
    <t>Kristin Kirkpatrick Msrdld,Ibrahim</t>
  </si>
  <si>
    <t>Dana Cohen Md,Gina Bria</t>
  </si>
  <si>
    <t xml:space="preserve">Mkmueller,Pam Grout </t>
  </si>
  <si>
    <t>Laura Hieronymus Cdebc-Adm,Stacy</t>
  </si>
  <si>
    <t>Chauncey W.Crandall Ivmd</t>
  </si>
  <si>
    <t>Evelyn Tribole Msrdn,Elyse</t>
  </si>
  <si>
    <t>Michael F.Jacobson,Tom Frieden-Foreword</t>
  </si>
  <si>
    <t>Ganga White,Sting-Foreword,Mark Schlenz</t>
  </si>
  <si>
    <t>Robert N.Spengler Iii</t>
  </si>
  <si>
    <t>Jill Weisenberger Msrdcde</t>
  </si>
  <si>
    <t>Byron Hoogwerf Md,Jack</t>
  </si>
  <si>
    <t>Alessio Fasano Md,Susie</t>
  </si>
  <si>
    <t>Frank Lipman Md,Danielle</t>
  </si>
  <si>
    <t>Todd Hargrove Crcfp</t>
  </si>
  <si>
    <t>Arthur Agatston Md</t>
  </si>
  <si>
    <t xml:space="preserve">Arthur Agatston Md </t>
  </si>
  <si>
    <t xml:space="preserve">Priska Iseli,Minddrops </t>
  </si>
  <si>
    <t>Michael Greger Md,Gene</t>
  </si>
  <si>
    <t>Paul Farmer,Bill Clinton-Foreword,Jonathan</t>
  </si>
  <si>
    <t>Scott W.Atlas Md</t>
  </si>
  <si>
    <t>Mark Hertling Dba</t>
  </si>
  <si>
    <t xml:space="preserve">James Temperton,Wired </t>
  </si>
  <si>
    <t>Djjaffe,E.Fuller Torrey Md-Foreword</t>
  </si>
  <si>
    <t>Megan Coffee Mdph</t>
  </si>
  <si>
    <t>Adrienne Boissy,Timothy Gilligan</t>
  </si>
  <si>
    <t>Dr.William Cooke,Laura Ungar-Contributor</t>
  </si>
  <si>
    <t>Hal Gold,Yuma Totani-Foreword</t>
  </si>
  <si>
    <t>Rajeev Kurapati Md</t>
  </si>
  <si>
    <t>Joseph Alton Md,Amy</t>
  </si>
  <si>
    <t>Daniel E.Dawes,David R.Williams-Foreword</t>
  </si>
  <si>
    <t>Thomas Cowan Md</t>
  </si>
  <si>
    <t>K.Paul Stoller Md</t>
  </si>
  <si>
    <t>Peter A.Ubel Md</t>
  </si>
  <si>
    <t>Ellen Agler,Mojie Crigler-With,Bill</t>
  </si>
  <si>
    <t>Paul A.Offit Md</t>
  </si>
  <si>
    <t xml:space="preserve">Herbert Jhall </t>
  </si>
  <si>
    <t>Sanjay Gupta Md-Foreword,Max</t>
  </si>
  <si>
    <t>Erik Parens-Editor,Josephine Johnston-Editor</t>
  </si>
  <si>
    <t>Hal Brands-Editor,Francis J.Gavin-Editor</t>
  </si>
  <si>
    <t>James M.Dahle Md</t>
  </si>
  <si>
    <t>David Weill Md</t>
  </si>
  <si>
    <t xml:space="preserve">David Weill Md </t>
  </si>
  <si>
    <t>James Gaylord Md,Michelle</t>
  </si>
  <si>
    <t>Robin Kaplan Med</t>
  </si>
  <si>
    <t>Mike Magee Md</t>
  </si>
  <si>
    <t xml:space="preserve">Chris Sjennings </t>
  </si>
  <si>
    <t>Jacob M.Appel Md</t>
  </si>
  <si>
    <t xml:space="preserve">Tcscornavacchi   </t>
  </si>
  <si>
    <t>Donald R.Laub Md</t>
  </si>
  <si>
    <t>Sonja Schwartzbach Bsnrnccrn</t>
  </si>
  <si>
    <t>Martha Sears Rn,William</t>
  </si>
  <si>
    <t>Scott A.Cunneen Mdfacsfasmbs,Nancy</t>
  </si>
  <si>
    <t>Nortin M.Hadler Md</t>
  </si>
  <si>
    <t xml:space="preserve">Francis Adams-Translator,Hippocrates </t>
  </si>
  <si>
    <t>James Lock Mdph</t>
  </si>
  <si>
    <t>Jay Lemery Md,Paul</t>
  </si>
  <si>
    <t>Joseph Christiano Ndcnccnhp</t>
  </si>
  <si>
    <t>Rachel Pearson Md</t>
  </si>
  <si>
    <t>David A.Ansell Md</t>
  </si>
  <si>
    <t>Jeff Levin,Stephen G.Post-Foreword</t>
  </si>
  <si>
    <t>Marina S.Kurian Md,Barbara</t>
  </si>
  <si>
    <t>Ilaria Capua,Louise O.Fresco-Foreword</t>
  </si>
  <si>
    <t>Donald A.Barr Mdph</t>
  </si>
  <si>
    <t>Daniel Z.Lieberman Md,Michael</t>
  </si>
  <si>
    <t xml:space="preserve">Rebecca Dennis,Fearne Cotton-Foreword </t>
  </si>
  <si>
    <t>Raphael Kellman Md</t>
  </si>
  <si>
    <t>Justin Sewall,Rashida Amarshall,Marisha Tapera,</t>
  </si>
  <si>
    <t>Sidarta Ribeiro,Daniel Hahn-Translator</t>
  </si>
  <si>
    <t>Steven Laureys Md</t>
  </si>
  <si>
    <t>Steven Laureys Md,Stephen Bowlby,Pete</t>
  </si>
  <si>
    <t xml:space="preserve">Ali Rogin-Editor </t>
  </si>
  <si>
    <t>Marc Weissbluth Md</t>
  </si>
  <si>
    <t xml:space="preserve">Bjmiller,Shoshana Berger </t>
  </si>
  <si>
    <t xml:space="preserve">Bjmiller,Shoshana Berger  </t>
  </si>
  <si>
    <t>Michael Vianin Msc</t>
  </si>
  <si>
    <t>Steven Phillips Md,Dana</t>
  </si>
  <si>
    <t xml:space="preserve">Scott Rpollak,Marisha Tapera </t>
  </si>
  <si>
    <t>Frank Lipman Md,Neil</t>
  </si>
  <si>
    <t>Frank Lipman Md,Neil Parikh,Jay</t>
  </si>
  <si>
    <t>Helen Riess Md,Liz</t>
  </si>
  <si>
    <t>Louise Kuo Habakus-Editor,Mary</t>
  </si>
  <si>
    <t>William J.Weiner Md,Lisa</t>
  </si>
  <si>
    <t>Tamer Seckin Md,Padma</t>
  </si>
  <si>
    <t>Francine R.Kaufman Md,Emily</t>
  </si>
  <si>
    <t>Sarah Samaan Mdfaccfacpfase,Rosanne</t>
  </si>
  <si>
    <t>Marcia Brock,Cassanda Acampbell</t>
  </si>
  <si>
    <t xml:space="preserve">Marcia Brock,Cassandra Acampbell </t>
  </si>
  <si>
    <t>Ian Mitchell Bsc</t>
  </si>
  <si>
    <t>Specialistsatthe Post-Covidclinic Oxford</t>
  </si>
  <si>
    <t>Bradley Bale Md,Amy</t>
  </si>
  <si>
    <t>Kim Thiboldeaux,Jill Biden-Foreword</t>
  </si>
  <si>
    <t xml:space="preserve">Mia Barron,Jill Biden-Foreword </t>
  </si>
  <si>
    <t>Georg Northoff Mdph</t>
  </si>
  <si>
    <t>Roland Staud Md,Christine</t>
  </si>
  <si>
    <t>Nicholas A.Christakis Mdph</t>
  </si>
  <si>
    <t>Nicholas A.Christakis Mdph D</t>
  </si>
  <si>
    <t xml:space="preserve">Daniel Mdavis </t>
  </si>
  <si>
    <t>Sophia Edwards-Bennett Mdph</t>
  </si>
  <si>
    <t>Sophia Edwards-Bennett Mdph Ddabr</t>
  </si>
  <si>
    <t>Simone Gold Mdjd</t>
  </si>
  <si>
    <t>Gary Small Md,Gigi</t>
  </si>
  <si>
    <t>Vani Rao Mbbsmd,Sandeep</t>
  </si>
  <si>
    <t>Ray Dorsey Md,Todd</t>
  </si>
  <si>
    <t>Nick Polizz,Pedram Shojai Omd</t>
  </si>
  <si>
    <t>Gail Weatherill Rncaed</t>
  </si>
  <si>
    <t>Tania Heller Md</t>
  </si>
  <si>
    <t>Richard Furman Mdfacs</t>
  </si>
  <si>
    <t>Mary Moller Mswcas</t>
  </si>
  <si>
    <t>Trenor Williams Md,Anita</t>
  </si>
  <si>
    <t>Curt Thompson Md</t>
  </si>
  <si>
    <t>Jennifer L.Gaudiani Mdcedsfaed</t>
  </si>
  <si>
    <t>Brennen Mckenzie Vmdmsc</t>
  </si>
  <si>
    <t>Jim Curtis,Gabrielle Bernstein-Foreword</t>
  </si>
  <si>
    <t>Marc Siegel Md</t>
  </si>
  <si>
    <t xml:space="preserve">Minddrops  </t>
  </si>
  <si>
    <t>Rob Paulsen,Michael Fleeman-Contributor</t>
  </si>
  <si>
    <t>Earl Mindell Rph</t>
  </si>
  <si>
    <t>William Schoolcraft Mdhcld</t>
  </si>
  <si>
    <t>M.Laura Nasi,Lissa Rankin-Foreword</t>
  </si>
  <si>
    <t>Tami A.Ross Rdnldcdemlde,Patti</t>
  </si>
  <si>
    <t>Theresa Garnero Aprnbc-Admmsncde</t>
  </si>
  <si>
    <t>Brandy Barnes Msw,Natalie</t>
  </si>
  <si>
    <t xml:space="preserve">Ph.Droger Fritz </t>
  </si>
  <si>
    <t>Ptcaroline Joy Yumul</t>
  </si>
  <si>
    <t>Ptcaroline Joy Co</t>
  </si>
  <si>
    <t>David D.Burns Md</t>
  </si>
  <si>
    <t xml:space="preserve">Ram Gvallath </t>
  </si>
  <si>
    <t>Bessel A.Vander Kolk</t>
  </si>
  <si>
    <t>Daniel J.Siegel Md,Tina Payne</t>
  </si>
  <si>
    <t>Jennifer Shannon Lmft</t>
  </si>
  <si>
    <t>Dr.Michael Pariser,Dr.Robert Glover-Foreword</t>
  </si>
  <si>
    <t>Erich Neumann,R.F.C.Hull-Translator,Carl Jung-Foreword</t>
  </si>
  <si>
    <t xml:space="preserve">Danielj.Siegel Md </t>
  </si>
  <si>
    <t xml:space="preserve">Daniel Jsiegel  </t>
  </si>
  <si>
    <t>Peter Shankman,Edward Hallowell-Foreword</t>
  </si>
  <si>
    <t>Mark Pitstick Madc</t>
  </si>
  <si>
    <t xml:space="preserve">Mark Pitstick Madc </t>
  </si>
  <si>
    <t>Kati Morton Lmft</t>
  </si>
  <si>
    <t xml:space="preserve">Kati Morton Lmft </t>
  </si>
  <si>
    <t>Nancy Colier,Stephan Bodian-Foreword</t>
  </si>
  <si>
    <t>Jane Nelsen Edd,Cheryl</t>
  </si>
  <si>
    <t>Bill Eddy Lcswjd,Randi</t>
  </si>
  <si>
    <t>Lisa Broderick,Don Miguel</t>
  </si>
  <si>
    <t xml:space="preserve">Sidney Rosen-Editor </t>
  </si>
  <si>
    <t>Dr Mimi Winsberg Bamd,Barrett</t>
  </si>
  <si>
    <t>Aaron Karmin Lcpc</t>
  </si>
  <si>
    <t>Cedar R.Koons Mswlscw,Marsha</t>
  </si>
  <si>
    <t>Sverker Johansson,Frank Perry-Translator</t>
  </si>
  <si>
    <t>Margaret S.Chisolm Md,John</t>
  </si>
  <si>
    <t>Ross Rosenberg M.Ed.Lcpccadc</t>
  </si>
  <si>
    <t>Daniel Mierlak Mdph</t>
  </si>
  <si>
    <t>Jon Hershfield Mft,Shala</t>
  </si>
  <si>
    <t>Eduardo Duran,Allen E.Ivey-Foreword</t>
  </si>
  <si>
    <t>Pat Harvey Acswlcsw-C,Britt</t>
  </si>
  <si>
    <t>Sharon Martin Mswlcsw</t>
  </si>
  <si>
    <t>Elizabeth Earnshaw Lmftcgt</t>
  </si>
  <si>
    <t xml:space="preserve">Elizabeth Earnshaw Lmftcgt </t>
  </si>
  <si>
    <t>Joseph Murphy,Mitch Horowitz-Editor</t>
  </si>
  <si>
    <t>Paul T.Mason Ms,Randi</t>
  </si>
  <si>
    <t>Sigmund Freud,G.Stanley Hall-Translation</t>
  </si>
  <si>
    <t>Erica Komisar Lcsw</t>
  </si>
  <si>
    <t>Jean Holthaus Liswlmsw</t>
  </si>
  <si>
    <t>Gareth Higgins,Kathleen Norris-Foreword</t>
  </si>
  <si>
    <t>Laura Khoudari,Licia Sky-Foreword</t>
  </si>
  <si>
    <t xml:space="preserve">Sigmund Freud,A.A.Brill-Translator </t>
  </si>
  <si>
    <t>Douglas Bey Md,Deborah</t>
  </si>
  <si>
    <t>Jim Phelps Md</t>
  </si>
  <si>
    <t>Wendy T.Behary Lcsw,Jeffrey</t>
  </si>
  <si>
    <t>Rev.Connie L.Habash Malmft,Rama</t>
  </si>
  <si>
    <t>Deb Dana,Stephen W.Porges-Foreword</t>
  </si>
  <si>
    <t>David R.Hawkins Md</t>
  </si>
  <si>
    <t>Ora North,Danielle Dulsky-Foreword</t>
  </si>
  <si>
    <t>Sheva Rajaee Mft</t>
  </si>
  <si>
    <t>The Editorsof Goop,Gwyneth</t>
  </si>
  <si>
    <t>Christine Lakin,Jeff Bottoms,Gwyneth Paltrow-Foreward</t>
  </si>
  <si>
    <t>William R.Marchand Md</t>
  </si>
  <si>
    <t>Bandy X.Lee Md-Editor</t>
  </si>
  <si>
    <t>Jon Hershfield Mft,Jeff</t>
  </si>
  <si>
    <t>Michael Scheeringa Md</t>
  </si>
  <si>
    <t>Curt Thompson Md,Makoto</t>
  </si>
  <si>
    <t>Chris Aiken Md,James</t>
  </si>
  <si>
    <t>Brenda Stephens Lpcc</t>
  </si>
  <si>
    <t>Susan Blackmore,Richard Dawkins-Foreword</t>
  </si>
  <si>
    <t>Marc Wittmann,Erik Butler-Translator</t>
  </si>
  <si>
    <t>Kara Hoppe Mft,Stan</t>
  </si>
  <si>
    <t>Jessa Zimmerman Malmhccst</t>
  </si>
  <si>
    <t>Adrienne L.Simone Md,Jaqueline</t>
  </si>
  <si>
    <t>Dania Schiftan,Nicole Kim-Illustrator,Anne</t>
  </si>
  <si>
    <t>Sherry A.Ross Md,Reese</t>
  </si>
  <si>
    <t>Annie Sprinkle-Foreword,Barbara Carrellas</t>
  </si>
  <si>
    <t>Peter W.Nathanielsz Md;Ph</t>
  </si>
  <si>
    <t>Nancy Mohrbacher Ibclcfilca,Kathleen</t>
  </si>
  <si>
    <t>Xanet Pailet,Emily Morse-Forewordby</t>
  </si>
  <si>
    <t>Thinx,Jenn Conti,Daiana Ruiz-Illustrator,</t>
  </si>
  <si>
    <t>Joey Miller Mswlcsw</t>
  </si>
  <si>
    <t>Heidi Murkoff,Gemma Fors-Translator</t>
  </si>
  <si>
    <t>Chris Donaghue,Amber Rose-Foreword</t>
  </si>
  <si>
    <t>Loren A.Olson Md,Karen</t>
  </si>
  <si>
    <t xml:space="preserve">Moyra Davey-Editor </t>
  </si>
  <si>
    <t xml:space="preserve">Alicyn Packard,Allison Hill-Introduction </t>
  </si>
  <si>
    <t>Amanda Fields-Editedby,Rachel Moritz-Editedby</t>
  </si>
  <si>
    <t>John S.Rinehart Mdph</t>
  </si>
  <si>
    <t>Lori Bregman,Ursula Cary-Contributor</t>
  </si>
  <si>
    <t>Walter Rodney,Angela Y.Davis-Foreword</t>
  </si>
  <si>
    <t xml:space="preserve">Thabo Amolefe </t>
  </si>
  <si>
    <t>Derrick Bell,Michelle Alexander-Foreword</t>
  </si>
  <si>
    <t>Leigh Neville,Matt Eversmann-Foreword</t>
  </si>
  <si>
    <t>Jeff Pearce,Richard Pankhurst-Foreword</t>
  </si>
  <si>
    <t>Robert Katende,Tim Crothers-Foreword</t>
  </si>
  <si>
    <t>Harvey H.Jackson Iii</t>
  </si>
  <si>
    <t>Peter Irons,Howard Zinn-Foreword</t>
  </si>
  <si>
    <t>Abbie Hoffman,Lisa Fithian-Foreword</t>
  </si>
  <si>
    <t>Harry Crews,Tobias Wolff-Foreword</t>
  </si>
  <si>
    <t>Scott S.Powell,David Horowitz-Introduction</t>
  </si>
  <si>
    <t xml:space="preserve">Jessica P.Pryde-Editor </t>
  </si>
  <si>
    <t xml:space="preserve">Edward Ebaptist </t>
  </si>
  <si>
    <t>Stephanie Y.Evans,Jana Long-Foreword</t>
  </si>
  <si>
    <t>John Brooks,Michael Lewis-Foreword</t>
  </si>
  <si>
    <t>Jean Casimir,Laurent Dubois-Translator,Walter</t>
  </si>
  <si>
    <t>Nona Fernandez,Natasha Wimmer-Translator</t>
  </si>
  <si>
    <t xml:space="preserve">David Farber-Editor </t>
  </si>
  <si>
    <t>James H.Cone,Cornel West-Introduction</t>
  </si>
  <si>
    <t>Guillame Serina,David A.Andelman-Translatorafterword</t>
  </si>
  <si>
    <t xml:space="preserve">Zeba Blay,Clara Amfo-Foreward </t>
  </si>
  <si>
    <t xml:space="preserve">Don Schweitzer-Editor </t>
  </si>
  <si>
    <t>Elizabeth Borgwardt-Editor,Christopher Mc</t>
  </si>
  <si>
    <t>Donald T.Phillips,Dr.Bernice A.King-Foreword</t>
  </si>
  <si>
    <t>Pablo Neruda,Mark Eisner-Editorandtranslator</t>
  </si>
  <si>
    <t>Howard H.Peckham-Editor,Shirley A.Snyder-Editor,James</t>
  </si>
  <si>
    <t>Linda Goler Blount-Foreword,Stephanie</t>
  </si>
  <si>
    <t>Ty Alexander,Tia Williams-Foreward</t>
  </si>
  <si>
    <t>Nick Haramis-Editor,Lena Dunham-Foreword,Jenni</t>
  </si>
  <si>
    <t>Christopher Hitchens,Douglas Brinkley-Foreword</t>
  </si>
  <si>
    <t xml:space="preserve">Deborah Elipstadt </t>
  </si>
  <si>
    <t>Samuel I.Schwartz,William Rosen-Contributor</t>
  </si>
  <si>
    <t xml:space="preserve">Daniel Krichter </t>
  </si>
  <si>
    <t xml:space="preserve">E.Patrick Johnson-Editor </t>
  </si>
  <si>
    <t>Jori Epstein,Michael Berenbaum-Foreword</t>
  </si>
  <si>
    <t>Editedby William Burr</t>
  </si>
  <si>
    <t xml:space="preserve">Larry Gjones  </t>
  </si>
  <si>
    <t>Joseph M.Marshall Iii</t>
  </si>
  <si>
    <t xml:space="preserve">Joseph M.Marshall Iii </t>
  </si>
  <si>
    <t xml:space="preserve">Gary Kamiya-Introduction </t>
  </si>
  <si>
    <t>Charles E.Heller-Editor,William A.Stofft-Editor</t>
  </si>
  <si>
    <t>A.Wilson Greene,Gary W.W.Gallagher-Foreword</t>
  </si>
  <si>
    <t>Sven Beckert-Editor,Seth Rockman-Editor</t>
  </si>
  <si>
    <t>Samuel R.Delany,Neil Gaiman-Foreword,Gabriellede</t>
  </si>
  <si>
    <t>Blair Imani,Patrisse Cullors-Foreword</t>
  </si>
  <si>
    <t>Dean R.Owen,Helen Thomas-Foreword</t>
  </si>
  <si>
    <t>Sarahvan Gelder-Editor,The Staffof</t>
  </si>
  <si>
    <t>Richard Hofstadter,Christopher Lasch-Foreword</t>
  </si>
  <si>
    <t xml:space="preserve">Tom Kuntz-Editor </t>
  </si>
  <si>
    <t>Tom Shroder-Editor,The Washington</t>
  </si>
  <si>
    <t>Don A.Farrell,Dr.Gordon E.Castanza-Editor</t>
  </si>
  <si>
    <t>Erik Davis-Foreword,Timothy Leary-Editor,Ralph</t>
  </si>
  <si>
    <t xml:space="preserve">Edward G.Lengel-Editedby </t>
  </si>
  <si>
    <t>Brian C.Muraresku,Graham Hancock-Foreword</t>
  </si>
  <si>
    <t xml:space="preserve">Herodotus,Tom Holland-Translator </t>
  </si>
  <si>
    <t xml:space="preserve">Hammurabi,C.H.W.Johns-Translator  </t>
  </si>
  <si>
    <t xml:space="preserve">Polybius,W.R.Paton-Translator  </t>
  </si>
  <si>
    <t xml:space="preserve">John Matthews-Editor </t>
  </si>
  <si>
    <t>Homer,Stanley Lombardo-Translator,Susan Sarandon-Introduction</t>
  </si>
  <si>
    <t>Tremper Longman Iii,John</t>
  </si>
  <si>
    <t>Eusebius,Paul L.Maier-Translator,Paul L.Maier-Commentaryby</t>
  </si>
  <si>
    <t xml:space="preserve">Plutarch,Jeffrey Beneker-Translator </t>
  </si>
  <si>
    <t xml:space="preserve">Theodor Mommsen,W.P.Dickson-Translator </t>
  </si>
  <si>
    <t xml:space="preserve">Suetonius,Thomas Forester-Translator </t>
  </si>
  <si>
    <t>Tacitus,Alfred John Church-Translator,William</t>
  </si>
  <si>
    <t xml:space="preserve">Reginald Ccouzens </t>
  </si>
  <si>
    <t xml:space="preserve">Bernadotte Perrin-Translator,Plutarch </t>
  </si>
  <si>
    <t>Joseph Campbell,David Kudler-Editor</t>
  </si>
  <si>
    <t xml:space="preserve">Plutarch,Bernadotte Perrin-Translator </t>
  </si>
  <si>
    <t xml:space="preserve">Hesiod,Richmond Lattimore-Translator </t>
  </si>
  <si>
    <t xml:space="preserve">Homer,Stanley Lombardo-Translator </t>
  </si>
  <si>
    <t xml:space="preserve">Stanley Lombardo,Susan Sarandon-Introduction </t>
  </si>
  <si>
    <t>Plutarch,James Romm-Prefaceandnotes,Pamela Mensch-Translator</t>
  </si>
  <si>
    <t>Suetonius,Josiah Osgood-Editorandtranslator,Josiah Osgood-Introduction</t>
  </si>
  <si>
    <t>Thucydides,Johanna Hanink-Translator,Johanna Hanink-Introduction</t>
  </si>
  <si>
    <t xml:space="preserve">Tacitus,J.C.Yardley-Translated,Anthony A.Barrett-Introduction </t>
  </si>
  <si>
    <t>Sage Markandeya,Lyndal Vercoe-Translator</t>
  </si>
  <si>
    <t>Amit Kapoor,Chirag Yadav-Contributor</t>
  </si>
  <si>
    <t xml:space="preserve">Bandrew   </t>
  </si>
  <si>
    <t>Miyamoto Musashi,Alexander Bennett-Translator,Graham</t>
  </si>
  <si>
    <t xml:space="preserve">Rana Safvi-Translatorandeditor </t>
  </si>
  <si>
    <t>Yu Hua,Allan H.Barr-Translator</t>
  </si>
  <si>
    <t xml:space="preserve">Tridip Suhrud-Introduction,M.K.Ghandi </t>
  </si>
  <si>
    <t>Yamamoto Tsunetomo,Alexander Bennett-Translator</t>
  </si>
  <si>
    <t xml:space="preserve">Wsomerset Maugham </t>
  </si>
  <si>
    <t>Daniel Tudor,Andrei Lankov-Foreword</t>
  </si>
  <si>
    <t>Robert S.Mc Namara(Preface),Joseph Campanella</t>
  </si>
  <si>
    <t>John Allyn,Stephen Turnbull-Foreword</t>
  </si>
  <si>
    <t xml:space="preserve">Thomas C.Hone-Editor </t>
  </si>
  <si>
    <t xml:space="preserve">Osodstudios   </t>
  </si>
  <si>
    <t xml:space="preserve">Michael Obiora,Bernardine Evaristo-Introduction </t>
  </si>
  <si>
    <t>Andrew Brookes,Stuart Peach-Foreword</t>
  </si>
  <si>
    <t>Volker Ullrich,Jefferson Chase-Translator</t>
  </si>
  <si>
    <t>Anthony Richards,Hew Strachan-Introduction</t>
  </si>
  <si>
    <t>Franz Schmidt,Albrecht Keller-Editorandtranslator,C.Calvert</t>
  </si>
  <si>
    <t>Bernd Brunner,Jefferson Chase-Translator</t>
  </si>
  <si>
    <t>Norman Ohler,Shaun Whiteside-Translator</t>
  </si>
  <si>
    <t xml:space="preserve">Richard Jevans </t>
  </si>
  <si>
    <t>Michael Brenner,Jeremiah Riemer-Translator</t>
  </si>
  <si>
    <t xml:space="preserve">Aladyof Distinction </t>
  </si>
  <si>
    <t>Ted Sandling,Iain Sinclair-Afterword</t>
  </si>
  <si>
    <t>Jorn Leonhard,Patrick Camiller-Translator</t>
  </si>
  <si>
    <t>Beatrice Sonders,David Salama-Introduction</t>
  </si>
  <si>
    <t>Witold Pilecki,Jarek Garlinski-Translator</t>
  </si>
  <si>
    <t>Evgeni Bessonov,Bair Irincheev-Translator</t>
  </si>
  <si>
    <t>Carlo Ginzburg,Anne C.Tedeschi-Translator,John</t>
  </si>
  <si>
    <t xml:space="preserve">Thomas Gfrothingham </t>
  </si>
  <si>
    <t xml:space="preserve">Barbara Yorke,David Almond,Fullcast, </t>
  </si>
  <si>
    <t>Tania Crasnianski,Molly Grogan-Translator</t>
  </si>
  <si>
    <t xml:space="preserve">Douglas Harvey,Constance Garnett-Translator </t>
  </si>
  <si>
    <t>Sylvain Cypel,William Rodarmor-Translator</t>
  </si>
  <si>
    <t>George S.Clason,Mitch Horowitz-Abridgementandintroduction</t>
  </si>
  <si>
    <t>Leila Ahmed,Kecia Ali-Foreword</t>
  </si>
  <si>
    <t>Ahmad Hakkak-Poetryeditor,Nahid Mozaffari-Editor</t>
  </si>
  <si>
    <t xml:space="preserve">Salar Abdoh-Editor/Translator </t>
  </si>
  <si>
    <t>Micah Goodman,Eylon Levy-Translator</t>
  </si>
  <si>
    <t>Marvin E.Gettleman-Editor,Stuart Schaar-Editor</t>
  </si>
  <si>
    <t>Randall Price-Editor,Joel Rosenberg-Foreword</t>
  </si>
  <si>
    <t xml:space="preserve">Jeffrey A.Engel-Editor </t>
  </si>
  <si>
    <t>King Abdullah Iiof</t>
  </si>
  <si>
    <t xml:space="preserve">Lifemagazine  </t>
  </si>
  <si>
    <t xml:space="preserve">Viktor Efrankl </t>
  </si>
  <si>
    <t>Alexander Werth,Nicolas Werth-Foreword</t>
  </si>
  <si>
    <t>Courtney B.Vance,Neilde Grasse Tyson-Introduction</t>
  </si>
  <si>
    <t>Translationby John Minford,Sun</t>
  </si>
  <si>
    <t>Horst Scheibert,Janice W.Ancker-Translator</t>
  </si>
  <si>
    <t xml:space="preserve">C.S.Ecooney   </t>
  </si>
  <si>
    <t>Svetlana Alexievich,Larissa Volokhonsky-Translator,Richard</t>
  </si>
  <si>
    <t>Peter R.Mansoor,Williamson Murray-Editor</t>
  </si>
  <si>
    <t xml:space="preserve">Hans Scholl,Div. </t>
  </si>
  <si>
    <t>Svetlana Alexievich,Richard Pevear-Translator,Larissa</t>
  </si>
  <si>
    <t>Krystyna Chiger,Daniel Paisner-Contributor</t>
  </si>
  <si>
    <t>Arthur Charles,Malissa Stockbridge-Editor</t>
  </si>
  <si>
    <t>Richard N.Rosecrance-Editor,Steven E.Miller-Editor</t>
  </si>
  <si>
    <t>Tadeusz Borowski,Barbara Vedder-Translator,Michael</t>
  </si>
  <si>
    <t>Peter R.Neumann,Alexander Starritt-Translator</t>
  </si>
  <si>
    <t xml:space="preserve">Lance Cfuller  </t>
  </si>
  <si>
    <t>Steven M.Greer Md</t>
  </si>
  <si>
    <t xml:space="preserve">Robert Thurman-Translator </t>
  </si>
  <si>
    <t>William J.Barber Ii-Foreword,Liz</t>
  </si>
  <si>
    <t xml:space="preserve">Christopher B.Hays-Editor,C.L.Crouch-Editor </t>
  </si>
  <si>
    <t xml:space="preserve">Bob Walter,David Jeremiah(Introduction) </t>
  </si>
  <si>
    <t>Andrew T.Walker,Robert P.George-Foreword</t>
  </si>
  <si>
    <t>Diana L.Paxson,Isaac Bonewits-Foreword</t>
  </si>
  <si>
    <t>Jake Meador,Timothy Keller-Foreword</t>
  </si>
  <si>
    <t>James P.Moore Jr.,A Full</t>
  </si>
  <si>
    <t>Ronald Wwalker,Richard Eturley,Glen</t>
  </si>
  <si>
    <t xml:space="preserve">Mark Labberton-Editor </t>
  </si>
  <si>
    <t>Michael Giorgione,Callista Gingrich-Photographer</t>
  </si>
  <si>
    <t>Leonard Greenspoon-Editor,Randy Southern</t>
  </si>
  <si>
    <t>James Lucas,Robert Kershaw-Foreword</t>
  </si>
  <si>
    <t xml:space="preserve">Tenent Hbagley </t>
  </si>
  <si>
    <t xml:space="preserve">Tenent Hbagley  </t>
  </si>
  <si>
    <t>Kyla Schuller,Brittney Cooper-Foreword</t>
  </si>
  <si>
    <t>Mona Chollet,Sophie R.Lewis-Translator</t>
  </si>
  <si>
    <t>Karolina Ramqvist,Saskia Vogel-Translator</t>
  </si>
  <si>
    <t>Tara Nurin,Teri Fahrendorf-Foreword</t>
  </si>
  <si>
    <t xml:space="preserve">Dk,Lucy Mangan </t>
  </si>
  <si>
    <t>Maria Eugenia Cotera-Editor,Maylei</t>
  </si>
  <si>
    <t>Annejetvander Zijl,Kristen Gehrman-Translator</t>
  </si>
  <si>
    <t>Jacqueline Mroz,Claire Messud-Foreword</t>
  </si>
  <si>
    <t>Eleanor Roosevelt,Jill Lepore-Introduction</t>
  </si>
  <si>
    <t>Doris Weatherford,Nancy Pelosi-Foreword</t>
  </si>
  <si>
    <t xml:space="preserve">Kautilya,Lnrangarajan  </t>
  </si>
  <si>
    <t xml:space="preserve">Carol Bilger,Cast  </t>
  </si>
  <si>
    <t>Francis Fukuyama-Contributor,Mathilde Fasting-Editor</t>
  </si>
  <si>
    <t xml:space="preserve">Jbbury  </t>
  </si>
  <si>
    <t>Czeslaw Milosz,Jane Zielonko-Translator,Claire</t>
  </si>
  <si>
    <t>Marcus Aurelius,Meric Casaubon-Translator</t>
  </si>
  <si>
    <t>Dennis N.T.Perkins,Margaret P.Holtman-Contributor,Jillian</t>
  </si>
  <si>
    <t xml:space="preserve">John Hfehskens  </t>
  </si>
  <si>
    <t xml:space="preserve">Djcardello   </t>
  </si>
  <si>
    <t>Oscar Wilde,Robert Ross-Editor</t>
  </si>
  <si>
    <t>Diydo It Yourself</t>
  </si>
  <si>
    <t>Diy-Do It Yourself</t>
  </si>
  <si>
    <t xml:space="preserve">Ann Hood-Editor </t>
  </si>
  <si>
    <t xml:space="preserve">Marryam Hreshii </t>
  </si>
  <si>
    <t>Lew Olson,Christie Keith-Foreword</t>
  </si>
  <si>
    <t>Fritz Allhoff-Editor,Marcus P.Adams-Editor,Charles</t>
  </si>
  <si>
    <t xml:space="preserve">M.F.K.Fisher,Dominique Gioia-Editor </t>
  </si>
  <si>
    <t>92Nd Street Y</t>
  </si>
  <si>
    <t>Dr.Kellyann Petrucci Msnd</t>
  </si>
  <si>
    <t xml:space="preserve">Kjfallon  </t>
  </si>
  <si>
    <t>Jim Harrison,Mario Batali-Introduction</t>
  </si>
  <si>
    <t>Douglas W.Tallamy,Rick Darke-Foreword</t>
  </si>
  <si>
    <t>Josh Volk,Michael Ableman-Foreword</t>
  </si>
  <si>
    <t>Maria Rodale,Eric Scholsser-Foreword</t>
  </si>
  <si>
    <t>Rachelle Crawford,Denaye Barahona-Foreword</t>
  </si>
  <si>
    <t>Jim Cobb,Jerry Ahern-Foreword</t>
  </si>
  <si>
    <t>Ralph R.Roberts,Joe Kraynak-Foreword</t>
  </si>
  <si>
    <t>Callie Smith Grant-Editor</t>
  </si>
  <si>
    <t>Philipp Schott Dvm</t>
  </si>
  <si>
    <t>Maureen Maurer,Jenna Benton-Contributor</t>
  </si>
  <si>
    <t>Jeff Allen,Michele Allen-With,Larissa</t>
  </si>
  <si>
    <t>Susanne Schotz,Peter Kuras-Translator</t>
  </si>
  <si>
    <t>Linda Bender,Linda Tucker-Foreword,Andrew</t>
  </si>
  <si>
    <t>Marty Becker Dvm,Lisa</t>
  </si>
  <si>
    <t>Audrey Pavia,Shannon Sand-Contributor</t>
  </si>
  <si>
    <t>Diane Trull,Meredith Wargo-Contributor</t>
  </si>
  <si>
    <t>Elena Mannes,Robert A.F.Thurman-Foreword</t>
  </si>
  <si>
    <t>David Smith-Editor,Robert Demott-Editor</t>
  </si>
  <si>
    <t>Maria Goodavage,Clint Hill-Foreword</t>
  </si>
  <si>
    <t>Rafpolice Sergeant Will</t>
  </si>
  <si>
    <t xml:space="preserve">Tracy Calhoun,Jj </t>
  </si>
  <si>
    <t>Allan J.Hamilton Md</t>
  </si>
  <si>
    <t>Micah Rajunov-Editor,Scott Duane-Editor</t>
  </si>
  <si>
    <t xml:space="preserve">Amelia Abraham-Editor </t>
  </si>
  <si>
    <t>Laura Jones-Editor,Heather Mc</t>
  </si>
  <si>
    <t xml:space="preserve">Nikki Levy,Shangela,Fullcast  </t>
  </si>
  <si>
    <t xml:space="preserve">Ajgibson  </t>
  </si>
  <si>
    <t xml:space="preserve">Ajgibson   </t>
  </si>
  <si>
    <t>David Wojnarowicz,Amy Scholder-Editor</t>
  </si>
  <si>
    <t xml:space="preserve">Cnlester  </t>
  </si>
  <si>
    <t xml:space="preserve">Cnlester   </t>
  </si>
  <si>
    <t>Ross Mathews,Chelsea Handler-Afterword,Gwyneth</t>
  </si>
  <si>
    <t>James Hart,Carl Bernstein-Foreword</t>
  </si>
  <si>
    <t>Gore Vidal,Donald Weise-Editor</t>
  </si>
  <si>
    <t>Austen Hartke,Matthew Vines-Foreword</t>
  </si>
  <si>
    <t xml:space="preserve">Harlyn Aizley-Editor </t>
  </si>
  <si>
    <t>Kevin Manders-Editor,Elizabeth Marston-Editor</t>
  </si>
  <si>
    <t xml:space="preserve">Kjcharles  </t>
  </si>
  <si>
    <t>Merle Miller,Charles Kaiser-Afterword,Dan</t>
  </si>
  <si>
    <t>Uriel Quesada-Editor,Letitia Gomez-Editor,Salvador</t>
  </si>
  <si>
    <t xml:space="preserve">Wilton Barnhardt-Editedby </t>
  </si>
  <si>
    <t>Nico Lang-Editor,Zach Stafford-Editor</t>
  </si>
  <si>
    <t>Ben Barres,Nancy Hopkins-Foreword</t>
  </si>
  <si>
    <t>Eric Rosswood,Greg Berlanti-Foreword</t>
  </si>
  <si>
    <t xml:space="preserve">Radclyffe-Editor  </t>
  </si>
  <si>
    <t xml:space="preserve">Bdwong,Catherine Ho,Edoardo Ballerini, </t>
  </si>
  <si>
    <t>Thomas Savage,Annie Proulx-Afterword</t>
  </si>
  <si>
    <t xml:space="preserve">Akmulford  </t>
  </si>
  <si>
    <t xml:space="preserve">Sjsindu  </t>
  </si>
  <si>
    <t>Qiu Miaojin,Bonnie Huie-Translator</t>
  </si>
  <si>
    <t>Chen Chen,Jericho Brown-Foreword</t>
  </si>
  <si>
    <t xml:space="preserve">Cpam Zhang </t>
  </si>
  <si>
    <t>Mahogany L.Browne-Editor,Idrissa Simmonds-Editor,Jamila</t>
  </si>
  <si>
    <t xml:space="preserve">Tjklune  </t>
  </si>
  <si>
    <t xml:space="preserve">Vkpowell  </t>
  </si>
  <si>
    <t>Emmanuelle Bayamack-Tam,Ruth Diver-Translator</t>
  </si>
  <si>
    <t>Jenny Hval,Marjam Idriss-Translator</t>
  </si>
  <si>
    <t xml:space="preserve">Torrina.Greathouse  </t>
  </si>
  <si>
    <t xml:space="preserve">Torrina.Greathouse   </t>
  </si>
  <si>
    <t>Kevin Lambert,Donald Winkler-Translator</t>
  </si>
  <si>
    <t xml:space="preserve">H.Lday  </t>
  </si>
  <si>
    <t xml:space="preserve">Clhart  </t>
  </si>
  <si>
    <t>Gore Vidal,Camille Paglia-Introduction</t>
  </si>
  <si>
    <t xml:space="preserve">Kdwilliamson  </t>
  </si>
  <si>
    <t>Moshe Sakal,Jessica Cohen-Translator</t>
  </si>
  <si>
    <t>Lisa Oliver,Thomas Joliver</t>
  </si>
  <si>
    <t xml:space="preserve">Sejakes  </t>
  </si>
  <si>
    <t xml:space="preserve">Kcburn  </t>
  </si>
  <si>
    <t xml:space="preserve">Sjhimes  </t>
  </si>
  <si>
    <t>David Lagercrantz,George Goulding-Translator</t>
  </si>
  <si>
    <t xml:space="preserve">Rjscott  </t>
  </si>
  <si>
    <t xml:space="preserve">Tamoore  </t>
  </si>
  <si>
    <t xml:space="preserve">Ajferraro   </t>
  </si>
  <si>
    <t xml:space="preserve">Ajsherwood,Jocelynn Drake </t>
  </si>
  <si>
    <t xml:space="preserve">Klhughes  </t>
  </si>
  <si>
    <t xml:space="preserve">Ltville  </t>
  </si>
  <si>
    <t xml:space="preserve">Ae.Via  </t>
  </si>
  <si>
    <t xml:space="preserve">Scott Rsmith  </t>
  </si>
  <si>
    <t xml:space="preserve">Rjnolan  </t>
  </si>
  <si>
    <t xml:space="preserve">Kcwells  </t>
  </si>
  <si>
    <t xml:space="preserve">Kamitchell  </t>
  </si>
  <si>
    <t xml:space="preserve">Jaandrews  </t>
  </si>
  <si>
    <t xml:space="preserve">Nobody103,Domagoj Kurmaic </t>
  </si>
  <si>
    <t>The First Defier,Jfbrink</t>
  </si>
  <si>
    <t>Neil Gaiman-Contributor,George R.R.Martin-Editor,Gillian</t>
  </si>
  <si>
    <t xml:space="preserve">Pirateaba  </t>
  </si>
  <si>
    <t>Kevin Janderson,Brian Herbert</t>
  </si>
  <si>
    <t xml:space="preserve">Jpal  </t>
  </si>
  <si>
    <t>Wilbur Smith,Mark Chadbourn-Contributor</t>
  </si>
  <si>
    <t>Telugu</t>
  </si>
  <si>
    <t>Kevin Janderson,Frank Herbert,Brian</t>
  </si>
  <si>
    <t>Kirill Klevanski,Valeria Kornosenko-Introduction</t>
  </si>
  <si>
    <t>From Hell,Oppa Translations-Translator</t>
  </si>
  <si>
    <t xml:space="preserve">Cjbloom,Sebastian York  </t>
  </si>
  <si>
    <t>Michael Atamanov,Andrew Schmitt-Translator</t>
  </si>
  <si>
    <t xml:space="preserve">Dbking  </t>
  </si>
  <si>
    <t xml:space="preserve">From Hell,Oppatranslations-Translator </t>
  </si>
  <si>
    <t xml:space="preserve">Fullcast,Nanette Savard,Colleen Delany, </t>
  </si>
  <si>
    <t xml:space="preserve">Noret Flood,Puddles4263 </t>
  </si>
  <si>
    <t>Jonas Jonasson,Rachel Willson-Broyles-Translator</t>
  </si>
  <si>
    <t>Alexandre Dumas,Lawrence Ellsworth-Translator</t>
  </si>
  <si>
    <t>Wilbur Smith,Roberta Zuppet-Traduttore</t>
  </si>
  <si>
    <t>M.W.Craven,Ana Momplet Chico-Traductor</t>
  </si>
  <si>
    <t xml:space="preserve">Spandrews  </t>
  </si>
  <si>
    <t>Rick Scar,Ingrid Wolf-Translator</t>
  </si>
  <si>
    <t>Torsten Weitze,Tim Casey-Translator</t>
  </si>
  <si>
    <t xml:space="preserve">Scott Brick,Gabriellede Cuir,Fullcast </t>
  </si>
  <si>
    <t>Mark Russinovich,Kevin Mitnick-Foreword</t>
  </si>
  <si>
    <t xml:space="preserve">Ajwalker  </t>
  </si>
  <si>
    <t>Petr Zhgulyov,Sofia Gutkin-Translator</t>
  </si>
  <si>
    <t>John Verdon,Santiagodel Rey-Traductor</t>
  </si>
  <si>
    <t xml:space="preserve">Accobble  </t>
  </si>
  <si>
    <t xml:space="preserve">Maria Claudia Franchi-Translator </t>
  </si>
  <si>
    <t xml:space="preserve">P.C.Wren,Monteiro Lobato-Translator </t>
  </si>
  <si>
    <t>Lilly Emme,Giulia Pillon-Traduttore</t>
  </si>
  <si>
    <t xml:space="preserve">Jaime Castle,Cjvalin </t>
  </si>
  <si>
    <t xml:space="preserve">Ajsmith  </t>
  </si>
  <si>
    <t>Roman Prokofiev,Irene Woodhead-Translator,Neil</t>
  </si>
  <si>
    <t xml:space="preserve">Christina Cjones </t>
  </si>
  <si>
    <t xml:space="preserve">Preston Butler Iii </t>
  </si>
  <si>
    <t>Clarence Major,Yusef Komunyakaa-Foreword,John</t>
  </si>
  <si>
    <t>Drew Jackson,Jon Batiste-Foreword</t>
  </si>
  <si>
    <t xml:space="preserve">Otto Penzler-Editor </t>
  </si>
  <si>
    <t xml:space="preserve">Buck50Productions-Producer,Ashley&amp;Ja Quavis </t>
  </si>
  <si>
    <t xml:space="preserve">Mshelly Conner </t>
  </si>
  <si>
    <t xml:space="preserve">Ii Kane  </t>
  </si>
  <si>
    <t xml:space="preserve">Honey Jones,Ii Kane,Gabe </t>
  </si>
  <si>
    <t xml:space="preserve">Karla Fcholloway </t>
  </si>
  <si>
    <t xml:space="preserve">S.I.Martin,Bernardine Evaristo-Introduction </t>
  </si>
  <si>
    <t>Schomburg Center-Editor,Michelle D.Commander-Editorintroduction,Kevin</t>
  </si>
  <si>
    <t>Jacqueline Roy,Bernardine Evaristo-Introduction</t>
  </si>
  <si>
    <t>Amaleka Mc Call,Buck50Productions-Producer</t>
  </si>
  <si>
    <t xml:space="preserve">Chunichi,Buck50Productions-Producer  </t>
  </si>
  <si>
    <t xml:space="preserve">Joy,Buck50Productions-Producer  </t>
  </si>
  <si>
    <t xml:space="preserve">Anna J.,Buck50Productions-Producer </t>
  </si>
  <si>
    <t xml:space="preserve">Vickie M.Stringer,Buck50Productions-Producer </t>
  </si>
  <si>
    <t xml:space="preserve">Ashley Antoinette,Buck50Productions-Producer </t>
  </si>
  <si>
    <t xml:space="preserve">Slmn  </t>
  </si>
  <si>
    <t>Henry Dumas,Eugene B.Redmond-Editor</t>
  </si>
  <si>
    <t xml:space="preserve">Jessica Nwatkins </t>
  </si>
  <si>
    <t xml:space="preserve">Ca$H,Coffee  </t>
  </si>
  <si>
    <t xml:space="preserve">Jdjackson,Nicole Small,Al Benelli </t>
  </si>
  <si>
    <t xml:space="preserve">Rjbayley   </t>
  </si>
  <si>
    <t xml:space="preserve">Carl Weber-Presenter,Ellis Park </t>
  </si>
  <si>
    <t>Bell Gale Chevigny-Editor</t>
  </si>
  <si>
    <t>Hanes Walton Jr.-Editor,Josephine</t>
  </si>
  <si>
    <t>Eric Walrond,Arnold Rampersad-Introduction</t>
  </si>
  <si>
    <t>Rochelle Riley-Editor,Nikole Hannah-Jones-Foreword</t>
  </si>
  <si>
    <t>Carl Weber-Presenter,Mishi La Chappelle</t>
  </si>
  <si>
    <t xml:space="preserve">Dynah Zale,Buck50Productions-Contributor </t>
  </si>
  <si>
    <t>Ca$H,Ne Ne Capri</t>
  </si>
  <si>
    <t xml:space="preserve">L.Steven,Stevie Washington,Ii Kane </t>
  </si>
  <si>
    <t>Ralph Ellison,John F.Callahan-Editor,Adam</t>
  </si>
  <si>
    <t xml:space="preserve">John D.Smith-Translator </t>
  </si>
  <si>
    <t xml:space="preserve">Thiruvalluvar,M.Rajaram-Translator  </t>
  </si>
  <si>
    <t xml:space="preserve">Homer,Emily Wilson-Translator </t>
  </si>
  <si>
    <t xml:space="preserve">Sophocles,Francis Storr-Translator </t>
  </si>
  <si>
    <t xml:space="preserve">Homer,Robert Fitzgerald-Translator </t>
  </si>
  <si>
    <t>Rumi,Maryam Mafi-Translator,Azima Melita</t>
  </si>
  <si>
    <t>Robin Kirkpatrick-Translator,Dante Alighieri</t>
  </si>
  <si>
    <t xml:space="preserve">Mvalmiki  </t>
  </si>
  <si>
    <t xml:space="preserve">Gertrude Bell-Translator </t>
  </si>
  <si>
    <t xml:space="preserve">Homer,Robert Fagles-Translator </t>
  </si>
  <si>
    <t xml:space="preserve">Homer,Ian Johnston-Translator </t>
  </si>
  <si>
    <t>Marcus Aurelius,George Long-Translator</t>
  </si>
  <si>
    <t>Dante,Robert Hollander-Translator,Jean Hollander-Translator</t>
  </si>
  <si>
    <t xml:space="preserve">Simon Armitage-Translator </t>
  </si>
  <si>
    <t xml:space="preserve">Homer,Alexander Pope-Translator </t>
  </si>
  <si>
    <t>Jalaluddin Rumi,Coleman Barks-Translator</t>
  </si>
  <si>
    <t>James Elroy Flecker-Translator,Virgil</t>
  </si>
  <si>
    <t xml:space="preserve">Homer,Samuel Butler-Translator </t>
  </si>
  <si>
    <t>Homer,Edward Earlof Derby-Translator</t>
  </si>
  <si>
    <t xml:space="preserve">Morris Jastrow-Introduction </t>
  </si>
  <si>
    <t xml:space="preserve">Sophocles,George Young-Translator </t>
  </si>
  <si>
    <t xml:space="preserve">Fullcast,Libby Stephenson,Amanda Friday, </t>
  </si>
  <si>
    <t xml:space="preserve">Sophocles,Gilbert Murray-Translator </t>
  </si>
  <si>
    <t xml:space="preserve">Seneca,James S.Romm-Introductionandtranslation </t>
  </si>
  <si>
    <t>Nezami Ganjavi,Dick Davis-Translatorintroduction</t>
  </si>
  <si>
    <t>Rowan Williams-Translator,Gwyneth Lewis-Translator</t>
  </si>
  <si>
    <t xml:space="preserve">Ovid,David Raeburn-Translator </t>
  </si>
  <si>
    <t xml:space="preserve">Plato,Raymond Larson-Translator </t>
  </si>
  <si>
    <t xml:space="preserve">Homer,A.T.Murray-Translator  </t>
  </si>
  <si>
    <t xml:space="preserve">Michael Alexander-Introduction,Anonymous </t>
  </si>
  <si>
    <t>Royce Pierreson,Roy Mc Millan-Introduction</t>
  </si>
  <si>
    <t xml:space="preserve">Confucius,Martin Palmer-Translator </t>
  </si>
  <si>
    <t xml:space="preserve">Aesop,Vernon Jones-Translator,G.K.Chesterton-Introduction </t>
  </si>
  <si>
    <t>Carmen Acevedo Butcher-Translator</t>
  </si>
  <si>
    <t>John Addington Symonds-Translatortransator</t>
  </si>
  <si>
    <t xml:space="preserve">Alice Horton-Translator </t>
  </si>
  <si>
    <t xml:space="preserve">Epictetus,Thomas W.Higginson-Translator </t>
  </si>
  <si>
    <t>Frank Wedekind,Samuel A.Eliot-Translator,Denis</t>
  </si>
  <si>
    <t xml:space="preserve">Fullcast,Caprisha Page,Amanda Friday, </t>
  </si>
  <si>
    <t xml:space="preserve">Martial,James Michie-Translator </t>
  </si>
  <si>
    <t>Ms Patricia Llawrence</t>
  </si>
  <si>
    <t xml:space="preserve">Ms Patricia Llawrence </t>
  </si>
  <si>
    <t xml:space="preserve">Frances B.Grummere-Translator </t>
  </si>
  <si>
    <t>Geoffrey Chaucer,Nevill Coghill-Translator</t>
  </si>
  <si>
    <t xml:space="preserve">Fullcast,Denis Daly,Libby Stephenson, </t>
  </si>
  <si>
    <t xml:space="preserve">Stephen Dillane,Fiona Shaw,Fullcast </t>
  </si>
  <si>
    <t xml:space="preserve">Homer,W.H.D.Rouse-Translator  </t>
  </si>
  <si>
    <t>Francesco Petrarch,Joseph Auslander-Translator</t>
  </si>
  <si>
    <t xml:space="preserve">Stella Gonet,Gerard Murphy,Fullcast </t>
  </si>
  <si>
    <t xml:space="preserve">Francis B.Gummere-Translator </t>
  </si>
  <si>
    <t xml:space="preserve">Michael Sheen,Fullcast  </t>
  </si>
  <si>
    <t xml:space="preserve">Michael A.H.Newth-Translator </t>
  </si>
  <si>
    <t xml:space="preserve">Aristophanes,C.A.Wheelwright-Translator  </t>
  </si>
  <si>
    <t xml:space="preserve">Fullcast,Amanda Friday,Ed Humpal, </t>
  </si>
  <si>
    <t>Henrik Ibsen,William Archer-Translator</t>
  </si>
  <si>
    <t>Sappho,Henryde Vere Stacpoole-Translator</t>
  </si>
  <si>
    <t xml:space="preserve">Homer,Allen Mandelbaum-Translator </t>
  </si>
  <si>
    <t>Homer,George Herbert Palmer-Translator</t>
  </si>
  <si>
    <t xml:space="preserve">Howard Felperin-Translator </t>
  </si>
  <si>
    <t xml:space="preserve">Virgil,John Dryden-Translator </t>
  </si>
  <si>
    <t>Apolloniusof Rhodes,R.C.Seaton-Translator,Nicolas Soames-Translator</t>
  </si>
  <si>
    <t>Chimamanda Ngozi Adichie-Editor,Jenny</t>
  </si>
  <si>
    <t xml:space="preserve">Kaveri Ss </t>
  </si>
  <si>
    <t xml:space="preserve">Martin Edwards-Editor </t>
  </si>
  <si>
    <t>Xueting Christine Ni-Editortranslator</t>
  </si>
  <si>
    <t xml:space="preserve">Jessica Harrison-Editor </t>
  </si>
  <si>
    <t xml:space="preserve">Pjroscoe   </t>
  </si>
  <si>
    <t>Malika Moustadraf,Alice Guthrie-Translator</t>
  </si>
  <si>
    <t>Hilma Wolitzer,Elizabeth Strout-Foreword</t>
  </si>
  <si>
    <t xml:space="preserve">Ruskin Bond-Editor </t>
  </si>
  <si>
    <t xml:space="preserve">Pgwodehouse  </t>
  </si>
  <si>
    <t xml:space="preserve">Dhlawrence  </t>
  </si>
  <si>
    <t>Theodore Sturgeon,Ben Bova-Editor,Lesterdel</t>
  </si>
  <si>
    <t>Yu Chen-Editor,Regina Kanyu</t>
  </si>
  <si>
    <t xml:space="preserve">Sam West,Philip Pullman-Introduction </t>
  </si>
  <si>
    <t>Ellen Datlow-Author/Editor,Stephen King,Peter</t>
  </si>
  <si>
    <t xml:space="preserve">Hirsh Sawhney-Editor </t>
  </si>
  <si>
    <t>Paul Auster,Ton Heuvelmans-Translator</t>
  </si>
  <si>
    <t xml:space="preserve">Mike Ashley-Editor,E.F.Benson </t>
  </si>
  <si>
    <t>Shahriar Mandanipour,Sara Khalili-Translator</t>
  </si>
  <si>
    <t xml:space="preserve">Lawrence Block-Editor </t>
  </si>
  <si>
    <t>Nchokkan,Kanchan Bannerjee,Kavita Singh</t>
  </si>
  <si>
    <t>Lee Child-Editorandintroduction,Otto Penzler-Serieseditor</t>
  </si>
  <si>
    <t xml:space="preserve">Maxim Jakubowski-Editor </t>
  </si>
  <si>
    <t>Helene Tursten,Marlaine Delargy-Translator</t>
  </si>
  <si>
    <t>Charles Bukowski,Gail Chiarrello-Editor</t>
  </si>
  <si>
    <t>Ben Bova,Isaac Asimov,Others</t>
  </si>
  <si>
    <t xml:space="preserve">Obook Br  </t>
  </si>
  <si>
    <t>Jason Y.Ng-Editor,Susan Blumberg-Kason-Editor</t>
  </si>
  <si>
    <t xml:space="preserve">Pjmorgan,Michelle Jeanmard,Sarah Bacaller, </t>
  </si>
  <si>
    <t>Lee Child-Editor,Steve Berry-Afterword,Stephen</t>
  </si>
  <si>
    <t>Chuck Palahniuk-Editor,Richard Thomas-Editor,Dennis</t>
  </si>
  <si>
    <t xml:space="preserve">David Davidar-Editor </t>
  </si>
  <si>
    <t xml:space="preserve">Ann Roberts-Editor </t>
  </si>
  <si>
    <t>John Ringo-Editor,Gary Poole-Editor</t>
  </si>
  <si>
    <t xml:space="preserve">Ellen Datlow-Editor </t>
  </si>
  <si>
    <t xml:space="preserve">Maaza Mengiste-Editor </t>
  </si>
  <si>
    <t>Cjbloom,Elizabeth Hart,Eric Michael Summerer,</t>
  </si>
  <si>
    <t xml:space="preserve">Ned Halley-Editor </t>
  </si>
  <si>
    <t>Raymond Chandler,Karin Slaughter-Introduction</t>
  </si>
  <si>
    <t>John Steinbeck,John Timmerman-Editorintroduction</t>
  </si>
  <si>
    <t>Ohenry,William Sydney Porter</t>
  </si>
  <si>
    <t xml:space="preserve">Abby L.Vandiver-Editor </t>
  </si>
  <si>
    <t>Mustafa Ziyalan-Editorandtranslator,Amy Spangler-Editorandtranslator</t>
  </si>
  <si>
    <t xml:space="preserve">Ljross-Editor  </t>
  </si>
  <si>
    <t xml:space="preserve">Harriet Sanders-Editor </t>
  </si>
  <si>
    <t>Adriana V.Lopez-Editor,Carmen Ospina-Editor</t>
  </si>
  <si>
    <t xml:space="preserve">Will Watt,Cjbloom  </t>
  </si>
  <si>
    <t>Shawn Speakman-Editor,Lev Grossman,Mark</t>
  </si>
  <si>
    <t>Franz Kafka,David Wyllie-Translator</t>
  </si>
  <si>
    <t>Lee Child-Author/Editor,Dennis Lehane,Karin</t>
  </si>
  <si>
    <t>Bryan Thomas Schmidt-Editor,Jonathan</t>
  </si>
  <si>
    <t xml:space="preserve">Fullcast,Colleen Delany,Kimberly Gilbert, </t>
  </si>
  <si>
    <t>Shawn Speakman-Editor,Charlaine Harris,Jim</t>
  </si>
  <si>
    <t>Mirza Ahmed Ghalilb,Intizar</t>
  </si>
  <si>
    <t xml:space="preserve">Fullcast,Dylan Lynch,David Coyne, </t>
  </si>
  <si>
    <t>Stephen Fry-Introductions,Arthur Conan</t>
  </si>
  <si>
    <t>Leo Tolstoy,Anthony Briggs-Translator</t>
  </si>
  <si>
    <t>John Steinbeck,David Wyatt-Introduction</t>
  </si>
  <si>
    <t>Leo Tolstoy,Louise Maude-Translator,Aylmer</t>
  </si>
  <si>
    <t>John Ormsby-Translator,Miguelde Cervantes</t>
  </si>
  <si>
    <t xml:space="preserve">Bibek Debroy-Translator </t>
  </si>
  <si>
    <t xml:space="preserve">Sandeep Balakrishna-Translator,S.L.Bhyrappa </t>
  </si>
  <si>
    <t>Fyodor Dostoevsky,Constance Garnett-Translator</t>
  </si>
  <si>
    <t xml:space="preserve">Joanne Froggatt,Rachel Atkins-Introduction </t>
  </si>
  <si>
    <t>Fyodor Dostoyevsky,Constance Garnett-Translator</t>
  </si>
  <si>
    <t>Leo Tolstoy,Constance Garnett-Translator</t>
  </si>
  <si>
    <t>Charles Dickens,Simon Callow-Introduction</t>
  </si>
  <si>
    <t>Marcel Proust,Scott Moncrieff-Translator</t>
  </si>
  <si>
    <t>Tobias Smollett-Translator,Miguelde Cervantes</t>
  </si>
  <si>
    <t xml:space="preserve">Pjroscoe,Kate Redding  </t>
  </si>
  <si>
    <t>John Steinbeck,Donald Coers-Introduction</t>
  </si>
  <si>
    <t>Leo Tolstoy,Richard Pevear-Translator,Larissa</t>
  </si>
  <si>
    <t>Yevgeny Zamyatin,Bela Shayevich-Translator,Margaret</t>
  </si>
  <si>
    <t>Mikhail Bulgakov,James Meek-Introduction,Andrew</t>
  </si>
  <si>
    <t>Leonid Andreyev,Herman Bernstein-Translator</t>
  </si>
  <si>
    <t>Ken Kesey,Robert Faggen-Introduction</t>
  </si>
  <si>
    <t>Robert De Mott-Introduction,John</t>
  </si>
  <si>
    <t xml:space="preserve">Richard E.Grant,Michael Morpurgo-Introduction </t>
  </si>
  <si>
    <t>Thomas Mann,Kenneth Burke-Translator</t>
  </si>
  <si>
    <t>Harry Crews,Kevin Wilson-Foreword</t>
  </si>
  <si>
    <t>Nikolai Gogol,Constance Garnett-Translator</t>
  </si>
  <si>
    <t xml:space="preserve">Michael Sheen,Kate Beckinsale,Fullcast </t>
  </si>
  <si>
    <t xml:space="preserve">Bill Wallis,Corin Redgrave,Fullcast, </t>
  </si>
  <si>
    <t xml:space="preserve">Jonathan Davis,A.J.Hartley-Introduction  </t>
  </si>
  <si>
    <t>Charlotte Riddell,Andrew Smith-Introduction</t>
  </si>
  <si>
    <t>Soseki Natsume,Aiko Ito-Translator,Graeme</t>
  </si>
  <si>
    <t>Herman Hesse,Paul Ansdell-Translator</t>
  </si>
  <si>
    <t>Nikolay Gogol,Robert A.Maguire-Translator</t>
  </si>
  <si>
    <t xml:space="preserve">E.Foxcroft-Translator,N.N.  </t>
  </si>
  <si>
    <t>Francois Voltaire,Michael Wood-Introduction</t>
  </si>
  <si>
    <t>Fyodor Dostoevsky,Oliver Ready-Translator</t>
  </si>
  <si>
    <t xml:space="preserve">Emma Thompson,Richard Armitage-Introduction </t>
  </si>
  <si>
    <t>Murasaki Shikibu,Dennis Washburn-Translator</t>
  </si>
  <si>
    <t xml:space="preserve">Jerome Kjerome </t>
  </si>
  <si>
    <t xml:space="preserve">Fyodor Dostoevsky,C.J.Hogarth-Translator </t>
  </si>
  <si>
    <t xml:space="preserve">Skovalchik   </t>
  </si>
  <si>
    <t>Leonid Andreyev,Alexandra Linden-Translator</t>
  </si>
  <si>
    <t>William Shakespeare,Paul Edmondson-Editor,Stanley</t>
  </si>
  <si>
    <t xml:space="preserve">Trevor Peacock,Clive Merrison,Fullcast </t>
  </si>
  <si>
    <t xml:space="preserve">Anton Lesser,Fullcast  </t>
  </si>
  <si>
    <t xml:space="preserve">Benedict Cumberbatch,Fullcast,Lia Williams </t>
  </si>
  <si>
    <t>Anton Chekhov,George Calderon-Translator</t>
  </si>
  <si>
    <t xml:space="preserve">William Shakespeare,J.P.Crabb-Editor </t>
  </si>
  <si>
    <t>Henrik Ibsen,Edmund Gosse-Translator,William</t>
  </si>
  <si>
    <t>William Shakespeare,Helen Street-Adaptation</t>
  </si>
  <si>
    <t>Alexander Ostrovsky,Constance Garnett-Translator</t>
  </si>
  <si>
    <t xml:space="preserve">Caitlin Moran,Fullcast  </t>
  </si>
  <si>
    <t xml:space="preserve">William Shakespeare,D.H.Lawrence,More </t>
  </si>
  <si>
    <t>Harold Bloom-Foreword,Susannah Carson-Editor</t>
  </si>
  <si>
    <t xml:space="preserve">David Shears,Mark Crowle-Groves,Pjmorgan, </t>
  </si>
  <si>
    <t xml:space="preserve">Joshua Bitton,Jdcullum,Gregory Harrison, </t>
  </si>
  <si>
    <t>Frank Wedekind,Francis J.Ziegler-Translator</t>
  </si>
  <si>
    <t xml:space="preserve">Michael Wilhelm Noss </t>
  </si>
  <si>
    <t>George Eliot,Jennifer Bassett-Adaptation</t>
  </si>
  <si>
    <t xml:space="preserve">Elizabeth Cgaskell </t>
  </si>
  <si>
    <t>Rudyard Kipling,Ralph Mowat-Editor</t>
  </si>
  <si>
    <t>Milan Kundera,Simon Callow-Translator</t>
  </si>
  <si>
    <t xml:space="preserve">Bbcaudiobooks Ltd </t>
  </si>
  <si>
    <t xml:space="preserve">Cbcfull Cast Production </t>
  </si>
  <si>
    <t>Henry James,Jennifer Bassett-Adaptation</t>
  </si>
  <si>
    <t>William Shakespeare,John Milton,More</t>
  </si>
  <si>
    <t>Paulo Coelho,Anu Singh-Translator</t>
  </si>
  <si>
    <t>Eiji Yoshikawa,Charles S.Terry-Translator</t>
  </si>
  <si>
    <t>Haruki Murakami,Jay Rubin-Translator,Philip</t>
  </si>
  <si>
    <t>Constance Garnett-Translator,Fyodor Dostoevsky</t>
  </si>
  <si>
    <t>Jay Rubin-Translator,Haruki Murakami</t>
  </si>
  <si>
    <t xml:space="preserve">Yun Ko-Eun </t>
  </si>
  <si>
    <t>Domenico Starnone,Jhumpa Lahiri-Translator</t>
  </si>
  <si>
    <t xml:space="preserve">Hdaroberts  </t>
  </si>
  <si>
    <t>Charles Dickens,William Boyd-Introduction</t>
  </si>
  <si>
    <t xml:space="preserve">Derek Jacobi,William Boyd-Introduction </t>
  </si>
  <si>
    <t>Mieko Kawakami,David Boyd-Translator,Sam</t>
  </si>
  <si>
    <t>Liu Xinwu,Jeremy Tiang-Translator</t>
  </si>
  <si>
    <t>Elena Ferrante,Ann Goldstein-Translator</t>
  </si>
  <si>
    <t>Perumal Murugan,Aniruddhan Vasudevan-Translator</t>
  </si>
  <si>
    <t>Toshikazu Kawaguchi,Geoffrey Trousselot-Translator</t>
  </si>
  <si>
    <t xml:space="preserve">David Jwuto </t>
  </si>
  <si>
    <t>Thomas Savage,Annie Proulx-Introduction</t>
  </si>
  <si>
    <t xml:space="preserve">Cho Nam-Joo </t>
  </si>
  <si>
    <t>Fuminori Nakamura,Sam Bett-Translator</t>
  </si>
  <si>
    <t>Olga Tokarczuk,Jennifer Croft-Translator</t>
  </si>
  <si>
    <t xml:space="preserve">Christine Schneider,Jon Cdixon </t>
  </si>
  <si>
    <t xml:space="preserve">Stephen Fry,Richard Egrant </t>
  </si>
  <si>
    <t>Philip Gabriel-Translator,Haruki Murakami</t>
  </si>
  <si>
    <t xml:space="preserve">Jbree  </t>
  </si>
  <si>
    <t>Kikuko Tsumura,Polly Barton-Translator</t>
  </si>
  <si>
    <t>Ali Smith,Magdalena Palmer-Translator</t>
  </si>
  <si>
    <t xml:space="preserve">Sjwatson  </t>
  </si>
  <si>
    <t xml:space="preserve">Njmoss  </t>
  </si>
  <si>
    <t xml:space="preserve">Wytze Keuning,J.E.Steur-Translator </t>
  </si>
  <si>
    <t>Taslima Nasrin,Anchita Ghatak-Translator</t>
  </si>
  <si>
    <t xml:space="preserve">Tekinsey  </t>
  </si>
  <si>
    <t>Charlotte Higgins,Chris Ofili-Illustrator</t>
  </si>
  <si>
    <t>Cecilia Ekback,Santiagodel Rey-Traductor</t>
  </si>
  <si>
    <t>Alex Connor,Tessa Bernardi-Traduttore</t>
  </si>
  <si>
    <t xml:space="preserve">Fullcast,Diana Rigg,Derek Jacobi, </t>
  </si>
  <si>
    <t>Neil Gaiman,Ellen Datlow-Editor</t>
  </si>
  <si>
    <t xml:space="preserve">Ajpearce  </t>
  </si>
  <si>
    <t>Dai Sijie,Ina Rilke-Translator</t>
  </si>
  <si>
    <t>Nina Yargekov,Lucrecia Orensanz-Translator</t>
  </si>
  <si>
    <t>Luiz Ruffato,Julia Sanches-Translator</t>
  </si>
  <si>
    <t xml:space="preserve">E.Barrington,Monteiro Lobato-Translator </t>
  </si>
  <si>
    <t>Hideyuki Kikuchi,Yoshitaka Amano-Illustrator,Kevin</t>
  </si>
  <si>
    <t xml:space="preserve">Justin Dhill </t>
  </si>
  <si>
    <t xml:space="preserve">Daisy Butcher-Editor </t>
  </si>
  <si>
    <t>Gregoire Courtois,Rhonda Mullins-Translator</t>
  </si>
  <si>
    <t>Mc Kenzie Hunter,Ajconnor</t>
  </si>
  <si>
    <t xml:space="preserve">Eden Hudson </t>
  </si>
  <si>
    <t>Roan Parrish,Timmi Meskers-Music</t>
  </si>
  <si>
    <t>Alexandra Fleming-Translator,Camilla Sten</t>
  </si>
  <si>
    <t xml:space="preserve">Jckang  </t>
  </si>
  <si>
    <t xml:space="preserve">Eeholmes  </t>
  </si>
  <si>
    <t xml:space="preserve">Djleone   </t>
  </si>
  <si>
    <t xml:space="preserve">Cjtudor  </t>
  </si>
  <si>
    <t>Shirley Jackson,Francine Prose-Foreword</t>
  </si>
  <si>
    <t xml:space="preserve">Ef.Benson  </t>
  </si>
  <si>
    <t>Carlton Mellick Iii</t>
  </si>
  <si>
    <t>David Koepp,Anna Roig-Translator</t>
  </si>
  <si>
    <t xml:space="preserve">Ckmc Donnell </t>
  </si>
  <si>
    <t>Henry James,Gerolamo Lazzeri-Traduttore</t>
  </si>
  <si>
    <t xml:space="preserve">Jmpaquette  </t>
  </si>
  <si>
    <t xml:space="preserve">Sjiholliday  </t>
  </si>
  <si>
    <t xml:space="preserve">Rdwatson   </t>
  </si>
  <si>
    <t xml:space="preserve">Pjfitzsimmons  </t>
  </si>
  <si>
    <t xml:space="preserve">Multipleartists   </t>
  </si>
  <si>
    <t xml:space="preserve">J.Rgerow   </t>
  </si>
  <si>
    <t xml:space="preserve">Chang-Rae Lee </t>
  </si>
  <si>
    <t xml:space="preserve">Kcdyer  </t>
  </si>
  <si>
    <t>David Grossman,Jessica Cohen-Translation</t>
  </si>
  <si>
    <t>Jennie Egerdie,Ellie Hajdu-Illustrator</t>
  </si>
  <si>
    <t xml:space="preserve">Cjplogue   </t>
  </si>
  <si>
    <t xml:space="preserve">Db.Morgan  </t>
  </si>
  <si>
    <t>Zoe Valdes,Sabina Cienfuegos-Translator</t>
  </si>
  <si>
    <t xml:space="preserve">Renee Givens,Bjpottsworth  </t>
  </si>
  <si>
    <t>Yamen Manai,Lara Vergnaud-Translator</t>
  </si>
  <si>
    <t xml:space="preserve">Edwin Aabbott </t>
  </si>
  <si>
    <t>Roald Dahl-Editor,Cynthia Asquith,Mary</t>
  </si>
  <si>
    <t>Younghill Kang,Alexander Chee-Foreword,Sunyoung</t>
  </si>
  <si>
    <t>Jen Spyra,Stephen Colbert-Foreword</t>
  </si>
  <si>
    <t>Erik J.Macki-Translator,Kerstin Gier</t>
  </si>
  <si>
    <t xml:space="preserve">Cjbloom,Eric Michael Summerer </t>
  </si>
  <si>
    <t xml:space="preserve">David Tennant,Liz Carling,Fullcast </t>
  </si>
  <si>
    <t>Narendra Modi,Bhawana Somaaya-Translator</t>
  </si>
  <si>
    <t xml:space="preserve">Neilde Grasse Tyson,Fullcast </t>
  </si>
  <si>
    <t>John H.Mayer,Dorothy Dillingham Blue,Fullcast</t>
  </si>
  <si>
    <t>Krishna Ramanujan-Editor,Guillermo Rodriguez-Editor</t>
  </si>
  <si>
    <t xml:space="preserve">Martin W.Sandler-Editor </t>
  </si>
  <si>
    <t>Eugene H.Russell Iv,Reay Kaplan,Mark</t>
  </si>
  <si>
    <t>Jeanne Marie Laskas,Sullivan Jones,Fullcast</t>
  </si>
  <si>
    <t>David Reynolds-Editor,Vladimir Pechatnov-Editor</t>
  </si>
  <si>
    <t xml:space="preserve">Ben Ohmart-Editor </t>
  </si>
  <si>
    <t>Norman E.Rosenthal Md</t>
  </si>
  <si>
    <t>Coleman Barks-Translator,Jalaluddin Rumi</t>
  </si>
  <si>
    <t>Dante Alighieri,Virginia Jewiss-Translator</t>
  </si>
  <si>
    <t xml:space="preserve">Dick Davis-Translatorintroduction </t>
  </si>
  <si>
    <t>George Woodberry-Introduction,Margaret Lavington-Contributor,Rupert</t>
  </si>
  <si>
    <t xml:space="preserve">Aronoele85  </t>
  </si>
  <si>
    <t xml:space="preserve">Amanda Lovelace,Ladybookmad </t>
  </si>
  <si>
    <t xml:space="preserve">Homer,Richmond Lattimore-Translator </t>
  </si>
  <si>
    <t>Alexander Pushkin,James E.Falen-Translator</t>
  </si>
  <si>
    <t xml:space="preserve">Wbyeats  </t>
  </si>
  <si>
    <t xml:space="preserve">Siobahn Mc Kenna,Wbyeats </t>
  </si>
  <si>
    <t>Joseph Ponthus,Stephanie Smee-Translator</t>
  </si>
  <si>
    <t>Dante Alighieri,Herbert A.Kenny-Translator</t>
  </si>
  <si>
    <t>Emily Dickinson,E.E.Cummings,William Wordsworth,</t>
  </si>
  <si>
    <t>Pablo Neruda,Mark Eisner-Editor</t>
  </si>
  <si>
    <t>Elizabeth Barrett Browning,Wbyeats,Rabindranath</t>
  </si>
  <si>
    <t>Rupi Kaur,Elvira Sastre-Translator</t>
  </si>
  <si>
    <t xml:space="preserve">Robert Wservice </t>
  </si>
  <si>
    <t>Garous Abdolmalekian,Idra Novey-Translator,Ahmad</t>
  </si>
  <si>
    <t>Charles Baudelaire,Cyril Scott-Translator</t>
  </si>
  <si>
    <t xml:space="preserve">Lmorgan Lee  </t>
  </si>
  <si>
    <t xml:space="preserve">Tlswan  </t>
  </si>
  <si>
    <t xml:space="preserve">Sebastian York,Cjbloom  </t>
  </si>
  <si>
    <t>Gu Byeong-Mo,Chi-Young Kim-Translator</t>
  </si>
  <si>
    <t xml:space="preserve">Eljames  </t>
  </si>
  <si>
    <t>Sara Mesa,Elisa Tramontin-Traduttore,Elisa</t>
  </si>
  <si>
    <t xml:space="preserve">Aarti Vraman </t>
  </si>
  <si>
    <t>Auguste Corteau,Claire Papamichail-Translator</t>
  </si>
  <si>
    <t xml:space="preserve">Aiden Snow,Cjbloom  </t>
  </si>
  <si>
    <t>Fernanda Melchor,Sophie Hughes-Translator</t>
  </si>
  <si>
    <t xml:space="preserve">Cjbloom,Alexander Cendese  </t>
  </si>
  <si>
    <t xml:space="preserve">Mjfields  </t>
  </si>
  <si>
    <t xml:space="preserve">Cjbloom,August James  </t>
  </si>
  <si>
    <t>Ayse Kulin,Kenneth Dakan-Translator</t>
  </si>
  <si>
    <t>Joyce Carol Oates-Editor</t>
  </si>
  <si>
    <t>Megan Maxwell,Achy Obejas-Translator</t>
  </si>
  <si>
    <t xml:space="preserve">Bhikkhu Bodhi-Editorandtranslator </t>
  </si>
  <si>
    <t>Rumi,Maryam Mafi-Translator,Narguess Farzad-Foreword</t>
  </si>
  <si>
    <t xml:space="preserve">Rvraman  </t>
  </si>
  <si>
    <t xml:space="preserve">Andrew Lang-Translator </t>
  </si>
  <si>
    <t>James Welch,Joy Harjo-Foreword,Louise</t>
  </si>
  <si>
    <t xml:space="preserve">Efbenson  </t>
  </si>
  <si>
    <t xml:space="preserve">Pjochlan   </t>
  </si>
  <si>
    <t>John Steinbeck,Richard Astro-Introduction</t>
  </si>
  <si>
    <t>Anu Anand,John Rieger,Shilpa Bdesai,</t>
  </si>
  <si>
    <t>Murasaki Shikibu,Suematsu Kencho-Translator</t>
  </si>
  <si>
    <t>Oscar Wilde,Nicholas Frankel-Editor</t>
  </si>
  <si>
    <t>Asher Kravitz,Michal Kessler-Translator,Shari</t>
  </si>
  <si>
    <t xml:space="preserve">John Bunyan,C.J.Lovik-Editor </t>
  </si>
  <si>
    <t>Marcel Proust,Charlotte Mandell-Translator</t>
  </si>
  <si>
    <t>Dolores Redondo,Michael Meigs-Translator</t>
  </si>
  <si>
    <t>Oksana Zabuzhko,Nina Shevchuk-Murray-Editorandtranslator,Halyna</t>
  </si>
  <si>
    <t>Ludmila Ulitskaya,Polly Gannon-Translator</t>
  </si>
  <si>
    <t>Kenzaburo Oe,Maki Sugiyama-Translator,Paul</t>
  </si>
  <si>
    <t>Anyi Wang,Howard Goldblatt-Translator</t>
  </si>
  <si>
    <t>Rollan Seisenbayev,John Farndon-Translator,Olga</t>
  </si>
  <si>
    <t xml:space="preserve">Kwebster  </t>
  </si>
  <si>
    <t xml:space="preserve">Vo.Eros   </t>
  </si>
  <si>
    <t>Ellen Datlow-Editor,Harlan Ellison,Pat</t>
  </si>
  <si>
    <t xml:space="preserve">Jahuss  </t>
  </si>
  <si>
    <t xml:space="preserve">Bjpottsworth,Audrey Conway  </t>
  </si>
  <si>
    <t xml:space="preserve">Cjroberts  </t>
  </si>
  <si>
    <t>Jahuss,Johnathan Mc Clain</t>
  </si>
  <si>
    <t xml:space="preserve">Kccross,Jahuss  </t>
  </si>
  <si>
    <t xml:space="preserve">Cjbloom,Ryan West  </t>
  </si>
  <si>
    <t xml:space="preserve">Ii Kane,Buck50Productions  </t>
  </si>
  <si>
    <t xml:space="preserve">Bjwane  </t>
  </si>
  <si>
    <t xml:space="preserve">Cjbloom,Tor Thom  </t>
  </si>
  <si>
    <t xml:space="preserve">Cjbloom,John Masterson  </t>
  </si>
  <si>
    <t xml:space="preserve">Mjfields,Chelsea Camaron </t>
  </si>
  <si>
    <t xml:space="preserve">Cjbloom,Nelson Hobbs  </t>
  </si>
  <si>
    <t xml:space="preserve">Keosborn  </t>
  </si>
  <si>
    <t xml:space="preserve">Cjbloom,Troy Duran  </t>
  </si>
  <si>
    <t xml:space="preserve">Cjbloom   </t>
  </si>
  <si>
    <t xml:space="preserve">Cjbloom,Aiden Snow  </t>
  </si>
  <si>
    <t xml:space="preserve">Cjbloom,Brandon Utah  </t>
  </si>
  <si>
    <t xml:space="preserve">Dr.Xyz  </t>
  </si>
  <si>
    <t>Vatsyayana,Richard Francis Burton-Translator</t>
  </si>
  <si>
    <t>Michael Castleman,Dr.Patti Britton-Foreword</t>
  </si>
  <si>
    <t>Lee Holden,Mdrachel Carlton</t>
  </si>
  <si>
    <t>Lee Holden,Mdrachel Carlton Abrams</t>
  </si>
  <si>
    <t>Pierre A.Lehu-Contributor,Ruth K.Westheimer</t>
  </si>
  <si>
    <t>Vatsyayana,Sir Richard Burton-Translator</t>
  </si>
  <si>
    <t xml:space="preserve">VeroìNica Maza </t>
  </si>
  <si>
    <t>Zoe Mendelson,Maria Conejo-Illustrator,Heather</t>
  </si>
  <si>
    <t>Kacie Cunningham,Jay Wiseman-Foreword</t>
  </si>
  <si>
    <t>Violet Blue,Mary Roach-Foreword</t>
  </si>
  <si>
    <t>Gracie X,Carol Queen-Foreword</t>
  </si>
  <si>
    <t>Ed Wheat Md,Gaye</t>
  </si>
  <si>
    <t xml:space="preserve">Adam Tooze-Introduction,Simon Vance </t>
  </si>
  <si>
    <t xml:space="preserve">Peter Lbernstein </t>
  </si>
  <si>
    <t>Alejandro Cremades,Bhavin Turakhia-Foreword</t>
  </si>
  <si>
    <t>Cindy Couyoumjian Cfp,R.F.Georgy</t>
  </si>
  <si>
    <t xml:space="preserve">Jpsilva  </t>
  </si>
  <si>
    <t xml:space="preserve">Rray Wang </t>
  </si>
  <si>
    <t>Justin Blaney Dm,Kate</t>
  </si>
  <si>
    <t xml:space="preserve">Michael Jsandel  </t>
  </si>
  <si>
    <t>Jdroth,The Great Courses</t>
  </si>
  <si>
    <t xml:space="preserve">Jdroth   </t>
  </si>
  <si>
    <t>Karl Marx,Samuel Moore-Translation,Edward</t>
  </si>
  <si>
    <t>Bernard Marr,Matt Ward-Contributor</t>
  </si>
  <si>
    <t xml:space="preserve">Saguao Datta-Editor </t>
  </si>
  <si>
    <t xml:space="preserve">Ysrajan,A.P.J.Kalam  </t>
  </si>
  <si>
    <t xml:space="preserve">Deficoach   </t>
  </si>
  <si>
    <t>John C.Bogle,Arthur Levitt-Foreword</t>
  </si>
  <si>
    <t xml:space="preserve">Rebecca Lowman,Naomi Klein-Introduction </t>
  </si>
  <si>
    <t>William N.Goetzmann-Editor,K.Geert Rouwenhorst-Editor</t>
  </si>
  <si>
    <t xml:space="preserve">Robert Jshiller </t>
  </si>
  <si>
    <t xml:space="preserve">Christine Marshall,Michele Wucker-Introduction </t>
  </si>
  <si>
    <t>Jean Tirole,Steven Rendell-Translator</t>
  </si>
  <si>
    <t>Peter Dschiff,Andrew Jschiff</t>
  </si>
  <si>
    <t>Joseph T.Wells-Editor,Laura Hymes-Editor</t>
  </si>
  <si>
    <t>Vikram Mansharamani,James Grant-Foreword</t>
  </si>
  <si>
    <t>Robert Skidelsky-Editor,Nan Craig-Editor</t>
  </si>
  <si>
    <t>Zephyr Teachout,Bernie Sanders-Foreword</t>
  </si>
  <si>
    <t>Bjgallagher Hateley,Warren H.Schmidt</t>
  </si>
  <si>
    <t xml:space="preserve">Bjgallagher Hateley  </t>
  </si>
  <si>
    <t>Ben S.Bernanke-Editor,Timothy F.Geithner-Editor,Henry</t>
  </si>
  <si>
    <t>Joanne Samuel Goldblum,Colleen Shaddox,Jdjackson</t>
  </si>
  <si>
    <t>Laura Stack Cspmba,Chris</t>
  </si>
  <si>
    <t xml:space="preserve">Variousnarrators   </t>
  </si>
  <si>
    <t>Akram Al Ariss-Editor</t>
  </si>
  <si>
    <t xml:space="preserve">Jlcollins  </t>
  </si>
  <si>
    <t xml:space="preserve">Jlcollins,Peter Adeney  </t>
  </si>
  <si>
    <t xml:space="preserve">Djholte   </t>
  </si>
  <si>
    <t>Philip A.Fisher,Kenneth L.Fisher-Introductioncontributor</t>
  </si>
  <si>
    <t>Mr.Brian Pezim,Andrew Aziz-Preface</t>
  </si>
  <si>
    <t>Tom Wheelwright Cpa</t>
  </si>
  <si>
    <t xml:space="preserve">Tom Wheelwright Cpa </t>
  </si>
  <si>
    <t xml:space="preserve">John Cbogle </t>
  </si>
  <si>
    <t>Joe Duarte Md</t>
  </si>
  <si>
    <t>Omar Bassal Cfa</t>
  </si>
  <si>
    <t>Kristy Shen,Bryce Leung,Jlcollins</t>
  </si>
  <si>
    <t xml:space="preserve">Kristy Shen,Jlcollins  </t>
  </si>
  <si>
    <t xml:space="preserve">Christopher Hbrowne </t>
  </si>
  <si>
    <t>Fllcguides,Old Natural Ways</t>
  </si>
  <si>
    <t>Michael Maloney,Robert Kiyosaki-Foreword</t>
  </si>
  <si>
    <t>Ronald Chan,Bruce C.Greenwald-Foreword</t>
  </si>
  <si>
    <t>John Stephenson,John Mauldin-Foreword</t>
  </si>
  <si>
    <t>Eric Tyson Mba,Robert</t>
  </si>
  <si>
    <t>Paul Mladjenovic Cfp</t>
  </si>
  <si>
    <t>Peter Mallouk,Tony Robbins-Contributor</t>
  </si>
  <si>
    <t>Russell Wild Mba</t>
  </si>
  <si>
    <t xml:space="preserve">Jdavid Stein  </t>
  </si>
  <si>
    <t>Ann C.Logue Mba</t>
  </si>
  <si>
    <t>Ted D.Snow Cfpmba</t>
  </si>
  <si>
    <t>Tony Robbins,Cristinade Olano-Translator</t>
  </si>
  <si>
    <t xml:space="preserve">Richard A.Ferri </t>
  </si>
  <si>
    <t>Peter Neuwirth Fsa</t>
  </si>
  <si>
    <t>Boris T.Von Reding</t>
  </si>
  <si>
    <t xml:space="preserve">Jscott  </t>
  </si>
  <si>
    <t>Amanda Reaume,Dan Acland-Foreword</t>
  </si>
  <si>
    <t>Andrew Horowitz Cfp</t>
  </si>
  <si>
    <t xml:space="preserve">Andrew Horowitz Cfp </t>
  </si>
  <si>
    <t>William M.Francavilla Cfp</t>
  </si>
  <si>
    <t>Lithuanian</t>
  </si>
  <si>
    <t>Grant Sabatier,Vicki Robin-Foreword</t>
  </si>
  <si>
    <t>Monica Main,Jack Canfield-Foreword</t>
  </si>
  <si>
    <t xml:space="preserve">Rol Pocon Ii </t>
  </si>
  <si>
    <t>Garrett Sutton,Robert Kiyosaki-Foreword</t>
  </si>
  <si>
    <t xml:space="preserve">Kcwayman,Lyle Clay Willison </t>
  </si>
  <si>
    <t xml:space="preserve">Jlcollins,Kristy Shen  </t>
  </si>
  <si>
    <t>Michael E.Tennenbaum,Donna Beech-Contributor</t>
  </si>
  <si>
    <t xml:space="preserve">Robert Hfrank </t>
  </si>
  <si>
    <t xml:space="preserve">Brian Hmurray </t>
  </si>
  <si>
    <t xml:space="preserve">Wallace Dwattles </t>
  </si>
  <si>
    <t>Jonathan Clements,William J.Bernstein-Foreword</t>
  </si>
  <si>
    <t xml:space="preserve">Anthony Oneal </t>
  </si>
  <si>
    <t xml:space="preserve">Anthony Oneal  </t>
  </si>
  <si>
    <t>Shannon Thomas Lcsw</t>
  </si>
  <si>
    <t xml:space="preserve">Audiotipp  </t>
  </si>
  <si>
    <t>Robert S.Griswold Msba</t>
  </si>
  <si>
    <t xml:space="preserve">Jbglossinger  </t>
  </si>
  <si>
    <t xml:space="preserve">Jbglossinger   </t>
  </si>
  <si>
    <t>Joseph Quijano Cfpcdfa</t>
  </si>
  <si>
    <t xml:space="preserve">David Mgreene </t>
  </si>
  <si>
    <t>Jscott,Mark Ferguson,Carol Scott</t>
  </si>
  <si>
    <t xml:space="preserve">Jennifer Woodward,Robert Gslade </t>
  </si>
  <si>
    <t>Kotaro Isaka,Sam Malissa-Translator</t>
  </si>
  <si>
    <t>Raymond Chandler,Jeffery Deaver-Introduction</t>
  </si>
  <si>
    <t>Toshihiko Yahagi,Alfred Birnbaum-Translator</t>
  </si>
  <si>
    <t xml:space="preserve">Sjbennett  </t>
  </si>
  <si>
    <t>Michael Connelly,Javier Guerrero-Traductor</t>
  </si>
  <si>
    <t xml:space="preserve">Jdkirk  </t>
  </si>
  <si>
    <t>Kim Young-Ha,Inwon Park</t>
  </si>
  <si>
    <t>Antti Tuomainen,David Hackston-Translator</t>
  </si>
  <si>
    <t>Sam Tallent,Kyle Kinane-Foreword</t>
  </si>
  <si>
    <t xml:space="preserve">Jhghoppmann  </t>
  </si>
  <si>
    <t xml:space="preserve">Mjlee  </t>
  </si>
  <si>
    <t xml:space="preserve">Sbcody  </t>
  </si>
  <si>
    <t>Lisa Jackson,Jakob Arvidsson-Translator</t>
  </si>
  <si>
    <t>Viveca Sten,Marlaine Delargy-Translator</t>
  </si>
  <si>
    <t>John Verdon,Javier Guerrero-Traductor</t>
  </si>
  <si>
    <t>Ivana Bodrozic,Ellen Elias-Bursac-Translator</t>
  </si>
  <si>
    <t>Soraya Naomi,Jacodinevande Velde-Translator</t>
  </si>
  <si>
    <t>Mitch Albom,Ralphvander Aa-Translator</t>
  </si>
  <si>
    <t xml:space="preserve">Njsullivan  </t>
  </si>
  <si>
    <t xml:space="preserve">Njsullivan   </t>
  </si>
  <si>
    <t xml:space="preserve">Jmdalgliesh  </t>
  </si>
  <si>
    <t xml:space="preserve">Cjcarver  </t>
  </si>
  <si>
    <t xml:space="preserve">Loxley Savage,K.Aknight </t>
  </si>
  <si>
    <t>Keigo Higashino,Alexander O.Smith-Translator</t>
  </si>
  <si>
    <t xml:space="preserve">Jblynn  </t>
  </si>
  <si>
    <t>Richard Osman,Roberta Corradin-Translator</t>
  </si>
  <si>
    <t xml:space="preserve">Ljross  </t>
  </si>
  <si>
    <t xml:space="preserve">Ajcampbell  </t>
  </si>
  <si>
    <t xml:space="preserve">Mink,Yoshitaka Amano-Illustrator </t>
  </si>
  <si>
    <t>Dick Francis,Ib Christiansen-Translator</t>
  </si>
  <si>
    <t xml:space="preserve">Msmorris  </t>
  </si>
  <si>
    <t xml:space="preserve">Hlmarsay  </t>
  </si>
  <si>
    <t>Dolly Parton,James Fouhey,Kevin Tcollins,</t>
  </si>
  <si>
    <t xml:space="preserve">Cdreiss  </t>
  </si>
  <si>
    <t>Scott Turow,Paul Hekman-Translator</t>
  </si>
  <si>
    <t xml:space="preserve">Kckean  </t>
  </si>
  <si>
    <t xml:space="preserve">Connor Crais,Cjbloom  </t>
  </si>
  <si>
    <t xml:space="preserve">Cericci  </t>
  </si>
  <si>
    <t xml:space="preserve">Vkfox  </t>
  </si>
  <si>
    <t>Gurupada Swamy Bg</t>
  </si>
  <si>
    <t xml:space="preserve">Sarah Puckett,Jfharding  </t>
  </si>
  <si>
    <t>Fyodor Dostoevsky,David Magarshack-Translator</t>
  </si>
  <si>
    <t>Hunter Clarke-Fields Msae,Carla</t>
  </si>
  <si>
    <t>Laura Hunter Lpn,Jennifer</t>
  </si>
  <si>
    <t>Rhonda Spencer-Hwang Dr Phmph</t>
  </si>
  <si>
    <t xml:space="preserve">Yusra Warsama,Bernardine Evaristo-Introduction </t>
  </si>
  <si>
    <t xml:space="preserve">Abjamieson  </t>
  </si>
  <si>
    <t>Melissa Guida-Richards,Paula Guida-Foreword</t>
  </si>
  <si>
    <t>Pedram Shojai Omd,Nick</t>
  </si>
  <si>
    <t>Hal Runkel Lmft</t>
  </si>
  <si>
    <t xml:space="preserve">Hal Runkel Lmft </t>
  </si>
  <si>
    <t>Charity Spencer,Preston Butler Iii</t>
  </si>
  <si>
    <t xml:space="preserve">Michele Mezzanotte-Curatore </t>
  </si>
  <si>
    <t xml:space="preserve">Alberto Trautmann-Editor </t>
  </si>
  <si>
    <t>Jon Tyson,David Kinnaman-Foreword</t>
  </si>
  <si>
    <t>Nicole Schwarz Lmft,Rebecca</t>
  </si>
  <si>
    <t>Ron L.Deal,Dennis Rainey-Foreword</t>
  </si>
  <si>
    <t>Daniel J.Siegel Md,Tina</t>
  </si>
  <si>
    <t>Bento C.Leal Iii</t>
  </si>
  <si>
    <t>Elisabeth Elliot,Joshua Harris-Forewordby</t>
  </si>
  <si>
    <t>June Eding-Editor,Debbie Joffe</t>
  </si>
  <si>
    <t>Vicki Hoefle,Alex Kajitani-Foreword</t>
  </si>
  <si>
    <t>Meg Meeker Md</t>
  </si>
  <si>
    <t>Adrienne Rich,Eula Biss-Foreword,Dani</t>
  </si>
  <si>
    <t>Ian Jenkins Md</t>
  </si>
  <si>
    <t>Mashonda Tifrere,Alicia Keys-Foreword</t>
  </si>
  <si>
    <t xml:space="preserve">Louise Rafkin-Editor </t>
  </si>
  <si>
    <t xml:space="preserve">Dr.Phillip Bdembo </t>
  </si>
  <si>
    <t xml:space="preserve">Dr.Phillip Bdembo  </t>
  </si>
  <si>
    <t>Sissy Goff Med</t>
  </si>
  <si>
    <t>Neil D.Brown Lcsw</t>
  </si>
  <si>
    <t xml:space="preserve">Scott Rpollak  </t>
  </si>
  <si>
    <t>Zig Ziglar,Tom Ziglar-Contributor</t>
  </si>
  <si>
    <t>Natasha Crain,Lee Strobel-Foreword</t>
  </si>
  <si>
    <t>Aubrey Hargis,David L.Hill-Foreword</t>
  </si>
  <si>
    <t>Dr.Robert W.Kelleman,Deepak Reju-Foreword</t>
  </si>
  <si>
    <t>Katie Austin Lcws-C</t>
  </si>
  <si>
    <t>Terri Cole Mswlcsw</t>
  </si>
  <si>
    <t xml:space="preserve">Terri Cole Mswlcsw </t>
  </si>
  <si>
    <t>Amsalpha Male Strategies</t>
  </si>
  <si>
    <t>Harry Roger Williams Iii</t>
  </si>
  <si>
    <t>Susan J.Elliott Jdmed</t>
  </si>
  <si>
    <t>A.Joseph Layon Md</t>
  </si>
  <si>
    <t xml:space="preserve">A.Joseph Layon Md </t>
  </si>
  <si>
    <t>Key Barrett Msc</t>
  </si>
  <si>
    <t xml:space="preserve">Frida Ojeda,Sbipublishing&amp;Distribution </t>
  </si>
  <si>
    <t>Shahida Arabi Ma</t>
  </si>
  <si>
    <t xml:space="preserve">Sushila Blackman-Editor/Compilation </t>
  </si>
  <si>
    <t>Bill Eddy Lcswjd</t>
  </si>
  <si>
    <t xml:space="preserve">Rjwalker   </t>
  </si>
  <si>
    <t>Wendy Peter,Patricia King-Foreword</t>
  </si>
  <si>
    <t>Dk,Emma Hopkinson,Robyn Donaldson</t>
  </si>
  <si>
    <t>Natalie West-Editor,Tina Horn,Selenathe</t>
  </si>
  <si>
    <t>Elisa Romeo Mft,Adam</t>
  </si>
  <si>
    <t>Judith Orloff Md</t>
  </si>
  <si>
    <t xml:space="preserve">Monica Wolfkill Vollc </t>
  </si>
  <si>
    <t>Mark Goulston Md</t>
  </si>
  <si>
    <t>Anne Katherine Ma</t>
  </si>
  <si>
    <t>Oprah Winfrey-Preface,Maya Angelou-Preface,Gary Zukav</t>
  </si>
  <si>
    <t xml:space="preserve">Dr.Helen Schucman-Scribe </t>
  </si>
  <si>
    <t xml:space="preserve">Bjfogg  </t>
  </si>
  <si>
    <t xml:space="preserve">Bjfogg   </t>
  </si>
  <si>
    <t>Jan Chozen Bays Md</t>
  </si>
  <si>
    <t xml:space="preserve">Ph.Drobert B.Stone </t>
  </si>
  <si>
    <t>Kavitha M.Chinnaiyan Md,Greg</t>
  </si>
  <si>
    <t>Helen Schucman-Editor,William T.Thetford-Editor</t>
  </si>
  <si>
    <t>Sky Nelson-Isaacs,Joseph Jaworski-Foreword</t>
  </si>
  <si>
    <t>Jessica Higgins Jdmbabb</t>
  </si>
  <si>
    <t xml:space="preserve">Oprah Winfrey,Fullcast  </t>
  </si>
  <si>
    <t>Rolf Alexander Md</t>
  </si>
  <si>
    <t xml:space="preserve">Jdjackson,Quincy Jones  </t>
  </si>
  <si>
    <t xml:space="preserve">Charles Fhaanel </t>
  </si>
  <si>
    <t xml:space="preserve">Sibi Ksolomon </t>
  </si>
  <si>
    <t>Clarissa Burt,Gary M.Krebs-Contributor,Sharon</t>
  </si>
  <si>
    <t>Jose Gabriel Miralles-Introduction,Stephen</t>
  </si>
  <si>
    <t>Jeremy Lent,Fritjof Capra-Foreword</t>
  </si>
  <si>
    <t>Gabriela Mistral,Jaime Quezada-Compilador</t>
  </si>
  <si>
    <t>Christopher N.Matthews-Editor,Bradley D.Phillippi-Editor</t>
  </si>
  <si>
    <t>Rhonda V.Magee,Jon Kabat-Zinn-Foreword</t>
  </si>
  <si>
    <t>Roy A.Meals Md</t>
  </si>
  <si>
    <t>Bear Heart,Molly Larkin-Contributor</t>
  </si>
  <si>
    <t xml:space="preserve">William Dufris,Michael Moore-Introduction </t>
  </si>
  <si>
    <t>Magdalena Gomez-Editor,Maria Luisa</t>
  </si>
  <si>
    <t>Gregory Jfryer,Hunter Page-Lochard,Lisa Maza,</t>
  </si>
  <si>
    <t>Stephen Jenkinson,Charles Eisenstein-Foreword</t>
  </si>
  <si>
    <t xml:space="preserve">Cornel West,Jdjackson  </t>
  </si>
  <si>
    <t>Cathy A.Small,Jason Kordosky-Contributor,Ross</t>
  </si>
  <si>
    <t>Alice Gorman,Adam Roberts-Foreword</t>
  </si>
  <si>
    <t>Bill Eddy Lcswesq.,Michael</t>
  </si>
  <si>
    <t xml:space="preserve">D.P.Lyle Md </t>
  </si>
  <si>
    <t>Antonin Scalia,Amy Gutmann-Editorforeword</t>
  </si>
  <si>
    <t>Tom Gardiner Jd</t>
  </si>
  <si>
    <t xml:space="preserve">Jon Meacham-Introduction,P.J.Ochlan,Brittany Pressley, </t>
  </si>
  <si>
    <t>Rebecca Godfrey,Erin Moon,Mary Gaitskill-Introduction</t>
  </si>
  <si>
    <t>Russell F.Canan-Editor,Gregory E.Mize-Editor,Frederick</t>
  </si>
  <si>
    <t>N.Jeremi Duru,Tony Dungy-Foreword</t>
  </si>
  <si>
    <t>Lisa Bloom,Jeffrey Toobin-Foreword</t>
  </si>
  <si>
    <t xml:space="preserve">Ken Gormley-Editor </t>
  </si>
  <si>
    <t xml:space="preserve">Will Damron,Jdjackson,Bahni Turpin </t>
  </si>
  <si>
    <t xml:space="preserve">Julian Hawthorne-Editor </t>
  </si>
  <si>
    <t xml:space="preserve">Melvin Iurofsky </t>
  </si>
  <si>
    <t>Mallory Factor,Elizabeth Factor-Contributor</t>
  </si>
  <si>
    <t>Georg Diez,Steve Anderson-Translator</t>
  </si>
  <si>
    <t>Laura Caldwell-Editor,Leslie S.Klinger-Editor</t>
  </si>
  <si>
    <t>Harvey Silverglate,Alan M.Dershowitz-Foreword</t>
  </si>
  <si>
    <t>Geoffrey R.Stone-Editedby,Lee C.Bollinger-Editedby</t>
  </si>
  <si>
    <t>Steve Simpson-Editor,Onkar Ghate-Contributor,Leonard</t>
  </si>
  <si>
    <t>Devdutt Pattanaik,Mihir Saswadkar-Translator</t>
  </si>
  <si>
    <t>Haemin Sunim,Chi-Young Kim-Translator</t>
  </si>
  <si>
    <t>John Minford-Translator,Lao Tzu</t>
  </si>
  <si>
    <t>Marcus Aurelius,George Long-Translator,Duncan</t>
  </si>
  <si>
    <t>James Trefil,Lindsey N.Walker-Editor,Neilde</t>
  </si>
  <si>
    <t xml:space="preserve">Michael Jsandel </t>
  </si>
  <si>
    <t>Neville Goddard,Mitch Horowitz-Editor</t>
  </si>
  <si>
    <t>Carl R.Trueman,Ryan T.Anderson-Foreword</t>
  </si>
  <si>
    <t xml:space="preserve">Ludwig Wittgenstein,G.E.M.Anscombe-Translator </t>
  </si>
  <si>
    <t xml:space="preserve">Thomas Cleary-Translator/Editor </t>
  </si>
  <si>
    <t>Shunryu Suzuki,David Chadwick-Editor</t>
  </si>
  <si>
    <t>Thomas Hobbes,Christopher Brooke-Introduction</t>
  </si>
  <si>
    <t>Joseph Selbie,Amit Goswami-Foreword</t>
  </si>
  <si>
    <t xml:space="preserve">Plato,Christopher Rowe-Translator </t>
  </si>
  <si>
    <t>Karl Marx,Yanis Varoufakis-Introduction</t>
  </si>
  <si>
    <t>Epictetus,Anthony Long-Introduction,Anthony Long-Translator</t>
  </si>
  <si>
    <t>Noam Chomsky,Nathan Schneider-Introduction</t>
  </si>
  <si>
    <t>Carl Sagan,Ann Druyan-Editor</t>
  </si>
  <si>
    <t>Michael Withey,Henry Zhang-Foreword</t>
  </si>
  <si>
    <t>Friedrich Nietzsche,Thomas Common-Translator</t>
  </si>
  <si>
    <t xml:space="preserve">Plato,Benjamin Jowett-Translator </t>
  </si>
  <si>
    <t xml:space="preserve">David Rintoul,Fullcast  </t>
  </si>
  <si>
    <t xml:space="preserve">M.D.Usher-Translator  </t>
  </si>
  <si>
    <t>Paul Hawkwood-Foreword,Marjorie Hines Woollacott</t>
  </si>
  <si>
    <t xml:space="preserve">Seneca,James S.Romm-Translator </t>
  </si>
  <si>
    <t xml:space="preserve">Robert Gmorrison </t>
  </si>
  <si>
    <t>Lao Tsu(Translatedby Gia-Fu</t>
  </si>
  <si>
    <t xml:space="preserve">Kristen Bell,Fullcast  </t>
  </si>
  <si>
    <t>Paul Levy,Jean Houston-Foreword</t>
  </si>
  <si>
    <t>Massimo Pigliucci-Editor,Skye Cleary-Editor,Daniel</t>
  </si>
  <si>
    <t>John Stevens-Translator,Morihei Ueshiba</t>
  </si>
  <si>
    <t>Colin Wilson,Colin Stanley-Editedby</t>
  </si>
  <si>
    <t>Phoenix Books,Barbara Stoler-Miller-Translator</t>
  </si>
  <si>
    <t xml:space="preserve">G.W.F.Hegel,A.V.Miller-Translator,J.N.Findlay  </t>
  </si>
  <si>
    <t>Jerry Lynch,Steve Kerr-Foreword</t>
  </si>
  <si>
    <t xml:space="preserve">Friedrich Nietzsche,R.J.Hollingdale-Translator </t>
  </si>
  <si>
    <t>Noam Chomsky,John Schoeffel-Editor,Peter</t>
  </si>
  <si>
    <t xml:space="preserve">Ellen Miles-Editor </t>
  </si>
  <si>
    <t xml:space="preserve">Nikole Hannah-Jones,Fullcast  </t>
  </si>
  <si>
    <t>Guillermo Lopez Garcia-Editor,Dolors</t>
  </si>
  <si>
    <t>Tim Dunne-Editor,Milja Kurki-Editor,Steve</t>
  </si>
  <si>
    <t>Thomas Mann,Mark Lilla-Introduction/Translator,Walter</t>
  </si>
  <si>
    <t xml:space="preserve">Matthew Reynolds,Wired </t>
  </si>
  <si>
    <t>Nathan Law,Evan Fowler-Contributor</t>
  </si>
  <si>
    <t>Christopher Hitchens,Thomas Mallon-Foreword</t>
  </si>
  <si>
    <t xml:space="preserve">Colin Kaepernick-Editor </t>
  </si>
  <si>
    <t xml:space="preserve">Pftcommenter  </t>
  </si>
  <si>
    <t>Lt.Col.Kevin D.Randle Usarret.</t>
  </si>
  <si>
    <t>Achille Mbembe,Steven Corcoran-Translator</t>
  </si>
  <si>
    <t>Drew Hayden Taylor-Editor,Richard</t>
  </si>
  <si>
    <t xml:space="preserve">Bzcullins   </t>
  </si>
  <si>
    <t>Ivan Jablonka,Nathan Bracher-Translator</t>
  </si>
  <si>
    <t xml:space="preserve">A.D.Afrance-Williams  </t>
  </si>
  <si>
    <t xml:space="preserve">A.D.Afrance-Williams   </t>
  </si>
  <si>
    <t xml:space="preserve">Bianca Nogrady,Wired </t>
  </si>
  <si>
    <t>Brad Steiger,Donald R.Schmitt-Foreword</t>
  </si>
  <si>
    <t>Namita Gokhale-Editor,Malashri Lal-Editor</t>
  </si>
  <si>
    <t xml:space="preserve">Adriennemareebrown  </t>
  </si>
  <si>
    <t xml:space="preserve">Adriennemareebrown   </t>
  </si>
  <si>
    <t>Diane Guerrero,Michelle Burford-Contributor</t>
  </si>
  <si>
    <t>Alain Locke,Jeffrey C.Stewart-Editor/Introduction,Henry</t>
  </si>
  <si>
    <t xml:space="preserve">Jkjurado   </t>
  </si>
  <si>
    <t>Joseph Campbell,Robert Walter-Editor,David</t>
  </si>
  <si>
    <t>Noam Chomsky,Anthony Arnove-Editor</t>
  </si>
  <si>
    <t>Jonathan C.Augustine,Michael Curry-Afterword,William</t>
  </si>
  <si>
    <t>Staci Haines,Ai-Jen Poo-Foreword,Richard</t>
  </si>
  <si>
    <t xml:space="preserve">Ukgovernment  </t>
  </si>
  <si>
    <t>E.Vanden Broek,T.Den Heijer</t>
  </si>
  <si>
    <t>William Pannell,Jemar Tisby-Introduction</t>
  </si>
  <si>
    <t>C.Wright Mills,Alan Wolfe-Afterword</t>
  </si>
  <si>
    <t xml:space="preserve">Museum Audiobooks.Com Cast </t>
  </si>
  <si>
    <t xml:space="preserve">Djwaldie  </t>
  </si>
  <si>
    <t>John Stone-Editor,Rutledge M.Dennis-Editor,Polly</t>
  </si>
  <si>
    <t>Terry Mc Auliffe,Lamarr Gulley-Foreword</t>
  </si>
  <si>
    <t>Ed Wheat Md,Gloria</t>
  </si>
  <si>
    <t>Alexis Pauline Gumbs-Editor,China</t>
  </si>
  <si>
    <t>Marion Nestle-Foreword,Saru Jayaraman-Editor,Kathryn</t>
  </si>
  <si>
    <t>Cole Brown,Elaine Welteroth-Foreword,Michael</t>
  </si>
  <si>
    <t>Alvin Sanders,Efrem Smith-Foreword</t>
  </si>
  <si>
    <t>Frank Wilderson Iii</t>
  </si>
  <si>
    <t xml:space="preserve">Frank Wilderson Iii </t>
  </si>
  <si>
    <t>Farzana Nayani,Dr.Paul Spickard-Foreword,Dr.Velina</t>
  </si>
  <si>
    <t>John W.Loftus,Michael Shermer-Foreword</t>
  </si>
  <si>
    <t>Gil Fronsdal-Editor,Jack Kornfield-Editor</t>
  </si>
  <si>
    <t>Jack Kornfield-Editor,Noelle Oxenhandler-Editor</t>
  </si>
  <si>
    <t>Matthieu Ricard,Charles Hastings-Translator</t>
  </si>
  <si>
    <t>Guy Newland-Editorandtranslator,His Holinessthe</t>
  </si>
  <si>
    <t>B.Alan Wallace,Brian Hodel-Editor</t>
  </si>
  <si>
    <t>Traleg Kyabgon,Ken Wilber-Foreword</t>
  </si>
  <si>
    <t>Hendrik Kern,Nicolas Soames-Translator</t>
  </si>
  <si>
    <t xml:space="preserve">William Gemmell-Translator </t>
  </si>
  <si>
    <t>Peter Ralston,Laura Ralston-Editor</t>
  </si>
  <si>
    <t xml:space="preserve">Foyan,Thomas Cleary-Translator </t>
  </si>
  <si>
    <t>Kazuaki Tanahashi-Editor,Peter Levitt-Editor</t>
  </si>
  <si>
    <t>Juanita Rockwell,Joan Duncan Oliver-Introduction</t>
  </si>
  <si>
    <t xml:space="preserve">Sayadaw Utejaniya </t>
  </si>
  <si>
    <t xml:space="preserve">Jonathan Davis,Dzogchen Ponlop(Introduction) </t>
  </si>
  <si>
    <t>Anam Thubten,Sharon Roe-Editor</t>
  </si>
  <si>
    <t>Pedram Shojai Omd</t>
  </si>
  <si>
    <t xml:space="preserve">Pedram Shojai Omd </t>
  </si>
  <si>
    <t xml:space="preserve">Manjusura-Compilation  </t>
  </si>
  <si>
    <t>Zenshin Florence Caplow-Editor,Reigetsu</t>
  </si>
  <si>
    <t>Pamela Ayo Yetunde-Editor,Cheryl</t>
  </si>
  <si>
    <t xml:space="preserve">Angela Dews-Editor </t>
  </si>
  <si>
    <t xml:space="preserve">Friedrich Max-Mueller-Translator </t>
  </si>
  <si>
    <t xml:space="preserve">K.R.Norman-Translator,C.R.F.Rhys Davids </t>
  </si>
  <si>
    <t>Rev.Angel Kyodowilliams,Lama Rod</t>
  </si>
  <si>
    <t>Rev.Angel Kyodowilliams,Lama Rod Owens</t>
  </si>
  <si>
    <t xml:space="preserve">Pfl  </t>
  </si>
  <si>
    <t>John Ramirez,Juan Martinez-Foreword</t>
  </si>
  <si>
    <t xml:space="preserve">James L.Snyder-Editor,A.W.Tozer </t>
  </si>
  <si>
    <t>Clark H.Pinnock,Daniel Costelo-Foreword,Daniel</t>
  </si>
  <si>
    <t>Naomi Vacaro,Phylicia Masonheimer-Foreword</t>
  </si>
  <si>
    <t>Joseph M.Holden,Ron Rhodes-Foreword</t>
  </si>
  <si>
    <t>John Ramirez,Gregory Dickow-Foreword</t>
  </si>
  <si>
    <t>Fr.Donald Calloway Mic</t>
  </si>
  <si>
    <t>James Clement,Fr.Donald Calloway Mic</t>
  </si>
  <si>
    <t xml:space="preserve">Christopher Jhwright </t>
  </si>
  <si>
    <t>Joby Martin,Charles Martin-Contributor,Tim</t>
  </si>
  <si>
    <t>Baker Publishing Group-Editor</t>
  </si>
  <si>
    <t>Monica A.Coleman,Thema Bryant-Davis-Foreword</t>
  </si>
  <si>
    <t xml:space="preserve">Esvbible  </t>
  </si>
  <si>
    <t xml:space="preserve">Jonathan Jppokluda  </t>
  </si>
  <si>
    <t xml:space="preserve">A.W.Tozer,James L.Snyder-Editorandcompiler </t>
  </si>
  <si>
    <t>Tyler Merritt,Jimmy Kimmel-Foreword</t>
  </si>
  <si>
    <t>Brant Pitre,Robert Barron-Afterword</t>
  </si>
  <si>
    <t>Susan Mettes,David Kinnaman-Foreword</t>
  </si>
  <si>
    <t>Brandan Robertson,David P.Gushee-Foreword</t>
  </si>
  <si>
    <t xml:space="preserve">Rskniep  </t>
  </si>
  <si>
    <t>Walt Larimore Md</t>
  </si>
  <si>
    <t>Sean Mc Dowell-Editor</t>
  </si>
  <si>
    <t>Dr.Julius Mosley Ii</t>
  </si>
  <si>
    <t>Richard Rohr Ofm</t>
  </si>
  <si>
    <t xml:space="preserve">Richard Rohr Ofm </t>
  </si>
  <si>
    <t xml:space="preserve">Tim Muehlhoff,J.P.Moreland-Foreword </t>
  </si>
  <si>
    <t>Julie Catalano Mswlicsw</t>
  </si>
  <si>
    <t xml:space="preserve">Susan Uneal </t>
  </si>
  <si>
    <t>Jennifer R.Farmer,Nina Turner-Foreword</t>
  </si>
  <si>
    <t>Michael Mantel,Richard Stearns-Foreword</t>
  </si>
  <si>
    <t>Steve Austin,Robert W.Lee-Foreword</t>
  </si>
  <si>
    <t>Jonathon M.Seidl,Kirk Cameron-Foreword</t>
  </si>
  <si>
    <t>Vatican Council Ii</t>
  </si>
  <si>
    <t xml:space="preserve">Ajsherrill  </t>
  </si>
  <si>
    <t>Joe Hoover Sj</t>
  </si>
  <si>
    <t>Debra Hirsch,Gabe Lyons-Foreword</t>
  </si>
  <si>
    <t>Dr.David Stoop,Steve Arterburn-Foreword</t>
  </si>
  <si>
    <t>Scarlett Lewis,Natasha Stoynoff-Illustrator</t>
  </si>
  <si>
    <t>Rich Villodas,Pete Scazzero-Foreword</t>
  </si>
  <si>
    <t>Jonathan Edwards,Stephen Nichols-Introduction</t>
  </si>
  <si>
    <t>Jonathan K.Dodson,Matt Chandler-Foreword</t>
  </si>
  <si>
    <t>Venner J.Alston,Rebecca Greenwood-Foreword</t>
  </si>
  <si>
    <t>Glenn Packiam,David Kinnaman-Foreword</t>
  </si>
  <si>
    <t>Wesley Granberg-Michaelson,Diana Butler-Bass-Foreword</t>
  </si>
  <si>
    <t>Albert Tate,Lecrae Moore-Foreword</t>
  </si>
  <si>
    <t xml:space="preserve">Tim Tebow,A.J.Gregory-Contributor </t>
  </si>
  <si>
    <t>Wayne Teasdale,Ken Wilber-Foreword</t>
  </si>
  <si>
    <t>Mandy Smith,Walter Brueggemann-Foreword</t>
  </si>
  <si>
    <t>Stephen G.Post,Dr.Larry Dossey-Foreword</t>
  </si>
  <si>
    <t>Ginger Stache,Joyce Meyer-Foreword</t>
  </si>
  <si>
    <t>Paul Wilbur,Chuck Pierce-Foreword</t>
  </si>
  <si>
    <t>Archbishop Fulton Jsheen</t>
  </si>
  <si>
    <t xml:space="preserve">Archbishop Fulton Jsheen </t>
  </si>
  <si>
    <t xml:space="preserve">Kalidasa,Lakshmi Lal-Adaptation </t>
  </si>
  <si>
    <t>Dk,Nilima Chitgopekar,Shashi Tharoor-Foreword</t>
  </si>
  <si>
    <t xml:space="preserve">M.A.S.Abdel Haleem-Translator </t>
  </si>
  <si>
    <t>Maulana Muhammad Ali-Translator</t>
  </si>
  <si>
    <t>One Mediai Pltd</t>
  </si>
  <si>
    <t xml:space="preserve">Ahaleem   </t>
  </si>
  <si>
    <t>Abdul Karim Bangura-Editor</t>
  </si>
  <si>
    <t xml:space="preserve">Russell Wade,Sebastian Gorka-Prologue </t>
  </si>
  <si>
    <t>Rick Strassman Md</t>
  </si>
  <si>
    <t>Robert Henry Charles-Translator</t>
  </si>
  <si>
    <t>Rabbi K.A.Schneider,Mike Bickle-Foreword</t>
  </si>
  <si>
    <t>Rabbi Chaim Miller-Translator</t>
  </si>
  <si>
    <t>Irene Butter,John D.Bidwell-Contributor,Kris</t>
  </si>
  <si>
    <t>Martin Walser,David Dollenmayer-Translator</t>
  </si>
  <si>
    <t>Norman Fischer-Foreword,Alan Lew</t>
  </si>
  <si>
    <t>Helmut Ortner,Benjamin Ross-Translator</t>
  </si>
  <si>
    <t>Michael Bernstein,Francie Anne Riley,Mdlaufer,</t>
  </si>
  <si>
    <t>Edward Reicher,Magda Bogin-Translator</t>
  </si>
  <si>
    <t>Annika Hernroth-Rothstein,Tiffany Gabbay-Editor</t>
  </si>
  <si>
    <t>Ilan Stavans-Editor,Josh Lambert-Editor</t>
  </si>
  <si>
    <t>Avinoam Patt-Editor,Atina Grossmann-Editor,Linda</t>
  </si>
  <si>
    <t>Anna Goldenberg,Alta L.Price-Translator</t>
  </si>
  <si>
    <t>Tremper Longman Iii</t>
  </si>
  <si>
    <t>Tamra Lucid,Danny Goldberg-Foreword</t>
  </si>
  <si>
    <t>Dion Fortune,Judika Illes-Foreword,Stuart</t>
  </si>
  <si>
    <t xml:space="preserve">Onitaniseelen-Musik  </t>
  </si>
  <si>
    <t xml:space="preserve">Onitaniseelen-Musik   </t>
  </si>
  <si>
    <t xml:space="preserve">Linda Sgodfrey </t>
  </si>
  <si>
    <t>Raymond A.Moody Jr.Mdph</t>
  </si>
  <si>
    <t>Nancy Hendrickson,Theresa Reed-Foreword</t>
  </si>
  <si>
    <t>Kristin Lee,Andrea Perron-Foreword</t>
  </si>
  <si>
    <t>Fr.Gabriele Amorth,Stefano Stimamiglio-Editor,Charlotte</t>
  </si>
  <si>
    <t>R.H.Charles,R.A.Gilbert-Introduction,Lon Milo Du</t>
  </si>
  <si>
    <t>Laurie Cabot,Tom Cowan-Contributor</t>
  </si>
  <si>
    <t>Paul Selig,Aubrey Marcus-Foreword</t>
  </si>
  <si>
    <t xml:space="preserve">Paul Selig,Aubrey Marcus-Foreword </t>
  </si>
  <si>
    <t xml:space="preserve">Itre Iniziati </t>
  </si>
  <si>
    <t>Gabriela Herstik,Alexandra Roxo-Foreword</t>
  </si>
  <si>
    <t>Karen Harrison,Arin Murphy-Hiscock-Foreword</t>
  </si>
  <si>
    <t>Dan Wright,Jan Harzan-Foreword</t>
  </si>
  <si>
    <t>Lucy Harmer,Pip Waller-Foreword</t>
  </si>
  <si>
    <t>Raymond A.Moody Mdph</t>
  </si>
  <si>
    <t>Miss Aida,Judika Illes-Foreword</t>
  </si>
  <si>
    <t>Stanton T.Friedman Msc,Kathleen</t>
  </si>
  <si>
    <t>Dion Fortune,Mary K.Greer-Foreword</t>
  </si>
  <si>
    <t>H.Byron Ballard,Alex Bledsoe-Foreword</t>
  </si>
  <si>
    <t>Manly P.Hall,Mitch Horowitz-Editor</t>
  </si>
  <si>
    <t>Laurie Cabot,Jean Mills-Foreword</t>
  </si>
  <si>
    <t>Annwyn Avalon,Skye Alexander-Foreword</t>
  </si>
  <si>
    <t xml:space="preserve">Ted Faye,Tim France,Ohkrill </t>
  </si>
  <si>
    <t>Danielle Dulsky,Mat Auryn-Foreword</t>
  </si>
  <si>
    <t>Jake Richards,Starr Casas-Foreword</t>
  </si>
  <si>
    <t>Kristen J.Sollee-Foreword,Katie West-Editor,Jasmine</t>
  </si>
  <si>
    <t xml:space="preserve">Abd-Ru-Shin  </t>
  </si>
  <si>
    <t xml:space="preserve">Ohkrill  </t>
  </si>
  <si>
    <t xml:space="preserve">Ohkrill   </t>
  </si>
  <si>
    <t>D.Patrick Miller,Iyanla Vanzant-Foreword</t>
  </si>
  <si>
    <t>John Beckett,Kristoffer Hughes-Foreword</t>
  </si>
  <si>
    <t>Robert Rosenthal Md</t>
  </si>
  <si>
    <t>Orion Foxwood,Mat Auryn-Foreword</t>
  </si>
  <si>
    <t xml:space="preserve">Robert Bstone </t>
  </si>
  <si>
    <t>Langston Kahn,Christina Pratt-Foreword</t>
  </si>
  <si>
    <t>Monica Gagliano,Suzanne Simard-Foreword</t>
  </si>
  <si>
    <t>Judika Illes-Foreword,Cairelle Crow-Editor,Laura</t>
  </si>
  <si>
    <t>Llyn Roberts,John M.Perkins-Introduction</t>
  </si>
  <si>
    <t>Gale Glassner Twersky Ach</t>
  </si>
  <si>
    <t xml:space="preserve">D.T.Suzuki-Translator,Paul Carus-Translator </t>
  </si>
  <si>
    <t>James Nemec Lmt</t>
  </si>
  <si>
    <t xml:space="preserve">Tjwyck,Francie Wyck  </t>
  </si>
  <si>
    <t>St.Ignatiusof Loyola,Anthony Mottola-Translator</t>
  </si>
  <si>
    <t>Barbara Meiklejohn-Free,Ronald Hutton-Foreword</t>
  </si>
  <si>
    <t>Robert Bagley Iii</t>
  </si>
  <si>
    <t>Zaya Benazzo-Editor,Maurizio Benazzo-Editor,Deepak</t>
  </si>
  <si>
    <t>Gerette Buglion,Sarah Edmondson-Foreword</t>
  </si>
  <si>
    <t xml:space="preserve">Michael Gungor  </t>
  </si>
  <si>
    <t>Matt Hagee,John Hagee-Foreword</t>
  </si>
  <si>
    <t>Rodica Malos Dnp</t>
  </si>
  <si>
    <t>Gerald G.May Md</t>
  </si>
  <si>
    <t>David Sliker,Mike Bickle-Foreword</t>
  </si>
  <si>
    <t>Fr.Charles Arminjon,Susan Conroy-Translator,Peter</t>
  </si>
  <si>
    <t xml:space="preserve">J.P.Moreland,Dan Egeler-Foreword </t>
  </si>
  <si>
    <t xml:space="preserve">Collin Hansen-Editor </t>
  </si>
  <si>
    <t>Peter Harrison-Editor,Jon H.Roberts-Editor</t>
  </si>
  <si>
    <t>Ben Witherington Iii</t>
  </si>
  <si>
    <t>Guy Consolmagno Sj,Paul</t>
  </si>
  <si>
    <t>Paul Murray Op</t>
  </si>
  <si>
    <t xml:space="preserve">Paul Murray Op </t>
  </si>
  <si>
    <t>Darrel R.Falk,Francis Collins-Foreword</t>
  </si>
  <si>
    <t>David J.Baggett-Editor,Gary R.Habermas-Editor,Jerry</t>
  </si>
  <si>
    <t xml:space="preserve">Christianaudio.Com  </t>
  </si>
  <si>
    <t>Roger Walsh Mdph</t>
  </si>
  <si>
    <t>Russ Miller,Jim Dobkins-Contributor</t>
  </si>
  <si>
    <t>Russ Miller,Jim Dobkins-Contributions</t>
  </si>
  <si>
    <t>Rick Richardson,Ed Stetzer-Foreword</t>
  </si>
  <si>
    <t>James Wsire,Jim Hoover-Foreword</t>
  </si>
  <si>
    <t>David Rhamilton Ph</t>
  </si>
  <si>
    <t>David Rhamilton Ph D</t>
  </si>
  <si>
    <t xml:space="preserve">Sylvia Browne,Uncredited  </t>
  </si>
  <si>
    <t>Monika Alicja Pohl,Minddrops</t>
  </si>
  <si>
    <t xml:space="preserve">Graham Hancock-Editor </t>
  </si>
  <si>
    <t>Blaise Aguirre Md,Gillian</t>
  </si>
  <si>
    <t xml:space="preserve">David R.Hawkins Md </t>
  </si>
  <si>
    <t xml:space="preserve">John Cparkin </t>
  </si>
  <si>
    <t xml:space="preserve">John Cparkin  </t>
  </si>
  <si>
    <t>Tanya J.Peterson Msncc</t>
  </si>
  <si>
    <t>Francis Weller,Michael Lerner-Foreword</t>
  </si>
  <si>
    <t>John Mac Arthur-Editor</t>
  </si>
  <si>
    <t>Ervin Laszlo,Deepak Chopra-Introduction</t>
  </si>
  <si>
    <t>Rafael Sabatini,Alpo Kupiainen-Translator</t>
  </si>
  <si>
    <t xml:space="preserve">Cabelmond  </t>
  </si>
  <si>
    <t xml:space="preserve">Jdfranx  </t>
  </si>
  <si>
    <t>Anna Todd,Vicky Charques-Translator,Marisa</t>
  </si>
  <si>
    <t>Wanda Ebrunstetter,Jean Brunstetter</t>
  </si>
  <si>
    <t>Lorenzo Marone,Shaun Whiteside-Translator</t>
  </si>
  <si>
    <t xml:space="preserve">Ajay Kpandey </t>
  </si>
  <si>
    <t xml:space="preserve">Cjbloom,Lee Samuels  </t>
  </si>
  <si>
    <t>Nicholas Sparks,Iolanda Rabascall-Traductor</t>
  </si>
  <si>
    <t xml:space="preserve">Lessa Lamb,Cjbloom  </t>
  </si>
  <si>
    <t>Vikas Adam,Evan Parker,Michael Crouch-Epilogue</t>
  </si>
  <si>
    <t xml:space="preserve">Jacob Morgan,Cjbloom  </t>
  </si>
  <si>
    <t xml:space="preserve">Cjbloom,Gregory Salinas  </t>
  </si>
  <si>
    <t xml:space="preserve">Lauren Blakely,Kdcasey </t>
  </si>
  <si>
    <t>Vanessa Edwin,Teddy Hamilton,Aaron Shedlock-Epilogue</t>
  </si>
  <si>
    <t xml:space="preserve">Cjbloom,Connor Crais  </t>
  </si>
  <si>
    <t xml:space="preserve">Cjbloom,Jeremy York  </t>
  </si>
  <si>
    <t xml:space="preserve">Jnwelsh  </t>
  </si>
  <si>
    <t xml:space="preserve">Stephen Dexter,Cjbloom,Josh Goodman </t>
  </si>
  <si>
    <t>Joe Arden,Maxine Mitchell-Epilogue,Erin Mallon-Epilogue,</t>
  </si>
  <si>
    <t xml:space="preserve">Richard Aharris </t>
  </si>
  <si>
    <t xml:space="preserve">Richard Aharris,Dave Stokes </t>
  </si>
  <si>
    <t xml:space="preserve">Alexander Cendese,Cjbloom  </t>
  </si>
  <si>
    <t xml:space="preserve">Ajlancaster  </t>
  </si>
  <si>
    <t xml:space="preserve">Kckingmaker  </t>
  </si>
  <si>
    <t xml:space="preserve">Shane East,Siiri Scott-Epilogue </t>
  </si>
  <si>
    <t xml:space="preserve">Fullcast,Jonathan Feuer,Gregory Linington, </t>
  </si>
  <si>
    <t>Bethany Adams,Gabriellede Cuir-Director,Claire</t>
  </si>
  <si>
    <t>Fullcast,Jonathan Feuer,Scott Mc Cormick,</t>
  </si>
  <si>
    <t xml:space="preserve">Robin Tpopp </t>
  </si>
  <si>
    <t>Bethany Adams,Claire Bloom-Director</t>
  </si>
  <si>
    <t xml:space="preserve">Cjyoung  </t>
  </si>
  <si>
    <t xml:space="preserve">Fullcast,Karen Novack,Amanda Forstrom, </t>
  </si>
  <si>
    <t xml:space="preserve">Fullcast,Jonathan Feuer,Matthew Bassett, </t>
  </si>
  <si>
    <t xml:space="preserve">Erin Mallon,Lance Greenfield,Cjbloom, </t>
  </si>
  <si>
    <t xml:space="preserve">Cjbloom,Lance Greenfield  </t>
  </si>
  <si>
    <t xml:space="preserve">Jkcooper  </t>
  </si>
  <si>
    <t>Gabriellede Cuir,Stefan Rudnicki,Claire Bloom-Director</t>
  </si>
  <si>
    <t xml:space="preserve">Catherine Cookson,A.J.Richel-Translator </t>
  </si>
  <si>
    <t>Susan Barrie,Ton Stam-Translator</t>
  </si>
  <si>
    <t xml:space="preserve">Jrsalisbury  </t>
  </si>
  <si>
    <t>Catherine Cookson,Annet Mons-Translator</t>
  </si>
  <si>
    <t>Barbara Cartland,Tora Bergengren-Translator</t>
  </si>
  <si>
    <t>Jane Austen,Fiona Stafford-Editor</t>
  </si>
  <si>
    <t>Fyodor Dostoevsky,Larissa Volokhonsky-Translator,Richard</t>
  </si>
  <si>
    <t>Julia Drosten,Deborah Langton-Translator</t>
  </si>
  <si>
    <t>Emily Bold,Jeanette Heron-Translator</t>
  </si>
  <si>
    <t>Corina Bomann,Michael Meigs-Translator</t>
  </si>
  <si>
    <t>Daniel Kehlmann,Ross Benjamin-Translator</t>
  </si>
  <si>
    <t xml:space="preserve">Muffy Newtown,Jacob Morgan-Epilogue </t>
  </si>
  <si>
    <t>Johnathan Mc Clain,Jahuss</t>
  </si>
  <si>
    <t xml:space="preserve">Cjbloom,Beckett Greylock  </t>
  </si>
  <si>
    <t xml:space="preserve">Kbwinters  </t>
  </si>
  <si>
    <t xml:space="preserve">Cjbloom,Jack Dupont  </t>
  </si>
  <si>
    <t xml:space="preserve">Mkschiller  </t>
  </si>
  <si>
    <t xml:space="preserve">Jbsalsbury  </t>
  </si>
  <si>
    <t xml:space="preserve">Cjbloom,Zachary Webber  </t>
  </si>
  <si>
    <t>Ayse Kulin,John Wbaker-Translator</t>
  </si>
  <si>
    <t xml:space="preserve">Vikas Adam,Cjbloom  </t>
  </si>
  <si>
    <t xml:space="preserve">Rcboldt  </t>
  </si>
  <si>
    <t>Anat Talshir,Evan Fallenberg-Translator</t>
  </si>
  <si>
    <t xml:space="preserve">Sarah Puckett,Craig Ahart </t>
  </si>
  <si>
    <t xml:space="preserve">Batortuga  </t>
  </si>
  <si>
    <t xml:space="preserve">Vswinters  </t>
  </si>
  <si>
    <t>Josy Stoque,Elizabeth Lowe-Translator</t>
  </si>
  <si>
    <t xml:space="preserve">Ljswallow  </t>
  </si>
  <si>
    <t>Charlaine Harris-Editor,Toni L.P.Kelner-Editor,Rachel</t>
  </si>
  <si>
    <t xml:space="preserve">K.Aknight  </t>
  </si>
  <si>
    <t>Steven-Elliot Altman,Nancy Holder-Foreword</t>
  </si>
  <si>
    <t xml:space="preserve">Fullcast,Colleen Delany,Thomas Keegan, </t>
  </si>
  <si>
    <t xml:space="preserve">Fullcast,Colleen Delany,Christopher Scheeren, </t>
  </si>
  <si>
    <t xml:space="preserve">Fullcast,Colleen Delany,Nanette Savard, </t>
  </si>
  <si>
    <t xml:space="preserve">Fullcast,Colleen Delany,Danny Gavigan, </t>
  </si>
  <si>
    <t xml:space="preserve">Joe Arden,Tieran Wilder </t>
  </si>
  <si>
    <t xml:space="preserve">Jason Clarke,Cjbloom  </t>
  </si>
  <si>
    <t>Teddy Hamilton,Mackenzie Cartwright,Connor Crais-Featuring,</t>
  </si>
  <si>
    <t>Sawyer Bennett-Writingas Juliette</t>
  </si>
  <si>
    <t xml:space="preserve">Teddy Hamilton,Cjbloom  </t>
  </si>
  <si>
    <t>Jennifer Murgia,Marije Kok-Translator,Jen</t>
  </si>
  <si>
    <t xml:space="preserve">Bcmorgan  </t>
  </si>
  <si>
    <t xml:space="preserve">John Ellsworth,Cdbrennan </t>
  </si>
  <si>
    <t xml:space="preserve">Lkfarlow  </t>
  </si>
  <si>
    <t xml:space="preserve">Michele Pw </t>
  </si>
  <si>
    <t xml:space="preserve">Ker Dukey,Kwebster </t>
  </si>
  <si>
    <t xml:space="preserve">Cjbloom,Mason Lloyd  </t>
  </si>
  <si>
    <t xml:space="preserve">Cjbloom,Soren Gray  </t>
  </si>
  <si>
    <t>Irma Venter,Karin Schimke-Translator</t>
  </si>
  <si>
    <t>Marc Levy,Hannah Dickens-Doyle-Translator</t>
  </si>
  <si>
    <t xml:space="preserve">Tcadams  </t>
  </si>
  <si>
    <t xml:space="preserve">Pjschnyder  </t>
  </si>
  <si>
    <t xml:space="preserve">Cjbloom,Teddy Hamilton  </t>
  </si>
  <si>
    <t xml:space="preserve">Cjbloom,Eric London  </t>
  </si>
  <si>
    <t xml:space="preserve">Kwen Dgriffeth </t>
  </si>
  <si>
    <t xml:space="preserve">Paul Jmc Sorley </t>
  </si>
  <si>
    <t xml:space="preserve">Fullcast,Dylan Lynch,Patrick Bussink, </t>
  </si>
  <si>
    <t xml:space="preserve">Fullcast,Nanette Savard,Gabriela Fernandez-Coffey, </t>
  </si>
  <si>
    <t xml:space="preserve">Jrodney Turner  </t>
  </si>
  <si>
    <t xml:space="preserve">Cjcarmichael  </t>
  </si>
  <si>
    <t>Forrest W.Breyfogle Iii</t>
  </si>
  <si>
    <t>Sonny Barger,Darwin Holmstrom-Contributor</t>
  </si>
  <si>
    <t>Jon Ziomek,Caroline Hopkins-Contributor</t>
  </si>
  <si>
    <t>Jack Arute,Jenna Fryer,A.J.Foyt-Foreword</t>
  </si>
  <si>
    <t>Dr Marcus Ranney Mbbsbsc</t>
  </si>
  <si>
    <t>Thomas Lin-Editor,Sean Carroll-Foreword</t>
  </si>
  <si>
    <t xml:space="preserve">Robert Msapolsky </t>
  </si>
  <si>
    <t>David Krueger Md</t>
  </si>
  <si>
    <t xml:space="preserve">David Krueger Md </t>
  </si>
  <si>
    <t>Denson Kmc Lain,Ann</t>
  </si>
  <si>
    <t>Marc Wittmann,Philippa Hurd-Translator</t>
  </si>
  <si>
    <t>Denson Kmc Lain,David</t>
  </si>
  <si>
    <t>Thomas Lin-Editor,James Gleick-Foreword</t>
  </si>
  <si>
    <t>Carl Emiller,Mushroom Insider</t>
  </si>
  <si>
    <t>Jim Baggott,Steven Weinberg-Foreword</t>
  </si>
  <si>
    <t xml:space="preserve">Tjreynolds  </t>
  </si>
  <si>
    <t xml:space="preserve">Kugane Maruyama,So-Bin </t>
  </si>
  <si>
    <t xml:space="preserve">Sri Apnswami </t>
  </si>
  <si>
    <t xml:space="preserve">Mlspencer  </t>
  </si>
  <si>
    <t>Dan Sugralinov,Andrew Schmitt-Translatedby,Alix</t>
  </si>
  <si>
    <t xml:space="preserve">Agconlyn  </t>
  </si>
  <si>
    <t>Stanislaw Lem,Bill Johnston-Translator</t>
  </si>
  <si>
    <t>Vasily Mahanenko,Jared Firth-Translator</t>
  </si>
  <si>
    <t>Anton Tekshin,Jennifer E.Sunseri-Translator</t>
  </si>
  <si>
    <t xml:space="preserve">Fullcast,Richard Rohan,Terence Aselford, </t>
  </si>
  <si>
    <t xml:space="preserve">Tryder Smith  </t>
  </si>
  <si>
    <t>Anton Tekshin,Boris Smirnov-Translator</t>
  </si>
  <si>
    <t>Olivia Taylor Dudley,Carla Corvo,Fullcast</t>
  </si>
  <si>
    <t xml:space="preserve">Victor L.Wooten,Fullcast  </t>
  </si>
  <si>
    <t xml:space="preserve">Ajjones   </t>
  </si>
  <si>
    <t>Curt Smith,Brooks Robinson-Foreword</t>
  </si>
  <si>
    <t>Russell A.Carleton,Jeff Passan-Foreword</t>
  </si>
  <si>
    <t>Danny Gallagher,Larry Parrish-Foreword</t>
  </si>
  <si>
    <t>Bryan Hoch,Mark Teixeira-Foreword</t>
  </si>
  <si>
    <t>Andrew Blauner-Editor,Lee Gutkind-Editor,Yogi</t>
  </si>
  <si>
    <t xml:space="preserve">Jdjackson,Doreen Rappaport  </t>
  </si>
  <si>
    <t>Anne R.Keene,Claudia Williams-Foreword</t>
  </si>
  <si>
    <t>Thomas J.Whalen,Bill Bradley-Foreword</t>
  </si>
  <si>
    <t>Sean Deveney,Jerry West-Foreword</t>
  </si>
  <si>
    <t>Shea Serrano,Reggie Miller-Foreword</t>
  </si>
  <si>
    <t>Doug Smith,Vince Carter-Foreword</t>
  </si>
  <si>
    <t xml:space="preserve">Kfoster   </t>
  </si>
  <si>
    <t xml:space="preserve">Htmedia  </t>
  </si>
  <si>
    <t>Zach Berman,Merrill Reese-Foreword</t>
  </si>
  <si>
    <t xml:space="preserve">Lawrence Booth-Editor </t>
  </si>
  <si>
    <t xml:space="preserve">Jonathan Rice-Editor </t>
  </si>
  <si>
    <t xml:space="preserve">Jdcullum   </t>
  </si>
  <si>
    <t xml:space="preserve">Clint Willis-Editor </t>
  </si>
  <si>
    <t xml:space="preserve">Jason Rmartin </t>
  </si>
  <si>
    <t xml:space="preserve">Jay Cassell-Editor </t>
  </si>
  <si>
    <t>David Roberts,Royal Robbins-Foreword</t>
  </si>
  <si>
    <t>Harry Middleton,Ron Ellis-Editor</t>
  </si>
  <si>
    <t xml:space="preserve">Rob Fleder-Editor </t>
  </si>
  <si>
    <t xml:space="preserve">Dcgoode   </t>
  </si>
  <si>
    <t xml:space="preserve">Justin Askins-Editor </t>
  </si>
  <si>
    <t xml:space="preserve">Michael Rosenwald-Editor </t>
  </si>
  <si>
    <t>Robert De Mott-Editor</t>
  </si>
  <si>
    <t>Ted Leeson,John Gierach-Foreword</t>
  </si>
  <si>
    <t>David Goldblatt,David Goldblatt-Foreword</t>
  </si>
  <si>
    <t xml:space="preserve">11Freunde  </t>
  </si>
  <si>
    <t>Tony Dungy,Nathan Whitaker-Contributor</t>
  </si>
  <si>
    <t>Lawrence Block,Simon Brett,Hrfkeating,</t>
  </si>
  <si>
    <t>Ken Reid,Colby Armstrong-Foreword</t>
  </si>
  <si>
    <t>Greg Wyshynski,Jeremy Roenick-Foreword</t>
  </si>
  <si>
    <t>Craig Custance,Sidney Crosby-Foreword</t>
  </si>
  <si>
    <t>Dave Alpern,David Thomas-Contributor,Joe</t>
  </si>
  <si>
    <t xml:space="preserve">Anonymous(Former Olympian) </t>
  </si>
  <si>
    <t>Arlene Blum,Maurice Herzog-Foreword</t>
  </si>
  <si>
    <t>David Roberts,Jon Krakauer-Foreword</t>
  </si>
  <si>
    <t>Sean Bloomfield,Colton Witte-Foreword</t>
  </si>
  <si>
    <t xml:space="preserve">Aj.Mass  </t>
  </si>
  <si>
    <t>Todd Durkin,Drew Brees-Foreword,Mike</t>
  </si>
  <si>
    <t xml:space="preserve">Geoff Holt(Introduction),Nick Pomfret </t>
  </si>
  <si>
    <t>Ben Pester,Dick Durham-Introduction</t>
  </si>
  <si>
    <t xml:space="preserve">Dan Bittner,Lindsey Vonn-Foreword </t>
  </si>
  <si>
    <t xml:space="preserve">Chris Ciulla,Martha Brockenbrough-Introduction </t>
  </si>
  <si>
    <t>Alina Mitchell,Audrey Smaltz-Foreword</t>
  </si>
  <si>
    <t>Miranda Kenneally-Editor,E.Kristin Anderson-Editor</t>
  </si>
  <si>
    <t xml:space="preserve">Mitali Perkins,Todd Haberkorn,Jdjackson, </t>
  </si>
  <si>
    <t>Kathy Kacer,Jordana Lebowitz-Contributor</t>
  </si>
  <si>
    <t>Peter Kahn-Editor,Hanif Abdurraqib-Editor,Dan</t>
  </si>
  <si>
    <t xml:space="preserve">Saraciea J.Fennell-Editor </t>
  </si>
  <si>
    <t xml:space="preserve">Jason Reynolds,Ibram X.Kendi-Introduction </t>
  </si>
  <si>
    <t xml:space="preserve">Maureen Johnson-Editor </t>
  </si>
  <si>
    <t xml:space="preserve">Gal-Dem  </t>
  </si>
  <si>
    <t xml:space="preserve">Learn Smart Llc </t>
  </si>
  <si>
    <t xml:space="preserve">Mjfievre  </t>
  </si>
  <si>
    <t>Katta Mapes Mamed,Gary</t>
  </si>
  <si>
    <t>Grace Friedman,Sarah Cheyette Md</t>
  </si>
  <si>
    <t>Jay Asher,Jeannine Emery-Translator</t>
  </si>
  <si>
    <t>Tarah-Lynn Saint-Elien,Jamie Grace-Foreword</t>
  </si>
  <si>
    <t>Jamie Grace-Foreword,Chrystal Evans</t>
  </si>
  <si>
    <t>Dzung X.Vo Mdfaap</t>
  </si>
  <si>
    <t>Ryan Mac Connell,The Full</t>
  </si>
  <si>
    <t>Charles Dickens,Adaptedby Edward</t>
  </si>
  <si>
    <t>Cheryl M.Bradshaw Ma</t>
  </si>
  <si>
    <t xml:space="preserve">Editorial Sm </t>
  </si>
  <si>
    <t>Kristi Hugstad,Nancy Guerra-Foreword</t>
  </si>
  <si>
    <t xml:space="preserve">Mjauch  </t>
  </si>
  <si>
    <t xml:space="preserve">Clayborne Carson-Editor </t>
  </si>
  <si>
    <t xml:space="preserve">Walter Cronkite,Afullcast  </t>
  </si>
  <si>
    <t xml:space="preserve">Zrellor  </t>
  </si>
  <si>
    <t xml:space="preserve">Mwcartozian Wilson  </t>
  </si>
  <si>
    <t>Vivek Shraya,Cherie Dimaline-Foreword</t>
  </si>
  <si>
    <t xml:space="preserve">Kim Turrisi-Adaption </t>
  </si>
  <si>
    <t xml:space="preserve">E.E.Charlton-Trujillo  </t>
  </si>
  <si>
    <t>Kerstin Gier,Romy Fursland-Translator</t>
  </si>
  <si>
    <t>Diana Farid,Kris Goto-Illustrator</t>
  </si>
  <si>
    <t xml:space="preserve">Laura Silverman-Editor </t>
  </si>
  <si>
    <t>Zoraida Cordova-Editor,Natalie C.Parker-Editor</t>
  </si>
  <si>
    <t>Almarie Guerra,Frankie Corzo,Mwcartozian Wilson,</t>
  </si>
  <si>
    <t>Mark Twain,Monteiro Lobato-Translator</t>
  </si>
  <si>
    <t>Leigh Bardugo,Daniel J.Zollinger-Illustrator</t>
  </si>
  <si>
    <t xml:space="preserve">Cordelia Kcastel </t>
  </si>
  <si>
    <t>Cecilyvon Ziegesar,Carina Jansson-Translator</t>
  </si>
  <si>
    <t>Alexis Galmot,Till Charlier-Ilustrador</t>
  </si>
  <si>
    <t>Lauren Gibaldi-Editor,Eric Smith-Editor</t>
  </si>
  <si>
    <t xml:space="preserve">Emcastellan  </t>
  </si>
  <si>
    <t>Jean-Claudevan Rijckeghem,Kristen Gehrman-Translator</t>
  </si>
  <si>
    <t xml:space="preserve">P.Jmorgan   </t>
  </si>
  <si>
    <t xml:space="preserve">Olivia Acole </t>
  </si>
  <si>
    <t>James Hunter,Eden Hudson</t>
  </si>
  <si>
    <t>Humayun Azad,Arunava Sinha-Translator</t>
  </si>
  <si>
    <t xml:space="preserve">R.L.Stine-Editor  </t>
  </si>
  <si>
    <t>Robert Gslade,Becca Stewart,Jessica Henwick</t>
  </si>
  <si>
    <t xml:space="preserve">Pjmarino   </t>
  </si>
  <si>
    <t xml:space="preserve">Bobbi Jgweiss </t>
  </si>
  <si>
    <t xml:space="preserve">Jessica Spotswood-Editor </t>
  </si>
  <si>
    <t>Judy Dockrey Young-Editor,Richard</t>
  </si>
  <si>
    <t>Ryo Kawakami,Hajime Isayama-Creator</t>
  </si>
  <si>
    <t>Kiera Cass,Jorge Rizzo-Translator</t>
  </si>
  <si>
    <t>Philip Pullman,Dolors Gallart-Traductora</t>
  </si>
  <si>
    <t>Kylie Schachte,James Patterson-Foreword</t>
  </si>
  <si>
    <t xml:space="preserve">Walter Zimmerman,Fullcast  </t>
  </si>
  <si>
    <t xml:space="preserve">Cjlyons  </t>
  </si>
  <si>
    <t xml:space="preserve">Mabennett  </t>
  </si>
  <si>
    <t>Kelly Link-Editor,Gavin J.Grant-Editor</t>
  </si>
  <si>
    <t>Jonathan Jppokluda,Kevin Mc</t>
  </si>
  <si>
    <t xml:space="preserve">Lacotton  </t>
  </si>
  <si>
    <t xml:space="preserve">Justin Areynolds </t>
  </si>
  <si>
    <t xml:space="preserve">Lmshyba,Cdevans  </t>
  </si>
  <si>
    <t>Marc Aronson-Editor,Charles R.Smith</t>
  </si>
  <si>
    <t xml:space="preserve">Philip Pullman,Fullcast  </t>
  </si>
  <si>
    <t>Christelle Dabos,Hildegarde Serle-Translator</t>
  </si>
  <si>
    <t xml:space="preserve">Nisioisin  </t>
  </si>
  <si>
    <t xml:space="preserve">Shanta Parasuraman,Fullcast  </t>
  </si>
  <si>
    <t xml:space="preserve">Cassandra Clare-Editor </t>
  </si>
  <si>
    <t>Dolors Gallart-Translator,Philip Pullman</t>
  </si>
  <si>
    <t>Philip Pullman,Dolors Gallart-Translator,Camila</t>
  </si>
  <si>
    <t xml:space="preserve">Fmlpepper  </t>
  </si>
  <si>
    <t>Hermann Hesse,Jack Zipes-Translator</t>
  </si>
  <si>
    <t xml:space="preserve">Jonathan Feuer,Fullcast  </t>
  </si>
  <si>
    <t>Mariam Petrosyan,Yuri Machkasov-Translator</t>
  </si>
  <si>
    <t>Lindsey Tramuta,Charissa Fay-Photographer</t>
  </si>
  <si>
    <t xml:space="preserve">Holiday Fm </t>
  </si>
  <si>
    <t xml:space="preserve">Eleanor Brown-Editor </t>
  </si>
  <si>
    <t>Assaf Gavron-Editor,Etgar Keret-Editor</t>
  </si>
  <si>
    <t>Charif Majdalani,Edward Gauvin-Translator</t>
  </si>
  <si>
    <t xml:space="preserve">Don Noble-Editor </t>
  </si>
  <si>
    <t xml:space="preserve">Jdjackson,Mirron Willis,Catherine Taber, </t>
  </si>
  <si>
    <t>Laureen P.Cantwell-Editor,Leonard Gill-Editor</t>
  </si>
  <si>
    <t xml:space="preserve">Variousauthors,Scott Phillips-Editor </t>
  </si>
  <si>
    <t>Tim Mc Loughlin-Editor</t>
  </si>
  <si>
    <t>Jerry Thompson-Editor,Eddie Muller-Editor</t>
  </si>
  <si>
    <t xml:space="preserve">Jjwrite   </t>
  </si>
  <si>
    <t xml:space="preserve">Variousauthors,Tom Franklin-Editor </t>
  </si>
  <si>
    <t xml:space="preserve">Martina Laird,Bernardine Evaristo-Introduction </t>
  </si>
  <si>
    <t xml:space="preserve">Vijayalakshmi Sp </t>
  </si>
  <si>
    <t xml:space="preserve">Silvia Albesano-Traduttore,Stefania Nali </t>
  </si>
  <si>
    <t xml:space="preserve">Ibn-E-Insha  </t>
  </si>
  <si>
    <t xml:space="preserve">Mr Jdstreeter  </t>
  </si>
  <si>
    <t xml:space="preserve">Susan M.Neider-Editor </t>
  </si>
  <si>
    <t>Vivienne Porritta ,Keziah Featherstone</t>
  </si>
  <si>
    <t>Childhooda Days</t>
  </si>
  <si>
    <t>Bushmastera </t>
  </si>
  <si>
    <t>Cleopatra: A Biographya </t>
  </si>
  <si>
    <t>Thomas Jeffersona </t>
  </si>
  <si>
    <t>Pigemorderena </t>
  </si>
  <si>
    <t>Girl Squadsa </t>
  </si>
  <si>
    <t>Anti-Judaisma </t>
  </si>
  <si>
    <t xml:space="preserve">Bernard Cappa  </t>
  </si>
  <si>
    <t>Thea Aristotle Collection</t>
  </si>
  <si>
    <t>Mauta Kea Bada Kuchha Nahin (Hindi Edition)</t>
  </si>
  <si>
    <t>Chouthaa Ekka (Hindi Edition)</t>
  </si>
  <si>
    <t>Apnia Mauta Apnea Hath (Hindi Edition)</t>
  </si>
  <si>
    <t>More Essential Than Evera </t>
  </si>
  <si>
    <t>The U.S. Supreme Court: A Very Short Introductiona </t>
  </si>
  <si>
    <t>Relentlessa </t>
  </si>
  <si>
    <t>The Betrayala </t>
  </si>
  <si>
    <t>The Unexpected Everythinga </t>
  </si>
  <si>
    <t>Live Baita </t>
  </si>
  <si>
    <t>Agent Outa </t>
  </si>
  <si>
    <t>Runa </t>
  </si>
  <si>
    <t>Sama </t>
  </si>
  <si>
    <t>The Tyrantaes Tomb</t>
  </si>
  <si>
    <t>Geronimo Stilton 11 &amp; 12</t>
  </si>
  <si>
    <t>Geronimo Stilton 17</t>
  </si>
  <si>
    <t>Mercy Watson 3</t>
  </si>
  <si>
    <t>Mercy Watson 4</t>
  </si>
  <si>
    <t>Junie B. Jones 27: Dumb Bunny</t>
  </si>
  <si>
    <t>4 The Kung Fu Puzzle</t>
  </si>
  <si>
    <t>Alien Summer 1</t>
  </si>
  <si>
    <t>1 Best Seller</t>
  </si>
  <si>
    <t>Jane Doe 9</t>
  </si>
  <si>
    <t>Girlboss</t>
  </si>
  <si>
    <t>Christian History Issue 39</t>
  </si>
  <si>
    <t>Christian History Issue 34</t>
  </si>
  <si>
    <t>Christian History Issue 65</t>
  </si>
  <si>
    <t>Maxout Your Life</t>
  </si>
  <si>
    <t>Rule 1</t>
  </si>
  <si>
    <t xml:space="preserve">Der Apotheker </t>
  </si>
  <si>
    <t>James H.Gilbaugh Jr.M.D.</t>
  </si>
  <si>
    <t>Christian History Issue 28</t>
  </si>
  <si>
    <t>Tatastories</t>
  </si>
  <si>
    <t>Convinocontodo</t>
  </si>
  <si>
    <t>Rev</t>
  </si>
  <si>
    <t>Junkie</t>
  </si>
  <si>
    <t>Inevitable Series  3, Inevitable Addiction</t>
  </si>
  <si>
    <t>Assemble Artifacts Short Story Magazine: Fall 2021 (Issue 1)</t>
  </si>
  <si>
    <t>Kahaniwala (Hindi Edition)</t>
  </si>
  <si>
    <t>Forex Trading 2020</t>
  </si>
  <si>
    <t xml:space="preserve">Roger Walsh M.D.Ph.D. </t>
  </si>
  <si>
    <t>The Metoo Reckoning</t>
  </si>
  <si>
    <t>Mad Morelands Series  3, Winterset</t>
  </si>
  <si>
    <t>Awestruck</t>
  </si>
  <si>
    <t>Moonstruck</t>
  </si>
  <si>
    <t>The Deviant Future Collection 2</t>
  </si>
  <si>
    <t>The Deviant Future Collection 1</t>
  </si>
  <si>
    <t>Nerd</t>
  </si>
  <si>
    <t>Hater</t>
  </si>
  <si>
    <t>Poser</t>
  </si>
  <si>
    <t>Realm Between Series  , The Realm Between</t>
  </si>
  <si>
    <t>Disgardium Series  , Disgardium Series Boxed Set</t>
  </si>
  <si>
    <t>The Tripp Diaries 2</t>
  </si>
  <si>
    <t>The Tripp Diaries 1</t>
  </si>
  <si>
    <t>Francisco Da­Az Valladares</t>
  </si>
  <si>
    <t>Mattel,Raquel Luque Bena­Tez-Traductor</t>
  </si>
  <si>
    <t xml:space="preserve">Juan Carlos Albarraca­N </t>
  </si>
  <si>
    <t xml:space="preserve">Roger Berra­O Reyes </t>
  </si>
  <si>
    <t xml:space="preserve">Llua­S Prats </t>
  </si>
  <si>
    <t xml:space="preserve">Mireia Mayma­I Josa </t>
  </si>
  <si>
    <t xml:space="preserve">Benjama­N Figueres  </t>
  </si>
  <si>
    <t xml:space="preserve">Andreu Marta­N </t>
  </si>
  <si>
    <t xml:space="preserve">Sergio Meja­A  </t>
  </si>
  <si>
    <t xml:space="preserve">Marta­Gironell,Coaner Codina-Ilustrador </t>
  </si>
  <si>
    <t xml:space="preserve">Marta­Gironell   </t>
  </si>
  <si>
    <t xml:space="preserve">AlfredoaLamo  </t>
  </si>
  <si>
    <t xml:space="preserve">Marta­Gironell  </t>
  </si>
  <si>
    <t>Paolo Ferri,Mara­A Cristina</t>
  </si>
  <si>
    <t xml:space="preserve">Rike Schmid,Pepe Vielhaben,Ferdia–Zten </t>
  </si>
  <si>
    <t>Tea Stilton,Helena Aguila </t>
  </si>
  <si>
    <t xml:space="preserve">Laura Vives,Lua­S Torrelles </t>
  </si>
  <si>
    <t xml:space="preserve">Camille Saint-Saa«Ns </t>
  </si>
  <si>
    <t xml:space="preserve">Peter Sa­S </t>
  </si>
  <si>
    <t>Raul Garca­A Arrondo,Manuel Pico,Ivan</t>
  </si>
  <si>
    <t xml:space="preserve">Charlotte Bronta« </t>
  </si>
  <si>
    <t>Carlos Zertuche,Cristina Tenorio,Alondra Garca­A</t>
  </si>
  <si>
    <t>Alondra Garca­A,Carlos Zertuche,Arturo Mercado</t>
  </si>
  <si>
    <t xml:space="preserve">Chico Garca­A,Niloofer Khan </t>
  </si>
  <si>
    <t xml:space="preserve">Marta Garca­A  </t>
  </si>
  <si>
    <t xml:space="preserve">Marcela Lora­A  </t>
  </si>
  <si>
    <t xml:space="preserve">Kyla Garca­A  </t>
  </si>
  <si>
    <t>Tony Johnston,Mara­A Elena</t>
  </si>
  <si>
    <t xml:space="preserve">Agusta­Veha­  </t>
  </si>
  <si>
    <t xml:space="preserve">H.C.Andersen,Steingra­Mur Thorsteinsson </t>
  </si>
  <si>
    <t xml:space="preserve">Ela­As Ramo  </t>
  </si>
  <si>
    <t xml:space="preserve">Luzza Rodra­Guez  </t>
  </si>
  <si>
    <t xml:space="preserve">Agusta­N Cadena </t>
  </si>
  <si>
    <t>Jessica Townsend,Elda Garca­A-Posada</t>
  </si>
  <si>
    <t xml:space="preserve">Eva Rodra­Guez </t>
  </si>
  <si>
    <t xml:space="preserve">Jose Da­Az Meco </t>
  </si>
  <si>
    <t>Olga Mara­A Garca­A Panadero</t>
  </si>
  <si>
    <t xml:space="preserve">Elvira Garca­A Vidal </t>
  </si>
  <si>
    <t>Antoni Garca­A Llorca</t>
  </si>
  <si>
    <t xml:space="preserve">Jorge Garca­A,Yolanda Adabuhi </t>
  </si>
  <si>
    <t>Marta­N Bustamante,Tracy Nelson</t>
  </si>
  <si>
    <t>Marta­N Bustamante,Heather E.Schwartz</t>
  </si>
  <si>
    <t>Marta Garca­A Aller</t>
  </si>
  <si>
    <t>Daniel Garca­A Raso</t>
  </si>
  <si>
    <t xml:space="preserve">Zoa«Quinn  </t>
  </si>
  <si>
    <t xml:space="preserve">Zoa«Quinn   </t>
  </si>
  <si>
    <t>David Tava­O,Daniel Regidor</t>
  </si>
  <si>
    <t>David Da­Az Robisco</t>
  </si>
  <si>
    <t xml:space="preserve">Laura Rama­Rez  </t>
  </si>
  <si>
    <t>Lindaa…Keson Mc Gurk</t>
  </si>
  <si>
    <t xml:space="preserve">Jordi Filba   </t>
  </si>
  <si>
    <t xml:space="preserve">Ceca­Lia Blasco </t>
  </si>
  <si>
    <t xml:space="preserve">Ceca­Lia Blasco  </t>
  </si>
  <si>
    <t>Clare West-Adaptation,Emily Bronta«</t>
  </si>
  <si>
    <t>Claudia Marta­Nez Freund</t>
  </si>
  <si>
    <t xml:space="preserve">Claudia Marta­Nez Freund </t>
  </si>
  <si>
    <t>Estefana­A Quevedo Lusby</t>
  </si>
  <si>
    <t>Tonga Miller,Sofa­A Herrera Tamini</t>
  </si>
  <si>
    <t xml:space="preserve">Dunja,Aa¯Da   </t>
  </si>
  <si>
    <t xml:space="preserve">Sofa­A Garca­A  </t>
  </si>
  <si>
    <t xml:space="preserve">MiguelaNgel Aguilar </t>
  </si>
  <si>
    <t xml:space="preserve">Xavier Borra S  </t>
  </si>
  <si>
    <t xml:space="preserve">Gabi Marta­Nez </t>
  </si>
  <si>
    <t xml:space="preserve">Gabi Marta­Nez  </t>
  </si>
  <si>
    <t xml:space="preserve">Javier Marta­N </t>
  </si>
  <si>
    <t>Salvador Dala­ (1904-1989) Basiswissen</t>
  </si>
  <si>
    <t xml:space="preserve">Alva Noa« </t>
  </si>
  <si>
    <t xml:space="preserve">Camilloa–Hlberger  </t>
  </si>
  <si>
    <t xml:space="preserve">Societa Matildedi Canossa </t>
  </si>
  <si>
    <t xml:space="preserve">Pedro Valla­N </t>
  </si>
  <si>
    <t>Noa«L Coward,Barry Day-Editor</t>
  </si>
  <si>
    <t xml:space="preserve">Maxi Rodra­Guez </t>
  </si>
  <si>
    <t>Eduardo Hucha­N Sosa</t>
  </si>
  <si>
    <t xml:space="preserve">Miquel Garca­A Borda </t>
  </si>
  <si>
    <t xml:space="preserve">Braulio Marta­Nez  </t>
  </si>
  <si>
    <t xml:space="preserve">Marta­Sales  </t>
  </si>
  <si>
    <t xml:space="preserve">Juan Manuel Marta­Nez </t>
  </si>
  <si>
    <t xml:space="preserve">Kvindeligea†Ventyreres Klub </t>
  </si>
  <si>
    <t xml:space="preserve">Alfonso Mendigucha­A  </t>
  </si>
  <si>
    <t xml:space="preserve">Roberto Garca­AaLvarez </t>
  </si>
  <si>
    <t xml:space="preserve">Elvira Garca­A  </t>
  </si>
  <si>
    <t xml:space="preserve">Mara­A Hinojosa </t>
  </si>
  <si>
    <t xml:space="preserve">Mauricio Garca­A Contreras </t>
  </si>
  <si>
    <t>Aldo Lumba­A,Javier Carbone,Leonel Arias,</t>
  </si>
  <si>
    <t>Juan Esteban Constaa­N</t>
  </si>
  <si>
    <t>Federico Garca­A Lorca</t>
  </si>
  <si>
    <t xml:space="preserve">Va­Ctor Prieto  </t>
  </si>
  <si>
    <t>Miriam Mabel Marta­Nez</t>
  </si>
  <si>
    <t xml:space="preserve">Carme Marta­ </t>
  </si>
  <si>
    <t xml:space="preserve">Mara­A TeresaaLvarez </t>
  </si>
  <si>
    <t>Enrique Marta­Nez Ruiz</t>
  </si>
  <si>
    <t xml:space="preserve">Elisabetha…Sbrink  </t>
  </si>
  <si>
    <t xml:space="preserve">Elisabetha…Sbrink   </t>
  </si>
  <si>
    <t xml:space="preserve">Yotzmit Rama­Rez  </t>
  </si>
  <si>
    <t xml:space="preserve">Marta Marta­N Jorcano </t>
  </si>
  <si>
    <t xml:space="preserve">PedroaNgel Palou </t>
  </si>
  <si>
    <t>Mara­A Pilar Queralt</t>
  </si>
  <si>
    <t>Eladio Romero Garca­A</t>
  </si>
  <si>
    <t>Eddie Jaku,Mara­Adel Mar</t>
  </si>
  <si>
    <t xml:space="preserve">Mara­A Rosas </t>
  </si>
  <si>
    <t>Aldo Lumba­A,Javier Carbone,Oscar Mercado,</t>
  </si>
  <si>
    <t>Carlos Tello Da­Az</t>
  </si>
  <si>
    <t xml:space="preserve">Sonia Garca­A Ranz </t>
  </si>
  <si>
    <t>Marta­N Redrado,Dan Newland-Translator</t>
  </si>
  <si>
    <t xml:space="preserve">Rosala­A Da­Az  </t>
  </si>
  <si>
    <t xml:space="preserve">Pavel Kosata­K </t>
  </si>
  <si>
    <t>Olga Mara­A Garcia Panadero</t>
  </si>
  <si>
    <t xml:space="preserve">Berthila…Kerlund  </t>
  </si>
  <si>
    <t xml:space="preserve">Alberto Doma­Nguez </t>
  </si>
  <si>
    <t xml:space="preserve">Marta­N Prechtel </t>
  </si>
  <si>
    <t xml:space="preserve">Marta­N Prechtel  </t>
  </si>
  <si>
    <t>Aldo Lumba­A,Javier Carbone,Elba Arce,</t>
  </si>
  <si>
    <t>Aldo Lumba­A,Mavi Lacovara,Jorge Mansilla,</t>
  </si>
  <si>
    <t>Aldo Lumba­A,Javier Carbone,Jorge Mansilla,</t>
  </si>
  <si>
    <t>Mike Sielski,Gena­S Monraba -Traductor</t>
  </si>
  <si>
    <t xml:space="preserve">Jordi Punta­ </t>
  </si>
  <si>
    <t xml:space="preserve">Maura­Cio Noriega </t>
  </si>
  <si>
    <t xml:space="preserve">Xavi Marta­N  </t>
  </si>
  <si>
    <t>Luis Mara­A Valero</t>
  </si>
  <si>
    <t xml:space="preserve">Callina–Hrvall Delmar  </t>
  </si>
  <si>
    <t xml:space="preserve">Mesuta–Zil  </t>
  </si>
  <si>
    <t xml:space="preserve">Mesuta–Zil   </t>
  </si>
  <si>
    <t xml:space="preserve">Marta­Perarnau  </t>
  </si>
  <si>
    <t>Jorge A.Estrada,Daniel Rodra­Guez</t>
  </si>
  <si>
    <t>Arthur Brand,Jane Hedley-Pra´Le-Translator</t>
  </si>
  <si>
    <t>Antonio Trujillo Garca­A</t>
  </si>
  <si>
    <t xml:space="preserve">Tenoch Huerta Meja­A </t>
  </si>
  <si>
    <t>Ronan Farrow,Mara­A Enguix</t>
  </si>
  <si>
    <t xml:space="preserve">Daga–Hrlund  </t>
  </si>
  <si>
    <t xml:space="preserve">Roca­O Fuentes  </t>
  </si>
  <si>
    <t>Elena Garca­A Quevedo</t>
  </si>
  <si>
    <t xml:space="preserve">Elena Garca­A Quevedo </t>
  </si>
  <si>
    <t>Aldo Lumba­A,Javier Carbone,Consuelo Pinto,</t>
  </si>
  <si>
    <t>Karen Dillon,Dara­O Marta­N</t>
  </si>
  <si>
    <t xml:space="preserve">Carles Segua­ </t>
  </si>
  <si>
    <t xml:space="preserve">MarcosaLvarez  </t>
  </si>
  <si>
    <t>Josef Ajram,Isra Garca­A</t>
  </si>
  <si>
    <t>Julio Alberto Ra­Os</t>
  </si>
  <si>
    <t xml:space="preserve">La­Lian Soares </t>
  </si>
  <si>
    <t xml:space="preserve">Alan Garca­A </t>
  </si>
  <si>
    <t>Mary Shapiro,Roca­O Moriones</t>
  </si>
  <si>
    <t>Vicentedelos Ra­Os Medina</t>
  </si>
  <si>
    <t>Enrique Da­Az Valdecantos</t>
  </si>
  <si>
    <t xml:space="preserve">Eduardo Da­Ez  </t>
  </si>
  <si>
    <t xml:space="preserve">Daisy Auger-Doma­Nguez </t>
  </si>
  <si>
    <t xml:space="preserve">Daisy Auger-Doma­Nguez  </t>
  </si>
  <si>
    <t>Paloma Sainz Marta­Nez</t>
  </si>
  <si>
    <t>Paloma Sainz Marta­Nez Varade</t>
  </si>
  <si>
    <t xml:space="preserve">Denis Rodra­Guez  </t>
  </si>
  <si>
    <t xml:space="preserve">Rev.Sonia Echezura­A </t>
  </si>
  <si>
    <t xml:space="preserve">Rev.Sonia Echezura­A  </t>
  </si>
  <si>
    <t>Alejandro Correa,Mara­A Sandoval,Janina Hidalgo</t>
  </si>
  <si>
    <t>Dr.Alejandro Montoya Meja­A</t>
  </si>
  <si>
    <t xml:space="preserve">Cesar Marta­N  </t>
  </si>
  <si>
    <t xml:space="preserve">Rafael C.Rodra­Guez  </t>
  </si>
  <si>
    <t xml:space="preserve">Rafael Rodra­Guez  </t>
  </si>
  <si>
    <t xml:space="preserve">Rafael Santamara­A </t>
  </si>
  <si>
    <t xml:space="preserve">Mara­A Sandoval  </t>
  </si>
  <si>
    <t xml:space="preserve">Juan Miguel Da­Ez </t>
  </si>
  <si>
    <t xml:space="preserve">Roca­O Engstfeld </t>
  </si>
  <si>
    <t xml:space="preserve">Adriana Ra­Os Sarabia </t>
  </si>
  <si>
    <t xml:space="preserve">Agusta­N Cammisa  </t>
  </si>
  <si>
    <t xml:space="preserve">Jenny Rodra­Guez </t>
  </si>
  <si>
    <t xml:space="preserve">Paloma Marta­Nez  </t>
  </si>
  <si>
    <t xml:space="preserve">Mara­A I.Tapia </t>
  </si>
  <si>
    <t>Rosa Mara­A Artal</t>
  </si>
  <si>
    <t>Jordi Salas,Carles Sianes,Sofa­A Garca­A,</t>
  </si>
  <si>
    <t xml:space="preserve">Carl-Magnusa…Sard  </t>
  </si>
  <si>
    <t xml:space="preserve">Raquel Mara­N </t>
  </si>
  <si>
    <t>Margarida Aritzeta,Joan Benesiu,Sebastia Bennasar,</t>
  </si>
  <si>
    <t>Jordi Cama­,Luis M.Marta­Nez</t>
  </si>
  <si>
    <t xml:space="preserve">DraIne Tubridy </t>
  </si>
  <si>
    <t xml:space="preserve">Ja´Bicudo   </t>
  </si>
  <si>
    <t>Tere Da­Az Sendra</t>
  </si>
  <si>
    <t xml:space="preserve">Tere Da­Az Sendra </t>
  </si>
  <si>
    <t xml:space="preserve">Rina Ra­Os  </t>
  </si>
  <si>
    <t xml:space="preserve">Irene Bagala  </t>
  </si>
  <si>
    <t>Thais Buforn,Conchi Rama­Rez,Inma Ortiz,</t>
  </si>
  <si>
    <t xml:space="preserve">Miguel Garca­A  </t>
  </si>
  <si>
    <t>Eric Garca­A Moral</t>
  </si>
  <si>
    <t>Carlos Marta­Nez Assad</t>
  </si>
  <si>
    <t xml:space="preserve">Roger Berra­O  </t>
  </si>
  <si>
    <t xml:space="preserve">Alicia Garca­A-Herrera </t>
  </si>
  <si>
    <t xml:space="preserve">Marta Rodra­Guez Pandozi </t>
  </si>
  <si>
    <t xml:space="preserve">PacoaLvarez  </t>
  </si>
  <si>
    <t xml:space="preserve">Conchi Rama­Rezde Haro </t>
  </si>
  <si>
    <t>Napoletanita </t>
  </si>
  <si>
    <t xml:space="preserve">Felipe Pigna,Roberto Marta­Nez </t>
  </si>
  <si>
    <t>David Alonso Garca­A</t>
  </si>
  <si>
    <t>Francisco Carlos Garca­Adel</t>
  </si>
  <si>
    <t xml:space="preserve">Luca­A Taboada </t>
  </si>
  <si>
    <t>Manuel Rivero Rodra­Guez</t>
  </si>
  <si>
    <t>Fernando Marta­Nez Gil</t>
  </si>
  <si>
    <t>Miguel Da­Azde Espada</t>
  </si>
  <si>
    <t xml:space="preserve">Roca­O Garralda  </t>
  </si>
  <si>
    <t>Charlotte Bronta«</t>
  </si>
  <si>
    <t>Fernando Tra­Asde Bes</t>
  </si>
  <si>
    <t>Gonzalo Garca­A-Translator,Simon Sebag</t>
  </si>
  <si>
    <t>Ferma­N Miranda Garca­A</t>
  </si>
  <si>
    <t xml:space="preserve">Mara­A Alejandra Bracho </t>
  </si>
  <si>
    <t xml:space="preserve">Pa­A Nieto </t>
  </si>
  <si>
    <t>Collin Butcher,Wendola­N Perla-Traductor</t>
  </si>
  <si>
    <t xml:space="preserve">Zoa«Playdon  </t>
  </si>
  <si>
    <t xml:space="preserve">Rebecca Root,Zoa«Playdon  </t>
  </si>
  <si>
    <t xml:space="preserve">Oriol Pa Mies </t>
  </si>
  <si>
    <t xml:space="preserve">Oriol Pa Mies  </t>
  </si>
  <si>
    <t xml:space="preserve">Gabriel J.Marta­N </t>
  </si>
  <si>
    <t xml:space="preserve">Caitla­N R.Kiernan </t>
  </si>
  <si>
    <t>Dara­O Vilas Couselo</t>
  </si>
  <si>
    <t xml:space="preserve">Jessie Marta­Nez  </t>
  </si>
  <si>
    <t>Michael Connelly,Helena Marta­N-Traductor</t>
  </si>
  <si>
    <t xml:space="preserve">Va­Ctor Conde </t>
  </si>
  <si>
    <t xml:space="preserve">Juanma Marta­Nez  </t>
  </si>
  <si>
    <t>Andreu Marta­N,Jaume Ribera</t>
  </si>
  <si>
    <t xml:space="preserve">Raphaa«L Jerusalmy </t>
  </si>
  <si>
    <t xml:space="preserve">Lorenzo Silva,Noema­Trujillo </t>
  </si>
  <si>
    <t>Pablo Barrena Garca­A</t>
  </si>
  <si>
    <t>Alberto Marta­N Garca­A</t>
  </si>
  <si>
    <t xml:space="preserve">Va­Ctor Clauda­N </t>
  </si>
  <si>
    <t>Paula Moncada,Carmen Marta­N Stiles</t>
  </si>
  <si>
    <t xml:space="preserve">Tania Marta­Nez  </t>
  </si>
  <si>
    <t xml:space="preserve">Zoa«Bell,Dominic Hoffman  </t>
  </si>
  <si>
    <t>Carlton Mellick Iii,AlfredoaLamo,SergiaLvarez,</t>
  </si>
  <si>
    <t xml:space="preserve">Anamari Goma­S </t>
  </si>
  <si>
    <t>Solange Rodra­Guez Pappe</t>
  </si>
  <si>
    <t xml:space="preserve">Jorge Garca­A  </t>
  </si>
  <si>
    <t>Adolfo Garca­A Ortega</t>
  </si>
  <si>
    <t xml:space="preserve">Jordi Salas,Sofa­A Garca­A </t>
  </si>
  <si>
    <t>Aldo Lumba­A,Jorge Mansilla,Juan Santiago,</t>
  </si>
  <si>
    <t xml:space="preserve">Jenn Da­Az </t>
  </si>
  <si>
    <t xml:space="preserve">Marta­N Chocho </t>
  </si>
  <si>
    <t xml:space="preserve">Marta­N Chocho  </t>
  </si>
  <si>
    <t xml:space="preserve">Emily Bronta« </t>
  </si>
  <si>
    <t>Emily Bronta«,Ann Dinsdale-Introduction</t>
  </si>
  <si>
    <t xml:space="preserve">Anne Bronta« </t>
  </si>
  <si>
    <t>The Bronta« Sisters Collection</t>
  </si>
  <si>
    <t>Charlotte Bronta«,Emily Bronta«,Anne</t>
  </si>
  <si>
    <t>Jane Austen,Luis Magrinya -Traductor</t>
  </si>
  <si>
    <t>William Shakespeare,Mattha­As Jochumsson</t>
  </si>
  <si>
    <t>William Shakespeare,Mattha­As Jochumsson-Translator</t>
  </si>
  <si>
    <t xml:space="preserve">Anaa¯S Mitchell </t>
  </si>
  <si>
    <t xml:space="preserve">Anaa¯S Mitchell,Steve Earle </t>
  </si>
  <si>
    <t>Macelo Armand,Aldo Lumba­A,Jorge Mansilla,</t>
  </si>
  <si>
    <t xml:space="preserve">Sara Bertela   </t>
  </si>
  <si>
    <t xml:space="preserve">Benjama­N Labatut </t>
  </si>
  <si>
    <t xml:space="preserve">Bra­D Brennan  </t>
  </si>
  <si>
    <t xml:space="preserve">Gisela Cha­Pe  </t>
  </si>
  <si>
    <t xml:space="preserve">Va­Ctor Amela </t>
  </si>
  <si>
    <t xml:space="preserve">Lea¯La Slimani </t>
  </si>
  <si>
    <t xml:space="preserve">J.J.Bena­Tez  </t>
  </si>
  <si>
    <t xml:space="preserve">Ta Nia Juste </t>
  </si>
  <si>
    <t>Llua­S Busquetsi Grabulosa</t>
  </si>
  <si>
    <t xml:space="preserve">EduardoaLvarez  </t>
  </si>
  <si>
    <t xml:space="preserve">Rafael Mara­N </t>
  </si>
  <si>
    <t>Dolores Garca­A Ruiz</t>
  </si>
  <si>
    <t xml:space="preserve">Max Vara»N </t>
  </si>
  <si>
    <t xml:space="preserve">Zoa«Foster-Blake  </t>
  </si>
  <si>
    <t>Juan Carlos Albarraca­N,Marta Aparicio,Aram</t>
  </si>
  <si>
    <t xml:space="preserve">Adria Pujol Cruells </t>
  </si>
  <si>
    <t xml:space="preserve">Adria Pujol Cruells  </t>
  </si>
  <si>
    <t>Manuel Mara­A Flores</t>
  </si>
  <si>
    <t xml:space="preserve">Va­Ctor Bedoya  </t>
  </si>
  <si>
    <t>David Eloy Rodra­Guez</t>
  </si>
  <si>
    <t xml:space="preserve">Mara­A Murnau  </t>
  </si>
  <si>
    <t xml:space="preserve">Va­Ctor Velasco,Nacho Fresneda </t>
  </si>
  <si>
    <t xml:space="preserve">Charlottaa…Kerblom   </t>
  </si>
  <si>
    <t xml:space="preserve">Javier Rodra­GuezaLvarez </t>
  </si>
  <si>
    <t xml:space="preserve">Estel Tort,Inma Ortiz,Noema­Bayarri, </t>
  </si>
  <si>
    <t xml:space="preserve">Elia…Hman Owetz </t>
  </si>
  <si>
    <t xml:space="preserve">Eloa­Sa Da­Az </t>
  </si>
  <si>
    <t>Mara­A Amparo Ruizde</t>
  </si>
  <si>
    <t xml:space="preserve">Miguel Sanda­N </t>
  </si>
  <si>
    <t>Lola Pons Rodra­Guez</t>
  </si>
  <si>
    <t>Luis Felipe Lomela­</t>
  </si>
  <si>
    <t>Brenda Maca­As,Estephanie Herrera,David Allende,</t>
  </si>
  <si>
    <t xml:space="preserve">Maura­Cio Sita </t>
  </si>
  <si>
    <t>Mary Robinson,Caitra­Ona Palmer-With</t>
  </si>
  <si>
    <t>Juan Carlos Marta­Nez</t>
  </si>
  <si>
    <t>Peter Lynch,Ramon Vila Vernis</t>
  </si>
  <si>
    <t>Luz Estella Berra­O</t>
  </si>
  <si>
    <t>Prosperita </t>
  </si>
  <si>
    <t xml:space="preserve">Dani Garca­A  </t>
  </si>
  <si>
    <t xml:space="preserve">Emmaa…  </t>
  </si>
  <si>
    <t>Marta Marta­N Jorcano,Azucena Da­Az</t>
  </si>
  <si>
    <t xml:space="preserve">Mara­A Bosque  </t>
  </si>
  <si>
    <t xml:space="preserve">Daniel Garca­A  </t>
  </si>
  <si>
    <t xml:space="preserve">Llua­S Llort </t>
  </si>
  <si>
    <t xml:space="preserve">Anja Laa¯S  </t>
  </si>
  <si>
    <t xml:space="preserve">Enra­Quez   </t>
  </si>
  <si>
    <t>Maribel Marta­Nez Doma­Nguez</t>
  </si>
  <si>
    <t>Antonio Marta­Nez Asensio</t>
  </si>
  <si>
    <t xml:space="preserve">Marilyn Marta­Nez </t>
  </si>
  <si>
    <t xml:space="preserve">Aura Garca­A-Junco </t>
  </si>
  <si>
    <t>Edgar Puente,Ana Ragasol,Alondra Garca­A</t>
  </si>
  <si>
    <t>Fernando Diez Marta­N</t>
  </si>
  <si>
    <t xml:space="preserve">Ma Rius Carol </t>
  </si>
  <si>
    <t xml:space="preserve">Agusta­N Fuentes </t>
  </si>
  <si>
    <t xml:space="preserve">Agusta­N Fuentes  </t>
  </si>
  <si>
    <t xml:space="preserve">Sylvia Rama­Rez </t>
  </si>
  <si>
    <t xml:space="preserve">Sylvia Rama­Rez  </t>
  </si>
  <si>
    <t xml:space="preserve">Salvatore Zappala  </t>
  </si>
  <si>
    <t xml:space="preserve">Dara­O Sztajnszrajber </t>
  </si>
  <si>
    <t xml:space="preserve">Benjama­N Labatut  </t>
  </si>
  <si>
    <t xml:space="preserve">Jano Garca­A </t>
  </si>
  <si>
    <t>Ultra </t>
  </si>
  <si>
    <t>Mara­A Florencia Freijo</t>
  </si>
  <si>
    <t>Mara­A Marta­N Barranco</t>
  </si>
  <si>
    <t xml:space="preserve">Luca­A Lijtmaer </t>
  </si>
  <si>
    <t xml:space="preserve">Luca­A Lijtmaer  </t>
  </si>
  <si>
    <t xml:space="preserve">Ottoa–Tsch,Nina Horaczek </t>
  </si>
  <si>
    <t>Elisabeth Cadoche,Annede Montarlot,Mara­A</t>
  </si>
  <si>
    <t xml:space="preserve">Estrella Montola­O </t>
  </si>
  <si>
    <t xml:space="preserve">Estrella Montola­O  </t>
  </si>
  <si>
    <t>Sherab Chodzin Kohn-Translator,Tha­Ch</t>
  </si>
  <si>
    <t xml:space="preserve">Dr.Bill Creasy-Translator,Thomasa Kempis </t>
  </si>
  <si>
    <t xml:space="preserve">St TeresaofaVila </t>
  </si>
  <si>
    <t xml:space="preserve">Miguela‚Ngelo  </t>
  </si>
  <si>
    <t xml:space="preserve">Miguela‚Ngelo   </t>
  </si>
  <si>
    <t xml:space="preserve">Thomasa Kempis  </t>
  </si>
  <si>
    <t xml:space="preserve">Toba­As Oliveira  </t>
  </si>
  <si>
    <t xml:space="preserve">Tania Karam,Gabriela Rama­Rez </t>
  </si>
  <si>
    <t>Unita  Con Dio</t>
  </si>
  <si>
    <t xml:space="preserve">ClaraaLbori  </t>
  </si>
  <si>
    <t>Jose Mara­A Merino</t>
  </si>
  <si>
    <t xml:space="preserve">Laura Carrerodel Ta­O </t>
  </si>
  <si>
    <t xml:space="preserve">Thaa­S Motta  </t>
  </si>
  <si>
    <t>Rosa Mara­A Mateos</t>
  </si>
  <si>
    <t xml:space="preserve">Narca­S Oller </t>
  </si>
  <si>
    <t>Juan Carlos Garca­A</t>
  </si>
  <si>
    <t>Sofa­A Segovia,Simon Bruni-Translator</t>
  </si>
  <si>
    <t xml:space="preserve">Jorge Da­Az </t>
  </si>
  <si>
    <t xml:space="preserve">Stylo Fanta´Me </t>
  </si>
  <si>
    <t xml:space="preserve">Zoa«Folbigg  </t>
  </si>
  <si>
    <t xml:space="preserve">Elvira Garca­A,Eduardo Da­Ez </t>
  </si>
  <si>
    <t>Anta´Nio Gonzales,Cesar Tunas,Daniela Schmitz</t>
  </si>
  <si>
    <t>Leticia Ortiz Mara­N</t>
  </si>
  <si>
    <t xml:space="preserve">Taa­Sa Damos,Michel Kleinas </t>
  </si>
  <si>
    <t xml:space="preserve">Adriano Pelegrini,Taa­Sa Damos </t>
  </si>
  <si>
    <t xml:space="preserve">Tarca­Cio Pureza,Vivi Dias </t>
  </si>
  <si>
    <t>Anadel Arco,Dunia Rodra­Guez,Rosa Mariscal,</t>
  </si>
  <si>
    <t xml:space="preserve">Mara­A Jeunet </t>
  </si>
  <si>
    <t xml:space="preserve">Alissa Bronta« </t>
  </si>
  <si>
    <t>Alfredo Garca­A@Operador Nuclear</t>
  </si>
  <si>
    <t xml:space="preserve">Jean Rodra­Guez  </t>
  </si>
  <si>
    <t xml:space="preserve">Valenta­N Coronel </t>
  </si>
  <si>
    <t xml:space="preserve">Marta­Nde Ambrosio </t>
  </si>
  <si>
    <t xml:space="preserve">Papa Di Viola  </t>
  </si>
  <si>
    <t>Diego Diz Rodra­Guez</t>
  </si>
  <si>
    <t xml:space="preserve">Gabriela Rama­Rez  </t>
  </si>
  <si>
    <t>Simon Kuper,Carla Montoto-Traductor,Gena­S</t>
  </si>
  <si>
    <t xml:space="preserve">MiguelaNgel Ortiz </t>
  </si>
  <si>
    <t xml:space="preserve">Viktora…Kerblom   </t>
  </si>
  <si>
    <t xml:space="preserve">Ola­Via Pilar </t>
  </si>
  <si>
    <t xml:space="preserve">Gabriela Garca­A  </t>
  </si>
  <si>
    <t xml:space="preserve">Marta­N Peralta  </t>
  </si>
  <si>
    <t xml:space="preserve">Marta Rodra­Guez  </t>
  </si>
  <si>
    <t xml:space="preserve">Cristian Marta­N </t>
  </si>
  <si>
    <t xml:space="preserve">Jara Santamara­A </t>
  </si>
  <si>
    <t xml:space="preserve">Silvia Cabrera Marta­Nez </t>
  </si>
  <si>
    <t>Jaume Ribera,Andreu Marta­N</t>
  </si>
  <si>
    <t xml:space="preserve">Dania«Lle Bakhuis </t>
  </si>
  <si>
    <t xml:space="preserve">Salvador Macip,Sebastia Roig </t>
  </si>
  <si>
    <t xml:space="preserve">Alan Bochm,Luzza Rodra­Guez </t>
  </si>
  <si>
    <t xml:space="preserve">Mara­A Marta­Nez </t>
  </si>
  <si>
    <t xml:space="preserve">Isaak Garca­A  </t>
  </si>
  <si>
    <t xml:space="preserve">Tefy Orta­Z  </t>
  </si>
  <si>
    <t>Carlos Garca­A Portal</t>
  </si>
  <si>
    <t xml:space="preserve">Ma´Nica Barguil </t>
  </si>
  <si>
    <t>Mara­A Esther Estrada</t>
  </si>
  <si>
    <t>Mara­A Esther Estrada Marta­Nezde</t>
  </si>
  <si>
    <t xml:space="preserve">Germainede Staa«L </t>
  </si>
  <si>
    <t xml:space="preserve">Nuria Samsa  </t>
  </si>
  <si>
    <t xml:space="preserve">Elisabet Bargalla  </t>
  </si>
  <si>
    <t xml:space="preserve">Mamen Menga  </t>
  </si>
  <si>
    <t>El Vacilofotan (Texto Completo)</t>
  </si>
  <si>
    <t>Migracian [Migration]</t>
  </si>
  <si>
    <t xml:space="preserve">Raimon Samsa </t>
  </si>
  <si>
    <t>Kral Bartek [King Bartek]</t>
  </si>
  <si>
    <t>Hibernacian [Hibernation]</t>
  </si>
  <si>
    <t>Decisian Crucial [Crucial Decision]</t>
  </si>
  <si>
    <t>Ecos Audio - Pedro Almodavar. 2/2022</t>
  </si>
  <si>
    <t>Pedro Almodavar</t>
  </si>
  <si>
    <t>Tacala Otra Vez Bach [Play It Again Bach]</t>
  </si>
  <si>
    <t>Cristina Morata,Andrea Rosenberg-Translator</t>
  </si>
  <si>
    <t>Cristobal Colan</t>
  </si>
  <si>
    <t xml:space="preserve">Asha Mira </t>
  </si>
  <si>
    <t xml:space="preserve">Blas Canta </t>
  </si>
  <si>
    <t xml:space="preserve">Blas Canta  </t>
  </si>
  <si>
    <t>Juan Domingo Peran [Spanish Edition]</t>
  </si>
  <si>
    <t xml:space="preserve">Pedro Barcela </t>
  </si>
  <si>
    <t>Napolean (Spanish Edition)</t>
  </si>
  <si>
    <t>Napolean [Spanish Edition]</t>
  </si>
  <si>
    <t>Lean Trotsky (Spanish Edition)</t>
  </si>
  <si>
    <t xml:space="preserve">Chema Agulla  </t>
  </si>
  <si>
    <t>La Santa Inquisician [The Holy Inquisition]</t>
  </si>
  <si>
    <t>Proposito, Sentido + Pasian [Purpose, Meaning + Passion]</t>
  </si>
  <si>
    <t xml:space="preserve">Elisa Lleda  </t>
  </si>
  <si>
    <t>Inicie Su Propia Corporacian [Start Your Own Corporation: Rich Dad Advisors]</t>
  </si>
  <si>
    <t>Meditacian Total [Total Meditation]</t>
  </si>
  <si>
    <t>Meditacian - Yo Soy Brahmacharya</t>
  </si>
  <si>
    <t>Compartate</t>
  </si>
  <si>
    <t>La Civilizacian Azteca</t>
  </si>
  <si>
    <t>Josep Fontana,Silvia Furia-Translator</t>
  </si>
  <si>
    <t>Cardoba [Cordova]</t>
  </si>
  <si>
    <t>La Mujer Que Nacia Tres Veces</t>
  </si>
  <si>
    <t>Dispersian</t>
  </si>
  <si>
    <t>Invasian</t>
  </si>
  <si>
    <t xml:space="preserve">Mireia Chamba  </t>
  </si>
  <si>
    <t xml:space="preserve">Mamen Menga,Aram Delhom </t>
  </si>
  <si>
    <t xml:space="preserve">Lorraine Coca </t>
  </si>
  <si>
    <t>Miasto Odorkaw</t>
  </si>
  <si>
    <t>Tarnowskie Gary - Fantastycznie 3</t>
  </si>
  <si>
    <t>Reunian</t>
  </si>
  <si>
    <t>Cleapatra</t>
  </si>
  <si>
    <t>Gatico</t>
  </si>
  <si>
    <t>Dulce Adiccian [Sweet Addiction]</t>
  </si>
  <si>
    <t>Votos De Traician [Betrayal Vows]</t>
  </si>
  <si>
    <t xml:space="preserve">Mamen Menga,Pau Ferrer </t>
  </si>
  <si>
    <t xml:space="preserve">Elia Barcela </t>
  </si>
  <si>
    <t>Recursian</t>
  </si>
  <si>
    <t>Camo Prevenir Conflictos Con Adolescentes</t>
  </si>
  <si>
    <t>Jaca [Jacob]</t>
  </si>
  <si>
    <t>Oracian</t>
  </si>
  <si>
    <t>Kybalian (Spanish Edition)</t>
  </si>
  <si>
    <t>El Kybalian</t>
  </si>
  <si>
    <t>Obras Pastumas [Posthumous Works]</t>
  </si>
  <si>
    <t>A Filha Pradiga</t>
  </si>
  <si>
    <t>Persuasian</t>
  </si>
  <si>
    <t>Indamita</t>
  </si>
  <si>
    <t>Frandela Torre,Silvia Cabrera,Mireia Chamba,</t>
  </si>
  <si>
    <t>Infoxicacian</t>
  </si>
  <si>
    <t xml:space="preserve">Chema Aguya  </t>
  </si>
  <si>
    <t>El Satano</t>
  </si>
  <si>
    <t>Ananima</t>
  </si>
  <si>
    <t>Pantean</t>
  </si>
  <si>
    <t>Jaume Cabrac,Queralt Armengol-Ilustrador,Concha</t>
  </si>
  <si>
    <t>Jaume Cabrac,Queralt Armengol-Ilustrador</t>
  </si>
  <si>
    <t>Jaume Cabrac,Romina Marta­-Ilustrador</t>
  </si>
  <si>
    <t>Jaume Cabrac,Romina Marta­-Ilustrador,Concha</t>
  </si>
  <si>
    <t>The Great Cat Cafac Rescue</t>
  </si>
  <si>
    <t>The Home-Made Cat Cafac</t>
  </si>
  <si>
    <t>Forian Pigac-Illustrator,Morgande Cadier</t>
  </si>
  <si>
    <t>Beyoncac</t>
  </si>
  <si>
    <t>Fracdacric Chopin - Herzenserinnerungen</t>
  </si>
  <si>
    <t>Helena Molinac,Miquel Garcia Borda</t>
  </si>
  <si>
    <t xml:space="preserve">Johnle Carrac </t>
  </si>
  <si>
    <t xml:space="preserve">Johnle Carrac  </t>
  </si>
  <si>
    <t xml:space="preserve">Albert Barillac </t>
  </si>
  <si>
    <t xml:space="preserve">Doris Corbac  </t>
  </si>
  <si>
    <t>Ana Manso Munac</t>
  </si>
  <si>
    <t>Teresa Blanch,JosacaNgel Labari</t>
  </si>
  <si>
    <t xml:space="preserve">Sylvie Lainac </t>
  </si>
  <si>
    <t xml:space="preserve">Sylvie Lainac  </t>
  </si>
  <si>
    <t>Francacs Parallel Audio [French Parallel Audio]</t>
  </si>
  <si>
    <t>Portuguacs Parallel Audio [Portuguese Parallel Audio]</t>
  </si>
  <si>
    <t>Japonacs Parallel Audio [Japanese Parallel Audio]</t>
  </si>
  <si>
    <t>Condac Nast</t>
  </si>
  <si>
    <t xml:space="preserve">Judith Duprac </t>
  </si>
  <si>
    <t xml:space="preserve">Judith Duprac  </t>
  </si>
  <si>
    <t xml:space="preserve">Jon Bonnac </t>
  </si>
  <si>
    <t>Salomac</t>
  </si>
  <si>
    <t>Dani Morell,Javier J.Valencia,JosacaNgelde</t>
  </si>
  <si>
    <t>Daniel De Visac</t>
  </si>
  <si>
    <t xml:space="preserve">Tourac  </t>
  </si>
  <si>
    <t xml:space="preserve">Tourac   </t>
  </si>
  <si>
    <t>Operamesack</t>
  </si>
  <si>
    <t>The Real Hergac</t>
  </si>
  <si>
    <t xml:space="preserve">Marta Beguac  </t>
  </si>
  <si>
    <t>Vacra</t>
  </si>
  <si>
    <t xml:space="preserve">Ivan Anoac  </t>
  </si>
  <si>
    <t>Cacsares [The Cesars]</t>
  </si>
  <si>
    <t xml:space="preserve">Serge Bilac </t>
  </si>
  <si>
    <t>Julio Cacsar [Julius Cesar]</t>
  </si>
  <si>
    <t>El Mactodo Merkel</t>
  </si>
  <si>
    <t xml:space="preserve">Simone Dioubatac  </t>
  </si>
  <si>
    <t>Moisacs [Moses]</t>
  </si>
  <si>
    <t xml:space="preserve">Edouard Schurac </t>
  </si>
  <si>
    <t xml:space="preserve">Max Duprac  </t>
  </si>
  <si>
    <t>Josac Mourinho</t>
  </si>
  <si>
    <t xml:space="preserve">Pelac  </t>
  </si>
  <si>
    <t xml:space="preserve">Guillem Balaguac </t>
  </si>
  <si>
    <t>The Romford Pelac</t>
  </si>
  <si>
    <t xml:space="preserve">Mikael Roupac  </t>
  </si>
  <si>
    <t xml:space="preserve">David Dominac </t>
  </si>
  <si>
    <t>Joakim Palmkvist,Agnes Broomac-Translator</t>
  </si>
  <si>
    <t>Annactthe Zettergren</t>
  </si>
  <si>
    <t xml:space="preserve">Daniel Matac  </t>
  </si>
  <si>
    <t>The W. Chan Kim &amp; Renace Mauborgne Blue Ocean Strategy Reader</t>
  </si>
  <si>
    <t>Penny Cartac,Chris Fox</t>
  </si>
  <si>
    <t>Dr Gabor Matac</t>
  </si>
  <si>
    <t xml:space="preserve">Christophe Andrac </t>
  </si>
  <si>
    <t>Namastac - Peaceful Yoga Music 2</t>
  </si>
  <si>
    <t>50 Kilos Despuacs [50 Kilos After]</t>
  </si>
  <si>
    <t>Gabor Matac-Foreword M.D.,Peter</t>
  </si>
  <si>
    <t>Las Guerras Macdicas [The Greco-Persian Wars]</t>
  </si>
  <si>
    <t>Las Guerras Macdicas [The Medical Wars]</t>
  </si>
  <si>
    <t xml:space="preserve">Inazo Nitobac </t>
  </si>
  <si>
    <t>Pensaces</t>
  </si>
  <si>
    <t>Cafac Deux Mondes</t>
  </si>
  <si>
    <t>Basoracxico (Spanish Edition)</t>
  </si>
  <si>
    <t>Rosa Ribas Molinac</t>
  </si>
  <si>
    <t xml:space="preserve">Morowa Yejidac </t>
  </si>
  <si>
    <t xml:space="preserve">Morowa Yejidac  </t>
  </si>
  <si>
    <t xml:space="preserve">Adeline Dieudonnac </t>
  </si>
  <si>
    <t xml:space="preserve">Helena Molinac  </t>
  </si>
  <si>
    <t>Adacu</t>
  </si>
  <si>
    <t xml:space="preserve">Estel Solac  </t>
  </si>
  <si>
    <t>Les Misacrables</t>
  </si>
  <si>
    <t>Belphacgor</t>
  </si>
  <si>
    <t>Eugacnie Grandet</t>
  </si>
  <si>
    <t>Ishan Davac,Jess Salgueiro,John Fleming</t>
  </si>
  <si>
    <t>Anarchie Dacco</t>
  </si>
  <si>
    <t>Relatos Polisacmicos</t>
  </si>
  <si>
    <t xml:space="preserve">Attar,Sholeh Wolpac-Translatedby </t>
  </si>
  <si>
    <t xml:space="preserve">Aretha Fustac </t>
  </si>
  <si>
    <t xml:space="preserve">Aretha Fustac  </t>
  </si>
  <si>
    <t>The Beach Cafac</t>
  </si>
  <si>
    <t xml:space="preserve">Berta Marsac </t>
  </si>
  <si>
    <t>Macjico</t>
  </si>
  <si>
    <t xml:space="preserve">V.K.Cachac   </t>
  </si>
  <si>
    <t xml:space="preserve">Jean-Christophe Grangac </t>
  </si>
  <si>
    <t>Trofac</t>
  </si>
  <si>
    <t>Dr Gabor Matac,Gordon</t>
  </si>
  <si>
    <t>Tebogo Nimindac-Dundadengar,Olaolu Fajembola</t>
  </si>
  <si>
    <t xml:space="preserve">Rosa Jovac </t>
  </si>
  <si>
    <t>Marian Rojas Estapac</t>
  </si>
  <si>
    <t>Racn</t>
  </si>
  <si>
    <t xml:space="preserve">Dr.Scott C.Viguiac </t>
  </si>
  <si>
    <t>Maya Schenwar-Editor,Joe Macarac-Editor,Alana</t>
  </si>
  <si>
    <t>Andrac Green</t>
  </si>
  <si>
    <t>Luiz Felipe Pondac</t>
  </si>
  <si>
    <t xml:space="preserve">Luiz Felipe Pondac </t>
  </si>
  <si>
    <t>Frances Moore Lappac</t>
  </si>
  <si>
    <t xml:space="preserve">Aminata Tourac </t>
  </si>
  <si>
    <t xml:space="preserve">Aminata Tourac  </t>
  </si>
  <si>
    <t>Yomi Adegoke,Elizabeth Uviebinenac</t>
  </si>
  <si>
    <t xml:space="preserve">Yomi Adegoke,Elizabeth Uviebinenac,Fullcast </t>
  </si>
  <si>
    <t xml:space="preserve">Tim Ca´Tac  </t>
  </si>
  <si>
    <t>Josuac [Joshua]</t>
  </si>
  <si>
    <t>Mactodo Vive</t>
  </si>
  <si>
    <t>Malidoma Patrice Somac</t>
  </si>
  <si>
    <t xml:space="preserve">Malidoma Patrice Somac </t>
  </si>
  <si>
    <t xml:space="preserve">Kerstin Simonac </t>
  </si>
  <si>
    <t xml:space="preserve">Kerstin Simonac  </t>
  </si>
  <si>
    <t>Dianactica: La Tesis Original [Dianetics: The Original Thesis]</t>
  </si>
  <si>
    <t xml:space="preserve">Fabio Farnac  </t>
  </si>
  <si>
    <t>Siempre Te Encontrarac</t>
  </si>
  <si>
    <t>A Clichac Christmas</t>
  </si>
  <si>
    <t>Garoac</t>
  </si>
  <si>
    <t xml:space="preserve">David Burkhardt,Sandra Fronterrac </t>
  </si>
  <si>
    <t>Martina Andrac,Jenny Jenkins-Translator</t>
  </si>
  <si>
    <t xml:space="preserve">Martina Andrac </t>
  </si>
  <si>
    <t xml:space="preserve">Lea Douac </t>
  </si>
  <si>
    <t>Harry Valacriens Faszination Olympia</t>
  </si>
  <si>
    <t>Siempre Contestarac Tus Cartas [I Will Always Write Back]</t>
  </si>
  <si>
    <t>India Duprac,James Fouhey,Lincoln Hoppe,</t>
  </si>
  <si>
    <t>Champs Elysaces</t>
  </si>
  <si>
    <t>Paramacdico</t>
  </si>
  <si>
    <t>Quem Vem Lai</t>
  </si>
  <si>
    <t>Holger Dain</t>
  </si>
  <si>
    <t>Sedmikraiska</t>
  </si>
  <si>
    <t>Merci Suairez Changes Gears</t>
  </si>
  <si>
    <t>El Tulipain Negro [The Black Tulip]</t>
  </si>
  <si>
    <t>A Sairga Garnizon</t>
  </si>
  <si>
    <t>A Nacma Revolverek Vairosa</t>
  </si>
  <si>
    <t>Muito Prazer - Baisico</t>
  </si>
  <si>
    <t>Alemain. Gramaitica Faicil [German. Easy Grammar]</t>
  </si>
  <si>
    <t>Josac Carlos Mariaitegui [Spanish Edition]</t>
  </si>
  <si>
    <t>Mais Entonces Maquillaje [More Than Makeup]</t>
  </si>
  <si>
    <t>Nicolais Ayllan [Spanish Edition]</t>
  </si>
  <si>
    <t>Os Incansaiveis [The Tireless]</t>
  </si>
  <si>
    <t>Maircame, Amo</t>
  </si>
  <si>
    <t>Erzsacbet Baithory [Spanish Edition]</t>
  </si>
  <si>
    <t>Lunaiticos - Loonshots [Loonshots]</t>
  </si>
  <si>
    <t xml:space="preserve">Gus Cantollai  </t>
  </si>
  <si>
    <t xml:space="preserve">Raquel Romero Escribai </t>
  </si>
  <si>
    <t>Sudaifrica [South Africa]</t>
  </si>
  <si>
    <t xml:space="preserve">Santos Juliai </t>
  </si>
  <si>
    <t>Mejor Sin Plaistico [Better Without Plastic]</t>
  </si>
  <si>
    <t>Jeffrey Archer,Jindra Horynovai-Translator</t>
  </si>
  <si>
    <t>Draicula [Dracula]</t>
  </si>
  <si>
    <t>Diailogos</t>
  </si>
  <si>
    <t xml:space="preserve">Cecilia Alcalai  </t>
  </si>
  <si>
    <t>Paula Brecciaroli,Juan Carrai,Carolina</t>
  </si>
  <si>
    <t>Paula Brecciaroli,Juan Carrai,Carolina Bugnone,</t>
  </si>
  <si>
    <t>Cantaiteis</t>
  </si>
  <si>
    <t>A Claridade Lai Fora</t>
  </si>
  <si>
    <t>Pedro Pairamo</t>
  </si>
  <si>
    <t>Mais Allai</t>
  </si>
  <si>
    <t>Imaigenes Buenas, Imaigenes Malas [Good Pictures, Bad Pictures]</t>
  </si>
  <si>
    <t xml:space="preserve">Luciano Subirai </t>
  </si>
  <si>
    <t>Secretos Maigicos</t>
  </si>
  <si>
    <t>Huracain Malena</t>
  </si>
  <si>
    <t xml:space="preserve">Costa Alcalai </t>
  </si>
  <si>
    <t>Luyainta</t>
  </si>
  <si>
    <t>Maiscaras (Portuguese Edition)</t>
  </si>
  <si>
    <t>Getting Grannyaes Glasses</t>
  </si>
  <si>
    <t>The Tzaraes Curious Runaways</t>
  </si>
  <si>
    <t>The Dragonaes Toothache</t>
  </si>
  <si>
    <t>The Lizardaes Tail</t>
  </si>
  <si>
    <t>Dorjeaes Stripes</t>
  </si>
  <si>
    <t>Horrible Histories: Storminae Normans</t>
  </si>
  <si>
    <t>Anne Frankaes Story</t>
  </si>
  <si>
    <t>Mr. Lincolnaes High-Tech War</t>
  </si>
  <si>
    <t>Aesopaes Fables</t>
  </si>
  <si>
    <t>Childrenaes Short Story Collection</t>
  </si>
  <si>
    <t>Toaelgaeonoy (Uzbek Edition)</t>
  </si>
  <si>
    <t>Gaeulombachcha (Uzbek Edition)</t>
  </si>
  <si>
    <t>Eliza Vandaaes Button Box</t>
  </si>
  <si>
    <t>Coyote Petersonaes Brave Adventures</t>
  </si>
  <si>
    <t>Jodieaes Shabbat Surprise</t>
  </si>
  <si>
    <t>The Dollsae Christmas</t>
  </si>
  <si>
    <t>Krishnaaes Conquests</t>
  </si>
  <si>
    <t>Kayaes Anatomy</t>
  </si>
  <si>
    <t>Uncovering Earthaes Crust</t>
  </si>
  <si>
    <t>The Shameraes Signet</t>
  </si>
  <si>
    <t>Enderaes World</t>
  </si>
  <si>
    <t>Lifeaes Ratchet</t>
  </si>
  <si>
    <t>Dr. Montessoriaes Own Handbook</t>
  </si>
  <si>
    <t>The Devilaes Pleasure Palace</t>
  </si>
  <si>
    <t>Farnsworthaes Classical English Metaphor</t>
  </si>
  <si>
    <t>Grantaes Tomb</t>
  </si>
  <si>
    <t>Batmanaes Batman</t>
  </si>
  <si>
    <t>Balanchineaes Apprentice</t>
  </si>
  <si>
    <t>Didnaet We Almost Have It All</t>
  </si>
  <si>
    <t>I Killed Pink Floydaes Pig</t>
  </si>
  <si>
    <t>Letaes Go Crazy</t>
  </si>
  <si>
    <t>The Game Donaet Change</t>
  </si>
  <si>
    <t>Whisperinae Bill Anderson</t>
  </si>
  <si>
    <t>Donaet Go There</t>
  </si>
  <si>
    <t>The Writeraes Crusade</t>
  </si>
  <si>
    <t>Selenaaes Secret</t>
  </si>
  <si>
    <t>A Nativeaes Return: 1945-1988</t>
  </si>
  <si>
    <t>Stalinaes Scribe</t>
  </si>
  <si>
    <t>You Canaet Catch Death</t>
  </si>
  <si>
    <t>Dead Men Donaet Tell Tales</t>
  </si>
  <si>
    <t>A Partisanaes Memoir</t>
  </si>
  <si>
    <t>Heavenaes Bride</t>
  </si>
  <si>
    <t>Plutarchaes Lives, Volume 1</t>
  </si>
  <si>
    <t>Hitleraes Death</t>
  </si>
  <si>
    <t>If Youaere Reading This...</t>
  </si>
  <si>
    <t>Peteraes War</t>
  </si>
  <si>
    <t>Revolutionaes End</t>
  </si>
  <si>
    <t>Intrepidaes Last Case</t>
  </si>
  <si>
    <t>The Knifeaes Edge</t>
  </si>
  <si>
    <t>What They Didnaet Tell Me</t>
  </si>
  <si>
    <t>A Boobaes Life</t>
  </si>
  <si>
    <t>What You See When You Canaet See</t>
  </si>
  <si>
    <t>Indiaaes First American Saint Swami Vivekananda - The Hidden History</t>
  </si>
  <si>
    <t>The Rainmanaes Third Cure</t>
  </si>
  <si>
    <t>Iaem No Angel</t>
  </si>
  <si>
    <t>They Donaet Teach This</t>
  </si>
  <si>
    <t>A Golferaes Education</t>
  </si>
  <si>
    <t>Long Islandaes Vanished Heiress</t>
  </si>
  <si>
    <t>Luciferaes Banker Uncensored</t>
  </si>
  <si>
    <t>Hitleraes South African Spies</t>
  </si>
  <si>
    <t>The Parrotaes Perch</t>
  </si>
  <si>
    <t>The New Manageraes Survival Guide</t>
  </si>
  <si>
    <t>The Entrepreneuraes Paradox</t>
  </si>
  <si>
    <t>The Unicornaes Shadow</t>
  </si>
  <si>
    <t>Beginneraes Pluck</t>
  </si>
  <si>
    <t>The Dangerous Truth About Todayaes Marijuana</t>
  </si>
  <si>
    <t>Porn Addictaes Wife</t>
  </si>
  <si>
    <t>Why Canaet I Drink Like Everyone Else?</t>
  </si>
  <si>
    <t>If Youaere Freaking Out, Read This</t>
  </si>
  <si>
    <t>Stupid Things I Wonaet Do When I Get Old</t>
  </si>
  <si>
    <t>A Womanaes Ayurvedic Herbal</t>
  </si>
  <si>
    <t>Vagus Nerve: Beginneraes Guide</t>
  </si>
  <si>
    <t>Shamanaes Song</t>
  </si>
  <si>
    <t>With Your Spirit Guideaes Help: Remain Disease Free</t>
  </si>
  <si>
    <t>Healing Your Childaes Brain</t>
  </si>
  <si>
    <t>Buddhaaes Diet</t>
  </si>
  <si>
    <t>Runneraes World Race Everything</t>
  </si>
  <si>
    <t>Pandoraaes Lab</t>
  </si>
  <si>
    <t>The Emperoraes New Drugs</t>
  </si>
  <si>
    <t>But Itaes Your Family...</t>
  </si>
  <si>
    <t>Roguesae Gallery</t>
  </si>
  <si>
    <t>In My Grandmotheraes House</t>
  </si>
  <si>
    <t>White Menaes Law</t>
  </si>
  <si>
    <t>The Farmeraes Lawyer</t>
  </si>
  <si>
    <t>Beyond Baseballaes Color Barrier</t>
  </si>
  <si>
    <t>Aristotleaes Way</t>
  </si>
  <si>
    <t>Jerusalemaes Traitor</t>
  </si>
  <si>
    <t>Plutarchaes Lives, Volume 2</t>
  </si>
  <si>
    <t>King Arthuraes Wars</t>
  </si>
  <si>
    <t>Chinaaes Good War</t>
  </si>
  <si>
    <t>Hanoiaes War</t>
  </si>
  <si>
    <t>Dowdingaes Despatch</t>
  </si>
  <si>
    <t>A Hangmanaes Diary</t>
  </si>
  <si>
    <t>Hitleraes Monsters</t>
  </si>
  <si>
    <t>Pandoraaes Box</t>
  </si>
  <si>
    <t>The Naziaes Granddaughter</t>
  </si>
  <si>
    <t>A Peopleaes Tragedy</t>
  </si>
  <si>
    <t>Womenaes War</t>
  </si>
  <si>
    <t>Moms Donaet Have Time To</t>
  </si>
  <si>
    <t>The Presidentaes Kitchen Cabinet</t>
  </si>
  <si>
    <t>Zak Georgeaes Dog Training Revolution</t>
  </si>
  <si>
    <t>Men Iaeve Never Been</t>
  </si>
  <si>
    <t>Kickeraes Journey</t>
  </si>
  <si>
    <t>Ravenaes Hart</t>
  </si>
  <si>
    <t>Passionaes Bright Fury</t>
  </si>
  <si>
    <t>Hunteraes Way</t>
  </si>
  <si>
    <t>Against Doctoraes Orders</t>
  </si>
  <si>
    <t>A Loveraes Game</t>
  </si>
  <si>
    <t>Daronaes Guitar Chronicles, Volume 1</t>
  </si>
  <si>
    <t>Womenaes Barracks</t>
  </si>
  <si>
    <t>Calvinaes Head</t>
  </si>
  <si>
    <t>The Avataraes Flames</t>
  </si>
  <si>
    <t>His Hartaes Command</t>
  </si>
  <si>
    <t>Pattyaes Potent Potion</t>
  </si>
  <si>
    <t>The Necromanceraes Reckoning</t>
  </si>
  <si>
    <t>Destinyaes Choice</t>
  </si>
  <si>
    <t>Captain Greyaes Gambit</t>
  </si>
  <si>
    <t>Baldwinaes Legacy Boxed Set</t>
  </si>
  <si>
    <t>Warhawkaes Amnesty</t>
  </si>
  <si>
    <t>Tom Clancyaes Target Acquired</t>
  </si>
  <si>
    <t>King Solomonaes Mines</t>
  </si>
  <si>
    <t>Gray Widowaes Web</t>
  </si>
  <si>
    <t>Gray Widowaes Walk</t>
  </si>
  <si>
    <t>An American Marriage (Oprahaes Book Club)</t>
  </si>
  <si>
    <t>Sheaes Got Soul</t>
  </si>
  <si>
    <t>The Lyonaes Den</t>
  </si>
  <si>
    <t>Carteraes Flame: A Rescue 4 Novel</t>
  </si>
  <si>
    <t>A Thugaes Love 5</t>
  </si>
  <si>
    <t>He Doesnaet Deserve My Love</t>
  </si>
  <si>
    <t>My Sisteraes Husband</t>
  </si>
  <si>
    <t>What Bae Wonaet Do Saga</t>
  </si>
  <si>
    <t>Noahaes Rights</t>
  </si>
  <si>
    <t>Payback Ainaet Enough</t>
  </si>
  <si>
    <t>The Devilaes Dust Boxed Set</t>
  </si>
  <si>
    <t>Shakespeareaes Greatest Comedies</t>
  </si>
  <si>
    <t>F. Scott Fitzgeraldaes Greatest Novels</t>
  </si>
  <si>
    <t>Worldaes End</t>
  </si>
  <si>
    <t>The Queenaes Necklace</t>
  </si>
  <si>
    <t>Lady Audleyaes Secret</t>
  </si>
  <si>
    <t>Jacobaes Room</t>
  </si>
  <si>
    <t>The Dukeaes Children</t>
  </si>
  <si>
    <t>Spenceraes Mountain</t>
  </si>
  <si>
    <t>Whistling Dickaes Christmas Stocking</t>
  </si>
  <si>
    <t>The Matchmakeraes Lonely Heart</t>
  </si>
  <si>
    <t>Louiseaes War</t>
  </si>
  <si>
    <t>No Manaes Land</t>
  </si>
  <si>
    <t>My Motheraes Son</t>
  </si>
  <si>
    <t>A Snowballaes Chance</t>
  </si>
  <si>
    <t>Geraldine Verneaes Red Suitcase</t>
  </si>
  <si>
    <t>Shakespeareaes Sonnets, Retold</t>
  </si>
  <si>
    <t>Why Didnaet You Just Do What You Were Told?</t>
  </si>
  <si>
    <t>The Salarymanaes Wife</t>
  </si>
  <si>
    <t>Donaet Ask, Donaet Tell</t>
  </si>
  <si>
    <t>Lycanaes Surrender</t>
  </si>
  <si>
    <t>Aprilaes Fools</t>
  </si>
  <si>
    <t>Lilyaes Cowboys</t>
  </si>
  <si>
    <t>Staraes Storm</t>
  </si>
  <si>
    <t>Riveraes Run</t>
  </si>
  <si>
    <t>Running Mate, Mountain Moonlight, &amp; Legendaes Passion</t>
  </si>
  <si>
    <t>Whoaes Your City?</t>
  </si>
  <si>
    <t>What Your Financial Advisor Isnaet Telling You</t>
  </si>
  <si>
    <t>Cleopatraaes Riches</t>
  </si>
  <si>
    <t>Donaet Retire Broke</t>
  </si>
  <si>
    <t>What You Donaet Know About Your Credit Score Could Hurt You</t>
  </si>
  <si>
    <t>The Presidentaes Daughter</t>
  </si>
  <si>
    <t>Heavenaes Crooked Finger</t>
  </si>
  <si>
    <t>The Truth Youaere Told</t>
  </si>
  <si>
    <t>Tom Clancyaes Firing Point</t>
  </si>
  <si>
    <t>A Vikingaes Shadow</t>
  </si>
  <si>
    <t>Because Youaere Mine</t>
  </si>
  <si>
    <t>A Grave Girlsae Getaway</t>
  </si>
  <si>
    <t>Ednaaes Gift</t>
  </si>
  <si>
    <t>Youaere Not Listening</t>
  </si>
  <si>
    <t>Youaeve Already Changed Your Life</t>
  </si>
  <si>
    <t>Evolutionaes Rainbow</t>
  </si>
  <si>
    <t>Somebody Elseaes Children</t>
  </si>
  <si>
    <t>Decoding Schopenhaueraes Metaphysics</t>
  </si>
  <si>
    <t>The Soulaes Code</t>
  </si>
  <si>
    <t>Platoaes Republic</t>
  </si>
  <si>
    <t>Thank You. Iaem Sorry. Tell Me More.</t>
  </si>
  <si>
    <t>Kalidasaaes Abhijnanashakuntalam</t>
  </si>
  <si>
    <t>Jeffersonaes Muslim Fugitives</t>
  </si>
  <si>
    <t>Reniaaes Diary</t>
  </si>
  <si>
    <t>The Witchaes Shield</t>
  </si>
  <si>
    <t>The Worldaes Most Haunted House</t>
  </si>
  <si>
    <t>Blackthornaes Botanical Magic</t>
  </si>
  <si>
    <t>The Herbal Alchemistaes Handbook</t>
  </si>
  <si>
    <t>Victoriaaes Most Haunted</t>
  </si>
  <si>
    <t>Lost Dutchmanaes Gold Mine</t>
  </si>
  <si>
    <t>Lao Ziaes Dao De Jing</t>
  </si>
  <si>
    <t>Whataes Your Soul Sign?</t>
  </si>
  <si>
    <t>Youaeve Got Plaid</t>
  </si>
  <si>
    <t>Trackeraes End</t>
  </si>
  <si>
    <t>The Valetaes Secret</t>
  </si>
  <si>
    <t>Wrangleraes Corner Series 5</t>
  </si>
  <si>
    <t>Daveyaes Daughter</t>
  </si>
  <si>
    <t>The Heartaes Pursuit</t>
  </si>
  <si>
    <t>A Cowboyaes Touch</t>
  </si>
  <si>
    <t>Georganaaes Secret</t>
  </si>
  <si>
    <t>Mamaaes Boy</t>
  </si>
  <si>
    <t>Drakonaes Past</t>
  </si>
  <si>
    <t>A Winteraes Rose</t>
  </si>
  <si>
    <t>The Demonaes Pet</t>
  </si>
  <si>
    <t>Dark Alphaaes Obsession</t>
  </si>
  <si>
    <t>Demonaes Touch</t>
  </si>
  <si>
    <t>Dragonsae Bounty</t>
  </si>
  <si>
    <t>Barbarianaes Lady</t>
  </si>
  <si>
    <t>Packaes Queen</t>
  </si>
  <si>
    <t>Dragonsae Savior</t>
  </si>
  <si>
    <t>The Windaes Call</t>
  </si>
  <si>
    <t>Wayfareraes Keep</t>
  </si>
  <si>
    <t>Exileaes Valor</t>
  </si>
  <si>
    <t>The Valkyrieaes Princes</t>
  </si>
  <si>
    <t>The Highlanderaes Pirate Lass</t>
  </si>
  <si>
    <t>A Gentlemanaes Game</t>
  </si>
  <si>
    <t>Annieaes Song</t>
  </si>
  <si>
    <t>The Highlanderaes Destiny</t>
  </si>
  <si>
    <t>The Raideraes Bride</t>
  </si>
  <si>
    <t>The Highlanderaes Choice</t>
  </si>
  <si>
    <t>The Highlanderaes Accidental Marriage</t>
  </si>
  <si>
    <t>Taking Whataes His</t>
  </si>
  <si>
    <t>The Bad Boyaes Baby</t>
  </si>
  <si>
    <t>Say Youaere Mine</t>
  </si>
  <si>
    <t>The Generalaes Women</t>
  </si>
  <si>
    <t>The Generalaes Desire</t>
  </si>
  <si>
    <t>The Vampiresae Last Lover</t>
  </si>
  <si>
    <t>Drakonaes Plunder</t>
  </si>
  <si>
    <t>Cliffaes Descent</t>
  </si>
  <si>
    <t>Nice Werewolves Donaet Bite Vampires</t>
  </si>
  <si>
    <t>Karmaaes Spell</t>
  </si>
  <si>
    <t>Destinyaes Champions</t>
  </si>
  <si>
    <t>Hellaes Revenge</t>
  </si>
  <si>
    <t>Donaet Stop Believing</t>
  </si>
  <si>
    <t>Nightshadeaes Bite</t>
  </si>
  <si>
    <t>Angieaes Gladiator</t>
  </si>
  <si>
    <t>Barbarianaes Tease</t>
  </si>
  <si>
    <t>Donaet Rush Me</t>
  </si>
  <si>
    <t>Tansyaes Titan</t>
  </si>
  <si>
    <t>Thereaes Something About Molly</t>
  </si>
  <si>
    <t>Devlinaes Light</t>
  </si>
  <si>
    <t>The Dark Princeaes Prize</t>
  </si>
  <si>
    <t>Bridgetaes Bane</t>
  </si>
  <si>
    <t>The Commandersae Mate</t>
  </si>
  <si>
    <t>The Alienaes Accidental Bride</t>
  </si>
  <si>
    <t>Cyborgaes Secret Baby</t>
  </si>
  <si>
    <t>Deviaes Distraction</t>
  </si>
  <si>
    <t>Hannahaes Hero</t>
  </si>
  <si>
    <t>Barbarianaes Beloved</t>
  </si>
  <si>
    <t>Barbarianaes Seduction</t>
  </si>
  <si>
    <t>The Corsairaes Captive</t>
  </si>
  <si>
    <t>Viperaes Defiant Mate</t>
  </si>
  <si>
    <t>Jaguinaes Love</t>
  </si>
  <si>
    <t>Haaevenaes Song</t>
  </si>
  <si>
    <t>Kracaes Firebrand</t>
  </si>
  <si>
    <t>Madasaes Falling Star (Featuring Madasaes Unexpected Gift)</t>
  </si>
  <si>
    <t>The Nightshadeaes Touch: A Paranormal Space Fantasy</t>
  </si>
  <si>
    <t>A Warrioraes Heart</t>
  </si>
  <si>
    <t>Coreaes Attack</t>
  </si>
  <si>
    <t>Gracieaes Touch</t>
  </si>
  <si>
    <t>The Moonaes Shadow</t>
  </si>
  <si>
    <t>Barbarianaes Taming</t>
  </si>
  <si>
    <t>Barbarianaes Rescue</t>
  </si>
  <si>
    <t>Barbarianaes Heart</t>
  </si>
  <si>
    <t>The Heartaes Charge</t>
  </si>
  <si>
    <t>A Banditaes Betrayed Heart</t>
  </si>
  <si>
    <t>A Banditaes Broken Heart</t>
  </si>
  <si>
    <t>Rhettaes Revenge</t>
  </si>
  <si>
    <t>Letaes Ride</t>
  </si>
  <si>
    <t>Gray Widowaes War</t>
  </si>
  <si>
    <t>The Regentaes Shadow</t>
  </si>
  <si>
    <t>Titanaes Judgement</t>
  </si>
  <si>
    <t>Rebelaes Strike</t>
  </si>
  <si>
    <t>Titanaes Bloodshed</t>
  </si>
  <si>
    <t>Dynastyaes End</t>
  </si>
  <si>
    <t>Jimmy Dykes: The Film Doesnaet Lie</t>
  </si>
  <si>
    <t>Pepaes City</t>
  </si>
  <si>
    <t>The Things We Donaet See</t>
  </si>
  <si>
    <t>The Stepsisteraes Tale</t>
  </si>
  <si>
    <t>Deathaes Champion</t>
  </si>
  <si>
    <t>Fakinae Eh</t>
  </si>
  <si>
    <t>Alessandro Cinti,Michele Chiada</t>
  </si>
  <si>
    <t xml:space="preserve">Michele Chiada  </t>
  </si>
  <si>
    <t xml:space="preserve">Mozhan Marna  </t>
  </si>
  <si>
    <t>Fabio Bezzi,Cinzia Spana,Debora Zuin</t>
  </si>
  <si>
    <t xml:space="preserve">Mozhan Marna,Scott Brick </t>
  </si>
  <si>
    <t>Andrea Lattanzi Barcela</t>
  </si>
  <si>
    <t xml:space="preserve">Angelo Mattana </t>
  </si>
  <si>
    <t xml:space="preserve">Cinzia Spana </t>
  </si>
  <si>
    <t xml:space="preserve">Cinzia Spana,Eleni Molos </t>
  </si>
  <si>
    <t xml:space="preserve">Cinzia Spana,Linda Caridi </t>
  </si>
  <si>
    <t xml:space="preserve">Cinzia Spana,Patrizia Salmoiraghi </t>
  </si>
  <si>
    <t xml:space="preserve">Cinzia Spana,Patrizia Molos </t>
  </si>
  <si>
    <t>Francesco Totti,Paolo Conda</t>
  </si>
  <si>
    <t xml:space="preserve">Cinzia Spana  </t>
  </si>
  <si>
    <t>Carlotta Brentan,Mozhan Marna,David Pittu,</t>
  </si>
  <si>
    <t>Dick Davis,Mozhan Marna,Tala Ashe,</t>
  </si>
  <si>
    <t xml:space="preserve">Jorjeana Marie,Mozhan Marna </t>
  </si>
  <si>
    <t xml:space="preserve">Valeria Perdona  </t>
  </si>
  <si>
    <t>Pia Grazia Mista</t>
  </si>
  <si>
    <t>Niccola Machiavelli. The Prince</t>
  </si>
  <si>
    <t>Die Hamsterdam-Verschwalrung</t>
  </si>
  <si>
    <t>Der Wildtalter</t>
  </si>
  <si>
    <t>Die Tom Sawyer &amp; Huckleberry Finn Halrbuch Box</t>
  </si>
  <si>
    <t>Die Dackelverschwalrung</t>
  </si>
  <si>
    <t>Die Zauberflalte</t>
  </si>
  <si>
    <t>Stjalrnudalirnir</t>
  </si>
  <si>
    <t>Brimborgarsalngvararnir</t>
  </si>
  <si>
    <t>Moorkalnigs Tochter</t>
  </si>
  <si>
    <t>Schaln</t>
  </si>
  <si>
    <t>Der Kalnigsgaukler</t>
  </si>
  <si>
    <t>Dornralschen</t>
  </si>
  <si>
    <t>Rattenkalnig Birlibi</t>
  </si>
  <si>
    <t>Schneewittchen / Dornralschen / Der Froschkalnig</t>
  </si>
  <si>
    <t>Eine Weihnachtsgeschichte: Die Schneekalnigin</t>
  </si>
  <si>
    <t>Das Adventskalenderhalrbuch</t>
  </si>
  <si>
    <t>Die Weihnachtsmann-Verschwalrung</t>
  </si>
  <si>
    <t>Falrgiftningen</t>
  </si>
  <si>
    <t>Glasalgonmysteriet</t>
  </si>
  <si>
    <t>Sprachfalrderspiele</t>
  </si>
  <si>
    <t>Langenscheidt Audio-Kurs Franzalsisch</t>
  </si>
  <si>
    <t>Halren &amp; Sprechen B2</t>
  </si>
  <si>
    <t>Audiotrainer Basiswortschatz - Deutsch-Franzalsisch - Niveau A1</t>
  </si>
  <si>
    <t>Affektive Stalrungen</t>
  </si>
  <si>
    <t>Neurotische Stalrungen</t>
  </si>
  <si>
    <t>Persalnlichkeitsstalrungen</t>
  </si>
  <si>
    <t>Sexualstalrungen</t>
  </si>
  <si>
    <t>Sturmhalhe: Eine Buchzusammenfassung</t>
  </si>
  <si>
    <t>Gebrochene Schalnheit</t>
  </si>
  <si>
    <t>Everest - Himmel, Hallle, Himalaja</t>
  </si>
  <si>
    <t>Falrlist</t>
  </si>
  <si>
    <t>Ernst Ralhm</t>
  </si>
  <si>
    <t>Lalwenland</t>
  </si>
  <si>
    <t>Lalw</t>
  </si>
  <si>
    <t>Bjalrn Borg</t>
  </si>
  <si>
    <t>Mario Galtze</t>
  </si>
  <si>
    <t>Seriemalrdaren</t>
  </si>
  <si>
    <t>Pillermalrdaren</t>
  </si>
  <si>
    <t>Seriemalrdaren Peter Tobin</t>
  </si>
  <si>
    <t>Raucherentwalhnung</t>
  </si>
  <si>
    <t>Schralpfen - Gua Sha - Jin Shin Jyutsu - Mykotherapie</t>
  </si>
  <si>
    <t>Entdecke Deine Schalpferkraft</t>
  </si>
  <si>
    <t>Kalrperspuren</t>
  </si>
  <si>
    <t>Schalnheit</t>
  </si>
  <si>
    <t>Carolina Lindberg,Malin Valsal</t>
  </si>
  <si>
    <t>Erschalpft</t>
  </si>
  <si>
    <t>Vallkerwanderung, Hunnensturm, Die Wikinger</t>
  </si>
  <si>
    <t>Kleine Ralmische Geschichte</t>
  </si>
  <si>
    <t>Wallfe</t>
  </si>
  <si>
    <t>Hundespiele - Das Hundehalrbuch</t>
  </si>
  <si>
    <t>Maschinenhallle</t>
  </si>
  <si>
    <t>Balser Zwilling</t>
  </si>
  <si>
    <t>Taldliche Hoffnung</t>
  </si>
  <si>
    <t>Die Valgel</t>
  </si>
  <si>
    <t>Kleine Weihnachtsschmalkerei</t>
  </si>
  <si>
    <t>Der Waldkalnig</t>
  </si>
  <si>
    <t>Das Sitzmalbel</t>
  </si>
  <si>
    <t>Die Erlalsung</t>
  </si>
  <si>
    <t>Der Malrder</t>
  </si>
  <si>
    <t>Schaln Lisbeth</t>
  </si>
  <si>
    <t>Die Malwe</t>
  </si>
  <si>
    <t>Der Drachentalter</t>
  </si>
  <si>
    <t>Wintertalchter - Die Kinder</t>
  </si>
  <si>
    <t>Amalientalchter</t>
  </si>
  <si>
    <t>Kalnig Pest</t>
  </si>
  <si>
    <t>Die Meuchelmalrder Chronik 1</t>
  </si>
  <si>
    <t>Horrorstalr</t>
  </si>
  <si>
    <t>Die Liebesblaldigkeit</t>
  </si>
  <si>
    <t>Kallsch-Stunde</t>
  </si>
  <si>
    <t>Inselmord &amp; Backfischbraltchen</t>
  </si>
  <si>
    <t>Der Malwenschiss-Mord</t>
  </si>
  <si>
    <t>Dagbalckerna 1869-1883</t>
  </si>
  <si>
    <t>Zalpfls Weihnachtsbuch</t>
  </si>
  <si>
    <t>Sjalbodsblues</t>
  </si>
  <si>
    <t>Erlalst</t>
  </si>
  <si>
    <t>Untervalgelt</t>
  </si>
  <si>
    <t>Moderne Geldschalpfung</t>
  </si>
  <si>
    <t>Balrsenpsychologie</t>
  </si>
  <si>
    <t>Vermalgensaufbau Steuern</t>
  </si>
  <si>
    <t>Navigatalren</t>
  </si>
  <si>
    <t>Brudslaljan</t>
  </si>
  <si>
    <t>Stormfaldd</t>
  </si>
  <si>
    <t xml:space="preserve">Jonas Malmsjal  </t>
  </si>
  <si>
    <t>Taldliches Andenken</t>
  </si>
  <si>
    <t>Das Dornralschen-Projekt</t>
  </si>
  <si>
    <t>Malrderisches Sylt</t>
  </si>
  <si>
    <t>Terror-Hallle Kenia</t>
  </si>
  <si>
    <t>Mansikkatyttal</t>
  </si>
  <si>
    <t>Taldliche Vergangenheit</t>
  </si>
  <si>
    <t>Dsgvo Halrbuch</t>
  </si>
  <si>
    <t>Persalnlichkeit - Character</t>
  </si>
  <si>
    <t>Himmel, Hallle, Fegefeuer</t>
  </si>
  <si>
    <t>Verschwalrungen</t>
  </si>
  <si>
    <t>Bardo Thaldol</t>
  </si>
  <si>
    <t>Chald</t>
  </si>
  <si>
    <t>Kalrperuniversum</t>
  </si>
  <si>
    <t>Lichtkalrper Erhalhung. Planetares Bewusstsein</t>
  </si>
  <si>
    <t>Elbenlicht - Galttlich</t>
  </si>
  <si>
    <t>Galtterbraut</t>
  </si>
  <si>
    <t>Brf Kramsnal</t>
  </si>
  <si>
    <t>Erlalsung</t>
  </si>
  <si>
    <t xml:space="preserve">Emila…Keral  </t>
  </si>
  <si>
    <t>Gliss - Taldliche Weite</t>
  </si>
  <si>
    <t>Das Lalsegeld</t>
  </si>
  <si>
    <t>Bienenkalnigin</t>
  </si>
  <si>
    <t>Salnderslagen</t>
  </si>
  <si>
    <t>Elfenkalnig</t>
  </si>
  <si>
    <t>Belial - Galtterkrieg (Spin-Off)</t>
  </si>
  <si>
    <t>Lalwenherzen</t>
  </si>
  <si>
    <t>Endlich Eifel - Halrgenuss 1</t>
  </si>
  <si>
    <t>Audiowalk Kalln</t>
  </si>
  <si>
    <t xml:space="preserve">Andreas Jeaying  </t>
  </si>
  <si>
    <t xml:space="preserve">Mechthild Groaymann  </t>
  </si>
  <si>
    <t>Katrin Pokahr,Sandy Thiayen-Illustrator</t>
  </si>
  <si>
    <t>Beate Tarrach,Reinhard Simmgen,Leichtfuay&amp;Liederliesel</t>
  </si>
  <si>
    <t xml:space="preserve">Beate Tarrach,Reinhard Simmgen,Leichtfuay&amp;Liederliesel </t>
  </si>
  <si>
    <t xml:space="preserve">Michael Schwarzmaier,Christiane Roaybach </t>
  </si>
  <si>
    <t>Urgroayvater</t>
  </si>
  <si>
    <t>Ulrich Janayen,Ulla Steuernagel</t>
  </si>
  <si>
    <t xml:space="preserve">Harry Voay </t>
  </si>
  <si>
    <t>Harry Voay,Renate Stahl</t>
  </si>
  <si>
    <t xml:space="preserve">Marvin Weiay </t>
  </si>
  <si>
    <t xml:space="preserve">Marvin Weiay  </t>
  </si>
  <si>
    <t xml:space="preserve">Sandro Weiay  </t>
  </si>
  <si>
    <t>Michael Ende,Otfried Preuayler</t>
  </si>
  <si>
    <t xml:space="preserve">Otfried Preuayler </t>
  </si>
  <si>
    <t>Harry Voay,Samuel Wolf</t>
  </si>
  <si>
    <t>Harry Voay,Marcus Vogel</t>
  </si>
  <si>
    <t>Harry Voay,Michael Jahnke</t>
  </si>
  <si>
    <t>Praxis Kinderfuayball</t>
  </si>
  <si>
    <t>Groaye Erfinder: Kommunikation</t>
  </si>
  <si>
    <t>Das Gehirn-Gieaykannenprinzip</t>
  </si>
  <si>
    <t>Groayer Halrkurs English</t>
  </si>
  <si>
    <t xml:space="preserve">Ute Haay </t>
  </si>
  <si>
    <t xml:space="preserve">Leander Hauaymann  </t>
  </si>
  <si>
    <t>Holger Weayling,Archie Thomas</t>
  </si>
  <si>
    <t>Groaye Verlierer</t>
  </si>
  <si>
    <t xml:space="preserve">Friedrichder Groaye </t>
  </si>
  <si>
    <t xml:space="preserve">Gunter Schoay  </t>
  </si>
  <si>
    <t xml:space="preserve">Burghart Klauayner  </t>
  </si>
  <si>
    <t xml:space="preserve">Christoph Zehendner,Stefan Loay </t>
  </si>
  <si>
    <t>Hoeneay</t>
  </si>
  <si>
    <t xml:space="preserve">Kordula Leiaye  </t>
  </si>
  <si>
    <t xml:space="preserve">Martin Krauay </t>
  </si>
  <si>
    <t>Fuayball-Legenden</t>
  </si>
  <si>
    <t>Angelika Feichtner,Bettina Puaywald</t>
  </si>
  <si>
    <t xml:space="preserve">Monika Eayer-Stahl  </t>
  </si>
  <si>
    <t xml:space="preserve">Pierre Bohn,Andrea Weiay </t>
  </si>
  <si>
    <t xml:space="preserve">Markus Strauay </t>
  </si>
  <si>
    <t xml:space="preserve">Beate Himmelstoay  </t>
  </si>
  <si>
    <t>Weiaye Kittel - Schwarze Magie</t>
  </si>
  <si>
    <t xml:space="preserve">Dirk Neuay </t>
  </si>
  <si>
    <t xml:space="preserve">Dirk Neuay  </t>
  </si>
  <si>
    <t xml:space="preserve">Monika Eayer-Stahl,Dorothea Anzinger </t>
  </si>
  <si>
    <t xml:space="preserve">Jennifer Fredeweay </t>
  </si>
  <si>
    <t xml:space="preserve">Marie Graayhoff </t>
  </si>
  <si>
    <t xml:space="preserve">Frank Queiayer </t>
  </si>
  <si>
    <t xml:space="preserve">Frank Queiayer  </t>
  </si>
  <si>
    <t>Beate Himmelstoay,Felixvon Manteuffel,Johannes Steck,</t>
  </si>
  <si>
    <t>Gert Heidenreich,Beate Himmelstoay,Laura Maire,</t>
  </si>
  <si>
    <t>Oliver Siebeck,Nils Nelleayen,Oliver Kube,</t>
  </si>
  <si>
    <t>August Gottlieb Meiayner</t>
  </si>
  <si>
    <t xml:space="preserve">Henrike Heay  </t>
  </si>
  <si>
    <t xml:space="preserve">Sieglinde Gralayinger-Potzmann  </t>
  </si>
  <si>
    <t>Weiaye Weihnacht</t>
  </si>
  <si>
    <t xml:space="preserve">Peter Weiay  </t>
  </si>
  <si>
    <t>Scarecrow Neversea,Mike Krzywik-Groay</t>
  </si>
  <si>
    <t>Der Auayenseiter</t>
  </si>
  <si>
    <t xml:space="preserve">Johannes Klauayner  </t>
  </si>
  <si>
    <t>Dennis Schmidt-Foay,Helmut Krauss,Alexander Doering,</t>
  </si>
  <si>
    <t>Dennis Schmidt-Foay,Uschi Hugo,Claus-Peter Damitz,</t>
  </si>
  <si>
    <t>Dennis Schmidt-Foay,Roland Hemmo,Vera Teltz,</t>
  </si>
  <si>
    <t>Dennis Schmidt-Foay,Marianne Groay,Cathleen Gawlich,</t>
  </si>
  <si>
    <t>Dennis Schmidt-Foay,Johannes Walenta,Cathleen Gawlich,</t>
  </si>
  <si>
    <t>Dennis Schmidt-Foay,Detlef Bierstedt,Brigitte Carlsen,</t>
  </si>
  <si>
    <t xml:space="preserve">Ernst Weiay </t>
  </si>
  <si>
    <t>Klugscheiayer Royale</t>
  </si>
  <si>
    <t>Iris Berben,Lars Eidinger,Mechthild Groaymann,</t>
  </si>
  <si>
    <t xml:space="preserve">Ilona Noay  </t>
  </si>
  <si>
    <t>Heiaye Schatten</t>
  </si>
  <si>
    <t>Entblalayt</t>
  </si>
  <si>
    <t>Dirk Steffens,Fritz Habekuay</t>
  </si>
  <si>
    <t xml:space="preserve">Dirk Steffens,Fritz Habekuay </t>
  </si>
  <si>
    <t xml:space="preserve">Anette Weiay </t>
  </si>
  <si>
    <t xml:space="preserve">Anette Weiay  </t>
  </si>
  <si>
    <t xml:space="preserve">Martin Keayler  </t>
  </si>
  <si>
    <t xml:space="preserve">Johannes Steck,Beate Himmelstoay </t>
  </si>
  <si>
    <t xml:space="preserve">Kordula Leiaye,Jodie Ahlborn </t>
  </si>
  <si>
    <t>Axel Wostry,Franziska Ball,Beate Himmelstoay,</t>
  </si>
  <si>
    <t>Theodor W.Adorno,Volker Weiay</t>
  </si>
  <si>
    <t>Auayerirdisch</t>
  </si>
  <si>
    <t xml:space="preserve">Katja Keayler,Ben Hofmann </t>
  </si>
  <si>
    <t xml:space="preserve">Sabine Weiay </t>
  </si>
  <si>
    <t>Fuayballballett</t>
  </si>
  <si>
    <t>Telekollegen Fuayball</t>
  </si>
  <si>
    <t xml:space="preserve">Axel Wandtke,Gunter Schoay </t>
  </si>
  <si>
    <t xml:space="preserve">Tim Nieayner </t>
  </si>
  <si>
    <t xml:space="preserve">Julia Preuay  </t>
  </si>
  <si>
    <t>Alexander Pensel,Julia Preuay,Luise Georgi,</t>
  </si>
  <si>
    <t xml:space="preserve">Julia Preuay,Alexander Pensel </t>
  </si>
  <si>
    <t xml:space="preserve">Melanie Pukaay  </t>
  </si>
  <si>
    <t>Konstantin Marsch,Julia Preuay,Laura Cardea</t>
  </si>
  <si>
    <t xml:space="preserve">Elvira Zeiayler </t>
  </si>
  <si>
    <t xml:space="preserve">Manuel Queiayer </t>
  </si>
  <si>
    <t xml:space="preserve">Manuel Queiayer  </t>
  </si>
  <si>
    <t>Stephan Falk,Jeannette Fentroay</t>
  </si>
  <si>
    <t>Krista Posch,Beate Himmelstoay,Christian Baumann</t>
  </si>
  <si>
    <t xml:space="preserve">Nikolaus Groay </t>
  </si>
  <si>
    <t xml:space="preserve">Beate Himmelstoay,Wolf Euba </t>
  </si>
  <si>
    <t xml:space="preserve">Franz Aayhauer </t>
  </si>
  <si>
    <t xml:space="preserve">Andrea Hoernke-Trieay,Peter Binder </t>
  </si>
  <si>
    <t xml:space="preserve">Georg Waaymuth </t>
  </si>
  <si>
    <t>Pequeaa &amp; Grande Frida Kahlo</t>
  </si>
  <si>
    <t>Sigue Soaando [Keep Dreaming]</t>
  </si>
  <si>
    <t>Fariaa</t>
  </si>
  <si>
    <t>Induccian Del Sueao - Terapia Para Dormir</t>
  </si>
  <si>
    <t>Fuerzas Extraaas [Strange Forces]</t>
  </si>
  <si>
    <t>El Extraao</t>
  </si>
  <si>
    <t>Waldgeflaster</t>
  </si>
  <si>
    <t>Gramel</t>
  </si>
  <si>
    <t>Frahlings Wimmel Halrbuch</t>
  </si>
  <si>
    <t>Ein Stack Perlenschnur</t>
  </si>
  <si>
    <t>Hahnergretes Familie</t>
  </si>
  <si>
    <t>Der Hausschlassel</t>
  </si>
  <si>
    <t>Des Hagestolzen Nachtmatze</t>
  </si>
  <si>
    <t>Der Krappel</t>
  </si>
  <si>
    <t>They Call Me Gaero</t>
  </si>
  <si>
    <t>Frahling, Ostern, Pfingsten</t>
  </si>
  <si>
    <t>Element High - Die Aufnahmeprafung</t>
  </si>
  <si>
    <t>Kanstliche Intelligenz</t>
  </si>
  <si>
    <t>Prafungsangst - Werde Prafungsmeister</t>
  </si>
  <si>
    <t>Sportbootfahrerschein Binnen</t>
  </si>
  <si>
    <t>Sportbootfahrerschein Binnen (Motorboot)</t>
  </si>
  <si>
    <t>Sportbootfahrerschein See</t>
  </si>
  <si>
    <t>Lackenpresse</t>
  </si>
  <si>
    <t>Vom Ostpreuayischen Gemat</t>
  </si>
  <si>
    <t>Tagebacher 1929</t>
  </si>
  <si>
    <t>Tagebacher 1928</t>
  </si>
  <si>
    <t>Tagebacher 1926</t>
  </si>
  <si>
    <t>Tagebacher 1925</t>
  </si>
  <si>
    <t>Tausend Zeilen Lage</t>
  </si>
  <si>
    <t>Tagebacher 1923 + 1924</t>
  </si>
  <si>
    <t>Ein Stack Himmel</t>
  </si>
  <si>
    <t>Steinbrack</t>
  </si>
  <si>
    <t>Tagebacher 1927</t>
  </si>
  <si>
    <t xml:space="preserve">Mario Saayenguth </t>
  </si>
  <si>
    <t>Meine Spielzage</t>
  </si>
  <si>
    <t>Der Philosophische Reisefahrer</t>
  </si>
  <si>
    <t>Jargen Habermas</t>
  </si>
  <si>
    <t>Reinhold Warth</t>
  </si>
  <si>
    <t>Thomas Maller</t>
  </si>
  <si>
    <t>Fahrungskraft</t>
  </si>
  <si>
    <t>Bedarfnisorientiertes Verkaufen</t>
  </si>
  <si>
    <t>Fahrungskraft &amp; Leadership - Das Praxisbuch</t>
  </si>
  <si>
    <t>Werdet Weltmutfahrer</t>
  </si>
  <si>
    <t>30 Minuten Werteorientiertes Fahren</t>
  </si>
  <si>
    <t>Organflastern</t>
  </si>
  <si>
    <t>Meditation Dein Glacksbringer - Meditation G - 20 Minuten Meditation</t>
  </si>
  <si>
    <t>Einhundert Affirmationen - Wohlstand - Glack - Heilung</t>
  </si>
  <si>
    <t>Lebendige Faaye</t>
  </si>
  <si>
    <t>Rackenschmerzen - Die Hypnose</t>
  </si>
  <si>
    <t>Nacken, Kiefer, Schultern, Racken</t>
  </si>
  <si>
    <t>Gefahrte Meditation</t>
  </si>
  <si>
    <t>Berahmte Herrscherinnen</t>
  </si>
  <si>
    <t>Die Evolutionslage</t>
  </si>
  <si>
    <t>Balses Gemase</t>
  </si>
  <si>
    <t>Gartenirrtamer</t>
  </si>
  <si>
    <t>Cappuccino-Kasse</t>
  </si>
  <si>
    <t>Ronco - Die Tagebacher</t>
  </si>
  <si>
    <t>Erschatterung</t>
  </si>
  <si>
    <t>Saaywasser</t>
  </si>
  <si>
    <t>Zurackgesetzt</t>
  </si>
  <si>
    <t>Die Bacherschlacht</t>
  </si>
  <si>
    <t>Groaymatterleins Tod</t>
  </si>
  <si>
    <t>Ilsedores Glack</t>
  </si>
  <si>
    <t>Der Glacksschimmel</t>
  </si>
  <si>
    <t>Flachtiges Glack</t>
  </si>
  <si>
    <t>Der Verrackte</t>
  </si>
  <si>
    <t>Flasterparolen</t>
  </si>
  <si>
    <t>Sven Kube,Carina Maayen,Irina Schiller,</t>
  </si>
  <si>
    <t>Applausaberschuss</t>
  </si>
  <si>
    <t>Tagebacher 1922</t>
  </si>
  <si>
    <t>Moskauer Tagebacher</t>
  </si>
  <si>
    <t>Tagebacher 1921</t>
  </si>
  <si>
    <t>Tagebacher 1920</t>
  </si>
  <si>
    <t>Tagebacher 1919</t>
  </si>
  <si>
    <t>Berahrungen</t>
  </si>
  <si>
    <t>Umstalpte Zeit</t>
  </si>
  <si>
    <t>Sternflastern</t>
  </si>
  <si>
    <t>Trammerland</t>
  </si>
  <si>
    <t>Sommernachtsglack</t>
  </si>
  <si>
    <t>Inselsommerstarme</t>
  </si>
  <si>
    <t>Danenliebe</t>
  </si>
  <si>
    <t>Der Jasminblatensommer</t>
  </si>
  <si>
    <t>Der Schlassel</t>
  </si>
  <si>
    <t>Liebeskanste</t>
  </si>
  <si>
    <t>Glahende Leidenschaft</t>
  </si>
  <si>
    <t>Geniale Betrager</t>
  </si>
  <si>
    <t>Der Balrsen-Schlassel</t>
  </si>
  <si>
    <t>Sandenmeer</t>
  </si>
  <si>
    <t>Sanderblut</t>
  </si>
  <si>
    <t>Sahnekind</t>
  </si>
  <si>
    <t>Starmisches Sylt</t>
  </si>
  <si>
    <t>Darnsteiner Puppentanz</t>
  </si>
  <si>
    <t>Darnsteiner Warfelspiel</t>
  </si>
  <si>
    <t>Der Lagendetektor</t>
  </si>
  <si>
    <t>Sandenkinder</t>
  </si>
  <si>
    <t>Todessanden</t>
  </si>
  <si>
    <t>Kruzitarken</t>
  </si>
  <si>
    <t>Kanstlersozialversicherung</t>
  </si>
  <si>
    <t>Der Farst / The Prince</t>
  </si>
  <si>
    <t>Glack</t>
  </si>
  <si>
    <t>Stalrgefahle</t>
  </si>
  <si>
    <t>Saay</t>
  </si>
  <si>
    <t>Die Watenden</t>
  </si>
  <si>
    <t>Die Bargerliche Revolution</t>
  </si>
  <si>
    <t>Unverfagbarkeit</t>
  </si>
  <si>
    <t>Zen Einfahrung</t>
  </si>
  <si>
    <t>Jadische Feste</t>
  </si>
  <si>
    <t>Die Zirbeldrase</t>
  </si>
  <si>
    <t>Regenerations-/ Reinigungs- Verjangungstechniken</t>
  </si>
  <si>
    <t>Landesbahne</t>
  </si>
  <si>
    <t>Verbotene Frachte</t>
  </si>
  <si>
    <t>Wiesengran</t>
  </si>
  <si>
    <t>Das Kaffeehaus - Geheime Wansche</t>
  </si>
  <si>
    <t>Starmische Herzen</t>
  </si>
  <si>
    <t>Gerachtekache</t>
  </si>
  <si>
    <t>Glackspilze</t>
  </si>
  <si>
    <t>Abbys Entfahrung [Abducting Abby]</t>
  </si>
  <si>
    <t>Symptom Glacksgefahl</t>
  </si>
  <si>
    <t>Bargerkrieg</t>
  </si>
  <si>
    <t>Sieben Quadratmeter Glack</t>
  </si>
  <si>
    <t>Der Raberbringer</t>
  </si>
  <si>
    <t>Farimmerhaus</t>
  </si>
  <si>
    <t>Abgrandig</t>
  </si>
  <si>
    <t>Flasternde Schatten</t>
  </si>
  <si>
    <t>Magic Academy - Die Prafung</t>
  </si>
  <si>
    <t>Albenheim - Weltenbracke</t>
  </si>
  <si>
    <t>Die Ascheprafung</t>
  </si>
  <si>
    <t>Literarischer Reisefahrer Rom</t>
  </si>
  <si>
    <t>Audiowalk Olympiapark Manchen</t>
  </si>
  <si>
    <t>Reisefahrer Prag</t>
  </si>
  <si>
    <t>Reisefahrer Mailand</t>
  </si>
  <si>
    <t>Reisefahrer Barcelona</t>
  </si>
  <si>
    <t>Reisefahrer Salzburg</t>
  </si>
  <si>
    <t>Reisefahrer Teneriffa</t>
  </si>
  <si>
    <t>Reisefahrer Rom</t>
  </si>
  <si>
    <t>Venedig - Der Audiofahrer</t>
  </si>
  <si>
    <t>Reisefahrer Lissabon</t>
  </si>
  <si>
    <t>Reisefahrer Stockholm</t>
  </si>
  <si>
    <t>Reisefahrer Venedig</t>
  </si>
  <si>
    <t>Rom - Der Audiofahrer</t>
  </si>
  <si>
    <t>Prag - Der Audiofahrer</t>
  </si>
  <si>
    <t>London - Der Audiofahrer</t>
  </si>
  <si>
    <t>Reisefahrer Mallorca</t>
  </si>
  <si>
    <t>Barcelona - Der Audiofahrer</t>
  </si>
  <si>
    <t>Paris - Der Audiofahrer</t>
  </si>
  <si>
    <t>Wien - Der Audiofahrer</t>
  </si>
  <si>
    <t>Reisefahrer Amsterdam</t>
  </si>
  <si>
    <t>Reisefahrer Madrid</t>
  </si>
  <si>
    <t>Reisefahrer Budapest</t>
  </si>
  <si>
    <t>Reisefahrer Berlin</t>
  </si>
  <si>
    <t>Reisefahrer London</t>
  </si>
  <si>
    <t>Reisefahrer Paris</t>
  </si>
  <si>
    <t>Reisefahrer Wien</t>
  </si>
  <si>
    <t>Audiowalk Manchen</t>
  </si>
  <si>
    <t>Sankt Petersburg - Der Audiofahrer</t>
  </si>
  <si>
    <t>Berlin - Der Audiofahrer</t>
  </si>
  <si>
    <t>New York - Der Audiofahrer</t>
  </si>
  <si>
    <t>3 Monate Sadamerika</t>
  </si>
  <si>
    <t>Mien Ragen</t>
  </si>
  <si>
    <t>Superhjaltarna</t>
  </si>
  <si>
    <t>Superhjaltarna 2</t>
  </si>
  <si>
    <t xml:space="preserve">Ville-Veikko Niemela  </t>
  </si>
  <si>
    <t>Gangster-Pferde</t>
  </si>
  <si>
    <t>Singen, Spielen, Erzahlen</t>
  </si>
  <si>
    <t>Kindertraume</t>
  </si>
  <si>
    <t>Der Reggaebar</t>
  </si>
  <si>
    <t>Rotkappchen</t>
  </si>
  <si>
    <t>Turmwachter Ole</t>
  </si>
  <si>
    <t>Japanische Marchen</t>
  </si>
  <si>
    <t>Ein Weihnachtsmarchen</t>
  </si>
  <si>
    <t>Andersens Marchen</t>
  </si>
  <si>
    <t>Bechsteins Marchen</t>
  </si>
  <si>
    <t>Tschechische Marchen 1</t>
  </si>
  <si>
    <t>Andersens Wintermarchen</t>
  </si>
  <si>
    <t>Marchen</t>
  </si>
  <si>
    <t>Marchen-Klassiker</t>
  </si>
  <si>
    <t>Pyramiden - Geheimnisvolle Kultstatten</t>
  </si>
  <si>
    <t>Von Frahlingsbaren, Blatenzauber, Bienen &amp; Osterhasen</t>
  </si>
  <si>
    <t>Kinder Weihnachtstraume</t>
  </si>
  <si>
    <t>Marchenhafte Weihnachten</t>
  </si>
  <si>
    <t>Drei Weihnachtsmarchen</t>
  </si>
  <si>
    <t>Weihnachtserzahlungen</t>
  </si>
  <si>
    <t>Pyjamashjaltarna - Malt Pyjamasroboten</t>
  </si>
  <si>
    <t>Der Einzelganger</t>
  </si>
  <si>
    <t>Gefahrliche Rauchzeichen</t>
  </si>
  <si>
    <t>Karlekstrubbel</t>
  </si>
  <si>
    <t>Barbie - Uppdrag Stjarnljus</t>
  </si>
  <si>
    <t>Flygplan 2 - Raddningstjansten</t>
  </si>
  <si>
    <t>Groaye Erfinder: Mobilitat</t>
  </si>
  <si>
    <t>Novozan</t>
  </si>
  <si>
    <t>Die Vernachlassigten</t>
  </si>
  <si>
    <t>Marchenstunde</t>
  </si>
  <si>
    <t>Die Rauber</t>
  </si>
  <si>
    <t>Zufallige Erfindungen</t>
  </si>
  <si>
    <t>Die Schreckensmanner</t>
  </si>
  <si>
    <t>Lebenslanglich Frohlocken</t>
  </si>
  <si>
    <t>Julius Casar</t>
  </si>
  <si>
    <t>Joe Biden. Ein Portrat</t>
  </si>
  <si>
    <t>Der Allesverkaufer</t>
  </si>
  <si>
    <t>Lebenslanglich Lebensretter</t>
  </si>
  <si>
    <t>Kampferseele</t>
  </si>
  <si>
    <t>Jehovas Gefangnis</t>
  </si>
  <si>
    <t>Hochgekampft</t>
  </si>
  <si>
    <t>Siegerlacheln</t>
  </si>
  <si>
    <t>Falrsakringssvindlarna</t>
  </si>
  <si>
    <t>Brottsplats Vastkusten</t>
  </si>
  <si>
    <t>Hamndmord</t>
  </si>
  <si>
    <t>Trollvaggen</t>
  </si>
  <si>
    <t>Die Singulare Frau</t>
  </si>
  <si>
    <t>Manner</t>
  </si>
  <si>
    <t>Systemische Fahrungskrafte-Entwicklung</t>
  </si>
  <si>
    <t>Wohlstandskiller Fachkraftemangel</t>
  </si>
  <si>
    <t xml:space="preserve">Margot Kaaymann </t>
  </si>
  <si>
    <t xml:space="preserve">Margot Kaaymann  </t>
  </si>
  <si>
    <t>Hjarnmassage</t>
  </si>
  <si>
    <t>Polyneuropathie - Epstein Barr Virus - Craniomandibulare Dysfunktion - Rackenschmerzen</t>
  </si>
  <si>
    <t>Wohltuende Regengerausche</t>
  </si>
  <si>
    <t>Nachtschattengesprach</t>
  </si>
  <si>
    <t>Traumfanger</t>
  </si>
  <si>
    <t>Eisenbahntraume</t>
  </si>
  <si>
    <t>Nachhaltige Ernahrung</t>
  </si>
  <si>
    <t>Klartext Ernahrung</t>
  </si>
  <si>
    <t>Herold Innere Medizin 2017: Hamatologie</t>
  </si>
  <si>
    <t>Falngerausch</t>
  </si>
  <si>
    <t>Erholsamer Schlaf &amp; Selige Traume</t>
  </si>
  <si>
    <t>Radikale Zartlichkeit</t>
  </si>
  <si>
    <t>Langtansresan</t>
  </si>
  <si>
    <t>Realitatsschock</t>
  </si>
  <si>
    <t>Deutscher Schaferhund</t>
  </si>
  <si>
    <t>Generation Beziehungsunfahig - Die Lalsungen</t>
  </si>
  <si>
    <t>Der Irrlaufer</t>
  </si>
  <si>
    <t>Schicksalsgefahrten</t>
  </si>
  <si>
    <t>Der Ewige Wachter</t>
  </si>
  <si>
    <t>Die Fahrtenleserin</t>
  </si>
  <si>
    <t>Nachtjager</t>
  </si>
  <si>
    <t>Der Wassertanzer</t>
  </si>
  <si>
    <t>Valentino - &amp; 5 Erzahlungen</t>
  </si>
  <si>
    <t>Mordshappchen</t>
  </si>
  <si>
    <t>Martyrer Georg</t>
  </si>
  <si>
    <t>Erzahlungen 4</t>
  </si>
  <si>
    <t>Erzahlungen 2</t>
  </si>
  <si>
    <t>Erzahlungen 3</t>
  </si>
  <si>
    <t>Der Amoklaufer</t>
  </si>
  <si>
    <t>Erzahlungen 5</t>
  </si>
  <si>
    <t>Goethes Marchen</t>
  </si>
  <si>
    <t>Florentinische Nachte</t>
  </si>
  <si>
    <t>Der Doppelganger</t>
  </si>
  <si>
    <t>Vergessene Traume</t>
  </si>
  <si>
    <t>Klein Kathchen</t>
  </si>
  <si>
    <t>Ein Tischgesprach</t>
  </si>
  <si>
    <t>Das Tranenhaus</t>
  </si>
  <si>
    <t>Das Marchen</t>
  </si>
  <si>
    <t>Gefahrliches Spiel</t>
  </si>
  <si>
    <t>Karzere Orienterzahlungen</t>
  </si>
  <si>
    <t>Der Sandmann. Eine Erzahlung</t>
  </si>
  <si>
    <t>Siebenkas 4</t>
  </si>
  <si>
    <t>Fraulein Julie. Eine Tragaldie</t>
  </si>
  <si>
    <t>Im Vorgartchen</t>
  </si>
  <si>
    <t>Die Naherin</t>
  </si>
  <si>
    <t>Der Geschichtenbacker</t>
  </si>
  <si>
    <t>Der Seidenfacher</t>
  </si>
  <si>
    <t>Die Theatergrafin</t>
  </si>
  <si>
    <t>Die Krauterhandlerin</t>
  </si>
  <si>
    <t>Sauberung</t>
  </si>
  <si>
    <t>Die Kanguru-Chroniken</t>
  </si>
  <si>
    <t>Tarinaniskija</t>
  </si>
  <si>
    <t>Hundequalerei</t>
  </si>
  <si>
    <t>Siebenkas 1</t>
  </si>
  <si>
    <t>Komaldie Infernale / Galtterdammerung</t>
  </si>
  <si>
    <t>Tuchhandler-Briefe 3</t>
  </si>
  <si>
    <t>Rilke Projekt - Wunderweiaye Nachte</t>
  </si>
  <si>
    <t>Paul Gerhardt. Samtliche Lieder</t>
  </si>
  <si>
    <t>Rosentraume</t>
  </si>
  <si>
    <t>Parlugglan</t>
  </si>
  <si>
    <t>Der Erinnerungsfalscher</t>
  </si>
  <si>
    <t>Gefahrliche Verfahrung</t>
  </si>
  <si>
    <t>Gefahrliche Sehnsucht</t>
  </si>
  <si>
    <t>Vorgetauscht</t>
  </si>
  <si>
    <t>Nightingale Way - Romantische Nachte</t>
  </si>
  <si>
    <t>Dublin Street - Gefahrliche Sehnsucht</t>
  </si>
  <si>
    <t>Komplett Gansehaut</t>
  </si>
  <si>
    <t>Selfmade-Aktionar</t>
  </si>
  <si>
    <t>Der Millionarsweg</t>
  </si>
  <si>
    <t>Die Millionarsformel</t>
  </si>
  <si>
    <t>Das Millionars-Geheimnis</t>
  </si>
  <si>
    <t>Karten, Konten &amp; Kanale</t>
  </si>
  <si>
    <t>Der Schadelbrecher</t>
  </si>
  <si>
    <t>Fuchsmadchen</t>
  </si>
  <si>
    <t>Der Graber</t>
  </si>
  <si>
    <t>Hamnden</t>
  </si>
  <si>
    <t>Ravsaxen</t>
  </si>
  <si>
    <t>Madchentaufe</t>
  </si>
  <si>
    <t>Prastkragar</t>
  </si>
  <si>
    <t>Der Herzgraber</t>
  </si>
  <si>
    <t>Irisches Verhangnis</t>
  </si>
  <si>
    <t>Tranennacht</t>
  </si>
  <si>
    <t>Madchengrab</t>
  </si>
  <si>
    <t>Waldeskalte</t>
  </si>
  <si>
    <t>Sherlock Holmes - Der Tierbandiger</t>
  </si>
  <si>
    <t>Die Racher</t>
  </si>
  <si>
    <t>Brennende Kalte</t>
  </si>
  <si>
    <t>Hamnd</t>
  </si>
  <si>
    <t>Budbararen</t>
  </si>
  <si>
    <t>Jaakalastaja</t>
  </si>
  <si>
    <t>Das Madchen</t>
  </si>
  <si>
    <t>Die Privatsekretarin</t>
  </si>
  <si>
    <t>Die Jager</t>
  </si>
  <si>
    <t>Das Rungholt-Ratsel</t>
  </si>
  <si>
    <t>Grannjavlar</t>
  </si>
  <si>
    <t>Generation Beziehungsunfahig</t>
  </si>
  <si>
    <t>Erzahlende Affen - Mythen, Lagen, Utopien</t>
  </si>
  <si>
    <t>Verhangnisvolle Affaren</t>
  </si>
  <si>
    <t>Freie Privatstadte</t>
  </si>
  <si>
    <t>Die Angezahlten</t>
  </si>
  <si>
    <t>Lebendige Spiritualitat</t>
  </si>
  <si>
    <t>Nahtoderfahrungen &amp; Medialitat</t>
  </si>
  <si>
    <t>Spiritualitat</t>
  </si>
  <si>
    <t>Konfuzius. Gesprache</t>
  </si>
  <si>
    <t>Medialitat, Channeling &amp; Trance - Das Praxisbuch</t>
  </si>
  <si>
    <t>Rauhnachte</t>
  </si>
  <si>
    <t>Liams Zahmung</t>
  </si>
  <si>
    <t>Damonenherz</t>
  </si>
  <si>
    <t>Die Auserwahlte</t>
  </si>
  <si>
    <t>Der Damon</t>
  </si>
  <si>
    <t>Hjarterknekt</t>
  </si>
  <si>
    <t>Takaisin Tammimakeen</t>
  </si>
  <si>
    <t>Fraulein Wunder</t>
  </si>
  <si>
    <t>Das Bernsteinmadchen</t>
  </si>
  <si>
    <t>Nellys Lacheln</t>
  </si>
  <si>
    <t>Midnight Shadows - Dunkle Gefahrtin</t>
  </si>
  <si>
    <t>Midnight Shadows - Gefahrliches Verlangen</t>
  </si>
  <si>
    <t>Das Chamaleon</t>
  </si>
  <si>
    <t>Ungezahlte Sterne</t>
  </si>
  <si>
    <t>Shadowsword - Titanenjager</t>
  </si>
  <si>
    <t>Titeltraume</t>
  </si>
  <si>
    <t>Adlertrager</t>
  </si>
  <si>
    <t>Deutschland. Ein Sommermarchen</t>
  </si>
  <si>
    <t>Ein Pyrenaenbuch</t>
  </si>
  <si>
    <t>Insparrad</t>
  </si>
  <si>
    <t>Veckopojkvannen</t>
  </si>
  <si>
    <t>Majavakevat</t>
  </si>
  <si>
    <t xml:space="preserve">Kirsti Ellila </t>
  </si>
  <si>
    <t>Osterlacheln</t>
  </si>
  <si>
    <t>Madchenmeuterei</t>
  </si>
  <si>
    <t>Die Auserwahlten</t>
  </si>
  <si>
    <t>Der Tranenpalast</t>
  </si>
  <si>
    <t>Die Auserwahlten - Phase Null</t>
  </si>
  <si>
    <t>Die Schattentraumerin</t>
  </si>
  <si>
    <t>Der Wispernde Schadel</t>
  </si>
  <si>
    <t>Gefahrliche Liebe</t>
  </si>
  <si>
    <t>Verganglichkeit</t>
  </si>
  <si>
    <t>Albenheim - Wachter</t>
  </si>
  <si>
    <t>Rabenkalte</t>
  </si>
  <si>
    <t>China - Metropolen &amp; Kulturschatze</t>
  </si>
  <si>
    <t>Spanien - Metropolen &amp; Kulturschatze</t>
  </si>
  <si>
    <t>Rumanische Impressionen</t>
  </si>
  <si>
    <t>Junanaytelma</t>
  </si>
  <si>
    <t>Samtliche Kleine Geschichten</t>
  </si>
  <si>
    <t>Spaziergange</t>
  </si>
  <si>
    <t>Danemark</t>
  </si>
  <si>
    <t>Schnappchenreise</t>
  </si>
  <si>
    <t>Alpenlandische Weihnachtsgeschichten</t>
  </si>
  <si>
    <t xml:space="preserve">Jesas E.Marta­Nez  </t>
  </si>
  <si>
    <t xml:space="preserve">Raal Garca­A  </t>
  </si>
  <si>
    <t>Amanda Li,Naria Currani</t>
  </si>
  <si>
    <t xml:space="preserve">Tyla Collier,Jesas E.Marta­Nez </t>
  </si>
  <si>
    <t xml:space="preserve">Jesas E.Marta­Nez,Tyla Collier </t>
  </si>
  <si>
    <t xml:space="preserve">Naria Marta­ </t>
  </si>
  <si>
    <t>Flalskupakinn</t>
  </si>
  <si>
    <t>Raal The Third</t>
  </si>
  <si>
    <t>El Misterio De La Habitacian Namero 11</t>
  </si>
  <si>
    <t>Dios Ayadame [Lord Help Me]</t>
  </si>
  <si>
    <t>Terry Catasas Jennings</t>
  </si>
  <si>
    <t xml:space="preserve">Raal Gonzalez  </t>
  </si>
  <si>
    <t>Thomas Boyce,Mara­A Jesas</t>
  </si>
  <si>
    <t>Balgaro Parallel Audio [Bulgarian Parallel Audio]</t>
  </si>
  <si>
    <t>Nancy Duarte,Naria Molines</t>
  </si>
  <si>
    <t>Vuda</t>
  </si>
  <si>
    <t xml:space="preserve">Raal Rodra­Guez  </t>
  </si>
  <si>
    <t>I, Rigoberta Mencha</t>
  </si>
  <si>
    <t>Rigoberta Mencha,Elisabeth Burgos-Debray-Editedby,Ann</t>
  </si>
  <si>
    <t>Naria Picasi Albets</t>
  </si>
  <si>
    <t xml:space="preserve">Naria Picas  </t>
  </si>
  <si>
    <t xml:space="preserve">J.Jesas Esquivel </t>
  </si>
  <si>
    <t xml:space="preserve">Jesas Esquivel </t>
  </si>
  <si>
    <t xml:space="preserve">Jesas Aguilar  </t>
  </si>
  <si>
    <t xml:space="preserve">Lulapetite  </t>
  </si>
  <si>
    <t>Naria Molines Galarza-Translator,Harvard</t>
  </si>
  <si>
    <t xml:space="preserve">Jesas Checa </t>
  </si>
  <si>
    <t>Jesas Vega De</t>
  </si>
  <si>
    <t xml:space="preserve">Raal Garca­A Arrondo </t>
  </si>
  <si>
    <t>Jesas Bermejo Tirado</t>
  </si>
  <si>
    <t xml:space="preserve">Raal Garcia-Arrondo  </t>
  </si>
  <si>
    <t>Las Guerras Panicas [The Punic Wars]</t>
  </si>
  <si>
    <t>Julia Macaroni,Jesas Navas</t>
  </si>
  <si>
    <t xml:space="preserve">Didarusso  </t>
  </si>
  <si>
    <t xml:space="preserve">Didarusso   </t>
  </si>
  <si>
    <t xml:space="preserve">Brea Alepoa </t>
  </si>
  <si>
    <t xml:space="preserve">Raal Arrieta  </t>
  </si>
  <si>
    <t>Jesas Maesodela Torre</t>
  </si>
  <si>
    <t xml:space="preserve">Naria Samsa  </t>
  </si>
  <si>
    <t>Manuel Jesas Palma</t>
  </si>
  <si>
    <t>O Anancio [Terror Mental]</t>
  </si>
  <si>
    <t xml:space="preserve">Jesas Pinillos  </t>
  </si>
  <si>
    <t>Jesas Mara­A Amilibia</t>
  </si>
  <si>
    <t xml:space="preserve">Sara Baho </t>
  </si>
  <si>
    <t xml:space="preserve">Sara Baho  </t>
  </si>
  <si>
    <t xml:space="preserve">Estudios Centroacastica  </t>
  </si>
  <si>
    <t>Martha Carrillo,Raal Araiza</t>
  </si>
  <si>
    <t>Roberto Rockmann,Lacio Mattos</t>
  </si>
  <si>
    <t>Jesas Gordillo,Javier Martos</t>
  </si>
  <si>
    <t xml:space="preserve">Marysol Canta  </t>
  </si>
  <si>
    <t xml:space="preserve">Jesas Callejo </t>
  </si>
  <si>
    <t xml:space="preserve">Jesas Motos  </t>
  </si>
  <si>
    <t>Padre Jalio Lancellotti</t>
  </si>
  <si>
    <t>Emma Sepalveda Pulvirenti</t>
  </si>
  <si>
    <t>Marie-France Hirigoyen,Naria Petit</t>
  </si>
  <si>
    <t>Ta Tambiacn Puedes Ser Budista</t>
  </si>
  <si>
    <t>La Biblia - 34 Naham</t>
  </si>
  <si>
    <t>Bea Rebollo,Eladio Ramos,Jesas Ramos</t>
  </si>
  <si>
    <t xml:space="preserve">Jesas Rois Frey </t>
  </si>
  <si>
    <t>Nerea Alfonso Mercado,Raal Rodra­Guez</t>
  </si>
  <si>
    <t>Raal Garca­A Arrondo,Diego Pizarro,Jonathan</t>
  </si>
  <si>
    <t>Raal Garca­A Arrondo,Fernando Delgado,Africa</t>
  </si>
  <si>
    <t>Raal Garcia-Arrondo,Africa Lucade Tena,Jonathan</t>
  </si>
  <si>
    <t>Raal Garca­A Arrondo,Fernando Delgado,Gus</t>
  </si>
  <si>
    <t xml:space="preserve">Alan Bochm,Marysol Canta </t>
  </si>
  <si>
    <t>Carme Calvell,Jordi Varela,Naria Samsa,</t>
  </si>
  <si>
    <t>Lu Marta­N,Pol Ballas</t>
  </si>
  <si>
    <t>Fatbol</t>
  </si>
  <si>
    <t>Javier Ruescas,Raal Garca­A Arrondo</t>
  </si>
  <si>
    <t xml:space="preserve">Javier Ruescas,Raal Garca­A </t>
  </si>
  <si>
    <t>Nerea Alfonso Mercado,Raal Rodra­Guez,Pep</t>
  </si>
  <si>
    <t>Nerea Alfonso Mercado,Raal Rodra­Guez,Helena</t>
  </si>
  <si>
    <t>La Repablica Saharaui [The Sahrawi Republic]</t>
  </si>
  <si>
    <t xml:space="preserve">Luis Sepalveda </t>
  </si>
  <si>
    <t>Eginasen</t>
  </si>
  <si>
    <t>Gullgasin</t>
  </si>
  <si>
    <t>Gasastalkan</t>
  </si>
  <si>
    <t>Retfardighedens Engel</t>
  </si>
  <si>
    <t>Sjalevenner</t>
  </si>
  <si>
    <t>Brandte Beviser</t>
  </si>
  <si>
    <t>Karlighedssynder</t>
  </si>
  <si>
    <t>So Farae</t>
  </si>
  <si>
    <t>Kamaleonen</t>
  </si>
  <si>
    <t>Jager 200</t>
  </si>
  <si>
    <t>Vardikrigeren</t>
  </si>
  <si>
    <t>Before Memory Fadesae</t>
  </si>
  <si>
    <t>Hjalperen</t>
  </si>
  <si>
    <t>Grisevagten</t>
  </si>
  <si>
    <t>Tilfaldet Niels Ole Hansen</t>
  </si>
  <si>
    <t>Efterskalv</t>
  </si>
  <si>
    <t>Supersad</t>
  </si>
  <si>
    <t>Skabnekamp</t>
  </si>
  <si>
    <t>Gasten</t>
  </si>
  <si>
    <t>Havneren</t>
  </si>
  <si>
    <t>Bast</t>
  </si>
  <si>
    <t>Iltgald</t>
  </si>
  <si>
    <t>Drabersvin</t>
  </si>
  <si>
    <t xml:space="preserve">Eveline Paƒuna  </t>
  </si>
  <si>
    <t xml:space="preserve">Boris Aljinovia‡ </t>
  </si>
  <si>
    <t xml:space="preserve">Boris Aljinovia‡  </t>
  </si>
  <si>
    <t>Lukas Rieger,Josip Radovia‡</t>
  </si>
  <si>
    <t xml:space="preserve">Magdalena Zaja…C-Zawadzka  </t>
  </si>
  <si>
    <t>Kayap Hazine</t>
  </si>
  <si>
    <t xml:space="preserve">Michael Stavaria </t>
  </si>
  <si>
    <t xml:space="preserve">Marina Abramovia‡ </t>
  </si>
  <si>
    <t xml:space="preserve">Paul Matia‡  </t>
  </si>
  <si>
    <t>Soy Zlatan Ibrahimovia‡ [I Am Zlatan Ibrahimovia‡]</t>
  </si>
  <si>
    <t>Zlatan Ibrahimovia‡,Enrique Alda-Translator,David</t>
  </si>
  <si>
    <t xml:space="preserve">Karlo Krznaria‡ </t>
  </si>
  <si>
    <t xml:space="preserve">Karlo Krznaria‡  </t>
  </si>
  <si>
    <t xml:space="preserve">Dana Saƒvuicaƒ  </t>
  </si>
  <si>
    <t xml:space="preserve">Cristina Staƒnciulescu  </t>
  </si>
  <si>
    <t xml:space="preserve">Magdalena Zaja…C Zawadzka </t>
  </si>
  <si>
    <t xml:space="preserve">Lojze KovaaIa </t>
  </si>
  <si>
    <t xml:space="preserve">Peter Matia‡  </t>
  </si>
  <si>
    <t xml:space="preserve">Peter Matia‡,Paul Matia‡ </t>
  </si>
  <si>
    <t xml:space="preserve">NaGaRjuna,Jay L.Garfield-Translator </t>
  </si>
  <si>
    <t xml:space="preserve">Toader Paƒun  </t>
  </si>
  <si>
    <t xml:space="preserve">Horia Tecaƒu </t>
  </si>
  <si>
    <t xml:space="preserve">Horia Tecaƒu  </t>
  </si>
  <si>
    <t xml:space="preserve">Aleksandar Radenkovia‡  </t>
  </si>
  <si>
    <t>Ninja Niller - Blodets Baynd: Del 4</t>
  </si>
  <si>
    <t>Framayt</t>
  </si>
  <si>
    <t>Jasmin - Juveltradgayrden</t>
  </si>
  <si>
    <t>Trayngforsmordet</t>
  </si>
  <si>
    <t>Vlad Paylspetsaren</t>
  </si>
  <si>
    <t>Korstaygen</t>
  </si>
  <si>
    <t>Nattayget</t>
  </si>
  <si>
    <t>Gayrden</t>
  </si>
  <si>
    <t>Nymayne</t>
  </si>
  <si>
    <t xml:space="preserve">Andressa Boda,Dom Vitor </t>
  </si>
  <si>
    <t>Rosaleedela Forat,Emily Han</t>
  </si>
  <si>
    <t xml:space="preserve">Rosaleedela Forat,Emily Han </t>
  </si>
  <si>
    <t>Talvez Voca Deva Conversar Com Alguacm</t>
  </si>
  <si>
    <t>Crapes</t>
  </si>
  <si>
    <t>Inas Pedrosa,Andrea Rosenberg-Translator</t>
  </si>
  <si>
    <t xml:space="preserve">Laura Mayumi,Alamerz,Angela Couto, </t>
  </si>
  <si>
    <t>Crapes-Verkaufer</t>
  </si>
  <si>
    <t>Antonio Corraade Lacerda-Editor</t>
  </si>
  <si>
    <t>Antonio Corraade Lacerda</t>
  </si>
  <si>
    <t xml:space="preserve">Rosana Corraa  </t>
  </si>
  <si>
    <t>A Ganese [The Genesis]</t>
  </si>
  <si>
    <t>Franey 1961</t>
  </si>
  <si>
    <t>Rauahetta</t>
  </si>
  <si>
    <t>Via Kristjain</t>
  </si>
  <si>
    <t>Vinganasa Dourada [Golden Revenge]</t>
  </si>
  <si>
    <t xml:space="preserve">Karolina Muszalak-Bua‚Awa  </t>
  </si>
  <si>
    <t xml:space="preserve">Mattel,Michalina Roa </t>
  </si>
  <si>
    <t xml:space="preserve">Jarosa‚Aw Kaczmarek </t>
  </si>
  <si>
    <t xml:space="preserve">Maa‚Gorzata Matuszewska  </t>
  </si>
  <si>
    <t xml:space="preserve">Jiaa­Knot   </t>
  </si>
  <si>
    <t xml:space="preserve">Jarosa‚Aw Boberek  </t>
  </si>
  <si>
    <t xml:space="preserve">Mihailoa Arac  </t>
  </si>
  <si>
    <t xml:space="preserve">Gabriela Jaskua‚A  </t>
  </si>
  <si>
    <t xml:space="preserve">Sa‚Awomir Zygmunt,Danuta Markowska-Resich </t>
  </si>
  <si>
    <t xml:space="preserve">Mattel,Aleksandra Woaniak </t>
  </si>
  <si>
    <t>Elisa Costa,Monika Nastaa‚Ek-Translator</t>
  </si>
  <si>
    <t xml:space="preserve">Mirosa‚Aw Wleka‚Y </t>
  </si>
  <si>
    <t>Podraaniczki</t>
  </si>
  <si>
    <t xml:space="preserve">Jarosa‚Aw Molenda </t>
  </si>
  <si>
    <t xml:space="preserve">Sei ShaNagon </t>
  </si>
  <si>
    <t xml:space="preserve">Joanna Jurgaa‚A-Jureczka </t>
  </si>
  <si>
    <t>The Kuaim Case</t>
  </si>
  <si>
    <t xml:space="preserve">Marek Zmysa‚Owski </t>
  </si>
  <si>
    <t xml:space="preserve">KrzysztofaOszewski  </t>
  </si>
  <si>
    <t xml:space="preserve">Marta Niedawiecka </t>
  </si>
  <si>
    <t xml:space="preserve">Janaa Tvrteckai   </t>
  </si>
  <si>
    <t>Maa‚Gorzata Szejnert,Sean Gasper</t>
  </si>
  <si>
    <t xml:space="preserve">Magdalena Grzebaa‚Kowska </t>
  </si>
  <si>
    <t xml:space="preserve">Michaa‚Rusinek  </t>
  </si>
  <si>
    <t xml:space="preserve">Michaa‚Rusinek   </t>
  </si>
  <si>
    <t xml:space="preserve">Bogusa‚Aw Janiszewski </t>
  </si>
  <si>
    <t xml:space="preserve">Yeayim Meisheit  </t>
  </si>
  <si>
    <t xml:space="preserve">Anna Ryalak  </t>
  </si>
  <si>
    <t xml:space="preserve">Jarosa‚Aw Rodzaj  </t>
  </si>
  <si>
    <t xml:space="preserve">Yeayim Meisheit,Dirk Jacobs </t>
  </si>
  <si>
    <t xml:space="preserve">Maa‚Gorzata Kochanowicz </t>
  </si>
  <si>
    <t xml:space="preserve">Katarzyna Szewioa‚A-Nagel </t>
  </si>
  <si>
    <t xml:space="preserve">Pawea‚Szlachetko  </t>
  </si>
  <si>
    <t>Gwoadzie</t>
  </si>
  <si>
    <t xml:space="preserve">Beata Poaniak  </t>
  </si>
  <si>
    <t>Wraada</t>
  </si>
  <si>
    <t>Beata Poaniak,Jane Santos,Diana Angel,</t>
  </si>
  <si>
    <t xml:space="preserve">Rya«Murakami  </t>
  </si>
  <si>
    <t xml:space="preserve">Pawea‚Werpachowski   </t>
  </si>
  <si>
    <t>Czyaciciel</t>
  </si>
  <si>
    <t>Naaladowca</t>
  </si>
  <si>
    <t xml:space="preserve">Eihei DaGen </t>
  </si>
  <si>
    <t xml:space="preserve">Pawea‚Milcarek,Dominik Ostrowski,Marcin Majewski, </t>
  </si>
  <si>
    <t>Grzegorz Doniec,Maciej Zachara,Bogusa‚Aw Migut,</t>
  </si>
  <si>
    <t xml:space="preserve">Michaa‚Ga…Siorowski  </t>
  </si>
  <si>
    <t xml:space="preserve">Michaa‚Ga…Siorowski   </t>
  </si>
  <si>
    <t xml:space="preserve">Mariusz Szczygiea‚ </t>
  </si>
  <si>
    <t xml:space="preserve">Mariusz Szczygiea‚  </t>
  </si>
  <si>
    <t>I Give You My Body…</t>
  </si>
  <si>
    <t>They Say / I Say</t>
  </si>
  <si>
    <t>The Titans Curse: Percy Jackson, Book 3</t>
  </si>
  <si>
    <t>Rowley Jeffersons Awesome Friendly Adventure</t>
  </si>
  <si>
    <t>The Gruffalos Child</t>
  </si>
  <si>
    <t>Rowley Jeffersons Awesome Friendly Spooky Stories</t>
  </si>
  <si>
    <t>The Magicians Nephew</t>
  </si>
  <si>
    <t>Dungeons &amp; Dragons: The Mad Mages Academy</t>
  </si>
  <si>
    <t>Herobrines War</t>
  </si>
  <si>
    <t>The Magicians Secret</t>
  </si>
  <si>
    <t>The Golems Eye</t>
  </si>
  <si>
    <t>The Tigers Nest</t>
  </si>
  <si>
    <t>Brother Wulf: Wulfs Bane</t>
  </si>
  <si>
    <t>The Gas-Fitters Ball</t>
  </si>
  <si>
    <t>Thunderbolts Waxwork</t>
  </si>
  <si>
    <t>The Witchs Boy</t>
  </si>
  <si>
    <t>The Gray Hunters Revenge</t>
  </si>
  <si>
    <t>Mr. Lemoncellos Great Library Race</t>
  </si>
  <si>
    <t>Tigers Curse</t>
  </si>
  <si>
    <t>Princess Ellies Holiday Adventure</t>
  </si>
  <si>
    <t>Father Christmass Fake Beard</t>
  </si>
  <si>
    <t>Georges Cosmic Treasure Hunt</t>
  </si>
  <si>
    <t>Charlie Cooks Favourite Book</t>
  </si>
  <si>
    <t>Eraks Ransom</t>
  </si>
  <si>
    <t>The 39 Clues, Book 8: The Emperors Code</t>
  </si>
  <si>
    <t>Grandpas Great Escape</t>
  </si>
  <si>
    <t>The Sages Secret</t>
  </si>
  <si>
    <t>Egypts Mysterious Pyramids</t>
  </si>
  <si>
    <t>The Witchs Vacuum Cleaner</t>
  </si>
  <si>
    <t>Dragons Breath</t>
  </si>
  <si>
    <t>Mr. Poppers Penguins (Booktrack Edition)</t>
  </si>
  <si>
    <t>The Griefers Revenge</t>
  </si>
  <si>
    <t>Why Doesnt Everyone Eat Meat?</t>
  </si>
  <si>
    <t>I Cant Eat Peanuts</t>
  </si>
  <si>
    <t>Being Sad Isnt Any Fun</t>
  </si>
  <si>
    <t>System Overload - An Unofficial Minecrafters Adventure</t>
  </si>
  <si>
    <t>Chasing Lincolns Killer</t>
  </si>
  <si>
    <t>Charlottes Web</t>
  </si>
  <si>
    <t>Cant Be Tamed</t>
  </si>
  <si>
    <t>The Smugglers Secret</t>
  </si>
  <si>
    <t>Natures Fireworks</t>
  </si>
  <si>
    <t>Patricks Super Socks</t>
  </si>
  <si>
    <t>The Worlds Largest Plants</t>
  </si>
  <si>
    <t>The Witchs Apprentice</t>
  </si>
  <si>
    <t>Snails Ark</t>
  </si>
  <si>
    <t>My Fathers Dragon</t>
  </si>
  <si>
    <t>Tiges Big Adventures</t>
  </si>
  <si>
    <t>Wilhelminas Wish</t>
  </si>
  <si>
    <t>Doggers Christmas</t>
  </si>
  <si>
    <t>Sophies Christmas Surprise</t>
  </si>
  <si>
    <t>Sophies Halloween Disguise</t>
  </si>
  <si>
    <t>The Seals That Wouldnt Swim</t>
  </si>
  <si>
    <t>Little Lizards New Bike</t>
  </si>
  <si>
    <t>The Worlds Deadliest Animals</t>
  </si>
  <si>
    <t>Natures Undead</t>
  </si>
  <si>
    <t>Pups Prairie Home</t>
  </si>
  <si>
    <t>The Firework Makers Daughter</t>
  </si>
  <si>
    <t>Mr. Poppers Penguins</t>
  </si>
  <si>
    <t>Princess Ellies Secret</t>
  </si>
  <si>
    <t>Were All Wonders</t>
  </si>
  <si>
    <t>Paddingtons Day Off</t>
  </si>
  <si>
    <t>Cliffords Happy Easter</t>
  </si>
  <si>
    <t>Daddy Cant Dance</t>
  </si>
  <si>
    <t>The Lost Boys Gift</t>
  </si>
  <si>
    <t>A Midsummer Nights Scream</t>
  </si>
  <si>
    <t>Simon B. Rhymin</t>
  </si>
  <si>
    <t>Funny, You Dont Look Autistic</t>
  </si>
  <si>
    <t>Little Audreys Daydream</t>
  </si>
  <si>
    <t>Wheres Toto?</t>
  </si>
  <si>
    <t>Gabriels Horn</t>
  </si>
  <si>
    <t>William Shakespeares The Winters Tale</t>
  </si>
  <si>
    <t>Shakespeares Greatest Hits</t>
  </si>
  <si>
    <t>Will Sparrows Road</t>
  </si>
  <si>
    <t>Tallulahs Tutu</t>
  </si>
  <si>
    <t>James Tierleben</t>
  </si>
  <si>
    <t>The Fools Girl</t>
  </si>
  <si>
    <t>Raggin, Jazzin, Rockin</t>
  </si>
  <si>
    <t>Harrys Piano</t>
  </si>
  <si>
    <t>Garveys Choice</t>
  </si>
  <si>
    <t>Maos Last Dancer</t>
  </si>
  <si>
    <t>Mendels Accordion</t>
  </si>
  <si>
    <t>Hitlers Canary</t>
  </si>
  <si>
    <t>Beethovens Heroic Symphony</t>
  </si>
  <si>
    <t>Bachs Goldberg Variations</t>
  </si>
  <si>
    <t>Haydns Farewell Symphony</t>
  </si>
  <si>
    <t>Fortunes Journey</t>
  </si>
  <si>
    <t>Tallulahs Solo</t>
  </si>
  <si>
    <t>Seriously Sassy: Pinch Me, Im Dreaming</t>
  </si>
  <si>
    <t>Summers Dream</t>
  </si>
  <si>
    <t>The Peoples Painter</t>
  </si>
  <si>
    <t>Corrie Ten Boom: The Watchmakers Daughter</t>
  </si>
  <si>
    <t>Helens Big World</t>
  </si>
  <si>
    <t>The First Conspiracy (Young Readers Edition)</t>
  </si>
  <si>
    <t>Kennedys Last Days</t>
  </si>
  <si>
    <t>William Tyndale: The Smugglers Flame</t>
  </si>
  <si>
    <t>Emmanuels Dream</t>
  </si>
  <si>
    <t>Dozers Run</t>
  </si>
  <si>
    <t>Grandmas Gardens</t>
  </si>
  <si>
    <t>A Bank Robbers Death</t>
  </si>
  <si>
    <t>Democracys Signature</t>
  </si>
  <si>
    <t>Abraham Lincolns Dueling Words</t>
  </si>
  <si>
    <t>In Harms Way</t>
  </si>
  <si>
    <t>Im Still Scared</t>
  </si>
  <si>
    <t>My Grandmothers Treasure</t>
  </si>
  <si>
    <t>Chinas Long March</t>
  </si>
  <si>
    <t>Chasing Kings Killer</t>
  </si>
  <si>
    <t>Abes Honest Words</t>
  </si>
  <si>
    <t>Adas Ideas</t>
  </si>
  <si>
    <t>George Washingtons Secret Six (Young Readers Adaptation)</t>
  </si>
  <si>
    <t>The Inventors Secret</t>
  </si>
  <si>
    <t>Miss Colfaxs Light</t>
  </si>
  <si>
    <t>Esthers Story</t>
  </si>
  <si>
    <t>N Sync</t>
  </si>
  <si>
    <t>Whats Your Source?</t>
  </si>
  <si>
    <t>Lets Trade</t>
  </si>
  <si>
    <t>The Doctors Office</t>
  </si>
  <si>
    <t>Mr. Lemoncellos Library Olympics</t>
  </si>
  <si>
    <t>Lets Explore Spending Money</t>
  </si>
  <si>
    <t>Lets Explore Saving Money</t>
  </si>
  <si>
    <t>Lets Explore Earning Money</t>
  </si>
  <si>
    <t>Captain Doms Treasure</t>
  </si>
  <si>
    <t>Whos Buying? Whos Selling?</t>
  </si>
  <si>
    <t>Storys End</t>
  </si>
  <si>
    <t>The Magicians Hat</t>
  </si>
  <si>
    <t>Lincolns Grave Robbers</t>
  </si>
  <si>
    <t>If Youre Not Here, Please Raise Your Hand</t>
  </si>
  <si>
    <t>The Kings Warrior</t>
  </si>
  <si>
    <t>Hans Christian Andersens Fairy Tales</t>
  </si>
  <si>
    <t>The Childrens Classic Collection, Vol. 2</t>
  </si>
  <si>
    <t>The Sorcerers Apprentice</t>
  </si>
  <si>
    <t>Grimms Fairy Stories</t>
  </si>
  <si>
    <t>The Emperors New Clothes</t>
  </si>
  <si>
    <t>The Witchs Cookbook</t>
  </si>
  <si>
    <t>The Childrens Moon</t>
  </si>
  <si>
    <t>Nelson Mandelas Favorite African Folktales</t>
  </si>
  <si>
    <t>Aesops Fables Reimagined</t>
  </si>
  <si>
    <t>Pandoras Vase</t>
  </si>
  <si>
    <t>John Henry, Steel-Drivin Elf</t>
  </si>
  <si>
    <t>Mr Bambuckles Remarkables Go Wild</t>
  </si>
  <si>
    <t>Aesops Fables</t>
  </si>
  <si>
    <t>Grandmas Lap Stories</t>
  </si>
  <si>
    <t>The Emperors Ostrich</t>
  </si>
  <si>
    <t>Jacks First Job</t>
  </si>
  <si>
    <t>Fairest: Levanas Story</t>
  </si>
  <si>
    <t>Nilos Marli - Abentarlichi Fuessballmarli</t>
  </si>
  <si>
    <t>Nilos Marli - S Bergmannli</t>
  </si>
  <si>
    <t>Nilos Marli - De Wasserbutz</t>
  </si>
  <si>
    <t>Nilos Marli - S Zwergli Tarliwirli</t>
  </si>
  <si>
    <t>Nilos Marli - Abenteuerliche Schweizer Marli</t>
  </si>
  <si>
    <t>Monkeys Clever Tale</t>
  </si>
  <si>
    <t>The Magicians Apprentice</t>
  </si>
  <si>
    <t>Grimms Fairy Tales</t>
  </si>
  <si>
    <t>The Inquisitors Tale</t>
  </si>
  <si>
    <t>The Dragons Tooth</t>
  </si>
  <si>
    <t>Om Nom Stories - St. Valentines Day</t>
  </si>
  <si>
    <t>Maxs Fun Day</t>
  </si>
  <si>
    <t>Sophie Washington: Things You Didnt Know About Sophie</t>
  </si>
  <si>
    <t>Maizy Chens Last Chance</t>
  </si>
  <si>
    <t>Serafinas Promise</t>
  </si>
  <si>
    <t>Lets Explore India</t>
  </si>
  <si>
    <t>Grandmas Purse</t>
  </si>
  <si>
    <t>Merci Suairez Cant Dance</t>
  </si>
  <si>
    <t>The Queens Fool</t>
  </si>
  <si>
    <t>Laxmis Mooch</t>
  </si>
  <si>
    <t>Parvanas Journey</t>
  </si>
  <si>
    <t>Whats Great About California?</t>
  </si>
  <si>
    <t>Whats Great About Florida?</t>
  </si>
  <si>
    <t>Whats Great About Texas?</t>
  </si>
  <si>
    <t>Whats Great About Massachusetts?</t>
  </si>
  <si>
    <t>Whats Great About South Carolina?</t>
  </si>
  <si>
    <t>Whats Great About Georgia?</t>
  </si>
  <si>
    <t>Whats Great About Colorado?</t>
  </si>
  <si>
    <t>Whats Great About Minnesota?</t>
  </si>
  <si>
    <t>Whats Great About New York?</t>
  </si>
  <si>
    <t>Whats Great About North Carolina?</t>
  </si>
  <si>
    <t>Storks Landing</t>
  </si>
  <si>
    <t>Chelseas Chinese New Year</t>
  </si>
  <si>
    <t>Mommys Khimar</t>
  </si>
  <si>
    <t>Lets Explore China</t>
  </si>
  <si>
    <t>Lets Explore Japan</t>
  </si>
  <si>
    <t>Lets Explore Mexico</t>
  </si>
  <si>
    <t>Lets Explore Cuba</t>
  </si>
  <si>
    <t>The Maharajahs Monkey</t>
  </si>
  <si>
    <t>Josephs Grace</t>
  </si>
  <si>
    <t>Wrens Quest</t>
  </si>
  <si>
    <t>The Grave Robbers Apprentice</t>
  </si>
  <si>
    <t>Journeys End</t>
  </si>
  <si>
    <t>The Mares Tale: The Pet Vet, Book 2</t>
  </si>
  <si>
    <t>Mares War</t>
  </si>
  <si>
    <t>Isabels Texas Two-Step</t>
  </si>
  <si>
    <t>It Aint So Awful, Falafel</t>
  </si>
  <si>
    <t>Archers Quest</t>
  </si>
  <si>
    <t>Titanics Tragic Journey</t>
  </si>
  <si>
    <t>The Lemon Tree (Young Readers Edition)</t>
  </si>
  <si>
    <t>The Boys War</t>
  </si>
  <si>
    <t>Enid Blytons Christmas Stories</t>
  </si>
  <si>
    <t>Enid Blytons Holiday Stories</t>
  </si>
  <si>
    <t>Valentines Day</t>
  </si>
  <si>
    <t>Amiras Picture Day</t>
  </si>
  <si>
    <t>Sammy Spiders First Yom Kippur</t>
  </si>
  <si>
    <t>St. Patricks Day</t>
  </si>
  <si>
    <t>Little Unicorns Birthday</t>
  </si>
  <si>
    <t>Hetty Feathers Christmas</t>
  </si>
  <si>
    <t>Barnyard Bubbes Hanukkah</t>
  </si>
  <si>
    <t>Grovers Hanukkah Party</t>
  </si>
  <si>
    <t>Cliffords Christmas</t>
  </si>
  <si>
    <t>Cliffords Birthday Party</t>
  </si>
  <si>
    <t>Sammy Spiders First Hanukkah</t>
  </si>
  <si>
    <t>Sarahs Passover</t>
  </si>
  <si>
    <t>Sammy Spiders First Mitzvah</t>
  </si>
  <si>
    <t>Esthers Hanukkah Disaster</t>
  </si>
  <si>
    <t>Sammy Spiders First Passover</t>
  </si>
  <si>
    <t>Sadies Almost Marvelous Menorah</t>
  </si>
  <si>
    <t>Nonnas Hanukkah Surprise</t>
  </si>
  <si>
    <t>Bubbes Belated Bat Mitzvah</t>
  </si>
  <si>
    <t>Emmas Easter</t>
  </si>
  <si>
    <t>Brandons Birthday Surprise</t>
  </si>
  <si>
    <t>Wheres My Tushy?</t>
  </si>
  <si>
    <t>Hannahs Way</t>
  </si>
  <si>
    <t>Susys Christmas Present</t>
  </si>
  <si>
    <t>Clarences Topsy-Turvy Shabbat</t>
  </si>
  <si>
    <t>Sammy Spiders Hanukkah Colors</t>
  </si>
  <si>
    <t>Groundhogs Dilemma</t>
  </si>
  <si>
    <t>Santas Underwear</t>
  </si>
  <si>
    <t>The Birds Christmas Carol</t>
  </si>
  <si>
    <t>Mr. Goats Valentine</t>
  </si>
  <si>
    <t>Staceys Movie</t>
  </si>
  <si>
    <t>Abbys Un-Valentine</t>
  </si>
  <si>
    <t>Sammy Spiders First Wedding</t>
  </si>
  <si>
    <t>Alices Stories</t>
  </si>
  <si>
    <t>Puppys Scary Halloween</t>
  </si>
  <si>
    <t>Celebrate Valentines Day</t>
  </si>
  <si>
    <t>Indis Surprise</t>
  </si>
  <si>
    <t>A Mothers Day Wish</t>
  </si>
  <si>
    <t>Marcys Real Thanksgiving Menu</t>
  </si>
  <si>
    <t>Froggys Best Christmas</t>
  </si>
  <si>
    <t>New Years Eve Thieves</t>
  </si>
  <si>
    <t>Valentines Day Is...</t>
  </si>
  <si>
    <t>Rechenkas Eggs</t>
  </si>
  <si>
    <t>The Valentines Day Robbery</t>
  </si>
  <si>
    <t>Groundhogs Day Off</t>
  </si>
  <si>
    <t>Ereths Birthday</t>
  </si>
  <si>
    <t>The Poets Dog</t>
  </si>
  <si>
    <t>Labete</t>
  </si>
  <si>
    <t>Santas Puppy</t>
  </si>
  <si>
    <t>Groundhogs Runaway Shadow</t>
  </si>
  <si>
    <t>Birdies Happiest Halloween</t>
  </si>
  <si>
    <t>Jothams Journey</t>
  </si>
  <si>
    <t>Paulies Passover Predicament</t>
  </si>
  <si>
    <t>Horrid Henrys Winter Wish</t>
  </si>
  <si>
    <t>Horrid Henrys Christmas</t>
  </si>
  <si>
    <t>Alexs Good Fortune</t>
  </si>
  <si>
    <t>Georges Marvellous Medicine</t>
  </si>
  <si>
    <t>The Ultimate Kids Stories Collection</t>
  </si>
  <si>
    <t>The Worlds Worst Teachers</t>
  </si>
  <si>
    <t>The Terrible Twos Last Laugh</t>
  </si>
  <si>
    <t>Warlords Revenge</t>
  </si>
  <si>
    <t>The Serpents Shadow</t>
  </si>
  <si>
    <t>The Dragons Blood</t>
  </si>
  <si>
    <t>The Merchants Lie (Hindi Edition)</t>
  </si>
  <si>
    <t>Marcs Mission</t>
  </si>
  <si>
    <t>Gabes Grocery List</t>
  </si>
  <si>
    <t>Camdens Game</t>
  </si>
  <si>
    <t>Tricias Talent</t>
  </si>
  <si>
    <t>Marty Marleys Mighty Mountain</t>
  </si>
  <si>
    <t>The Fairies First Flight</t>
  </si>
  <si>
    <t>Because Youre Mine</t>
  </si>
  <si>
    <t>Emmas New Look</t>
  </si>
  <si>
    <t>The Painting That Wasnt There</t>
  </si>
  <si>
    <t>The Cave That Shouldnt Collapse</t>
  </si>
  <si>
    <t>Babys First Stories Collection</t>
  </si>
  <si>
    <t>Karens Birthday</t>
  </si>
  <si>
    <t>The Czars Spy</t>
  </si>
  <si>
    <t>Teachers Dead</t>
  </si>
  <si>
    <t>Lactor Lucas Bilbo</t>
  </si>
  <si>
    <t>Bailey School Kids: Zombies Dont Play Soccer</t>
  </si>
  <si>
    <t>Mikes Mystery</t>
  </si>
  <si>
    <t>A Kings Ransom</t>
  </si>
  <si>
    <t>The Explorers Code</t>
  </si>
  <si>
    <t>Narwhal Im Around</t>
  </si>
  <si>
    <t>Explorer Academy: The Falcons Feather</t>
  </si>
  <si>
    <t>The Magicians Map</t>
  </si>
  <si>
    <t>The Falcons Malteser</t>
  </si>
  <si>
    <t>A Midterm Nights Scheme</t>
  </si>
  <si>
    <t>Hawkings Hallway</t>
  </si>
  <si>
    <t>Edisons Alley</t>
  </si>
  <si>
    <t>Staceys Emergency</t>
  </si>
  <si>
    <t>Jessis Wish</t>
  </si>
  <si>
    <t>The Bad Spys Guide</t>
  </si>
  <si>
    <t>Edisons Gold</t>
  </si>
  <si>
    <t>Jungle Doctors Crooked Dealings</t>
  </si>
  <si>
    <t>Patrick: Gods Courageous Captive</t>
  </si>
  <si>
    <t>Gods Very Good Idea</t>
  </si>
  <si>
    <t>Noahs Ark</t>
  </si>
  <si>
    <t>Bob Hartmans Rhyming Bible</t>
  </si>
  <si>
    <t>The Preschoolers Bible</t>
  </si>
  <si>
    <t>The Toddlers Bible</t>
  </si>
  <si>
    <t>Thomas: Gods Courageous Missionary</t>
  </si>
  <si>
    <t>Stephen: Gods Courageous Witness</t>
  </si>
  <si>
    <t>Nicholas: Gods Courageous Gift Giver</t>
  </si>
  <si>
    <t>Paul: Gods Courageous Apostle</t>
  </si>
  <si>
    <t>Valentine: Gods Courageous Evangelist</t>
  </si>
  <si>
    <t>Kays Marvellous Medicine</t>
  </si>
  <si>
    <t>John Deeres Powerful Idea</t>
  </si>
  <si>
    <t>George Ferris Grand Idea</t>
  </si>
  <si>
    <t>Totally Amazing Facts About Stuff Weve Built</t>
  </si>
  <si>
    <t>Whats Inside My Computer?</t>
  </si>
  <si>
    <t>Dont Let Them Disappear</t>
  </si>
  <si>
    <t>Its Cloudy Today</t>
  </si>
  <si>
    <t>Its Snowy Today</t>
  </si>
  <si>
    <t>Its Sunny Today</t>
  </si>
  <si>
    <t>Its Windy Today</t>
  </si>
  <si>
    <t>Its Rainy Today</t>
  </si>
  <si>
    <t>A Germs Journey</t>
  </si>
  <si>
    <t>Lets Explore Gases</t>
  </si>
  <si>
    <t>Lets Explore Gravity</t>
  </si>
  <si>
    <t>Lets Explore Liquids</t>
  </si>
  <si>
    <t>Kalis Story: An Orphaned Polar Bear Rescue</t>
  </si>
  <si>
    <t>Pandas Earthquake Escape</t>
  </si>
  <si>
    <t>Felinas New Home: A Florida Panther Story</t>
  </si>
  <si>
    <t>Its Electric</t>
  </si>
  <si>
    <t>Stars That Arent Round</t>
  </si>
  <si>
    <t>Catching Andromedas Light</t>
  </si>
  <si>
    <t>Stargazers Alphabet</t>
  </si>
  <si>
    <t>Maggie: Alaskas Last Elephant</t>
  </si>
  <si>
    <t>Earths Water Cycle</t>
  </si>
  <si>
    <t>Ptolemys Gate</t>
  </si>
  <si>
    <t>The Spooks Apprentice</t>
  </si>
  <si>
    <t>The Winners Curse</t>
  </si>
  <si>
    <t>Grandudes Green Submarine</t>
  </si>
  <si>
    <t>I Am Slappys Evil Twin</t>
  </si>
  <si>
    <t>The Spooks Curse</t>
  </si>
  <si>
    <t>Lucys Magic Wand</t>
  </si>
  <si>
    <t>This Books Got Game</t>
  </si>
  <si>
    <t>Bellas Boat Surprise</t>
  </si>
  <si>
    <t>Moons First Friends</t>
  </si>
  <si>
    <t>The Emperors New Mind</t>
  </si>
  <si>
    <t>Tomorrows Medicine</t>
  </si>
  <si>
    <t>Frankensteins Cat</t>
  </si>
  <si>
    <t>So Youve Been Publicly Shamed</t>
  </si>
  <si>
    <t>The Optimists Telescope</t>
  </si>
  <si>
    <t>Einsteins War</t>
  </si>
  <si>
    <t>Turings Cathedral</t>
  </si>
  <si>
    <t>Reset Your Childs Brain</t>
  </si>
  <si>
    <t>Dont Be Evil</t>
  </si>
  <si>
    <t>Edisons Concrete Piano</t>
  </si>
  <si>
    <t>Tom Paines Iron Bridge</t>
  </si>
  <si>
    <t>A World Without Whom</t>
  </si>
  <si>
    <t>Mr. Lincolns T-Mails</t>
  </si>
  <si>
    <t>And Then Theres This</t>
  </si>
  <si>
    <t>Trust Me, Im Lying</t>
  </si>
  <si>
    <t>The Revolution That Wasnt</t>
  </si>
  <si>
    <t>Its Complicated</t>
  </si>
  <si>
    <t>The Complete Software Developers Career Guide</t>
  </si>
  <si>
    <t>The Cuckoos Egg</t>
  </si>
  <si>
    <t>Youll See This Message When It Is Too Late</t>
  </si>
  <si>
    <t>You Are Your Childs First Teacher, Third Edition</t>
  </si>
  <si>
    <t>Its Not Free Speech</t>
  </si>
  <si>
    <t>Sri Aurobindo &amp; Indias Rebirth</t>
  </si>
  <si>
    <t>A Mathematicians Lament</t>
  </si>
  <si>
    <t>Why Dont Students Like School?</t>
  </si>
  <si>
    <t>The Storytellers Kit Box</t>
  </si>
  <si>
    <t>In Case Youre Curious</t>
  </si>
  <si>
    <t>Gods Equation</t>
  </si>
  <si>
    <t>What Youre Really Meant To Do</t>
  </si>
  <si>
    <t>The Nuns Priests Tale</t>
  </si>
  <si>
    <t>Gatsbys Oxford</t>
  </si>
  <si>
    <t>We Cant Teach What We Dont Know (Third Edition)</t>
  </si>
  <si>
    <t>Lets Be Reasonable</t>
  </si>
  <si>
    <t>Because Im Worth It</t>
  </si>
  <si>
    <t>Sandras Hands</t>
  </si>
  <si>
    <t>Gullivers Travels (Adaptation)</t>
  </si>
  <si>
    <t>Kids Learn Spanish: Its Night-Night Time (Bedtime Story)</t>
  </si>
  <si>
    <t>Beginners Spanish</t>
  </si>
  <si>
    <t>The Copywriters Handbook</t>
  </si>
  <si>
    <t>Never Say You Cant Survive</t>
  </si>
  <si>
    <t>You Dont Belong Here</t>
  </si>
  <si>
    <t>The Leaders Bookshelf</t>
  </si>
  <si>
    <t>Not Quite Worlds End</t>
  </si>
  <si>
    <t>Youve Got 8 Seconds</t>
  </si>
  <si>
    <t>Farnsworths Classical English Style</t>
  </si>
  <si>
    <t>Americas Last Great Newspaper War</t>
  </si>
  <si>
    <t>Every Writers Dream</t>
  </si>
  <si>
    <t>News From No Mans Land</t>
  </si>
  <si>
    <t>Alexanders Bridge</t>
  </si>
  <si>
    <t>The Jane Austen Writers Club</t>
  </si>
  <si>
    <t>The Writers Room</t>
  </si>
  <si>
    <t>Brunelleschis Dome</t>
  </si>
  <si>
    <t>Michelangelo, Gods Architect</t>
  </si>
  <si>
    <t>Englands Villages</t>
  </si>
  <si>
    <t>The St. Georges Cathedral Velikiy Novgorod Russia</t>
  </si>
  <si>
    <t>Hitlers Northern Utopia</t>
  </si>
  <si>
    <t>John Howes Ultimate Fantasy Art Academy</t>
  </si>
  <si>
    <t>The Actors Life</t>
  </si>
  <si>
    <t>Youre Lucky Youre Funny</t>
  </si>
  <si>
    <t>Leonardos Brain</t>
  </si>
  <si>
    <t>An Actors Business</t>
  </si>
  <si>
    <t>Che Guevaras Face</t>
  </si>
  <si>
    <t>Sargents Women</t>
  </si>
  <si>
    <t>Designers Dont Have Influences</t>
  </si>
  <si>
    <t>Baby, Dont Hurt Me</t>
  </si>
  <si>
    <t>Thats What Fashion Is</t>
  </si>
  <si>
    <t>Whats Your Creative Type?</t>
  </si>
  <si>
    <t>Hitlers Last Hostages</t>
  </si>
  <si>
    <t>Chaplins Vintage Year</t>
  </si>
  <si>
    <t>A Fools Errand</t>
  </si>
  <si>
    <t>Arts Prospect</t>
  </si>
  <si>
    <t>Where Theres Smoke</t>
  </si>
  <si>
    <t>Designers Dont Read</t>
  </si>
  <si>
    <t>Berninis Beloved</t>
  </si>
  <si>
    <t>Medusas Gaze</t>
  </si>
  <si>
    <t>Karafka La Fontainea 1</t>
  </si>
  <si>
    <t>Karafka La Fontainea 2</t>
  </si>
  <si>
    <t>Picassos War</t>
  </si>
  <si>
    <t>I Was Born Under A Wandrin Star</t>
  </si>
  <si>
    <t>Eduards Eyes</t>
  </si>
  <si>
    <t>Da Vincis Ghost</t>
  </si>
  <si>
    <t>Hitlers Holy Relics</t>
  </si>
  <si>
    <t>Kens Gardening World</t>
  </si>
  <si>
    <t>The Navy Lark: Volume 28 - Troutbridges Party</t>
  </si>
  <si>
    <t>Brian Johnstons Down Your Way: Favourite People &amp; Places Vol. 1</t>
  </si>
  <si>
    <t>Ill Have What Shes Having</t>
  </si>
  <si>
    <t>Seriously...Im Kidding</t>
  </si>
  <si>
    <t>Shakespeares Greatest Monologues: Volume I</t>
  </si>
  <si>
    <t>The Legendary Toads Place</t>
  </si>
  <si>
    <t>Fink - It Isnt Until It Is</t>
  </si>
  <si>
    <t>Englands Dreaming</t>
  </si>
  <si>
    <t>The Skaters Waltz</t>
  </si>
  <si>
    <t>The Churchs One Foundation</t>
  </si>
  <si>
    <t>Smokin Gun</t>
  </si>
  <si>
    <t>Lookin Out My Back Door</t>
  </si>
  <si>
    <t>Jacks Lament</t>
  </si>
  <si>
    <t>Honey Dont</t>
  </si>
  <si>
    <t>Aeriths Theme</t>
  </si>
  <si>
    <t>Im All Alone</t>
  </si>
  <si>
    <t>Baby Please Dont Go</t>
  </si>
  <si>
    <t>Im Possible</t>
  </si>
  <si>
    <t>It Aint Heavy, Its My Story</t>
  </si>
  <si>
    <t>The Musicians Mind</t>
  </si>
  <si>
    <t>I Aint Studdin Ya</t>
  </si>
  <si>
    <t>Maybe Im Amazed</t>
  </si>
  <si>
    <t>Goodbye, Guns N Roses</t>
  </si>
  <si>
    <t>Coal Miners Daughter</t>
  </si>
  <si>
    <t>Bachs Musical Universe</t>
  </si>
  <si>
    <t>Willin</t>
  </si>
  <si>
    <t>Cant Slow Down</t>
  </si>
  <si>
    <t>This Isnt Happening</t>
  </si>
  <si>
    <t>Nothings Bad Luck</t>
  </si>
  <si>
    <t>Lets Go (So We Can Get Back)</t>
  </si>
  <si>
    <t>The Worlds Greatest Vocal Warm-Ups</t>
  </si>
  <si>
    <t>Cornell 77</t>
  </si>
  <si>
    <t>Its Just Begun</t>
  </si>
  <si>
    <t>Wagners Ring Motifs</t>
  </si>
  <si>
    <t>Beethovens Shadow</t>
  </si>
  <si>
    <t>Societys Child</t>
  </si>
  <si>
    <t>Cant Buy Me Love</t>
  </si>
  <si>
    <t>Handels Messiah</t>
  </si>
  <si>
    <t>The Half Thats Never Been Told</t>
  </si>
  <si>
    <t>Uncle Johns Band</t>
  </si>
  <si>
    <t>Whats It All About?</t>
  </si>
  <si>
    <t>Composers Letters</t>
  </si>
  <si>
    <t>Lilys Promise</t>
  </si>
  <si>
    <t>Scotts Last Expedition</t>
  </si>
  <si>
    <t>A Truckers Tale</t>
  </si>
  <si>
    <t>Antarcticas Lost Aviator</t>
  </si>
  <si>
    <t>Well Always Have Paris</t>
  </si>
  <si>
    <t>Alaskan Retreaters Notebook</t>
  </si>
  <si>
    <t>Keeping My Sisters Secrets</t>
  </si>
  <si>
    <t>The Mapmakers Wife</t>
  </si>
  <si>
    <t>Escalantes Dream</t>
  </si>
  <si>
    <t>Josefs Journey</t>
  </si>
  <si>
    <t>Raymond Carvers What We Talk About When We Talk About Love</t>
  </si>
  <si>
    <t>Mothers Boy</t>
  </si>
  <si>
    <t>Toni Morrisons Spiritual Vision</t>
  </si>
  <si>
    <t>Orwells Roses</t>
  </si>
  <si>
    <t>Inside One Authors Heart</t>
  </si>
  <si>
    <t>Hemingways France</t>
  </si>
  <si>
    <t>One Day Ill Remember This</t>
  </si>
  <si>
    <t>Kafkas Last Trial</t>
  </si>
  <si>
    <t>Georgette Heyers Regency World</t>
  </si>
  <si>
    <t>Monsieur Prousts Library</t>
  </si>
  <si>
    <t>A Womans Story</t>
  </si>
  <si>
    <t>A Mans Place</t>
  </si>
  <si>
    <t>Barnums Own Story</t>
  </si>
  <si>
    <t>Americas Reluctant Prince</t>
  </si>
  <si>
    <t>Beatrix Potters Gardening Life</t>
  </si>
  <si>
    <t>The Hooligans Return</t>
  </si>
  <si>
    <t>Balzacs Omelette</t>
  </si>
  <si>
    <t>Tennessees Partner</t>
  </si>
  <si>
    <t>I Cant Make This Up</t>
  </si>
  <si>
    <t>Shes Unlikeable</t>
  </si>
  <si>
    <t>My Names Yours, Whats Alaska?</t>
  </si>
  <si>
    <t>Frys Ties</t>
  </si>
  <si>
    <t>The Heros Journey</t>
  </si>
  <si>
    <t>Guns N Roses (Italian Edition)</t>
  </si>
  <si>
    <t>Lifes What You Make It</t>
  </si>
  <si>
    <t>Dave Barrys Greatest Hits</t>
  </si>
  <si>
    <t>Things Ive Learned From Women Whove Dumped Me</t>
  </si>
  <si>
    <t>Thats Still Not All, Folks</t>
  </si>
  <si>
    <t>An Actors Life</t>
  </si>
  <si>
    <t>Hells Angel</t>
  </si>
  <si>
    <t>Henry Millers People</t>
  </si>
  <si>
    <t>When I Stop Talking, Youll Know Im Dead</t>
  </si>
  <si>
    <t>Every Day Im Hustling</t>
  </si>
  <si>
    <t>Hedys Folly</t>
  </si>
  <si>
    <t>Smokin Joe</t>
  </si>
  <si>
    <t>Maybe Well Have You Back</t>
  </si>
  <si>
    <t>Directors Cut</t>
  </si>
  <si>
    <t>Its Not What It Looks Like</t>
  </si>
  <si>
    <t>Because Hes Jeff Goldblum</t>
  </si>
  <si>
    <t>Ill Be Back Right After This</t>
  </si>
  <si>
    <t>The Performers Tale</t>
  </si>
  <si>
    <t>Still Foolin Em</t>
  </si>
  <si>
    <t>My Mothers Rules</t>
  </si>
  <si>
    <t>The Mechanics Tale</t>
  </si>
  <si>
    <t>Youre Making Me Hate You</t>
  </si>
  <si>
    <t>You Cant Lose Them All</t>
  </si>
  <si>
    <t>Hitlers Spy Chief</t>
  </si>
  <si>
    <t>Herndons Lincoln: Volume 1, Part 2</t>
  </si>
  <si>
    <t>Gandhis Story</t>
  </si>
  <si>
    <t>The Nazi Officers Wife</t>
  </si>
  <si>
    <t>The Peoples Tycoon</t>
  </si>
  <si>
    <t>Hitlers Hangman</t>
  </si>
  <si>
    <t>Warriors Dont Cry</t>
  </si>
  <si>
    <t>Suzannes Children</t>
  </si>
  <si>
    <t>Inges War</t>
  </si>
  <si>
    <t>Honors Voice</t>
  </si>
  <si>
    <t>Moodys Tale</t>
  </si>
  <si>
    <t>Alexs Wake</t>
  </si>
  <si>
    <t>Claras War</t>
  </si>
  <si>
    <t>All My Mothers Secrets</t>
  </si>
  <si>
    <t>Mr. Balfours Poodle</t>
  </si>
  <si>
    <t>Trautmanns Journey</t>
  </si>
  <si>
    <t>Queen Victorias Mysterious Daughter</t>
  </si>
  <si>
    <t>You Cant Win</t>
  </si>
  <si>
    <t>My Brothers Keeper</t>
  </si>
  <si>
    <t>Custers Trials</t>
  </si>
  <si>
    <t>Englands Mistress</t>
  </si>
  <si>
    <t>Jeffersons Demons</t>
  </si>
  <si>
    <t>Churchills Confidant</t>
  </si>
  <si>
    <t>Ikes Bluff</t>
  </si>
  <si>
    <t>Write It When Im Gone</t>
  </si>
  <si>
    <t>Oswalds Tale</t>
  </si>
  <si>
    <t>George Washingtons Surprise Attack</t>
  </si>
  <si>
    <t>Jack Hinsons One-Man War</t>
  </si>
  <si>
    <t>Indias Most Fearless</t>
  </si>
  <si>
    <t>1962: The War That Wasnt</t>
  </si>
  <si>
    <t>Never Mind, Well Do It Ourselves</t>
  </si>
  <si>
    <t>Churchills German Army</t>
  </si>
  <si>
    <t>Captain Toms Life Lessons</t>
  </si>
  <si>
    <t>Invading Hitlers Europe</t>
  </si>
  <si>
    <t>At Leningrads Gates</t>
  </si>
  <si>
    <t>Americas Good Terrorist</t>
  </si>
  <si>
    <t>Warriors Creed</t>
  </si>
  <si>
    <t>Naples 44</t>
  </si>
  <si>
    <t>Wars End</t>
  </si>
  <si>
    <t>The Patriots Creed</t>
  </si>
  <si>
    <t>The Confederacys Last Hurrah</t>
  </si>
  <si>
    <t>Shermans March</t>
  </si>
  <si>
    <t>Tank Mans Son</t>
  </si>
  <si>
    <t>Kimberlys Flight</t>
  </si>
  <si>
    <t>A Dogs Gift</t>
  </si>
  <si>
    <t>Things Ill Never Forget</t>
  </si>
  <si>
    <t>Elsies Motherhood</t>
  </si>
  <si>
    <t>Joe Rocheforts War</t>
  </si>
  <si>
    <t>The Boys Crusade</t>
  </si>
  <si>
    <t>Rommel? Gunner Who?</t>
  </si>
  <si>
    <t>Ashleys War</t>
  </si>
  <si>
    <t>One Womans War</t>
  </si>
  <si>
    <t>Darbys Rangers</t>
  </si>
  <si>
    <t>The Nightingales Song</t>
  </si>
  <si>
    <t>Cronkites War</t>
  </si>
  <si>
    <t>Harrys War</t>
  </si>
  <si>
    <t>Admiral Collingwood: Nelsons Own Hero</t>
  </si>
  <si>
    <t>Dads War</t>
  </si>
  <si>
    <t>Blind Mans Bluff</t>
  </si>
  <si>
    <t>Mrs. Beatons Question</t>
  </si>
  <si>
    <t>Daniels Music</t>
  </si>
  <si>
    <t>Putins Wars</t>
  </si>
  <si>
    <t>Ambedkars India</t>
  </si>
  <si>
    <t>The Black Mans President</t>
  </si>
  <si>
    <t>Stalins Library</t>
  </si>
  <si>
    <t>Churchills Shadow</t>
  </si>
  <si>
    <t>Lultimo Craxi</t>
  </si>
  <si>
    <t>Lantipatico</t>
  </si>
  <si>
    <t>On Gandhis Path</t>
  </si>
  <si>
    <t>Princess Sultanas Circle</t>
  </si>
  <si>
    <t>Scalias Court</t>
  </si>
  <si>
    <t>Elizabeths Rival</t>
  </si>
  <si>
    <t>Thomas Jeffersons Creme Brulee</t>
  </si>
  <si>
    <t>Prince Philips Century</t>
  </si>
  <si>
    <t>Stones Rules</t>
  </si>
  <si>
    <t>Where Theres Hope</t>
  </si>
  <si>
    <t>Prophets Prey</t>
  </si>
  <si>
    <t>Im Still Here</t>
  </si>
  <si>
    <t>Why We Cant Wait</t>
  </si>
  <si>
    <t>The Skin Were In</t>
  </si>
  <si>
    <t>Kings Counsel</t>
  </si>
  <si>
    <t>Devils Bargain</t>
  </si>
  <si>
    <t>Reagans America</t>
  </si>
  <si>
    <t>Mr. Wilsons War</t>
  </si>
  <si>
    <t>Ikes Mystery Man</t>
  </si>
  <si>
    <t>A Fathers Love</t>
  </si>
  <si>
    <t>Saddams Bombmaker</t>
  </si>
  <si>
    <t>An Obamas Journey</t>
  </si>
  <si>
    <t>Liars Poker</t>
  </si>
  <si>
    <t>Who Says Elephants Cant Dance?</t>
  </si>
  <si>
    <t>The Nations Homeopath</t>
  </si>
  <si>
    <t>Flamin Hot</t>
  </si>
  <si>
    <t>Wills Story</t>
  </si>
  <si>
    <t>Scotts Choice</t>
  </si>
  <si>
    <t>Clarence L. Kelley Johnson</t>
  </si>
  <si>
    <t>What You Arent Seeing</t>
  </si>
  <si>
    <t>In Winters Kitchen</t>
  </si>
  <si>
    <t>Einsteins Wife</t>
  </si>
  <si>
    <t>My Fathers Business</t>
  </si>
  <si>
    <t>Einsteins Genius Club</t>
  </si>
  <si>
    <t>A Sportsmans Life</t>
  </si>
  <si>
    <t>Darrows Nightmare</t>
  </si>
  <si>
    <t>Howards Gift</t>
  </si>
  <si>
    <t>Professor Maxwells Duplicitous Demon</t>
  </si>
  <si>
    <t>Im Feeling Lucky</t>
  </si>
  <si>
    <t>Things Ive Been Silent About</t>
  </si>
  <si>
    <t>Just Dont Fall: International Edition</t>
  </si>
  <si>
    <t>Burkes Law</t>
  </si>
  <si>
    <t>My Name5 Doddie</t>
  </si>
  <si>
    <t>The Haunted: One Familys Nightmare</t>
  </si>
  <si>
    <t>Freedoms Prophet</t>
  </si>
  <si>
    <t>Tell It All</t>
  </si>
  <si>
    <t>Libertys Lions</t>
  </si>
  <si>
    <t>C. S. Lewiss Mere Christianity</t>
  </si>
  <si>
    <t>Americas Pastor</t>
  </si>
  <si>
    <t>Gods Smuggler</t>
  </si>
  <si>
    <t>Gods Double Agent</t>
  </si>
  <si>
    <t>Alys Fight</t>
  </si>
  <si>
    <t>Said I Wasnt Gonna Tell Nobody</t>
  </si>
  <si>
    <t>The Shepherd Who Didnt Run</t>
  </si>
  <si>
    <t>Jonathan Edwards: Americas Genius</t>
  </si>
  <si>
    <t>C.H. Spurgeons Autobiography, Vol. 1</t>
  </si>
  <si>
    <t>Lets Pretend Were Normal</t>
  </si>
  <si>
    <t>My Grandfathers House</t>
  </si>
  <si>
    <t>Adam: Gods Beloved</t>
  </si>
  <si>
    <t>A Runners High</t>
  </si>
  <si>
    <t>The New Guvnor</t>
  </si>
  <si>
    <t>Black Cops Kid</t>
  </si>
  <si>
    <t>Gary Players Black Book</t>
  </si>
  <si>
    <t>Coach Woodens Forgotten Teams</t>
  </si>
  <si>
    <t>Its Not About Perfect</t>
  </si>
  <si>
    <t>Its How You Think</t>
  </si>
  <si>
    <t>One Mans Climb</t>
  </si>
  <si>
    <t>Dont Stop Me Now</t>
  </si>
  <si>
    <t>Ill Show You</t>
  </si>
  <si>
    <t>Thats What Im Talking About</t>
  </si>
  <si>
    <t>The Greatest Athlete - Youve Never Heard Of</t>
  </si>
  <si>
    <t>Manchesters Finest</t>
  </si>
  <si>
    <t>A Warriors Heart</t>
  </si>
  <si>
    <t>How Bout Them Cowboys?</t>
  </si>
  <si>
    <t>Americas Quarterback</t>
  </si>
  <si>
    <t>You Cant Make This Up</t>
  </si>
  <si>
    <t>A Coachs Life</t>
  </si>
  <si>
    <t>Im Keith Hernandez</t>
  </si>
  <si>
    <t>Im Not Really Here</t>
  </si>
  <si>
    <t>Qaddafis Point Guard</t>
  </si>
  <si>
    <t>The Wrong Un</t>
  </si>
  <si>
    <t>They Said It Couldnt Be Done</t>
  </si>
  <si>
    <t>Lets Play Two</t>
  </si>
  <si>
    <t>The Guvnor</t>
  </si>
  <si>
    <t>Gideons Spies</t>
  </si>
  <si>
    <t>The Plane That Wasnt There</t>
  </si>
  <si>
    <t>Spymasters Prism</t>
  </si>
  <si>
    <t>Hitlers Horses</t>
  </si>
  <si>
    <t>Everybodys Best Friend</t>
  </si>
  <si>
    <t>Linfiltrato</t>
  </si>
  <si>
    <t>Rogues Gallery</t>
  </si>
  <si>
    <t>Linfermiera</t>
  </si>
  <si>
    <t>If I Cant Have You</t>
  </si>
  <si>
    <t>Adnans Story</t>
  </si>
  <si>
    <t>The Spy Who Couldnt Spell</t>
  </si>
  <si>
    <t>At The Devils Table</t>
  </si>
  <si>
    <t>The Spys Son</t>
  </si>
  <si>
    <t>The Unicorns Secret</t>
  </si>
  <si>
    <t>The Shepherds Bush Murders</t>
  </si>
  <si>
    <t>Americas First Female Serial Killer</t>
  </si>
  <si>
    <t>Stags Leap</t>
  </si>
  <si>
    <t>What We Dont Talk About When We Talk About Fat</t>
  </si>
  <si>
    <t>Lingrata</t>
  </si>
  <si>
    <t>Yasmeenas Choice</t>
  </si>
  <si>
    <t>Grandma Gatewoods Walk</t>
  </si>
  <si>
    <t>Princess Sultanas Daughters</t>
  </si>
  <si>
    <t>The Pornographers Daughter</t>
  </si>
  <si>
    <t>The Elephant Chasers Daughter</t>
  </si>
  <si>
    <t>Madame Fourcades Secret War</t>
  </si>
  <si>
    <t>Mrs. Fentons Journey</t>
  </si>
  <si>
    <t>Todays Wonder Women</t>
  </si>
  <si>
    <t>In Byrons Wake</t>
  </si>
  <si>
    <t>Dont Get Too Excited</t>
  </si>
  <si>
    <t>El Secreto De Selena [Selenas Secret]</t>
  </si>
  <si>
    <t>Elaines</t>
  </si>
  <si>
    <t>A Southern Womans Story</t>
  </si>
  <si>
    <t>Pigs Cant Swim</t>
  </si>
  <si>
    <t>My Mothers Wars</t>
  </si>
  <si>
    <t>Angelas Decision</t>
  </si>
  <si>
    <t>The Undertakers Daughter</t>
  </si>
  <si>
    <t>What Got You Here Wont Get You There</t>
  </si>
  <si>
    <t>The Managers Path</t>
  </si>
  <si>
    <t>Inside Chanakyas Mind</t>
  </si>
  <si>
    <t>The Amazon Way: Amazons 14 Leadership Principles</t>
  </si>
  <si>
    <t>Harvard Business Review Managers Handbook</t>
  </si>
  <si>
    <t>Its Not Luck</t>
  </si>
  <si>
    <t>The Startup Owners Manual</t>
  </si>
  <si>
    <t>The Founders Dilemmas</t>
  </si>
  <si>
    <t>The Customer Success Professionals Handbook</t>
  </si>
  <si>
    <t>The Harvard Business Review Entrepreneurs Handbook</t>
  </si>
  <si>
    <t>The Founders Mentality</t>
  </si>
  <si>
    <t>Whats Your Problem</t>
  </si>
  <si>
    <t>Were Speaking</t>
  </si>
  <si>
    <t>The New Leaders 100-Day Action Plan: Fourth Edition</t>
  </si>
  <si>
    <t>The Innovators Solution</t>
  </si>
  <si>
    <t>The Leaders Brain</t>
  </si>
  <si>
    <t>Its Your Ship</t>
  </si>
  <si>
    <t>The Innovators Dilemma</t>
  </si>
  <si>
    <t>Africas Business Revolution</t>
  </si>
  <si>
    <t>Chinas Super Consumers</t>
  </si>
  <si>
    <t>If Youre Not First, Youre Last</t>
  </si>
  <si>
    <t>The Introverts Edge</t>
  </si>
  <si>
    <t>The Tech Entrepreneurs Survival Guide</t>
  </si>
  <si>
    <t>Whats Yours Is Mine</t>
  </si>
  <si>
    <t>The Social Entrepreneurs Playbook, Expanded Edition</t>
  </si>
  <si>
    <t>Heres My Card</t>
  </si>
  <si>
    <t>13 Things Mentally Strong People Dont Do</t>
  </si>
  <si>
    <t>Rich Dads Before You Quit Your Job</t>
  </si>
  <si>
    <t>The Storytellers Secret</t>
  </si>
  <si>
    <t>Personality Isnt Permanent</t>
  </si>
  <si>
    <t>The Closers Survival Guide - Third Edition</t>
  </si>
  <si>
    <t>Seeing What Others Dont</t>
  </si>
  <si>
    <t>Napoleon Hills Golden Rules</t>
  </si>
  <si>
    <t>Screw It, Lets Do It</t>
  </si>
  <si>
    <t>13 Things Mentally Strong Parents Dont Do</t>
  </si>
  <si>
    <t>Historys Greatest Speeches - The Complete Collection</t>
  </si>
  <si>
    <t>Whats Your Presentation Persona?</t>
  </si>
  <si>
    <t>The Drunkards Walk</t>
  </si>
  <si>
    <t>Napoleon Hills Master Course</t>
  </si>
  <si>
    <t>Chinas Economy</t>
  </si>
  <si>
    <t>The Entrepreneurs Journey</t>
  </si>
  <si>
    <t>Chinas Disruptors</t>
  </si>
  <si>
    <t>Whats Stopping You? Being More Confident</t>
  </si>
  <si>
    <t>The Introverts Complete Career Guide</t>
  </si>
  <si>
    <t>Seeing Whats Next</t>
  </si>
  <si>
    <t>Dig Your Well Before Youre Thirsty</t>
  </si>
  <si>
    <t>Dont Keep Your Day Job</t>
  </si>
  <si>
    <t>The Entrepreneurs Growth Startup Handbook</t>
  </si>
  <si>
    <t>The Dragons Gift</t>
  </si>
  <si>
    <t>Why Teams Dont Work</t>
  </si>
  <si>
    <t>Chinas Next Strategic Advantage</t>
  </si>
  <si>
    <t>Natures Best Hope</t>
  </si>
  <si>
    <t>Limprenditore Fluido</t>
  </si>
  <si>
    <t>What Self-Made Millionaires Do That Most People Dont</t>
  </si>
  <si>
    <t>Moms Got Money</t>
  </si>
  <si>
    <t>Women Dont Ask</t>
  </si>
  <si>
    <t>Shes Back</t>
  </si>
  <si>
    <t>Yassmins Story</t>
  </si>
  <si>
    <t>The Devils Playbook</t>
  </si>
  <si>
    <t>Its Now</t>
  </si>
  <si>
    <t>Attackers Advantage</t>
  </si>
  <si>
    <t>Its Who You Know</t>
  </si>
  <si>
    <t>The Innovators Method</t>
  </si>
  <si>
    <t>The Innovators Hypothesis</t>
  </si>
  <si>
    <t>Raise Your Teams Employee Engagement Score</t>
  </si>
  <si>
    <t>Its Your Business</t>
  </si>
  <si>
    <t>The Digital Transformers Dilemma</t>
  </si>
  <si>
    <t>Ladies Cant Climb Ladders</t>
  </si>
  <si>
    <t>Its Personal, Not Personnel</t>
  </si>
  <si>
    <t>Innovation Is Everybodys Business</t>
  </si>
  <si>
    <t>Companies Dont Succeed, People Do</t>
  </si>
  <si>
    <t>Yes Maam, No Sir</t>
  </si>
  <si>
    <t>Allen Carrs Stop Smoking Now</t>
  </si>
  <si>
    <t>Dont Forget Me</t>
  </si>
  <si>
    <t>Dont Let Your Kids Kill You</t>
  </si>
  <si>
    <t>Ayurveda Beginners Guide</t>
  </si>
  <si>
    <t>Reverse Heart Disease Now: Stop Deadly Cardiovascular Plaque Before Its Too Late</t>
  </si>
  <si>
    <t>The Brain Warriors Way</t>
  </si>
  <si>
    <t>Its Only Too Late If You Dont Start Now</t>
  </si>
  <si>
    <t>But Youre Still So Young</t>
  </si>
  <si>
    <t>Dr. John Lees Hormone Balance Made Simple</t>
  </si>
  <si>
    <t>Dr. Colberts Hormone Health Zone</t>
  </si>
  <si>
    <t>Dr. Lanis No-Nonsense Bone Health Guide</t>
  </si>
  <si>
    <t>When Were 64</t>
  </si>
  <si>
    <t>Womens Health</t>
  </si>
  <si>
    <t>Mens Health</t>
  </si>
  <si>
    <t>My Parents Keeper</t>
  </si>
  <si>
    <t>Not Too Old To Rockn Roll</t>
  </si>
  <si>
    <t>Its Never Too Late And Youre Never Too Old</t>
  </si>
  <si>
    <t>Im Not Gonna Lie</t>
  </si>
  <si>
    <t>Youre Fifty - Now What?</t>
  </si>
  <si>
    <t>Outsmarting Alzheimers</t>
  </si>
  <si>
    <t>Is It Alzheimers?</t>
  </si>
  <si>
    <t>Buddhas Brain</t>
  </si>
  <si>
    <t>Zen Mind, Beginners Mind</t>
  </si>
  <si>
    <t>Runners High</t>
  </si>
  <si>
    <t>The Warriors Meditation</t>
  </si>
  <si>
    <t>Dr. Colberts Healthy Gut Zone</t>
  </si>
  <si>
    <t>Ive Been Thinking...</t>
  </si>
  <si>
    <t>When Antidepressants Arent Enough</t>
  </si>
  <si>
    <t>Dont Touch My Hair</t>
  </si>
  <si>
    <t>French Women Dont Get Facelifts</t>
  </si>
  <si>
    <t>The Single Girls Guide</t>
  </si>
  <si>
    <t>Your Brains Not Broken</t>
  </si>
  <si>
    <t>How Can I Talk If My Lips Dont Move?</t>
  </si>
  <si>
    <t>Lautismo</t>
  </si>
  <si>
    <t>Vaccines Did Not Cause Rachels Autism</t>
  </si>
  <si>
    <t>Aspergers Children</t>
  </si>
  <si>
    <t>My Sons Not Rainman</t>
  </si>
  <si>
    <t>Murphys Boy</t>
  </si>
  <si>
    <t>The Thinking Moms Revolution</t>
  </si>
  <si>
    <t>All I Can Handle: Im No Mother Teresa</t>
  </si>
  <si>
    <t>Life Through Sams Eyes</t>
  </si>
  <si>
    <t>Musashis Dokkodo</t>
  </si>
  <si>
    <t>The Runners Code</t>
  </si>
  <si>
    <t>The Professional Yoga Teachers Handbook</t>
  </si>
  <si>
    <t>Delay, Dont Deny</t>
  </si>
  <si>
    <t>Lets Get Physical</t>
  </si>
  <si>
    <t>The Omnivores Dilemma</t>
  </si>
  <si>
    <t>Its Your Body</t>
  </si>
  <si>
    <t>Beginners Instructional Power Yoga</t>
  </si>
  <si>
    <t>Dr. Bernsteins Diabetes Solution</t>
  </si>
  <si>
    <t>The Athletes Gut</t>
  </si>
  <si>
    <t>Yogas Healing Power</t>
  </si>
  <si>
    <t>Dr. Colberts Keto Zone Diet</t>
  </si>
  <si>
    <t>Hooponopono Hypnosis</t>
  </si>
  <si>
    <t>Mens Private Parts</t>
  </si>
  <si>
    <t>French Women Dont Get Fat</t>
  </si>
  <si>
    <t>Hashimotos Protocol</t>
  </si>
  <si>
    <t>Eat Bacon, Dont Jog</t>
  </si>
  <si>
    <t>Running That Doesnt Suck</t>
  </si>
  <si>
    <t>Folks, This Aint Normal</t>
  </si>
  <si>
    <t>Rushing Womans Syndrome</t>
  </si>
  <si>
    <t>The Coffee Lovers Diet</t>
  </si>
  <si>
    <t>The Innovators Prescription</t>
  </si>
  <si>
    <t>Americas Bitter Pill</t>
  </si>
  <si>
    <t>A Nurses Story</t>
  </si>
  <si>
    <t>Japans Infamous Unit 731</t>
  </si>
  <si>
    <t>The Worlds Emergency Room</t>
  </si>
  <si>
    <t>The White Coat Investors Financial Boot Camp</t>
  </si>
  <si>
    <t>Americas Forgotten Pandemic (Second Edition)</t>
  </si>
  <si>
    <t>I Wasnt Strong Like This When I Started Out</t>
  </si>
  <si>
    <t>Who Says Youre Dead?</t>
  </si>
  <si>
    <t>Another Persons Poison</t>
  </si>
  <si>
    <t>Dr. Mutters Marvels</t>
  </si>
  <si>
    <t>Dr. Marys Monkey</t>
  </si>
  <si>
    <t>Linfarto</t>
  </si>
  <si>
    <t>The Doctors Plague</t>
  </si>
  <si>
    <t>Carvilles Cure</t>
  </si>
  <si>
    <t>Parkinsons Disease</t>
  </si>
  <si>
    <t>Apollos Arrow</t>
  </si>
  <si>
    <t>What He Can Expect When Shes Not Expecting</t>
  </si>
  <si>
    <t>The Minds Eye</t>
  </si>
  <si>
    <t>Ending Parkinsons Disease</t>
  </si>
  <si>
    <t>Why Cant We Sleep?</t>
  </si>
  <si>
    <t>Hannahs Hope</t>
  </si>
  <si>
    <t>His Brothers Keeper</t>
  </si>
  <si>
    <t>Loves Executioner</t>
  </si>
  <si>
    <t>The Empaths Survival Guide</t>
  </si>
  <si>
    <t>The Red Book: A Readers Edition</t>
  </si>
  <si>
    <t>Decoding Jungs Metaphysics</t>
  </si>
  <si>
    <t>Cant Stop Thinking</t>
  </si>
  <si>
    <t>I Hate You - Dont Leave Me: Third Edition</t>
  </si>
  <si>
    <t>Whos Pulling Your Strings?</t>
  </si>
  <si>
    <t>My Grandmothers Hands</t>
  </si>
  <si>
    <t>Schopenhauers Porcupines</t>
  </si>
  <si>
    <t>In Sheeps Clothing</t>
  </si>
  <si>
    <t>Sex Addiction: The Partners Perspective</t>
  </si>
  <si>
    <t>Love Me, Dont Leave Me</t>
  </si>
  <si>
    <t>The Expectant Dads Survival Guide</t>
  </si>
  <si>
    <t>The Voyeurs Motel</t>
  </si>
  <si>
    <t>Loves Not Color Blind</t>
  </si>
  <si>
    <t>Zenos Conscience</t>
  </si>
  <si>
    <t>A Womans Place</t>
  </si>
  <si>
    <t>I Just Havent Met You Yet</t>
  </si>
  <si>
    <t>In Gods Path</t>
  </si>
  <si>
    <t>Langbournes Legacy</t>
  </si>
  <si>
    <t>Ivorys Ghosts</t>
  </si>
  <si>
    <t>Chinas Second Continent</t>
  </si>
  <si>
    <t>Hannibals Oath</t>
  </si>
  <si>
    <t>Langbournes Empire</t>
  </si>
  <si>
    <t>Hitlers American Gamble</t>
  </si>
  <si>
    <t>Midnights Furies</t>
  </si>
  <si>
    <t>Churchills Secret War</t>
  </si>
  <si>
    <t>Dont Forget Us Here</t>
  </si>
  <si>
    <t>Black Womens Yoga History</t>
  </si>
  <si>
    <t>New Yorks Finest</t>
  </si>
  <si>
    <t>Americas Original Sin</t>
  </si>
  <si>
    <t>Rating Americas Presidents</t>
  </si>
  <si>
    <t>Dont Let Me Be Lonely</t>
  </si>
  <si>
    <t>Those Who Know Dont Say</t>
  </si>
  <si>
    <t>The Prison Guards Daughter</t>
  </si>
  <si>
    <t>Wasichu</t>
  </si>
  <si>
    <t>Charlie Browns America</t>
  </si>
  <si>
    <t>The State Youre In</t>
  </si>
  <si>
    <t>Denmark Veseys Bible</t>
  </si>
  <si>
    <t>The Pentagons Brain</t>
  </si>
  <si>
    <t>Black Womens Mental Health</t>
  </si>
  <si>
    <t>Hitlers American Friends</t>
  </si>
  <si>
    <t>Poor Richards Women</t>
  </si>
  <si>
    <t>Americas First Battles, 1776-1965</t>
  </si>
  <si>
    <t>Abraham Lincolns Inagural Address, 1861</t>
  </si>
  <si>
    <t>Lincolns Greatest Speech</t>
  </si>
  <si>
    <t>Slaverys Capitalism</t>
  </si>
  <si>
    <t>Jeffersons War</t>
  </si>
  <si>
    <t>Dont Know Much About History, Anniversary Edition</t>
  </si>
  <si>
    <t>Washingtons Immortals</t>
  </si>
  <si>
    <t>Poor Richards Almanack</t>
  </si>
  <si>
    <t>Pandoras Jar</t>
  </si>
  <si>
    <t>Caesars Legion</t>
  </si>
  <si>
    <t>Catilines War</t>
  </si>
  <si>
    <t>Spartas Second Attic War</t>
  </si>
  <si>
    <t>Spartas First Attic War</t>
  </si>
  <si>
    <t>Platos Greater Hippias</t>
  </si>
  <si>
    <t>Cleopatras Kidnappers</t>
  </si>
  <si>
    <t>Neros Killing Machine</t>
  </si>
  <si>
    <t>Mark Antonys Heroes</t>
  </si>
  <si>
    <t>Midnights Borders</t>
  </si>
  <si>
    <t>Chinas Civilian Army</t>
  </si>
  <si>
    <t>The Shoguns Last Samurai Corps</t>
  </si>
  <si>
    <t>Charlie Wilsons War</t>
  </si>
  <si>
    <t>Asias Cauldron</t>
  </si>
  <si>
    <t>Maos Great Famine</t>
  </si>
  <si>
    <t>Burma 44</t>
  </si>
  <si>
    <t>Dragons Jaw</t>
  </si>
  <si>
    <t>Westmorelands War</t>
  </si>
  <si>
    <t>North Koreas Hidden Revolution</t>
  </si>
  <si>
    <t>At Americas Gates</t>
  </si>
  <si>
    <t>Chinas Century</t>
  </si>
  <si>
    <t>The Castaways War</t>
  </si>
  <si>
    <t>Rainbows End</t>
  </si>
  <si>
    <t>Lenins Tomb</t>
  </si>
  <si>
    <t>Stalins War</t>
  </si>
  <si>
    <t>Russias Crony Capitalism</t>
  </si>
  <si>
    <t>Napoleons Marshalls</t>
  </si>
  <si>
    <t>Times Monster</t>
  </si>
  <si>
    <t>In Hitlers Munich</t>
  </si>
  <si>
    <t>Heavens Command</t>
  </si>
  <si>
    <t>In Europes Shadow</t>
  </si>
  <si>
    <t>A Mudlarks Treasures</t>
  </si>
  <si>
    <t>The Heros Way</t>
  </si>
  <si>
    <t>The End: Hitlers Germany, 1944-45</t>
  </si>
  <si>
    <t>Lorda</t>
  </si>
  <si>
    <t>Mussolinis War</t>
  </si>
  <si>
    <t>Morgans Men</t>
  </si>
  <si>
    <t>Blacketts War</t>
  </si>
  <si>
    <t>Hitlers Compromises</t>
  </si>
  <si>
    <t>Rothschilds Fiddle</t>
  </si>
  <si>
    <t>Hatreds Kingdom</t>
  </si>
  <si>
    <t>My Fathers Paradise</t>
  </si>
  <si>
    <t>The Generals Son</t>
  </si>
  <si>
    <t>The Case Against Israels Enemies</t>
  </si>
  <si>
    <t>The Devil We Dont Know</t>
  </si>
  <si>
    <t>Moynihans Moment</t>
  </si>
  <si>
    <t>Ikes Gamble</t>
  </si>
  <si>
    <t>Indias Wars</t>
  </si>
  <si>
    <t>President Eisenhowers Close Encounters</t>
  </si>
  <si>
    <t>Americas Few</t>
  </si>
  <si>
    <t>Malas Cat</t>
  </si>
  <si>
    <t>Neptunes Inferno</t>
  </si>
  <si>
    <t>Americas Secret War</t>
  </si>
  <si>
    <t>Hitlers Jet Plane</t>
  </si>
  <si>
    <t>Hitlers Furies</t>
  </si>
  <si>
    <t>Were Doomed. Now What?</t>
  </si>
  <si>
    <t>Helgas Diary</t>
  </si>
  <si>
    <t>The Devils Trick</t>
  </si>
  <si>
    <t>Its What I Do</t>
  </si>
  <si>
    <t>The Quran</t>
  </si>
  <si>
    <t>Gods Mighty Hand</t>
  </si>
  <si>
    <t>A Free Peoples Suicide</t>
  </si>
  <si>
    <t>Americas Real War</t>
  </si>
  <si>
    <t>Religions Sudden Decline</t>
  </si>
  <si>
    <t>Gods Favorites</t>
  </si>
  <si>
    <t>The Bibles Cutting Room Floor</t>
  </si>
  <si>
    <t>Americas Favorite Holidays</t>
  </si>
  <si>
    <t>Gods Forever Family</t>
  </si>
  <si>
    <t>The Wests Last Chance</t>
  </si>
  <si>
    <t>Englands Culture Wars</t>
  </si>
  <si>
    <t>On Gods Side</t>
  </si>
  <si>
    <t>The Vaticans Exorcists</t>
  </si>
  <si>
    <t>The Worlds Greatest Book</t>
  </si>
  <si>
    <t>The Martyrs Oath</t>
  </si>
  <si>
    <t>Putins World</t>
  </si>
  <si>
    <t>Natashas Dance</t>
  </si>
  <si>
    <t>Americas Siberian Adventure</t>
  </si>
  <si>
    <t>Craters Edge</t>
  </si>
  <si>
    <t>The Childrens Game</t>
  </si>
  <si>
    <t>Historys Greatest Speeches: Womens Voices - Vol. I</t>
  </si>
  <si>
    <t>Dixies Daughters</t>
  </si>
  <si>
    <t>Americas First Freedom Rider</t>
  </si>
  <si>
    <t>The Mile End Murder: The Case Conan Doyle Couldnt Solve</t>
  </si>
  <si>
    <t>The Plant-Hunters Atlas</t>
  </si>
  <si>
    <t>John Bunyans Last Sermon</t>
  </si>
  <si>
    <t>Mr. Nhems Genocide Camera</t>
  </si>
  <si>
    <t>Womens Work</t>
  </si>
  <si>
    <t>The Brewers Tale</t>
  </si>
  <si>
    <t>Apollos Angels</t>
  </si>
  <si>
    <t>The Worlds Most Prestigious Prize</t>
  </si>
  <si>
    <t>George Washingtons Farewell Address 1796</t>
  </si>
  <si>
    <t>Dont Be Trashy</t>
  </si>
  <si>
    <t>The Home Distillers Workbook</t>
  </si>
  <si>
    <t>At Knits End</t>
  </si>
  <si>
    <t>Blackthorns Botanical Brews</t>
  </si>
  <si>
    <t>Lets Cook (Spanish Edition)</t>
  </si>
  <si>
    <t>Over P. J. Clarkes Bar</t>
  </si>
  <si>
    <t>The Carnivores Manifesto</t>
  </si>
  <si>
    <t>Harrys Bar</t>
  </si>
  <si>
    <t>The Billionaires Vinegar</t>
  </si>
  <si>
    <t>Dr. Kellyanns Bone Broth Diet</t>
  </si>
  <si>
    <t>Youve Got My Number</t>
  </si>
  <si>
    <t>Sunnys Nights</t>
  </si>
  <si>
    <t>Preppers Home Defense</t>
  </si>
  <si>
    <t>The Preppers Water Survival Guide</t>
  </si>
  <si>
    <t>James Herriots Cat Stories</t>
  </si>
  <si>
    <t>A Dogs World</t>
  </si>
  <si>
    <t>Whats My Cat Thinking?</t>
  </si>
  <si>
    <t>Whats My Dog Thinking?</t>
  </si>
  <si>
    <t>Pukkas Promise</t>
  </si>
  <si>
    <t>A Cats Tale</t>
  </si>
  <si>
    <t>The Ice Maids Tail</t>
  </si>
  <si>
    <t>Nadines Dog</t>
  </si>
  <si>
    <t>Dave Hendersons Dog Stories</t>
  </si>
  <si>
    <t>A Famous Dogs Life</t>
  </si>
  <si>
    <t>Flashs Song</t>
  </si>
  <si>
    <t>Homers Odyssey</t>
  </si>
  <si>
    <t>Tell Your Dog Youre Pregnant</t>
  </si>
  <si>
    <t>Your Dog: The Owners Manual</t>
  </si>
  <si>
    <t>Buddys Tail</t>
  </si>
  <si>
    <t>The Deviants War</t>
  </si>
  <si>
    <t>I Hope My Mother Doesnt Read This</t>
  </si>
  <si>
    <t>Shes Not There</t>
  </si>
  <si>
    <t>Whats Your Pronoun?</t>
  </si>
  <si>
    <t>Its Not Over</t>
  </si>
  <si>
    <t>The Witches Blade</t>
  </si>
  <si>
    <t>Devils Chew Toy</t>
  </si>
  <si>
    <t>A Boys Own Story</t>
  </si>
  <si>
    <t>Eddie: Grime Doesnt Pay</t>
  </si>
  <si>
    <t>A Gentlemans Position</t>
  </si>
  <si>
    <t>Artists Dream</t>
  </si>
  <si>
    <t>The Strangers Child</t>
  </si>
  <si>
    <t>Kestrels Chance</t>
  </si>
  <si>
    <t>The Thing I Didnt Know I Didnt Know</t>
  </si>
  <si>
    <t>Auroras Angel</t>
  </si>
  <si>
    <t>Shalmar: A Warriors Tale</t>
  </si>
  <si>
    <t>Cronins Key</t>
  </si>
  <si>
    <t>Devils Lake</t>
  </si>
  <si>
    <t>Darons Guitar Chronicles</t>
  </si>
  <si>
    <t>Hells Belle</t>
  </si>
  <si>
    <t>In My Fathers House</t>
  </si>
  <si>
    <t>Demons Dance</t>
  </si>
  <si>
    <t>Dont Judge</t>
  </si>
  <si>
    <t>Talkers Graduation</t>
  </si>
  <si>
    <t>His Roommates Pleasure</t>
  </si>
  <si>
    <t>Talkers Redemption</t>
  </si>
  <si>
    <t>Survivors Guilt</t>
  </si>
  <si>
    <t>Dead Womans Revenge</t>
  </si>
  <si>
    <t>Robbers Wine</t>
  </si>
  <si>
    <t>Hells Highway</t>
  </si>
  <si>
    <t>The Anarchists Club</t>
  </si>
  <si>
    <t>The Kings Men</t>
  </si>
  <si>
    <t>Whod Have Thought</t>
  </si>
  <si>
    <t>Dont Let Go</t>
  </si>
  <si>
    <t>Priddys Tale</t>
  </si>
  <si>
    <t>Yannis Story</t>
  </si>
  <si>
    <t>Say Youll Be Nine</t>
  </si>
  <si>
    <t>Galens Redemption</t>
  </si>
  <si>
    <t>Lincolns Park</t>
  </si>
  <si>
    <t>The Spys Love Song</t>
  </si>
  <si>
    <t>Junos Swans</t>
  </si>
  <si>
    <t>Spice N Solace</t>
  </si>
  <si>
    <t>Ive Got You</t>
  </si>
  <si>
    <t>Grays Shadow</t>
  </si>
  <si>
    <t>The Doctors Secret</t>
  </si>
  <si>
    <t>Princes Gambit</t>
  </si>
  <si>
    <t>The Necromancers Light</t>
  </si>
  <si>
    <t>Winters Heart</t>
  </si>
  <si>
    <t>Assassins Creed: Gold</t>
  </si>
  <si>
    <t>Devils Cub</t>
  </si>
  <si>
    <t>Ryans Gambit</t>
  </si>
  <si>
    <t>Wedges Gamble</t>
  </si>
  <si>
    <t>Dirk Gentlys Holistic Detective Agency</t>
  </si>
  <si>
    <t>Sidney Sheldons Reckless</t>
  </si>
  <si>
    <t>Tiamats Wrath</t>
  </si>
  <si>
    <t>Hunters Moon</t>
  </si>
  <si>
    <t>Edens Gate: The Scourge</t>
  </si>
  <si>
    <t>Lucifers Bride</t>
  </si>
  <si>
    <t>Wolfs Pack</t>
  </si>
  <si>
    <t>Lultima Odissea</t>
  </si>
  <si>
    <t>Mages Path 1</t>
  </si>
  <si>
    <t>Furys Goddess [Dramatized Adaptation]</t>
  </si>
  <si>
    <t>Gunslinger: Killers Train</t>
  </si>
  <si>
    <t>Alexanders Legacy: An Empty Throne</t>
  </si>
  <si>
    <t>Sacketts Land</t>
  </si>
  <si>
    <t>A Warriors Redemption</t>
  </si>
  <si>
    <t>Spider-Man: Kravens Last Hunt</t>
  </si>
  <si>
    <t>The Royal Marine Space Commandos: Publishers Pack 3</t>
  </si>
  <si>
    <t>Peoples Republic</t>
  </si>
  <si>
    <t>Deaths Favorite Warlock 2</t>
  </si>
  <si>
    <t>Enders Shadow</t>
  </si>
  <si>
    <t>Molly Browns Sophomore Days</t>
  </si>
  <si>
    <t>Athenas Champion</t>
  </si>
  <si>
    <t>Saltwaters Weep</t>
  </si>
  <si>
    <t>Admirals Oath</t>
  </si>
  <si>
    <t>An Emperors Gamble</t>
  </si>
  <si>
    <t>Lichs Bargain</t>
  </si>
  <si>
    <t>Titans Return</t>
  </si>
  <si>
    <t>The Pilots Daughter</t>
  </si>
  <si>
    <t>The Aspect: The Cessations Harbinger</t>
  </si>
  <si>
    <t>The Kings Ranger</t>
  </si>
  <si>
    <t>Sharras Exile [International Edition]</t>
  </si>
  <si>
    <t>The Ravens Warning</t>
  </si>
  <si>
    <t>Gullivers Travels</t>
  </si>
  <si>
    <t>Dont Know Jack: Hunting Lee Childs Jack Reacher</t>
  </si>
  <si>
    <t>Hells Jaw Pass</t>
  </si>
  <si>
    <t>Hades Hangmen - Zwei Novellas</t>
  </si>
  <si>
    <t>Time Wars Last Forever: Publishers Pack 3</t>
  </si>
  <si>
    <t>Hopes Delta</t>
  </si>
  <si>
    <t>Carl Webers Kingpins: Snitch</t>
  </si>
  <si>
    <t>Youre Mine</t>
  </si>
  <si>
    <t>Nobodys Magic</t>
  </si>
  <si>
    <t>A Thugs Heartbeat</t>
  </si>
  <si>
    <t>They Cant Take Your Name</t>
  </si>
  <si>
    <t>Carl Webers Kingpins: Raleigh-Durham</t>
  </si>
  <si>
    <t>White Mans Justice, Black Mans Grief</t>
  </si>
  <si>
    <t>They Dont Play Fair</t>
  </si>
  <si>
    <t>A Hustlers Queen: Reloaded</t>
  </si>
  <si>
    <t>Hustlin Divas</t>
  </si>
  <si>
    <t>What Ya Girl Wont Do</t>
  </si>
  <si>
    <t>Minas Joint</t>
  </si>
  <si>
    <t>Miss Pearlys Girls</t>
  </si>
  <si>
    <t>I Didnt Think You Existed</t>
  </si>
  <si>
    <t>Lip Smackin Good</t>
  </si>
  <si>
    <t>A Womans Revenge</t>
  </si>
  <si>
    <t>A Hustlers Weakness 2</t>
  </si>
  <si>
    <t>A Hustlers Weakness</t>
  </si>
  <si>
    <t>Mad Cause She Aint You</t>
  </si>
  <si>
    <t>Carl Webers Kingpins: West Coast</t>
  </si>
  <si>
    <t>A Womans Work: Street Chronicles</t>
  </si>
  <si>
    <t>Your Blues Aint Like Mine</t>
  </si>
  <si>
    <t>The Circle: Rains Story</t>
  </si>
  <si>
    <t>The Dopemans Wife</t>
  </si>
  <si>
    <t>What Bae Wont Do: The Finale</t>
  </si>
  <si>
    <t>Souls Temptation</t>
  </si>
  <si>
    <t>Dont Even Go There</t>
  </si>
  <si>
    <t>The World Doesnt Require You</t>
  </si>
  <si>
    <t>And Now Shes Gone</t>
  </si>
  <si>
    <t>Mouths Dont Speak</t>
  </si>
  <si>
    <t>Wifeys Next Twisted Fate</t>
  </si>
  <si>
    <t>Hells Diva</t>
  </si>
  <si>
    <t>A Gangsters Girl</t>
  </si>
  <si>
    <t>It Shouldve Been Me</t>
  </si>
  <si>
    <t>Wont Go Home Without You</t>
  </si>
  <si>
    <t>My Mans Best Friend</t>
  </si>
  <si>
    <t>A Thugs Love</t>
  </si>
  <si>
    <t>A Thugs Love 2</t>
  </si>
  <si>
    <t>A Thugs Love 4</t>
  </si>
  <si>
    <t>Dreams Life 2</t>
  </si>
  <si>
    <t>Sheenas Dreams</t>
  </si>
  <si>
    <t>Jaylins World</t>
  </si>
  <si>
    <t>If I Dont Have You</t>
  </si>
  <si>
    <t>Cadens Situationship</t>
  </si>
  <si>
    <t>She Said Its Your Child</t>
  </si>
  <si>
    <t>Shouldve Been</t>
  </si>
  <si>
    <t>Someones Gonna Get It</t>
  </si>
  <si>
    <t>Souls Survivor</t>
  </si>
  <si>
    <t>Where Theres Smoke 2</t>
  </si>
  <si>
    <t>A Sisters Power</t>
  </si>
  <si>
    <t>Everywhere You Dont Belong</t>
  </si>
  <si>
    <t>A Thugs Love 3</t>
  </si>
  <si>
    <t>Erics Inferno</t>
  </si>
  <si>
    <t>The Nights Baby</t>
  </si>
  <si>
    <t>A Womans Worth</t>
  </si>
  <si>
    <t>Carl Webers Kingpins: Houston</t>
  </si>
  <si>
    <t xml:space="preserve">Genesis Woods,Shantae </t>
  </si>
  <si>
    <t>Cant Stop</t>
  </si>
  <si>
    <t>Loves Grip</t>
  </si>
  <si>
    <t>A Hustlers Queen</t>
  </si>
  <si>
    <t>Baby, Youre Worthy</t>
  </si>
  <si>
    <t>A Sisters Survival</t>
  </si>
  <si>
    <t>Carl Webers Kingpins</t>
  </si>
  <si>
    <t>My Mamas Drama</t>
  </si>
  <si>
    <t>Wifeys Next Sticky Situation</t>
  </si>
  <si>
    <t>Carl Webers Kingpins: The Bronx</t>
  </si>
  <si>
    <t>In My Sisters House</t>
  </si>
  <si>
    <t>Wifeys Next Hustle</t>
  </si>
  <si>
    <t>Debbie Doesnt Do It Anymore</t>
  </si>
  <si>
    <t>The Bodys Question</t>
  </si>
  <si>
    <t>Carl Webers Kingpins: Los Angeles</t>
  </si>
  <si>
    <t>My Boyfriends Wife</t>
  </si>
  <si>
    <t>Alls Well That Ends Well</t>
  </si>
  <si>
    <t>A Midsummer Nights Dream</t>
  </si>
  <si>
    <t>The Poets Corner</t>
  </si>
  <si>
    <t>Aristotles Poetics</t>
  </si>
  <si>
    <t>The Childrens Homer</t>
  </si>
  <si>
    <t>Platos Apology</t>
  </si>
  <si>
    <t>Lady Windemers Fan</t>
  </si>
  <si>
    <t>The Canterbury Tales: The Clerks Tale (Modern Verse Translation)</t>
  </si>
  <si>
    <t>The Canterbury Tales: The Seamans Tale (Modern Verse Translation)</t>
  </si>
  <si>
    <t>Platos Ion</t>
  </si>
  <si>
    <t>The Canterbury Tales: The Franklins Tale (Modern Verse Translation)</t>
  </si>
  <si>
    <t>Bulfinchs Mythology</t>
  </si>
  <si>
    <t>Platos Crito</t>
  </si>
  <si>
    <t>King Solomons Mines</t>
  </si>
  <si>
    <t>A Dolls House</t>
  </si>
  <si>
    <t>The Knights Tale</t>
  </si>
  <si>
    <t>The Canterbury Tales: The Millers Tale (Modern Verse Translation)</t>
  </si>
  <si>
    <t>If You See Me, Dont Say Hi</t>
  </si>
  <si>
    <t>Lessfords Rabbits</t>
  </si>
  <si>
    <t>Old-Time Radios Greatest Shows, Volume 4</t>
  </si>
  <si>
    <t>Old-Time Radios Greatest Shows, Volume 6</t>
  </si>
  <si>
    <t>Mages Apprentice</t>
  </si>
  <si>
    <t>Anupama Ganguly Ka Chautha Pyar [Anupama Gangulys Fourth Love]</t>
  </si>
  <si>
    <t>The Vampires Fae</t>
  </si>
  <si>
    <t>Chelseas Werk Week</t>
  </si>
  <si>
    <t>Metal Fury: Publishers Pack 2</t>
  </si>
  <si>
    <t>The Burglars Club</t>
  </si>
  <si>
    <t>Rawdons Roof</t>
  </si>
  <si>
    <t>The Horse Dealers Daughter</t>
  </si>
  <si>
    <t>Favorite Childrens Stories</t>
  </si>
  <si>
    <t>Rusty Ki Ghar Wapsi [Rustys Homecoming]</t>
  </si>
  <si>
    <t>The Worlds Favorite Ghost Stories</t>
  </si>
  <si>
    <t>A Soldiers Home</t>
  </si>
  <si>
    <t>Dead Mans Hand</t>
  </si>
  <si>
    <t>Sandmans Rainy Day Stories</t>
  </si>
  <si>
    <t>The Handmaids Tale</t>
  </si>
  <si>
    <t>The Pilgrims Progress</t>
  </si>
  <si>
    <t>Jane Austens Greatest Novels</t>
  </si>
  <si>
    <t>Faros Daughter</t>
  </si>
  <si>
    <t>Swanns Way</t>
  </si>
  <si>
    <t>The Time Travelers Wife</t>
  </si>
  <si>
    <t>A Dogs Heart</t>
  </si>
  <si>
    <t>Unmade Movies: Harold Pinters The Dreaming Child</t>
  </si>
  <si>
    <t>The Razors Edge</t>
  </si>
  <si>
    <t>The Judges House</t>
  </si>
  <si>
    <t>Platos Republic</t>
  </si>
  <si>
    <t>Fridays Child</t>
  </si>
  <si>
    <t>Cats Cradle</t>
  </si>
  <si>
    <t>Rappaccinis Daughter</t>
  </si>
  <si>
    <t>The Charwomans Shadow</t>
  </si>
  <si>
    <t>The Worlds Best Classic Short Stories</t>
  </si>
  <si>
    <t>Naamahs Blessing</t>
  </si>
  <si>
    <t>A Clergymans Daughter</t>
  </si>
  <si>
    <t>Little Megs Children</t>
  </si>
  <si>
    <t>Aunt Cretes Emancipation</t>
  </si>
  <si>
    <t>Molly Browns Freshman Days</t>
  </si>
  <si>
    <t>Traitors Hands</t>
  </si>
  <si>
    <t>Alexa, Why Cant You Love Me?</t>
  </si>
  <si>
    <t>Lucifers Child</t>
  </si>
  <si>
    <t>Lady Audleys Secret</t>
  </si>
  <si>
    <t>Jarviss Frayn</t>
  </si>
  <si>
    <t>Lady Windermeres Fan</t>
  </si>
  <si>
    <t>Maiwas Revenge</t>
  </si>
  <si>
    <t>Sakinas Restaurant</t>
  </si>
  <si>
    <t>Shakespeares Pericles</t>
  </si>
  <si>
    <t>A Dogs Tale</t>
  </si>
  <si>
    <t>Its A Wonderful Life</t>
  </si>
  <si>
    <t>A Winters Tale</t>
  </si>
  <si>
    <t>Shakespeares Lovers (Unabridged Selections)</t>
  </si>
  <si>
    <t>Jacobs Room</t>
  </si>
  <si>
    <t>Lord Arthur Saviles Crime</t>
  </si>
  <si>
    <t>Mr. Harrisons Confessions</t>
  </si>
  <si>
    <t>Shakespeares The Two Gentlemen Of Verona</t>
  </si>
  <si>
    <t>Mother Careys Chickens</t>
  </si>
  <si>
    <t>Shakespeares Kings</t>
  </si>
  <si>
    <t>Shakespeares Sonnets</t>
  </si>
  <si>
    <t>Loves Labours Lost</t>
  </si>
  <si>
    <t>When A Mans A Man</t>
  </si>
  <si>
    <t>Childe Harolds Pilgrimage</t>
  </si>
  <si>
    <t>Jeffersons Garden</t>
  </si>
  <si>
    <t>Valmikis Women</t>
  </si>
  <si>
    <t>Midnights Children</t>
  </si>
  <si>
    <t>Karnas Wife</t>
  </si>
  <si>
    <t>The Queens Gambit</t>
  </si>
  <si>
    <t>Einsteins Dreams</t>
  </si>
  <si>
    <t>A Dogs Purpose</t>
  </si>
  <si>
    <t>The Hearts Invisible Furies</t>
  </si>
  <si>
    <t>My Best Friends Exorcism</t>
  </si>
  <si>
    <t>Never Date Your Brothers Best Friend</t>
  </si>
  <si>
    <t>The Sorcerers Loss</t>
  </si>
  <si>
    <t>Dont Know Tough</t>
  </si>
  <si>
    <t>The Lobotomists Wife</t>
  </si>
  <si>
    <t>Sitas Sister</t>
  </si>
  <si>
    <t>Wizards First Rule</t>
  </si>
  <si>
    <t>Now That Youre Rich</t>
  </si>
  <si>
    <t>Men Dont Cry</t>
  </si>
  <si>
    <t>The Cuckoos Cry</t>
  </si>
  <si>
    <t>Marvels Spider-Man: Hostile Takeover</t>
  </si>
  <si>
    <t>The Editors Wife</t>
  </si>
  <si>
    <t>Limpromissa</t>
  </si>
  <si>
    <t>Duanes Depressed</t>
  </si>
  <si>
    <t>Darbys Decision</t>
  </si>
  <si>
    <t>The Redeemers Coming - The Sherlock Holmes Advent Calendar, Day 21</t>
  </si>
  <si>
    <t>Lifes Too Short</t>
  </si>
  <si>
    <t>The Mad Womens Ball</t>
  </si>
  <si>
    <t>Hangmans Creek</t>
  </si>
  <si>
    <t>Dava Shastris Last Day</t>
  </si>
  <si>
    <t>Sugar Daddys Game</t>
  </si>
  <si>
    <t>The Executioners Song</t>
  </si>
  <si>
    <t>Sivakamiyin Sabatham, Part 1 [Sivagamis Vow, Part 1]</t>
  </si>
  <si>
    <t>Sivakamiyin Sabatham, Part 2 [Sivagamis Vow, Part 2]</t>
  </si>
  <si>
    <t>Parthiban Kanavu - Part 2 [Parthibans Dream, Part 2]</t>
  </si>
  <si>
    <t>Parthiban Kanavu - Part 3 [Parthibans Dream, Part 3]</t>
  </si>
  <si>
    <t>Parthiban Kanavu - Part 1 [Parthibans Dream, Part 1]</t>
  </si>
  <si>
    <t>Sophies World</t>
  </si>
  <si>
    <t>The Architects Apprentice</t>
  </si>
  <si>
    <t>Sivakamiyin Sabatham, Part 4 [Sivagamis Vow, Part 4]</t>
  </si>
  <si>
    <t>Sivakamiyin Sabatham, Part 3 [Sivagamis Vow, Part 3]</t>
  </si>
  <si>
    <t>Menakas Choice</t>
  </si>
  <si>
    <t>The Dragons Blade Trilogy</t>
  </si>
  <si>
    <t>The Watchmakers Daughter</t>
  </si>
  <si>
    <t>The Convents Secret</t>
  </si>
  <si>
    <t>The Fuhrers Orphans</t>
  </si>
  <si>
    <t>Hitlers Assassins</t>
  </si>
  <si>
    <t>The French Lieutenants Woman</t>
  </si>
  <si>
    <t>Churchills Secret Messenger</t>
  </si>
  <si>
    <t>The Debutantes Code</t>
  </si>
  <si>
    <t>Oracles War</t>
  </si>
  <si>
    <t>The Booksellers Tale</t>
  </si>
  <si>
    <t>The Kings Pleasure</t>
  </si>
  <si>
    <t>Emmas Secret</t>
  </si>
  <si>
    <t>Lankas Princess</t>
  </si>
  <si>
    <t>Assassins Creed: Brotherhood</t>
  </si>
  <si>
    <t>The Arsonists City</t>
  </si>
  <si>
    <t>Alex Crosss Trial</t>
  </si>
  <si>
    <t>Miss Bensons Beetle</t>
  </si>
  <si>
    <t>Lovecrafts Monsters</t>
  </si>
  <si>
    <t>Lucifers Love</t>
  </si>
  <si>
    <t>Napoleons Run</t>
  </si>
  <si>
    <t>The Popes Butcher</t>
  </si>
  <si>
    <t>Gullivers Ghost - Revenge</t>
  </si>
  <si>
    <t>Emperors Knife</t>
  </si>
  <si>
    <t>Emperors Sword</t>
  </si>
  <si>
    <t>The Soldiers Girl</t>
  </si>
  <si>
    <t>Antoinettes Sister</t>
  </si>
  <si>
    <t>Conquerors Blood</t>
  </si>
  <si>
    <t>The Fae Queens Captors</t>
  </si>
  <si>
    <t>The Bookkeepers Skull</t>
  </si>
  <si>
    <t>Devils Creek</t>
  </si>
  <si>
    <t>Rebels Creed</t>
  </si>
  <si>
    <t>A Warriors Burden</t>
  </si>
  <si>
    <t>Professor Jonkins Cannibal Plant</t>
  </si>
  <si>
    <t>Monsters Mercy: Book 3</t>
  </si>
  <si>
    <t>Nightingales Lament</t>
  </si>
  <si>
    <t>The Dragon Charmers Apprentice</t>
  </si>
  <si>
    <t>Dead Womans Pond</t>
  </si>
  <si>
    <t>Devils Desk</t>
  </si>
  <si>
    <t>Taxidermists Lover</t>
  </si>
  <si>
    <t>Maynards House</t>
  </si>
  <si>
    <t>Salems Ropes</t>
  </si>
  <si>
    <t>L Alchimista</t>
  </si>
  <si>
    <t>The Werewolfs 15 Minutes</t>
  </si>
  <si>
    <t>Shades Edge</t>
  </si>
  <si>
    <t>Monsters Mercy: Book 2</t>
  </si>
  <si>
    <t>Classic Halloween Stories</t>
  </si>
  <si>
    <t>Winthrops Adventure</t>
  </si>
  <si>
    <t>Molochos Totenkarussell</t>
  </si>
  <si>
    <t>Demons Mountain</t>
  </si>
  <si>
    <t>Stonecutters Shadow</t>
  </si>
  <si>
    <t>The Birds Nest</t>
  </si>
  <si>
    <t>The Monkeys Paw</t>
  </si>
  <si>
    <t>Mr Todds Reckoning</t>
  </si>
  <si>
    <t>A Warriors Path</t>
  </si>
  <si>
    <t>The Dukes Shotgun Wedding</t>
  </si>
  <si>
    <t>Lets Not Do That Again</t>
  </si>
  <si>
    <t>Yaamirukka Bayam Yen? [Why Fear, When Im Here?]</t>
  </si>
  <si>
    <t>Rachels Holiday</t>
  </si>
  <si>
    <t>The Dungeon Anarchists Cookbook</t>
  </si>
  <si>
    <t>Sabbaths Theater</t>
  </si>
  <si>
    <t>Brightons Knockers</t>
  </si>
  <si>
    <t>Aunts Arent Gentlemen (Unabridged)</t>
  </si>
  <si>
    <t>Scuse Me While I Kill This Guy</t>
  </si>
  <si>
    <t>Lils Bus Trip</t>
  </si>
  <si>
    <t>Zettels Traum</t>
  </si>
  <si>
    <t>Ive Got Your Number</t>
  </si>
  <si>
    <t>Carls Doomsday Scenario</t>
  </si>
  <si>
    <t>Nyayrskrisen [New Years Crisis]</t>
  </si>
  <si>
    <t>Dont Make Me Turn This Life Around</t>
  </si>
  <si>
    <t>Brian Gullivers Travels</t>
  </si>
  <si>
    <t>Dont Tell Alfred</t>
  </si>
  <si>
    <t>Americas Geekheart</t>
  </si>
  <si>
    <t>Theres Only One Danny Garvey</t>
  </si>
  <si>
    <t>Sultanas Dream</t>
  </si>
  <si>
    <t>Bridget Jones Baby</t>
  </si>
  <si>
    <t>Cheaters Regret</t>
  </si>
  <si>
    <t>The Liars Dictionary</t>
  </si>
  <si>
    <t>Rays Game</t>
  </si>
  <si>
    <t>Hemingways Cats</t>
  </si>
  <si>
    <t>Everyones Pretty</t>
  </si>
  <si>
    <t>Mrs Narwhals Diary</t>
  </si>
  <si>
    <t>A Childrens Bible</t>
  </si>
  <si>
    <t>The Presidents Brain Is Missing</t>
  </si>
  <si>
    <t>Youve Been Volunteered</t>
  </si>
  <si>
    <t>Gils All Fright Diner</t>
  </si>
  <si>
    <t>Bridget Joness Baby</t>
  </si>
  <si>
    <t>The Matchmakers Playbook</t>
  </si>
  <si>
    <t>The Matchmakers Replacement</t>
  </si>
  <si>
    <t>No, We Cant Be Friends</t>
  </si>
  <si>
    <t>A Farmers Diary</t>
  </si>
  <si>
    <t>Whos In, Whos Out</t>
  </si>
  <si>
    <t>Private Rawsons War</t>
  </si>
  <si>
    <t>Boswells London Journal</t>
  </si>
  <si>
    <t>Mums List</t>
  </si>
  <si>
    <t>Confederate Girls Diary: Booktrack Edition</t>
  </si>
  <si>
    <t>The Bickersons Love Letters</t>
  </si>
  <si>
    <t>The Dont Touch Garden</t>
  </si>
  <si>
    <t>Rachna Bhola Yamini</t>
  </si>
  <si>
    <t>The Rhymers Club</t>
  </si>
  <si>
    <t>Walt Whitmans Selected Poems</t>
  </si>
  <si>
    <t>S Fadele</t>
  </si>
  <si>
    <t>Sisters Entrance</t>
  </si>
  <si>
    <t>Paul Reveres Ride</t>
  </si>
  <si>
    <t>Poets Gold</t>
  </si>
  <si>
    <t>Pretend Youre Mine</t>
  </si>
  <si>
    <t>Sidney Sheldons Chasing Tomorrow</t>
  </si>
  <si>
    <t>A Mothers Secret</t>
  </si>
  <si>
    <t>Lattrice</t>
  </si>
  <si>
    <t>The Mothers Fault</t>
  </si>
  <si>
    <t>The Ladies Midnight Swimming Club</t>
  </si>
  <si>
    <t>My Mothers Secret</t>
  </si>
  <si>
    <t>Maras Choice</t>
  </si>
  <si>
    <t>Other Peoples Marriages</t>
  </si>
  <si>
    <t>The Healers Awakening</t>
  </si>
  <si>
    <t>Nobodys Perfect</t>
  </si>
  <si>
    <t>Other Peoples Things</t>
  </si>
  <si>
    <t>Emily Nobles Disgrace</t>
  </si>
  <si>
    <t>Levento</t>
  </si>
  <si>
    <t>Summers End</t>
  </si>
  <si>
    <t>Gabriels Promise</t>
  </si>
  <si>
    <t>A Husbands Regret</t>
  </si>
  <si>
    <t>Say Youll Stay</t>
  </si>
  <si>
    <t>The Wealthy Greeks Contract Wife</t>
  </si>
  <si>
    <t>Sullivans Woman</t>
  </si>
  <si>
    <t>The Hearts Victory</t>
  </si>
  <si>
    <t>Emilys House</t>
  </si>
  <si>
    <t>The Dressmakers Gift</t>
  </si>
  <si>
    <t>Millicent Glenns Last Wish</t>
  </si>
  <si>
    <t>Theres No Place Like Here</t>
  </si>
  <si>
    <t>The Beekeepers Promise</t>
  </si>
  <si>
    <t>My Sisters Husband</t>
  </si>
  <si>
    <t>I Couldnt Love You More</t>
  </si>
  <si>
    <t>Sarahs Key</t>
  </si>
  <si>
    <t>Beginners Luck</t>
  </si>
  <si>
    <t>Midlife Blues: A Paranormal Womens Fiction Novel</t>
  </si>
  <si>
    <t>Hemingway Didnt Say That</t>
  </si>
  <si>
    <t>The Kitchen Gods Wife</t>
  </si>
  <si>
    <t>Stealing Benefacios Roses</t>
  </si>
  <si>
    <t>Jos Boys</t>
  </si>
  <si>
    <t>Isaacs Beacon</t>
  </si>
  <si>
    <t>The Lions Den</t>
  </si>
  <si>
    <t>Whats Left Unsaid</t>
  </si>
  <si>
    <t>Hannahs War</t>
  </si>
  <si>
    <t>Tolkiens Ordinary Virtues</t>
  </si>
  <si>
    <t>The Tiger Moms Tale</t>
  </si>
  <si>
    <t>The Deaths Head Chess Club</t>
  </si>
  <si>
    <t>My Sisters Ex</t>
  </si>
  <si>
    <t>Archers Voice</t>
  </si>
  <si>
    <t>The Priests Assassin</t>
  </si>
  <si>
    <t>The Devils Submission</t>
  </si>
  <si>
    <t>Its Only Love</t>
  </si>
  <si>
    <t>Gabriels Inferno</t>
  </si>
  <si>
    <t>Gavins Song</t>
  </si>
  <si>
    <t>The Billionaires Forbidden Little Sister</t>
  </si>
  <si>
    <t>Sophies Voice</t>
  </si>
  <si>
    <t>Teachers Pet Wolf</t>
  </si>
  <si>
    <t>The Nighthelm Guardian: Publishers Pack</t>
  </si>
  <si>
    <t>Colters Gift</t>
  </si>
  <si>
    <t>Reapers Fall</t>
  </si>
  <si>
    <t>My Best Friends Ex</t>
  </si>
  <si>
    <t>Her Mates Secret Baby</t>
  </si>
  <si>
    <t>Scholomance 5: The Devils Academy</t>
  </si>
  <si>
    <t>Colters Woman</t>
  </si>
  <si>
    <t>Colters Lady</t>
  </si>
  <si>
    <t>Use Me: Kids Story</t>
  </si>
  <si>
    <t>Trains Clash</t>
  </si>
  <si>
    <t>My Husbands Mistress</t>
  </si>
  <si>
    <t>Lovers Lane</t>
  </si>
  <si>
    <t>Highlanders Touch</t>
  </si>
  <si>
    <t>Berrrs Vow</t>
  </si>
  <si>
    <t>Lincastro</t>
  </si>
  <si>
    <t>Dragons Kiss</t>
  </si>
  <si>
    <t>Falkes Renegade</t>
  </si>
  <si>
    <t>Michaels Discovery</t>
  </si>
  <si>
    <t>Lady Alexandras Lover</t>
  </si>
  <si>
    <t>Colters Daughter</t>
  </si>
  <si>
    <t>Patricks Destiny</t>
  </si>
  <si>
    <t>Kates Crew</t>
  </si>
  <si>
    <t>Luckys Choice</t>
  </si>
  <si>
    <t>Shades Fall</t>
  </si>
  <si>
    <t>Heros Haven</t>
  </si>
  <si>
    <t>Aint Nothin Down About It</t>
  </si>
  <si>
    <t>Winters Touch</t>
  </si>
  <si>
    <t>Every Young Mans Battle</t>
  </si>
  <si>
    <t>Our Bodies Tell Gods Story</t>
  </si>
  <si>
    <t>Mom, Dad...Whats Sex?</t>
  </si>
  <si>
    <t>Every Womans Battle</t>
  </si>
  <si>
    <t>Every Young Womans Battle</t>
  </si>
  <si>
    <t>Hes Not That Interested, Hes Just Passing Time</t>
  </si>
  <si>
    <t>Dont Hold My Head Down</t>
  </si>
  <si>
    <t>Sex So Great She Cant Get Enough</t>
  </si>
  <si>
    <t>Capitalisms Toxic Assumptions</t>
  </si>
  <si>
    <t>The Bankers New Clothes</t>
  </si>
  <si>
    <t>A Capitalists Lament</t>
  </si>
  <si>
    <t>Groupons Biggest Deal Ever</t>
  </si>
  <si>
    <t>The Devils Financial Dictionary</t>
  </si>
  <si>
    <t>Idiots Guides: Economics</t>
  </si>
  <si>
    <t>Why You Wont Get Rich</t>
  </si>
  <si>
    <t>Fools Gold</t>
  </si>
  <si>
    <t>Economics: The Users Guide</t>
  </si>
  <si>
    <t>The Economists Hour</t>
  </si>
  <si>
    <t>Why Good People Cant Get Jobs</t>
  </si>
  <si>
    <t>Cant Pay, Wont Pay</t>
  </si>
  <si>
    <t>Other Peoples Money</t>
  </si>
  <si>
    <t>Break Em Up</t>
  </si>
  <si>
    <t>The Consultants Quick Start Guide</t>
  </si>
  <si>
    <t>Americas Great Depression</t>
  </si>
  <si>
    <t>Rich Dads Retire Young Retire Rich</t>
  </si>
  <si>
    <t>Buffetts Tips</t>
  </si>
  <si>
    <t>Raising Private Capital: Building Your Real Estate Empire Using Other Peoples Money</t>
  </si>
  <si>
    <t>Youre Not Broke, Youre Pre-Rich</t>
  </si>
  <si>
    <t>Rich Dads Who Took My Money?</t>
  </si>
  <si>
    <t>The Taxable Investors Manifesto</t>
  </si>
  <si>
    <t>Forbes Greatest Investing Stories</t>
  </si>
  <si>
    <t>Whats Your Future Worth?</t>
  </si>
  <si>
    <t>The Gone Fishin Portfolio</t>
  </si>
  <si>
    <t>The Coffeehouse Investors Ground Rules</t>
  </si>
  <si>
    <t>The Prop Traders Chronicles</t>
  </si>
  <si>
    <t>Dividends Still Dont Lie</t>
  </si>
  <si>
    <t>Its Your Money</t>
  </si>
  <si>
    <t>Dont Die Broke</t>
  </si>
  <si>
    <t>Kiplingers Make Your Money Grow</t>
  </si>
  <si>
    <t>Lets Talk Money</t>
  </si>
  <si>
    <t>Rich Dads Cashflow Quadrant</t>
  </si>
  <si>
    <t>Rich Dads Rich Kid Smart Kid</t>
  </si>
  <si>
    <t>Its Not Your Money</t>
  </si>
  <si>
    <t>Budgets Dont Work (But This Does)</t>
  </si>
  <si>
    <t>Suze Ormans 2009 Action Plan</t>
  </si>
  <si>
    <t>Wheres My Money?</t>
  </si>
  <si>
    <t>The Wealth Creators Playbook</t>
  </si>
  <si>
    <t>Dave Barrys Money Secrets</t>
  </si>
  <si>
    <t>Your Kids Money</t>
  </si>
  <si>
    <t>Mom, Can I Have That? Dr. Tightwad Answers Your Kids Questions About Money</t>
  </si>
  <si>
    <t>If You Cant Wholesale After This</t>
  </si>
  <si>
    <t>Get Whats Yours - Revised &amp; Updated</t>
  </si>
  <si>
    <t>Gumasthavin Penn [The Clerks Daughter]</t>
  </si>
  <si>
    <t>Behold, Heres Poison</t>
  </si>
  <si>
    <t>The Sister Wifes Husband</t>
  </si>
  <si>
    <t>The Herons Cry</t>
  </si>
  <si>
    <t>Hells Half Acre</t>
  </si>
  <si>
    <t>Brunos Challenge &amp; Other Dordogne Tales</t>
  </si>
  <si>
    <t>Cant Go Back</t>
  </si>
  <si>
    <t>The Sister Wifes Search</t>
  </si>
  <si>
    <t>The Sister Wifes Secret</t>
  </si>
  <si>
    <t>Angels Cut - The Slice</t>
  </si>
  <si>
    <t>Rostnikovs Vacation</t>
  </si>
  <si>
    <t>The Devils Interval</t>
  </si>
  <si>
    <t>The Neighbors Secret</t>
  </si>
  <si>
    <t>Robert B. Parkers Stones Throw</t>
  </si>
  <si>
    <t>The Kremlins Candidate</t>
  </si>
  <si>
    <t>The Murderers Son</t>
  </si>
  <si>
    <t>The Spy Masters Scheme</t>
  </si>
  <si>
    <t>The Sister Wifes Daughter</t>
  </si>
  <si>
    <t>The Ayahs Secret</t>
  </si>
  <si>
    <t>Cleopatras Dagger</t>
  </si>
  <si>
    <t>One Womans Junk</t>
  </si>
  <si>
    <t>Dont Come Looking</t>
  </si>
  <si>
    <t>Somethings Guava Give</t>
  </si>
  <si>
    <t>The Americans Tale</t>
  </si>
  <si>
    <t>The Man Who Didnt Fly</t>
  </si>
  <si>
    <t>Winters Redemption</t>
  </si>
  <si>
    <t>Dont Look Now</t>
  </si>
  <si>
    <t>Twilights Herald</t>
  </si>
  <si>
    <t>The Ink Masters Silence</t>
  </si>
  <si>
    <t>The Beekeepers Apprentice</t>
  </si>
  <si>
    <t>Jacobs Ladder</t>
  </si>
  <si>
    <t>The Devils Alternative</t>
  </si>
  <si>
    <t>Robert Ludlums The Altman Code</t>
  </si>
  <si>
    <t>Unmade Movies: Hitchcocks The Blind Man</t>
  </si>
  <si>
    <t>The Devils Vow</t>
  </si>
  <si>
    <t>Angels Promise</t>
  </si>
  <si>
    <t>Angels Cage</t>
  </si>
  <si>
    <t>The Janitors Wife</t>
  </si>
  <si>
    <t>Jamesons Salvation</t>
  </si>
  <si>
    <t>Nixons Promise</t>
  </si>
  <si>
    <t>Unmade Movies: Harold Pinters Victory</t>
  </si>
  <si>
    <t>Unmade Movies: Arthur Millers The Hook</t>
  </si>
  <si>
    <t>Semi-Psychic Life: A Paranormal Womens Fiction Novel</t>
  </si>
  <si>
    <t>Ivys Delta</t>
  </si>
  <si>
    <t>My Fathers Daughter</t>
  </si>
  <si>
    <t>Persephones Children</t>
  </si>
  <si>
    <t>Im Sorry...Love, Your Husband</t>
  </si>
  <si>
    <t>A Child Called It</t>
  </si>
  <si>
    <t>Jacobs Story</t>
  </si>
  <si>
    <t>Dont Mom Alone</t>
  </si>
  <si>
    <t>Edens Story</t>
  </si>
  <si>
    <t>Abbys Story</t>
  </si>
  <si>
    <t>Babies Dont Make Small Talk (So Why Should I?)</t>
  </si>
  <si>
    <t>Hold On, But Dont Hold Still</t>
  </si>
  <si>
    <t>Whats My Teenager Thinking?</t>
  </si>
  <si>
    <t>Lets Talk</t>
  </si>
  <si>
    <t>A Lifes Work</t>
  </si>
  <si>
    <t>Lifes That Way</t>
  </si>
  <si>
    <t>Gettin Old Aint For Wimps</t>
  </si>
  <si>
    <t>Hes Not Lazy</t>
  </si>
  <si>
    <t>When You Wonder, Youre Learning</t>
  </si>
  <si>
    <t>Stellas Story</t>
  </si>
  <si>
    <t>Wheres My Happy Ending?</t>
  </si>
  <si>
    <t>The Narcissists Playbook</t>
  </si>
  <si>
    <t>Engaging Your Teens World</t>
  </si>
  <si>
    <t>Babys First Year Milestones</t>
  </si>
  <si>
    <t>It Wasnt Your Fault</t>
  </si>
  <si>
    <t>Dad After Gods Own Heart</t>
  </si>
  <si>
    <t>Sis, Dont Settle</t>
  </si>
  <si>
    <t>Lets Talk About Sex</t>
  </si>
  <si>
    <t>Why We Cant Sleep</t>
  </si>
  <si>
    <t>Things I Wish Id Known Before We Got Married</t>
  </si>
  <si>
    <t>The Young Wifes Roadmap</t>
  </si>
  <si>
    <t>Somethings Not Right</t>
  </si>
  <si>
    <t>Loving Alone Until Were Together</t>
  </si>
  <si>
    <t>Ora Ti Lascio Andare [Now Ill Let You Go]</t>
  </si>
  <si>
    <t>Its Your Loss</t>
  </si>
  <si>
    <t>The Astronauts Wife</t>
  </si>
  <si>
    <t>Youre Not Crazy - Youre Codependent</t>
  </si>
  <si>
    <t>Why Zebras Dont Get Ulcers</t>
  </si>
  <si>
    <t>Cant Hurt Me</t>
  </si>
  <si>
    <t>Lifes Amazing Secrets</t>
  </si>
  <si>
    <t>Your Souls Plan</t>
  </si>
  <si>
    <t>If This Isnt Nice, What Is?</t>
  </si>
  <si>
    <t>The Champions Comeback</t>
  </si>
  <si>
    <t>I Didnt Do The Thing Today</t>
  </si>
  <si>
    <t>Youve Got This</t>
  </si>
  <si>
    <t>Dont Sleep, There Are Snakes</t>
  </si>
  <si>
    <t>What Doesnt Kill Us</t>
  </si>
  <si>
    <t>The Preachers Wife</t>
  </si>
  <si>
    <t>The Coyotes Bicycle</t>
  </si>
  <si>
    <t>Better Off Without Em</t>
  </si>
  <si>
    <t>Harrys Last Stand</t>
  </si>
  <si>
    <t>Albions Seed</t>
  </si>
  <si>
    <t>Fishermans Blues</t>
  </si>
  <si>
    <t>If Only They Didnt Speak English</t>
  </si>
  <si>
    <t>Darwins Ghosts</t>
  </si>
  <si>
    <t>Shakespeares Restless World</t>
  </si>
  <si>
    <t>Gideons Promise</t>
  </si>
  <si>
    <t>Hitlers American Model</t>
  </si>
  <si>
    <t>Kill Em All</t>
  </si>
  <si>
    <t>Norco 80</t>
  </si>
  <si>
    <t>The Counterinsurgents Constitution</t>
  </si>
  <si>
    <t>Madisons Music</t>
  </si>
  <si>
    <t>Impeachment: A Citizens Guide</t>
  </si>
  <si>
    <t>Joes Law</t>
  </si>
  <si>
    <t>The Butchers Trail</t>
  </si>
  <si>
    <t>The Devils Defender</t>
  </si>
  <si>
    <t>Gideons Trumpet</t>
  </si>
  <si>
    <t>Ladozione</t>
  </si>
  <si>
    <t>What Money Cant Buy</t>
  </si>
  <si>
    <t>Bernoullis Fallacy</t>
  </si>
  <si>
    <t>Kants Ethics</t>
  </si>
  <si>
    <t>Emersons Essential Essays, Volume 1</t>
  </si>
  <si>
    <t>Brocas Brain</t>
  </si>
  <si>
    <t>Marxs Das Kapital</t>
  </si>
  <si>
    <t>The Devils Delusion</t>
  </si>
  <si>
    <t>Animals Best Friends</t>
  </si>
  <si>
    <t>Gods Crime Scene</t>
  </si>
  <si>
    <t>Mills On Liberty</t>
  </si>
  <si>
    <t>Putins Playbook</t>
  </si>
  <si>
    <t>Things Are Never So Bad That They Cant Get Worse</t>
  </si>
  <si>
    <t>The Verdict: Decoding Indias Elections</t>
  </si>
  <si>
    <t>What You Should Know About Politics...But Dont</t>
  </si>
  <si>
    <t>Frys English Delight: Word Games</t>
  </si>
  <si>
    <t>Chinas Foreign Policy Contradictions</t>
  </si>
  <si>
    <t>Madisons Sorrow</t>
  </si>
  <si>
    <t>The Environmentalists Dilemma</t>
  </si>
  <si>
    <t>Dawoods Mentor</t>
  </si>
  <si>
    <t>Lets Talk About Hard Things</t>
  </si>
  <si>
    <t>The Heroines Journey</t>
  </si>
  <si>
    <t>Its Not About You</t>
  </si>
  <si>
    <t>A Mothers Reckoning</t>
  </si>
  <si>
    <t>What Men Dont Talk About</t>
  </si>
  <si>
    <t>Dont Label Me</t>
  </si>
  <si>
    <t>Central Americas Forgotten History</t>
  </si>
  <si>
    <t>Why Youre Not Married ...Yet</t>
  </si>
  <si>
    <t>Why Didnt We Riot?</t>
  </si>
  <si>
    <t>Hands Up, Dont Shoot</t>
  </si>
  <si>
    <t>Im Chocolate, Youre Vanilla</t>
  </si>
  <si>
    <t>Say Im Dead</t>
  </si>
  <si>
    <t>Were Still Here</t>
  </si>
  <si>
    <t>Whats So Great About Christianity</t>
  </si>
  <si>
    <t>The Young Atheists Handbook</t>
  </si>
  <si>
    <t>Dont Believe Everything You Think</t>
  </si>
  <si>
    <t>Buddhas Teachings</t>
  </si>
  <si>
    <t>Buddhas Office</t>
  </si>
  <si>
    <t>Whats Beyond Mindfulness?</t>
  </si>
  <si>
    <t>The Heretics Handbook</t>
  </si>
  <si>
    <t>Buddhas Noble Eightfold Path</t>
  </si>
  <si>
    <t>The Listeners Bible</t>
  </si>
  <si>
    <t>Everyones Invited</t>
  </si>
  <si>
    <t>Dont Overthink It</t>
  </si>
  <si>
    <t>Youre Only Human</t>
  </si>
  <si>
    <t>Earths Last Empire</t>
  </si>
  <si>
    <t>Didnt See It Coming</t>
  </si>
  <si>
    <t>The Lords Prayer</t>
  </si>
  <si>
    <t>Dont Blow Up Your Ministry</t>
  </si>
  <si>
    <t>Friendship: Its Complicated</t>
  </si>
  <si>
    <t>Es Tiempo [Its Time]</t>
  </si>
  <si>
    <t>Help, Im Drowning</t>
  </si>
  <si>
    <t>The Doubters Club</t>
  </si>
  <si>
    <t>Its Not Just You</t>
  </si>
  <si>
    <t>Meister Eckharts Sermons</t>
  </si>
  <si>
    <t>Linduismo</t>
  </si>
  <si>
    <t>The Holy Quran</t>
  </si>
  <si>
    <t>The Holy Quran - A Modern English Reading - Selected Chapters</t>
  </si>
  <si>
    <t>The Quran: Surah 12 - Yusuf</t>
  </si>
  <si>
    <t>The Holy Quran - A Modern English Reading - Part 30</t>
  </si>
  <si>
    <t>The Quran: Surah 55 - Ar-Rahman</t>
  </si>
  <si>
    <t>The Quran: Surah 18 - Al-Kahf</t>
  </si>
  <si>
    <t>The Quran: Surah 36 - Ya Seen</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82 - Al-Infitar</t>
  </si>
  <si>
    <t>The Quran: Surah 86 - At-Tariq</t>
  </si>
  <si>
    <t>The Quran: Surah 88 - Al-Ghashiya</t>
  </si>
  <si>
    <t>The Quran: Surah 93 - Ad-Dhuha</t>
  </si>
  <si>
    <t>The Quran: Surah 97 - Al-Qadr</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92 - Al-Lail</t>
  </si>
  <si>
    <t>The Quran: Surah 74 - Al-Muddathir</t>
  </si>
  <si>
    <t>The Quran: Surah 77 - Al-Mursalat</t>
  </si>
  <si>
    <t>The Quran: Surah 72 - Al-Jinn</t>
  </si>
  <si>
    <t>The Quran: Surah 73 - Al-Muzzammil</t>
  </si>
  <si>
    <t>The Quran: Surah 71 - Nuh</t>
  </si>
  <si>
    <t>The Quran: Surah 69 - Al-Haqqa</t>
  </si>
  <si>
    <t>The Quran: Surah 68 - Al-Qalam</t>
  </si>
  <si>
    <t>The Quran: Surah 62 - Al-Jumua</t>
  </si>
  <si>
    <t>The Quran - Surah 63 - Al-Munafiqun</t>
  </si>
  <si>
    <t>The Quran - Surah 64 - At-Taghabun</t>
  </si>
  <si>
    <t>The Quran: Surah 57 - Al-Hadid</t>
  </si>
  <si>
    <t>The Quran: Surah 56 - Al-Waqia</t>
  </si>
  <si>
    <t>The Quran: Surah 48 - Al-Fath</t>
  </si>
  <si>
    <t>The Quran: Surah 49 - Al-Hujurat</t>
  </si>
  <si>
    <t>The Quran: Surah 53 - An-Najm</t>
  </si>
  <si>
    <t>The Quran: Surah 52 - At-Tur</t>
  </si>
  <si>
    <t>The Quran: Surah 51 - Adh-Dhariyat</t>
  </si>
  <si>
    <t>The Quran: Surah 46 - Al-Ahqaf</t>
  </si>
  <si>
    <t>The Quran: Surah 37 - As-Saffat</t>
  </si>
  <si>
    <t>The Quran: Surah 43 - Az-Zukhruf</t>
  </si>
  <si>
    <t>The Quran: Surah 44 - Ad-Dukhan</t>
  </si>
  <si>
    <t>The Quran: Surah 33 - Al-Ahzab</t>
  </si>
  <si>
    <t>The Quran: Surah 31 - Luqman</t>
  </si>
  <si>
    <t>The Quran: Surah 34 - Saba</t>
  </si>
  <si>
    <t>The Quran: Surah 29 - Al-Ankabut</t>
  </si>
  <si>
    <t>The Quran: Surah 27 - An-Naml</t>
  </si>
  <si>
    <t>The Quran: Surah 30 - Ar-Rum</t>
  </si>
  <si>
    <t>The Quran: Surah 28 - Al-Qasas</t>
  </si>
  <si>
    <t>The Quran: Surah 26 - Ash-Shuara</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 Surah 11 - Hud</t>
  </si>
  <si>
    <t>The Quran: Surah 20 - Ta-Ha</t>
  </si>
  <si>
    <t>What Would You Do If You Werent Afraid?</t>
  </si>
  <si>
    <t>Francis War</t>
  </si>
  <si>
    <t>Promise Me Youll Shoot Yourself</t>
  </si>
  <si>
    <t>The Rabbis Brain</t>
  </si>
  <si>
    <t>Foreskins Lament</t>
  </si>
  <si>
    <t>Gettin There</t>
  </si>
  <si>
    <t>The Bible Doesnt Say That</t>
  </si>
  <si>
    <t>My Familys Survival</t>
  </si>
  <si>
    <t>Romans Journey</t>
  </si>
  <si>
    <t>Indias Most Haunted</t>
  </si>
  <si>
    <t>The Sorcerers Secrets</t>
  </si>
  <si>
    <t>The Witches Sabbath</t>
  </si>
  <si>
    <t>Entering Hekates Garden</t>
  </si>
  <si>
    <t>Earths Imagination</t>
  </si>
  <si>
    <t>13 Things That Dont Make Sense: The Most Intriguing Scientific Mysteries</t>
  </si>
  <si>
    <t>The Eagles Gift</t>
  </si>
  <si>
    <t>The Witchs Broom</t>
  </si>
  <si>
    <t>Other Peoples Dirt</t>
  </si>
  <si>
    <t xml:space="preserve">Vladimir Solova«V </t>
  </si>
  <si>
    <t>Winonas Web</t>
  </si>
  <si>
    <t>Dont Just Sit There, Do Nothing</t>
  </si>
  <si>
    <t>The Witchs Path</t>
  </si>
  <si>
    <t>Brigids Light</t>
  </si>
  <si>
    <t>Blackthorns Protection Magic</t>
  </si>
  <si>
    <t>Hooponopono</t>
  </si>
  <si>
    <t>The Psychedelic Explorers Guide</t>
  </si>
  <si>
    <t>The Shamans Mind</t>
  </si>
  <si>
    <t>Das Ur- Meer Gaias</t>
  </si>
  <si>
    <t>Gods Day Timer</t>
  </si>
  <si>
    <t>Tending Brigids Flame</t>
  </si>
  <si>
    <t>When One Religion Isnt Enough</t>
  </si>
  <si>
    <t>The Rocks Dont Lie</t>
  </si>
  <si>
    <t>The Fishermans Tomb</t>
  </si>
  <si>
    <t>Gods Nobodies</t>
  </si>
  <si>
    <t>Cracking Da Vincis Code</t>
  </si>
  <si>
    <t>Christians Are Hate-Filled Hypocrites... And Other Lies Youve Been Told</t>
  </si>
  <si>
    <t>Gods Problem</t>
  </si>
  <si>
    <t>Its Not My Fault</t>
  </si>
  <si>
    <t>The Spiritual Heros Journey</t>
  </si>
  <si>
    <t>The Sultans Wife</t>
  </si>
  <si>
    <t>Devils Lair</t>
  </si>
  <si>
    <t>Natashas Dream</t>
  </si>
  <si>
    <t>The Dry Diggins Club</t>
  </si>
  <si>
    <t>Galactic Law: Publishers Pack 2</t>
  </si>
  <si>
    <t>My Hearts Desire: The Barrett Family, Book 1</t>
  </si>
  <si>
    <t>The Devils Love</t>
  </si>
  <si>
    <t>Wolfs Mate</t>
  </si>
  <si>
    <t>The Widows Kiss</t>
  </si>
  <si>
    <t>The Ladys Command</t>
  </si>
  <si>
    <t>The Preachers Daughter</t>
  </si>
  <si>
    <t>The Ladys Mine</t>
  </si>
  <si>
    <t>Baby Its Cold Outside</t>
  </si>
  <si>
    <t>The Amish Quiltmakers Unruly In-Law</t>
  </si>
  <si>
    <t>Since Youve Been Gone</t>
  </si>
  <si>
    <t>Marys Christmas Goodbye</t>
  </si>
  <si>
    <t>The Robins Greeting</t>
  </si>
  <si>
    <t>The Billionaires Secret Marriage</t>
  </si>
  <si>
    <t>Mr. Malcolms List</t>
  </si>
  <si>
    <t>A Sisters Secret</t>
  </si>
  <si>
    <t>The Amish Quiltmakers Unexpected Baby</t>
  </si>
  <si>
    <t>Hannahs Courage</t>
  </si>
  <si>
    <t>The Doctors Redemption</t>
  </si>
  <si>
    <t>The Innkeepers Bride</t>
  </si>
  <si>
    <t>The Bishops Daughter</t>
  </si>
  <si>
    <t>All Hell Ever Need</t>
  </si>
  <si>
    <t>Daters Handbook</t>
  </si>
  <si>
    <t>The Amish Bachelors Baby</t>
  </si>
  <si>
    <t>The Lightkeepers Wife</t>
  </si>
  <si>
    <t>The Teachers Bride</t>
  </si>
  <si>
    <t>The Saddle Makers Son</t>
  </si>
  <si>
    <t>The Captains Daughter</t>
  </si>
  <si>
    <t>True Hearts Desire</t>
  </si>
  <si>
    <t>Miss Wiltons Waltz</t>
  </si>
  <si>
    <t>The Hearts Appeal</t>
  </si>
  <si>
    <t>A Spys Devotion</t>
  </si>
  <si>
    <t>Loves Promise</t>
  </si>
  <si>
    <t>A Viscounts Proposal</t>
  </si>
  <si>
    <t>Jebs Wife</t>
  </si>
  <si>
    <t>Thursdays Bride</t>
  </si>
  <si>
    <t>The Farmers Bride</t>
  </si>
  <si>
    <t>The Amish Widowers Twins</t>
  </si>
  <si>
    <t>The Amish Spinsters Courtship</t>
  </si>
  <si>
    <t>Rosannas Gift</t>
  </si>
  <si>
    <t>The Best Weve Been</t>
  </si>
  <si>
    <t>Mercys Fight</t>
  </si>
  <si>
    <t>The Vicars Daughter</t>
  </si>
  <si>
    <t>The Farmers Market Mishap</t>
  </si>
  <si>
    <t>The Mountain Mans Mail-Order Bride</t>
  </si>
  <si>
    <t>Wolfs Desire</t>
  </si>
  <si>
    <t>The Gravediggers Son</t>
  </si>
  <si>
    <t>My Lords Lady</t>
  </si>
  <si>
    <t>Mornas Legacy Set 1</t>
  </si>
  <si>
    <t>Dont Let Me Go</t>
  </si>
  <si>
    <t>The Dragon Shifters Mates Boxed Set Books 1-4</t>
  </si>
  <si>
    <t>Elis Triumph</t>
  </si>
  <si>
    <t>The Earls Intimate Error</t>
  </si>
  <si>
    <t>Romes Chance</t>
  </si>
  <si>
    <t>Say You Wont Let Go</t>
  </si>
  <si>
    <t>Carina Press Presents: Editors Choice Volume I</t>
  </si>
  <si>
    <t>Hunters Heart</t>
  </si>
  <si>
    <t>The Devils Due</t>
  </si>
  <si>
    <t>Orchard Valley Brides: Norah, Lone Star Lovin</t>
  </si>
  <si>
    <t>Wolfs Redemption</t>
  </si>
  <si>
    <t>Shades Lady</t>
  </si>
  <si>
    <t>Tell Me Youre Mine</t>
  </si>
  <si>
    <t>Theres Something About Merry</t>
  </si>
  <si>
    <t>We Shouldnt</t>
  </si>
  <si>
    <t>The Husbands Secret</t>
  </si>
  <si>
    <t>Nice Guys Dont Win</t>
  </si>
  <si>
    <t>The Princes Bride</t>
  </si>
  <si>
    <t>Its Just Business</t>
  </si>
  <si>
    <t>Just Havent Met You Yet</t>
  </si>
  <si>
    <t>Protecting Whats Theirs</t>
  </si>
  <si>
    <t>Not You Its Me</t>
  </si>
  <si>
    <t>Fighters Heart</t>
  </si>
  <si>
    <t>Tag, Were It</t>
  </si>
  <si>
    <t>Lets Not &amp; Say We Did</t>
  </si>
  <si>
    <t>P.S. Its Always Been You: Part 2</t>
  </si>
  <si>
    <t>The Billionaires Paradise</t>
  </si>
  <si>
    <t>The Rebels Return</t>
  </si>
  <si>
    <t>When Were Thirty</t>
  </si>
  <si>
    <t>The Girl Who Couldnt Leave</t>
  </si>
  <si>
    <t>The Cowboys Challenge</t>
  </si>
  <si>
    <t>A Cornish Summers Kiss</t>
  </si>
  <si>
    <t>Its Raining Men</t>
  </si>
  <si>
    <t>The Billionaires Bet</t>
  </si>
  <si>
    <t>The Alphas Temporary Mate</t>
  </si>
  <si>
    <t>The Ranchers Second Chance</t>
  </si>
  <si>
    <t>The Alpha Wont Be Denied</t>
  </si>
  <si>
    <t>The Barbarian Kings Assassin</t>
  </si>
  <si>
    <t>Dark Alphas Need</t>
  </si>
  <si>
    <t>If Its Not Forever</t>
  </si>
  <si>
    <t>Steels Edge</t>
  </si>
  <si>
    <t>The Princes Priest</t>
  </si>
  <si>
    <t>Dragons Gift: The Complete Trilogy</t>
  </si>
  <si>
    <t>Her Wolfs Demands</t>
  </si>
  <si>
    <t>Paladins Strength</t>
  </si>
  <si>
    <t>Micaelas Big Bad</t>
  </si>
  <si>
    <t>The Kings Favorite</t>
  </si>
  <si>
    <t>Shadows Chosen</t>
  </si>
  <si>
    <t>Reds Alphas: A Fairytale Retelling Reverse Harem</t>
  </si>
  <si>
    <t>Dragons Gift Complete Series: An Urban Fantasy Boxed Set</t>
  </si>
  <si>
    <t>A Mates Bite</t>
  </si>
  <si>
    <t>The Witchs Journey</t>
  </si>
  <si>
    <t>The Witchs Compromise</t>
  </si>
  <si>
    <t>Shadows Kiss</t>
  </si>
  <si>
    <t>Dragons Prize</t>
  </si>
  <si>
    <t>The Dragon Lords Daughters</t>
  </si>
  <si>
    <t>The Dragon Princes Bride: Volume 2</t>
  </si>
  <si>
    <t>Dark Alphas Temptation</t>
  </si>
  <si>
    <t>Dark Alphas Hunger</t>
  </si>
  <si>
    <t>Dark Alphas Claim</t>
  </si>
  <si>
    <t>Dark Alphas Embrace</t>
  </si>
  <si>
    <t>Dark Alphas Demand</t>
  </si>
  <si>
    <t>Dark Alphas Night</t>
  </si>
  <si>
    <t>Dark Alphas Lover</t>
  </si>
  <si>
    <t>The Wolfs Bandit</t>
  </si>
  <si>
    <t>The Wolfs Royal Baby</t>
  </si>
  <si>
    <t>Dark Alphas Redemption</t>
  </si>
  <si>
    <t>Dragons Gift: The Protector Complete Series: Books 1 - 5</t>
  </si>
  <si>
    <t>Pythons Embrace</t>
  </si>
  <si>
    <t>At Graves End</t>
  </si>
  <si>
    <t>Nice Girls Dont Have Fangs</t>
  </si>
  <si>
    <t>Hells Bells</t>
  </si>
  <si>
    <t>The Sorcerers Wife</t>
  </si>
  <si>
    <t>The Sorcerers Equal</t>
  </si>
  <si>
    <t>The Highland Dragons Lady</t>
  </si>
  <si>
    <t>Kodiaks Claim</t>
  </si>
  <si>
    <t>Magical Midlife Dating: A Paranormal Womens Fiction Novel</t>
  </si>
  <si>
    <t>Dragons Jewel</t>
  </si>
  <si>
    <t>Dark Alphas Caress</t>
  </si>
  <si>
    <t>Laurel: By Camelots Blood</t>
  </si>
  <si>
    <t>Faes Captive</t>
  </si>
  <si>
    <t>Vincents Immortal Curse</t>
  </si>
  <si>
    <t>Kinsmans Oath</t>
  </si>
  <si>
    <t>The Warlords Daughter</t>
  </si>
  <si>
    <t>Moons Web</t>
  </si>
  <si>
    <t>The Traitors Daughter</t>
  </si>
  <si>
    <t>Pearls Dragon</t>
  </si>
  <si>
    <t>Serenas Magic</t>
  </si>
  <si>
    <t>The Dukes Wicked Wife</t>
  </si>
  <si>
    <t>The Gentlemans Promise</t>
  </si>
  <si>
    <t>Say Youll Be My Lady</t>
  </si>
  <si>
    <t>The Highlanders Irish Bride</t>
  </si>
  <si>
    <t>Dublins Girl</t>
  </si>
  <si>
    <t>If Hes Tempted</t>
  </si>
  <si>
    <t>If Hes Wild</t>
  </si>
  <si>
    <t>If Hes Daring</t>
  </si>
  <si>
    <t>If Hes Sinful</t>
  </si>
  <si>
    <t>If Hes Dangerous</t>
  </si>
  <si>
    <t>If Hes Wicked</t>
  </si>
  <si>
    <t>The Border Lords Bride</t>
  </si>
  <si>
    <t>Hearts Desire</t>
  </si>
  <si>
    <t>The Highlanders Unexpected Proposal</t>
  </si>
  <si>
    <t>The Highlanders Captive</t>
  </si>
  <si>
    <t>The Ladys Guard</t>
  </si>
  <si>
    <t>The Royal Station Masters Daughters</t>
  </si>
  <si>
    <t>The Gamekeepers Daughter</t>
  </si>
  <si>
    <t>Isabelles Choice</t>
  </si>
  <si>
    <t>The Scoundrels Daughter</t>
  </si>
  <si>
    <t>A Mothers Ruin</t>
  </si>
  <si>
    <t>Summers Secret Marigold</t>
  </si>
  <si>
    <t>Spinners Wharf</t>
  </si>
  <si>
    <t>A Mothers War</t>
  </si>
  <si>
    <t>The Harbour Masters Daughter</t>
  </si>
  <si>
    <t>The Physicians Daughter</t>
  </si>
  <si>
    <t>A Daughters Destiny</t>
  </si>
  <si>
    <t>Black Richards Heart</t>
  </si>
  <si>
    <t>Captain Corellis Mandolin</t>
  </si>
  <si>
    <t>Frenchmans Creek</t>
  </si>
  <si>
    <t>Dusks Darkest Shores</t>
  </si>
  <si>
    <t>The Colliers Wife</t>
  </si>
  <si>
    <t>Devils Bride</t>
  </si>
  <si>
    <t>Loves Reckoning</t>
  </si>
  <si>
    <t>The Elephant Keepers Daughter</t>
  </si>
  <si>
    <t>Times Dagger</t>
  </si>
  <si>
    <t>The Gentlemans Daughter</t>
  </si>
  <si>
    <t>The Gypsys Daughter</t>
  </si>
  <si>
    <t>Her Hearts Choice</t>
  </si>
  <si>
    <t>The Brides Gift</t>
  </si>
  <si>
    <t>Captain Jacks Woman</t>
  </si>
  <si>
    <t>The Rogues Wager</t>
  </si>
  <si>
    <t>The Viscounts Widowed Lady</t>
  </si>
  <si>
    <t>The Earls New Bride</t>
  </si>
  <si>
    <t>A Rogues Proposal</t>
  </si>
  <si>
    <t>The Scoundrels Honor</t>
  </si>
  <si>
    <t>The Mountain Mans Cure</t>
  </si>
  <si>
    <t>Defenders Instinct</t>
  </si>
  <si>
    <t>Gwens Delta</t>
  </si>
  <si>
    <t>Destinys Delta</t>
  </si>
  <si>
    <t>Quit Bein Ugly</t>
  </si>
  <si>
    <t>Noris Delta</t>
  </si>
  <si>
    <t>Kings Ransom</t>
  </si>
  <si>
    <t>Daggers Edge</t>
  </si>
  <si>
    <t>Snowflakes Gift</t>
  </si>
  <si>
    <t>Willys Special</t>
  </si>
  <si>
    <t>A Soldiers Quest</t>
  </si>
  <si>
    <t>Morgans Marriage</t>
  </si>
  <si>
    <t>It Wasnt Me</t>
  </si>
  <si>
    <t>Blackstones Heart</t>
  </si>
  <si>
    <t>Mrs. Rossis Dream</t>
  </si>
  <si>
    <t>A Heros Honor: Resolution Ranch</t>
  </si>
  <si>
    <t>Someone Elses Ocean</t>
  </si>
  <si>
    <t>Lukes Gift</t>
  </si>
  <si>
    <t>Lilys Outlaw</t>
  </si>
  <si>
    <t>In Zachs Arms</t>
  </si>
  <si>
    <t>A Lovers Lament</t>
  </si>
  <si>
    <t>The Soldiers E-Mail Order Bride</t>
  </si>
  <si>
    <t>The Marines E-Mail Order Bride</t>
  </si>
  <si>
    <t>Say Youll Be Mine</t>
  </si>
  <si>
    <t>Protecting His Best Friends Sister</t>
  </si>
  <si>
    <t>The Billionaires Angel</t>
  </si>
  <si>
    <t>His Best Friends Little Sister</t>
  </si>
  <si>
    <t>Reds Salvation</t>
  </si>
  <si>
    <t>The Airmans E-Mail-Order Bride</t>
  </si>
  <si>
    <t>Starrs Awakening</t>
  </si>
  <si>
    <t>His Best Friends Girl</t>
  </si>
  <si>
    <t>Wranglers Challenge</t>
  </si>
  <si>
    <t>The Bomb Girls Secrets</t>
  </si>
  <si>
    <t>Judds Vow</t>
  </si>
  <si>
    <t>A Heros Home</t>
  </si>
  <si>
    <t>A Heros Haven</t>
  </si>
  <si>
    <t>A Heros Heart</t>
  </si>
  <si>
    <t>Shelbys Secret</t>
  </si>
  <si>
    <t>Morgans Rescue</t>
  </si>
  <si>
    <t>Morgans Son</t>
  </si>
  <si>
    <t>Morgans Wife</t>
  </si>
  <si>
    <t>Its In His Arms</t>
  </si>
  <si>
    <t>Im So (Not) Over You</t>
  </si>
  <si>
    <t>Love Me Im Your Princess</t>
  </si>
  <si>
    <t>The Tycoons Socialite Bride</t>
  </si>
  <si>
    <t>Dangers First Kiss</t>
  </si>
  <si>
    <t>The Krinars Informant</t>
  </si>
  <si>
    <t>The Minotaurs Kiss</t>
  </si>
  <si>
    <t>The Sea Kings Lady</t>
  </si>
  <si>
    <t>The Wolfs Concubine</t>
  </si>
  <si>
    <t>Emanuels Heat</t>
  </si>
  <si>
    <t>The Fae Queens Warriors</t>
  </si>
  <si>
    <t>The Monsters Caress</t>
  </si>
  <si>
    <t>Wolfs Bane</t>
  </si>
  <si>
    <t>Faes Claim Boxset</t>
  </si>
  <si>
    <t>Alphas Temptation: A Billionaire Werewolf Romance</t>
  </si>
  <si>
    <t>Wolfs Call</t>
  </si>
  <si>
    <t>His Omegas Keeper</t>
  </si>
  <si>
    <t>Immortals Honor</t>
  </si>
  <si>
    <t>The Wolfs Witch</t>
  </si>
  <si>
    <t>Hunters Hope</t>
  </si>
  <si>
    <t>Dragons Jinn</t>
  </si>
  <si>
    <t>Aspens Song</t>
  </si>
  <si>
    <t>Dark Alphas Passion</t>
  </si>
  <si>
    <t>Cant Be Love</t>
  </si>
  <si>
    <t>When Hes Dark</t>
  </si>
  <si>
    <t>Dragons Gift: The Valkyrie Complete Series, Books 1-5</t>
  </si>
  <si>
    <t>Dragons Love</t>
  </si>
  <si>
    <t>Pirates Gold</t>
  </si>
  <si>
    <t>Coyotes Mate</t>
  </si>
  <si>
    <t>Winters Promise</t>
  </si>
  <si>
    <t>Bring Me Flesh, Ill Bring Hell</t>
  </si>
  <si>
    <t>Packs Promise</t>
  </si>
  <si>
    <t>Demons Seduction</t>
  </si>
  <si>
    <t>Lokis Daughters</t>
  </si>
  <si>
    <t>The Bobcats Tale</t>
  </si>
  <si>
    <t>Wolfs Property</t>
  </si>
  <si>
    <t>The Vixens Lead</t>
  </si>
  <si>
    <t>Rebels Karma</t>
  </si>
  <si>
    <t>The Reapers Kiss</t>
  </si>
  <si>
    <t>The Saviors Champion</t>
  </si>
  <si>
    <t>Wolfs Claim</t>
  </si>
  <si>
    <t>The Vampire Mage: Publishers Pack</t>
  </si>
  <si>
    <t>Rachels Totem</t>
  </si>
  <si>
    <t>Dark Alphas Awakening: A Reaper Novel</t>
  </si>
  <si>
    <t>Callies Catastrophe</t>
  </si>
  <si>
    <t>Nadines Champion</t>
  </si>
  <si>
    <t>Crocs Return</t>
  </si>
  <si>
    <t>Rivers Edge</t>
  </si>
  <si>
    <t>The Dragon Princes Bride: Volume 1</t>
  </si>
  <si>
    <t>The Devils Right Hand [Dramatized Adaptation]</t>
  </si>
  <si>
    <t>Banes Choice</t>
  </si>
  <si>
    <t>Guardians Grace</t>
  </si>
  <si>
    <t>Leopards Rage</t>
  </si>
  <si>
    <t>The Alphas Warlock</t>
  </si>
  <si>
    <t>Whats Cooking?</t>
  </si>
  <si>
    <t>The Best Mans Proposal</t>
  </si>
  <si>
    <t>Lilys Little Flower Shop</t>
  </si>
  <si>
    <t>Will They, Wont They?</t>
  </si>
  <si>
    <t>Tell Me Why Its Wrong</t>
  </si>
  <si>
    <t>Its Definitely Not You</t>
  </si>
  <si>
    <t>Rachel Ryans Resolutions</t>
  </si>
  <si>
    <t>Kellens Moment</t>
  </si>
  <si>
    <t>At Wits End</t>
  </si>
  <si>
    <t>Titans Addiction</t>
  </si>
  <si>
    <t>Best Friends Dont Kiss</t>
  </si>
  <si>
    <t>The Billionaires Temporary Marriage</t>
  </si>
  <si>
    <t>If Its Perfect</t>
  </si>
  <si>
    <t>Taming Hollywoods Baddest Boy</t>
  </si>
  <si>
    <t>Oops, Ive Fallen</t>
  </si>
  <si>
    <t>Hes Cancelled</t>
  </si>
  <si>
    <t>One Winters Night</t>
  </si>
  <si>
    <t>Theres More To Life Than Cupcakes</t>
  </si>
  <si>
    <t>My Brothers Roommate</t>
  </si>
  <si>
    <t>Dont Go Stealing My Heart</t>
  </si>
  <si>
    <t>The Vampires Birthright</t>
  </si>
  <si>
    <t>Elijahs Whim</t>
  </si>
  <si>
    <t>Dead Mans Isle</t>
  </si>
  <si>
    <t>Fates Demand</t>
  </si>
  <si>
    <t>When Hes Dirty</t>
  </si>
  <si>
    <t>The Devils Vengeance</t>
  </si>
  <si>
    <t>The Mountain Mans Muse</t>
  </si>
  <si>
    <t>The Mountain Mans North Star</t>
  </si>
  <si>
    <t>Reapers Wrath</t>
  </si>
  <si>
    <t>Sawyers Secret</t>
  </si>
  <si>
    <t>Haileys Haven</t>
  </si>
  <si>
    <t>The Billionaires Secret Love</t>
  </si>
  <si>
    <t>Devils Hour</t>
  </si>
  <si>
    <t>The Secrets Out</t>
  </si>
  <si>
    <t>Thursdays Child</t>
  </si>
  <si>
    <t>The Billionaires Secret Heart</t>
  </si>
  <si>
    <t>Dark Intentions Duet: Publishers Pack</t>
  </si>
  <si>
    <t>Devils Deal</t>
  </si>
  <si>
    <t>When Hes Wild</t>
  </si>
  <si>
    <t>When Hes Bad</t>
  </si>
  <si>
    <t>Despised &amp; Desired: The Marquess Passionate Wife</t>
  </si>
  <si>
    <t>Edges Verstand [Edges Mind]</t>
  </si>
  <si>
    <t>Sohuts Protection</t>
  </si>
  <si>
    <t>Rivs Sanctuary</t>
  </si>
  <si>
    <t>Destins Halt [Destins Hold]</t>
  </si>
  <si>
    <t>Behrs Rebel</t>
  </si>
  <si>
    <t>Barbarians Bride</t>
  </si>
  <si>
    <t>The Aliens Mate</t>
  </si>
  <si>
    <t>Barbarians Treasure</t>
  </si>
  <si>
    <t>The Queens Triumph</t>
  </si>
  <si>
    <t>Darks Savior</t>
  </si>
  <si>
    <t>Hearts Prisoner</t>
  </si>
  <si>
    <t>Ravens Return</t>
  </si>
  <si>
    <t>Barbarians Redemption</t>
  </si>
  <si>
    <t>Barbarians Choice</t>
  </si>
  <si>
    <t>The Aliens Revenge</t>
  </si>
  <si>
    <t>The Pirate Captains Daughter</t>
  </si>
  <si>
    <t>The Kindred Warriors Captive Bride</t>
  </si>
  <si>
    <t>The Aliens Ransom</t>
  </si>
  <si>
    <t>The Aliens Escape</t>
  </si>
  <si>
    <t>Daggers Hoffnung [Daggers Hope]</t>
  </si>
  <si>
    <t>Hunters Entscheidung [Hunters Decision]</t>
  </si>
  <si>
    <t>Razors Herz [Razors Heart]</t>
  </si>
  <si>
    <t>Spacers Cinderella</t>
  </si>
  <si>
    <t>Stephanies Challenge</t>
  </si>
  <si>
    <t>The Aliens Prize</t>
  </si>
  <si>
    <t>Willas Beast</t>
  </si>
  <si>
    <t>Queens Ransom</t>
  </si>
  <si>
    <t>Picos Crush</t>
  </si>
  <si>
    <t>Honors Flight</t>
  </si>
  <si>
    <t>The Zorans Baby</t>
  </si>
  <si>
    <t>Infinitys Embrace</t>
  </si>
  <si>
    <t>The Zorans Fated</t>
  </si>
  <si>
    <t>Times Divide</t>
  </si>
  <si>
    <t>Liars Game</t>
  </si>
  <si>
    <t>Noas Ark</t>
  </si>
  <si>
    <t>The Trackers Dilemma</t>
  </si>
  <si>
    <t>The Mad Scientists Daughter</t>
  </si>
  <si>
    <t>Tanners Scheme</t>
  </si>
  <si>
    <t>Pauls Pursuit</t>
  </si>
  <si>
    <t>Dragons Mate</t>
  </si>
  <si>
    <t>Dragons Baby</t>
  </si>
  <si>
    <t>Alien Commanders Chosen</t>
  </si>
  <si>
    <t>Cosmos Promise</t>
  </si>
  <si>
    <t>Lanno 3000</t>
  </si>
  <si>
    <t>Twin Dragons Destiny</t>
  </si>
  <si>
    <t>The Kings Spinster Bride</t>
  </si>
  <si>
    <t>Pennys Protector</t>
  </si>
  <si>
    <t>The Assassins Salvation</t>
  </si>
  <si>
    <t>The Aliens Undoing</t>
  </si>
  <si>
    <t>La Rivendicazione Di Hunter [Hunters Claim]</t>
  </si>
  <si>
    <t>Maris Mistake</t>
  </si>
  <si>
    <t>Barbarians Touch</t>
  </si>
  <si>
    <t>Barbarians Prize</t>
  </si>
  <si>
    <t>Barbarians Hope</t>
  </si>
  <si>
    <t>Power Plays &amp; Straight As</t>
  </si>
  <si>
    <t>Quit Your Pitchin</t>
  </si>
  <si>
    <t>Until Were More</t>
  </si>
  <si>
    <t>Until Youre Mine</t>
  </si>
  <si>
    <t>Its Always Been You</t>
  </si>
  <si>
    <t>Kickin It</t>
  </si>
  <si>
    <t>Bryns War</t>
  </si>
  <si>
    <t>The Gunslingers Vow</t>
  </si>
  <si>
    <t>Satantas Woman</t>
  </si>
  <si>
    <t>The Cowboys Hunt</t>
  </si>
  <si>
    <t>The Cowboys Daughter</t>
  </si>
  <si>
    <t>The Cowboys Forbidden Bride</t>
  </si>
  <si>
    <t>The Cowboys Stolen Bride</t>
  </si>
  <si>
    <t>Cinderellas Cowboy</t>
  </si>
  <si>
    <t>The Cowboys Lady: A Novel</t>
  </si>
  <si>
    <t>The Cowboys Hidden Bride</t>
  </si>
  <si>
    <t>Sullivans Promise</t>
  </si>
  <si>
    <t>The Cowboys Outlaw Bride</t>
  </si>
  <si>
    <t>The Cowboys Honor</t>
  </si>
  <si>
    <t>Dont Close Your Eyes</t>
  </si>
  <si>
    <t>Hawks Woman</t>
  </si>
  <si>
    <t>Hunters Touch</t>
  </si>
  <si>
    <t>Miss Delwins Delights</t>
  </si>
  <si>
    <t>The Cowboys E-Mail Order Bride</t>
  </si>
  <si>
    <t>Warriors Song</t>
  </si>
  <si>
    <t>The Handsome Widowers Second Chance</t>
  </si>
  <si>
    <t>Nells Cowboy</t>
  </si>
  <si>
    <t>An Outlaws Christmas</t>
  </si>
  <si>
    <t>Reds Hot Cowboy</t>
  </si>
  <si>
    <t>Outlaws Bride</t>
  </si>
  <si>
    <t>Cades Loss</t>
  </si>
  <si>
    <t>Tys Heart</t>
  </si>
  <si>
    <t>Vaughns Pride</t>
  </si>
  <si>
    <t>Lilys Sister</t>
  </si>
  <si>
    <t>The Lawmans Surrender</t>
  </si>
  <si>
    <t>Loves Mountain Quest</t>
  </si>
  <si>
    <t>Fossickers Gully</t>
  </si>
  <si>
    <t>A Cowboys Proposal</t>
  </si>
  <si>
    <t>A Cowboys Christmas Promise</t>
  </si>
  <si>
    <t>The Cowboys Secret Bride</t>
  </si>
  <si>
    <t>Blackthornes Bride</t>
  </si>
  <si>
    <t>The Outlaws Mail Order Bride</t>
  </si>
  <si>
    <t>The Mail Order Brides Secret</t>
  </si>
  <si>
    <t>The Cowboys Rules</t>
  </si>
  <si>
    <t>The Cowboys Rules: 2</t>
  </si>
  <si>
    <t>A Bikers Life</t>
  </si>
  <si>
    <t>Dont Trust, Dont Fear, Dont Beg</t>
  </si>
  <si>
    <t>Titanics Last Secrets</t>
  </si>
  <si>
    <t xml:space="preserve">Giuliano Dalla’ </t>
  </si>
  <si>
    <t>Numbers Dont Lie</t>
  </si>
  <si>
    <t>Jupiters Travels</t>
  </si>
  <si>
    <t>Lifes Edge</t>
  </si>
  <si>
    <t>A Primates Memoir</t>
  </si>
  <si>
    <t>Whats So Funny About Space?</t>
  </si>
  <si>
    <t>Whats Exploration Worth</t>
  </si>
  <si>
    <t>She Has Her Mothers Laugh</t>
  </si>
  <si>
    <t>Herr Arnes Hoard</t>
  </si>
  <si>
    <t>Marvels Avengers: The Extinction Key</t>
  </si>
  <si>
    <t>The Emperors Finest</t>
  </si>
  <si>
    <t>Times Eye</t>
  </si>
  <si>
    <t>The Empires Ruin</t>
  </si>
  <si>
    <t>The Wizards Butler</t>
  </si>
  <si>
    <t>Hell Hounds Dont Heel</t>
  </si>
  <si>
    <t>Dragons Justice</t>
  </si>
  <si>
    <t>Assassins Creed Odyssey</t>
  </si>
  <si>
    <t>Reapers Gale</t>
  </si>
  <si>
    <t>Cleavers Edge</t>
  </si>
  <si>
    <t>Champions Wrath</t>
  </si>
  <si>
    <t>Axioms End</t>
  </si>
  <si>
    <t>Dancers Lament</t>
  </si>
  <si>
    <t>The Heavenly Throne: Publishers Pack</t>
  </si>
  <si>
    <t>Deaths End</t>
  </si>
  <si>
    <t>Heavens River</t>
  </si>
  <si>
    <t>Leviathans War</t>
  </si>
  <si>
    <t>The Peacemakers Code</t>
  </si>
  <si>
    <t>Cains Last Stand</t>
  </si>
  <si>
    <t>Gaias Demise [Dramatized Adaptation]</t>
  </si>
  <si>
    <t>Cartwrights Cavaliers: Descent</t>
  </si>
  <si>
    <t>Luckys Marines Box Set</t>
  </si>
  <si>
    <t>The Emperors Edge Collection</t>
  </si>
  <si>
    <t>Banshees Last Scream</t>
  </si>
  <si>
    <t>Stan Lees Alliances: A New Reality</t>
  </si>
  <si>
    <t>The Kings Daughter</t>
  </si>
  <si>
    <t>Old Mans War</t>
  </si>
  <si>
    <t>The Earth Epsilon Wars: Publishers Pack</t>
  </si>
  <si>
    <t>Lenginy</t>
  </si>
  <si>
    <t>Castros Curveball</t>
  </si>
  <si>
    <t>Americas Favorite Pastime</t>
  </si>
  <si>
    <t>As They See Em</t>
  </si>
  <si>
    <t>Maybe Ill Pitch Forever</t>
  </si>
  <si>
    <t>The Fighters Mind</t>
  </si>
  <si>
    <t>The Wrestlers Wrestlers</t>
  </si>
  <si>
    <t>Fools Paradise</t>
  </si>
  <si>
    <t>Somethings Fishy</t>
  </si>
  <si>
    <t>Fishermans Summer</t>
  </si>
  <si>
    <t>Fishermans Fall</t>
  </si>
  <si>
    <t>Whos Your Caddy?</t>
  </si>
  <si>
    <t>Whos Your Caddy</t>
  </si>
  <si>
    <t>A Hunters Fireside Book</t>
  </si>
  <si>
    <t>Her First Kiss: Londons Story</t>
  </si>
  <si>
    <t>Bos Lasting Lessons</t>
  </si>
  <si>
    <t>Bootleggers Boy</t>
  </si>
  <si>
    <t>Their Lifes Work</t>
  </si>
  <si>
    <t>Golf Psychology - When Positive Thinking Doesnt Work</t>
  </si>
  <si>
    <t>Dont Choke</t>
  </si>
  <si>
    <t>An Anglers Hours</t>
  </si>
  <si>
    <t>Mrs Moreaus Warbler</t>
  </si>
  <si>
    <t>Cogans Woods</t>
  </si>
  <si>
    <t>Just Passin Thru</t>
  </si>
  <si>
    <t>A Bad Birdwatchers Companion</t>
  </si>
  <si>
    <t>The Non-Runners Marathon Trainer</t>
  </si>
  <si>
    <t>The Runners Rule Book</t>
  </si>
  <si>
    <t>C. C. Pyles Amazing Foot Race</t>
  </si>
  <si>
    <t>Loving Sports When They Dont Love You Back</t>
  </si>
  <si>
    <t>Its Game Time Somewhere</t>
  </si>
  <si>
    <t>Whats My Name, Fool?</t>
  </si>
  <si>
    <t>Mark Foos Last Ride</t>
  </si>
  <si>
    <t>We Cant Be Friends</t>
  </si>
  <si>
    <t>The Truths We Hold (Young Listeners Edition)</t>
  </si>
  <si>
    <t>Lets Be Real</t>
  </si>
  <si>
    <t>What They Dont Teach Teens</t>
  </si>
  <si>
    <t>A Midsummer Nights Dream (No Fear Shakespeare)</t>
  </si>
  <si>
    <t>Wild Tongues Cant Be Tamed</t>
  </si>
  <si>
    <t>The March Sisters Christmas</t>
  </si>
  <si>
    <t>The Lightkeepers Daughter</t>
  </si>
  <si>
    <t>Lincolns Last Days</t>
  </si>
  <si>
    <t>Dragons Oath</t>
  </si>
  <si>
    <t>Americas Fight For Freedom</t>
  </si>
  <si>
    <t>Cleopatras Moon</t>
  </si>
  <si>
    <t>Cybeles Secret</t>
  </si>
  <si>
    <t>The Ravens Tale</t>
  </si>
  <si>
    <t>Im Glad I Did</t>
  </si>
  <si>
    <t>These Witches Dont Burn</t>
  </si>
  <si>
    <t>This Coven Wont Break</t>
  </si>
  <si>
    <t>Sin Eaters Confession</t>
  </si>
  <si>
    <t>The Assassins Blade</t>
  </si>
  <si>
    <t>Scouts Honor</t>
  </si>
  <si>
    <t>A Snakes Rise</t>
  </si>
  <si>
    <t>Firekeepers Daughter</t>
  </si>
  <si>
    <t>Magdas Odyssey</t>
  </si>
  <si>
    <t>The Crafters Dynasty</t>
  </si>
  <si>
    <t>A Snakes Path</t>
  </si>
  <si>
    <t>You Dont Know Me Like That</t>
  </si>
  <si>
    <t>Boys Dont Cry</t>
  </si>
  <si>
    <t>Maybe Were Electric</t>
  </si>
  <si>
    <t>Warriors Curse</t>
  </si>
  <si>
    <t>Theyll Never Catch Us</t>
  </si>
  <si>
    <t>Words We Dont Say</t>
  </si>
  <si>
    <t>The X-Files Origins: Devils Advocate</t>
  </si>
  <si>
    <t>The Queens Secret</t>
  </si>
  <si>
    <t>Autumns Tithe</t>
  </si>
  <si>
    <t>Star Wars Queens Peril</t>
  </si>
  <si>
    <t>Dont Stay Up Late</t>
  </si>
  <si>
    <t>Shades Children</t>
  </si>
  <si>
    <t>The Worlds Worst Jokes</t>
  </si>
  <si>
    <t>Locupant</t>
  </si>
  <si>
    <t>The Last Secret Youll Ever Keep</t>
  </si>
  <si>
    <t>I Hope Youre Listening</t>
  </si>
  <si>
    <t>The Hangmans Revolution</t>
  </si>
  <si>
    <t>Staley Flemings Hallucination</t>
  </si>
  <si>
    <t>Youre Next</t>
  </si>
  <si>
    <t>The Morticians Daughter: Three Heartbeats Away</t>
  </si>
  <si>
    <t>The Liars Daughter</t>
  </si>
  <si>
    <t>The Devils Breath</t>
  </si>
  <si>
    <t>My Sisters Stalker</t>
  </si>
  <si>
    <t>The Saints Rise</t>
  </si>
  <si>
    <t>Loves Cruel Redemption</t>
  </si>
  <si>
    <t>5 Minute Mystery - The Crusaders Robe</t>
  </si>
  <si>
    <t>It Wasnt Always Like This</t>
  </si>
  <si>
    <t>Dont You Trust Me?</t>
  </si>
  <si>
    <t>If Youre Lucky</t>
  </si>
  <si>
    <t>5 Minute Mystery - Mr. Patricks History Class</t>
  </si>
  <si>
    <t>Dead Girls Dont Lie</t>
  </si>
  <si>
    <t>Now You See Them, Now You Dont</t>
  </si>
  <si>
    <t>The Spooks Battle</t>
  </si>
  <si>
    <t>The Ghosts Grave</t>
  </si>
  <si>
    <t>The College Girls Survival Guide</t>
  </si>
  <si>
    <t>Mages End</t>
  </si>
  <si>
    <t>Cupids Match</t>
  </si>
  <si>
    <t>Every Reason We Shouldnt</t>
  </si>
  <si>
    <t>Youd Be Mine</t>
  </si>
  <si>
    <t>The Vampires Mark 4: Crimson Mist</t>
  </si>
  <si>
    <t>Well Always Have Summer</t>
  </si>
  <si>
    <t>The Queens Assassin</t>
  </si>
  <si>
    <t>Tigers Voyage</t>
  </si>
  <si>
    <t>The Winners Crime</t>
  </si>
  <si>
    <t>Ryans Bed</t>
  </si>
  <si>
    <t>The Traitors Game</t>
  </si>
  <si>
    <t>The Deceivers Heart</t>
  </si>
  <si>
    <t>New Years Kiss</t>
  </si>
  <si>
    <t>Mermaids Song</t>
  </si>
  <si>
    <t>The Lanterns Ember</t>
  </si>
  <si>
    <t>Ill Bring You Back</t>
  </si>
  <si>
    <t>Happy Valentines Meh</t>
  </si>
  <si>
    <t>Newts Emerald</t>
  </si>
  <si>
    <t>Ill Be Seeing You</t>
  </si>
  <si>
    <t>Auroras End</t>
  </si>
  <si>
    <t>Jakes Magical Market</t>
  </si>
  <si>
    <t>A Snakes Life</t>
  </si>
  <si>
    <t>Legions Fifth Vault</t>
  </si>
  <si>
    <t>Fates Ransom</t>
  </si>
  <si>
    <t>Corsairs Prize</t>
  </si>
  <si>
    <t>The Chosens War Command</t>
  </si>
  <si>
    <t>The Magicians Brother</t>
  </si>
  <si>
    <t>Dantes Immortality: Beginnings</t>
  </si>
  <si>
    <t>The Crafters Dominion</t>
  </si>
  <si>
    <t>A Warriors Knowledge, Book 2</t>
  </si>
  <si>
    <t>The Mermaids Sister</t>
  </si>
  <si>
    <t>A Wardens Purpose</t>
  </si>
  <si>
    <t>A Midwinters Wedding</t>
  </si>
  <si>
    <t>Poisons Dance</t>
  </si>
  <si>
    <t>Mage Errant: Publishers Pack</t>
  </si>
  <si>
    <t>The Traitors Son</t>
  </si>
  <si>
    <t>Americas Pastime</t>
  </si>
  <si>
    <t>Whatever You Do, Dont Run</t>
  </si>
  <si>
    <t>Andrew Zimmerns Pleasant Surprises</t>
  </si>
  <si>
    <t>St. Peters Basilica</t>
  </si>
  <si>
    <t>The Devils Teeth</t>
  </si>
  <si>
    <t>Dont Think Twice</t>
  </si>
  <si>
    <t>Robbie Coltranes B-Road Britain</t>
  </si>
  <si>
    <t>Ill Push You</t>
  </si>
  <si>
    <t>A Strangers Pose</t>
  </si>
  <si>
    <t>Ones Company</t>
  </si>
  <si>
    <t>The Templars Penance</t>
  </si>
  <si>
    <t>Times Magpie</t>
  </si>
  <si>
    <t>In The Dolphins Wake</t>
  </si>
  <si>
    <t>Mustnt Grumble</t>
  </si>
  <si>
    <t>Soundmap Kings Road</t>
  </si>
  <si>
    <t>Ambassador Morgenthaus Story</t>
  </si>
  <si>
    <t>One Mans Wilderness</t>
  </si>
  <si>
    <t>Hillingers California</t>
  </si>
  <si>
    <t>Slades Glacier</t>
  </si>
  <si>
    <t>Jeff Shaaras Civil War Battlefields</t>
  </si>
  <si>
    <t>Natures Silent Message</t>
  </si>
  <si>
    <t>Shakespeares Globe Theatre</t>
  </si>
  <si>
    <t>The Childrens Fire</t>
  </si>
  <si>
    <t>This Aint No Holiday Inn</t>
  </si>
  <si>
    <t>Gullibles Travels</t>
  </si>
  <si>
    <t>St. Pauls Cathedral</t>
  </si>
  <si>
    <t>Everymans England</t>
  </si>
  <si>
    <t>Fishermans Winter</t>
  </si>
  <si>
    <t>Reiseskildring - Havanna [Travelogue - Hemingways Havana]</t>
  </si>
  <si>
    <t>Reiseskildring - Praha [Travelogue - Kafkas Prague]</t>
  </si>
  <si>
    <t>The Classic Continental Travelers Companion (Unabridged Selections)</t>
  </si>
  <si>
    <t>Dave Gormans Googlewhack Adventure</t>
  </si>
  <si>
    <t>Swamp Sting</t>
  </si>
  <si>
    <t>Flying Ninja</t>
  </si>
  <si>
    <t>World Champions</t>
  </si>
  <si>
    <t>Avengers - God Jul</t>
  </si>
  <si>
    <t>Ribblestrop Forever</t>
  </si>
  <si>
    <t>Pyjamasankarit - Polkuvoimaa</t>
  </si>
  <si>
    <t>Superjuffie</t>
  </si>
  <si>
    <t>Rostig</t>
  </si>
  <si>
    <t>You Can Do It, Yasmin</t>
  </si>
  <si>
    <t>Shipwreck</t>
  </si>
  <si>
    <t>The Dozer Strikes</t>
  </si>
  <si>
    <t>No Fear, Jiyaa</t>
  </si>
  <si>
    <t>Ausgerechnet Adelheid</t>
  </si>
  <si>
    <t>Space Bomber Expert-Level Paper Airplanes</t>
  </si>
  <si>
    <t>Needle Nose Advanced-Level Paper Airplanes</t>
  </si>
  <si>
    <t>Youve Got Spirit</t>
  </si>
  <si>
    <t>Taste Something New</t>
  </si>
  <si>
    <t>Zombies Attack</t>
  </si>
  <si>
    <t>Our Planet Theres No Place Like Earth</t>
  </si>
  <si>
    <t>Rumble, Boom</t>
  </si>
  <si>
    <t>Tiger Tiger</t>
  </si>
  <si>
    <t>You Can Do It, Pout-Pout Fish</t>
  </si>
  <si>
    <t>Buon Natale Geronimo</t>
  </si>
  <si>
    <t>Dog Diaries: Big Top Bonanza</t>
  </si>
  <si>
    <t>Saddle Up</t>
  </si>
  <si>
    <t>It Glows</t>
  </si>
  <si>
    <t>Giant Pandas Are Awesome</t>
  </si>
  <si>
    <t>Its Still Alive</t>
  </si>
  <si>
    <t>It Transforms</t>
  </si>
  <si>
    <t>It Disappears</t>
  </si>
  <si>
    <t>Cant Stop Cody</t>
  </si>
  <si>
    <t>Good Job, George</t>
  </si>
  <si>
    <t>Lets Make Some Gold</t>
  </si>
  <si>
    <t>Great Choice, Camille</t>
  </si>
  <si>
    <t>Llama Llama Happy Birthday</t>
  </si>
  <si>
    <t>Sing, Aretha, Sing</t>
  </si>
  <si>
    <t>My Daddy Can Fly</t>
  </si>
  <si>
    <t>Highlights Listen &amp; Learn: Let There Be Rock</t>
  </si>
  <si>
    <t>Eight Great Planets</t>
  </si>
  <si>
    <t>Move It Work It</t>
  </si>
  <si>
    <t>Turn It Up</t>
  </si>
  <si>
    <t>Bookmarks Are People Too</t>
  </si>
  <si>
    <t>Music Class Today</t>
  </si>
  <si>
    <t>Pop</t>
  </si>
  <si>
    <t>Priscilla Superstar</t>
  </si>
  <si>
    <t>Gestatten, Froschkalnig</t>
  </si>
  <si>
    <t>Dancing Queen: Go Girl, Book 7</t>
  </si>
  <si>
    <t>Rossini</t>
  </si>
  <si>
    <t>Highlights Listen &amp; Learn: To Sea</t>
  </si>
  <si>
    <t>We Got Game</t>
  </si>
  <si>
    <t>Just Ask</t>
  </si>
  <si>
    <t>The British Are Coming</t>
  </si>
  <si>
    <t>Cleopatra Rules</t>
  </si>
  <si>
    <t>Radioactive</t>
  </si>
  <si>
    <t>Thank You, Dr. Martin Luther King, Jr.</t>
  </si>
  <si>
    <t>Whoosh</t>
  </si>
  <si>
    <t>Yes No</t>
  </si>
  <si>
    <t>Hey Sabine</t>
  </si>
  <si>
    <t>Highlights Listen &amp; Learn: Watching Roberto</t>
  </si>
  <si>
    <t>Highlights Listen &amp; Learn: The Video Game Hero</t>
  </si>
  <si>
    <t>Its Subtraction</t>
  </si>
  <si>
    <t>Marley Dias Gets It Done: And So Can You</t>
  </si>
  <si>
    <t>Absolutely Everything</t>
  </si>
  <si>
    <t>No Pirates Allowed Said Library Lou</t>
  </si>
  <si>
    <t>Sort It Out</t>
  </si>
  <si>
    <t>Seriously, Norman</t>
  </si>
  <si>
    <t>Keep Calm</t>
  </si>
  <si>
    <t>Honestly, Red Riding Hood Was Rotten</t>
  </si>
  <si>
    <t>Truthfully, Something Smelled Fishy</t>
  </si>
  <si>
    <t>Seriously, Cinderella Is So Annoying</t>
  </si>
  <si>
    <t>Trust Me, Jacks Beanstalk Stinks</t>
  </si>
  <si>
    <t>Listen, My Bridge Is So Cool</t>
  </si>
  <si>
    <t>Oto Herkules</t>
  </si>
  <si>
    <t>I Want My Mummy</t>
  </si>
  <si>
    <t>Meet Yasmin</t>
  </si>
  <si>
    <t>Recognize</t>
  </si>
  <si>
    <t>Attucks</t>
  </si>
  <si>
    <t>The Teachers March</t>
  </si>
  <si>
    <t>Thank You, Omu</t>
  </si>
  <si>
    <t>Hard Hat Cat</t>
  </si>
  <si>
    <t>Trapped: A Whales Rescue</t>
  </si>
  <si>
    <t>Story, Story Story Come</t>
  </si>
  <si>
    <t>Listen</t>
  </si>
  <si>
    <t>You Dont Know Everything, Jilly P</t>
  </si>
  <si>
    <t>Come Visit</t>
  </si>
  <si>
    <t>Quake</t>
  </si>
  <si>
    <t>Spies</t>
  </si>
  <si>
    <t>Oh Yikes</t>
  </si>
  <si>
    <t>Ick Yuck Eew</t>
  </si>
  <si>
    <t>Passover, Here I Come</t>
  </si>
  <si>
    <t>Llama Llama Be My Valentine</t>
  </si>
  <si>
    <t>Bah Humbug</t>
  </si>
  <si>
    <t>Shanah Tovah, Grover</t>
  </si>
  <si>
    <t>Dr. Carbles Is Losing His Marbles</t>
  </si>
  <si>
    <t>Mr. Louie Is Screwy</t>
  </si>
  <si>
    <t>Mr. Macky Is Wacky</t>
  </si>
  <si>
    <t>Miss Holly Is Too Jolly</t>
  </si>
  <si>
    <t>Merry Christmas, Corduroy</t>
  </si>
  <si>
    <t>Simchat Torah Is Coming</t>
  </si>
  <si>
    <t>Sukkot Is Coming</t>
  </si>
  <si>
    <t>Its Halloween</t>
  </si>
  <si>
    <t>Oh, Christmas Tree</t>
  </si>
  <si>
    <t>Its Easter</t>
  </si>
  <si>
    <t>Maccabee</t>
  </si>
  <si>
    <t>Best Christmas Ever: Go Girl, Book 9</t>
  </si>
  <si>
    <t>Happy Birthday, Mallory</t>
  </si>
  <si>
    <t>Mrs. Yonkers Is Bonkers</t>
  </si>
  <si>
    <t>Click, Clack, Boo</t>
  </si>
  <si>
    <t>Its Chinese New Year</t>
  </si>
  <si>
    <t>Its Thanksgiving</t>
  </si>
  <si>
    <t>Its Hanukkah</t>
  </si>
  <si>
    <t>Its Christmas</t>
  </si>
  <si>
    <t>Groundhog Day</t>
  </si>
  <si>
    <t>Winkel, Wankel, Weihnachtswichte</t>
  </si>
  <si>
    <t>Ostern</t>
  </si>
  <si>
    <t>Happy Birthday, Trees</t>
  </si>
  <si>
    <t>Havdalah Is Coming</t>
  </si>
  <si>
    <t>Its Valentines Day</t>
  </si>
  <si>
    <t>Its St. Patricks Day</t>
  </si>
  <si>
    <t>Its New Years Day</t>
  </si>
  <si>
    <t>Its Diwali</t>
  </si>
  <si>
    <t>Click, Clack, Ho Ho Ho</t>
  </si>
  <si>
    <t>Mars Earthlings Welcome</t>
  </si>
  <si>
    <t>Moon Earths Best Friend</t>
  </si>
  <si>
    <t>Watch This</t>
  </si>
  <si>
    <t>Bug Race</t>
  </si>
  <si>
    <t>A Gladiator Stole My Lunchbox</t>
  </si>
  <si>
    <t>Ready, Steady, Swim</t>
  </si>
  <si>
    <t>Terrible, Awful, Horrible Manners</t>
  </si>
  <si>
    <t>Just Help</t>
  </si>
  <si>
    <t>Byggare Bob - Hjaltinnan Vilma</t>
  </si>
  <si>
    <t>Bedtime Sorted</t>
  </si>
  <si>
    <t>Framed Crime-Fighting Collection</t>
  </si>
  <si>
    <t>Buchanan Bandits</t>
  </si>
  <si>
    <t>Vorsicht Trickbetrager</t>
  </si>
  <si>
    <t>Pyjamashjaltarna - Pyjamaspower</t>
  </si>
  <si>
    <t>Vanished</t>
  </si>
  <si>
    <t>Attacke, Schimmelbacke</t>
  </si>
  <si>
    <t>Clang</t>
  </si>
  <si>
    <t>It Cant Be True Poo</t>
  </si>
  <si>
    <t>That Bull Is Seeing Red</t>
  </si>
  <si>
    <t>Your Head Shape Reveals Your Personality</t>
  </si>
  <si>
    <t>Plastic, Ahoy</t>
  </si>
  <si>
    <t>Snowy Owl Invasion</t>
  </si>
  <si>
    <t>To Planet Earth</t>
  </si>
  <si>
    <t>Hey There, Stink Bug</t>
  </si>
  <si>
    <t>Up Up Up Skyscraper</t>
  </si>
  <si>
    <t>The Glaciers Are Melting</t>
  </si>
  <si>
    <t>Carolinas Story: Sea Turtles Get Sick Too</t>
  </si>
  <si>
    <t>Start Now</t>
  </si>
  <si>
    <t>Hurricanes</t>
  </si>
  <si>
    <t>Fall Is Fun</t>
  </si>
  <si>
    <t>A Mummy Ate My Homework</t>
  </si>
  <si>
    <t>Wunschfee Vermisst</t>
  </si>
  <si>
    <t>Defend Until Death</t>
  </si>
  <si>
    <t>Feen-Alarm</t>
  </si>
  <si>
    <t>Its Alive Its Alive</t>
  </si>
  <si>
    <t>Ha... Ha... Hasya</t>
  </si>
  <si>
    <t>Lets Play Basketball</t>
  </si>
  <si>
    <t>Crickematics</t>
  </si>
  <si>
    <t>Football Time</t>
  </si>
  <si>
    <t>Baseball Time</t>
  </si>
  <si>
    <t>Soccer Time</t>
  </si>
  <si>
    <t>Gymnastics Time</t>
  </si>
  <si>
    <t>Swimming Time</t>
  </si>
  <si>
    <t>Basketball Time</t>
  </si>
  <si>
    <t>Exploring Flight</t>
  </si>
  <si>
    <t>You Can</t>
  </si>
  <si>
    <t>I Knew You Could</t>
  </si>
  <si>
    <t>The Complete Ethical Hacking Course Bundle</t>
  </si>
  <si>
    <t>Ignition</t>
  </si>
  <si>
    <t>Attention</t>
  </si>
  <si>
    <t>We Were Yahoo</t>
  </si>
  <si>
    <t>Crushing It</t>
  </si>
  <si>
    <t>Socialized</t>
  </si>
  <si>
    <t>Make It Rain</t>
  </si>
  <si>
    <t>Listen First</t>
  </si>
  <si>
    <t>Flying? No Fear</t>
  </si>
  <si>
    <t>No Calculator? No Problem</t>
  </si>
  <si>
    <t>Ready, Study, Go</t>
  </si>
  <si>
    <t>Remember It</t>
  </si>
  <si>
    <t>Game On? Brain On</t>
  </si>
  <si>
    <t>Quem Ama, Educa</t>
  </si>
  <si>
    <t>Accepted</t>
  </si>
  <si>
    <t>The Day My Butt Went Psycho</t>
  </si>
  <si>
    <t>Hello Mars</t>
  </si>
  <si>
    <t>English Everywhere (Spanish Edition)</t>
  </si>
  <si>
    <t>Einfach Bachelor</t>
  </si>
  <si>
    <t>Lights, Camera, Murder</t>
  </si>
  <si>
    <t>Help For Writers</t>
  </si>
  <si>
    <t>No More Writeraes Block</t>
  </si>
  <si>
    <t>Lets Get Visible</t>
  </si>
  <si>
    <t>Mend</t>
  </si>
  <si>
    <t>The Movie Musical</t>
  </si>
  <si>
    <t>Raiders</t>
  </si>
  <si>
    <t>As If</t>
  </si>
  <si>
    <t>Hollywood Said No</t>
  </si>
  <si>
    <t>Hi Gorgeous</t>
  </si>
  <si>
    <t>All About Me</t>
  </si>
  <si>
    <t>Sing</t>
  </si>
  <si>
    <t>Belieber</t>
  </si>
  <si>
    <t>Listen Up</t>
  </si>
  <si>
    <t>Excavate</t>
  </si>
  <si>
    <t>No Encore</t>
  </si>
  <si>
    <t>Shout, Sister, Shout</t>
  </si>
  <si>
    <t>Help</t>
  </si>
  <si>
    <t>Smash</t>
  </si>
  <si>
    <t>Tradition</t>
  </si>
  <si>
    <t>Coraggio</t>
  </si>
  <si>
    <t>Hallelujah The Welcome Table</t>
  </si>
  <si>
    <t>Hello, Friends</t>
  </si>
  <si>
    <t>Harry Harrison</t>
  </si>
  <si>
    <t>Magnifico</t>
  </si>
  <si>
    <t>I Am Spartacus</t>
  </si>
  <si>
    <t>Dont Call Me Clyde</t>
  </si>
  <si>
    <t>Hemingway Lives</t>
  </si>
  <si>
    <t>Wham George &amp; Me</t>
  </si>
  <si>
    <t>Freak Out</t>
  </si>
  <si>
    <t>Yes</t>
  </si>
  <si>
    <t>I Am Dynamite</t>
  </si>
  <si>
    <t>Mahatma</t>
  </si>
  <si>
    <t>Ill Always Have Paris</t>
  </si>
  <si>
    <t>Marine</t>
  </si>
  <si>
    <t>Stalins Had It Now</t>
  </si>
  <si>
    <t>When Life Gets You Down, Rise Up</t>
  </si>
  <si>
    <t>The President Is Dead</t>
  </si>
  <si>
    <t>Surely Youre Joking, Mr. Feynman</t>
  </si>
  <si>
    <t>Sid Meiers Memoir</t>
  </si>
  <si>
    <t>I Love Capitalism</t>
  </si>
  <si>
    <t>Sorted</t>
  </si>
  <si>
    <t>Cheer Up</t>
  </si>
  <si>
    <t>Lets Roll</t>
  </si>
  <si>
    <t>Good Day</t>
  </si>
  <si>
    <t>Murray Walker: Incredible</t>
  </si>
  <si>
    <t>Eiszeit</t>
  </si>
  <si>
    <t>Hallleluja</t>
  </si>
  <si>
    <t>You Are Looking Live</t>
  </si>
  <si>
    <t>Combatti</t>
  </si>
  <si>
    <t>Martyball</t>
  </si>
  <si>
    <t>Bloody Confused</t>
  </si>
  <si>
    <t>You Herd Me</t>
  </si>
  <si>
    <t>Leidenschaft: Mord</t>
  </si>
  <si>
    <t>The President Has Been Shot</t>
  </si>
  <si>
    <t>Dont Hit Me</t>
  </si>
  <si>
    <t>Lebe</t>
  </si>
  <si>
    <t>Eat That Frog</t>
  </si>
  <si>
    <t>Cracked It</t>
  </si>
  <si>
    <t>Speak</t>
  </si>
  <si>
    <t>Your Customer Rules</t>
  </si>
  <si>
    <t>Aycons Management Snippets</t>
  </si>
  <si>
    <t>No Bullsht Leadership</t>
  </si>
  <si>
    <t>Fish Sticks</t>
  </si>
  <si>
    <t>Wait, Im Working With Who??</t>
  </si>
  <si>
    <t>Urgent</t>
  </si>
  <si>
    <t>I Dare You</t>
  </si>
  <si>
    <t>Crush It</t>
  </si>
  <si>
    <t>Ace It</t>
  </si>
  <si>
    <t>Fish For Life</t>
  </si>
  <si>
    <t>Close That Sale</t>
  </si>
  <si>
    <t>You Have Three Minutes</t>
  </si>
  <si>
    <t>Your Story, Well Told</t>
  </si>
  <si>
    <t>You Can Sell It</t>
  </si>
  <si>
    <t>Good Works</t>
  </si>
  <si>
    <t>Sell, Sell, Sell</t>
  </si>
  <si>
    <t>Do It Marketing</t>
  </si>
  <si>
    <t>Go Live</t>
  </si>
  <si>
    <t>No Excuses</t>
  </si>
  <si>
    <t>Get Rich, Lucky Bitch</t>
  </si>
  <si>
    <t>Kiss That Frog</t>
  </si>
  <si>
    <t>Ganbatte</t>
  </si>
  <si>
    <t>Get It Done Now</t>
  </si>
  <si>
    <t>Get Hired Now</t>
  </si>
  <si>
    <t>Change One Thing</t>
  </si>
  <si>
    <t>Dont Quit Your Day Job</t>
  </si>
  <si>
    <t>Choose Yourself</t>
  </si>
  <si>
    <t>Get Funded</t>
  </si>
  <si>
    <t>Moonshot</t>
  </si>
  <si>
    <t>Jump Start Your Brain</t>
  </si>
  <si>
    <t>Think Fast</t>
  </si>
  <si>
    <t>Gung Ho</t>
  </si>
  <si>
    <t>Yes, You Can Do This</t>
  </si>
  <si>
    <t>Earn It</t>
  </si>
  <si>
    <t>Boost</t>
  </si>
  <si>
    <t>Thats Not How We Do It Here</t>
  </si>
  <si>
    <t>Russia - Culture Smart</t>
  </si>
  <si>
    <t>Did That Just Happen?</t>
  </si>
  <si>
    <t>Ubuntu</t>
  </si>
  <si>
    <t>Netherlands - Culture Smart</t>
  </si>
  <si>
    <t>Australia - Culture Smart</t>
  </si>
  <si>
    <t>India - Culture Smart</t>
  </si>
  <si>
    <t>Nepal - Culture Smart</t>
  </si>
  <si>
    <t>Japan - Culture Smart</t>
  </si>
  <si>
    <t>Spain - Culture Smart</t>
  </si>
  <si>
    <t>China - Culture Smart</t>
  </si>
  <si>
    <t>Turkey - Culture Smart</t>
  </si>
  <si>
    <t>Outstanding</t>
  </si>
  <si>
    <t>New Zealand - Culture Smart</t>
  </si>
  <si>
    <t>Vietnam - Culture Smart</t>
  </si>
  <si>
    <t>Full Engagement</t>
  </si>
  <si>
    <t>Toxic Workplace</t>
  </si>
  <si>
    <t>Theyre Your Rules, Break Them</t>
  </si>
  <si>
    <t>Romania - Culture Smart</t>
  </si>
  <si>
    <t>Israel - Culture Smart</t>
  </si>
  <si>
    <t>You Did What?</t>
  </si>
  <si>
    <t>Disrupt Think Epic. Be Epic.</t>
  </si>
  <si>
    <t>Dominican Republic - Culture Smart</t>
  </si>
  <si>
    <t>Philippines - Culture Smart</t>
  </si>
  <si>
    <t>Ireland - Culture Smart</t>
  </si>
  <si>
    <t>Switzerland - Culture Smart</t>
  </si>
  <si>
    <t>Norway - Culture Smart</t>
  </si>
  <si>
    <t>Ethiopia - Culture Smart</t>
  </si>
  <si>
    <t>Kenya - Culture Smart</t>
  </si>
  <si>
    <t>Britain - Culture Smart</t>
  </si>
  <si>
    <t>Tanzania - Culture Smart</t>
  </si>
  <si>
    <t>Chile - Culture Smart</t>
  </si>
  <si>
    <t>Allen Carrs Finally Free</t>
  </si>
  <si>
    <t>Endelig Ikke-Ryger [Finally, Non-Smoker]</t>
  </si>
  <si>
    <t>Smoke-Free To Go Mentaltraining Raucherentwalhnung</t>
  </si>
  <si>
    <t>Rauchen Aufgeben</t>
  </si>
  <si>
    <t>Weaere Parents</t>
  </si>
  <si>
    <t>Life Is Long</t>
  </si>
  <si>
    <t>Losing It</t>
  </si>
  <si>
    <t>Sod 70</t>
  </si>
  <si>
    <t>Goodbye Parkinsonaes, Hello Life</t>
  </si>
  <si>
    <t>Eufeeling</t>
  </si>
  <si>
    <t>Meditation Loslassen - Lass Los</t>
  </si>
  <si>
    <t>Gesundheit? Ein Kinderspiel</t>
  </si>
  <si>
    <t>Undo It</t>
  </si>
  <si>
    <t>Energize</t>
  </si>
  <si>
    <t>Fokus: Sieg</t>
  </si>
  <si>
    <t>Spartan Up</t>
  </si>
  <si>
    <t>Spartan Fit</t>
  </si>
  <si>
    <t>Get Up</t>
  </si>
  <si>
    <t>Yeah Baby</t>
  </si>
  <si>
    <t>Oh Sis, Youaere Pregnant</t>
  </si>
  <si>
    <t>Health Care Reform Now</t>
  </si>
  <si>
    <t>Ausgeruht</t>
  </si>
  <si>
    <t>Ouch</t>
  </si>
  <si>
    <t>Aufatmen</t>
  </si>
  <si>
    <t>Endlich Einfach Einschlafen</t>
  </si>
  <si>
    <t>Ah This</t>
  </si>
  <si>
    <t>Lactivate</t>
  </si>
  <si>
    <t>Voll Porno</t>
  </si>
  <si>
    <t>Culture Smart Morocco</t>
  </si>
  <si>
    <t>Thunder Below</t>
  </si>
  <si>
    <t>The Yanks Are Coming</t>
  </si>
  <si>
    <t>Ding Dong Avon Calling</t>
  </si>
  <si>
    <t>Rise Up Women</t>
  </si>
  <si>
    <t>You Goddess</t>
  </si>
  <si>
    <t>Cuba Libre</t>
  </si>
  <si>
    <t>Dont You Believe It</t>
  </si>
  <si>
    <t>Milk</t>
  </si>
  <si>
    <t>Cook Your Butt Off</t>
  </si>
  <si>
    <t>My Drunk Kitchen Holidays</t>
  </si>
  <si>
    <t>Aufs Land</t>
  </si>
  <si>
    <t>Stuff Happens</t>
  </si>
  <si>
    <t>Two Old Fools - Olac</t>
  </si>
  <si>
    <t>Prosper</t>
  </si>
  <si>
    <t>Duck</t>
  </si>
  <si>
    <t>Cha-Ching</t>
  </si>
  <si>
    <t>Ghazghkull Thraka: Prophet Waaagh</t>
  </si>
  <si>
    <t>Level Up: Checkpoint</t>
  </si>
  <si>
    <t>This Class Is Bonkers</t>
  </si>
  <si>
    <t>Durst</t>
  </si>
  <si>
    <t>Moonsault 2</t>
  </si>
  <si>
    <t>This Guild Is Batty</t>
  </si>
  <si>
    <t>Stormqueen [International Edition]</t>
  </si>
  <si>
    <t>Taltet Harry T. Orell</t>
  </si>
  <si>
    <t>Tick, Tick, Boom</t>
  </si>
  <si>
    <t>Freaknic</t>
  </si>
  <si>
    <t>Guards Guards</t>
  </si>
  <si>
    <t>Thud</t>
  </si>
  <si>
    <t>O Pioneers</t>
  </si>
  <si>
    <t>O, Pioneers</t>
  </si>
  <si>
    <t>Indiya Naadu... En Veedu [Indian Country...My Home]</t>
  </si>
  <si>
    <t>Oh William</t>
  </si>
  <si>
    <t>Pillai Kaniyamuthe (Tamil Edition)</t>
  </si>
  <si>
    <t>Kumari Penne Kuyilaale [Miss Girl Cuckoo]</t>
  </si>
  <si>
    <t>Babylon Unbound</t>
  </si>
  <si>
    <t>Hey Ladies</t>
  </si>
  <si>
    <t>Hello Lovelies</t>
  </si>
  <si>
    <t>Shine, Pamela Shine</t>
  </si>
  <si>
    <t>Up Pompeii</t>
  </si>
  <si>
    <t>Skrigerne</t>
  </si>
  <si>
    <t>Attention This Book Will Make You Money</t>
  </si>
  <si>
    <t>Social Security Works</t>
  </si>
  <si>
    <t>End This Depression Now</t>
  </si>
  <si>
    <t>Zukunft? China</t>
  </si>
  <si>
    <t>Its Rising Time</t>
  </si>
  <si>
    <t>The Last Gold Rush...Ever</t>
  </si>
  <si>
    <t>Soar</t>
  </si>
  <si>
    <t>Smash Your Alarm Clock</t>
  </si>
  <si>
    <t>Deduct Everything</t>
  </si>
  <si>
    <t>Aiuto, Poirot</t>
  </si>
  <si>
    <t>Were Pregnant</t>
  </si>
  <si>
    <t>Du Wunder</t>
  </si>
  <si>
    <t>Do This Not That</t>
  </si>
  <si>
    <t>Keine Angst, Mama</t>
  </si>
  <si>
    <t>Why I Know That You Do Not Love Your Children</t>
  </si>
  <si>
    <t>Growing Up Great</t>
  </si>
  <si>
    <t>Texting Titan</t>
  </si>
  <si>
    <t>Men Dont Love Women Like You</t>
  </si>
  <si>
    <t>Friendships Dont Just Happen</t>
  </si>
  <si>
    <t>How Are We Still Married? Volume 1</t>
  </si>
  <si>
    <t>Goals</t>
  </si>
  <si>
    <t>No Matter What</t>
  </si>
  <si>
    <t>This Way Up</t>
  </si>
  <si>
    <t>Taboo</t>
  </si>
  <si>
    <t>Culture Smart Mexico</t>
  </si>
  <si>
    <t>Breached</t>
  </si>
  <si>
    <t>Innovate</t>
  </si>
  <si>
    <t>Holy Sci-Fi</t>
  </si>
  <si>
    <t>Eccomi</t>
  </si>
  <si>
    <t>Pandemic &amp; Pandemic 2</t>
  </si>
  <si>
    <t>I Cant Believe Its Not Buddha</t>
  </si>
  <si>
    <t>Bible Alive</t>
  </si>
  <si>
    <t>Phenomenal Woman...Gurl Thats U</t>
  </si>
  <si>
    <t>Let My People Go</t>
  </si>
  <si>
    <t>Awesome</t>
  </si>
  <si>
    <t>Hello From Heaven</t>
  </si>
  <si>
    <t>Miracolo</t>
  </si>
  <si>
    <t>Gratitude Works</t>
  </si>
  <si>
    <t>Letting Go Meditation - Let Go</t>
  </si>
  <si>
    <t>Miau</t>
  </si>
  <si>
    <t>Riches Now</t>
  </si>
  <si>
    <t>Gotcha</t>
  </si>
  <si>
    <t>Mazhai Tharumo En Megam... [Will My Cloud Give Rain]</t>
  </si>
  <si>
    <t>Oh Yes, Im Single</t>
  </si>
  <si>
    <t>Making Monster Girls 5: For Science</t>
  </si>
  <si>
    <t>Surprise, Baby</t>
  </si>
  <si>
    <t>A Dark Billionaire - Ins Baro, Fraulein</t>
  </si>
  <si>
    <t>Texas Chase</t>
  </si>
  <si>
    <t>Texas Sage</t>
  </si>
  <si>
    <t>Texas Lucky</t>
  </si>
  <si>
    <t>Abandon Ship</t>
  </si>
  <si>
    <t>Einfach Hawking</t>
  </si>
  <si>
    <t>Space Force</t>
  </si>
  <si>
    <t>Terra</t>
  </si>
  <si>
    <t>Game On Basketball</t>
  </si>
  <si>
    <t>Take Your Mark, Lead</t>
  </si>
  <si>
    <t>Boykottiert Katar 2022</t>
  </si>
  <si>
    <t>Laduuuuuma</t>
  </si>
  <si>
    <t>Takenote</t>
  </si>
  <si>
    <t>Fore Play</t>
  </si>
  <si>
    <t>Vote</t>
  </si>
  <si>
    <t>Girls Resist</t>
  </si>
  <si>
    <t>Iceberg, Right Ahead</t>
  </si>
  <si>
    <t>Eureka</t>
  </si>
  <si>
    <t>Kiss Me Now</t>
  </si>
  <si>
    <t>This Means War</t>
  </si>
  <si>
    <t>Youre Good Enough</t>
  </si>
  <si>
    <t>Slam Youre Gonna Wanna Hear This</t>
  </si>
  <si>
    <t>Wanted</t>
  </si>
  <si>
    <t>Do Some Damage</t>
  </si>
  <si>
    <t>Get Away</t>
  </si>
  <si>
    <t>Uganda - Culture Smart</t>
  </si>
  <si>
    <t>Dories, Ho</t>
  </si>
  <si>
    <t>Ghana - Culture Smart</t>
  </si>
  <si>
    <t>Cuba - Culture Smart</t>
  </si>
  <si>
    <t>Germany - Culture Smart</t>
  </si>
  <si>
    <t>Thailand - Culture Smart</t>
  </si>
  <si>
    <t>Holy Cow</t>
  </si>
  <si>
    <t>Korea - Culture Smart</t>
  </si>
  <si>
    <t>Italy - Culture Smart</t>
  </si>
  <si>
    <t>Wilder Wahnsinn Inklusive</t>
  </si>
  <si>
    <t>Le Grand Siacle</t>
  </si>
  <si>
    <t>Puccini: La Bohame</t>
  </si>
  <si>
    <t xml:space="preserve">Fabio Farna  </t>
  </si>
  <si>
    <t>Giosua Carducci</t>
  </si>
  <si>
    <t>Max Ferreri,Nino Carollo,Mauro Dupra</t>
  </si>
  <si>
    <t>Mauro Ferreri,Max Dupra,Nino Carollo</t>
  </si>
  <si>
    <t xml:space="preserve">Max Dupra,Mauro Ferreri </t>
  </si>
  <si>
    <t xml:space="preserve">Maria Carolina Saloma </t>
  </si>
  <si>
    <t>Norges Arsane Lupin</t>
  </si>
  <si>
    <t>Fabio Farna,Valentina Palmieri,Lorenzo Visi</t>
  </si>
  <si>
    <t>Mauro Ferreri,Max Dupra,Rita Zanchetta,</t>
  </si>
  <si>
    <t>Simone Cardillo,Fabio Farna,Lorenzo Visi</t>
  </si>
  <si>
    <t xml:space="preserve">Francesco Patana  </t>
  </si>
  <si>
    <t xml:space="preserve">Valentina Bella  </t>
  </si>
  <si>
    <t>Arsane Lupin</t>
  </si>
  <si>
    <t>Thacrase Raquin</t>
  </si>
  <si>
    <t>Jauras</t>
  </si>
  <si>
    <t xml:space="preserve">Fabio Farna,Maurizio Cardillo </t>
  </si>
  <si>
    <t xml:space="preserve">Piero Salaba </t>
  </si>
  <si>
    <t>Flache</t>
  </si>
  <si>
    <t>Arsane Lupin Versus Herlock Sholmes</t>
  </si>
  <si>
    <t xml:space="preserve">Edoardo Salvada </t>
  </si>
  <si>
    <t>Arsane Lupin, Gentleman-Thief</t>
  </si>
  <si>
    <t>Maurizio Cardillo,Fabio Farna,Lorenzo Visi</t>
  </si>
  <si>
    <t xml:space="preserve">Patrizia Carlesso,Max Dupra </t>
  </si>
  <si>
    <t xml:space="preserve">Neri Marcora  </t>
  </si>
  <si>
    <t>Cipa</t>
  </si>
  <si>
    <t>Aramba</t>
  </si>
  <si>
    <t xml:space="preserve">Clarissa Stefana  </t>
  </si>
  <si>
    <t xml:space="preserve">Leonardo Stefana  </t>
  </si>
  <si>
    <t>Mozart: Cosa Fan Tutte</t>
  </si>
  <si>
    <t xml:space="preserve">Giuseppe Urza  </t>
  </si>
  <si>
    <t xml:space="preserve">Elisabetta Gulla,Walter Rivetti </t>
  </si>
  <si>
    <t xml:space="preserve">Elisabetta Gulla,Luca Sbaragli </t>
  </si>
  <si>
    <t>Coleasaeo - As 7 Virtudes</t>
  </si>
  <si>
    <t>Rosa Maria Martaea­N,Oliver Johnstone</t>
  </si>
  <si>
    <t>Procrastinaasaeo [Procrastination]</t>
  </si>
  <si>
    <t>Coalizaeo Covid</t>
  </si>
  <si>
    <t>De Todo Coraasaeo</t>
  </si>
  <si>
    <t>Doce Tentaasaeo [Sweet Temptation]</t>
  </si>
  <si>
    <t>Mansaeo Hedona</t>
  </si>
  <si>
    <t>Operaasaeo Portuga</t>
  </si>
  <si>
    <t>DylanaeoehornswoggleaePostl,Ross Owen Williams-With,Ian</t>
  </si>
  <si>
    <t>LeonardaeoeredaeKelly,L.Waxy Gregoire,David M.Dupuis</t>
  </si>
  <si>
    <t xml:space="preserve">AlbertaeoeprodigyaeJohnson,Kathy Iandoli </t>
  </si>
  <si>
    <t xml:space="preserve">Karelaoeapek  </t>
  </si>
  <si>
    <t xml:space="preserve">Ellen Hillingsa  </t>
  </si>
  <si>
    <t xml:space="preserve">Alice Broksa  </t>
  </si>
  <si>
    <t>Orla Fra-Snapper</t>
  </si>
  <si>
    <t>Kongebarn 4: Lynstrayle</t>
  </si>
  <si>
    <t>Kongebarn 5: Dronning Guldhayr</t>
  </si>
  <si>
    <t>Ariel - Fadselsdagsoverraskelsen</t>
  </si>
  <si>
    <t>Kongebarn 8: Havneren</t>
  </si>
  <si>
    <t>Pyjamasheltene - Mad Pyjamasrobot</t>
  </si>
  <si>
    <t>Knud Rasmussen - Granlands Aladdin</t>
  </si>
  <si>
    <t>Vildmarkspraven</t>
  </si>
  <si>
    <t>Sandags Smil</t>
  </si>
  <si>
    <t>Suzanne Bragger</t>
  </si>
  <si>
    <t>Nexa</t>
  </si>
  <si>
    <t>Krigsdagbager 1939-1945</t>
  </si>
  <si>
    <t>Lavinden</t>
  </si>
  <si>
    <t xml:space="preserve">Niels Vedersa  </t>
  </si>
  <si>
    <t>Kasper Hjulmand - Fodbolddrammer</t>
  </si>
  <si>
    <t>Kevin Magnussen - Karesyge</t>
  </si>
  <si>
    <t>Miljaforureninga </t>
  </si>
  <si>
    <t>Landevejsraveriet</t>
  </si>
  <si>
    <t>Falskmantneri</t>
  </si>
  <si>
    <t>Familien Smarfod</t>
  </si>
  <si>
    <t>Bagsvardraveriet</t>
  </si>
  <si>
    <t>Armbrastmordet</t>
  </si>
  <si>
    <t>Storesaster, Lillesaster, Rade Saster</t>
  </si>
  <si>
    <t>Dragelaberen</t>
  </si>
  <si>
    <t xml:space="preserve">Jo Nesba </t>
  </si>
  <si>
    <t>Markespil</t>
  </si>
  <si>
    <t>Salvblik</t>
  </si>
  <si>
    <t>Kommandar Hornblower 1</t>
  </si>
  <si>
    <t>Lasesummen</t>
  </si>
  <si>
    <t xml:space="preserve">Carsten Warming,Niels Vedersa </t>
  </si>
  <si>
    <t>Tusmarke</t>
  </si>
  <si>
    <t>Formarkelse</t>
  </si>
  <si>
    <t>Dadvande</t>
  </si>
  <si>
    <t>Stendad</t>
  </si>
  <si>
    <t>Barbara Cartland,Inger Vedersa</t>
  </si>
  <si>
    <t xml:space="preserve">Mette Vedsa </t>
  </si>
  <si>
    <t>Fuldmaynemade</t>
  </si>
  <si>
    <t>Marke Mader</t>
  </si>
  <si>
    <t>Berarte Katrine</t>
  </si>
  <si>
    <t>Drammeprinsen</t>
  </si>
  <si>
    <t>Tayresaen</t>
  </si>
  <si>
    <t>Fanix</t>
  </si>
  <si>
    <t>Fck Happiness</t>
  </si>
  <si>
    <t xml:space="preserve">Giuseppe Magazza  </t>
  </si>
  <si>
    <t>La Vita Di Gesa</t>
  </si>
  <si>
    <t>Senza Taba</t>
  </si>
  <si>
    <t xml:space="preserve">Carla Orra  </t>
  </si>
  <si>
    <t>Stefan Szolc-Rogoziaski</t>
  </si>
  <si>
    <t>Surviving Katya</t>
  </si>
  <si>
    <t>Robert Ludlumsac The Treadstone Transgression</t>
  </si>
  <si>
    <t>Robert Ludlumsac The Bourne Treachery</t>
  </si>
  <si>
    <t xml:space="preserve">Leszek Zdua  </t>
  </si>
  <si>
    <t xml:space="preserve">Krzysztof Borua </t>
  </si>
  <si>
    <t>Moonologyac</t>
  </si>
  <si>
    <t>Wallace Famous Amos</t>
  </si>
  <si>
    <t>Minecraft Creator Markus Notch Persson</t>
  </si>
  <si>
    <t>John Danny Olivas</t>
  </si>
  <si>
    <t>Bring Your A Game</t>
  </si>
  <si>
    <t>La Farmula Despacito [Decoding Despacito]</t>
  </si>
  <si>
    <t>Decoding Despacito</t>
  </si>
  <si>
    <t>For Your Consideration: Dwayne The Rock Johnson</t>
  </si>
  <si>
    <t>All About All About Eve</t>
  </si>
  <si>
    <t>Operation Goldfinger</t>
  </si>
  <si>
    <t>Breaking Through Bitch</t>
  </si>
  <si>
    <t>Kishore Rao: Care Starts With A K</t>
  </si>
  <si>
    <t>Hypnose-Halrbuch Erholsamer Schlaf</t>
  </si>
  <si>
    <t>The Hitler Myth</t>
  </si>
  <si>
    <t>Forget Having It All</t>
  </si>
  <si>
    <t>Makeshift Nothings Poetry Scrolls Vol. 1</t>
  </si>
  <si>
    <t>Syystunnelma</t>
  </si>
  <si>
    <t>Peltolaulu</t>
  </si>
  <si>
    <t>Hymyileva Apollo</t>
  </si>
  <si>
    <t>Instagram Marketing Insiderwissen</t>
  </si>
  <si>
    <t>The Mr. Big Sting</t>
  </si>
  <si>
    <t>They Take Our Jobs</t>
  </si>
  <si>
    <t>When God Says No</t>
  </si>
  <si>
    <t>Our Crowd</t>
  </si>
  <si>
    <t>The World Wreckers International Editions</t>
  </si>
  <si>
    <t>Toddlers Are Aholes</t>
  </si>
  <si>
    <t>Fcking History</t>
  </si>
  <si>
    <t>Gyajtaat Guyanaiban</t>
  </si>
  <si>
    <t xml:space="preserve">BhikkhuaaNamoli,Bhikkhu Bodhi </t>
  </si>
  <si>
    <t>Unfk Your Brain</t>
  </si>
  <si>
    <t>Fk, I Think Im Dying</t>
  </si>
  <si>
    <t>Get St Done</t>
  </si>
  <si>
    <t>Oh St, I Almost Killed You</t>
  </si>
  <si>
    <t>Unfk Your Anxiety</t>
  </si>
  <si>
    <t>St Cassandra Saw</t>
  </si>
  <si>
    <t>Things You Should Already Know About Dating, You Fking Idiot</t>
  </si>
  <si>
    <t>Bitcoin: Hard Money You Cant Fk With</t>
  </si>
  <si>
    <t>Unfk Your Worth</t>
  </si>
  <si>
    <t>The St No One Tells You</t>
  </si>
  <si>
    <t>Fk It Therapy</t>
  </si>
  <si>
    <t>Calling Bullst</t>
  </si>
  <si>
    <t>Release_Date</t>
  </si>
  <si>
    <t>Stars (out of 5)</t>
  </si>
  <si>
    <t>Price</t>
  </si>
  <si>
    <t>Language</t>
  </si>
  <si>
    <t>Daughter Of The Deep</t>
  </si>
  <si>
    <t>Quest For The Diamond Sword</t>
  </si>
  <si>
    <t>Magnus Chase And The Ship Of The Dead</t>
  </si>
  <si>
    <t>Geronimo Stilton 13 And 14</t>
  </si>
  <si>
    <t>The Tower Of Nero</t>
  </si>
  <si>
    <t xml:space="preserve">Gerry Obrien  </t>
  </si>
  <si>
    <t>Percy Jackson And The Battle Of The Labyrinth</t>
  </si>
  <si>
    <t>Winnie-The-Pooh</t>
  </si>
  <si>
    <t>Geronimo Stilton 20 And 21</t>
  </si>
  <si>
    <t>Mystery Of The Griefers Mark</t>
  </si>
  <si>
    <t>The House At Pooh Corner</t>
  </si>
  <si>
    <t>Darkness Of Dragons</t>
  </si>
  <si>
    <t>14 Short Stories Bundle For Kids: Adventure, Science Fiction, Aesopaes Fables, Classic Fairy Tales And Christmas Story Books For Children</t>
  </si>
  <si>
    <t>The Adventures Of Rusty</t>
  </si>
  <si>
    <t>Geronimo Stilton 15 And 16</t>
  </si>
  <si>
    <t>Treasure Hunters In Trouble</t>
  </si>
  <si>
    <t>Curse Of The Arctic Star</t>
  </si>
  <si>
    <t>The Ghost Of Grey Fox Inn</t>
  </si>
  <si>
    <t>Secret Of The Red Arrow</t>
  </si>
  <si>
    <t>Clash Of The Creepers</t>
  </si>
  <si>
    <t>Gregor And The Curse Of The Warmbloods</t>
  </si>
  <si>
    <t>Keys To The Demon Prison</t>
  </si>
  <si>
    <t>Captain Underpants And The Revolting Revenge Of The Radioactive Robo-Boxers</t>
  </si>
  <si>
    <t>From Texas With Love</t>
  </si>
  <si>
    <t>Across The Desert</t>
  </si>
  <si>
    <t>Unicorn Academy: Aisha And Silver</t>
  </si>
  <si>
    <t>Laura Blackman And The Five Cunning Aardvarks</t>
  </si>
  <si>
    <t>The Madman Of Black Bear Mountain</t>
  </si>
  <si>
    <t>Unicorn Academy: Zara And Moonbeam</t>
  </si>
  <si>
    <t>El Fantasma De La Bodega</t>
  </si>
  <si>
    <t>El Paseo Encantado</t>
  </si>
  <si>
    <t xml:space="preserve">Vanessa Pacrez Jurado </t>
  </si>
  <si>
    <t xml:space="preserve">Alexde Porrata  </t>
  </si>
  <si>
    <t>Aru Shah And The Nectar Of Immortality</t>
  </si>
  <si>
    <t>Barnabas Der Wolkenschaufler</t>
  </si>
  <si>
    <t>The Boy In The Post</t>
  </si>
  <si>
    <t>Curse Of The Robo-Dragon</t>
  </si>
  <si>
    <t>Call Of The Crow</t>
  </si>
  <si>
    <t>Captain Underpants And The Sensational Saga Of Sir Stinks-A-Lot</t>
  </si>
  <si>
    <t>Len Forgione,Winston Bromhead,Ike Mitchell</t>
  </si>
  <si>
    <t>The Amulet Of Samarkand</t>
  </si>
  <si>
    <t>Lost In The End</t>
  </si>
  <si>
    <t>Terrors Of The Forest</t>
  </si>
  <si>
    <t>The Book Of Chaos</t>
  </si>
  <si>
    <t>Fortunately, The Milk...</t>
  </si>
  <si>
    <t>Discoveries In The Overworld</t>
  </si>
  <si>
    <t>Welcome To Smellville</t>
  </si>
  <si>
    <t>An Explorers Guide To The Nether</t>
  </si>
  <si>
    <t>As The Falcon Flies</t>
  </si>
  <si>
    <t>The Squad Of Lucky Landing: An Unofficial Fortnite Adventure Novel</t>
  </si>
  <si>
    <t>Pahua And The Soul Stealer</t>
  </si>
  <si>
    <t>El Monstruo Marino Secreto</t>
  </si>
  <si>
    <t>Sabotage On The Solar Express</t>
  </si>
  <si>
    <t>Once Upon A Crime</t>
  </si>
  <si>
    <t>The Blue Lady Of Coffin Hall</t>
  </si>
  <si>
    <t>Danger At Dead Mans Pass</t>
  </si>
  <si>
    <t>The Princess In Black And The Mermaid Princess</t>
  </si>
  <si>
    <t>Eye Of The Earthquake Dragon</t>
  </si>
  <si>
    <t>Peril At Granite Peak</t>
  </si>
  <si>
    <t>Barbie - Aventura Espacial</t>
  </si>
  <si>
    <t>Mattel,Marta Cisa Muaoz-Traductor</t>
  </si>
  <si>
    <t>The Disappearance Of Emily Downs</t>
  </si>
  <si>
    <t>Once Upon A Thriller</t>
  </si>
  <si>
    <t>The Snail And The Whale</t>
  </si>
  <si>
    <t>Tigers For Dinner</t>
  </si>
  <si>
    <t>Captain Marvel - Ultron Blir Viral</t>
  </si>
  <si>
    <t xml:space="preserve">Marvel,Camilla Dunacr </t>
  </si>
  <si>
    <t>Mystery On The Mayhem Express</t>
  </si>
  <si>
    <t>Tunnel Of Secrets</t>
  </si>
  <si>
    <t>Barbie - La Puerta Secreta</t>
  </si>
  <si>
    <t>Mattel,Nicolais Olucha Sainchez</t>
  </si>
  <si>
    <t>A Scuola Con Pongo E Tim: Henry Every</t>
  </si>
  <si>
    <t>Hello Kitty - El Club De La Amistad</t>
  </si>
  <si>
    <t xml:space="preserve">Eva Andracs  </t>
  </si>
  <si>
    <t>The Christmasaurus And The Naughty List</t>
  </si>
  <si>
    <t>Shannon Messenger,Doris Attwood-Aoebersetzer</t>
  </si>
  <si>
    <t>El Cerdito De Navidad [The Christmas Pig]</t>
  </si>
  <si>
    <t>Big Change For Stuart</t>
  </si>
  <si>
    <t>James Murray,Kirby Heyborne,Inacsdel Castillo,</t>
  </si>
  <si>
    <t>Myth Of The Rain Forest Monster</t>
  </si>
  <si>
    <t>Little Badman And The Time-Travelling Teacher Of Doom</t>
  </si>
  <si>
    <t>Barbie - El Campamento De Princesas</t>
  </si>
  <si>
    <t>Weaere Going To Find The Monster</t>
  </si>
  <si>
    <t>Ut I Det Vilda</t>
  </si>
  <si>
    <t>The Imagination Box: A Mind Of Its Own</t>
  </si>
  <si>
    <t>Scary Stories For Young Foxes: The City</t>
  </si>
  <si>
    <t>Med Kunglig Stampel</t>
  </si>
  <si>
    <t xml:space="preserve">Disney,Nils Wadstralm </t>
  </si>
  <si>
    <t>Escape From Falaise</t>
  </si>
  <si>
    <t>Pj Masks - 3-Minuten-Gutenachtgeschichten</t>
  </si>
  <si>
    <t>Opapi-Opapa - Volle Kraft Voraus</t>
  </si>
  <si>
    <t xml:space="preserve">Kai Laftner  </t>
  </si>
  <si>
    <t>Opapi-Opapa - Besuch Von Den Krawaffels</t>
  </si>
  <si>
    <t>Als Papa Auf Einen Knopf Drackte Und Wir Fast Von Einem Dino Gefressen Wurden</t>
  </si>
  <si>
    <t>Spidey Og Hans Fantastiske Venner</t>
  </si>
  <si>
    <t>Super Pigiamini - Storie Della Buonanotte Da 5 Minuti</t>
  </si>
  <si>
    <t>Krieg Der Fluten</t>
  </si>
  <si>
    <t>The Secret Of Splint Hall</t>
  </si>
  <si>
    <t>Tschakka - Freunde In Sicht</t>
  </si>
  <si>
    <t>El Candidato Novato</t>
  </si>
  <si>
    <t xml:space="preserve">Aneta Fernaindez  </t>
  </si>
  <si>
    <t>The Call Of The Silver Wibbler</t>
  </si>
  <si>
    <t>Trapped In The Overworld</t>
  </si>
  <si>
    <t>The Boy Who Biked The World: On The Road To Africa</t>
  </si>
  <si>
    <t>Unicorn Academy: Isla And Buttercup</t>
  </si>
  <si>
    <t>Small Change For Stuart</t>
  </si>
  <si>
    <t xml:space="preserve">Ramande Ocampo  </t>
  </si>
  <si>
    <t>Spider-Man Gegen Sandman / Spider-Man Und Die Marvels</t>
  </si>
  <si>
    <t>39 Clues: Cahills Vs. Vespers</t>
  </si>
  <si>
    <t>The Last Kids On Earth: Junes Wild Flight</t>
  </si>
  <si>
    <t>Captain Underpants And The Terrifying Return Of Tippy Tinkletrousers</t>
  </si>
  <si>
    <t>Mermaids Of The Deep Blue Sea</t>
  </si>
  <si>
    <t>Fortress Of The Stone Dragon</t>
  </si>
  <si>
    <t>Zoey And Sassafras: The Pod And The Bog</t>
  </si>
  <si>
    <t>Pj Masks - Hacroes En Pijamas - Ailos Lobeznos</t>
  </si>
  <si>
    <t>E One,Nicolais Olucha</t>
  </si>
  <si>
    <t xml:space="preserve">Kevin Calderan  </t>
  </si>
  <si>
    <t>Pj Masks - Potancia Pj</t>
  </si>
  <si>
    <t>Pj Masks - Preparats Per A Laeaccia</t>
  </si>
  <si>
    <t>Pyjamasankarit - 3 Minuutin Iltasatuja</t>
  </si>
  <si>
    <t>Pj Masks - Vet Aqua­ En Robot Pj</t>
  </si>
  <si>
    <t>Pj Masks - Pj Robot</t>
  </si>
  <si>
    <t>Pyjamasankarit - Nousu Taikavuorelle</t>
  </si>
  <si>
    <t>Pj Masks - Hacroes En Pijamas - Catboy Y El Gran Rescate De La Torta De Cumpleaaos</t>
  </si>
  <si>
    <t>Tijl En De Tijdbom</t>
  </si>
  <si>
    <t>The Talisman Of Lostland</t>
  </si>
  <si>
    <t>Star Wars: The High Republic: A Test Of Courage</t>
  </si>
  <si>
    <t>The Secret Explorers And The Plant Poachers</t>
  </si>
  <si>
    <t>Captain Underpants And The Preposterous Plight Of The Purple Potty People</t>
  </si>
  <si>
    <t>The Case Of The Bizarre Bouquets</t>
  </si>
  <si>
    <t>The Phantom Of Nantucket</t>
  </si>
  <si>
    <t>The Adventures Of Captain Underpants</t>
  </si>
  <si>
    <t>Len Forgione,Dazjon Freeman,Ben Damico</t>
  </si>
  <si>
    <t>Secret At Mystic Lake</t>
  </si>
  <si>
    <t>Fight For Dusty Divot</t>
  </si>
  <si>
    <t>I Survived The Sinking Of The Titanic, 1912</t>
  </si>
  <si>
    <t>Showdown At Widow Creek</t>
  </si>
  <si>
    <t>Case Of The Missing Marquess</t>
  </si>
  <si>
    <t>Mystery Of The Phantom Heist</t>
  </si>
  <si>
    <t>The Boy Who Biked The World: Riding The Americas</t>
  </si>
  <si>
    <t>El Misterio De La Montaaa Azul</t>
  </si>
  <si>
    <t xml:space="preserve">Germain Gijan  </t>
  </si>
  <si>
    <t>Penny Berry Y La Batalla De Cairngorms</t>
  </si>
  <si>
    <t>Marvel - Tillbaka Till Urtiden</t>
  </si>
  <si>
    <t>Thor - Begynnelsen - Fin Fang Fooms Uppgayng Och Fall</t>
  </si>
  <si>
    <t>Black Panther - Kampen Om Wakanda</t>
  </si>
  <si>
    <t>Ali Baba And The Forty Thieves</t>
  </si>
  <si>
    <t>La Banda Della Zuppa Di Piselli</t>
  </si>
  <si>
    <t>Veinte Mil Leguas De Viaje Submarino</t>
  </si>
  <si>
    <t>Historias De Miedo</t>
  </si>
  <si>
    <t>Misterio En Las Va­As</t>
  </si>
  <si>
    <t>Sofabanditen Oder Die Verrackte Befreiung Der Hahner</t>
  </si>
  <si>
    <t>En El Infierno</t>
  </si>
  <si>
    <t>Pj Masks: Carrera En La Montaaa Misteriosa</t>
  </si>
  <si>
    <t>Dc Jones And Adventure Command International 2</t>
  </si>
  <si>
    <t>Robatori A La Platja</t>
  </si>
  <si>
    <t>Barbie - Els Superpoders De Princesa</t>
  </si>
  <si>
    <t>Barbie - Pop Per A Princeses</t>
  </si>
  <si>
    <t>Limamerirosvojen Jaljilla</t>
  </si>
  <si>
    <t xml:space="preserve">Veera Vahamaa </t>
  </si>
  <si>
    <t>Barbie - Buscant Les Gossetes</t>
  </si>
  <si>
    <t>Barbie - La Porta Secreta</t>
  </si>
  <si>
    <t>Els Barrufets - Histaries Dels Barrufets</t>
  </si>
  <si>
    <t>Peyo,Daniel Cortacs Coronas-Traductor</t>
  </si>
  <si>
    <t>Els Barrufets - Histaries De 3 Minuts</t>
  </si>
  <si>
    <t>Circus Maximus Rivals On The Track</t>
  </si>
  <si>
    <t>Pj Masks - Cursa Cap A La Muntanya Misteriosa</t>
  </si>
  <si>
    <t>Super Pigiamini - Pronti Allazione</t>
  </si>
  <si>
    <t>Pj Masks - En Gatnoi I El Gran Rescat Del Pasta­S Daeaniversari</t>
  </si>
  <si>
    <t>Suche Nach Der Verborgenen Quelle</t>
  </si>
  <si>
    <t>Chen Jiatong,Ulrike Kalbele-Aoebersetzer</t>
  </si>
  <si>
    <t>El Misterio Del Coleccionista De Tazos</t>
  </si>
  <si>
    <t>Luisa Villar Liacbana</t>
  </si>
  <si>
    <t>Los Pitufos - Historias De Pitufos</t>
  </si>
  <si>
    <t>Dando La Nota</t>
  </si>
  <si>
    <t>Los Pitufos - Historias De 3 Minutos</t>
  </si>
  <si>
    <t>Vacaciones, No Gracias</t>
  </si>
  <si>
    <t>A Bakers Guide To Robber Pie</t>
  </si>
  <si>
    <t>Knight Sir Louis And The Dragon Of Doooooom</t>
  </si>
  <si>
    <t>Ferien Auf Saltkrokan - Pelle Findet Einen Wunschstein</t>
  </si>
  <si>
    <t>Astrid Lindgren,Thyra Dohrenburg-Aoebersetzer</t>
  </si>
  <si>
    <t>Bob El Constructor - Perros Y Gatos</t>
  </si>
  <si>
    <t>The Secret Of Haven Point</t>
  </si>
  <si>
    <t>The Mouse Watch In Space</t>
  </si>
  <si>
    <t>The Book Of Stolen Time</t>
  </si>
  <si>
    <t>The Count Of Monte Cristo</t>
  </si>
  <si>
    <t>Howl Of The Wind Dragon</t>
  </si>
  <si>
    <t>Peanut Jones And The Illustrated City: From The Creator Of Draw With Rob</t>
  </si>
  <si>
    <t>Rise Of The World Eater</t>
  </si>
  <si>
    <t>Barbie - Equip Despies</t>
  </si>
  <si>
    <t>The Professor And The Puzzle</t>
  </si>
  <si>
    <t>A Con Artist In Paris</t>
  </si>
  <si>
    <t>Tunnel Of Bones</t>
  </si>
  <si>
    <t>Kid Normal And The Rogue Heroes</t>
  </si>
  <si>
    <t>Shine Of The Silver Dragon</t>
  </si>
  <si>
    <t>Treasure Of The Gold Dragon</t>
  </si>
  <si>
    <t>Strangers On A Train</t>
  </si>
  <si>
    <t>Wave Of The Sea Dragon</t>
  </si>
  <si>
    <t>Escape From Aurora</t>
  </si>
  <si>
    <t>Where The Red Fern Grows</t>
  </si>
  <si>
    <t>Future Of The Time Dragon</t>
  </si>
  <si>
    <t>Captain Underpants And The Big, Bad Battle Of The Bionic Booger Boy, Part 2</t>
  </si>
  <si>
    <t>Len Forgione,Ben Damico,Iaeke Mitchell</t>
  </si>
  <si>
    <t>Clash At Fatal Fields</t>
  </si>
  <si>
    <t>Deception On The Set</t>
  </si>
  <si>
    <t>The Tale Of Tom Kitten</t>
  </si>
  <si>
    <t>20.000 Leguas De Viaje Submarino [20,000 Leagues Under The Sea]</t>
  </si>
  <si>
    <t>Adolfo Duncan,Aldo Lumba­A,Miguel Durain,</t>
  </si>
  <si>
    <t>A Script For Danger</t>
  </si>
  <si>
    <t>The Battle Of Bayport</t>
  </si>
  <si>
    <t>Iron Man - Rymdfantomernas Invasion</t>
  </si>
  <si>
    <t>City Of Ghosts - Im Reich Der Vergessenen Geister</t>
  </si>
  <si>
    <t>Ariana Y Arcana</t>
  </si>
  <si>
    <t xml:space="preserve">Marta Almazain  </t>
  </si>
  <si>
    <t>La Aventura De Amunet</t>
  </si>
  <si>
    <t>Amigos De Verdad</t>
  </si>
  <si>
    <t>Pan, Nuestro Hermano Del Bosque</t>
  </si>
  <si>
    <t>Pj Masks - Vet Aqua­ Els Mini Llops</t>
  </si>
  <si>
    <t>Ufo In Seenot</t>
  </si>
  <si>
    <t>The Chromatics Camp At The Musical Mountain</t>
  </si>
  <si>
    <t>Attack Of The Shadow-Crafters</t>
  </si>
  <si>
    <t>Ritter Klapperschwert Und Die Groaye Freundschaft</t>
  </si>
  <si>
    <t>Un Problema Con Alas</t>
  </si>
  <si>
    <t>Pedro Maaas,David Sierra</t>
  </si>
  <si>
    <t xml:space="preserve">Cathrin Barger  </t>
  </si>
  <si>
    <t>El Club De La Luna Llena</t>
  </si>
  <si>
    <t>Spider-Man - En Samling Berattelser</t>
  </si>
  <si>
    <t>Enigma En El Puente Del Naranjo</t>
  </si>
  <si>
    <t xml:space="preserve">Mara­A Menacndez-Ponte </t>
  </si>
  <si>
    <t>Penny Berry Y La Cripta De Los Olvidados</t>
  </si>
  <si>
    <t>Penny Berry Y La Pacima Maigica</t>
  </si>
  <si>
    <t>La Casa Embrujada</t>
  </si>
  <si>
    <t>Lady Och Lufsen</t>
  </si>
  <si>
    <t>James Und Die Fischige Fracht / Hiro Und Die Widerspenstigen Waggons</t>
  </si>
  <si>
    <t xml:space="preserve">John Lalacr  </t>
  </si>
  <si>
    <t>En Busca Del Seaor T</t>
  </si>
  <si>
    <t>Avengers - Tre Spektakulara Aventyr</t>
  </si>
  <si>
    <t>Captain America Och Morgondagens Armac</t>
  </si>
  <si>
    <t>When The War Came Home</t>
  </si>
  <si>
    <t>Modig - Meridas Alnskan</t>
  </si>
  <si>
    <t>Il Viaggio Leggendario Di Erick E Dominick</t>
  </si>
  <si>
    <t>Doctor Strange - Vejen Til Viden</t>
  </si>
  <si>
    <t>Pyjamasheltene - Kattedreng Og Den Store Fadselsdagskageredning</t>
  </si>
  <si>
    <t>E One,Tine S.Norball</t>
  </si>
  <si>
    <t>Pyjamasheltene Redder Dagen</t>
  </si>
  <si>
    <t>Cora Y Los Corales</t>
  </si>
  <si>
    <t xml:space="preserve">Mercamontala    </t>
  </si>
  <si>
    <t>Fortidens Skygger</t>
  </si>
  <si>
    <t>Kenneth Bagh Andersen</t>
  </si>
  <si>
    <t xml:space="preserve">Kenneth Bagh Andersen </t>
  </si>
  <si>
    <t>Racconti Dallindia</t>
  </si>
  <si>
    <t>Piratbarn Har Ikke Langere Brug For Sin Sut</t>
  </si>
  <si>
    <t xml:space="preserve">Martin Johs.Maller  </t>
  </si>
  <si>
    <t>Paradise Pirates Retten Captain Scratch</t>
  </si>
  <si>
    <t>Loca Por Hugo</t>
  </si>
  <si>
    <t>Marvel - Den Stora Sagosamlingen</t>
  </si>
  <si>
    <t>Falcon - Fakta Eller Flyga</t>
  </si>
  <si>
    <t>Barbie - Aventura En El Espacio</t>
  </si>
  <si>
    <t>El Misterio De La Virgulina Inmortal</t>
  </si>
  <si>
    <t>Roberto Santiago,ANgela Armero</t>
  </si>
  <si>
    <t xml:space="preserve">Irene Miras Guillacn </t>
  </si>
  <si>
    <t>Ein Madchen Namens Owl</t>
  </si>
  <si>
    <t>Antigua De Fortune Of The High Seas</t>
  </si>
  <si>
    <t xml:space="preserve">David Oconnell </t>
  </si>
  <si>
    <t>Revolucia A La Botiga Danimals</t>
  </si>
  <si>
    <t xml:space="preserve">Carme Ambras  </t>
  </si>
  <si>
    <t>Te Regalo El Mundo</t>
  </si>
  <si>
    <t>Carmen Saldaaa-Ilustrador,Stacey Mc</t>
  </si>
  <si>
    <t>Et Regalo El Man</t>
  </si>
  <si>
    <t>Revolucian En La Tienda De Animales</t>
  </si>
  <si>
    <t>Familie Maulwurf Auf Der Flucht</t>
  </si>
  <si>
    <t>Die Spiegelspringer - Im Bann Der Geschichten</t>
  </si>
  <si>
    <t>Stella Und Der Mondscheinvogel</t>
  </si>
  <si>
    <t>Catherine Fisher,Ulrike Kalbele-Aoebersetzer</t>
  </si>
  <si>
    <t>Aisailvese Quien Pueda</t>
  </si>
  <si>
    <t>Cuentos Locos Para Niaos Inteligentes</t>
  </si>
  <si>
    <t xml:space="preserve">Raman Romero  </t>
  </si>
  <si>
    <t>Wednesday: The Forest Of Secrets</t>
  </si>
  <si>
    <t>Ronan Boyle Into The Strangeplace</t>
  </si>
  <si>
    <t>Girl Giant And The Jade War</t>
  </si>
  <si>
    <t>Camo Como</t>
  </si>
  <si>
    <t>Ivy &amp; Bean Bound To Be Bad (Book 5)</t>
  </si>
  <si>
    <t>Ivy &amp; Bean Take Care Of The Babysitter (Book 4)</t>
  </si>
  <si>
    <t>Ivy &amp; Bean Break The Fossil Record (Book 3)</t>
  </si>
  <si>
    <t>Vega Jane And The End Of Time</t>
  </si>
  <si>
    <t>Hide And Geek</t>
  </si>
  <si>
    <t>Sunlight On The Snow Leopard</t>
  </si>
  <si>
    <t>Me And My Little Brain</t>
  </si>
  <si>
    <t>Abenteuer-Ferien Bei Opa Balduin</t>
  </si>
  <si>
    <t>Hello Kitty - La Aventura Animal</t>
  </si>
  <si>
    <t>Hello Kitty - La Estrella De Televisian</t>
  </si>
  <si>
    <t>Hello Kitty - Vacaciones En La Playa</t>
  </si>
  <si>
    <t>Hello Kitty - El Misterio De La Madalena</t>
  </si>
  <si>
    <t>Hello Kitty - La Basqueda Del Tesoro</t>
  </si>
  <si>
    <t>Hello Kitty - Sesian De Belleza</t>
  </si>
  <si>
    <t xml:space="preserve">Disney,Tine S.Norball </t>
  </si>
  <si>
    <t>Ariadna Y La Luna Lunera</t>
  </si>
  <si>
    <t>Lariadna I La Lluna Pruna</t>
  </si>
  <si>
    <t>La Mariona I La Menjanits</t>
  </si>
  <si>
    <t>Captain Underpants And The Attack Of The Talking Toilets</t>
  </si>
  <si>
    <t>The Princess In Black, Books 1-3</t>
  </si>
  <si>
    <t>Pyjamasankarit - Tassa Tulee Pyjamarobotti</t>
  </si>
  <si>
    <t>Pj Masks - Sigues Un Heroi</t>
  </si>
  <si>
    <t>Pyjamasankarit - Ollaan Sankareita</t>
  </si>
  <si>
    <t>Pyjamasankarit - Tassa Tulee Susijengi</t>
  </si>
  <si>
    <t>Pyjamasankarit - Kolli Ja Synttarikakun Pelastusoperaatio</t>
  </si>
  <si>
    <t>Vitello Va A Un Cumpleaaos De Niaas</t>
  </si>
  <si>
    <t>Vitello Compra Un Maravilloso Regalo De Navidad</t>
  </si>
  <si>
    <t>Vitello Salva El Mundo</t>
  </si>
  <si>
    <t>Vitello Construye Un Abominable Hombre De Las Nieves</t>
  </si>
  <si>
    <t>Vitello Hace Una Obra De Caridad</t>
  </si>
  <si>
    <t>Vitello Pide Un Deseo</t>
  </si>
  <si>
    <t>Vitello Pide Un Montan De Chuches</t>
  </si>
  <si>
    <t>Barbie - En Busca De Las Cachorritas</t>
  </si>
  <si>
    <t>El Misterio Del Ladran Narizotas</t>
  </si>
  <si>
    <t>Willy Y El Arenque Asesino</t>
  </si>
  <si>
    <t>Jeffrey Archer,Jesas Caaadas-Traductor</t>
  </si>
  <si>
    <t>Pasado Por Auga</t>
  </si>
  <si>
    <t>Angeles Garcia Figueiras,Josaccarlos Polo</t>
  </si>
  <si>
    <t>Pj Masks - Ailos Niaos Lobunos</t>
  </si>
  <si>
    <t>Il Primo Disastroso Libro Di Matt</t>
  </si>
  <si>
    <t>Sotto La Stella Del Lupo</t>
  </si>
  <si>
    <t>Los Rescatadores Maigicos Y La Tostadora De Los Deseos</t>
  </si>
  <si>
    <t>Superhjaltar Pay Aventyr - Spider-Man Fayr Superhjalp</t>
  </si>
  <si>
    <t>Atrapados En El Monte Olimpo</t>
  </si>
  <si>
    <t>The Worst Class In The World Dares You</t>
  </si>
  <si>
    <t>Der Ruf Des Mondsteins</t>
  </si>
  <si>
    <t>The Case Of The Smugglers Curse</t>
  </si>
  <si>
    <t>Unicorn Academy: Ariana And Whisper</t>
  </si>
  <si>
    <t>A Long Walk To Water</t>
  </si>
  <si>
    <t>Talons Of Power</t>
  </si>
  <si>
    <t>Bound For Danger</t>
  </si>
  <si>
    <t>Captain Underpants And The Big, Bad Battle Of The Bionic Booger Boy, Part 1: The Night Of The Nasty Nostril Nuggets</t>
  </si>
  <si>
    <t>Hello Kitty - El Da­A De La Boda</t>
  </si>
  <si>
    <t>Hello Kitty - La Excursian Escolar</t>
  </si>
  <si>
    <t>Hello Kitty - La Princesa Del Pop</t>
  </si>
  <si>
    <t>Heta Oneindigea Verhaal</t>
  </si>
  <si>
    <t>Mariona Y Comenoches</t>
  </si>
  <si>
    <t>Thomas@Geraamte.Net (Afrikaans Edition)</t>
  </si>
  <si>
    <t>Warhammer Adventures: Battle For The Soulspring</t>
  </si>
  <si>
    <t>Warhammer Adventures: Fortress Of Ghosts</t>
  </si>
  <si>
    <t>Begyndelsen - Storm I Sigte</t>
  </si>
  <si>
    <t>101 Dalmatinere - Begyndelsen - Anitas Hemmelige Hvalp</t>
  </si>
  <si>
    <t>Get A Hold Of Your Elf</t>
  </si>
  <si>
    <t>Niemals Den Roten Knopf Dracken Oder Die Dinos Drehen Durch</t>
  </si>
  <si>
    <t xml:space="preserve">Teresa Fernaindez  </t>
  </si>
  <si>
    <t>Malrtel Und Maus Wollen Hoch Hinaus</t>
  </si>
  <si>
    <t>Un Viaje Mais Allai De Sodor</t>
  </si>
  <si>
    <t>El Prisionero De La Fantasa­A</t>
  </si>
  <si>
    <t>Das Hotel Der Wansche</t>
  </si>
  <si>
    <t>Sean Easley,Ulrike Raimer-Nolte-Aoebersetzer</t>
  </si>
  <si>
    <t>Das Verbotene Turnier</t>
  </si>
  <si>
    <t>Spider-Man Rettet Weihnachten / Spider-Man Und Seine Insektenfreunde</t>
  </si>
  <si>
    <t>Otto Der Flaschengeist</t>
  </si>
  <si>
    <t>Thursdays With The Crown</t>
  </si>
  <si>
    <t>Frederik Kugler-Aoebersetzer,Birte Baumgardt</t>
  </si>
  <si>
    <t>Im Bannkreis Des Schwurs Teil 2</t>
  </si>
  <si>
    <t>Im Bannkreis Des Schwurs Teil 1</t>
  </si>
  <si>
    <t>Olivia Vives,Silvia Gamez Lasil</t>
  </si>
  <si>
    <t>Luca­A Y Ema Dan Un Paseo En Bicicleta</t>
  </si>
  <si>
    <t>Luca­A Y Ema Celebran Sus Cumpleaaos</t>
  </si>
  <si>
    <t>Luca­A Recibe Un Cachorro De Regalo</t>
  </si>
  <si>
    <t>Gulliver Xxi</t>
  </si>
  <si>
    <t>Den Malrka Floden</t>
  </si>
  <si>
    <t>Zeinumb. Parque De Atracciones</t>
  </si>
  <si>
    <t>Josacmara­A Carrasco Soriano</t>
  </si>
  <si>
    <t>El Mejor Regalo Del Mundo</t>
  </si>
  <si>
    <t>Ricard Ruiz Garzan</t>
  </si>
  <si>
    <t>The Hunt For The Five</t>
  </si>
  <si>
    <t>Un Amico A Sorpresa</t>
  </si>
  <si>
    <t>Eine Dunkle Verschwalrung</t>
  </si>
  <si>
    <t>Chris Colfer,Naemi Schuhmacher-Aoebersetzer</t>
  </si>
  <si>
    <t>Alarm Im Park</t>
  </si>
  <si>
    <t>Los Vestidos De Pancheta</t>
  </si>
  <si>
    <t xml:space="preserve">Ricardo Alcaintara </t>
  </si>
  <si>
    <t>Tafiti Und Der Groaye Zauberer</t>
  </si>
  <si>
    <t>Silas And The Marvellous Misfits</t>
  </si>
  <si>
    <t>Cheeky And Charlemagne</t>
  </si>
  <si>
    <t>Los Rescatadores Maigicos En Las Magiolimpiadas</t>
  </si>
  <si>
    <t>Los Rescatadores Maigicos En El Bosque De Los Gamusinos</t>
  </si>
  <si>
    <t>El Ladran De La Fantasa­A</t>
  </si>
  <si>
    <t>Freddy Vs. School</t>
  </si>
  <si>
    <t>City Of Rust</t>
  </si>
  <si>
    <t>Mambra Perdia La Guerra [Mambra Lost The War]</t>
  </si>
  <si>
    <t>Eld Och Is</t>
  </si>
  <si>
    <t>Die Muskeltiere Und Die Groaye Kaseverschwalrung</t>
  </si>
  <si>
    <t xml:space="preserve">Andreas Fralhlich  </t>
  </si>
  <si>
    <t>Tom Und Die Schildkraltenschmuggler</t>
  </si>
  <si>
    <t>Travesuritis Aguda [Acute Travesuritis]</t>
  </si>
  <si>
    <t>Hola, Apuedo Ayudar?</t>
  </si>
  <si>
    <t>El Hombre Que Perdia Su Imagen</t>
  </si>
  <si>
    <t>Todo Se Rompe</t>
  </si>
  <si>
    <t>Malicia En El Paa­S De Las Fechora­As</t>
  </si>
  <si>
    <t>Wilma Walnuss Und Das Kleine Baumhotel</t>
  </si>
  <si>
    <t>The Goldsmith And The Master Thief</t>
  </si>
  <si>
    <t>Un Da­A En Casa</t>
  </si>
  <si>
    <t>El Guerrero Fantasma</t>
  </si>
  <si>
    <t>La Leyenda Del Wendigo</t>
  </si>
  <si>
    <t>I Survived The Galveston Hurricane, 1900</t>
  </si>
  <si>
    <t>The Week At Worlds End</t>
  </si>
  <si>
    <t>Nehmt Euch In Acht</t>
  </si>
  <si>
    <t xml:space="preserve">Carolin Sophie Galbel </t>
  </si>
  <si>
    <t>The Monsters Of Rookhaven</t>
  </si>
  <si>
    <t>Paidraig Kenny,Edward Bettison-Illustrator</t>
  </si>
  <si>
    <t>Dj Funkyfoot: Give Cheese A Chance</t>
  </si>
  <si>
    <t>Dungeons &amp; Dragons: Escape From Castle Ravenloft</t>
  </si>
  <si>
    <t>Dungeons &amp; Dragons: Escape The Underdark</t>
  </si>
  <si>
    <t>Dungeons &amp; Dragons: To Catch A Thief</t>
  </si>
  <si>
    <t>Uno Skate Per Due</t>
  </si>
  <si>
    <t>Pin-0-Txo Vol Tenir Amics</t>
  </si>
  <si>
    <t xml:space="preserve">ALvaro Colomer </t>
  </si>
  <si>
    <t>Pin-0-Txo Vol Tenir A Nima</t>
  </si>
  <si>
    <t>Noticias Frescas</t>
  </si>
  <si>
    <t>Una Boda Desmadrada</t>
  </si>
  <si>
    <t>Zack Galaxy: Misian Secreta</t>
  </si>
  <si>
    <t>El Rockero</t>
  </si>
  <si>
    <t>Un Poco De Pasta, Basta</t>
  </si>
  <si>
    <t>Los Mayores Estain Locos, Locos, Locos</t>
  </si>
  <si>
    <t>Hijos De Asgard</t>
  </si>
  <si>
    <t xml:space="preserve">Julio Hernaindez  </t>
  </si>
  <si>
    <t>La Estrellita De Mar</t>
  </si>
  <si>
    <t>La Niaa Que Siempre Deca­A No</t>
  </si>
  <si>
    <t>El Niao Que Era Muy Hombre</t>
  </si>
  <si>
    <t>El Niao Que Tena­A Mucho Hermano</t>
  </si>
  <si>
    <t>Salo Soy Una Niaa</t>
  </si>
  <si>
    <t>El Brujo No</t>
  </si>
  <si>
    <t>El Perro Del Seaor Gris Marengo</t>
  </si>
  <si>
    <t>Zorro Blanco</t>
  </si>
  <si>
    <t>Im Kleinen Wilden Schnergenland</t>
  </si>
  <si>
    <t>Komm Flieg Mit Uns Ins Abenteuer</t>
  </si>
  <si>
    <t>Spuren Im Wald</t>
  </si>
  <si>
    <t>Ein Ratselhafter Unfall</t>
  </si>
  <si>
    <t>Rupert Prasentiert - Ein Echt Wildes Abenteuer</t>
  </si>
  <si>
    <t>Luis Und Lena - Der Zwerg Des Zorns</t>
  </si>
  <si>
    <t>Ozean In Flammen</t>
  </si>
  <si>
    <t>Rille - Ein Dschungel Voller Abenteuer</t>
  </si>
  <si>
    <t xml:space="preserve">Fee Kramer </t>
  </si>
  <si>
    <t>Dungeons &amp; Dragons: Into The Jungle</t>
  </si>
  <si>
    <t>Egg Marks The Spot</t>
  </si>
  <si>
    <t>Tabitha Plimtock And The Edge Of The World</t>
  </si>
  <si>
    <t>The Grunts On The Run</t>
  </si>
  <si>
    <t>Utterly Dark And The Face Of The Deep</t>
  </si>
  <si>
    <t>The Peculiar Tale Of The Tentacle Boy</t>
  </si>
  <si>
    <t>Nell And The Cave Bear</t>
  </si>
  <si>
    <t>The Other Side Of Luck</t>
  </si>
  <si>
    <t>Vega Jane And The Rebels Revolt</t>
  </si>
  <si>
    <t>The Boy With Wings</t>
  </si>
  <si>
    <t>Tuesday: The Curse Of The Blue Spots</t>
  </si>
  <si>
    <t>Monday: Into The Cave Of Thieves</t>
  </si>
  <si>
    <t>City Of Thieves</t>
  </si>
  <si>
    <t>Ricky Ricottas Mighty Robot Vs. The Naughty Nightcrawlers From Neptune</t>
  </si>
  <si>
    <t>A Trick Of Time</t>
  </si>
  <si>
    <t>Gladys The Magic Chicken</t>
  </si>
  <si>
    <t>Me Vs. The Multiverse: Enough About Me</t>
  </si>
  <si>
    <t>The Worries: Jaz And The New Baby</t>
  </si>
  <si>
    <t>Beauty And The Dreaded Sea Beast</t>
  </si>
  <si>
    <t>Thomas Y Sus Amigos - Misterio En Las Va­As</t>
  </si>
  <si>
    <t>Bob Y Sus Amigos - Perros Y Gatos</t>
  </si>
  <si>
    <t>Mattel,Nicolais Olucha Sainchez-Traductor</t>
  </si>
  <si>
    <t>Thomas Y Sus Amigos - La Gran Carrera</t>
  </si>
  <si>
    <t>Thomas Y Sus Amigos - El Rey De Las Va­As</t>
  </si>
  <si>
    <t>Thomas Y Sus Amigos - El Misterio De La Montaaa Azul</t>
  </si>
  <si>
    <t>Thomas Y Sus Amigos - Historias De Miedo</t>
  </si>
  <si>
    <t>Bob Y Sus Amigos - La Casa Del Airbol De Saffi</t>
  </si>
  <si>
    <t>Thomas Y Sus Amigos - Carrera Hacia El Castillo De Callan</t>
  </si>
  <si>
    <t>Thomas Y Sus Amigos - Da­A De Los Diacsel</t>
  </si>
  <si>
    <t>Bob Y Sus Amigos - El Dinoparque</t>
  </si>
  <si>
    <t>Thomas@Sms.Net (Afrikaans Edition)</t>
  </si>
  <si>
    <t>Thomas@Rock-Ster.Net (Afrikaans Edition)</t>
  </si>
  <si>
    <t>Thomas@Skaduwee.Net (Afrikaans Edition)</t>
  </si>
  <si>
    <t>Penny Berry Y El Airbol De Oro De Shangri-La</t>
  </si>
  <si>
    <t>Bamse Ja Noita-Akan Tytar</t>
  </si>
  <si>
    <t>Thor - Helten Fra Asgayrd</t>
  </si>
  <si>
    <t xml:space="preserve">Marvel,Tine S.Norball </t>
  </si>
  <si>
    <t>Thomas@Vrees.Net (Afrikaans Edition)</t>
  </si>
  <si>
    <t>Thomas Y Sus Amigos - Aique Gane El Mejor</t>
  </si>
  <si>
    <t>Spider-Man Og Iron Man - Mad Dine Helte</t>
  </si>
  <si>
    <t>Getting To The Bottom Of Global Warming</t>
  </si>
  <si>
    <t>Gschichte Vom Schnaff</t>
  </si>
  <si>
    <t xml:space="preserve">Beat Brechbahl </t>
  </si>
  <si>
    <t>Penny Berry Y El Anillo De Shazzan</t>
  </si>
  <si>
    <t>Bamse Ja Maailman Seitseman Uutta Ihmetta</t>
  </si>
  <si>
    <t>Dan Andracasson,Jan Magnusson,Terhi</t>
  </si>
  <si>
    <t>Pj Masks - Catboy Bjargar Afmaliskalkunni</t>
  </si>
  <si>
    <t>E One,Kjartan Maira“Marsson</t>
  </si>
  <si>
    <t xml:space="preserve">Arni Beinteinnarnason  </t>
  </si>
  <si>
    <t>Pj Masks - Gatuno Y La Encogedora</t>
  </si>
  <si>
    <t>Pj Masks: Hacroes En Pijamas - Aiallai Vamos</t>
  </si>
  <si>
    <t>Pj Masks: Hacroes En Pijamas - Catboy Y La Maiquina Encogedora</t>
  </si>
  <si>
    <t>Pj Masks: Hacroes En Pijamas - Robot En Pijama</t>
  </si>
  <si>
    <t>Pj Masks: Hacroes En Pijamas - Cuentos De Tres Minutos Para Dormir</t>
  </si>
  <si>
    <t>Pj Masks: Hacroes En Pijamas - Aihacroes Y Heroa­Nas</t>
  </si>
  <si>
    <t>Pj Masks - Carrera En La Montaaa Misteriosa</t>
  </si>
  <si>
    <t>Pj Masks: Hacroes En Pijamas - Aipedaleando A Toda Velocidad</t>
  </si>
  <si>
    <t>Pj Masks - Cuentos Para Dormir De Tres Minutos</t>
  </si>
  <si>
    <t>Pj Masks - Contes De 3 Minuts Per Anar A Dormir</t>
  </si>
  <si>
    <t>Pj Masks - En Gatnoi I Laeencongidor</t>
  </si>
  <si>
    <t>Pidaamersi - Ba…Da Bohaterem</t>
  </si>
  <si>
    <t>Mauritz Findet Das Glack</t>
  </si>
  <si>
    <t>Pin-8 Quiere Tener Superfuerza</t>
  </si>
  <si>
    <t>Tafiti Und Die Expedition Zum Halbmondsee</t>
  </si>
  <si>
    <t>Una Tormenta De Deseos</t>
  </si>
  <si>
    <t>Jacqueline West,Librada Piaero-Traductor</t>
  </si>
  <si>
    <t>Los Banda­Dez</t>
  </si>
  <si>
    <t xml:space="preserve">Cari Monras  </t>
  </si>
  <si>
    <t>Fiabe Dincantesimi</t>
  </si>
  <si>
    <t>Susanna E Il Soldato</t>
  </si>
  <si>
    <t xml:space="preserve">Jargen Fritsche  </t>
  </si>
  <si>
    <t>Carrera Hacia El Castillo De Callan</t>
  </si>
  <si>
    <t>La Gran Carrera</t>
  </si>
  <si>
    <t>La Ermita De Los Espa­Ritus</t>
  </si>
  <si>
    <t>A Thunder Of Monsters</t>
  </si>
  <si>
    <t>Fabula - Das Portal Der Dreizehn Reiche</t>
  </si>
  <si>
    <t>Da­A De Los Diacsel</t>
  </si>
  <si>
    <t>La Leyenda Del Tesoro Perdido</t>
  </si>
  <si>
    <t>Der Wahrlich Wildbewegte Flug Im Luftschiff</t>
  </si>
  <si>
    <t>El Ladran De Salchichan</t>
  </si>
  <si>
    <t>Barbie - Equipo De Espa­As</t>
  </si>
  <si>
    <t>Misterio En El Campo De Golf</t>
  </si>
  <si>
    <t>Sea Monsters - Ungeheuer Weckt Man Nicht</t>
  </si>
  <si>
    <t>El Misterio De Los Ocho Bebacs</t>
  </si>
  <si>
    <t>Aique Gane El Mejor</t>
  </si>
  <si>
    <t>Juan Y El Teatro De La Lluvia</t>
  </si>
  <si>
    <t>Pj Masks - Aipedaleando A Tope</t>
  </si>
  <si>
    <t>Pj Masks - Gatuno Y El Gran Rescate De La Tarta De Cumpleaaos</t>
  </si>
  <si>
    <t>Aufbruch Ins Land Der Tierflasterer</t>
  </si>
  <si>
    <t>Caspar Und Die Trane Des Phalnix</t>
  </si>
  <si>
    <t>Abi Elphinstone,Annettevonder Weppen-Aoebersetzer</t>
  </si>
  <si>
    <t>Minna Melone - Wundersame Geschichten Aus Dem Wahrlichwald</t>
  </si>
  <si>
    <t>Adam Baron,Ute Mihr-Aoebersetzer</t>
  </si>
  <si>
    <t>El Misterio De La Gata Maga</t>
  </si>
  <si>
    <t>Ein Gefahrlicher Pakt</t>
  </si>
  <si>
    <t>The House In The Woods</t>
  </si>
  <si>
    <t>The Ghost Of Scarletbeard</t>
  </si>
  <si>
    <t>Mort The Meek And The Monstrous Quest</t>
  </si>
  <si>
    <t>Noni And The Great Chawwwklit Mystery</t>
  </si>
  <si>
    <t>Adventures In Super Happy Magic Forest</t>
  </si>
  <si>
    <t>The Secret Explorers And The Moon Mission</t>
  </si>
  <si>
    <t>Lee Newbery,Laura Catalain-Illustrator</t>
  </si>
  <si>
    <t>Thursday: War Of The Waterslides</t>
  </si>
  <si>
    <t>Children Of The Flying City</t>
  </si>
  <si>
    <t>A To Z Mysteries Super Edition 10: Colossal Fossil</t>
  </si>
  <si>
    <t>The Case Of The Curious Scouts</t>
  </si>
  <si>
    <t>Hollywood Vs. The Galaxy</t>
  </si>
  <si>
    <t>A To Z Mysteries Super Edition 2: Mayflower Treasure Hunt</t>
  </si>
  <si>
    <t>Map Of Flames</t>
  </si>
  <si>
    <t>Mystery Of The Midnight Rider</t>
  </si>
  <si>
    <t>The Haunting On Heliotrope Lane</t>
  </si>
  <si>
    <t>Song Of The Poison Dragon</t>
  </si>
  <si>
    <t>Three Tales Of My Fathers Dragon</t>
  </si>
  <si>
    <t>Captain Underpants And The Perilous Plot Of Professor Poopypants</t>
  </si>
  <si>
    <t>Captain Underpants And The Invasion Of The Incredibly Naughty Cafeteria Ladies From Outer Space</t>
  </si>
  <si>
    <t>Mac Saves The World</t>
  </si>
  <si>
    <t>The Curse Of The Ancient Emerald</t>
  </si>
  <si>
    <t>The Last Kids On Earth And The Skeleton Road</t>
  </si>
  <si>
    <t>The Magic School Bus Inside The Human Body</t>
  </si>
  <si>
    <t>Power Of The Fire Dragon</t>
  </si>
  <si>
    <t>School For Crooks</t>
  </si>
  <si>
    <t>Ben Braver And The Vortex Of Doom</t>
  </si>
  <si>
    <t>A To Z Mysteries: The Zombie Zone</t>
  </si>
  <si>
    <t>Afternoon On The Amazon</t>
  </si>
  <si>
    <t>Wizard For Hire</t>
  </si>
  <si>
    <t>Hour Of The Olympics</t>
  </si>
  <si>
    <t>Princess Ellie To The Rescue</t>
  </si>
  <si>
    <t>Lego Ninjago: Brick Adventures 1: Brother/Sister Squad</t>
  </si>
  <si>
    <t>The Emperor Of Nihon-Ja</t>
  </si>
  <si>
    <t>Nick And Teslas High-Voltage Danger Lab</t>
  </si>
  <si>
    <t>The Penderwicks On Gardam Street</t>
  </si>
  <si>
    <t>The Sound Of Danger</t>
  </si>
  <si>
    <t>Adventures From The Land Of Stories Boxed Set</t>
  </si>
  <si>
    <t>The Star Of Kazan</t>
  </si>
  <si>
    <t>The Quest For The Artifacts</t>
  </si>
  <si>
    <t>Hansel And Gretel</t>
  </si>
  <si>
    <t>Dr. Fell And The Playground Of Doom</t>
  </si>
  <si>
    <t>Il Principe E Il Leone</t>
  </si>
  <si>
    <t>Die Neue Zeit</t>
  </si>
  <si>
    <t>The Dead World Of Lanthorne Ghules</t>
  </si>
  <si>
    <t>Pin-0-Txo Vol Tenir Superforasa</t>
  </si>
  <si>
    <t>Zack Galaxy: Persecucian Total</t>
  </si>
  <si>
    <t>Zack Galaxy: Una Aventura Intergalaictica</t>
  </si>
  <si>
    <t>Relatos Fantaisticos</t>
  </si>
  <si>
    <t>El Niao Que Siempre Deca­A Sa­</t>
  </si>
  <si>
    <t>Aimenuda Cabeza</t>
  </si>
  <si>
    <t>Quin Cap</t>
  </si>
  <si>
    <t>Eine Freundschaft Aus Wind Und Magie</t>
  </si>
  <si>
    <t>Alarm In Der Delfin-Lagune</t>
  </si>
  <si>
    <t>Tschakka - Huhn Voraus</t>
  </si>
  <si>
    <t>The Penderwicks At Point Mouette</t>
  </si>
  <si>
    <t>Evie And The Animals</t>
  </si>
  <si>
    <t>The Boy Who Dreamed Of Dragons</t>
  </si>
  <si>
    <t>George And The Blue Moon</t>
  </si>
  <si>
    <t>The Case Of The Deadly Ha-Ha Game</t>
  </si>
  <si>
    <t>Rise And Fall</t>
  </si>
  <si>
    <t>Broken: The Vampires, The Magic Stones, And The Cursed Child</t>
  </si>
  <si>
    <t>Caterflies And Ice</t>
  </si>
  <si>
    <t>George And The Unbreakable Code</t>
  </si>
  <si>
    <t>George And The Ship Of Time</t>
  </si>
  <si>
    <t>Shadows At Predator Reef</t>
  </si>
  <si>
    <t>The Miraculous Journey Of Edward Tulane</t>
  </si>
  <si>
    <t>Roar Of The Thunder Dragon</t>
  </si>
  <si>
    <t>Narwhal On A Sunny Night</t>
  </si>
  <si>
    <t>The Jungle Book (Bbc Childrens Classics)</t>
  </si>
  <si>
    <t>My Side Of The Mountain</t>
  </si>
  <si>
    <t>Evie In The Jungle</t>
  </si>
  <si>
    <t>Battle For Loot Lake: An Unofficial Fortnite Adventure Novel</t>
  </si>
  <si>
    <t>Midnight For Charlie Bone</t>
  </si>
  <si>
    <t>Midnight On The Moon</t>
  </si>
  <si>
    <t>Last Day On Mars</t>
  </si>
  <si>
    <t>Flight Of The Dragon Kyn</t>
  </si>
  <si>
    <t>The Princess In Black And The Science Fair Scare</t>
  </si>
  <si>
    <t>Hurricane Heroes In Texas</t>
  </si>
  <si>
    <t>Walking Through The Jungle</t>
  </si>
  <si>
    <t>Attack Of The Bayport Beast</t>
  </si>
  <si>
    <t>City Of The Plague God</t>
  </si>
  <si>
    <t>The Mystery In The Fortune Cookie</t>
  </si>
  <si>
    <t>A To Z Mysteries: The Invisible Island</t>
  </si>
  <si>
    <t>Cahills Vs. Vespers, Book 6: Day Of Doom</t>
  </si>
  <si>
    <t>Treasure Hunters: Secret Of The Forbidden City</t>
  </si>
  <si>
    <t>The Smartest Kid In The Universe</t>
  </si>
  <si>
    <t>The Ghost In The First Row</t>
  </si>
  <si>
    <t>The Sign In The Smoke</t>
  </si>
  <si>
    <t>Treasure Hunters: Quest For The City Of Gold</t>
  </si>
  <si>
    <t>Against The Tide</t>
  </si>
  <si>
    <t>Clifford Takes A Trip</t>
  </si>
  <si>
    <t xml:space="preserve">Stephanie Dabruzzo  </t>
  </si>
  <si>
    <t>City Of Ghosts</t>
  </si>
  <si>
    <t>I Survived The Eruption Of Mount St. Helens, 1980</t>
  </si>
  <si>
    <t>Unicorn Academy: Sophia And Rainbow</t>
  </si>
  <si>
    <t>Escape From Mr. Lemoncellos Library</t>
  </si>
  <si>
    <t>Toma Desfeita</t>
  </si>
  <si>
    <t>Angeles Garca­A Figueiras,Josaccarlos Garca­A</t>
  </si>
  <si>
    <t>Un Chaa­Aas Total</t>
  </si>
  <si>
    <t>Angeles Garca­A Figueiras,Josaccarlos Polo</t>
  </si>
  <si>
    <t>Relatos Galaicticos</t>
  </si>
  <si>
    <t>Barbie Spy Squad - Equipo De Espa­As</t>
  </si>
  <si>
    <t>Nicht Zu Zahmen</t>
  </si>
  <si>
    <t>Andrew Lang: The Seven Voyages Of Sindbad The Sailor</t>
  </si>
  <si>
    <t>Luca. Das Original-Halrbuch Zum Film</t>
  </si>
  <si>
    <t xml:space="preserve">Anke Albrecht-Aoebersetzer,N.N. </t>
  </si>
  <si>
    <t>Das Magimoxische Hexenhotel</t>
  </si>
  <si>
    <t>Geisterschiff Am Meeresgrund</t>
  </si>
  <si>
    <t>Ghosts Of Weirdwood</t>
  </si>
  <si>
    <t>Suzy And The Bug</t>
  </si>
  <si>
    <t>Billy And The Minpins</t>
  </si>
  <si>
    <t>Gods And Androids</t>
  </si>
  <si>
    <t>The Super Awful Superheroes Of Classroom 13</t>
  </si>
  <si>
    <t>The Summer I Robbed A Bank</t>
  </si>
  <si>
    <t xml:space="preserve">David Odoherty </t>
  </si>
  <si>
    <t xml:space="preserve">David Odoherty  </t>
  </si>
  <si>
    <t>Captain Underpants And The Wrath Of The Wicked Wedgie Woman</t>
  </si>
  <si>
    <t>The Island Of Dr. Moreau</t>
  </si>
  <si>
    <t>Buzz Beaker And The Race To School</t>
  </si>
  <si>
    <t>El Rebaao Fantasma</t>
  </si>
  <si>
    <t>Beyond The Black Hole</t>
  </si>
  <si>
    <t>The Fortune Cookies Of Weevil</t>
  </si>
  <si>
    <t>Pj Masks: Hacroes En Pijamas - Historias De 5 Minutos</t>
  </si>
  <si>
    <t>Pj Masks - Historias De 5 Minutos</t>
  </si>
  <si>
    <t>Anton Og Farmor Pay Havets Bund</t>
  </si>
  <si>
    <t>Thomas Brunstram,Thorbjarn Christoffersen</t>
  </si>
  <si>
    <t xml:space="preserve">Thomas Brunstram  </t>
  </si>
  <si>
    <t>An Audio Bundle: The Curious Adventures Of Jimmy Mcgee &amp; The Witch Family</t>
  </si>
  <si>
    <t>Whiffy Newton In The Affair Of The Fiendish Phantoms</t>
  </si>
  <si>
    <t>Un Topo En El Antiguo Egipto</t>
  </si>
  <si>
    <t>La Lista Maigica De Animales</t>
  </si>
  <si>
    <t>Un Topo En Mi Jarda­N</t>
  </si>
  <si>
    <t>Un Talp A Lantic Egipte</t>
  </si>
  <si>
    <t>La Llista Ma Gica Danimals</t>
  </si>
  <si>
    <t>Pj Masks - Contes De 5 Minuts</t>
  </si>
  <si>
    <t>Rumvasnerne Kommer</t>
  </si>
  <si>
    <t>Den 25. Time</t>
  </si>
  <si>
    <t>The Incredible Rockhead Vs Papercut</t>
  </si>
  <si>
    <t>Caught In A Pickle</t>
  </si>
  <si>
    <t>La Torre Di Nerone</t>
  </si>
  <si>
    <t>Auf Plaschigen Sohlen</t>
  </si>
  <si>
    <t>Sabine Stading,Nadine Reitz-Illustrator</t>
  </si>
  <si>
    <t>Dinosaurier Im Eis</t>
  </si>
  <si>
    <t>Hamster Bertram Macht Schule</t>
  </si>
  <si>
    <t>Marvel 5-Minuten-Geschichten 2</t>
  </si>
  <si>
    <t>T Wie Tessa - Codewort Lotusblate</t>
  </si>
  <si>
    <t>Nuove Avventure Di Lupo Uragano</t>
  </si>
  <si>
    <t>El Misterio Del Dragan Ojos De Fuego</t>
  </si>
  <si>
    <t>Velda The Awesomest Viking Collection</t>
  </si>
  <si>
    <t>Abby In Oz</t>
  </si>
  <si>
    <t>Bad Day For Ballet</t>
  </si>
  <si>
    <t>The House Of Light</t>
  </si>
  <si>
    <t>Heat Of The Lava Dragon</t>
  </si>
  <si>
    <t>Unicorn Academy: Lily And Feather</t>
  </si>
  <si>
    <t>Unicorn Academy: Phoebe And Shimmer</t>
  </si>
  <si>
    <t>Gregor And The Marks Of Secret</t>
  </si>
  <si>
    <t>The Trouble With Perfect</t>
  </si>
  <si>
    <t>Judy Moody Goes To College</t>
  </si>
  <si>
    <t>The Train To Impossible Places</t>
  </si>
  <si>
    <t>The House At The Edge Of Magic</t>
  </si>
  <si>
    <t>Murder On The Safari Star</t>
  </si>
  <si>
    <t>Miraculous: Peril In Paris</t>
  </si>
  <si>
    <t>The Rabbit Who Overcame Fear And The Hunter And The Quail</t>
  </si>
  <si>
    <t>En Llamas [Catching Fire]</t>
  </si>
  <si>
    <t xml:space="preserve">Carla Castaaeda  </t>
  </si>
  <si>
    <t>Monster Max And The Bobble Hat Of Forgetting</t>
  </si>
  <si>
    <t>Lucky Scapaƒ Cu Viaeaƒ [Lucky Escapes Alive]</t>
  </si>
  <si>
    <t>Von Acht Prinzessinnen, Die Keinen Retter Brauchen</t>
  </si>
  <si>
    <t>La Meva Nova Vida</t>
  </si>
  <si>
    <t xml:space="preserve">Aengel Burgas </t>
  </si>
  <si>
    <t>Thieves Of Weirdwood</t>
  </si>
  <si>
    <t>El Viaje De Parvana</t>
  </si>
  <si>
    <t>Das Kleine Lila Nilpferd 2</t>
  </si>
  <si>
    <t>Anton Og Santo</t>
  </si>
  <si>
    <t>Die Reise Beginnt</t>
  </si>
  <si>
    <t xml:space="preserve">Simon Jager  </t>
  </si>
  <si>
    <t>Die Wahrlich Ungeheuerliche Nordland-Verschwalrung</t>
  </si>
  <si>
    <t>Marvel Avengers - Die Besten Superheldengeschichten</t>
  </si>
  <si>
    <t>Torpedotom Und Das Geklaute Tagebuch</t>
  </si>
  <si>
    <t xml:space="preserve">Ines Gallay </t>
  </si>
  <si>
    <t>Lestate Pia Bella</t>
  </si>
  <si>
    <t>Il Giallo Del Pappagallo</t>
  </si>
  <si>
    <t>Il Pianeta Dei Bruchi</t>
  </si>
  <si>
    <t>La Profeca­A</t>
  </si>
  <si>
    <t>Un Talp Al Meu Jarda­</t>
  </si>
  <si>
    <t>Un Concurso Muy Confuso</t>
  </si>
  <si>
    <t>Przygody Ciekawskiej Jadzi I Innych Dzieciakaw Cz.2 [The Adventures Of The Curious Jadzia And Other Kids, Part 2]</t>
  </si>
  <si>
    <t>El Circuito</t>
  </si>
  <si>
    <t>Flower, Pisicuea Perfectaƒ [Flower, The Perfect Kitten]</t>
  </si>
  <si>
    <t>Jim Knopf Und Lukas Auf Groayer Reise</t>
  </si>
  <si>
    <t>Wir Sind Nachher Wieder Da, Wir Massen Kurz Nach Afrika</t>
  </si>
  <si>
    <t>Die Reise Ans Ende Der Welt</t>
  </si>
  <si>
    <t>Das Tribunal Der Sieben Flammen</t>
  </si>
  <si>
    <t>Der Kleine Pirat Und Eine Weitere Geschichte</t>
  </si>
  <si>
    <t>Abstieg In Die Tiefe</t>
  </si>
  <si>
    <t>T Wie Tessa - Plaltzlich Geheimagentin</t>
  </si>
  <si>
    <t>Palla Di Spilli</t>
  </si>
  <si>
    <t>Me And The Robbersons</t>
  </si>
  <si>
    <t>Ted And His Time Travelling Toilet: Tudor Tangle</t>
  </si>
  <si>
    <t>Busting Boredom With Art Projects</t>
  </si>
  <si>
    <t>How A King Plays</t>
  </si>
  <si>
    <t>Azacares Y Grasas/Sugars And Fats (Spanish And English Edition)</t>
  </si>
  <si>
    <t>Sugars And Fats</t>
  </si>
  <si>
    <t>The Case Of The Soda Explosion And Other True Science Mysteries For You To Solve</t>
  </si>
  <si>
    <t>Everything Under The Sun</t>
  </si>
  <si>
    <t>Co Jedza… Ludzie?</t>
  </si>
  <si>
    <t>Die 30 Besten Mitmachgeschichten Zum Bewegen Und Entspannen</t>
  </si>
  <si>
    <t>Mommy Rhyme With Me</t>
  </si>
  <si>
    <t>So Ernahren Wir Uns Richtig</t>
  </si>
  <si>
    <t>Spiele Far Kinder Mit Riesigem Spaayfaktor</t>
  </si>
  <si>
    <t xml:space="preserve">Kids Planet </t>
  </si>
  <si>
    <t>Sombras Chinescas</t>
  </si>
  <si>
    <t>3D Pen Projects For Beginners</t>
  </si>
  <si>
    <t>Jars And Pots</t>
  </si>
  <si>
    <t>Amazing Tricks With Everyday Stuff</t>
  </si>
  <si>
    <t>Dairy On Myplate</t>
  </si>
  <si>
    <t>Protein On Myplate</t>
  </si>
  <si>
    <t>The Skinny On Hot Dogs</t>
  </si>
  <si>
    <t>Cool Crafts With Old Cds</t>
  </si>
  <si>
    <t>The Dish On Mac And Cheese</t>
  </si>
  <si>
    <t>This Or That History Debate</t>
  </si>
  <si>
    <t>Michael Ohearn,Timothy Solie</t>
  </si>
  <si>
    <t>Cool Crafts With Old Jeans</t>
  </si>
  <si>
    <t>This Or That Sports Debate</t>
  </si>
  <si>
    <t>The Scoop On Ice Cream</t>
  </si>
  <si>
    <t>Die 30 Besten Entspannungsratsel Far Kinder</t>
  </si>
  <si>
    <t>The Kids Guide To Magic Tricks</t>
  </si>
  <si>
    <t>Busting Boredom With Experiments</t>
  </si>
  <si>
    <t>The Awesome Inner Workings Of Video Games</t>
  </si>
  <si>
    <t>Wir Tanzen Mit Den Drachen Im Wind</t>
  </si>
  <si>
    <t>Bettina Galschl,Marion Elskis,Ulrich Maske,</t>
  </si>
  <si>
    <t>I Want A Dog</t>
  </si>
  <si>
    <t>Healthy Snacks On Myplate</t>
  </si>
  <si>
    <t>Cool Plastic Bottle And Milk Jug Science</t>
  </si>
  <si>
    <t>This Book Beats The Odds</t>
  </si>
  <si>
    <t>The Secret, Mystifying, Unusual History Of Magic</t>
  </si>
  <si>
    <t>Games Around The World</t>
  </si>
  <si>
    <t>How Food Gets From Farms To Store Shelves</t>
  </si>
  <si>
    <t>The Saucy Scoop On Pizza</t>
  </si>
  <si>
    <t>Busting Boredom With Technology</t>
  </si>
  <si>
    <t>The Case Of The Missing Arctic Fox And Other True Animal Mysteries For You To Solve</t>
  </si>
  <si>
    <t>Heaven For Kids</t>
  </si>
  <si>
    <t>Bacca And The Riddle Of The Diamond Dragon</t>
  </si>
  <si>
    <t>The Return Of The Rainbow Griefers</t>
  </si>
  <si>
    <t>Terror On A Treasure Hunt</t>
  </si>
  <si>
    <t>Hidden In The Overworld</t>
  </si>
  <si>
    <t xml:space="preserve">Jane Oconnor </t>
  </si>
  <si>
    <t>Last Stand On The Ocean Shore</t>
  </si>
  <si>
    <t>Battle In The Overworld</t>
  </si>
  <si>
    <t>Gameknight999 Vs. Herobrine</t>
  </si>
  <si>
    <t>Escape From The Overworld</t>
  </si>
  <si>
    <t xml:space="preserve">Childs Play </t>
  </si>
  <si>
    <t xml:space="preserve">Childs Play  </t>
  </si>
  <si>
    <t>How To Go Anywhere (And Not Get Lost)</t>
  </si>
  <si>
    <t>Healthy Foods Around The World</t>
  </si>
  <si>
    <t>Scouting For Boys</t>
  </si>
  <si>
    <t>Betrayal At Salty Springs: An Unofficial Fortnite Adventure Novel</t>
  </si>
  <si>
    <t>Its Okay To Be Confused</t>
  </si>
  <si>
    <t>How To Solve A Problem</t>
  </si>
  <si>
    <t>The Brain-Boosting Benefits Of Gaming</t>
  </si>
  <si>
    <t>The Epic Evolution Of Video Games</t>
  </si>
  <si>
    <t>The Biggest Names Of Video Games</t>
  </si>
  <si>
    <t>The Wild World Of Gaming Culture</t>
  </si>
  <si>
    <t>The Crazy Careers Of Video Game Designers</t>
  </si>
  <si>
    <t>Cheesecake For Shavuot</t>
  </si>
  <si>
    <t>Whats On My Plate?</t>
  </si>
  <si>
    <t>From Wax To Crayon</t>
  </si>
  <si>
    <t>Caution In The Kitchen</t>
  </si>
  <si>
    <t>What Are Programs And Apps?</t>
  </si>
  <si>
    <t>Eat A Balanced Diet</t>
  </si>
  <si>
    <t>Fast And Flightless: Ostrich</t>
  </si>
  <si>
    <t>Bright And Beautiful: Butterfly</t>
  </si>
  <si>
    <t>Highspeed Hoppers: Kangaroo</t>
  </si>
  <si>
    <t>Quick And Quiet: Dragonfly</t>
  </si>
  <si>
    <t>Blue And Bumpy: Blue Crab</t>
  </si>
  <si>
    <t>Mysterious Messages: A History Of Codes And Ciphers</t>
  </si>
  <si>
    <t>Its Not Nice To Be Jealous</t>
  </si>
  <si>
    <t>A Drop Of Hope</t>
  </si>
  <si>
    <t>Mother Osprey: Nursery Rhymes For Buoys &amp; Gulls</t>
  </si>
  <si>
    <t>Attack On The Overworld</t>
  </si>
  <si>
    <t>Lets Go To The Beach</t>
  </si>
  <si>
    <t>The Rise Of Herobrine</t>
  </si>
  <si>
    <t>Bacca And The Skeleton King</t>
  </si>
  <si>
    <t>Building A World With Toothpicks</t>
  </si>
  <si>
    <t>Obento: Art In A Lunchbox</t>
  </si>
  <si>
    <t>Invasion Of The Overworld: An Unofficial Minecrafteraes Adventure</t>
  </si>
  <si>
    <t>Destruction Of The Overworld</t>
  </si>
  <si>
    <t>The Animal Fair And Other Stories</t>
  </si>
  <si>
    <t>The Wonderful Wizard Of Oz</t>
  </si>
  <si>
    <t>The Bones Of Doom</t>
  </si>
  <si>
    <t>From Shoot To Apple</t>
  </si>
  <si>
    <t>From Grass To Milk</t>
  </si>
  <si>
    <t>Hooray For Chefs</t>
  </si>
  <si>
    <t>From Milk To Ice Cream</t>
  </si>
  <si>
    <t>From Peanut To Peanut Butter</t>
  </si>
  <si>
    <t>From Kernel To Corn</t>
  </si>
  <si>
    <t>From Maple Tree To Syrup</t>
  </si>
  <si>
    <t>From Wheat To Bread</t>
  </si>
  <si>
    <t>From Flower To Honey</t>
  </si>
  <si>
    <t>From Cocoa Bean To Chocolate</t>
  </si>
  <si>
    <t>Battle For The Nether</t>
  </si>
  <si>
    <t>Trouble In Zombie-Town</t>
  </si>
  <si>
    <t>Confronting The Dragon</t>
  </si>
  <si>
    <t>The Book Of Halloween</t>
  </si>
  <si>
    <t>Feathered And Fierce: Bald Eagle</t>
  </si>
  <si>
    <t>Poised And Pink: Flamingo</t>
  </si>
  <si>
    <t>The Story Of Ice Cream</t>
  </si>
  <si>
    <t>The Story Of Peanut Butter</t>
  </si>
  <si>
    <t>The Story Of Salt</t>
  </si>
  <si>
    <t>The Story Of Milk</t>
  </si>
  <si>
    <t>The Story Of Honey</t>
  </si>
  <si>
    <t>The Story Of Corn</t>
  </si>
  <si>
    <t>The Story Of Chocolate</t>
  </si>
  <si>
    <t>The Story Of An Apple</t>
  </si>
  <si>
    <t>We Like The Summer</t>
  </si>
  <si>
    <t>Adventures With Peppa</t>
  </si>
  <si>
    <t>Fantastic Beasts And Where To Find Them</t>
  </si>
  <si>
    <t xml:space="preserve">Chris Odowd  </t>
  </si>
  <si>
    <t>The Lion And The Mouse</t>
  </si>
  <si>
    <t>The Gruffalo And Other Stories</t>
  </si>
  <si>
    <t>Bedtime Stories For Kids: Collection Of Meditation Stories For Children Of All Ages With Unicorns, Astronauts, Pirates, Funny Animals, Mermaids, Tales To Fall Asleep And Learn Mindfulness</t>
  </si>
  <si>
    <t>Peppa Pig: On The Road With Peppa</t>
  </si>
  <si>
    <t>Peppa Pig: Once Upon A Time</t>
  </si>
  <si>
    <t>Peppa Pig: Peppa Meets The Queen And Other Audio Stories</t>
  </si>
  <si>
    <t>Sugarlump And The Unicorn And Other Stories</t>
  </si>
  <si>
    <t>Peppa Pig: Dentist Trip And Other Audio Stories</t>
  </si>
  <si>
    <t>What The Ladybird Heard Adventures</t>
  </si>
  <si>
    <t>The Monkey And The Crocodile</t>
  </si>
  <si>
    <t>Wings Of Fire</t>
  </si>
  <si>
    <t>Room On The Broom</t>
  </si>
  <si>
    <t>Out And About At The Aquarium</t>
  </si>
  <si>
    <t>Who Grows Up On The Farm?</t>
  </si>
  <si>
    <t>Do Turtles Sleep In Treetops?</t>
  </si>
  <si>
    <t>Flakes And Flurries</t>
  </si>
  <si>
    <t>Nap Time For Kitty</t>
  </si>
  <si>
    <t>I Am A Shark</t>
  </si>
  <si>
    <t>Krawall Im Stall</t>
  </si>
  <si>
    <t>Frank And The Bad Surprise</t>
  </si>
  <si>
    <t>The Flames Of Hope</t>
  </si>
  <si>
    <t>Yamile Saied Macndez</t>
  </si>
  <si>
    <t>Parks For The People</t>
  </si>
  <si>
    <t>Id Like To Be The Window For A Wise Old Dog</t>
  </si>
  <si>
    <t>Eye Of The Monster</t>
  </si>
  <si>
    <t>What The Ladybird Heard</t>
  </si>
  <si>
    <t>The Trials Of Hairy-Clees</t>
  </si>
  <si>
    <t>Whats Inside A Flower?</t>
  </si>
  <si>
    <t>The Crow And The Cobra (Hindi Edition)</t>
  </si>
  <si>
    <t>The Tortoise And The Hare</t>
  </si>
  <si>
    <t>The Monkeys And The Capseller</t>
  </si>
  <si>
    <t>The Elephant And The Sparrow (Hindi Edition)</t>
  </si>
  <si>
    <t>The Monkey And The Crocodile (Hindi Edition)</t>
  </si>
  <si>
    <t>The Fox And The Squirrel</t>
  </si>
  <si>
    <t>The Lion And The Hare (Hindi Edition)</t>
  </si>
  <si>
    <t>365 Days To Alaska</t>
  </si>
  <si>
    <t>Make Your Bed With Skipper The Seal</t>
  </si>
  <si>
    <t>The Pigeons And The Rats (Hindi Edition)</t>
  </si>
  <si>
    <t>The Tiger Who Came To Tea</t>
  </si>
  <si>
    <t>The Ant And The Grasshopper (Hindi Edition)</t>
  </si>
  <si>
    <t>The Turtle And The Swan (Hindi Edition)</t>
  </si>
  <si>
    <t>Die Hasslichen Fanf</t>
  </si>
  <si>
    <t>I Was A Rat Or, The Scarlet Slippers</t>
  </si>
  <si>
    <t>Revenge Of The Kitten Queen</t>
  </si>
  <si>
    <t>Were Not The Champions</t>
  </si>
  <si>
    <t>The Naughtiest Unicorn At Sports Day</t>
  </si>
  <si>
    <t>That Summer At Kalagarh</t>
  </si>
  <si>
    <t>Eine Kurze Geschichte Von Fast Allem</t>
  </si>
  <si>
    <t>Bill Bryson,Irene Rumler-Aoebersetzer</t>
  </si>
  <si>
    <t>Edmontosaurus And Other Duckbilled Dinosaurs</t>
  </si>
  <si>
    <t>Zoey And Sassafras: Unicorns And Germs</t>
  </si>
  <si>
    <t>An Elephant In My Backyard</t>
  </si>
  <si>
    <t>Bliss, Blueberries, And The Butterfly</t>
  </si>
  <si>
    <t>Does An Elephant Fit In Your Hand?</t>
  </si>
  <si>
    <t>If I Were A Veterinarian</t>
  </si>
  <si>
    <t>Loriacn Trover Hardy,Necdet</t>
  </si>
  <si>
    <t>I Want To Be A Bald Eagle</t>
  </si>
  <si>
    <t>Scarlett The Cat To The Rescue</t>
  </si>
  <si>
    <t>Vote For Our Zoo</t>
  </si>
  <si>
    <t>There Goes The Water</t>
  </si>
  <si>
    <t>Tuckerbean In The Kitchen</t>
  </si>
  <si>
    <t>Willy The Worm</t>
  </si>
  <si>
    <t>Pig Takes A Bath</t>
  </si>
  <si>
    <t>Red Eyes Or Blue Feathers</t>
  </si>
  <si>
    <t>Pointy, Long, Or Round</t>
  </si>
  <si>
    <t>Cass The Monkey</t>
  </si>
  <si>
    <t>Ich Bin Flocke</t>
  </si>
  <si>
    <t>Middle School: Itaes A Zoo In Here</t>
  </si>
  <si>
    <t>Emperor Of The Universe</t>
  </si>
  <si>
    <t>Adventures Of The Humongoose Family</t>
  </si>
  <si>
    <t>I Want To Be A Crocodile</t>
  </si>
  <si>
    <t>Snack Time For Cow</t>
  </si>
  <si>
    <t>The Grand Story Of Ikli Chokli</t>
  </si>
  <si>
    <t>Whats Sprouting In My Trash?</t>
  </si>
  <si>
    <t>Zog And The Flying Doctors</t>
  </si>
  <si>
    <t>The Book Of Hopes</t>
  </si>
  <si>
    <t>The Secret Of The Himalayas</t>
  </si>
  <si>
    <t>The Fox And The Raven (Hindi Edition)</t>
  </si>
  <si>
    <t>Rasmus Nalle Raddar Julen</t>
  </si>
  <si>
    <t>Rasmus Nalle Och Nissarna</t>
  </si>
  <si>
    <t>Anansi, The Crows And The Crocodiles</t>
  </si>
  <si>
    <t>The Tale Of Peter Rabbit</t>
  </si>
  <si>
    <t>Il Drago Che Aveva Perso Il Suo Fuoco</t>
  </si>
  <si>
    <t>Malin Und Das Weiaye Rentier</t>
  </si>
  <si>
    <t>Winnie The Pooh</t>
  </si>
  <si>
    <t>Herr Amadeus Und Die Schrecklich Schalnen Tage</t>
  </si>
  <si>
    <t xml:space="preserve">Joschivon Sairkalzy </t>
  </si>
  <si>
    <t>Stekel Stavast En De Rode Hoed</t>
  </si>
  <si>
    <t>Monkey With A Tool Belt And The Maniac Muffins</t>
  </si>
  <si>
    <t>The Wind In The Willows - Unabridged</t>
  </si>
  <si>
    <t>The Quokkas, The Snails, And The Land Of Happiness</t>
  </si>
  <si>
    <t>King &amp; Kayla And The Case Of The Lost Library Book</t>
  </si>
  <si>
    <t>Vincent Und Das Geisterlama</t>
  </si>
  <si>
    <t>Vincent Flattert Ins Abenteuer</t>
  </si>
  <si>
    <t>Bob El Constructor - El Dinoparque</t>
  </si>
  <si>
    <t>Bedtime Stories For Kids</t>
  </si>
  <si>
    <t>Clifford The Big Red Dog</t>
  </si>
  <si>
    <t>Roar Like A Lion</t>
  </si>
  <si>
    <t>Das Halrbuch Der Neuen Tiermarchen</t>
  </si>
  <si>
    <t>Should Jane And Peter Get A Pet Cat Or A Pet Dog?</t>
  </si>
  <si>
    <t>What The Ladybird Heard Next</t>
  </si>
  <si>
    <t>Zeus The Mighty</t>
  </si>
  <si>
    <t>Halloween... Che Fifa Felina</t>
  </si>
  <si>
    <t>Because Of Winn-Dixie</t>
  </si>
  <si>
    <t>A Darkness Of Dragons</t>
  </si>
  <si>
    <t>Trouble At The Cat Cafac</t>
  </si>
  <si>
    <t>The Jungle Books I &amp; Ii</t>
  </si>
  <si>
    <t>Zoey And Sassafras: Bips And Roses</t>
  </si>
  <si>
    <t>Spots Magical Christmas And Other Stories</t>
  </si>
  <si>
    <t>Bert And Beth And The Bedtime Story</t>
  </si>
  <si>
    <t>Amma Sonna Kathaigal [Stories Told By Mother]</t>
  </si>
  <si>
    <t>The Childrens Book Of Animal Stories</t>
  </si>
  <si>
    <t>Mille Og Tasen</t>
  </si>
  <si>
    <t xml:space="preserve">Christina Nordstram </t>
  </si>
  <si>
    <t>En Busca De La Acgida</t>
  </si>
  <si>
    <t>Maggie Y El Collar De La Diosa Luna</t>
  </si>
  <si>
    <t>Cuentos Para Familias Felices</t>
  </si>
  <si>
    <t>Begoaa Ibarrola,Josacluis Navarro</t>
  </si>
  <si>
    <t>Anker Og Kaptajn Palse</t>
  </si>
  <si>
    <t>Contes Per Salvar El Planeta</t>
  </si>
  <si>
    <t>Helena Roura,Pau Lapez Navarra</t>
  </si>
  <si>
    <t>Cuentos Para Salvar El Planeta</t>
  </si>
  <si>
    <t>Contes Per A Fama­Lies Felices</t>
  </si>
  <si>
    <t xml:space="preserve">Begoaa Ibarrola </t>
  </si>
  <si>
    <t>Fem Minutter I Godnat</t>
  </si>
  <si>
    <t>Baume Pflanzen, Beeren Naschen</t>
  </si>
  <si>
    <t>Die Kleine Fledermaus Wegda</t>
  </si>
  <si>
    <t xml:space="preserve">Nanna Neayhalver </t>
  </si>
  <si>
    <t>El Cuerno De Las Moralejas [The Horn Of Morals]</t>
  </si>
  <si>
    <t>Osvaldodela Caridad Padran</t>
  </si>
  <si>
    <t>Sheila Patricia Fernaindez Da­Az</t>
  </si>
  <si>
    <t>Der Kleine Flohling</t>
  </si>
  <si>
    <t>El Gato De La Bruja</t>
  </si>
  <si>
    <t xml:space="preserve">Marta Marco Muaoz </t>
  </si>
  <si>
    <t xml:space="preserve">M.Maller  </t>
  </si>
  <si>
    <t>Die Elfe, Die Nicht Fliegen Konnte</t>
  </si>
  <si>
    <t>Lilly Und Johannis</t>
  </si>
  <si>
    <t>A Dog Of Many Names</t>
  </si>
  <si>
    <t>Das Beste Von Der Kleinen Eule</t>
  </si>
  <si>
    <t xml:space="preserve">Ilka Teichmaller,Ursula Illert </t>
  </si>
  <si>
    <t>Die Olchis Retten Das Dino-Baby</t>
  </si>
  <si>
    <t>Why Do Bees Buzz?</t>
  </si>
  <si>
    <t>Wie Napoleon Das Schwarze Schaf Rettete</t>
  </si>
  <si>
    <t>Creatures Of Old</t>
  </si>
  <si>
    <t>101 Dalmatiner - Anitas Valpsaga</t>
  </si>
  <si>
    <t>Otters: River Or Sea?</t>
  </si>
  <si>
    <t>Yay For Big Brothers</t>
  </si>
  <si>
    <t>La Revelacian Del Pangola­N [The Pangolin Revelation]</t>
  </si>
  <si>
    <t>Nutrias: Ade Ra­O O De Mar? [Otters: River Or Sea?]</t>
  </si>
  <si>
    <t>Aihurra A Los Hermanos Mayores [Yay For Big Brothers]</t>
  </si>
  <si>
    <t>Recursos Renovables Y No Renovables [Renewable Or Nonrenewable Resources?]</t>
  </si>
  <si>
    <t>Detective De La Caca [Pooper Snooper]</t>
  </si>
  <si>
    <t>Drachenreiter - Die Feder Eines Greifs</t>
  </si>
  <si>
    <t>Peter Og Dragen Elliot</t>
  </si>
  <si>
    <t>Pisselet At Lase: Anker Pay Fryseren</t>
  </si>
  <si>
    <t>Taylor And The Red Wolf Rescue</t>
  </si>
  <si>
    <t>Russ And The Hidden Voice</t>
  </si>
  <si>
    <t>Rettungsmission Im Naturpark</t>
  </si>
  <si>
    <t>Das Aguti Und Sein Freund Der Paranussbaum</t>
  </si>
  <si>
    <t xml:space="preserve">Rita J.Sahrig </t>
  </si>
  <si>
    <t xml:space="preserve">Rita J.Sahrig  </t>
  </si>
  <si>
    <t>Das Neinhorn Und Die Schlangeweile</t>
  </si>
  <si>
    <t>Marc-Uwe Kling,Boris Lalbsack</t>
  </si>
  <si>
    <t>The Mystery Kitten And Other Kitten Tales</t>
  </si>
  <si>
    <t>The Bears Water Picnic And Other Stories</t>
  </si>
  <si>
    <t>A Dragon For Christmas</t>
  </si>
  <si>
    <t>Fenway And Hattie And The Evil Bunny Gang</t>
  </si>
  <si>
    <t>Meet The Baby, Pout-Pout Fish</t>
  </si>
  <si>
    <t>Amos Mcgee Misses The Bus</t>
  </si>
  <si>
    <t>Uni The Unicorn In The Real World</t>
  </si>
  <si>
    <t>Zauberponys Gibt Es Doch</t>
  </si>
  <si>
    <t>The Secrets Of Droon, Books 4-6</t>
  </si>
  <si>
    <t>Dudu Salva La Foresta Di Kuluki [Dudu Saves The Kuluki Forest]</t>
  </si>
  <si>
    <t>Parakkum Yaanaiyum Pesum Pookkalum [Flying Elephants And Talking Flowers]</t>
  </si>
  <si>
    <t>Schwimmbad In Unterkirnach</t>
  </si>
  <si>
    <t>Dorema - Luccellino Che Non Sapeva Volare</t>
  </si>
  <si>
    <t>Otto Er Et Nasehorn</t>
  </si>
  <si>
    <t xml:space="preserve">Peter Fraldin  </t>
  </si>
  <si>
    <t>Salvemos El Mar</t>
  </si>
  <si>
    <t>Rav Og Gulvsand</t>
  </si>
  <si>
    <t xml:space="preserve">Malou Tarskin  </t>
  </si>
  <si>
    <t>When The World Runs Dry</t>
  </si>
  <si>
    <t>Nera, O Pisicueaƒ Faƒraƒ Staƒpacn [Nera, A Stray Kitten]</t>
  </si>
  <si>
    <t>Sniffles And Surprises</t>
  </si>
  <si>
    <t>The Maharaja Of Mastipur &amp; The Pet Tiger</t>
  </si>
  <si>
    <t>La Storia Del Pasticcio E Della Formina</t>
  </si>
  <si>
    <t>The Horse And The Wolf (Hindi Edition)</t>
  </si>
  <si>
    <t>The Fox And The Stork (Hindi Edition)</t>
  </si>
  <si>
    <t>The Hare And The Hounds (Hindi Edition)</t>
  </si>
  <si>
    <t>Schlecki Leckermaul, Die Abenteuer Der Lebkuchen-Katze</t>
  </si>
  <si>
    <t>Ella Und Ihre Freunde Retten Die Schule</t>
  </si>
  <si>
    <t>Der Echte Dinosaurier</t>
  </si>
  <si>
    <t xml:space="preserve">Arndt Schmalle  </t>
  </si>
  <si>
    <t>Ein Goldfisch In Der Hundehatte</t>
  </si>
  <si>
    <t xml:space="preserve">Wolfram Hanel </t>
  </si>
  <si>
    <t xml:space="preserve">Reinhild Kalhncke  </t>
  </si>
  <si>
    <t>Die Suche Nach Dem Rennpferd / Den Raubern Auf Der Spur / Unser Timmy Ist Der Beste</t>
  </si>
  <si>
    <t>Enid Blyton,Elisabeth Lang-Aoebersetzer</t>
  </si>
  <si>
    <t xml:space="preserve">Marius Claracn  </t>
  </si>
  <si>
    <t>Revver The Speedway Squirrel: The Big Race Home</t>
  </si>
  <si>
    <t>Mindy Kim And The Birthday Puppy</t>
  </si>
  <si>
    <t>Zwei Schnauzchen Und Vier Weihnachtswansche</t>
  </si>
  <si>
    <t>The Adventures Of Chocolate</t>
  </si>
  <si>
    <t>Britta Och Silver Fayr En Van</t>
  </si>
  <si>
    <t>Giulio Coniglio In Viaggio Con Ignazio</t>
  </si>
  <si>
    <t>Giulio Coniglio Va In Biblioteca</t>
  </si>
  <si>
    <t>Giulio Coniglio - Storie Per Un Anno</t>
  </si>
  <si>
    <t>Giulio Coniglio E La Zebra Volante</t>
  </si>
  <si>
    <t>Giulio Coniglio - Collezione Di Storie</t>
  </si>
  <si>
    <t>Giulio Coniglio - Storie Di Noia E Di Entusiasmo</t>
  </si>
  <si>
    <t>Giulio Coniglio - Storie Di Rabbia E Di Dolcezza</t>
  </si>
  <si>
    <t>Vincent Und Das Groayartigste Hotel Der Welt</t>
  </si>
  <si>
    <t>Da Lachen Ja Die Ponys</t>
  </si>
  <si>
    <t>Dinosaurier Geschichten Far Erstleser</t>
  </si>
  <si>
    <t>Pimpa Vola In Africa</t>
  </si>
  <si>
    <t>Pimpa E La Pimpa Gemella</t>
  </si>
  <si>
    <t>Pimpa In Gita Con Armando</t>
  </si>
  <si>
    <t>Arriva La Pimpa</t>
  </si>
  <si>
    <t>Pimpa Vola In Cina</t>
  </si>
  <si>
    <t>Ein Igel Im Tiefschlaf</t>
  </si>
  <si>
    <t>Hurra, Es Schneit</t>
  </si>
  <si>
    <t xml:space="preserve">Dorothace Balhlke  </t>
  </si>
  <si>
    <t>Wie Es Begann</t>
  </si>
  <si>
    <t>Dragones Y Tacos [Dragons Love Tacos]</t>
  </si>
  <si>
    <t xml:space="preserve">Rubacn Trujillo  </t>
  </si>
  <si>
    <t>Dragones Y Tacos 2: La Continuacian [Dragons Love Tacos 2: The Sequel]</t>
  </si>
  <si>
    <t>Pimpa E Il Cavallino Volante</t>
  </si>
  <si>
    <t>Pimpa E Il Pesce Tota</t>
  </si>
  <si>
    <t>Pimpa E Il Pupazzo Max</t>
  </si>
  <si>
    <t>Pimpa E Lanatroccolo Ala</t>
  </si>
  <si>
    <t>Pimpa E La Talpa Camilla</t>
  </si>
  <si>
    <t>Pimpa E Il Fungo Sognatore</t>
  </si>
  <si>
    <t>Pimpa E La Gita Nella Foresta</t>
  </si>
  <si>
    <t>Pimpa E La Sorpresa Di Natale</t>
  </si>
  <si>
    <t>Pimpa E Lamica Pepita</t>
  </si>
  <si>
    <t>Pimpa E La Lumachina Blu</t>
  </si>
  <si>
    <t>Keeper Of Secrets</t>
  </si>
  <si>
    <t>Weihnachten Mit Juli</t>
  </si>
  <si>
    <t>I Am Stronger Than Anger</t>
  </si>
  <si>
    <t>Zwei Wie Sonne Und Wind</t>
  </si>
  <si>
    <t>Rudyard Kipling,Sybil Grafin</t>
  </si>
  <si>
    <t xml:space="preserve">Dietmar Bar  </t>
  </si>
  <si>
    <t>Drachenreiter - Der Fluch Der Aurelia</t>
  </si>
  <si>
    <t>De Aqua­ Como El Coqua­ [Coqua­ In The City]</t>
  </si>
  <si>
    <t>Winnie Puuh - 24 Geschichten Zum Advent</t>
  </si>
  <si>
    <t>Anke Albrecht-Aoebersetzer,Andrea Beck-Aoebersetzer,Imke</t>
  </si>
  <si>
    <t>The Big, Fat, Totally Bonkers Diary Of Pig</t>
  </si>
  <si>
    <t>Cuentos De Un Grillo Con Pecas [Tales Of A Freckled Cricket]</t>
  </si>
  <si>
    <t>Sheila Patricia Fernaindez</t>
  </si>
  <si>
    <t>The Secret Of The Magic Pearl</t>
  </si>
  <si>
    <t>Aventuri La Ham Hotel. [Adventures At Ham Hotel.]</t>
  </si>
  <si>
    <t>O Casaƒ Pentru Molly [A House For Molly]</t>
  </si>
  <si>
    <t>Aventuri La Miau Motel. [Adventures At Miau Motel.]</t>
  </si>
  <si>
    <t>The Hippo At The End Of The Hall</t>
  </si>
  <si>
    <t>Groaye Sorge Um Sternchen</t>
  </si>
  <si>
    <t>Der Kleine Siebenschlafer - Ein Lichterwald Voller Weihnachtsgeschichten</t>
  </si>
  <si>
    <t>Pony Bei Die Fische</t>
  </si>
  <si>
    <t xml:space="preserve">Barger Lars Dietrich </t>
  </si>
  <si>
    <t>Seepferdchen Sind Ausverkauft</t>
  </si>
  <si>
    <t>La Scelta Di Colette</t>
  </si>
  <si>
    <t>Los Cuentos De Taji [Tajis Tales]</t>
  </si>
  <si>
    <t xml:space="preserve">Tania Moreno,Josacflores </t>
  </si>
  <si>
    <t>Groaye Hilfe Far Kleine Kaken</t>
  </si>
  <si>
    <t>Das Krokodil, Das Kommt Aus Kiel</t>
  </si>
  <si>
    <t xml:space="preserve">Saaia Staniaiia‡ </t>
  </si>
  <si>
    <t xml:space="preserve">Saaia Staniaiia‡  </t>
  </si>
  <si>
    <t>Arlo The Lion Who Couldnt Sleep</t>
  </si>
  <si>
    <t>Finn Fliegt Nach Italien</t>
  </si>
  <si>
    <t>Das Goldige Glacksdrachen-Geglitzer</t>
  </si>
  <si>
    <t xml:space="preserve">Nina Maller </t>
  </si>
  <si>
    <t>Der Ganze Wald Freut Sich Auf Weihnachten</t>
  </si>
  <si>
    <t>Highlights Listen &amp; Learn: Getting Down And Dirty Community Gardens</t>
  </si>
  <si>
    <t>Highlights Listen &amp; Learn: A Year On The Savannah</t>
  </si>
  <si>
    <t>The Story Of Tommy Bear And The Zookies</t>
  </si>
  <si>
    <t>Verflixt Und Zugeschneit</t>
  </si>
  <si>
    <t>Wer Packt Hier Das Glack Bei Der Mahne?</t>
  </si>
  <si>
    <t>Il Mio Nome A Luna</t>
  </si>
  <si>
    <t>Ein Fall Far Alle Felle</t>
  </si>
  <si>
    <t>Spukalarm Im Pferdestall &amp; Weihnachten Mit Hindernissen</t>
  </si>
  <si>
    <t>Bert Il Topino E Il Mal Di Pancia Al Lampone</t>
  </si>
  <si>
    <t>What Was The San Francisco Earthquake?</t>
  </si>
  <si>
    <t>What Was The Hindenburg?</t>
  </si>
  <si>
    <t>Jacks Wundersame Reise Mit Dem Weihnachtsschwein [Jacks Wonderous Journey With The Christmas Pig]</t>
  </si>
  <si>
    <t>Rise Of The Shadow Dragons</t>
  </si>
  <si>
    <t>The Voyages Of Doctor Dolittle</t>
  </si>
  <si>
    <t>Time-Out For Sophie</t>
  </si>
  <si>
    <t>The Ant And The Butterfly</t>
  </si>
  <si>
    <t>Rosco The Rascal Series Collection Books 1-5</t>
  </si>
  <si>
    <t>Kasi Kauz Und Die Komische Krahe, Kasi Kauz Und Der Radau Am Biberbau</t>
  </si>
  <si>
    <t>Lahme Ente, Blindes Huhn</t>
  </si>
  <si>
    <t>Spuren Im Schnee</t>
  </si>
  <si>
    <t>Ein Tag Zum Traumen</t>
  </si>
  <si>
    <t xml:space="preserve">Monika Halshoff </t>
  </si>
  <si>
    <t xml:space="preserve">Juliane Kalhler  </t>
  </si>
  <si>
    <t>Andreas Haging,Angelika Niestrath</t>
  </si>
  <si>
    <t>Eine Freundin Far Den Fuchs</t>
  </si>
  <si>
    <t>Pony-Weihnachten Far Stella</t>
  </si>
  <si>
    <t>Adventures Of Jasper And Scruff</t>
  </si>
  <si>
    <t>Look At The Rain</t>
  </si>
  <si>
    <t>14 Cows For America</t>
  </si>
  <si>
    <t xml:space="preserve">Inacsdel Castillo  </t>
  </si>
  <si>
    <t>A Book For Escargot</t>
  </si>
  <si>
    <t>Rhinos In Nebraska</t>
  </si>
  <si>
    <t>Abayomi, The Brazilian Puma</t>
  </si>
  <si>
    <t>How Winston Came Home For Christmas</t>
  </si>
  <si>
    <t>Ricky Ricottas Mighty Robot Vs. The Uranium Unicorns From Uranus</t>
  </si>
  <si>
    <t>Roxy The Unisaurus Rex Presents: Oh No The Talent Show</t>
  </si>
  <si>
    <t>How To Train Your Dad</t>
  </si>
  <si>
    <t>Kevin Vs. The Unicorns</t>
  </si>
  <si>
    <t>What Was The Great Chicago Fire?</t>
  </si>
  <si>
    <t>Michelle Jabas Corpora</t>
  </si>
  <si>
    <t>Clarice The Brave</t>
  </si>
  <si>
    <t>Good Dogs In Bad Sweaters</t>
  </si>
  <si>
    <t>The Battle Of The Werepenguins</t>
  </si>
  <si>
    <t>Lakes, Lochs And Rivers</t>
  </si>
  <si>
    <t>Legend Of The Lure</t>
  </si>
  <si>
    <t>Curse Of The Red Scorpion</t>
  </si>
  <si>
    <t>Down On The Farm</t>
  </si>
  <si>
    <t>Three Claws The Mountain Monster</t>
  </si>
  <si>
    <t>Buttons And Beads</t>
  </si>
  <si>
    <t>Gramel - Ostern Ist Gerettet</t>
  </si>
  <si>
    <t xml:space="preserve">Ute Halpfner </t>
  </si>
  <si>
    <t>De Wraak Van Knor</t>
  </si>
  <si>
    <t>Sofie Og Alvar</t>
  </si>
  <si>
    <t>The Deadliest Plants On Earth</t>
  </si>
  <si>
    <t>Dogs And Their Puppies</t>
  </si>
  <si>
    <t>Allosaurus Vs. Brachiosaurus</t>
  </si>
  <si>
    <t>Michael Ohearn,Philip Renne</t>
  </si>
  <si>
    <t>Cheeku Series Level 2 Eng (Us)</t>
  </si>
  <si>
    <t>Cheeku Series Level 2 Eng (Ind)</t>
  </si>
  <si>
    <t>The Driest Places On Earth</t>
  </si>
  <si>
    <t>Anatomy Of A Pandemic</t>
  </si>
  <si>
    <t>Whats In A Cave?</t>
  </si>
  <si>
    <t>Min Stora Aventyrsbok Med Rasmus Nalle</t>
  </si>
  <si>
    <t>Rasmus Nalle Hjalper Pip Och Den Rullande Sangen</t>
  </si>
  <si>
    <t>Rasmus Nalle Raddar Prinsessan Nanna</t>
  </si>
  <si>
    <t>Rasmus Nalle Och Gnallprinsen</t>
  </si>
  <si>
    <t>Rasmus Nalle Galr En Film</t>
  </si>
  <si>
    <t>Carnotaurus And Other Odd Meat-Eaters</t>
  </si>
  <si>
    <t>Tools For The Garden</t>
  </si>
  <si>
    <t>Dyr Med Pels - Og Uden</t>
  </si>
  <si>
    <t xml:space="preserve">Lars Kramhaft  </t>
  </si>
  <si>
    <t>Puss In Boots</t>
  </si>
  <si>
    <t>Lettuce Grows On The Ground</t>
  </si>
  <si>
    <t>Understanding Global Warming With Max Axiom, Super Scientist</t>
  </si>
  <si>
    <t>Spines, Horns, And Armor</t>
  </si>
  <si>
    <t>Anatomy Of A Shipwreck</t>
  </si>
  <si>
    <t>Gans Schaln Gefahrlich</t>
  </si>
  <si>
    <t>Donna Finder Julen</t>
  </si>
  <si>
    <t>Gorillas And Their Infants</t>
  </si>
  <si>
    <t>Why Bed Bugs Bite And Other Gross Facts About Bugs</t>
  </si>
  <si>
    <t>Teeth, Claws, And Jaws</t>
  </si>
  <si>
    <t>Baby Animals In Pouches</t>
  </si>
  <si>
    <t>Eddy The Farting Pug</t>
  </si>
  <si>
    <t>Sorting Fur, Feathers, Tails, And Scales</t>
  </si>
  <si>
    <t>Y Is For Yak</t>
  </si>
  <si>
    <t>Animals That Live In Groups</t>
  </si>
  <si>
    <t>Camouflage And Mimicry</t>
  </si>
  <si>
    <t>Hottest Places On The Planet</t>
  </si>
  <si>
    <t>Speed, Strength, And Stealth</t>
  </si>
  <si>
    <t>Penguins And Their Chicks</t>
  </si>
  <si>
    <t>Lets Look At Summer</t>
  </si>
  <si>
    <t>Today Is A Hot Day</t>
  </si>
  <si>
    <t>The Great Chicago Fire Of 1871</t>
  </si>
  <si>
    <t>Blueberries Grow On A Bush</t>
  </si>
  <si>
    <t>Clown Fish And Sea Anemones Work Together</t>
  </si>
  <si>
    <t>I Want A Hamster</t>
  </si>
  <si>
    <t>Lowest Places On The Planet</t>
  </si>
  <si>
    <t>Leaves In Fall</t>
  </si>
  <si>
    <t>Ducks And Their Ducklings</t>
  </si>
  <si>
    <t>Pigs, Cows, And Probability</t>
  </si>
  <si>
    <t>Tigers And Their Cubs</t>
  </si>
  <si>
    <t>From Head To Tail</t>
  </si>
  <si>
    <t>Today Is A Sunny Day</t>
  </si>
  <si>
    <t>Endangered And Threatened Animals</t>
  </si>
  <si>
    <t>Lets Look At Fall</t>
  </si>
  <si>
    <t>Search And Rescue Dogs</t>
  </si>
  <si>
    <t>I Want A Cat</t>
  </si>
  <si>
    <t>Fem Minutter I Godnat - Rasmus Klump</t>
  </si>
  <si>
    <t>I Stalden Med Sigge</t>
  </si>
  <si>
    <t xml:space="preserve">Benedikte Biarn  </t>
  </si>
  <si>
    <t>Hamley In De Sneeuw</t>
  </si>
  <si>
    <t>Bobo Siebenschlafer Kann Schon Rad Fahren</t>
  </si>
  <si>
    <t>Madame Kunterbunt Und Das Geheimnis Der Mutmagie</t>
  </si>
  <si>
    <t>Strange But True Animals</t>
  </si>
  <si>
    <t>Lets Look At Winter</t>
  </si>
  <si>
    <t>Allosaurus And Its Relatives</t>
  </si>
  <si>
    <t>A Daredevils Guide To Storm Chasing</t>
  </si>
  <si>
    <t>Anatomy Of A Plane Crash</t>
  </si>
  <si>
    <t>Today Is A Rainy Day</t>
  </si>
  <si>
    <t>Collapse And Chaos</t>
  </si>
  <si>
    <t>Anatomy Of An Earthquake</t>
  </si>
  <si>
    <t xml:space="preserve">Renace C.Rebman </t>
  </si>
  <si>
    <t>Baby Animals In Nests</t>
  </si>
  <si>
    <t>Emil, Der Regenwurm</t>
  </si>
  <si>
    <t xml:space="preserve">Halrstatt Team  </t>
  </si>
  <si>
    <t>Das Glack Der Pferde</t>
  </si>
  <si>
    <t>Die Haschenschule - Der Groaye Eierklau</t>
  </si>
  <si>
    <t xml:space="preserve">Katja Grabel </t>
  </si>
  <si>
    <t>Ostwind - Ein Freund Far Feuersturm</t>
  </si>
  <si>
    <t>Der Kleine Esel Liebernicht Und Ein Sommer Voller Abenteuer</t>
  </si>
  <si>
    <t>Wir Zwei -A Ein Jahr Voller Geschichten</t>
  </si>
  <si>
    <t>Ein Zesel Zieht Ein</t>
  </si>
  <si>
    <t>Mille Flytter Pay Landet</t>
  </si>
  <si>
    <t>Mille Og Plet</t>
  </si>
  <si>
    <t>Sommer Mit Krahe (Und Ziemlich Vielen Abenteuern)</t>
  </si>
  <si>
    <t xml:space="preserve">Ilka Teichmaller  </t>
  </si>
  <si>
    <t>Augen Auf, Kleine Ziege</t>
  </si>
  <si>
    <t>Der Groaye Grabraub</t>
  </si>
  <si>
    <t>The Hodgeheg And Other Stories</t>
  </si>
  <si>
    <t>Alexander Von Humboldt</t>
  </si>
  <si>
    <t>Everything Will Be Ok</t>
  </si>
  <si>
    <t>The Magic School Bus On The Ocean Floor</t>
  </si>
  <si>
    <t>On The Origin Of Species</t>
  </si>
  <si>
    <t>The Wind In The Willows</t>
  </si>
  <si>
    <t>Why Koala Has A Stumpy Tail</t>
  </si>
  <si>
    <t>A Sick Day For Amos Mcgee</t>
  </si>
  <si>
    <t>Cricket For The Crocodile</t>
  </si>
  <si>
    <t>Last Week Tonight With John Oliver Presents A Day In The Life Of Marlon Bundo</t>
  </si>
  <si>
    <t>Small Mouse, Big Trouble, And Other Funny Animal Stories</t>
  </si>
  <si>
    <t>Kaka And The Mouse</t>
  </si>
  <si>
    <t>Sharing A Shell</t>
  </si>
  <si>
    <t xml:space="preserve">Scholasticinc.  </t>
  </si>
  <si>
    <t>Dragons In A Bag</t>
  </si>
  <si>
    <t>The Fish Who Found The Sea</t>
  </si>
  <si>
    <t>The Snake Who Came To Stay</t>
  </si>
  <si>
    <t>Twilight Sparkles Prinsessbesvarjelse Och Andra Berattelser</t>
  </si>
  <si>
    <t>Bablu And The Mouse</t>
  </si>
  <si>
    <t>Lomdi Aur Gileheri [Fox And Squirrel]</t>
  </si>
  <si>
    <t>Las Aventuras Mais Superratanicas De Tea Stilton 1</t>
  </si>
  <si>
    <t xml:space="preserve">Carme Ambras Ceron </t>
  </si>
  <si>
    <t>Llama Llama Red Pajama And 19 Other Favorites</t>
  </si>
  <si>
    <t>Dogzombies Rule For Now</t>
  </si>
  <si>
    <t>Paddy Wickwack And The Naughty Nightmares</t>
  </si>
  <si>
    <t>Bonded By Battle</t>
  </si>
  <si>
    <t>Theater Mit Familie Igel</t>
  </si>
  <si>
    <t>Piggy Handsome: Guinea Pig Destined For Stardom</t>
  </si>
  <si>
    <t>Harry, Un Caƒeelue Faƒraƒ Adaƒpost [Harry, A Homeless Puppy]</t>
  </si>
  <si>
    <t>Ein Zwergmammut Verschenkt Man Nicht</t>
  </si>
  <si>
    <t xml:space="preserve">Knut Krager </t>
  </si>
  <si>
    <t>Wird Denn Hier Keiner Watend?</t>
  </si>
  <si>
    <t>Drittes Schilfrohr Links - Geschichten Vom Seerosenteich</t>
  </si>
  <si>
    <t>Evie Und Die Macht Der Tiere</t>
  </si>
  <si>
    <t>Das Verschwundene Amulett</t>
  </si>
  <si>
    <t xml:space="preserve">Christian Brackner  </t>
  </si>
  <si>
    <t>Skunk And Badger</t>
  </si>
  <si>
    <t>Wisdom, The Midway Albatross</t>
  </si>
  <si>
    <t>The Naughtiest Unicorn And The Spooky Surprise</t>
  </si>
  <si>
    <t>101 Amazing Facts About Dinosaurs</t>
  </si>
  <si>
    <t>Dear Zoo And Friends</t>
  </si>
  <si>
    <t>The Girl, The Bear And The Magic Shoes</t>
  </si>
  <si>
    <t>Gauri And The Talking Cow</t>
  </si>
  <si>
    <t>The Monkey And The Mango</t>
  </si>
  <si>
    <t>Up And Down</t>
  </si>
  <si>
    <t>Clifford The Big Red Dog (Portuguese Edition)</t>
  </si>
  <si>
    <t>Clifford The Small Red Puppy</t>
  </si>
  <si>
    <t>Goldilocks And The Three Bears</t>
  </si>
  <si>
    <t>Rosie The Ribeter</t>
  </si>
  <si>
    <t>Elli Und Felli</t>
  </si>
  <si>
    <t>Better With Butter</t>
  </si>
  <si>
    <t>Emma Und Oskar - Das Pupsgewitter</t>
  </si>
  <si>
    <t>Britta Och Silver Sadlar Om</t>
  </si>
  <si>
    <t>Britta Och Silver Pay Ridlager</t>
  </si>
  <si>
    <t>En Seger Falr Britta Och Silver</t>
  </si>
  <si>
    <t>Max, Caƒeelueul Dispaƒrut [Max, The Missing Puppy</t>
  </si>
  <si>
    <t>Das Tor Zur Feenwelt</t>
  </si>
  <si>
    <t>Be A Better You With Songs</t>
  </si>
  <si>
    <t>Be A Better You</t>
  </si>
  <si>
    <t>A Little Bit Of Dinosaur</t>
  </si>
  <si>
    <t>Nefertiti, The Spidernaut</t>
  </si>
  <si>
    <t>Tornadoes For Kids</t>
  </si>
  <si>
    <t>Llama Llama And The Lucky Pajamas</t>
  </si>
  <si>
    <t>A Game Of Fox &amp; Squirrels</t>
  </si>
  <si>
    <t>Max And Buddy Go To The Vet</t>
  </si>
  <si>
    <t>How Spirit Dog Made The Milky Way</t>
  </si>
  <si>
    <t>Michael Ohearn,Roberta Collier-Morales</t>
  </si>
  <si>
    <t>Viva Durant And The Secret Of The Silver Buttons</t>
  </si>
  <si>
    <t>The Mystwick School Of Musicraft</t>
  </si>
  <si>
    <t>Ive Been Working On The Railroad</t>
  </si>
  <si>
    <t xml:space="preserve">Sandra Dantonio </t>
  </si>
  <si>
    <t>The Great Shine-A-Thon Showcase</t>
  </si>
  <si>
    <t>Songs For Children</t>
  </si>
  <si>
    <t>Theres A Rock Concert In My Bedroom</t>
  </si>
  <si>
    <t>The Rise (And Falls) Of Jackie Chan</t>
  </si>
  <si>
    <t>Sofa­A Acosta Makes A Scene</t>
  </si>
  <si>
    <t>A“Peras Contadas Para Niaos 2</t>
  </si>
  <si>
    <t xml:space="preserve">Marina Viaals  </t>
  </si>
  <si>
    <t>A“Peras Contadas Para Niaos 1</t>
  </si>
  <si>
    <t>Out Of The Shadows</t>
  </si>
  <si>
    <t>Into The Spotlight</t>
  </si>
  <si>
    <t>Marcus Makes A Movie</t>
  </si>
  <si>
    <t>The Gruffalos Child And Other Songs</t>
  </si>
  <si>
    <t>Charlotte And The Nutcracker</t>
  </si>
  <si>
    <t>Ivy &amp; Bean: Doomed To Dance</t>
  </si>
  <si>
    <t>A Is For Oboe: The Orchestras Alphabet</t>
  </si>
  <si>
    <t>Klovnen Der Bare Ikke Var Sarlig Sjov</t>
  </si>
  <si>
    <t>Dornralschen. Ballett Von Peter Iljitsch Tschaikowski</t>
  </si>
  <si>
    <t>La Famiglia Roccarolla - Segreti In Cantina</t>
  </si>
  <si>
    <t xml:space="preserve">Sinacad Ohart </t>
  </si>
  <si>
    <t>The Rock Box: A Who Hq Collection</t>
  </si>
  <si>
    <t>Instruments And Music</t>
  </si>
  <si>
    <t>Philo Farnsworth And The Television</t>
  </si>
  <si>
    <t>King Of Pop</t>
  </si>
  <si>
    <t>Quest For The Best</t>
  </si>
  <si>
    <t>Barbie - Moaesz Bya‡, Kim Chcesz - Spea‚Niaj Marzenia</t>
  </si>
  <si>
    <t>Alicia Alonso Takes The Stage</t>
  </si>
  <si>
    <t>Ballet School - Der Tanz Deines Lebens</t>
  </si>
  <si>
    <t>Himno Americano [American Anthem]</t>
  </si>
  <si>
    <t xml:space="preserve">Alberto Santillain  </t>
  </si>
  <si>
    <t>Stories From Shakespeare 3</t>
  </si>
  <si>
    <t>Princess Mirror-Belle And The Magic Shoes</t>
  </si>
  <si>
    <t>Pam Muaoz Ryan</t>
  </si>
  <si>
    <t>Goth Girl And The Sinister Symphony</t>
  </si>
  <si>
    <t>Hedy Lamarr And A Secret Communication System</t>
  </si>
  <si>
    <t>Out And About At The Theater</t>
  </si>
  <si>
    <t>If I Were A Ballerina</t>
  </si>
  <si>
    <t>Honestly, Our Music Stole The Show</t>
  </si>
  <si>
    <t>Mirabella Will Tanzen</t>
  </si>
  <si>
    <t>Aoeber Das Meer</t>
  </si>
  <si>
    <t xml:space="preserve">Matthias Meyer-Galllner </t>
  </si>
  <si>
    <t xml:space="preserve">Matthias Meyer-Galllner  </t>
  </si>
  <si>
    <t>The Barefoot Book Of Stories From The Opera</t>
  </si>
  <si>
    <t>Hansel And Gretel, The Full Cast Audioplay With Music</t>
  </si>
  <si>
    <t>The Nerviest Girl In The World</t>
  </si>
  <si>
    <t>In The Role Of Brie Hutchens...</t>
  </si>
  <si>
    <t>Camplices De Um Resgate [Complications Of A Rescue]</t>
  </si>
  <si>
    <t xml:space="preserve">Vairios  </t>
  </si>
  <si>
    <t>Yours Truly, Lucy B. Parker: Sealed With A Kiss</t>
  </si>
  <si>
    <t>Peter And The Wolf</t>
  </si>
  <si>
    <t>The Nutcracker, The Full Cast Audioplay With Music</t>
  </si>
  <si>
    <t>Swan Lake, The Full Cast Audioplay With Music</t>
  </si>
  <si>
    <t>We Made A Movie</t>
  </si>
  <si>
    <t>Toni Makkaroni Singt Seine Tarantella</t>
  </si>
  <si>
    <t>The Key From Spain</t>
  </si>
  <si>
    <t>The Chance To Fly</t>
  </si>
  <si>
    <t>Who Is Rupaul?</t>
  </si>
  <si>
    <t>Lalwenzahn Und Pusteblume, Schmetterling Und Ich</t>
  </si>
  <si>
    <t>Harry Cat And Tucker Mouse: Tuckers Beetle Band</t>
  </si>
  <si>
    <t>The Kids Of Widney Junior High Take Over The World</t>
  </si>
  <si>
    <t>My Life As A Stuntboy</t>
  </si>
  <si>
    <t>Stage Fright On A Summer Night</t>
  </si>
  <si>
    <t>Clifford At The Circus</t>
  </si>
  <si>
    <t>The Mystery Of The Stolen Music</t>
  </si>
  <si>
    <t>The Wheels On The Bus And Other Childrens Songs</t>
  </si>
  <si>
    <t>The Mystery Of The Missing Pop Idol</t>
  </si>
  <si>
    <t>The Mystery On Stage</t>
  </si>
  <si>
    <t>The Rock N Roll Mystery</t>
  </si>
  <si>
    <t>The Mystery At The Alamo</t>
  </si>
  <si>
    <t>Who Was Leonardo Da Vinci?</t>
  </si>
  <si>
    <t>Die Frahlingsfee Kommt Mit Dem Wind</t>
  </si>
  <si>
    <t>The Phantom Of The Opera</t>
  </si>
  <si>
    <t>Diane Namm-Editor,Gastan Leroux</t>
  </si>
  <si>
    <t>Meine Allerliebsten Fingerspiele Und Lieder</t>
  </si>
  <si>
    <t>Bettina Galschl,Robert Metcalf,Matthias</t>
  </si>
  <si>
    <t>Trouble In A Tutu</t>
  </si>
  <si>
    <t>Der Kleine Ton</t>
  </si>
  <si>
    <t>Gruselige Bilder Einer Ausstellung</t>
  </si>
  <si>
    <t>Eine Party Mit Beethoven</t>
  </si>
  <si>
    <t>Auf Tour Mit Mozart</t>
  </si>
  <si>
    <t>Keine Nalte Mit Der Zauberflalte</t>
  </si>
  <si>
    <t>Yrsa Og Musikken</t>
  </si>
  <si>
    <t>Stories With The Wiggles</t>
  </si>
  <si>
    <t>Els Castellers (Narracian En Catalain) [The Castellers]</t>
  </si>
  <si>
    <t>Canciones Con Animales [Songs With Animals]</t>
  </si>
  <si>
    <t>Wir Bleiben Zuhause. Die Marchen Und Lieder Box Far Daheim</t>
  </si>
  <si>
    <t xml:space="preserve">Jargen Fritsche,Martin Pfeiffer </t>
  </si>
  <si>
    <t>Mini Ducks. Songs And Rhymes For Little Ones (German Edition)</t>
  </si>
  <si>
    <t>Matze Im Weltall</t>
  </si>
  <si>
    <t>Channel Kindness: Stories Of Kindness And Community</t>
  </si>
  <si>
    <t>Halli Hallo Halunken, Die Fische Sind Ertrunken</t>
  </si>
  <si>
    <t>Dande Estai Toto? Whereaes Toto?</t>
  </si>
  <si>
    <t xml:space="preserve">Oliver Johnstone,Marie-Thacrase Bougard </t>
  </si>
  <si>
    <t>Daring Darleen, Queen Of The Screen</t>
  </si>
  <si>
    <t>Peril En Pointe</t>
  </si>
  <si>
    <t>De Seul Al Cielo [From Seoul To Heaven]</t>
  </si>
  <si>
    <t>Miffys Adventures Big And Small, Volume Seven</t>
  </si>
  <si>
    <t>Middle Schools A Drag, You Better Werk</t>
  </si>
  <si>
    <t>Far Starke Kinder - 15 Bekannte Lieder Aus Dem Grips Theater Berlin</t>
  </si>
  <si>
    <t>The Backstagers And The Theater Of The Ancients</t>
  </si>
  <si>
    <t>Tv Station</t>
  </si>
  <si>
    <t>Two Dogs In A Trench Coat Enter Stage Left</t>
  </si>
  <si>
    <t>The Backstagers And The Ghost Light</t>
  </si>
  <si>
    <t>Nola Note Auf Musikalischer Zeitreise</t>
  </si>
  <si>
    <t xml:space="preserve">Benno Farmann,Tafara Plauschinat </t>
  </si>
  <si>
    <t>Nola Note Auf Orchesterreise</t>
  </si>
  <si>
    <t>Reach For The Skai</t>
  </si>
  <si>
    <t>Ella Of All-Of-A-Kind Family</t>
  </si>
  <si>
    <t>La Primera Regla Del Punk [The First Rule Of Punk]</t>
  </si>
  <si>
    <t xml:space="preserve">Celia C.Pacrez </t>
  </si>
  <si>
    <t>No Ballet Shoes In Syria</t>
  </si>
  <si>
    <t>Stacey Vs. The Bsc</t>
  </si>
  <si>
    <t>Mayhem In Miami</t>
  </si>
  <si>
    <t>Gustav Und Die Rosarote Wolke Penelope 1</t>
  </si>
  <si>
    <t>Der Karneval Der Tiere Und Die Kachenrevue</t>
  </si>
  <si>
    <t>Mit Kindern Entspannt Reisen</t>
  </si>
  <si>
    <t xml:space="preserve">Sven Galrtz  </t>
  </si>
  <si>
    <t>Entspannung, Ausgeglichenheit, Ruhe Und Geborgenheit</t>
  </si>
  <si>
    <t>Die Schalnsten Tierlieder</t>
  </si>
  <si>
    <t>Araceli Monsell,Nayura Aragan,Miriam</t>
  </si>
  <si>
    <t>Max Und Moritz. Die Musical-Story</t>
  </si>
  <si>
    <t>47 Beavers On The Big, Blue Sea</t>
  </si>
  <si>
    <t>Bird With The Heart Of A Mountain</t>
  </si>
  <si>
    <t>Dance Of Shadows</t>
  </si>
  <si>
    <t>Der Groaye Orkan</t>
  </si>
  <si>
    <t>El Secuestro De La Clave De Sol [Treble Clef Gets Kidnapped]</t>
  </si>
  <si>
    <t xml:space="preserve">Concha Fernaindez </t>
  </si>
  <si>
    <t>Javier Lapez,Chema Bazain,Carmen Rubio,</t>
  </si>
  <si>
    <t>Smoke And Mirrors</t>
  </si>
  <si>
    <t>Lulu The Broadway Mouse</t>
  </si>
  <si>
    <t>Maeve On The Red Carpet</t>
  </si>
  <si>
    <t>Santiago The Dreamer In Land Among The Stars (Santiago El Sonadorentre Las Estrellas)</t>
  </si>
  <si>
    <t>If Youre Groovy And You Know It, Hug A Friend</t>
  </si>
  <si>
    <t>Timmy Failure: Its The End When I Say Its The End</t>
  </si>
  <si>
    <t>Movie For Dogs</t>
  </si>
  <si>
    <t>Hier Bin Ich Marchen Und Musik Aus Der Einen Welt</t>
  </si>
  <si>
    <t>Tanzfest Im Regenwald - Marchen Und Musik Aus Afrika</t>
  </si>
  <si>
    <t xml:space="preserve">Hansjalrg Ostermayer,Ella Portele </t>
  </si>
  <si>
    <t>Hey, Jetzt Ist Herbst</t>
  </si>
  <si>
    <t>Die Geheimnisvolle Laterne</t>
  </si>
  <si>
    <t>Regentropfen-Schneestern. Die Winterreise Des Kleinen Regentropfens</t>
  </si>
  <si>
    <t>Der Karneval Der Tiere</t>
  </si>
  <si>
    <t>Brader Grimm,Christian Morgenstern,Joachim</t>
  </si>
  <si>
    <t>Alle Meine Krabbelfinger</t>
  </si>
  <si>
    <t>The Devil And His Boy</t>
  </si>
  <si>
    <t>Feel The Beat</t>
  </si>
  <si>
    <t>If Youre Happy And You Know It</t>
  </si>
  <si>
    <t>Gwo-Ka And The Magical Piano</t>
  </si>
  <si>
    <t>Fizzlebert Stump: The Boy Who Ran Away From The Circus (And Joined The Library)</t>
  </si>
  <si>
    <t>Jenna And Jonahaes Fauxmance</t>
  </si>
  <si>
    <t xml:space="preserve">James Krass </t>
  </si>
  <si>
    <t>Die Ganze Welt Der Lieder Und Reime</t>
  </si>
  <si>
    <t>Erwin Und Die Kleine Maus</t>
  </si>
  <si>
    <t xml:space="preserve">Christian Haser </t>
  </si>
  <si>
    <t xml:space="preserve">Christian Haser  </t>
  </si>
  <si>
    <t>Karlchen Far Jeden Tag</t>
  </si>
  <si>
    <t>Mondnacht: Lieder, Geschichten Und Gedichte Zur Guten Nacht</t>
  </si>
  <si>
    <t>Theodor Fontane,James Krass,Rainer</t>
  </si>
  <si>
    <t>Der Gereimte Lalwe: Gedichte Und Geschichten</t>
  </si>
  <si>
    <t>Corduroy Takes A Bow</t>
  </si>
  <si>
    <t>How The Beatles Changed The World</t>
  </si>
  <si>
    <t>Das Tri Tra Trampeltier, Das Stri Stra Strampelt Hier</t>
  </si>
  <si>
    <t>Der Fahrstuhl Zum Mond Und Andere Geschichten</t>
  </si>
  <si>
    <t>Romeo And Juliet</t>
  </si>
  <si>
    <t>The Song Shoots Out Of My Mouth</t>
  </si>
  <si>
    <t>The Elves And The Shoemaker</t>
  </si>
  <si>
    <t>Nicht Die Haare Waschen</t>
  </si>
  <si>
    <t>A Song For Summer</t>
  </si>
  <si>
    <t>In Die Walder Gegangen, Einen Lalwen Gefangen</t>
  </si>
  <si>
    <t>Charlie Joe Jacksons Guide To Extra Credit</t>
  </si>
  <si>
    <t>Pete Milanos Guide To Being A Movie Star</t>
  </si>
  <si>
    <t>Zwei Weiaye Schwane: Wiegenlieder</t>
  </si>
  <si>
    <t>Magic Ballerina (7) - Rosa And The Secret Princess</t>
  </si>
  <si>
    <t>Rotz N Roll Radio</t>
  </si>
  <si>
    <t xml:space="preserve">Kai Laftner </t>
  </si>
  <si>
    <t>Kai Laftner,Barger Lars Dietrich,Anna</t>
  </si>
  <si>
    <t>Noch Mehr Schalnste Kinderlieder</t>
  </si>
  <si>
    <t>The Misadventures Of The Family Fletcher</t>
  </si>
  <si>
    <t>Rotznroll Radio</t>
  </si>
  <si>
    <t>Hoppe, Hoppe, Reiter...</t>
  </si>
  <si>
    <t>Die Schalnsten Spiel- Und Bewegungslieder</t>
  </si>
  <si>
    <t>Gustav Und Die Rosarote Wolke Penelope 2</t>
  </si>
  <si>
    <t>Die Kleine Mundharmonika</t>
  </si>
  <si>
    <t>Calm Child: Entspannung, Ausgeglichenheit, Besser Einschlafen</t>
  </si>
  <si>
    <t>Lyrik Far Kinder</t>
  </si>
  <si>
    <t>Ein Geschenk Far Mama</t>
  </si>
  <si>
    <t>Elke Braunling,Paul G.Walter</t>
  </si>
  <si>
    <t>Calm Child Vol. 2. Entspannung, Ausgeglichenheit, Besser Einschlafen</t>
  </si>
  <si>
    <t>Max Und Moritz Und Andere Geschichten</t>
  </si>
  <si>
    <t>Peter Und Der Wolf</t>
  </si>
  <si>
    <t>Die Seefahrt Nach Rio</t>
  </si>
  <si>
    <t>The Boy Who Swam With Piranhas</t>
  </si>
  <si>
    <t>Die Schalnsten Griechischen Sagen</t>
  </si>
  <si>
    <t>Geschichten Aus Dem Regenwald - Marchen Und Musik Aus Afrika</t>
  </si>
  <si>
    <t xml:space="preserve">Hansjalrg Ostermayer,Selin Portele </t>
  </si>
  <si>
    <t>Marty Mcguire</t>
  </si>
  <si>
    <t>Jaguar Und Neinguar</t>
  </si>
  <si>
    <t>Andreas Fralhlich,Santiago Ziesmer,Laura Maire</t>
  </si>
  <si>
    <t xml:space="preserve">Jim Oconnor </t>
  </si>
  <si>
    <t>Lives Of The Musicians</t>
  </si>
  <si>
    <t>Cha-Cha-Cha En La Selva</t>
  </si>
  <si>
    <t>The Story Of Classical Music</t>
  </si>
  <si>
    <t>Clair-De-Lune</t>
  </si>
  <si>
    <t>Ballet For Martha</t>
  </si>
  <si>
    <t>Just A Lucky So And So</t>
  </si>
  <si>
    <t>Stink: Hamlet And Cheese</t>
  </si>
  <si>
    <t>Dave At Night</t>
  </si>
  <si>
    <t>Melvin The Mouth</t>
  </si>
  <si>
    <t>To Wee Or Not To Wee</t>
  </si>
  <si>
    <t>Harper And The Circus Of Dreams</t>
  </si>
  <si>
    <t>Danza: Amalia Hernaindez And El Ballet Folklacrico De Macxico [Dance: Amalia Hernaindez And The Folkloric Ballet Of Mexico]</t>
  </si>
  <si>
    <t>Eugenia Lincoln And The Unexpected Package</t>
  </si>
  <si>
    <t>Who Are The Rolling Stones?</t>
  </si>
  <si>
    <t>Who Is Stevie Wonder?</t>
  </si>
  <si>
    <t>Rifka Takes A Bow</t>
  </si>
  <si>
    <t>A Good Night For Ghosts</t>
  </si>
  <si>
    <t>Joseph And His Coat Of Many Colours</t>
  </si>
  <si>
    <t>Kennst Du Den Schon?: Die Besten Gruselwitze Von Kindern Live Erzahlt</t>
  </si>
  <si>
    <t>Komm Mit Mir An Bach Und Teich</t>
  </si>
  <si>
    <t>Die Lustigsten Kindergarten-Geschichten</t>
  </si>
  <si>
    <t>Abends, Wenn Der Sandmann Kommt</t>
  </si>
  <si>
    <t>Harper And The Fire Star</t>
  </si>
  <si>
    <t>The Backstagers And The Final Blackout</t>
  </si>
  <si>
    <t>A Beautiful Day In The Neighborhood</t>
  </si>
  <si>
    <t>Not In The Script</t>
  </si>
  <si>
    <t>60 Silly And Playtime Songs</t>
  </si>
  <si>
    <t>How To Rock Braces And Glasses</t>
  </si>
  <si>
    <t>Vip: Im With The Band</t>
  </si>
  <si>
    <t>Vip: Battle Of The Bands</t>
  </si>
  <si>
    <t>Pinky And Rex And The School Play</t>
  </si>
  <si>
    <t>The Planet Of Junior Brown</t>
  </si>
  <si>
    <t>Night On Terror Island</t>
  </si>
  <si>
    <t>5 Oclock Band</t>
  </si>
  <si>
    <t>Fizzlebert Stump And The Bearded Boy</t>
  </si>
  <si>
    <t>The Tv Time Travellers</t>
  </si>
  <si>
    <t>Jenna And Jonahs Fauxmance</t>
  </si>
  <si>
    <t>Who Were The Beatles?</t>
  </si>
  <si>
    <t>Mirette On The High Wire</t>
  </si>
  <si>
    <t>C Is For Country</t>
  </si>
  <si>
    <t>Harald Blaytand. Nordens Magtigste Konge</t>
  </si>
  <si>
    <t>Boetefter Jargen Liljensae</t>
  </si>
  <si>
    <t>She Persisted In Science</t>
  </si>
  <si>
    <t>Good Night Stories For Rebel Girls</t>
  </si>
  <si>
    <t>Renace Watson,Chelsea Clinton-Introduction,Alexandra</t>
  </si>
  <si>
    <t>Good Night Stories For Rebel Girls: 100 Real-Life Tales Of Black Girl Magic</t>
  </si>
  <si>
    <t>Lebron James</t>
  </si>
  <si>
    <t>Teddy Roosevelt Was A Moose</t>
  </si>
  <si>
    <t>Dorothy The Brave</t>
  </si>
  <si>
    <t>Nikola Tesla - Ein Genie Unter Strom</t>
  </si>
  <si>
    <t>Apj Abdul Kalam</t>
  </si>
  <si>
    <t>Fantastically Great Women Artists And Their Stories</t>
  </si>
  <si>
    <t>Fantastically Great Women Scientists And Their Stories</t>
  </si>
  <si>
    <t>Mara­A Isabel Sainchez</t>
  </si>
  <si>
    <t xml:space="preserve">Elisabet Bargallaestallo  </t>
  </si>
  <si>
    <t>The Making Of America: Volume 2</t>
  </si>
  <si>
    <t>How To Be A Writer</t>
  </si>
  <si>
    <t>Amazing Muslims Who Changed The World</t>
  </si>
  <si>
    <t>My Experiments With Truth</t>
  </si>
  <si>
    <t>Historias Para Niaas Y Niaos Extraordinarios</t>
  </si>
  <si>
    <t>Histaries Per A Nenes I Nens Extraordinaris</t>
  </si>
  <si>
    <t>Hilfe Auf Augenhalhe - Das Werk Von Pfarrer Ernst Sieber</t>
  </si>
  <si>
    <t>From The Tops Of The Trees</t>
  </si>
  <si>
    <t>Kalnig Der Kalnige - Alexander Der Groaye</t>
  </si>
  <si>
    <t>A Place To Land</t>
  </si>
  <si>
    <t>Saving The Day</t>
  </si>
  <si>
    <t>My Papa Diego And Me/Mi Papa Diego Y Yo</t>
  </si>
  <si>
    <t>In The Spirit Of A Dream</t>
  </si>
  <si>
    <t>Who Is Queen Elizabeth Ii?</t>
  </si>
  <si>
    <t>Who Were Stanley And Livingstone?</t>
  </si>
  <si>
    <t>What Was The Harlem Renaissance?</t>
  </si>
  <si>
    <t>Disasters: A Who Hq Collection</t>
  </si>
  <si>
    <t>More Great Inventors And Their Inventions</t>
  </si>
  <si>
    <t>Dk Life Stories: Leonardo Da Vinci</t>
  </si>
  <si>
    <t>William Still And His Freedom Stories</t>
  </si>
  <si>
    <t>Assassins, Traitors, And Spies</t>
  </si>
  <si>
    <t>Areli Es Una Dreamer [Areli Is A Dreamer]</t>
  </si>
  <si>
    <t>One Hundred Reasons To Hope</t>
  </si>
  <si>
    <t>Highlights Listen &amp; Learn: Lonely Orphan Girl: The Story Of Nellie Bly</t>
  </si>
  <si>
    <t>The Upside Down Boy/El Niao De Cabeza</t>
  </si>
  <si>
    <t>Amelia Earhart Is On The Moon?</t>
  </si>
  <si>
    <t>Rbgs Brave &amp; Brilliant Women</t>
  </si>
  <si>
    <t>The Extraordinary Life Of Mary Seacole</t>
  </si>
  <si>
    <t>The Extraordinary Life Of Michelle Obama</t>
  </si>
  <si>
    <t>The Extraordinary Life Of Katherine Johnson</t>
  </si>
  <si>
    <t>The Extraordinary Life Of Nelson Mandela</t>
  </si>
  <si>
    <t>The Extraordinary Life Of Rosa Parks</t>
  </si>
  <si>
    <t>The Life And Times Of Abraham Lincoln And The U.S. Civil War</t>
  </si>
  <si>
    <t>For The Right To Learn</t>
  </si>
  <si>
    <t>Harriet Tubman And The Underground Railroad</t>
  </si>
  <si>
    <t>A Timeline Of Presidential Elections</t>
  </si>
  <si>
    <t>The Life And Times Of George Washington And The American Revolution</t>
  </si>
  <si>
    <t>Kings And Queens</t>
  </si>
  <si>
    <t>Cm Punk</t>
  </si>
  <si>
    <t>Outrunning The Nazis</t>
  </si>
  <si>
    <t>Thunder Rolling Down The Mountain</t>
  </si>
  <si>
    <t>Princes And Princesses</t>
  </si>
  <si>
    <t>Stars Of Hockey</t>
  </si>
  <si>
    <t>Stars Of Basketball</t>
  </si>
  <si>
    <t>Echoes From The Farm</t>
  </si>
  <si>
    <t>A Win For Women</t>
  </si>
  <si>
    <t>Mma Greats</t>
  </si>
  <si>
    <t>The Abcs Of Black History</t>
  </si>
  <si>
    <t>The Making Of America: Volume 1</t>
  </si>
  <si>
    <t>The Legacy Of Jim Crow</t>
  </si>
  <si>
    <t>She Persisted: Four Picture Books On Audio</t>
  </si>
  <si>
    <t>How To Hear The Universe</t>
  </si>
  <si>
    <t>Adventures In Time: The Six Wives Of Henry Viii</t>
  </si>
  <si>
    <t>Goodnight Stories For Rebel Girls 2</t>
  </si>
  <si>
    <t>Dreaming In Code</t>
  </si>
  <si>
    <t>Gods And Goddesses Of Ancient Egypt</t>
  </si>
  <si>
    <t>Ada Lovelace And Computer Algorithms</t>
  </si>
  <si>
    <t>New Testament Bible Stories For Children With 100 Childrens Bible Songs</t>
  </si>
  <si>
    <t>Black Women In Science</t>
  </si>
  <si>
    <t>Who Was Catherine The Great?</t>
  </si>
  <si>
    <t>Isoka From Sarakawa</t>
  </si>
  <si>
    <t>Muhammad Ali Was A Chicken?</t>
  </si>
  <si>
    <t>Albert Einstein Was A Dope?</t>
  </si>
  <si>
    <t>Wonder Women Of Science</t>
  </si>
  <si>
    <t>Gone To The Woods</t>
  </si>
  <si>
    <t>Areli Is A Dreamer</t>
  </si>
  <si>
    <t>Henry Ford And The Model T</t>
  </si>
  <si>
    <t>Michael Ohearn,Phil Miller,Keith</t>
  </si>
  <si>
    <t>Madam C. J. Walker And New Cosmetics</t>
  </si>
  <si>
    <t>The Z-Boys And Skateboarding</t>
  </si>
  <si>
    <t>Courageous Spies And International Intrigue Of World War I</t>
  </si>
  <si>
    <t>Memoir Of Tillie Pierce</t>
  </si>
  <si>
    <t>Stars Of Stock Car Racing</t>
  </si>
  <si>
    <t>Memoir Of Susie King Taylor</t>
  </si>
  <si>
    <t>Deep-Cover Spies And Double-Crossers Of The Cold War</t>
  </si>
  <si>
    <t>Fearless Spies And Daring Deeds Of World War Ii</t>
  </si>
  <si>
    <t>Electronics Projects For Beginners</t>
  </si>
  <si>
    <t>The Presidency Of George Washington</t>
  </si>
  <si>
    <t>Presidential Politics By The Numbers</t>
  </si>
  <si>
    <t>Stars Of Baseball</t>
  </si>
  <si>
    <t>Alexander Graham Bell And The Telephone</t>
  </si>
  <si>
    <t>Steve Jobs: Technology Innovator And Apple Genius</t>
  </si>
  <si>
    <t>Astrophysicist And Space Advocate Neil Degrasse Tyson</t>
  </si>
  <si>
    <t>Fantastically Great Women Who Changed The World</t>
  </si>
  <si>
    <t>Rivals 2 More Frenemies Who Changed The World</t>
  </si>
  <si>
    <t>Dk Life Stories: Nelson Mandela</t>
  </si>
  <si>
    <t>In My Family/En Mi Familia</t>
  </si>
  <si>
    <t xml:space="preserve">Petehn Raighn-Kem Jackson </t>
  </si>
  <si>
    <t>Dk Life Stories: Albert Einstein</t>
  </si>
  <si>
    <t>Not-So-Great Presidents: Failures, Frauds, And Cover-Ups (Epic Fails, Book 3)</t>
  </si>
  <si>
    <t>The Pilot And The Little Prince</t>
  </si>
  <si>
    <t>The Life Of Robert E. Lee</t>
  </si>
  <si>
    <t>Game For Life: John Madden</t>
  </si>
  <si>
    <t>More Great Scientists And Their Discoveries</t>
  </si>
  <si>
    <t>What Is The Constitution?</t>
  </si>
  <si>
    <t>Gertrude B. Elion And Pharmacology</t>
  </si>
  <si>
    <t>The Captive Princess: A Story Based On The Life Of Young Pocahontas</t>
  </si>
  <si>
    <t>On The Court With...Lebron James</t>
  </si>
  <si>
    <t>Small Acts Of Amazing Courage</t>
  </si>
  <si>
    <t>Stories For Boys Who Dare To Be Different</t>
  </si>
  <si>
    <t>Shannen And The Dream For A School</t>
  </si>
  <si>
    <t>Who Is Neil Degrasse Tyson?</t>
  </si>
  <si>
    <t>Dk Life Stories Queen Elizabeth Ii</t>
  </si>
  <si>
    <t>In Missione Con...Giambattista Tiepolo [On A Mission With...Giambattista Tiepolo]</t>
  </si>
  <si>
    <t>Airivales Enemistades Que Cambiaron El Mundo</t>
  </si>
  <si>
    <t>Above The Rim</t>
  </si>
  <si>
    <t>I Am Not A Label</t>
  </si>
  <si>
    <t>Dk Life Stories: Florence Nightingale</t>
  </si>
  <si>
    <t>Dk Life Stories: Alexander Hamilton</t>
  </si>
  <si>
    <t>My Life With The Chimpanzees</t>
  </si>
  <si>
    <t>The Calm Buddha At Bedtime</t>
  </si>
  <si>
    <t>The Extraordinary Life Of Serena Williams</t>
  </si>
  <si>
    <t>Airivales Amienemigos Que Cambiaron El Mundo [Rivals Frenemies Who Changed The World]</t>
  </si>
  <si>
    <t>Henry And The Cannons</t>
  </si>
  <si>
    <t>Claiming My Place: Coming Of Age In The Shadow Of The Holocaust</t>
  </si>
  <si>
    <t xml:space="preserve">Bill Oreilly </t>
  </si>
  <si>
    <t xml:space="preserve">Edward Herrmann,Bill Oaereilly(Introduction) </t>
  </si>
  <si>
    <t>The Last Days Of Jesus</t>
  </si>
  <si>
    <t>A Stranger At Home</t>
  </si>
  <si>
    <t>Fatty Legs (10Th Anniversary Edition)</t>
  </si>
  <si>
    <t>From Here To There</t>
  </si>
  <si>
    <t>The Boy Who Failed Show And Tell</t>
  </si>
  <si>
    <t>On A Beam Of Light</t>
  </si>
  <si>
    <t>Billy Graham: Just Get Up Out Of Your Seat</t>
  </si>
  <si>
    <t>Spies, Code Breakers, And Secret Agents</t>
  </si>
  <si>
    <t>Epic Encounters In The Animal Kingdom (Brave Adventures Vol. 2)</t>
  </si>
  <si>
    <t>The King Of Sting</t>
  </si>
  <si>
    <t>I Survived The Battle Of D-Day, 1944</t>
  </si>
  <si>
    <t>The Story Of Napoleon</t>
  </si>
  <si>
    <t>Frenemies In The Family</t>
  </si>
  <si>
    <t>I Survived The Destruction Of Pompeii, A.D. 79</t>
  </si>
  <si>
    <t>I Am Leonardo Da Vinci</t>
  </si>
  <si>
    <t>True Stories Of Famous Americans</t>
  </si>
  <si>
    <t>Merciless Monarchs And Ruthless Royalty</t>
  </si>
  <si>
    <t>Pirates, Scoundrels, And Scallywags</t>
  </si>
  <si>
    <t>Gangsters, Bootleggers, And Bandits</t>
  </si>
  <si>
    <t>Outlaws, Gunslingers, And Thieves</t>
  </si>
  <si>
    <t>Dk Life Stories: Martin Luther King</t>
  </si>
  <si>
    <t>Little Leaders: Visionary Women Around The World</t>
  </si>
  <si>
    <t>Cuentos De Buenas Noches Para Niaas Rebeldes</t>
  </si>
  <si>
    <t>Ancients To Middle Ages</t>
  </si>
  <si>
    <t>Out Of Hiding</t>
  </si>
  <si>
    <t>Little Leaders: Exceptional Men In Black History</t>
  </si>
  <si>
    <t>Dk Life Stories: Amelia Earhart; Jane Goodall; Katherine Johnson</t>
  </si>
  <si>
    <t>Fernando Magellan - Einmal Um Die Ganze Welt</t>
  </si>
  <si>
    <t>Everest: The Remarkable Story Of Edmund Hillary And Tenzing Norgay</t>
  </si>
  <si>
    <t>Histaria Do Mundo Para As Crianasas [World History For Children]</t>
  </si>
  <si>
    <t xml:space="preserve">Laco Senna  </t>
  </si>
  <si>
    <t>This Promise Of Change</t>
  </si>
  <si>
    <t>She Persisted In Sports</t>
  </si>
  <si>
    <t>Soccer Stars On The Pitch</t>
  </si>
  <si>
    <t>Baseball Biographies For Kids</t>
  </si>
  <si>
    <t>Basketball Superstar Lebron James</t>
  </si>
  <si>
    <t>Lethal Leaders And Military Madmen</t>
  </si>
  <si>
    <t>David Beckham, 2Nd Edition</t>
  </si>
  <si>
    <t>Fantastically Great Women Who Saved The Planet</t>
  </si>
  <si>
    <t>Tools And Treasures Of Ancient Mesopotamia</t>
  </si>
  <si>
    <t>Hooray For Pilots</t>
  </si>
  <si>
    <t>Astronaut And Physicist Sally Ride</t>
  </si>
  <si>
    <t>Youtube Founders Steve Chen, Chad Hurley, And Jawed Karim</t>
  </si>
  <si>
    <t>The Only Woman In The Photo</t>
  </si>
  <si>
    <t>Voices Of The Titanic</t>
  </si>
  <si>
    <t>Home Of The Brave</t>
  </si>
  <si>
    <t>On The Horizon</t>
  </si>
  <si>
    <t>Mary Anderson And Windshield Wipers</t>
  </si>
  <si>
    <t>Yvonne Brill And Satellite Propulsion</t>
  </si>
  <si>
    <t>Sarah Mather And Underwater Telescopes</t>
  </si>
  <si>
    <t>P Is For Pirate</t>
  </si>
  <si>
    <t>Stephanie Kwolek And Bulletproof Material</t>
  </si>
  <si>
    <t>To The Stars</t>
  </si>
  <si>
    <t>Verdenshistorier For Barn - Oldtid Og Middelalder</t>
  </si>
  <si>
    <t>Aisolo Pregunta [Just Ask]</t>
  </si>
  <si>
    <t>To Fly Among The Stars</t>
  </si>
  <si>
    <t>Unsere Zukunft Ist Jetzt</t>
  </si>
  <si>
    <t>Claus Hecking,Charlotte Schalnberger,Ilka</t>
  </si>
  <si>
    <t xml:space="preserve">Muriel Bielenberg,Hans Lalw </t>
  </si>
  <si>
    <t>Child Of The Dream</t>
  </si>
  <si>
    <t>Case For Loving</t>
  </si>
  <si>
    <t>The Age Of Exploration (Epic Fails, Book 4)</t>
  </si>
  <si>
    <t xml:space="preserve">Andracgide  </t>
  </si>
  <si>
    <t>Writers And Their Pets</t>
  </si>
  <si>
    <t>A Green Place To Be</t>
  </si>
  <si>
    <t>Rocking The System</t>
  </si>
  <si>
    <t xml:space="preserve">Siobhain Parkinson </t>
  </si>
  <si>
    <t>Alison Mc Kenna,Graiinne Gillis,Caroline</t>
  </si>
  <si>
    <t xml:space="preserve">Keith Obrien </t>
  </si>
  <si>
    <t>World War Ii Spies And Secret Agents</t>
  </si>
  <si>
    <t>Storie Della Buonanotte Per Bambine Ribelli 2</t>
  </si>
  <si>
    <t>Storie Della Buonanotte Per Bambine Ribelli</t>
  </si>
  <si>
    <t>If I Had A Hammer</t>
  </si>
  <si>
    <t>Die Geheimnisvolle Welt Des Leonardo Da Vinci</t>
  </si>
  <si>
    <t>The Life Of Horatio Lord Nelson</t>
  </si>
  <si>
    <t>Andracs Vera Marta­Nez,Na</t>
  </si>
  <si>
    <t>Guys Write For Guys Read</t>
  </si>
  <si>
    <t>The Greatest Treasure Hunt In History</t>
  </si>
  <si>
    <t>The Middle School Rules Of Brian Urlacher</t>
  </si>
  <si>
    <t>The Middle School Rules Of Jamaal Charles</t>
  </si>
  <si>
    <t>The Middle School Rules Of Charles Tillman: Peanut</t>
  </si>
  <si>
    <t xml:space="preserve">Raman De Ocampo </t>
  </si>
  <si>
    <t>Warriors In Winter</t>
  </si>
  <si>
    <t>The Tinkers Daughter: A Story Based On The Life Of Mary Bunyan</t>
  </si>
  <si>
    <t>Wer War Alexander Der Groaye?</t>
  </si>
  <si>
    <t xml:space="preserve">Horst Kannemann </t>
  </si>
  <si>
    <t>Robert Fulton And The Development Of The Steamboat</t>
  </si>
  <si>
    <t>Black Americans Of Achievement: Martin Luther King, Jr.</t>
  </si>
  <si>
    <t>Once Upon A Time On Kauai</t>
  </si>
  <si>
    <t>Henry Viii</t>
  </si>
  <si>
    <t>Explorers And Exploration</t>
  </si>
  <si>
    <t>A Boy Of Heart Mountain</t>
  </si>
  <si>
    <t>Christopher Columbus And The Discovery Of The New World</t>
  </si>
  <si>
    <t>Web Dubois</t>
  </si>
  <si>
    <t>From Slave Ship To Freedom Road</t>
  </si>
  <si>
    <t>The Story Of John Paul Jones</t>
  </si>
  <si>
    <t>Lives Of The Explorers</t>
  </si>
  <si>
    <t>Our Island Story, Volumes 3 &amp; 4: The Next 250 Years - The Loss Of The American Colonies - The Industrial Revolution</t>
  </si>
  <si>
    <t>A Primary Source History Of The Colony Of North Carolina</t>
  </si>
  <si>
    <t>Hubble And The Big Bang</t>
  </si>
  <si>
    <t>The Best Of Our Island Story</t>
  </si>
  <si>
    <t>Do You Dream In Color?</t>
  </si>
  <si>
    <t>Newton And The Three Laws Of Motion</t>
  </si>
  <si>
    <t>John Paul Jones And The American Navy</t>
  </si>
  <si>
    <t>Elisabeth Elliot: Do The Next Thing</t>
  </si>
  <si>
    <t>John Bunyan: Journey Of A Pilgrim</t>
  </si>
  <si>
    <t>Flashbacks: How To Beat The Unbeatable</t>
  </si>
  <si>
    <t>On The Field With...Tom Brady</t>
  </si>
  <si>
    <t>Joan Of Arc</t>
  </si>
  <si>
    <t>Ludwig Van Beethoven</t>
  </si>
  <si>
    <t>Sing A Song Of Tuna Fish</t>
  </si>
  <si>
    <t>Stephen F. Austin And The Founding Of Texas</t>
  </si>
  <si>
    <t>Eleanor Roosevelt, Fighter For Justice</t>
  </si>
  <si>
    <t>St Francis Of Assisi</t>
  </si>
  <si>
    <t>Portraits Of Hispanic American Heroes</t>
  </si>
  <si>
    <t>The Bite Of The Mango</t>
  </si>
  <si>
    <t xml:space="preserve">Brigitte Janger </t>
  </si>
  <si>
    <t>Nelson Mandela - Ein Leben Far Die Freiheit</t>
  </si>
  <si>
    <t>Mendeleyev And The Periodic Table</t>
  </si>
  <si>
    <t>Our Island Story, Volume 1: Early History Of Great Britain</t>
  </si>
  <si>
    <t>Wer War Christoph Kolumbus?</t>
  </si>
  <si>
    <t>Lives Of The Scientists</t>
  </si>
  <si>
    <t>Mercedes And The Chocolate Pilot</t>
  </si>
  <si>
    <t>Who Were The Wright Brothers?</t>
  </si>
  <si>
    <t>History Of Julius Caesar</t>
  </si>
  <si>
    <t>Who Was Joan Of Arc?</t>
  </si>
  <si>
    <t xml:space="preserve">Karyn Obryant  </t>
  </si>
  <si>
    <t>Noah Webster: Weaver Of Words</t>
  </si>
  <si>
    <t>Gunfight At The O.K. Corral</t>
  </si>
  <si>
    <t>Farmer George Plants A Nation</t>
  </si>
  <si>
    <t>Lives Of The Pirates</t>
  </si>
  <si>
    <t>Jackie Robinson: He Led The Way</t>
  </si>
  <si>
    <t>My Story: Catherine Of Aragon</t>
  </si>
  <si>
    <t>Albert Einstein - Triumph Des Denkensa </t>
  </si>
  <si>
    <t>Alexandra David-Nacel - Die Frau Vom Dach Der Welt</t>
  </si>
  <si>
    <t>Sir Francis Drake - Freibeuter Seiner Majestata </t>
  </si>
  <si>
    <t>Dschingis Khan - Die Geheime Geschichte Des Steppenkampfers</t>
  </si>
  <si>
    <t>Graf Zeppelin - Das Wunder Von Echterdingena </t>
  </si>
  <si>
    <t>Tutanchamun - Das Vergessene Kalnigsgrab</t>
  </si>
  <si>
    <t>Jacques Cousteau - Tauchfahrt In Die Tiefe</t>
  </si>
  <si>
    <t>Thomas Alva Edison - Zauberer Des Lichts</t>
  </si>
  <si>
    <t>Fridtjof Nansen - 1000 Tage Im Eis</t>
  </si>
  <si>
    <t xml:space="preserve">Gregor Halppner  </t>
  </si>
  <si>
    <t>Jack London - Der Letzte Goldrausch</t>
  </si>
  <si>
    <t>Richard Francis Burton - Erforscher Fremder Welten</t>
  </si>
  <si>
    <t>Carl Benz - Pionier Des Automobils</t>
  </si>
  <si>
    <t>Leonardo Da Vinci - Die Welt Des Universalgenies</t>
  </si>
  <si>
    <t>Alexander Von Humboldt - Bis Ans Ende Der Welt</t>
  </si>
  <si>
    <t>Antoine De Saint-Exupacry - Vom Himmel Zu Den Sternena </t>
  </si>
  <si>
    <t>Das Versunkene Piratenschiff - Henry Morgan Und Die Oxford</t>
  </si>
  <si>
    <t>Walt Disney - Zeichner Unserer Traume</t>
  </si>
  <si>
    <t>Charles Darwin - Ein Forscher Verandert Die Welt</t>
  </si>
  <si>
    <t>Neil Armstrong - Der Erste Mensch Auf Dem Mond</t>
  </si>
  <si>
    <t>Living Up The Street</t>
  </si>
  <si>
    <t>Friends For Freedom</t>
  </si>
  <si>
    <t>Jane Goodall &amp; Dian Fossey - Unter Wilden Menschenaffen</t>
  </si>
  <si>
    <t>A Story Of Christopher Colombus For Little Children</t>
  </si>
  <si>
    <t>Scott Und Amundsen - Das Rennen Zum Sadpola </t>
  </si>
  <si>
    <t>Alexander The Great</t>
  </si>
  <si>
    <t>Ludwig Van Beethoven - Auf Der Suche Nach Dem Verlorenen Gehalr</t>
  </si>
  <si>
    <t>Professor Grzimek - Ein Leben Far Die Serengetia </t>
  </si>
  <si>
    <t>Kosmonauten - Mit 20 Millionen Ps Ins Alla </t>
  </si>
  <si>
    <t>Johann Sebastian Bach Und Die Schlaflosen Nachte Des Grafen Keyserlingk</t>
  </si>
  <si>
    <t>Lawrence Von Arabien - Held Oder Verrater?</t>
  </si>
  <si>
    <t>David Livingstone - Das Geheimnis Der Nilquellen</t>
  </si>
  <si>
    <t>Marco Polo - Reise Ins Reich Der Mitte</t>
  </si>
  <si>
    <t>Johannes Gutenberg Und Das Werk Der Bacher</t>
  </si>
  <si>
    <t>Curse Of The Pharaohs</t>
  </si>
  <si>
    <t>What Is The Super Bowl?</t>
  </si>
  <si>
    <t>Great Americans In Sports: Drew Brees</t>
  </si>
  <si>
    <t>Cave Of Wonders</t>
  </si>
  <si>
    <t>Great Americans In Sports: Mia Hamm</t>
  </si>
  <si>
    <t>Chewing The Cud</t>
  </si>
  <si>
    <t>Thomas Jefferson: President And Philosopher</t>
  </si>
  <si>
    <t>Almost Astronauts: 13 Women Who Dared To Dream</t>
  </si>
  <si>
    <t>Father And I Were Ranchers</t>
  </si>
  <si>
    <t>Black Americans Of Achievement: Rosa Parks</t>
  </si>
  <si>
    <t>Hole In My Life</t>
  </si>
  <si>
    <t>Famous Heroes Of The American West</t>
  </si>
  <si>
    <t>Vasco Da Gama</t>
  </si>
  <si>
    <t>Lives Of The Artists</t>
  </si>
  <si>
    <t>In The Shadow Of Liberty</t>
  </si>
  <si>
    <t>I Survived The Childrens Blizzard, 1888</t>
  </si>
  <si>
    <t>Famous People In History</t>
  </si>
  <si>
    <t>Famous People In History 2</t>
  </si>
  <si>
    <t>She Persisted Around The World</t>
  </si>
  <si>
    <t>Lives Of Extraordinary Women</t>
  </si>
  <si>
    <t>Mendel And The Laws Of Genetics</t>
  </si>
  <si>
    <t>I Survived The Joplin Tornado, 2011</t>
  </si>
  <si>
    <t xml:space="preserve">Thacrase Plummer  </t>
  </si>
  <si>
    <t>I Survived The Great Chicago Fire, 1871</t>
  </si>
  <si>
    <t>I Am A Star</t>
  </si>
  <si>
    <t>Lacna Roy,Charlotte Jones</t>
  </si>
  <si>
    <t>Lacna Roy,Charlotte Jones Voiklis</t>
  </si>
  <si>
    <t>Linnea In Monets Garden</t>
  </si>
  <si>
    <t>Christina Bjalrk,Lena Anderson</t>
  </si>
  <si>
    <t>A Childs Introduction To African American History</t>
  </si>
  <si>
    <t>Finding The Edge</t>
  </si>
  <si>
    <t>Roses And Radicals</t>
  </si>
  <si>
    <t>Hooray For Police Officers</t>
  </si>
  <si>
    <t>Hooray For Veterinarians</t>
  </si>
  <si>
    <t>Hooray For Construction Workers</t>
  </si>
  <si>
    <t>On The Court With...Stephen Curry</t>
  </si>
  <si>
    <t>Hooray For Teachers</t>
  </si>
  <si>
    <t>Goldie Takes A Stand</t>
  </si>
  <si>
    <t>The Trembling Of A Leaf</t>
  </si>
  <si>
    <t>Dinosaurs (A Journey Back In Time)</t>
  </si>
  <si>
    <t>Cuentos De Buenas Noches Para Niaas Rebeldes 2</t>
  </si>
  <si>
    <t>Astrid Lindgren - Eine Kunterbunte Welt</t>
  </si>
  <si>
    <t>Leonardo Da Vinci - Die Mona Lisa</t>
  </si>
  <si>
    <t>Marc Chagall - Das Brautpaar Mit Dem Eiffelturm</t>
  </si>
  <si>
    <t>Franz Schubert - Vom Erlkalnig Und Von Launischen Forellen</t>
  </si>
  <si>
    <t>Game For Life: Troy Aikman</t>
  </si>
  <si>
    <t>Women Win The Vote</t>
  </si>
  <si>
    <t xml:space="preserve">Alelia Bundles </t>
  </si>
  <si>
    <t>Counting The Stars</t>
  </si>
  <si>
    <t>All In A Drop</t>
  </si>
  <si>
    <t>Behind The Bookcase</t>
  </si>
  <si>
    <t>Sembrando Historias [Planting Stories]</t>
  </si>
  <si>
    <t>Long-Armed Ludy And The First Womens Olympics</t>
  </si>
  <si>
    <t>Lives Of The Writers</t>
  </si>
  <si>
    <t>Sacagawea, Lewis And Clark</t>
  </si>
  <si>
    <t>Quakers In Early America</t>
  </si>
  <si>
    <t>Dutch In New Amsterdam</t>
  </si>
  <si>
    <t>Declaration Of Independence</t>
  </si>
  <si>
    <t>War Of 1812</t>
  </si>
  <si>
    <t>The Vast Wonder Of The World</t>
  </si>
  <si>
    <t xml:space="preserve">Maclina Mangal </t>
  </si>
  <si>
    <t>Science Educator And Advocate Bill Nye</t>
  </si>
  <si>
    <t>Nasa Mathematician Katherine Johnson</t>
  </si>
  <si>
    <t>Animal Scientist And Activist Jane Goodall</t>
  </si>
  <si>
    <t>Maria Beasley And Life Rafts</t>
  </si>
  <si>
    <t>Patricia Bath And Laser Surgery</t>
  </si>
  <si>
    <t>Hooray For Nurses</t>
  </si>
  <si>
    <t>Under The Freedom Tree</t>
  </si>
  <si>
    <t>Ham The Astrochimp</t>
  </si>
  <si>
    <t>Great Americans In Sports: Blake Griffin</t>
  </si>
  <si>
    <t>Great Americans In Sports: Babe Ruth</t>
  </si>
  <si>
    <t>Painting In The Dark</t>
  </si>
  <si>
    <t>Marco Polo And The Wonders Of The East</t>
  </si>
  <si>
    <t>Lewis And Clark</t>
  </si>
  <si>
    <t>Puppies, Dogs, And Blue Northers</t>
  </si>
  <si>
    <t>Bad News For Outlaws</t>
  </si>
  <si>
    <t>A Book Of Abraham Lincoln And A Book Of Martin Luther King, Jr.</t>
  </si>
  <si>
    <t>We Had To Be Brave</t>
  </si>
  <si>
    <t>Her Own Two Feet: A Rwandan Girls Brave Fight To Walk</t>
  </si>
  <si>
    <t>Born To Fly</t>
  </si>
  <si>
    <t>The Beloved World Of Sonia Sotomayor</t>
  </si>
  <si>
    <t>Dk Life Stories: Ada Lovelace; Helen Keller; Harriet Tubman</t>
  </si>
  <si>
    <t>Dk Life Stories: Gandhi</t>
  </si>
  <si>
    <t>26 Fairmount Avenue, Books 1 And 2</t>
  </si>
  <si>
    <t>Race To The Bottom Of The Earth</t>
  </si>
  <si>
    <t>What Is The Civil Rights Movement?</t>
  </si>
  <si>
    <t>The Cat Man Of Aleppo</t>
  </si>
  <si>
    <t>The Secrets Of Winterhouse</t>
  </si>
  <si>
    <t>Ladybird Language Stories: My First Words In French</t>
  </si>
  <si>
    <t xml:space="preserve">Perle Solvas  </t>
  </si>
  <si>
    <t>Definitely Dominguita: All For One</t>
  </si>
  <si>
    <t>Funny Songs And Silly Rhymes (German Edition)</t>
  </si>
  <si>
    <t>The Golden Book Of Death</t>
  </si>
  <si>
    <t>Tragedy In Dallas</t>
  </si>
  <si>
    <t>Beginners French For Kids</t>
  </si>
  <si>
    <t>If You Were A Noun</t>
  </si>
  <si>
    <t>Lemons And Lemonade</t>
  </si>
  <si>
    <t>Cash, Credit Cards, Or Checks</t>
  </si>
  <si>
    <t>Rats On The Page</t>
  </si>
  <si>
    <t>The Sea Of Lost Books</t>
  </si>
  <si>
    <t>Cyber Spies And Secret Agents Of Modern Times</t>
  </si>
  <si>
    <t>Manners Matter In The Classroom</t>
  </si>
  <si>
    <t xml:space="preserve">Chantacmc Cormick  </t>
  </si>
  <si>
    <t>Learn French For Kids</t>
  </si>
  <si>
    <t>Show Me A Story</t>
  </si>
  <si>
    <t>If I Were An Astronaut</t>
  </si>
  <si>
    <t>Save, Spend, Or Donate?</t>
  </si>
  <si>
    <t>The Secret Science Of Sports</t>
  </si>
  <si>
    <t>Best English Tales And Stories For Kids</t>
  </si>
  <si>
    <t>Grundlagen Der Entwicklungspsychologie Im Jugend- Und Kindesalter</t>
  </si>
  <si>
    <t>This Python Isnt A Snake</t>
  </si>
  <si>
    <t>La Filosofia Spiegata Ai Bambini</t>
  </si>
  <si>
    <t>Der Verzauberte Schlassel</t>
  </si>
  <si>
    <t>William And The Mysterious Brame</t>
  </si>
  <si>
    <t>Highlights Listen &amp; Learn: The History And Geography Of El Salvador</t>
  </si>
  <si>
    <t>You Can Be Abcs</t>
  </si>
  <si>
    <t>Kids On Stage (German Edition)</t>
  </si>
  <si>
    <t>Ivy Lost And Found</t>
  </si>
  <si>
    <t>The Curse Of The Mummy</t>
  </si>
  <si>
    <t>Cave Of The Bookworms</t>
  </si>
  <si>
    <t>In Front Of Or Behind</t>
  </si>
  <si>
    <t>Firefighters To The Rescue Around The World</t>
  </si>
  <si>
    <t>What Is An Adjective?</t>
  </si>
  <si>
    <t>Pro Football By The Numbers</t>
  </si>
  <si>
    <t>A Day In The Life Of A Nurse</t>
  </si>
  <si>
    <t>Lets Go To The Library</t>
  </si>
  <si>
    <t>Behind The Double Doors</t>
  </si>
  <si>
    <t>The Parts Of A Book</t>
  </si>
  <si>
    <t>What Is A Preposition?</t>
  </si>
  <si>
    <t>The Us Presidency</t>
  </si>
  <si>
    <t>You Can Write A Terrific Opinion Piece</t>
  </si>
  <si>
    <t>What Is A Conjunction?</t>
  </si>
  <si>
    <t>The Scoop On School And Work In Colonial America</t>
  </si>
  <si>
    <t>The Deadliest Jobs On Earth</t>
  </si>
  <si>
    <t>Community Helpers At School</t>
  </si>
  <si>
    <t>Manners Matter In The Library</t>
  </si>
  <si>
    <t>The Us House Of Representatives</t>
  </si>
  <si>
    <t>Lets Look At Russia</t>
  </si>
  <si>
    <t>A Mouthful Of Onomatopoeia</t>
  </si>
  <si>
    <t>Learning About Fact And Opinion</t>
  </si>
  <si>
    <t>You Can Write Great Letters And E-Mails</t>
  </si>
  <si>
    <t>What Is A Noun?</t>
  </si>
  <si>
    <t>You Can Write An Amazing Journal</t>
  </si>
  <si>
    <t>What Is A Verb?</t>
  </si>
  <si>
    <t>Pro Hockey By The Numbers</t>
  </si>
  <si>
    <t>A Visit To The Police Station</t>
  </si>
  <si>
    <t>Learning About Folktales, Fables, And Fairy Tales</t>
  </si>
  <si>
    <t>Lets Look At Cuba</t>
  </si>
  <si>
    <t>Swat Teams</t>
  </si>
  <si>
    <t>Give Probability A Chance</t>
  </si>
  <si>
    <t>Becoming An Astronaut</t>
  </si>
  <si>
    <t>The Witchcraft Of Salem Village</t>
  </si>
  <si>
    <t>A World Full Of Poems</t>
  </si>
  <si>
    <t>Matilda (Hungarian Edition)</t>
  </si>
  <si>
    <t xml:space="preserve">Szinetair Dara  </t>
  </si>
  <si>
    <t>Math On The Move</t>
  </si>
  <si>
    <t>Budgeting, Spending, And Saving</t>
  </si>
  <si>
    <t>What Was The March On Washington?</t>
  </si>
  <si>
    <t>What Was The Boston Tea Party?</t>
  </si>
  <si>
    <t>Ladybird Language Stories: My First Words In Spanish</t>
  </si>
  <si>
    <t>Ladybird Language Stories: My First Words In German</t>
  </si>
  <si>
    <t>Max And Zoe At The Library</t>
  </si>
  <si>
    <t>Words, Wit, And Wonder</t>
  </si>
  <si>
    <t>Share A Scare</t>
  </si>
  <si>
    <t>Max Goes To The Library</t>
  </si>
  <si>
    <t>Out And About At The Bank</t>
  </si>
  <si>
    <t>I Drive A Street Sweeper</t>
  </si>
  <si>
    <t>Manners On The School Bus</t>
  </si>
  <si>
    <t>Manners At School</t>
  </si>
  <si>
    <t>If I Were The President</t>
  </si>
  <si>
    <t>Escape From The Pop-Up Prison</t>
  </si>
  <si>
    <t>If You Were An Adverb</t>
  </si>
  <si>
    <t>I Drive A Freight Train</t>
  </si>
  <si>
    <t>Signing In My World</t>
  </si>
  <si>
    <t>Pro Basketball By The Numbers</t>
  </si>
  <si>
    <t>Rescue At Sea Around The World</t>
  </si>
  <si>
    <t>Inside Or Outside</t>
  </si>
  <si>
    <t>Near Or Far</t>
  </si>
  <si>
    <t>On Or Under</t>
  </si>
  <si>
    <t>Education Through The Years</t>
  </si>
  <si>
    <t>Shopping Around The World</t>
  </si>
  <si>
    <t>Ambulances To The Rescue Around The World</t>
  </si>
  <si>
    <t>Schools Around The World</t>
  </si>
  <si>
    <t>Life In Space</t>
  </si>
  <si>
    <t>A Visit To The Library</t>
  </si>
  <si>
    <t>Beyond The Bars</t>
  </si>
  <si>
    <t>Working In Space</t>
  </si>
  <si>
    <t>The Us Supreme Court</t>
  </si>
  <si>
    <t>Eine Uralte Prophezeiung</t>
  </si>
  <si>
    <t>Der Verschollene Schatz</t>
  </si>
  <si>
    <t>Virginies Kleine Hexenkache</t>
  </si>
  <si>
    <t>Prinzessin Annabel Und Die Piraten</t>
  </si>
  <si>
    <t>Gutenachtgeschichte - John Und Emilys Spannende Tierabenteuer</t>
  </si>
  <si>
    <t>Gutenachtgeschichte - Anna Und Ihre Freunde</t>
  </si>
  <si>
    <t>Vicky Der Vampir</t>
  </si>
  <si>
    <t>The Wild World Handbook: How Adventurers, Artists, Scientists - And You - Can Protect The Earth</t>
  </si>
  <si>
    <t>Chicken Soup For The Soul: Teens Talk Middle School</t>
  </si>
  <si>
    <t>Slangmans Fairy Tales: English To Japanese, Level 1 - Cinderella</t>
  </si>
  <si>
    <t>The Fall Of The House Of Usher</t>
  </si>
  <si>
    <t>Babys First Words In Chinese</t>
  </si>
  <si>
    <t>Creating The Constitution: 1787</t>
  </si>
  <si>
    <t>Lets Make A Tally Chart</t>
  </si>
  <si>
    <t>Skin Like Milk, Hair Of Silk</t>
  </si>
  <si>
    <t>The Foundling Fox - How The Little Fox Got A Mother</t>
  </si>
  <si>
    <t>Schule Des Lebens - Motiviert Und Voller Freude Lernen Far Kinder Ab 8 Jahre</t>
  </si>
  <si>
    <t xml:space="preserve">Paul Ralhrig </t>
  </si>
  <si>
    <t xml:space="preserve">Paul Ralhrig  </t>
  </si>
  <si>
    <t>Archie Greene And The Magicians Secret</t>
  </si>
  <si>
    <t>El Liberalismo [Liberalism]</t>
  </si>
  <si>
    <t>Lets Explore Needs And Wants</t>
  </si>
  <si>
    <t>You Cant Dance To These Rhythms</t>
  </si>
  <si>
    <t>Bugs That Make Your Computer Crawl</t>
  </si>
  <si>
    <t>Mr.A Lemoncellos All-Star Breakout Gamea </t>
  </si>
  <si>
    <t>Knight Of The Cape</t>
  </si>
  <si>
    <t>Storie A Soqquadro</t>
  </si>
  <si>
    <t>Do Not Bring Your Dragon To The Library</t>
  </si>
  <si>
    <t>Kristin Odonnell Tubb</t>
  </si>
  <si>
    <t>Das Geheimnis Der Magischen Bibliothek</t>
  </si>
  <si>
    <t>Huckla Und Die Total Verrackte Sprachmaschine - Englisch Mit Hexe Huckla</t>
  </si>
  <si>
    <t xml:space="preserve">Maricel Wallk  </t>
  </si>
  <si>
    <t>Huckla Und Die Total Verrackte Sprachmaschine - Franzalsisch Mit Hexe Huckla</t>
  </si>
  <si>
    <t>Kids On The March</t>
  </si>
  <si>
    <t>Judy Moody And The Right Royal Tea Party</t>
  </si>
  <si>
    <t>Hatching Chicks In Room 6</t>
  </si>
  <si>
    <t>Judges And Courts</t>
  </si>
  <si>
    <t>Documents Of Freedom</t>
  </si>
  <si>
    <t>The President, Vice President, And Cabinet</t>
  </si>
  <si>
    <t>Kyle Keeps Track Of Cash</t>
  </si>
  <si>
    <t>A Lime, A Mime, A Pool Of Slime</t>
  </si>
  <si>
    <t>Explore The Library</t>
  </si>
  <si>
    <t>Know The Parts Of A Book</t>
  </si>
  <si>
    <t>Slide And Slurp, Scratch And Burp</t>
  </si>
  <si>
    <t>Stop, Drop, And Flop In The Slop</t>
  </si>
  <si>
    <t>Gabriel Gets A Great Deal</t>
  </si>
  <si>
    <t>Windows, Rings, And Grapes - A Look At Different Shapes</t>
  </si>
  <si>
    <t>The Frail Snail On The Trail</t>
  </si>
  <si>
    <t>Learn About Authors And Illustrators</t>
  </si>
  <si>
    <t>A Bat Cannot Bat, A Stair Cannot Stare</t>
  </si>
  <si>
    <t>Checks And Balances</t>
  </si>
  <si>
    <t>The Bug In The Jug Wants A Hug</t>
  </si>
  <si>
    <t>Lily Learns About Wants And Needs</t>
  </si>
  <si>
    <t>Lazily, Crazily, Just A Bit Nasally</t>
  </si>
  <si>
    <t>What Can You Do With Money?</t>
  </si>
  <si>
    <t>Stop And Go, Yes And No</t>
  </si>
  <si>
    <t>The Nice Mice In The Rice</t>
  </si>
  <si>
    <t>The Mission Of Addition</t>
  </si>
  <si>
    <t>How Much Can A Bare Bear Bear?</t>
  </si>
  <si>
    <t>Under, Over, By The Clover</t>
  </si>
  <si>
    <t>Cuentos Cortitos Para Cada Estacion [Short Stories For Each Season]</t>
  </si>
  <si>
    <t>Violet And Victor Write The Best-Ever Bookworm Book</t>
  </si>
  <si>
    <t>My Very Favorite Book In The Whole Wide World</t>
  </si>
  <si>
    <t>Das Kleine Einmaleins - Aufgaben</t>
  </si>
  <si>
    <t>Das Kleine Einmaleins</t>
  </si>
  <si>
    <t>Cuentos Miau Bilingae Para Niaos 3</t>
  </si>
  <si>
    <t>Red Knit Cap Girl And The Reading Tree</t>
  </si>
  <si>
    <t>Inglacs Para Niaos Curiosos 2-3 Aaos [English For Curious Children 2-3 Years Old]</t>
  </si>
  <si>
    <t>Ana Inacs Briano</t>
  </si>
  <si>
    <t xml:space="preserve">Ana Inacs Briano </t>
  </si>
  <si>
    <t>Step By Step 2 (Spanish Edition)</t>
  </si>
  <si>
    <t>Step By Step 1 (Spanish Edition)</t>
  </si>
  <si>
    <t>Inglacs Para Niaos Curiosos 4-5 Aaos [English For Curious Children 4-5 Years Old]</t>
  </si>
  <si>
    <t>If A Mummy Could Talk...</t>
  </si>
  <si>
    <t>Stranger In The Snow/Un Extraao En La Nieve</t>
  </si>
  <si>
    <t>Oliver Johnstone,Rosa Maria Marta­A­N</t>
  </si>
  <si>
    <t>Red Rock/Le Rocher Rouge</t>
  </si>
  <si>
    <t xml:space="preserve">Marie-Thacrase Bougard,Oliver Johnstone </t>
  </si>
  <si>
    <t>The Chariot Race/La Course De Chars</t>
  </si>
  <si>
    <t>Tina, The Detective/Tina, La Dactective</t>
  </si>
  <si>
    <t>How Long Or How Wide?</t>
  </si>
  <si>
    <t>On The Scale, A Weighty Tale</t>
  </si>
  <si>
    <t>Lets Meet A Veterinarian</t>
  </si>
  <si>
    <t>Straight And Curvy, Meek And Nervy</t>
  </si>
  <si>
    <t>Lets Meet A Doctor</t>
  </si>
  <si>
    <t>How Can I Deal With Bullying?</t>
  </si>
  <si>
    <t>Lets Meet A Librarian</t>
  </si>
  <si>
    <t>El Cielo De Noche [The Night Sky]</t>
  </si>
  <si>
    <t>Using Economic And Resource Maps</t>
  </si>
  <si>
    <t>Da­A Y Noche [Day And Night]</t>
  </si>
  <si>
    <t>The Action Of Subtraction</t>
  </si>
  <si>
    <t>Police Cars On The Go</t>
  </si>
  <si>
    <t>Asabes Algo Sobre Reptiles? [Do You Know About Reptiles?]</t>
  </si>
  <si>
    <t>Sir Cumference And The Vikings Map</t>
  </si>
  <si>
    <t>Sir Cumference And The Sword In The Cone</t>
  </si>
  <si>
    <t>Raj The Bookstore Tiger</t>
  </si>
  <si>
    <t>Clothesline Clues To Jobs People Do</t>
  </si>
  <si>
    <t>Clothesline Clues To Sports People Play</t>
  </si>
  <si>
    <t>Sir Cumference And The Roundabout Battle</t>
  </si>
  <si>
    <t>Sir Cumference And The Fracton Faire</t>
  </si>
  <si>
    <t>Mos Bows: A Young Persons Guide To Start-Up Success</t>
  </si>
  <si>
    <t>There Was An Old Woman Who Lived In A Book</t>
  </si>
  <si>
    <t xml:space="preserve">Hernain Casciari </t>
  </si>
  <si>
    <t xml:space="preserve">Hernain Casciari  </t>
  </si>
  <si>
    <t>Code 7: Cracking The Code For An Epic Life</t>
  </si>
  <si>
    <t>Mig Og Min Hjerne</t>
  </si>
  <si>
    <t>Bringing Down A President</t>
  </si>
  <si>
    <t>Verborgene Schatze, Versunkene Welten</t>
  </si>
  <si>
    <t>Ambulancias En Accian [Ambulances On The Go]</t>
  </si>
  <si>
    <t>Hores Prohibides [Prohibited Hours] (Audiolibro En Catalain)</t>
  </si>
  <si>
    <t xml:space="preserve">Thais Pacrez  </t>
  </si>
  <si>
    <t>Meno Male Che Il Tempo Era Bello</t>
  </si>
  <si>
    <t xml:space="preserve">Massimo Donofrio  </t>
  </si>
  <si>
    <t>Levoluzione Di Calpurnia</t>
  </si>
  <si>
    <t>Slangmans Fairy Tales: English To French, Level 2 - Goldilocks And The 3 Bears</t>
  </si>
  <si>
    <t>Slangmans Fairy Tales: English To Italian, Level 1 - Cinderella</t>
  </si>
  <si>
    <t>Slangmans Fairy Tales: English To Hebrew, Level 3 - Beauty And The Beast</t>
  </si>
  <si>
    <t>Slangmans Fairy Tales: Spanish To English, Level 3 - Beauty And The Beast</t>
  </si>
  <si>
    <t>Multiply On The Fly</t>
  </si>
  <si>
    <t>Slangmans Fairy Tales: English To Italian, Level 2 - Goldilocks And The 3 Bears</t>
  </si>
  <si>
    <t>Slangmans Fairy Tales: English To Spanish, Level 3 - Beauty And The Beast</t>
  </si>
  <si>
    <t>Slangmans Fairy Tales: Korean To English, Level 1 - Cinderella</t>
  </si>
  <si>
    <t>Slangmans Fairy Tales: English To Japanese, Level 2 - Goldilocks And The 3 Bears</t>
  </si>
  <si>
    <t>Slangmans Fairy Tales: English To Japanese, Level 3 - Beauty And The Beast</t>
  </si>
  <si>
    <t>Slangmans Fairy Tales: Korean To English, Level 3 - Beauty And The Beast</t>
  </si>
  <si>
    <t>Slangmans Fairy Tales: Korean To English, Level 2 - Goldilocks And The 3 Bears</t>
  </si>
  <si>
    <t>Slangmans Fairy Tales: English To Hebrew - Level 1 - Cinderella</t>
  </si>
  <si>
    <t>Slangmans Fairy Tales: English To Hebrew, Level 2 - Goldilocks And The 3 Bears</t>
  </si>
  <si>
    <t>Slangmans Fairy Tales: English To French, Level 1 - Cinderella</t>
  </si>
  <si>
    <t>Election: A Kids Guide To Picking Our President, 2012 Edition</t>
  </si>
  <si>
    <t>Slangmans Fairy Tales: Spanish To English, Level 1 - Cinderella</t>
  </si>
  <si>
    <t>Slangmans Fairy Tales: Spanish To English, Level 2 - Goldilocks And The 3 Bears</t>
  </si>
  <si>
    <t>Different Strokes: The Chinese Art Of Writing</t>
  </si>
  <si>
    <t>The Supreme Court And The Judicial Branch</t>
  </si>
  <si>
    <t>Im Gefangnis - Ein Kinderhalrbuch Aber Das Leben Hinter Gittern</t>
  </si>
  <si>
    <t>Property Of The Rebel Librarian</t>
  </si>
  <si>
    <t>Tex And Indi Dive Into Reading</t>
  </si>
  <si>
    <t>Mike Gets A Library Card</t>
  </si>
  <si>
    <t>Charlie Joe Jacksons Guide To Not Reading</t>
  </si>
  <si>
    <t>Andy And The Lion</t>
  </si>
  <si>
    <t>Sure Signs Of Crazy</t>
  </si>
  <si>
    <t>Slangmans Fairy Tales: English To Chinese: Level 3 - Beauty And The Beast</t>
  </si>
  <si>
    <t>Kids Learn Spanish: Hooray Its Saturday (Days Of The Week)</t>
  </si>
  <si>
    <t>A Summer Of Sundays</t>
  </si>
  <si>
    <t>Written In Bone</t>
  </si>
  <si>
    <t>Slangmans Fairy Tales: English To Chinese: Level 1 - Cinderella</t>
  </si>
  <si>
    <t>Grace For President</t>
  </si>
  <si>
    <t>Hab Keine Angst (Englisch Lernen Mit Dem Kleinen Drachen Kokosnuss 2)</t>
  </si>
  <si>
    <t>What Is The Declaration Of Independence?</t>
  </si>
  <si>
    <t>End Of The Road</t>
  </si>
  <si>
    <t>Tio Conejo (Uncle Rabbit) And Other Latin American Trickster Tales</t>
  </si>
  <si>
    <t>Addition And Subtraction</t>
  </si>
  <si>
    <t>Schulausflug Ins Abenteuer (Englisch Lernen Mit Dem Kleinen Drachen Kokosnuss 3)</t>
  </si>
  <si>
    <t>Babys First Words In Spanish</t>
  </si>
  <si>
    <t>Slangmans Fairy Tales: English To Spanish: Level 2 - Goldilocks And The 3 Bears</t>
  </si>
  <si>
    <t>Una Visita A La Abuelita</t>
  </si>
  <si>
    <t>The Boo-Boos That Changed The World</t>
  </si>
  <si>
    <t>Home For The Holidays</t>
  </si>
  <si>
    <t>Library Mouse: A World To Explore</t>
  </si>
  <si>
    <t>Der Kleine Drache Kokosnuss Kommt In Die Schule (Englisch Lernen Mit Dem Kleinen Drachen Kokosnuss 1)</t>
  </si>
  <si>
    <t>Stink And The Midnight Zombie Walk</t>
  </si>
  <si>
    <t>Slangmans Fairy Tales: English To Spanish, Level 1 - Cinderella</t>
  </si>
  <si>
    <t>The Fall Of The Readers</t>
  </si>
  <si>
    <t>Multiplication And Division</t>
  </si>
  <si>
    <t>Charlie Joe Jacksons Guide To Summer Vacation</t>
  </si>
  <si>
    <t>The Jeffersonian Republicans: The Louisiana Purchase And The War Of 1812; 1800 - 1823</t>
  </si>
  <si>
    <t>Babys First Words In French</t>
  </si>
  <si>
    <t>Reconstruction And The Rise Of Jim Crow</t>
  </si>
  <si>
    <t>The Island Of Dr. Libris</t>
  </si>
  <si>
    <t>Pies And Prejudice</t>
  </si>
  <si>
    <t>Faqs</t>
  </si>
  <si>
    <t xml:space="preserve">Frances Oconnor </t>
  </si>
  <si>
    <t>Babys First Words In Italian</t>
  </si>
  <si>
    <t>Twister On Tuesday</t>
  </si>
  <si>
    <t>The Bill Of Rights</t>
  </si>
  <si>
    <t>Cuentos Infantiles, Volumen 2 [Classic Childrens Stories, Volume 2]</t>
  </si>
  <si>
    <t xml:space="preserve">Menchu Gonzailez  </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Los Tres Documentos Que Hicieron Amacrica [The Three Documents That Made America]</t>
  </si>
  <si>
    <t>20,000 Leagues Under The Sea</t>
  </si>
  <si>
    <t>I And You And Dont Forget Who</t>
  </si>
  <si>
    <t>Pitch And Throw, Grasp And Know</t>
  </si>
  <si>
    <t>Den Motvillige Draken</t>
  </si>
  <si>
    <t>El Oso Que Lea­A Niaos</t>
  </si>
  <si>
    <t>Der Kleine Drache Kokosnuss Feiert Weihnachten (Englisch Lernen Mit Dem Kleinen Drachen Kokosnuss 4)</t>
  </si>
  <si>
    <t>Brave The Page</t>
  </si>
  <si>
    <t>Cuentos Miau Bilingae Para Niaos 2</t>
  </si>
  <si>
    <t>Cuentos Miau Bilingae Para Niaos 1</t>
  </si>
  <si>
    <t>Willow The Armadillo</t>
  </si>
  <si>
    <t>Kids Learn Spanish: My Grandmother Likes To Cook (Food)</t>
  </si>
  <si>
    <t>Kids Learn Spanish: At The Zoo (Counting)</t>
  </si>
  <si>
    <t>German And Italian</t>
  </si>
  <si>
    <t>Sir Cumference And The Dragon Of Pi</t>
  </si>
  <si>
    <t>Sir Cumference And The First Round Table</t>
  </si>
  <si>
    <t>Sir Cumference And All The Kings Tens</t>
  </si>
  <si>
    <t>America Under Attack</t>
  </si>
  <si>
    <t>Dont Sit On The Baby</t>
  </si>
  <si>
    <t>Pre- And Re-, Mis- And Dis-</t>
  </si>
  <si>
    <t>But And For, Yet And Nor</t>
  </si>
  <si>
    <t>Lets Meet A Dentist</t>
  </si>
  <si>
    <t>Hooray For Farmers</t>
  </si>
  <si>
    <t>The Language Of Stars</t>
  </si>
  <si>
    <t>Rebel In The Library Of Ever</t>
  </si>
  <si>
    <t>The Griffin And The Dinosaur</t>
  </si>
  <si>
    <t>What Is The Womens Rights Movement?</t>
  </si>
  <si>
    <t>Im An Activist</t>
  </si>
  <si>
    <t>Curse Of The Boggin</t>
  </si>
  <si>
    <t>Madeline Finn And The Library Dog</t>
  </si>
  <si>
    <t>Learn Italian For Kids</t>
  </si>
  <si>
    <t>Magnus Chase And The Sword Of Summer</t>
  </si>
  <si>
    <t>Grandparents Bag Of Stories</t>
  </si>
  <si>
    <t>Magnus Chase And The Hammer Of Thor</t>
  </si>
  <si>
    <t>365 Stories From Around The World</t>
  </si>
  <si>
    <t>The Little Mermaid And Other Stories</t>
  </si>
  <si>
    <t>Percy Jackson And The Greek Heroes</t>
  </si>
  <si>
    <t>Bedtime Short Stories For Kids With Great Morals - Fox Serie - Book Age 6-9.</t>
  </si>
  <si>
    <t>The Best Of Akbar - Birbal</t>
  </si>
  <si>
    <t>The Complete Fairy Tales Of The Brothers Grimm</t>
  </si>
  <si>
    <t>Masha And The Bear</t>
  </si>
  <si>
    <t>The Girl Who Drank The Moon</t>
  </si>
  <si>
    <t>Best Indian Tales And Stories For Kids</t>
  </si>
  <si>
    <t>The Prince And The Sphinx</t>
  </si>
  <si>
    <t>Hansel Und Gretel</t>
  </si>
  <si>
    <t xml:space="preserve">Brader Grimm </t>
  </si>
  <si>
    <t>Spindel, Weberschiffchen Und Nadel</t>
  </si>
  <si>
    <t>Der Teufel Mit Den Drei Goldenen Haaren</t>
  </si>
  <si>
    <t>Die Goldene Gans</t>
  </si>
  <si>
    <t>Die Sieben Raben</t>
  </si>
  <si>
    <t>Ein Jahr Voller Marchen - Der Halrbuch-Kalender - 8. Woche Des Jahres (Teil 8/52)</t>
  </si>
  <si>
    <t>Ein Jahr Voller Marchen - Der Halrbuch-Kalender - 5. Woche Des Jahres (Teil 5/52)</t>
  </si>
  <si>
    <t>Ein Jahr Voller Marchen - Der Halrbuch-Kalender - 7. Woche Des Jahres (Teil 7/52)</t>
  </si>
  <si>
    <t>Ein Jahr Voller Marchen - Der Halrbuch-Kalender - 6. Woche Des Jahres (Teil 6/52)</t>
  </si>
  <si>
    <t>Der Wolf Und Die Sieben Geislein</t>
  </si>
  <si>
    <t>Der Saaye Brei</t>
  </si>
  <si>
    <t>En Skar Historie</t>
  </si>
  <si>
    <t>The Three Princes Of Serendip</t>
  </si>
  <si>
    <t>Best Long Tales And Stories For Kids</t>
  </si>
  <si>
    <t>Jack And The Beanstalk</t>
  </si>
  <si>
    <t>Rapunzel And Other Stories</t>
  </si>
  <si>
    <t>Disney Princess: Tangled, Brave, Beauty And The Beast</t>
  </si>
  <si>
    <t>The Most Beautiful Fairy Tales The Biggest Box Of All Time</t>
  </si>
  <si>
    <t xml:space="preserve">Jargen Fritsche,Sven Galrtz </t>
  </si>
  <si>
    <t>Tina And Her Magic Kettle</t>
  </si>
  <si>
    <t>Disney Princess: Little Mermaid, Pocahantas, The Princess And The Frog</t>
  </si>
  <si>
    <t>Ganesha Ke Sahasik Kaarname [The Adventures Of Ganesha]</t>
  </si>
  <si>
    <t>Alexa Y El Collar De La Diosa Luna</t>
  </si>
  <si>
    <t>Rai-Taro</t>
  </si>
  <si>
    <t>Molly Martin,Maclanie Florian</t>
  </si>
  <si>
    <t>The Horse On The Hill</t>
  </si>
  <si>
    <t>The Legend Of Ufos</t>
  </si>
  <si>
    <t>Maxima Von Abundancia</t>
  </si>
  <si>
    <t>Belles Vintereventyr</t>
  </si>
  <si>
    <t>Tina And Her Magic Kettle (Bengali Version)</t>
  </si>
  <si>
    <t>Haunted Cemeteries Around The World</t>
  </si>
  <si>
    <t>The Princess And The Tower</t>
  </si>
  <si>
    <t>Faibulas Para Niaos [Fables For Children]</t>
  </si>
  <si>
    <t xml:space="preserve">Somos Mamais </t>
  </si>
  <si>
    <t xml:space="preserve">Somos Mamais  </t>
  </si>
  <si>
    <t>How The Sea Became Salty</t>
  </si>
  <si>
    <t>Every Leaf A Hallelujah</t>
  </si>
  <si>
    <t>A Basketful Of Animal Tales</t>
  </si>
  <si>
    <t>August Of The Zombies</t>
  </si>
  <si>
    <t>The Girl Who Talked To Trees</t>
  </si>
  <si>
    <t>Homers Iliad And The Odyssey</t>
  </si>
  <si>
    <t>The Adventures Of Ganesha</t>
  </si>
  <si>
    <t>Aladdin And His Magic Lamp</t>
  </si>
  <si>
    <t>The Fisherman And The Bottle</t>
  </si>
  <si>
    <t>Fjaarirnar Arjair</t>
  </si>
  <si>
    <t xml:space="preserve">TheadaraRnason-Aoebersetzer,Grimmsbraaur  </t>
  </si>
  <si>
    <t>Blaia Ljasia</t>
  </si>
  <si>
    <t xml:space="preserve">Grimmsbraaur,TheadaraRnason-Aoebersetzer  </t>
  </si>
  <si>
    <t xml:space="preserve">Grimmsbraaur,TheadaraRnason  </t>
  </si>
  <si>
    <t>Sian E La Grande Sequoia</t>
  </si>
  <si>
    <t xml:space="preserve">Grimmsbraaur,TheadaraRnason-Translator  </t>
  </si>
  <si>
    <t>Braaurnir Ara­R</t>
  </si>
  <si>
    <t>Hans Heppni</t>
  </si>
  <si>
    <t>Hva­Ta Slangan</t>
  </si>
  <si>
    <t>Tva­Eyringurinn</t>
  </si>
  <si>
    <t>Gamla Konan A­ Skaginum</t>
  </si>
  <si>
    <t>Sagan Um Dauaa Hanunnar</t>
  </si>
  <si>
    <t>Hacrinn Og Broddgallturinn</t>
  </si>
  <si>
    <t>Ra­Ki Maaurinn Og Faitaklingurinn</t>
  </si>
  <si>
    <t>Skraddarinn Raiaagaai</t>
  </si>
  <si>
    <t>Las Metamorfosis De Ovidio Y Otros Mitosa </t>
  </si>
  <si>
    <t>Rosa Navarro Durain</t>
  </si>
  <si>
    <t>Alvitur Laknir</t>
  </si>
  <si>
    <t>Aslfurinn Og Maaurinn</t>
  </si>
  <si>
    <t>Hulda Gamla</t>
  </si>
  <si>
    <t>Faitaki Malaradrengurinn Og Kisa</t>
  </si>
  <si>
    <t>Aslfurinn Og Kialingarnir Sjal</t>
  </si>
  <si>
    <t>Fialuleikarinn Furaulegi</t>
  </si>
  <si>
    <t>Sati Grauturinn</t>
  </si>
  <si>
    <t>A–Skubuska</t>
  </si>
  <si>
    <t>Kynjaboraia, Gullasninn Og Kylfan A­ Skjaaunni</t>
  </si>
  <si>
    <t>Mjallhva­T</t>
  </si>
  <si>
    <t>Hans Og Gracta</t>
  </si>
  <si>
    <t>A†Vinta½Ria Um Piltinn, Sem Far At A­ Heiminn Til Aa Lara Aa Hraaast</t>
  </si>
  <si>
    <t>Hrafnarnir Sjal</t>
  </si>
  <si>
    <t>Skraddarinn Hugpraai</t>
  </si>
  <si>
    <t>Ein Jahr Voller Marchen - Der Halrbuch-Kalender - 3. Woche Des Jahres (Teil 3/52)</t>
  </si>
  <si>
    <t>Dem Himmel So Nah</t>
  </si>
  <si>
    <t>Los Cuentos De Beedle El Bardo [The Tales Of Beedle The Bard]</t>
  </si>
  <si>
    <t>Xochitl Ugarte,Mario Ivain Marta­Nez,Regina</t>
  </si>
  <si>
    <t>The Servant And The Water Princess</t>
  </si>
  <si>
    <t>The Big Book Of Bedtime Stories</t>
  </si>
  <si>
    <t>Athena The Brain</t>
  </si>
  <si>
    <t>The Land Of Stories: Beyond The Kingdoms</t>
  </si>
  <si>
    <t>The Land Of Stories: Worlds Collide</t>
  </si>
  <si>
    <t>Heroes, Gods And Monsters Of The Greek Myths</t>
  </si>
  <si>
    <t>Best Moral Tales And Stories For Kids</t>
  </si>
  <si>
    <t>Odd And The Frost Giants</t>
  </si>
  <si>
    <t>Brothers Grimm And Hans Christian Andersen - Ten Child-Friendly Fairytales</t>
  </si>
  <si>
    <t>Jargen Fritsche,Brothers Grimm,Hans</t>
  </si>
  <si>
    <t>Ein Jahr Voller Marchen - Der Halrbuch-Kalender - 1. Woche Des Jahres (Teil 1/52)</t>
  </si>
  <si>
    <t>Ein Jahr Voller Marchen - Der Halrbuch-Kalender - 2. Woche Des Jahres (Teil 2/52)</t>
  </si>
  <si>
    <t>Bareas, El Dios Del Viento Del Norte</t>
  </si>
  <si>
    <t>El Reto De Floki</t>
  </si>
  <si>
    <t>In Der Kinderstube</t>
  </si>
  <si>
    <t>Der Schlaue Polizist</t>
  </si>
  <si>
    <t>Die Vier Kunstreichen Brader</t>
  </si>
  <si>
    <t>Der Sohn Des Pfalrtners</t>
  </si>
  <si>
    <t>Was Die Ganze Familie Sagte</t>
  </si>
  <si>
    <t>Wer War Die Glacklichste?</t>
  </si>
  <si>
    <t>Marchen Von Hans Christian Andersen 1</t>
  </si>
  <si>
    <t>Frag Die Amagerfrau</t>
  </si>
  <si>
    <t>Der Affe Und Der Sake</t>
  </si>
  <si>
    <t>Die Kleinen Granen</t>
  </si>
  <si>
    <t>Eine Geschichte Aus Den Danen</t>
  </si>
  <si>
    <t>Der Gartner Und Die Herrschaft</t>
  </si>
  <si>
    <t>Das Madchen Ohne Hande</t>
  </si>
  <si>
    <t>Schlauheit Schatzt Nicht Vor Tauschung</t>
  </si>
  <si>
    <t>Juki-Onna</t>
  </si>
  <si>
    <t>Marchen Von Hans Christian Andersen 3</t>
  </si>
  <si>
    <t>Marchen Von Hans Christian Andersen 5</t>
  </si>
  <si>
    <t xml:space="preserve">Lars Lalllmann  </t>
  </si>
  <si>
    <t>Die Groaye Seeschlange</t>
  </si>
  <si>
    <t>Der Kobold Und Die Frau</t>
  </si>
  <si>
    <t>Wanal Und Glanal</t>
  </si>
  <si>
    <t>Der Bischof Auf Balrglum Und Seine Sippe</t>
  </si>
  <si>
    <t>Der Bestrafte Tierqualer</t>
  </si>
  <si>
    <t>Der Floh Und Der Professor</t>
  </si>
  <si>
    <t>Der Weiaye Fuchs</t>
  </si>
  <si>
    <t>Der Abt Des Klosters Yakushi</t>
  </si>
  <si>
    <t>Die Sechs Diener</t>
  </si>
  <si>
    <t>Die Irrwische Sind In Der Stadt, Sagt Die Moorfrau</t>
  </si>
  <si>
    <t>Wenn Man Mit Kobolden Tanzt</t>
  </si>
  <si>
    <t>Die Legende Vom Vogelnest</t>
  </si>
  <si>
    <t xml:space="preserve">Selma Lagerlalf </t>
  </si>
  <si>
    <t>Die Kralte Von Osaka Und Die Von Kyoto</t>
  </si>
  <si>
    <t>Der Stein Des Weisen</t>
  </si>
  <si>
    <t>Der Wind Erzahlt Von Waldemar Doe Und Seinen Talchtern</t>
  </si>
  <si>
    <t>Die Muse Des Neuen Jahrhunderts</t>
  </si>
  <si>
    <t>Die Tage Der Woche</t>
  </si>
  <si>
    <t>Neid Bringt Leid</t>
  </si>
  <si>
    <t>Die Blumen Der Kleinen Ida</t>
  </si>
  <si>
    <t>Was Man Erfinden Kann</t>
  </si>
  <si>
    <t>Der Sperling Mit Dem Verschlossenen Schnabel</t>
  </si>
  <si>
    <t>Die Geplagte Krabbe</t>
  </si>
  <si>
    <t>Marchen Von Hans Christian Andersen 2</t>
  </si>
  <si>
    <t>Tanze, Tanze, Puppe Mein</t>
  </si>
  <si>
    <t>Das Glack Kann In Einem Zweige Liegen</t>
  </si>
  <si>
    <t>List Geht Aber Gewalt</t>
  </si>
  <si>
    <t>Der Junge Englander</t>
  </si>
  <si>
    <t>Der Bedachtige Reiher</t>
  </si>
  <si>
    <t>Marchen Von Hans Christian Andersen 4</t>
  </si>
  <si>
    <t>Was Die Alte Johanne Erzahlte</t>
  </si>
  <si>
    <t>Was Die Distel Erlebte</t>
  </si>
  <si>
    <t>Haba­A Una Vez [Once Upon A Time]</t>
  </si>
  <si>
    <t>Editorial Puebloy Educacian</t>
  </si>
  <si>
    <t>Bairbara Sainchez Novoa,Marianny Revilla</t>
  </si>
  <si>
    <t>Cutie, The Loving Hen</t>
  </si>
  <si>
    <t>The Man Who Thought He Was Smarter Than His Wife</t>
  </si>
  <si>
    <t>Hot Tea And Warm Rugs</t>
  </si>
  <si>
    <t>The Big Fairytale Audiobook. Vol. 3</t>
  </si>
  <si>
    <t>The Big Fairytale Audiobook. Vol. 4</t>
  </si>
  <si>
    <t>The Big Fairytale Audiobook. Vol. 2</t>
  </si>
  <si>
    <t>Zehn Weltberahmte Marchen</t>
  </si>
  <si>
    <t>Hans Christian Andersen,Brader</t>
  </si>
  <si>
    <t>Askungen - Det Stora Musmisstaget</t>
  </si>
  <si>
    <t>Ali Babai E Os Quarenta Ladraµes (As Mil E Uma Noites 1)</t>
  </si>
  <si>
    <t>Fairy Tales By Mother Goose</t>
  </si>
  <si>
    <t>Schneewittchen Und Rosenrot</t>
  </si>
  <si>
    <t>Brader Grimm,Clemensvon Brentano,Jorgen</t>
  </si>
  <si>
    <t>Contes Per Al Segle Xxi</t>
  </si>
  <si>
    <t xml:space="preserve">Jose Peciaa  </t>
  </si>
  <si>
    <t>Last Days On Earth</t>
  </si>
  <si>
    <t>Der Tannenbaum, Der Schweinehirt, Der Rosen-Elf, Des Kaisers Neue Kleider, Die Stalrche, Das Liebespaar, Die Geschichte Des Jahres</t>
  </si>
  <si>
    <t>Geschichte Far Kinder</t>
  </si>
  <si>
    <t>Miriam Gronau,Kalrrie Kantner,Denis Wiencke,</t>
  </si>
  <si>
    <t>Ralmische Geschichte Far Kinder</t>
  </si>
  <si>
    <t>Las Tres Hilanderas</t>
  </si>
  <si>
    <t>El Enano Saltara­N</t>
  </si>
  <si>
    <t>De Prinses Op De Erwt</t>
  </si>
  <si>
    <t>Muriqui, The Happy Monkey</t>
  </si>
  <si>
    <t>Muddy, The Little Pig</t>
  </si>
  <si>
    <t>Cera Una Volta</t>
  </si>
  <si>
    <t>Ein Jahr Voller Marchen - Der Halrbuch-Kalender - 4. Woche Des Jahres (Teil 4/52)</t>
  </si>
  <si>
    <t>Beauty And The Beast</t>
  </si>
  <si>
    <t>Bedtime Meditation Stories For Kids Collection</t>
  </si>
  <si>
    <t>Disney Princess: Snow White And The Seven Dwarfs, Cinderellas Best-Ever Creations, Mulan: A Time For Courage</t>
  </si>
  <si>
    <t>The Most Beloved Bed Time Stories For Kids</t>
  </si>
  <si>
    <t>Christmas Bedtime Stories For Kids</t>
  </si>
  <si>
    <t>Die Groaye Halrbuchbox Der Griechischen Sagen</t>
  </si>
  <si>
    <t>De Vliegende Koffer</t>
  </si>
  <si>
    <t>Troll I Huvet</t>
  </si>
  <si>
    <t>De Chinese Nachtegaal</t>
  </si>
  <si>
    <t>Der Er Ingen Ravere I Skoven</t>
  </si>
  <si>
    <t>Meet The Fairies</t>
  </si>
  <si>
    <t>Mrs. Perivale And The Blue Fire Crystal</t>
  </si>
  <si>
    <t>Per Me Si Va Nella Grotta Oscura</t>
  </si>
  <si>
    <t>Amici Di Nuvola</t>
  </si>
  <si>
    <t>Jesper Who Herded The Hares</t>
  </si>
  <si>
    <t>Peter Christen Asbjarnsen,Jargen</t>
  </si>
  <si>
    <t>The Spindle, The Shuttle, And The Needle</t>
  </si>
  <si>
    <t>Die Marchen Der Gebrader Grimm 4</t>
  </si>
  <si>
    <t>Moara Cu Noroc [Lucky Mill]</t>
  </si>
  <si>
    <t>La Panadera­A De La Calle De Los Domingos</t>
  </si>
  <si>
    <t>Trzej Bracia [The Three Brothers]</t>
  </si>
  <si>
    <t>Fierce, Fearless And Free</t>
  </si>
  <si>
    <t>The Curse Of The Gingerbread Witch</t>
  </si>
  <si>
    <t>Bedtime Stories For Kids, Book 1: A Collection Of Meditation Stories To Help Children Fall Asleep Fast, Learn Mindfulness, And Thrive</t>
  </si>
  <si>
    <t>Ninja-Rella</t>
  </si>
  <si>
    <t>La Senda De Las Hadas</t>
  </si>
  <si>
    <t xml:space="preserve">Cecilia Durain Jaurena </t>
  </si>
  <si>
    <t>Haunted Hotels Around The World</t>
  </si>
  <si>
    <t>Sta­N</t>
  </si>
  <si>
    <t>Hans Christian Andersen,Jiaina</t>
  </si>
  <si>
    <t xml:space="preserve">Vaiclav Knop  </t>
  </si>
  <si>
    <t>Haunted Objects From Around The World</t>
  </si>
  <si>
    <t>Paa­Tel Na Cestaich</t>
  </si>
  <si>
    <t>Hans Christian Andersen,Oldaich</t>
  </si>
  <si>
    <t>Ca­Saaovy Novac Aiaty</t>
  </si>
  <si>
    <t>Haunted Houses Around The World</t>
  </si>
  <si>
    <t>De Legende Van Musoro</t>
  </si>
  <si>
    <t>Starai Sva­Tilna</t>
  </si>
  <si>
    <t xml:space="preserve">Kateaina Petrovai  </t>
  </si>
  <si>
    <t>The 12 Labors Of Hercules</t>
  </si>
  <si>
    <t>Slava­K</t>
  </si>
  <si>
    <t>Snahovai Krailovna</t>
  </si>
  <si>
    <t>Je To Naprosto Jistac</t>
  </si>
  <si>
    <t>Mikula A Mikulka</t>
  </si>
  <si>
    <t>Paeza¯Vky A Tastany</t>
  </si>
  <si>
    <t>SmraEk</t>
  </si>
  <si>
    <t>Ein Jahr Voller Marchen - Der Halrbuch-Kalender - 10. Woche Des Jahres (Teil 10/52)</t>
  </si>
  <si>
    <t>Ein Jahr Voller Marchen - Der Halrbuch-Kalender - 9. Woche Des Jahres (Teil 9/52)</t>
  </si>
  <si>
    <t>Ein Jahr Voller Marchen - Der Halrbuch-Kalender - 12. Woche Des Jahres (Teil 12/52)</t>
  </si>
  <si>
    <t>Die Marchen Der Gebrader Grimm 5</t>
  </si>
  <si>
    <t>Cameron Battle And The Hidden Kingdoms</t>
  </si>
  <si>
    <t>The Ogress And The Orphans</t>
  </si>
  <si>
    <t>Bare Tree And Little Wind</t>
  </si>
  <si>
    <t>Quests For Glory</t>
  </si>
  <si>
    <t>Alice In Wonderland</t>
  </si>
  <si>
    <t>Aladdin And Other Stories</t>
  </si>
  <si>
    <t>The Three Billy Goats Gruff And Other Stories</t>
  </si>
  <si>
    <t>The 100 Greatest Fairy Tales By Hans Christian Andersen</t>
  </si>
  <si>
    <t xml:space="preserve">Antoinede Saint-Exupacry </t>
  </si>
  <si>
    <t>Bedtime Meditation Stories For Kids</t>
  </si>
  <si>
    <t>Cinderella And Other Stories</t>
  </si>
  <si>
    <t>Once Upon A Time: Bedtime Stories For Children</t>
  </si>
  <si>
    <t>Ladybird Tales Of Adventurous Girls</t>
  </si>
  <si>
    <t>Best Arabian Tales And Stories For Kids</t>
  </si>
  <si>
    <t>Rapunzel And Other Tales</t>
  </si>
  <si>
    <t>The School For Good And Evil</t>
  </si>
  <si>
    <t>Al Negozio Di Giocattoli Antichi</t>
  </si>
  <si>
    <t>The Big Fairytale Audiobook</t>
  </si>
  <si>
    <t>Barefoot Helen And The Giants</t>
  </si>
  <si>
    <t>Queen Of Darkness</t>
  </si>
  <si>
    <t>9 Bedtime Stories For Little Kids In Chinese Mandarin</t>
  </si>
  <si>
    <t>Hare And Tortoise Race Across Israel</t>
  </si>
  <si>
    <t>The Wizard Of Oz</t>
  </si>
  <si>
    <t>Daulaires Book Of Greek Myths</t>
  </si>
  <si>
    <t xml:space="preserve">Ingridaulaire,Edgar Parindaulaire </t>
  </si>
  <si>
    <t>Snow White And The Seven Dwarves</t>
  </si>
  <si>
    <t xml:space="preserve">Susan Oaemalley  </t>
  </si>
  <si>
    <t>Hotel Valhalla Guide To The Norse Worlds</t>
  </si>
  <si>
    <t>Trollbella Throws A Party</t>
  </si>
  <si>
    <t>When You Trap A Tiger</t>
  </si>
  <si>
    <t>Fiabe Per Le Bambine</t>
  </si>
  <si>
    <t>Die Zwallf Heldentaten Des Herkules</t>
  </si>
  <si>
    <t>Fangs For Having Us</t>
  </si>
  <si>
    <t>The Dog And The Wolf</t>
  </si>
  <si>
    <t>The Legend Of The Vampire</t>
  </si>
  <si>
    <t>Davy Crockett And The Great Mississippi Snag</t>
  </si>
  <si>
    <t>The Ant And The Grasshopper</t>
  </si>
  <si>
    <t>The Goose That Laid The Golden Egg</t>
  </si>
  <si>
    <t>Johnny Slimeseed And The Freaky Forest</t>
  </si>
  <si>
    <t>Pecos Bill Tames A Colossal Cyclone</t>
  </si>
  <si>
    <t>Fiabe Di Fanciulle Fatate</t>
  </si>
  <si>
    <t>Mato The Bear And Devils Tower</t>
  </si>
  <si>
    <t>Johnny Appleseed Plants Trees Across The Land</t>
  </si>
  <si>
    <t>Eric Braun,Dustin Burkes-Larraaaga</t>
  </si>
  <si>
    <t>The Legend Of The Zombie</t>
  </si>
  <si>
    <t>Hansen And Gracie</t>
  </si>
  <si>
    <t>Benjamin Harper,ALex Lapez</t>
  </si>
  <si>
    <t>Giv Den Gas, Far</t>
  </si>
  <si>
    <t>Historietimen 13 - Furesa - Dadens Gab</t>
  </si>
  <si>
    <t>Nisseole Pay Farten</t>
  </si>
  <si>
    <t xml:space="preserve">Jesper Ballehuus  </t>
  </si>
  <si>
    <t>Cuento Musical: Blancanieves Y Los Siete Enanitos</t>
  </si>
  <si>
    <t xml:space="preserve">Arturo Lapez  </t>
  </si>
  <si>
    <t>For Real, I Paraded In My Underpants</t>
  </si>
  <si>
    <t>Beauty And The Basement</t>
  </si>
  <si>
    <t>Caperucita Roja</t>
  </si>
  <si>
    <t>Alberto Rayo,ALex Lapez</t>
  </si>
  <si>
    <t>Dandelion And The Witch</t>
  </si>
  <si>
    <t>Rescue In The Bermuda Triangle</t>
  </si>
  <si>
    <t>A To Z Mysteries Super Edition 4: Sleepy Hollow Sleepover</t>
  </si>
  <si>
    <t xml:space="preserve">Nadine Daesouza </t>
  </si>
  <si>
    <t>An Identity Card For Krishna</t>
  </si>
  <si>
    <t>Julie Andrews Collection Of Poems, Songs, And Lullabies</t>
  </si>
  <si>
    <t>Aesops Fables (Amazonclassics Edition)</t>
  </si>
  <si>
    <t>Call Of The Sound Dragon</t>
  </si>
  <si>
    <t>Good As Gold</t>
  </si>
  <si>
    <t>Puppys Scary Halloween And Other Spooky Stories</t>
  </si>
  <si>
    <t>Why Mosquitoes Buzz In Peoples Ears</t>
  </si>
  <si>
    <t>A Twist Of Tales</t>
  </si>
  <si>
    <t>33 Geschichten &amp; Marchen - Von Klassisch Bis Kurios</t>
  </si>
  <si>
    <t>Dziewczynka, Ktara Chodzia‚A We Anie Cz.1 [The Girl Who Was Walking In A Dream, Part 1]</t>
  </si>
  <si>
    <t xml:space="preserve">Iwona Bryliaska </t>
  </si>
  <si>
    <t>Sa‚Owik Cz.2 [Nightingale, Part 2]</t>
  </si>
  <si>
    <t xml:space="preserve">Pawea‚Szczasny   </t>
  </si>
  <si>
    <t>Wadrawki Celinki Do Zaczarowanych Krajaw [Celinkas Wanderings To Enchanted Countries]</t>
  </si>
  <si>
    <t xml:space="preserve">Kasiaaaska   </t>
  </si>
  <si>
    <t>Purple Schulz Liest Grimms Marchen 1</t>
  </si>
  <si>
    <t>Biaa‚Oanieaka (Polish Edition)</t>
  </si>
  <si>
    <t xml:space="preserve">Bolesa‚Aw Londyaski </t>
  </si>
  <si>
    <t>Wydeptane Trzewiki [Well-Worn Shoes]</t>
  </si>
  <si>
    <t xml:space="preserve">Cezary Kwieciaski  </t>
  </si>
  <si>
    <t>Za‚Ota Przadza Cz. 2 [Golden Yarn 2]</t>
  </si>
  <si>
    <t xml:space="preserve">Antonina Domaaska </t>
  </si>
  <si>
    <t>Die Schalnsten Marchen</t>
  </si>
  <si>
    <t>Die Schalnsten Marchen 1</t>
  </si>
  <si>
    <t>Jaa I Maa‚Gosia [Jaa And Maa‚Gosia]</t>
  </si>
  <si>
    <t>Stoliczku Nakryj Sia [Cover Your Little Table]</t>
  </si>
  <si>
    <t>Dziewczynka, Ktara Chodzia‚A We Anie Cz.2 [The Girl Who Was Walking In A Dream, Part 2</t>
  </si>
  <si>
    <t>Niezwyka‚E Przygody Kacpra I Bibusia [The Amazing Adventures Of Kacper And Bibua]</t>
  </si>
  <si>
    <t>Lalka Dobrze Wychowana [A Well-Mannered Doll]</t>
  </si>
  <si>
    <t>Sa‚Owik Cz.1 [Nightingale, Part 1]</t>
  </si>
  <si>
    <t>Przygody Ciekawskiej Jadzi I Innych Dzieciakaw Cz.1 [The Adventures Of The Curious Jadzia And Other Kids, Part 1]</t>
  </si>
  <si>
    <t>Ksiaaniczka Solniczka Cz.2 [Princess Solniczka, Part 2]</t>
  </si>
  <si>
    <t>Ksiaaniczka Solniczka Cz.1 [Princess Solniczka, Part 1]</t>
  </si>
  <si>
    <t>Czarownik Ptakaw Cz.2 [Bird Wizard, Part 2]</t>
  </si>
  <si>
    <t xml:space="preserve">Kazimierz Gliaski </t>
  </si>
  <si>
    <t>Sprawiedliwa Razga Cz. 2 [The Righteous Rod, Book 2]</t>
  </si>
  <si>
    <t>Leane Opowieaci Cz. 1 [Forest Tales, Part 1]</t>
  </si>
  <si>
    <t xml:space="preserve">Agata Gawroaska Bauman </t>
  </si>
  <si>
    <t>Biaa‚Oanieaka I Raaanka [Biaa‚Oanieaka And Raaanka]</t>
  </si>
  <si>
    <t xml:space="preserve">Joanna Wagrzynowska  </t>
  </si>
  <si>
    <t>Julka Paja…K I Atrakcje [Julka Paja…K And Attractions]</t>
  </si>
  <si>
    <t>Ba…K I Pia‚Ka [Bit And Ball]</t>
  </si>
  <si>
    <t>Za‚Ota Przadza Cz. 1 [Golden Yarn 1]</t>
  </si>
  <si>
    <t>Wieszczka Okruszyn [The Crumbs Prophetess]</t>
  </si>
  <si>
    <t>Syrena Cz.2 [Mermaid, Part 2]</t>
  </si>
  <si>
    <t>50 Marchen Aus Aller Welt - Das Marchen Halrbuch 2</t>
  </si>
  <si>
    <t>Die Schalnsten Marchen Aus 1001 Nacht</t>
  </si>
  <si>
    <t>La Famosa Invasione Degli Orsi In Sicilia</t>
  </si>
  <si>
    <t>De Meischter Eder Und Sin Pumuckl Nr. 6 [Master Eder And His Pumuckl, Book 6]</t>
  </si>
  <si>
    <t>Ellis Kaut,Jalrg Schneider</t>
  </si>
  <si>
    <t>Jalrg Schneider,Paul Bahlmann,Heinz Hitz,</t>
  </si>
  <si>
    <t>De Meischter Eder Und Sin Pumuckl Nr. 5 (Master Eder And His Pumuckl, Book 5]</t>
  </si>
  <si>
    <t>De Meischter Eder Und Sin Pumuckl Nr. 4 [Master Eder And His Pumuckl, Book 4]</t>
  </si>
  <si>
    <t>De Meischter Eder Und Sin Pumuckl Nr. 1 [Master Eder And His Pumuckl, Book 1]</t>
  </si>
  <si>
    <t>The Queen Of Paradiseaes Garden</t>
  </si>
  <si>
    <t>Jack And The Green Man</t>
  </si>
  <si>
    <t>The Girl Who Lived With Robots</t>
  </si>
  <si>
    <t>My Names Not Chuck And Other Stories About Fitting In At School</t>
  </si>
  <si>
    <t>How I Learned To Love Liver</t>
  </si>
  <si>
    <t>Baby Hawk Learns To Fly</t>
  </si>
  <si>
    <t>A Whale Of A Baby And Other Real Whale Stories</t>
  </si>
  <si>
    <t>Wald Der Tausend Augen</t>
  </si>
  <si>
    <t>Best Love Stories: Fairy Tales For Kids</t>
  </si>
  <si>
    <t>A Wolf At The Door</t>
  </si>
  <si>
    <t>Fiabe Dei Fratelli Grimm</t>
  </si>
  <si>
    <t>The Emperors New Clothes And Other Fairy Tales</t>
  </si>
  <si>
    <t>The Fabrics Of Fairy Tale</t>
  </si>
  <si>
    <t>The Happy Prince And The Steadfast Tin Soldier</t>
  </si>
  <si>
    <t>Ozma Of Oz</t>
  </si>
  <si>
    <t>Hans Christian Andersen. The 50 Greatest Fairy Tales</t>
  </si>
  <si>
    <t>The Cock, The Mouse And The Little Red Hen</t>
  </si>
  <si>
    <t>Snow White And The Seven Dwarfs</t>
  </si>
  <si>
    <t>Oracles Of Delphi Keep</t>
  </si>
  <si>
    <t>Julius Zebra: Rumble With The Romans</t>
  </si>
  <si>
    <t>Favorite Poems For Children</t>
  </si>
  <si>
    <t>The Arabian Nights - Codadad And His Brothers</t>
  </si>
  <si>
    <t>Baby Bears Bed And Other Forest Stories</t>
  </si>
  <si>
    <t>Melisande, Goops And How To Be Them And Prince Prigiio</t>
  </si>
  <si>
    <t>A Crystal Of Time</t>
  </si>
  <si>
    <t>Monkeys On A Fast</t>
  </si>
  <si>
    <t>La Extraaa Princesa Y Otros Cuentos [The Strange Princess And Other Stories]</t>
  </si>
  <si>
    <t>Legends: Beasts And Monsters</t>
  </si>
  <si>
    <t>Mahabharata: Rolling The Dice</t>
  </si>
  <si>
    <t>A Wish In The Dark</t>
  </si>
  <si>
    <t>A Willingness To Act And Other Heroic Adventure Stories</t>
  </si>
  <si>
    <t>The Fisherman And His Wife</t>
  </si>
  <si>
    <t>The Jack And The Beanstalk Collection</t>
  </si>
  <si>
    <t>East Of The Sun And West Of The Moon</t>
  </si>
  <si>
    <t>Best French Tales And Stories For Kids</t>
  </si>
  <si>
    <t>Jack &amp; The Beanstalk And Other Stories</t>
  </si>
  <si>
    <t>Tortoise And Hares Amazing Race</t>
  </si>
  <si>
    <t>The Spy Who Came In From The Cold (Abridged)</t>
  </si>
  <si>
    <t>Die Eiskalnigin: Olaf Taut Auf Und Weitere Geschichten</t>
  </si>
  <si>
    <t>A Murder Of Quality (Abridged)</t>
  </si>
  <si>
    <t>Treasury Of Classic Childrens Stories</t>
  </si>
  <si>
    <t>Jack And The Beanstalk. An English Fairy Tale</t>
  </si>
  <si>
    <t>Soap Soap Dont Forget The Soap</t>
  </si>
  <si>
    <t>Mystery Of The Hidden Elves</t>
  </si>
  <si>
    <t>The One And Only Shrek Plus 5 Other Stories</t>
  </si>
  <si>
    <t>The Gray Wolf And Other Fantasy Stories</t>
  </si>
  <si>
    <t>How The Onion Got Its Layers</t>
  </si>
  <si>
    <t xml:space="preserve">Mattdela Peaa </t>
  </si>
  <si>
    <t>El Viento De Bansuri</t>
  </si>
  <si>
    <t>Moje Pravljice 4</t>
  </si>
  <si>
    <t>Die Schalnsten Winter-Marchen 1</t>
  </si>
  <si>
    <t>Jargen Thormann,Jannik Endemann,Angela Quast,</t>
  </si>
  <si>
    <t>Kasperlitheater Nr. 15 [Punch And Judy Theater 15]</t>
  </si>
  <si>
    <t xml:space="preserve">Jalrg Schneider </t>
  </si>
  <si>
    <t>Jalrg Schneider,Ines Torelli,Paul Bahlmann</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Fug Und Janina Erzahlen Grimms Marchen 2</t>
  </si>
  <si>
    <t>Janina Burgmer,Fulgencio Morente Gamez</t>
  </si>
  <si>
    <t>E Fonderai La Pia Grande Citta  Del Mondo</t>
  </si>
  <si>
    <t>Le Fantafiabe Di Lua E Sofa</t>
  </si>
  <si>
    <t>El Pozo De Leteo</t>
  </si>
  <si>
    <t>Boaena Namcovai,Christoph Piasecki</t>
  </si>
  <si>
    <t>Dagmar Bittner,Lutz Mackensy,Katja Bragger,</t>
  </si>
  <si>
    <t>50 Marchen Aus Aller Welt - Das Marchen Halrbuch 1</t>
  </si>
  <si>
    <t>Fug Und Janina Erzahlen Grimms Marchen 5</t>
  </si>
  <si>
    <t>Fug Und Janina Erzahlen Grimms Marchen 4</t>
  </si>
  <si>
    <t>Fug Und Janina Erzahlen Grimms Marchen 3</t>
  </si>
  <si>
    <t>Aladin Und Die Wunderlampe</t>
  </si>
  <si>
    <t>Fulgencio Morente Gamez,Janina Burgmer</t>
  </si>
  <si>
    <t>La Leggenda Del Paese Dove Nascono Le Parole</t>
  </si>
  <si>
    <t>Kasperlitheater Nr. 21 [Punch And Judy Theater 21]</t>
  </si>
  <si>
    <t>Jalrg Schneider,Ines Torelli,Paul Bahlmann,</t>
  </si>
  <si>
    <t>Kasperlitheater Nr. 20 [Punch And Judy Theater 20]</t>
  </si>
  <si>
    <t>Kasperlitheater Nr. 14 [Punch And Judy Theater 14]</t>
  </si>
  <si>
    <t>Kasperlitheater Nr. 13 [Punch And Judy Theater 13]</t>
  </si>
  <si>
    <t>Kasperlitheater Nr. 12 [Punch And Judy Theater 12]</t>
  </si>
  <si>
    <t>Ines Torelli,Jalrg Schneider,Paul Bahlmann</t>
  </si>
  <si>
    <t>Kasperlitheater Nr. 11 [Punch And Judy Theater 11]</t>
  </si>
  <si>
    <t>Kasperlitheater Nr. 10 [Punch And Judy Theater 10]</t>
  </si>
  <si>
    <t>Kasperlitheater Nr. 9 [Puncha And Judy Theater 9]</t>
  </si>
  <si>
    <t>Kasperlitheater Nr. 8 [Punch And Judy Theater 8]</t>
  </si>
  <si>
    <t>Kasperlitheater Nr. 2 [Punch And Judy Theater 2]</t>
  </si>
  <si>
    <t>Kasperlitheater Nr. 1 [Punch And Judy Theater 1]</t>
  </si>
  <si>
    <t>Curse Of The Forgotten City</t>
  </si>
  <si>
    <t>Hansel And Gretal: The Original Story</t>
  </si>
  <si>
    <t>Fiabe Di Animali Magici</t>
  </si>
  <si>
    <t>La Storia Di Pingling Bland</t>
  </si>
  <si>
    <t>La Storia Di Johnny Town-Mouse</t>
  </si>
  <si>
    <t>La Storia Dei Coniglietti Flopsy</t>
  </si>
  <si>
    <t>Il Sarto Di Gloucester</t>
  </si>
  <si>
    <t>Le Avventure Di Itamar</t>
  </si>
  <si>
    <t>Von Prinzessinnen Und Kalnigstalchtern</t>
  </si>
  <si>
    <t>Die Schalnsten Marchen Aus Russland</t>
  </si>
  <si>
    <t>Reinhold Weiser,Sybil Grafin</t>
  </si>
  <si>
    <t>Die Kleine Seejungfrau</t>
  </si>
  <si>
    <t>I Am The Music Man</t>
  </si>
  <si>
    <t>Hanno Rubato I Colori</t>
  </si>
  <si>
    <t>Nilos Marli - Die Dra Verwunschene Valgel</t>
  </si>
  <si>
    <t>Nilos Marli - Vom Chline Tram</t>
  </si>
  <si>
    <t>Nilos Marli - Vom Wildmannli Und De Goldige Chole</t>
  </si>
  <si>
    <t>Las Zapatillas Maigicas</t>
  </si>
  <si>
    <t xml:space="preserve">Marta Robles Gamez </t>
  </si>
  <si>
    <t>El Aingel De La Guarda</t>
  </si>
  <si>
    <t xml:space="preserve">Diana Rodra­Guez Lapez </t>
  </si>
  <si>
    <t>The Troubles Of Queen Silver-Bell</t>
  </si>
  <si>
    <t>The Tiger And The Wise Man</t>
  </si>
  <si>
    <t>Il Destino Degli Elfi. Serie Completa</t>
  </si>
  <si>
    <t>Le Tombe Dimenticate</t>
  </si>
  <si>
    <t>Il Cuore Di Pietra</t>
  </si>
  <si>
    <t>I Racconti Delle Fate</t>
  </si>
  <si>
    <t>Legends And Lore</t>
  </si>
  <si>
    <t>Sugar And Spite</t>
  </si>
  <si>
    <t>I Guerrieri Corazzati</t>
  </si>
  <si>
    <t>Il Flauto Incantato</t>
  </si>
  <si>
    <t>La Danza Degli Gnomi E Altre Fiabe</t>
  </si>
  <si>
    <t>Sprytna Pua‚Apka Hery</t>
  </si>
  <si>
    <t xml:space="preserve">Maciej Wiackowski  </t>
  </si>
  <si>
    <t>Ich, Kleopatra, Und Die Alten Agypter</t>
  </si>
  <si>
    <t>Peter Kaempfe,Cathlen Gawlich,Arndt Schmalle,</t>
  </si>
  <si>
    <t>Die Wilden Schwane</t>
  </si>
  <si>
    <t>Fug Und Janina Erzahlen Grimms Marchen 1</t>
  </si>
  <si>
    <t>Le Filastrocche Di Cecily Parsley</t>
  </si>
  <si>
    <t>Le Filastrocche Di Appley Dapply</t>
  </si>
  <si>
    <t>La Storia Di Mr Tod</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Tutte Le Storie Di Peter Coniglio</t>
  </si>
  <si>
    <t>Feast Of The Evernight</t>
  </si>
  <si>
    <t>This Is The House That Jack Built</t>
  </si>
  <si>
    <t>There Was An Old Lady Who Swallowed The Sea</t>
  </si>
  <si>
    <t>There Was An Old Lady Who Swallowed A Fly</t>
  </si>
  <si>
    <t>Rabbit Cooks Up A Cunning Plan</t>
  </si>
  <si>
    <t>The Princess And The Pea</t>
  </si>
  <si>
    <t>The Princess And The Dragon</t>
  </si>
  <si>
    <t>The Pied Piper Of Hamelin</t>
  </si>
  <si>
    <t>The Musicians Of Bremen</t>
  </si>
  <si>
    <t>Here We Go Round The Mulberry Bush</t>
  </si>
  <si>
    <t>Dingo Dog And The Billabong Storm</t>
  </si>
  <si>
    <t>The Cockerel, The Mouse And The Little Red Hen</t>
  </si>
  <si>
    <t>Bear And Turtle And The Great Lake Race</t>
  </si>
  <si>
    <t>The Ant And The Big Bad Bully Goat</t>
  </si>
  <si>
    <t>Claudia Venturini-Illustrator,Childs Play</t>
  </si>
  <si>
    <t>Chicken Little And The Big Bad Wolf</t>
  </si>
  <si>
    <t>Magic And Myth</t>
  </si>
  <si>
    <t>My Jumbo Book Of Fairy Tales</t>
  </si>
  <si>
    <t>The Ruins Of Gorlan</t>
  </si>
  <si>
    <t>A Map Of Days</t>
  </si>
  <si>
    <t>The Land Of Stories: An Authors Odyssey</t>
  </si>
  <si>
    <t>My Jumbo Book Of Aesops Fables</t>
  </si>
  <si>
    <t>The Tale Of Despereaux</t>
  </si>
  <si>
    <t>Ghosts Of Greenglass House</t>
  </si>
  <si>
    <t>Best Tales And Stories For Boys</t>
  </si>
  <si>
    <t>The Dragon And The Nibblesome Knight</t>
  </si>
  <si>
    <t>Sasquatch And The Muckleshoot</t>
  </si>
  <si>
    <t>5 Minute Short Stories For Children</t>
  </si>
  <si>
    <t>When The Sea Turned To Silver</t>
  </si>
  <si>
    <t>Little Red Riding Hood And Other Tales</t>
  </si>
  <si>
    <t>How And Why Stories</t>
  </si>
  <si>
    <t>Aladdin And The Wonderful Lamp</t>
  </si>
  <si>
    <t>Den Lille Pige Med Svovlstikkerne</t>
  </si>
  <si>
    <t>Le Avventure Di Mordillo</t>
  </si>
  <si>
    <t>Twas The Night Before Christmas</t>
  </si>
  <si>
    <t>Nordische Mythologie Far Kinder</t>
  </si>
  <si>
    <t>Relatos Misteriosos De Colombia 2</t>
  </si>
  <si>
    <t>Diana Carolina Hernaindez,Mauricio</t>
  </si>
  <si>
    <t>Amacrica Varan,Jorge Javier Salas,Olga</t>
  </si>
  <si>
    <t>Il Mondo Parallelo Di Elisabetta</t>
  </si>
  <si>
    <t>Prinsessen Pay Arten</t>
  </si>
  <si>
    <t>Qorasoch Pari (Uzbek Edition)</t>
  </si>
  <si>
    <t>Ha-San Va Hu-San (Uzbek Edition)</t>
  </si>
  <si>
    <t>Geschichten Vom Nukelduk</t>
  </si>
  <si>
    <t>Il Monte Degli Elfi</t>
  </si>
  <si>
    <t>Zolim Podsho (Uzbek Edition)</t>
  </si>
  <si>
    <t>Kambagaeal Qiz (Uzbek Edition)</t>
  </si>
  <si>
    <t>Besh Qiz (Uzbek Edition)</t>
  </si>
  <si>
    <t>Tuhmatga Uchragan Kelin (Uzbek Edition)</t>
  </si>
  <si>
    <t>Sunbul Bilan Gul (Uzbek Edition)</t>
  </si>
  <si>
    <t>Aql Va Boylik (Uzbek Edition)</t>
  </si>
  <si>
    <t>Der Wettlauf Zwischen Dem Hasen Und Dem Igel</t>
  </si>
  <si>
    <t>Der Baìr</t>
  </si>
  <si>
    <t>The Constitution Of India For Children</t>
  </si>
  <si>
    <t>Out And About At The Fire Station</t>
  </si>
  <si>
    <t>Max Goes To The Farmers Market</t>
  </si>
  <si>
    <t>Out And About At The Greenhouse</t>
  </si>
  <si>
    <t>Out And About At The Newspaper</t>
  </si>
  <si>
    <t>Show The World</t>
  </si>
  <si>
    <t>Amma, Take Me To Shirdi</t>
  </si>
  <si>
    <t>Amma, Take Me To The Golden Templea </t>
  </si>
  <si>
    <t>A Map Into The World</t>
  </si>
  <si>
    <t>Encanto. Das Original-Halrbuch Zum Film</t>
  </si>
  <si>
    <t>Max Goes To The Barber</t>
  </si>
  <si>
    <t>Out And About At The Baseball Stadium</t>
  </si>
  <si>
    <t>India Abcs</t>
  </si>
  <si>
    <t>Out And About At The Science Center</t>
  </si>
  <si>
    <t>Max Celebrates Cinco De Mayo</t>
  </si>
  <si>
    <t>Out And About At The Supermarket</t>
  </si>
  <si>
    <t>Canada Abcs</t>
  </si>
  <si>
    <t>Yasmin In Charge</t>
  </si>
  <si>
    <t>Max Goes To The Playground</t>
  </si>
  <si>
    <t>Lets Look At Greece</t>
  </si>
  <si>
    <t>De Droom Van Amalia</t>
  </si>
  <si>
    <t>El Nuevo Hogar De Ta­A Fortuna [Ta­A Fortunas New Home]</t>
  </si>
  <si>
    <t>Ta­A Fortunas New Home</t>
  </si>
  <si>
    <t>Mis Dos Pueblos Fronterizos [My Two Border Towns]</t>
  </si>
  <si>
    <t>Crowned With Glory</t>
  </si>
  <si>
    <t>What Are Castles And Knights?</t>
  </si>
  <si>
    <t>Marley And The Family Band</t>
  </si>
  <si>
    <t>Tomatoes For Neela</t>
  </si>
  <si>
    <t>The Last Chance For Logan County</t>
  </si>
  <si>
    <t>Mindy Kim And The Big Pizza Challenge</t>
  </si>
  <si>
    <t>Show Me A Sign</t>
  </si>
  <si>
    <t>The Remarkable Journey Of Coyote Sunrise</t>
  </si>
  <si>
    <t>Diario De Greg 12. Volando Voy [Diary Of A Wimpy Kid, Book 12: The Getaway]</t>
  </si>
  <si>
    <t>Secrets Of The Sky Caves</t>
  </si>
  <si>
    <t>Home Is In Between</t>
  </si>
  <si>
    <t>Between Us And Abuela</t>
  </si>
  <si>
    <t>The Boy And The Boy King</t>
  </si>
  <si>
    <t>We Laugh Alike/Juntos Nos Rea­Mos</t>
  </si>
  <si>
    <t>Nikole Hannah-Jones,Renace Watson</t>
  </si>
  <si>
    <t>J.D. And The Hair Show Showdown</t>
  </si>
  <si>
    <t>All The Way To Havana</t>
  </si>
  <si>
    <t>Das Alte Agypten Far Kinder</t>
  </si>
  <si>
    <t>Diario De Greg 15. Tocado Y Hundido (Narracian En Castellano) [Diary Of A Wimpy Kid, Book 15: The Deep End]</t>
  </si>
  <si>
    <t>Mindy Kim And The Trip To Korea</t>
  </si>
  <si>
    <t>Disney Prinzessin - Tales Of Courage And Kindness</t>
  </si>
  <si>
    <t>Diebesjagd In London</t>
  </si>
  <si>
    <t>Canada: Discover The Amazing Sites Of The Country</t>
  </si>
  <si>
    <t>Margarita In The Spotlight</t>
  </si>
  <si>
    <t>From North To South/Del Norte Al Sur</t>
  </si>
  <si>
    <t xml:space="preserve">Renaclaa­Nez  </t>
  </si>
  <si>
    <t>Call And Response</t>
  </si>
  <si>
    <t>The Shape Of Home</t>
  </si>
  <si>
    <t>Intercambio Cultural [Cultural Exchange]</t>
  </si>
  <si>
    <t>Concierto No. 7 Para Viola­N Y Brujas [Concert Number 7 For Violin And Witches]</t>
  </si>
  <si>
    <t>Angels Ride Bikes And Other Fall Poems/Los ANgeles Andan En Bicileta Y Otros Poemas De Otoao</t>
  </si>
  <si>
    <t>Cuba In My Pocket</t>
  </si>
  <si>
    <t>The Length Of A String</t>
  </si>
  <si>
    <t>J.D. And The Family Business</t>
  </si>
  <si>
    <t>The Vanderbeekers Make A Wish</t>
  </si>
  <si>
    <t>Aivamos Lets Cross The Bridge</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Coming To England</t>
  </si>
  <si>
    <t>Ana Maria Reyes Does Not Live In A Castle</t>
  </si>
  <si>
    <t>Jim Oconnor,Who Hq</t>
  </si>
  <si>
    <t>What Was The Titanic?</t>
  </si>
  <si>
    <t>Take Back The Block</t>
  </si>
  <si>
    <t>Santa In The City</t>
  </si>
  <si>
    <t>The Many Meanings Of Meilan</t>
  </si>
  <si>
    <t>Who Were The Navajo Code Talkers?</t>
  </si>
  <si>
    <t>What Was The Plague?</t>
  </si>
  <si>
    <t>Families Around The World</t>
  </si>
  <si>
    <t>We All Come From Different Cultures</t>
  </si>
  <si>
    <t>Lets Look At Peru</t>
  </si>
  <si>
    <t>The Life And Times Of Pocahontas And The First Colonies</t>
  </si>
  <si>
    <t>Sophie Washington: Queen Of The Bee</t>
  </si>
  <si>
    <t>Christmas In Sweden</t>
  </si>
  <si>
    <t>Shackleton And The Lost Antarctic Expedition</t>
  </si>
  <si>
    <t>Birthday Customs Around The World</t>
  </si>
  <si>
    <t>Lets Look At South Africa</t>
  </si>
  <si>
    <t>A Short History Of Halloween</t>
  </si>
  <si>
    <t>The Lewis And Clark Expedition</t>
  </si>
  <si>
    <t>The Life And Times Of The First Americans</t>
  </si>
  <si>
    <t>The Highest Places On Earth</t>
  </si>
  <si>
    <t>D Seisler Hiis Balals</t>
  </si>
  <si>
    <t>How Garbage Gets From Trash Cans To Landfills</t>
  </si>
  <si>
    <t>Christmas In England</t>
  </si>
  <si>
    <t>The Wettest Places On Earth</t>
  </si>
  <si>
    <t>From Fugitive To Freedom</t>
  </si>
  <si>
    <t>Taneli Kaneli Lomalla</t>
  </si>
  <si>
    <t>Rilla Of Ingleside</t>
  </si>
  <si>
    <t>Mary And The Trail Of Tears</t>
  </si>
  <si>
    <t>Con Mucho Amor [With Lots Of Love]</t>
  </si>
  <si>
    <t>A To Z Mysteries Super Edition 5: The New Year Dragon Dilemma</t>
  </si>
  <si>
    <t>With Lots Of Love</t>
  </si>
  <si>
    <t>Originals By Adam Grant - Book Summary</t>
  </si>
  <si>
    <t>The Smell Of Other Peoples Houses</t>
  </si>
  <si>
    <t>How To Make Friends With The Sea</t>
  </si>
  <si>
    <t>The Case Of The Burgled Bundle</t>
  </si>
  <si>
    <t>Child Of The Civil Rights Movement</t>
  </si>
  <si>
    <t>Roll Of Thunder, Hear My Cry</t>
  </si>
  <si>
    <t>The Watsons Go To Birmingham: 1963</t>
  </si>
  <si>
    <t>Drum, Chavi, Drum/Aitoca, Chavi, Toca</t>
  </si>
  <si>
    <t>Ways To Grow Love</t>
  </si>
  <si>
    <t xml:space="preserve">Renace Watson </t>
  </si>
  <si>
    <t>Jaxon And Kevinaes Black History Trip Downtown</t>
  </si>
  <si>
    <t xml:space="preserve">Susan Omalley  </t>
  </si>
  <si>
    <t>Kenya Abcs</t>
  </si>
  <si>
    <t>Israel Abcs</t>
  </si>
  <si>
    <t>Max Goes To The Doctor</t>
  </si>
  <si>
    <t>Gross Facts About The Middle Ages</t>
  </si>
  <si>
    <t>Australia Abcs</t>
  </si>
  <si>
    <t>Out And About At The Post Office</t>
  </si>
  <si>
    <t>Max Goes To The Recycling Center</t>
  </si>
  <si>
    <t>Max Goes To The Dentist</t>
  </si>
  <si>
    <t>New Zealand Abcs</t>
  </si>
  <si>
    <t>The Deadliest Places On Earth</t>
  </si>
  <si>
    <t>Secrets Of World War Ii</t>
  </si>
  <si>
    <t>Italy Abcs</t>
  </si>
  <si>
    <t>Egypt Abcs</t>
  </si>
  <si>
    <t>Secrets Of The American Revolution</t>
  </si>
  <si>
    <t>Jumping For Junk Food</t>
  </si>
  <si>
    <t>Die Kleine Prinzessin Hat Keine Manieren</t>
  </si>
  <si>
    <t>Homes Around The World</t>
  </si>
  <si>
    <t>Coldest Places On The Planet</t>
  </si>
  <si>
    <t>Highest Places On The Planet</t>
  </si>
  <si>
    <t>Take Your Pick Of Survival Situations</t>
  </si>
  <si>
    <t>A Short History Of Thanksgiving</t>
  </si>
  <si>
    <t>Between The Lines</t>
  </si>
  <si>
    <t>A To Z Mysteries Super Edition 6: The Castle Crime</t>
  </si>
  <si>
    <t>Princess Mirror-Belle And Prince Precious Paws</t>
  </si>
  <si>
    <t>Monkey And Cake: This Is My Fort</t>
  </si>
  <si>
    <t>Cuentos De Buenas Noches Para Nuestras Niaas Rebeldes</t>
  </si>
  <si>
    <t xml:space="preserve">Niaas Rebeldes </t>
  </si>
  <si>
    <t>My Colors, My World/Mis Colores, Mi Mundo</t>
  </si>
  <si>
    <t>Maya And The Robot</t>
  </si>
  <si>
    <t>The Only Black Girls In Town</t>
  </si>
  <si>
    <t>The Princess In Black And The Bathtime Battle</t>
  </si>
  <si>
    <t>Tree Of Dreams</t>
  </si>
  <si>
    <t>The Epic Adventures Of Huggie &amp; Stick</t>
  </si>
  <si>
    <t>If I Ever Get Out Of Here</t>
  </si>
  <si>
    <t>The Hunchback Of Notre Dame</t>
  </si>
  <si>
    <t>The Cook And The King</t>
  </si>
  <si>
    <t>Secrets Of The Silver Lion: A Carmen Sandiego Novel</t>
  </si>
  <si>
    <t>Christmas With Princess Mirror-Belle</t>
  </si>
  <si>
    <t>The Khipu And The Final Key</t>
  </si>
  <si>
    <t>Flights Of Fancy</t>
  </si>
  <si>
    <t>The Pout-Pout Fish, Far, Far From Home</t>
  </si>
  <si>
    <t>The Battle For The Emerald Buddha: Thailand</t>
  </si>
  <si>
    <t xml:space="preserve">Francesco Dadamo </t>
  </si>
  <si>
    <t>High Tide In Hawaii</t>
  </si>
  <si>
    <t>Un Camper Color Formaggio</t>
  </si>
  <si>
    <t>The Seed Of Compassion</t>
  </si>
  <si>
    <t>Where The Mountain Meets The Moon</t>
  </si>
  <si>
    <t>Ahnya Oriordan,Grace Capeless,Mashari Bain,</t>
  </si>
  <si>
    <t>Danbi Leads The School Parade</t>
  </si>
  <si>
    <t>Grandmas Purse And Two Other Picture Books</t>
  </si>
  <si>
    <t>The Cot In The Living Room</t>
  </si>
  <si>
    <t>Dagli Appennini Alle Ande</t>
  </si>
  <si>
    <t>Cally And Jimmy Twins In Trouble</t>
  </si>
  <si>
    <t>Amy Wu And The Perfect Bao</t>
  </si>
  <si>
    <t>Freddie Ramos Gets A Sidekick</t>
  </si>
  <si>
    <t>Freddie Ramos And The Meteorite</t>
  </si>
  <si>
    <t>Last Gate Of The Emperor</t>
  </si>
  <si>
    <t>Uncomfortable Conversations With A Black Boy</t>
  </si>
  <si>
    <t>Superjuffie In Australia«</t>
  </si>
  <si>
    <t>So Schaln Ist Die Welt...</t>
  </si>
  <si>
    <t>Travels In Cuba</t>
  </si>
  <si>
    <t>The Case Of The Missing Auntie</t>
  </si>
  <si>
    <t>The Case Of Windy Lake</t>
  </si>
  <si>
    <t>Starting Over In Sunset Park</t>
  </si>
  <si>
    <t>Freddie Ramos Tracks Down A Drone</t>
  </si>
  <si>
    <t>The Upside-Down Boy And The Israeli Prime Minister</t>
  </si>
  <si>
    <t>In The Jerusalem Forest</t>
  </si>
  <si>
    <t>War And Millie Mcgonigle</t>
  </si>
  <si>
    <t>Chief Awateri And The Pungapeople</t>
  </si>
  <si>
    <t>The Pungapeople Of Ninety Mile Beach</t>
  </si>
  <si>
    <t>Professor Pingwit And The Pungapeople</t>
  </si>
  <si>
    <t>Mrs. Windyfax And The Pungapeople</t>
  </si>
  <si>
    <t>Harry Hobnail And The Pungapeople</t>
  </si>
  <si>
    <t>Journey To The River Sea</t>
  </si>
  <si>
    <t>Princess Mirror-Belle And The Flying Horse</t>
  </si>
  <si>
    <t>Save Me A Seat</t>
  </si>
  <si>
    <t>The Last Mirror On The Left</t>
  </si>
  <si>
    <t>Lacghajaval A Vilaig Kalral</t>
  </si>
  <si>
    <t>Amy Wu And The Patchwork Dragon</t>
  </si>
  <si>
    <t>Once Upon A Place</t>
  </si>
  <si>
    <t xml:space="preserve">Gerry Obrien,Laura Wood </t>
  </si>
  <si>
    <t>Die Nase Der Galttin</t>
  </si>
  <si>
    <t xml:space="preserve">Jargen Banscherus </t>
  </si>
  <si>
    <t>Die Schalnste Zeit</t>
  </si>
  <si>
    <t>Someone Builds The Dream</t>
  </si>
  <si>
    <t>J.D. And The Great Barber Battle</t>
  </si>
  <si>
    <t>The Tale Of The Mandarin Duck</t>
  </si>
  <si>
    <t>The Scrambled States Of America</t>
  </si>
  <si>
    <t>From Norvelt To Nowhere</t>
  </si>
  <si>
    <t>Ilyasah Shabazz,Renace Watson</t>
  </si>
  <si>
    <t>La Principessina Sul Pisello</t>
  </si>
  <si>
    <t>Das Verborgene Reich Der Inka</t>
  </si>
  <si>
    <t>Amari Und Die Nachtbrader</t>
  </si>
  <si>
    <t>All Of The Above</t>
  </si>
  <si>
    <t>Lopificio Dei Colori (Italian Edition)</t>
  </si>
  <si>
    <t>Juneteenth For Mazie</t>
  </si>
  <si>
    <t>Treasure Of The World</t>
  </si>
  <si>
    <t>Clue By Clue: Carmen Sandiego</t>
  </si>
  <si>
    <t>Judy Moody: Around The World In 8 1/2 Days</t>
  </si>
  <si>
    <t>Mindy Kim And The Lunar New Year Parade</t>
  </si>
  <si>
    <t>The Story Of King Arthur And His Knights</t>
  </si>
  <si>
    <t>The Last Last-Day-Of-Summer</t>
  </si>
  <si>
    <t>The Real Story Of Stone Soup</t>
  </si>
  <si>
    <t>Tony Robinsons Weird World Of Wonders British</t>
  </si>
  <si>
    <t>Mindy Kim And The Yummy Seaweed Business</t>
  </si>
  <si>
    <t>The Mystery Of The Gold Coin</t>
  </si>
  <si>
    <t>The Chupacabras Of The Ra­O Grande</t>
  </si>
  <si>
    <t>In Paris With You</t>
  </si>
  <si>
    <t>The Mystery Of The Lost Village</t>
  </si>
  <si>
    <t>Princess Mirror-Belle And The Party Hoppers</t>
  </si>
  <si>
    <t>Lost In The Pacific, 1942: Not A Drop To Drink</t>
  </si>
  <si>
    <t>Dingoes At Dinnertime</t>
  </si>
  <si>
    <t>I Survived The Attacks Of September 11, 2001</t>
  </si>
  <si>
    <t xml:space="preserve">Clacmentine Beauvais </t>
  </si>
  <si>
    <t>The Mystery Of The Mosaic</t>
  </si>
  <si>
    <t>American As Paneer Pie</t>
  </si>
  <si>
    <t>Words On Fire</t>
  </si>
  <si>
    <t>The Detour Of The Elephants</t>
  </si>
  <si>
    <t>The Clue In The Papyrus Scroll</t>
  </si>
  <si>
    <t>Journey On A Runaway Train</t>
  </si>
  <si>
    <t>A Childs Geography Of The World</t>
  </si>
  <si>
    <t>Cao Chong Weighs An Elephant</t>
  </si>
  <si>
    <t>Cao Chong Pesa Un Elefante [Cao Chong Weighs An Elephant]</t>
  </si>
  <si>
    <t>Elan, Son Of Two Peoples</t>
  </si>
  <si>
    <t>Seder In The Desert</t>
  </si>
  <si>
    <t>Meg Goldberg On Parade</t>
  </si>
  <si>
    <t>Marcos Cinco De Mayo</t>
  </si>
  <si>
    <t>The Mountain Jews And The Mirror</t>
  </si>
  <si>
    <t>Shmulik Paints The Town</t>
  </si>
  <si>
    <t xml:space="preserve">Francisco Jimacnez </t>
  </si>
  <si>
    <t>The Princess And The Goblin</t>
  </si>
  <si>
    <t>Paddle-To-The-Sea</t>
  </si>
  <si>
    <t>The Boy Who Biked The World Collection</t>
  </si>
  <si>
    <t>Eyes That Kiss In The Corners</t>
  </si>
  <si>
    <t>Champ And Major: First Dogs</t>
  </si>
  <si>
    <t>Einbrecher In Lion Lodge</t>
  </si>
  <si>
    <t>Timelines From Black History</t>
  </si>
  <si>
    <t>Lotta Und Luis Und Der Urlaub Am Meer</t>
  </si>
  <si>
    <t>Kirsten Branjes,Martina Mehl</t>
  </si>
  <si>
    <t>Maria Had A Little Llama / Mara­A Tena­A Una Llamita</t>
  </si>
  <si>
    <t>A–Ffne Den Koffer Und Spring Hinein</t>
  </si>
  <si>
    <t>Flooded: Requiem For Johnstown</t>
  </si>
  <si>
    <t>Zora And Me: The Summoner</t>
  </si>
  <si>
    <t>A Farewell To Charms</t>
  </si>
  <si>
    <t>Fly On The Wall</t>
  </si>
  <si>
    <t>Kalnig Alphons Und Kurt, Das Kamel</t>
  </si>
  <si>
    <t>Tirante El Blanco Contado A Los Niaos [Tirante The White Knight Told For Children]</t>
  </si>
  <si>
    <t>Der Blaue Kalnig Und Sein Reich</t>
  </si>
  <si>
    <t xml:space="preserve">Saskia Kastner  </t>
  </si>
  <si>
    <t>Den Bedste Ferie Nogensinde - Og En Hund Der Hedder Pyjamas</t>
  </si>
  <si>
    <t>Feathered Serpent And The Five Suns</t>
  </si>
  <si>
    <t>Agents Of The Wild 2</t>
  </si>
  <si>
    <t>Brunos Reise Und Andere Geschichten</t>
  </si>
  <si>
    <t xml:space="preserve">Lisa Maller,Werner Wilkening </t>
  </si>
  <si>
    <t>Tirante El Blanco Contado A Los Niaos (Narracian En Castellano) [Tirante The White Knight Told For Children]</t>
  </si>
  <si>
    <t>Kralestwo Jakich Wiele</t>
  </si>
  <si>
    <t>Agents Of The Wild: Operation Honeyhunt</t>
  </si>
  <si>
    <t>The Year Of The Rat</t>
  </si>
  <si>
    <t>Rosa Rauberprinzessin Und Der Kleine Lagenbaron</t>
  </si>
  <si>
    <t>The Mask Of Aribella</t>
  </si>
  <si>
    <t>Revenge Of The Puppets</t>
  </si>
  <si>
    <t>Dustroad</t>
  </si>
  <si>
    <t>The Princess In Black And The Giant Problem</t>
  </si>
  <si>
    <t>Alvin Ho: Allergic To Babies, Burglars, And Other Bumps In The Night</t>
  </si>
  <si>
    <t>Alvin Ho: Allergic To The Great Wall, The Forbidden Palace, And Other Tourist Attractions</t>
  </si>
  <si>
    <t>El Pequeao Bahabee Y El Gran Rey [Little Bahabee And The Great King]</t>
  </si>
  <si>
    <t>Into The Tall, Tall Grass</t>
  </si>
  <si>
    <t>Tools And Treasures Of Ancient Rome</t>
  </si>
  <si>
    <t>Engineer Arielle And The Israel Independence Day Surprise</t>
  </si>
  <si>
    <t>Bedtime For Sweet Creatures</t>
  </si>
  <si>
    <t>Yaffa And Fatima</t>
  </si>
  <si>
    <t>Tools And Treasures Of Ancient Egypt</t>
  </si>
  <si>
    <t>Tools And Treasures Of Ancient Greece</t>
  </si>
  <si>
    <t>Tools And Treasures Of Ancient China</t>
  </si>
  <si>
    <t>The Robe Of Skulls</t>
  </si>
  <si>
    <t>Lets Visit The Ocean</t>
  </si>
  <si>
    <t>Lets Visit The Evergreen Forest</t>
  </si>
  <si>
    <t>Lets Visit The Tundra</t>
  </si>
  <si>
    <t>Lets Visit The Grassland</t>
  </si>
  <si>
    <t>Paolo, Emperor Of Rome</t>
  </si>
  <si>
    <t>145Th Street: Short Stories</t>
  </si>
  <si>
    <t>The Mystery Of The Stolen Painting</t>
  </si>
  <si>
    <t>Die Kleine Rosalinda Im Urlaub Auf Kreta</t>
  </si>
  <si>
    <t>Nico Lebt In Amerika</t>
  </si>
  <si>
    <t xml:space="preserve">Bernhard Schatz  </t>
  </si>
  <si>
    <t>Briefe Aus Afrika</t>
  </si>
  <si>
    <t>Waiting For Ice</t>
  </si>
  <si>
    <t>Can I Bring Saber To New York, Ms. Mayor?</t>
  </si>
  <si>
    <t>Ronan Boyle And The Swamp Of Certain Death</t>
  </si>
  <si>
    <t>Goldy Luck And The Three Pandas</t>
  </si>
  <si>
    <t>Dreams From Many Rivers</t>
  </si>
  <si>
    <t>Sommer Mit Opa</t>
  </si>
  <si>
    <t>Farst Pay Everest</t>
  </si>
  <si>
    <t>Pay Tvars Af Stillehavet</t>
  </si>
  <si>
    <t>Glacklich Ist, Wer Dunne Kriegt</t>
  </si>
  <si>
    <t>Something Happened In Our Town</t>
  </si>
  <si>
    <t>The Princess And The Golden Fish</t>
  </si>
  <si>
    <t>Unusual Chickens For The Exceptional Poultry Farmer</t>
  </si>
  <si>
    <t>Alma And How She Got Her Name</t>
  </si>
  <si>
    <t>Bink En Pip Gaan Naar Engeland</t>
  </si>
  <si>
    <t>It All Comes Down To This</t>
  </si>
  <si>
    <t>Grover Goes To Israel</t>
  </si>
  <si>
    <t>Its Cinco De Mayo</t>
  </si>
  <si>
    <t>Tisha Bav</t>
  </si>
  <si>
    <t>Il Mistero Del Tesoro Scomparso</t>
  </si>
  <si>
    <t>Remor De Serps [Snake Ruminant] (Audiolibro En Catalain)</t>
  </si>
  <si>
    <t>Cut From The Same Cloth</t>
  </si>
  <si>
    <t>Moo Pak [Moo Pak] (Audiolibro En Catalain)</t>
  </si>
  <si>
    <t>El Pais Dels Crepuscles [The Country Of Twilight] (Audiolibro En Catalain)</t>
  </si>
  <si>
    <t xml:space="preserve">Sebastiaibennasar  </t>
  </si>
  <si>
    <t xml:space="preserve">Albert Cortacs  </t>
  </si>
  <si>
    <t>I Was Dreaming To Come To America</t>
  </si>
  <si>
    <t>March Toward The Thunder</t>
  </si>
  <si>
    <t>Flight Of The Bluebird</t>
  </si>
  <si>
    <t>Amelia Fang And The Half Moon Holiday</t>
  </si>
  <si>
    <t>Pupiks Reise Mit Dem Traumwaggon</t>
  </si>
  <si>
    <t xml:space="preserve">Snorre Bjalrkson </t>
  </si>
  <si>
    <t xml:space="preserve">Tyne Oconnell </t>
  </si>
  <si>
    <t>The Heart Of A Chief</t>
  </si>
  <si>
    <t>The Princess And The Pit Stop</t>
  </si>
  <si>
    <t>In The Service Of Dragons Iii</t>
  </si>
  <si>
    <t>Around The World In 80 Days</t>
  </si>
  <si>
    <t>Anansi And Turtle Go To Dinner</t>
  </si>
  <si>
    <t>Across The Border</t>
  </si>
  <si>
    <t>Das Alte Agypten</t>
  </si>
  <si>
    <t>Soul Looks Back In Wonder</t>
  </si>
  <si>
    <t>The Cabinet Of Curiosities</t>
  </si>
  <si>
    <t>Its Murder At St. Baskets</t>
  </si>
  <si>
    <t>Arianna Kelt And The Renegades Of Time</t>
  </si>
  <si>
    <t>In The Service Of Dragons Ii</t>
  </si>
  <si>
    <t>The Time-Travelling Cat And The Great Victorian Stink</t>
  </si>
  <si>
    <t>Eddy Stone And The Epic Holiday Mash-Up</t>
  </si>
  <si>
    <t>The Adventures Of Bella &amp; Harry, Vol. One</t>
  </si>
  <si>
    <t xml:space="preserve">Lisa Reneacpitts  </t>
  </si>
  <si>
    <t>The Prince And The Pauper</t>
  </si>
  <si>
    <t>Girl In Reverse</t>
  </si>
  <si>
    <t>Dealing With Bullying</t>
  </si>
  <si>
    <t>Kids Around The World</t>
  </si>
  <si>
    <t>The Origin Of The Milky Way And Other Living Stories Of The Cherokee</t>
  </si>
  <si>
    <t>Best Japanese Tales And Stories For Kids</t>
  </si>
  <si>
    <t>Best Slavic Tales And Stories For Kids</t>
  </si>
  <si>
    <t>How The Moon Regained Her Shape</t>
  </si>
  <si>
    <t>La Visione Sacra Degli Indiani Damerica</t>
  </si>
  <si>
    <t>Brendan Buckleys Universe And Everything In It</t>
  </si>
  <si>
    <t>Hunt For The Bamboo Rat</t>
  </si>
  <si>
    <t>Mi Medio Da­A [My Half Day]</t>
  </si>
  <si>
    <t>Los Conquistadores De La Antairtida [The Conquerors Of Antarctica]</t>
  </si>
  <si>
    <t>O Castelo Do Rei Tomac [The Kings Castle]</t>
  </si>
  <si>
    <t>Sir Fartsalot Hunts The Booger</t>
  </si>
  <si>
    <t>I Walked Around The Biggest Lake In The World</t>
  </si>
  <si>
    <t>Dragons Race In The Water</t>
  </si>
  <si>
    <t>High In The Mountains Of Ecuador</t>
  </si>
  <si>
    <t>Puffins And Mittens: An Island Adventure</t>
  </si>
  <si>
    <t>From Silkworm To Cloth</t>
  </si>
  <si>
    <t>Arctic Vs. Antarctic: Poles Apart</t>
  </si>
  <si>
    <t>A Day At The Beach</t>
  </si>
  <si>
    <t>Bert And Beth Go Far Far Away</t>
  </si>
  <si>
    <t>Off The Map</t>
  </si>
  <si>
    <t>Tuktuk: Un Cuento Sobre La Tundra [Tuktuk: Tundra Tale]</t>
  </si>
  <si>
    <t>Off To The Beach</t>
  </si>
  <si>
    <t>Happy And Glorious &amp; Practically Perfect</t>
  </si>
  <si>
    <t>Now And Zen</t>
  </si>
  <si>
    <t xml:space="preserve">Diana Lapez </t>
  </si>
  <si>
    <t>Green Is A Chile Pepper</t>
  </si>
  <si>
    <t>Warum Bauten Die Ritter Burgen?</t>
  </si>
  <si>
    <t>The Book Of The Lion</t>
  </si>
  <si>
    <t>Warum Reiten Hexen Auf Besen?</t>
  </si>
  <si>
    <t>Helden Und Galtter: Die Spannende Welt Der Griechischen Sagen</t>
  </si>
  <si>
    <t>Who Were The Tuskegee Airmen?</t>
  </si>
  <si>
    <t>Bronze And Sunflower</t>
  </si>
  <si>
    <t>The Heart Of Glass</t>
  </si>
  <si>
    <t>Princess For A Day</t>
  </si>
  <si>
    <t>Akimbo And The Elephants</t>
  </si>
  <si>
    <t>Akimbo And The Crocodile Man</t>
  </si>
  <si>
    <t>Best Danish Tales And Stories For Kids</t>
  </si>
  <si>
    <t>Aladdin And The Enchanted Lamp</t>
  </si>
  <si>
    <t>The Music Of Zombies: Tales From The Five Kingdoms, Book 5</t>
  </si>
  <si>
    <t>The Bag Of Bones</t>
  </si>
  <si>
    <t>Iron Rails, Iron Men, And The Race To Link The Nation</t>
  </si>
  <si>
    <t>The Quickest Kid In Clarksville</t>
  </si>
  <si>
    <t>The Haunting Of Falcon House</t>
  </si>
  <si>
    <t>Childrens Stories From Japan</t>
  </si>
  <si>
    <t>The Secret Side Of Empty</t>
  </si>
  <si>
    <t>My Year In The Middle</t>
  </si>
  <si>
    <t>Riley Mae And The Sole Fire Safari</t>
  </si>
  <si>
    <t>Theodosia And The Staff Of Osiris</t>
  </si>
  <si>
    <t>Urchin Of The Riding Stars</t>
  </si>
  <si>
    <t>Best Italian Tales And Stories For Kids</t>
  </si>
  <si>
    <t>Abby Takes A Stand</t>
  </si>
  <si>
    <t>Le Mie Fiabe Africane</t>
  </si>
  <si>
    <t>At The House Of The Magician</t>
  </si>
  <si>
    <t>The Legend Of The Bluebonnet</t>
  </si>
  <si>
    <t>Jamie Orourke And The Pooka</t>
  </si>
  <si>
    <t>Theres A Pharaoh In Our Bath</t>
  </si>
  <si>
    <t>Theodosia And The Eyes Of Horus</t>
  </si>
  <si>
    <t>Esperanza Renace</t>
  </si>
  <si>
    <t>Childrens Stories From China</t>
  </si>
  <si>
    <t>La Princesa And The Pea</t>
  </si>
  <si>
    <t>The Adventures Of A Girl Called Bicycle</t>
  </si>
  <si>
    <t>Heart And Salsa</t>
  </si>
  <si>
    <t>The Sound Of Munich</t>
  </si>
  <si>
    <t>Teacup Full Of Roses</t>
  </si>
  <si>
    <t>Abenteuer In Alaska</t>
  </si>
  <si>
    <t>Abenteuer In Neuseeland</t>
  </si>
  <si>
    <t>Flesh And Blood So Cheap</t>
  </si>
  <si>
    <t>Look Both Ways In The Barrio Blanco</t>
  </si>
  <si>
    <t>Cody And The Fountain Of Happiness</t>
  </si>
  <si>
    <t>The Cat Who Wanted To Go Home</t>
  </si>
  <si>
    <t>Il Principe Ranocchio</t>
  </si>
  <si>
    <t>The War To End All Wars</t>
  </si>
  <si>
    <t>Sagenhaftes Agypten</t>
  </si>
  <si>
    <t>The Middle Of Nowhere</t>
  </si>
  <si>
    <t>L Uccel Bel-Verde E La Foresta-Radice-Labirinto</t>
  </si>
  <si>
    <t>Takla Makan - Schatze Unter Glahendem Sand</t>
  </si>
  <si>
    <t>Ernest Shackleton - Gefangen Im Packeisa </t>
  </si>
  <si>
    <t>Im Kalnigreich Der Eisbaren - Forschung Nach Dem Beginn Des Lebens</t>
  </si>
  <si>
    <t>Die Maori - Kriegstanz Und Nasenkasse</t>
  </si>
  <si>
    <t>King Of The Wind</t>
  </si>
  <si>
    <t>Road Trip With Max And His Mom</t>
  </si>
  <si>
    <t>The Story Of King Arthur</t>
  </si>
  <si>
    <t>To Herat And Cabul</t>
  </si>
  <si>
    <t>Rise Of The Jumbies</t>
  </si>
  <si>
    <t xml:space="preserve">Ursula Wallfel </t>
  </si>
  <si>
    <t>Der Kleine Lord</t>
  </si>
  <si>
    <t xml:space="preserve">Claudia Graf  </t>
  </si>
  <si>
    <t>Philomena Wonderpen Is A School Camp Star</t>
  </si>
  <si>
    <t>Mount Everest - Spurensuche In Eisigen Halhena </t>
  </si>
  <si>
    <t>Sonne, Mond Und Marchen</t>
  </si>
  <si>
    <t>Barbara Stoll,Hedi Kriegeskotte,Andrea Halrnke-Trieay</t>
  </si>
  <si>
    <t>In The Break</t>
  </si>
  <si>
    <t>Eliot Und Isabella Und Das Geheimnis Des Leuchtturms</t>
  </si>
  <si>
    <t>Caught By The Sea</t>
  </si>
  <si>
    <t>A Childrens History Of India</t>
  </si>
  <si>
    <t>Your Life As An Explorer On A Viking Ship</t>
  </si>
  <si>
    <t>Your Life As A Settler In Colonial America</t>
  </si>
  <si>
    <t>Timelines From Indian History</t>
  </si>
  <si>
    <t>Zeit Der Finsternis - Der Zweite Weltkrieg</t>
  </si>
  <si>
    <t>True Stories Of World War Ii</t>
  </si>
  <si>
    <t>The United States Of America</t>
  </si>
  <si>
    <t>Home Life Through The Years</t>
  </si>
  <si>
    <t>Night Witches At War</t>
  </si>
  <si>
    <t>China Abcs</t>
  </si>
  <si>
    <t>Adventures In Time: Alexander The Great</t>
  </si>
  <si>
    <t>What Was The Great Depression?</t>
  </si>
  <si>
    <t>500 World War 1 And 2 Facts - Interesting Events And History Information To Win Trivia</t>
  </si>
  <si>
    <t>Deutsche Geschichte Kinderleicht Erklart</t>
  </si>
  <si>
    <t xml:space="preserve">Kalrrie Kantner  </t>
  </si>
  <si>
    <t>Alles Klar Der Kleine Drache Kokosnuss Erforscht Die Wikinger</t>
  </si>
  <si>
    <t>Adventures In Time: The First World War</t>
  </si>
  <si>
    <t>Which Way To The Wild West?</t>
  </si>
  <si>
    <t>Entertainment Through The Years</t>
  </si>
  <si>
    <t>The Remembrance Day And The Poppy</t>
  </si>
  <si>
    <t>The Attack On Pearl Harbor</t>
  </si>
  <si>
    <t>Smooth Sea And A Fighting Chance</t>
  </si>
  <si>
    <t>Amazing Us Marine Facts</t>
  </si>
  <si>
    <t>Life Under The Pirate Code</t>
  </si>
  <si>
    <t>Us Military Weapons And Artillery</t>
  </si>
  <si>
    <t>Us Military Assault Vehicles</t>
  </si>
  <si>
    <t>Winter At Valley Forge</t>
  </si>
  <si>
    <t>The Sinking Of The Titanic</t>
  </si>
  <si>
    <t>Gross Facts About The U.S. Civil War</t>
  </si>
  <si>
    <t>Secrets Of The Us Civil War</t>
  </si>
  <si>
    <t>Voices Of The Civil War</t>
  </si>
  <si>
    <t>Pirates Tools For Life At Sea</t>
  </si>
  <si>
    <t>Courage On The Battlefield</t>
  </si>
  <si>
    <t>Heroes Of The American Revolution</t>
  </si>
  <si>
    <t>The French And Indian War: 1660-1763</t>
  </si>
  <si>
    <t>Great Scientists And Their Discoveries</t>
  </si>
  <si>
    <t>Tony Robinsons Weird World Of Wonders Greeks</t>
  </si>
  <si>
    <t>To Preserve The Union</t>
  </si>
  <si>
    <t>The Statue Of Liberty</t>
  </si>
  <si>
    <t>What A Kick</t>
  </si>
  <si>
    <t>Totally Amazing Facts About Military Sea And Air Vehicles</t>
  </si>
  <si>
    <t>Getting Around Through The Years</t>
  </si>
  <si>
    <t>Day Of Infamy</t>
  </si>
  <si>
    <t>Us Marine Raider Missions</t>
  </si>
  <si>
    <t>True Stories Of World War I</t>
  </si>
  <si>
    <t>Seal Team Six</t>
  </si>
  <si>
    <t>Brachiosaurus And Other Big Long-Necked Dinosaurs</t>
  </si>
  <si>
    <t>Adventures In Time: The Second World War</t>
  </si>
  <si>
    <t>Remembering The Titanic</t>
  </si>
  <si>
    <t>Titanic: Voices From The Disaster</t>
  </si>
  <si>
    <t>Progressivism, The Great Depression, And The New Deal</t>
  </si>
  <si>
    <t>Clash Of Cultures</t>
  </si>
  <si>
    <t>Ich, Merlin, Und Die Furchtlosen Ritter</t>
  </si>
  <si>
    <t>Griffith: The Glory Of Ancient Greece</t>
  </si>
  <si>
    <t>The Race To Space (Epic Fails, Book 2)</t>
  </si>
  <si>
    <t>Indianer - Sitting Bull, Red Cloud Und Ihre Erben</t>
  </si>
  <si>
    <t>Ocean Waves For All</t>
  </si>
  <si>
    <t>Tony Robinsons Weird World Of Wonders - World War I</t>
  </si>
  <si>
    <t>Tony Robinsons Weird World Of Wonders World War Ii</t>
  </si>
  <si>
    <t>Indians, Cowboys, And Farmers, And The Battle For The Great Plains</t>
  </si>
  <si>
    <t>Alles Klar Der Kleine Drache Kokosnuss Erforscht Die Steinzeit</t>
  </si>
  <si>
    <t>The Singer And The Scientist</t>
  </si>
  <si>
    <t>Attacked At Sea</t>
  </si>
  <si>
    <t>Michael J.Tougias,Alison Oaeleary</t>
  </si>
  <si>
    <t>To The Moon</t>
  </si>
  <si>
    <t>Airivales 2 Mais Amienemigos Que Cambiaron El Mundo [Rivals 2 More Frenemies Who Changed The World]</t>
  </si>
  <si>
    <t>The Battle Of The Bulge</t>
  </si>
  <si>
    <t>Breve Storia Del Mondo</t>
  </si>
  <si>
    <t>Tony Robinsons Weird World Of Wonders, Book 1: Romans</t>
  </si>
  <si>
    <t>Shipwreck At The Bottom Of The World</t>
  </si>
  <si>
    <t>La Stella Di Andra E Tati</t>
  </si>
  <si>
    <t>The Eighty-Dollar Champion (Adapted For Young Readers)</t>
  </si>
  <si>
    <t>In Grecia. Terra Di Miti, Dei Ed Eroi</t>
  </si>
  <si>
    <t>Alles Klar Der Kleine Drache Kokosnuss Erforscht Die Ralmer</t>
  </si>
  <si>
    <t>9/11 Courage And Tributes</t>
  </si>
  <si>
    <t>Alles Klar Der Kleine Drache Kokosnuss Erforscht Die Ritter</t>
  </si>
  <si>
    <t>Tools And Treasures Of The Ancient Maya</t>
  </si>
  <si>
    <t>Die Reisen Des Marco Polo</t>
  </si>
  <si>
    <t>Die Zeit Des Perikles</t>
  </si>
  <si>
    <t>Into The Blizzard</t>
  </si>
  <si>
    <t>Wissen Far Kinder - Natur Und Geschichte</t>
  </si>
  <si>
    <t>Die Sieben Weltwunder</t>
  </si>
  <si>
    <t>Ale Historia... Kazimierzu, Ska…D Ta Forsa?</t>
  </si>
  <si>
    <t xml:space="preserve">Graayna Ba…Kiewicz </t>
  </si>
  <si>
    <t>The Kid Who Invented The Popsicle</t>
  </si>
  <si>
    <t>Our Castle By The Sea</t>
  </si>
  <si>
    <t>Els Silencis De La Boca De La Mina [The Silences Of The Mouth Of The Mine] (Audiolibro En Catalain)</t>
  </si>
  <si>
    <t>Was Es Mit Der Mauer Auf Sich Hat</t>
  </si>
  <si>
    <t>The Worst Of Times</t>
  </si>
  <si>
    <t>A Primary Source History Of The Colony Of Virginia</t>
  </si>
  <si>
    <t>Das Groaye Deutschlandhalrbuch</t>
  </si>
  <si>
    <t>Great Rulers Of Ancient Rome</t>
  </si>
  <si>
    <t>A Primary Source History Of The Colony Of Massachusetts</t>
  </si>
  <si>
    <t>A Primary Source History Of The Colony Of Maryland</t>
  </si>
  <si>
    <t>The United States Enters The World Stage</t>
  </si>
  <si>
    <t>The Rise And Fall Of Senator Joe Mccarthy</t>
  </si>
  <si>
    <t>A Primary Source History Of The Colony Of Georgia</t>
  </si>
  <si>
    <t>Snow-White And Rose-Red</t>
  </si>
  <si>
    <t>A Primary Source History Of The Lost Colony Of Roanoke</t>
  </si>
  <si>
    <t>The Apollo Mission To The Moon</t>
  </si>
  <si>
    <t>A Primary Source History Of The Colony Of Pennsylvania</t>
  </si>
  <si>
    <t>Seven And A Half Tons Of Steel</t>
  </si>
  <si>
    <t>Growing Up In Coal Country</t>
  </si>
  <si>
    <t>Vom Ersten Weltkrieg Bis Heute</t>
  </si>
  <si>
    <t>What Was The Holocaust?</t>
  </si>
  <si>
    <t>Ich, Caesar, Und Die Bande Vom Kapitol</t>
  </si>
  <si>
    <t>Abenteuer Amerika - Aufbruch In Die Neue Welta </t>
  </si>
  <si>
    <t xml:space="preserve">Christian Barmann </t>
  </si>
  <si>
    <t>Der Wilde Westen - Wettlauf Der Eisenbahnen</t>
  </si>
  <si>
    <t>Dinosaurier - Reise Ins Reich Der Urzeit</t>
  </si>
  <si>
    <t>The Invasion Of Normandy</t>
  </si>
  <si>
    <t>The Battle Of Little Bighorn</t>
  </si>
  <si>
    <t>The Battles Of Lexington And Concord</t>
  </si>
  <si>
    <t>The Battle Of Gettysburg</t>
  </si>
  <si>
    <t>The United States In The Cold War: 1945-1989</t>
  </si>
  <si>
    <t>Titanic - Entdeckung Auf Dem Meeresgrund</t>
  </si>
  <si>
    <t>Die Inka - Salhne Der Sonnea </t>
  </si>
  <si>
    <t>Kings And Queens Of England</t>
  </si>
  <si>
    <t>Die Heldentaten Des Herkules</t>
  </si>
  <si>
    <t>Attack On Pearl Harbor</t>
  </si>
  <si>
    <t>The Long Road To Gettysburg</t>
  </si>
  <si>
    <t>Tony Robinsons Weird World Of Wonders: Egyptians</t>
  </si>
  <si>
    <t>All The People</t>
  </si>
  <si>
    <t>Liberty For All?</t>
  </si>
  <si>
    <t>Imagine A Dragon</t>
  </si>
  <si>
    <t>A Century Of Immigration</t>
  </si>
  <si>
    <t>The Rise Of The Cities, 1820-1920</t>
  </si>
  <si>
    <t>Paul Reveres Ride And The Pied Piper Of Hamlin</t>
  </si>
  <si>
    <t>America At War: World War Ii (Revised Edition)</t>
  </si>
  <si>
    <t>With A Mighty Hand</t>
  </si>
  <si>
    <t>The Tale Of Troy</t>
  </si>
  <si>
    <t>The Paradox Of Jamestown</t>
  </si>
  <si>
    <t>The Fifth Of March</t>
  </si>
  <si>
    <t>Making Thirteen Colonies: A History Of Us, Book 2</t>
  </si>
  <si>
    <t>Buried Treasures Of The Civil War</t>
  </si>
  <si>
    <t>An Age Of Extremes, 1880-1917, A History Of Us, Book 8</t>
  </si>
  <si>
    <t>Us And Them</t>
  </si>
  <si>
    <t>Turning 15 On The Road To Freedom</t>
  </si>
  <si>
    <t>Blizzard Of Glass</t>
  </si>
  <si>
    <t>The Changing Face Of American Society 1945 - 2000</t>
  </si>
  <si>
    <t>The United States In World War Ii: 1941 - 1945</t>
  </si>
  <si>
    <t>Blizzard The Storm That Changed America</t>
  </si>
  <si>
    <t>The First Americans: Prehistory Ae1600, A History Of Us, Book 1</t>
  </si>
  <si>
    <t>War, Peace, And All That Jazz, 1918-1945, A History Of Us, Book 9</t>
  </si>
  <si>
    <t>101 Amazing Facts About The Tudors</t>
  </si>
  <si>
    <t>El Libro De La Selva [The Jungle Book]</t>
  </si>
  <si>
    <t xml:space="preserve">Staff Audiolibros Coleccian </t>
  </si>
  <si>
    <t>Lost In Outer Space</t>
  </si>
  <si>
    <t>Una Bambina E Basta</t>
  </si>
  <si>
    <t>Das Christentum - Was Ist Das?</t>
  </si>
  <si>
    <t>Hemma Michel,Hans Jargen Stockerl</t>
  </si>
  <si>
    <t>Alles Klar Der Kleine Drache Kokosnuss Erforscht Das Alte Agypten</t>
  </si>
  <si>
    <t>Detektive Der Vergangenheit</t>
  </si>
  <si>
    <t>My Buddys A Hero - And I Didnt Even Know It</t>
  </si>
  <si>
    <t>The Big Book Of Bible Questions</t>
  </si>
  <si>
    <t>A Ride To Remember</t>
  </si>
  <si>
    <t>Bunker Hill To Wwi</t>
  </si>
  <si>
    <t>The Impossible Voyage Of Kon-Tiki</t>
  </si>
  <si>
    <t>Journey Of Columbus</t>
  </si>
  <si>
    <t>Department Of The Treasury</t>
  </si>
  <si>
    <t>Mammoth And Mastodon</t>
  </si>
  <si>
    <t>The Declaration Of Independence</t>
  </si>
  <si>
    <t>Dog Of Discovery</t>
  </si>
  <si>
    <t>One Day In Oradour</t>
  </si>
  <si>
    <t>All About Us History Collection</t>
  </si>
  <si>
    <t>Bedtime Stories For Kids: Christmas Edition</t>
  </si>
  <si>
    <t>A Poem For Every Day Of The Year</t>
  </si>
  <si>
    <t>Il Maialino Di Natale</t>
  </si>
  <si>
    <t xml:space="preserve">Domitilla Damico,Valeriano Corini,Mosasingh, </t>
  </si>
  <si>
    <t>A To Z Mysteries Super Edition 8: Secret Admirer</t>
  </si>
  <si>
    <t>Benny And The Birthday Gift</t>
  </si>
  <si>
    <t>The Legend Of The Christmas Witch</t>
  </si>
  <si>
    <t>Lametta, Die Weihnachtsfee</t>
  </si>
  <si>
    <t>Judy Moody: In A Monday Mood</t>
  </si>
  <si>
    <t>Ein Bratapfel Erzahlt</t>
  </si>
  <si>
    <t>Der Kleine Engel Und Das Weihnachtslicht - 24 Vorlesegeschichten Im Advent</t>
  </si>
  <si>
    <t xml:space="preserve">Elke Braunling </t>
  </si>
  <si>
    <t>Epifanio E La Grande Giostra Della Figurina Magica</t>
  </si>
  <si>
    <t>Schmetterlinge Zu Weihnachten</t>
  </si>
  <si>
    <t>Chokladligan Och Den Magiska Kristallen</t>
  </si>
  <si>
    <t>Sassa-Karhun Talvimatka</t>
  </si>
  <si>
    <t xml:space="preserve">Liisa Hannikainen </t>
  </si>
  <si>
    <t>Rasmus Klump Pixi Julekalender</t>
  </si>
  <si>
    <t>Cuento De Navidad [A Christmas Carol]</t>
  </si>
  <si>
    <t>Weihnachtsglanz In Kinderaugen</t>
  </si>
  <si>
    <t>Lotta Und Luis Und Das Weihnachtsversprechen</t>
  </si>
  <si>
    <t>Kirsten Branjes,Benjamin Carstens</t>
  </si>
  <si>
    <t>Lotta Und Luis Und Die Weihnachtskisten</t>
  </si>
  <si>
    <t>Lotta Und Luis Bauen Die Weihnachtsgeschichte</t>
  </si>
  <si>
    <t>Weihnachten In Der Seifenblase</t>
  </si>
  <si>
    <t>The House Of Love</t>
  </si>
  <si>
    <t>An Easter Basket Filled With Love</t>
  </si>
  <si>
    <t>Greg The Sausage Roll: Santas Little Helper</t>
  </si>
  <si>
    <t>Eine Weihnachtskugel In Der Bank</t>
  </si>
  <si>
    <t>Der Armen Kinder Weihnachten</t>
  </si>
  <si>
    <t>A Holiday Bundle Of Classic Childrenaes Stories</t>
  </si>
  <si>
    <t>Weihnachtsgeschichten Far Kinder</t>
  </si>
  <si>
    <t xml:space="preserve">Yvonne C.Kalnig </t>
  </si>
  <si>
    <t>Die Schalnsten Weihnachtsgeschichten</t>
  </si>
  <si>
    <t>Charles Dickens,Sybil Grafin</t>
  </si>
  <si>
    <t>Wir Warten Auf Weihnachten</t>
  </si>
  <si>
    <t>Dawn Casey,Kathrin Kalller-Aoebersetzer</t>
  </si>
  <si>
    <t xml:space="preserve">Anna Carlsson,Andreas Fralhlich </t>
  </si>
  <si>
    <t>Wie Wir In Smayland Weihnachten Feierten</t>
  </si>
  <si>
    <t>Welch Ein Strahlen, Welch Ein Leuchten</t>
  </si>
  <si>
    <t>Bettina Galschl,Matthias Meyer-Galllner</t>
  </si>
  <si>
    <t>Far Immer Sommerby</t>
  </si>
  <si>
    <t>Wo Der Weihnachtsmann Wohnt Und Der Weihnachtsmann Macht Ferien</t>
  </si>
  <si>
    <t>Ein Wirklich Wahres Weihnachtswunder</t>
  </si>
  <si>
    <t>Es Ist Ein Elch Entsprungen</t>
  </si>
  <si>
    <t xml:space="preserve">Andreas Steinhalfel </t>
  </si>
  <si>
    <t xml:space="preserve">Andreas Steinhalfel  </t>
  </si>
  <si>
    <t>Matthias Meyer-Galllner,Katia Simon,Ulrich</t>
  </si>
  <si>
    <t>Red And Green And Blue And White</t>
  </si>
  <si>
    <t>11 Ways To Ruin A Photograph</t>
  </si>
  <si>
    <t>Birthday Parties And Celebrations</t>
  </si>
  <si>
    <t>C Is For Cake</t>
  </si>
  <si>
    <t>Ada Twist, Scientist: Show Me The Bunny</t>
  </si>
  <si>
    <t>Julie Andrews Treasury For All Seasons</t>
  </si>
  <si>
    <t>Goosebumps Horrorland 4</t>
  </si>
  <si>
    <t>Louisa Und Der Zauberpinsel</t>
  </si>
  <si>
    <t>The Sleeping Beauty And Other Fairy Tales From The Old French</t>
  </si>
  <si>
    <t>Sadies Lag Baomer Mystery</t>
  </si>
  <si>
    <t>No Snow For Christmas</t>
  </si>
  <si>
    <t>I Bicchierini E La Missione Di Natale [The Bicchierini And The Christmas Mission]</t>
  </si>
  <si>
    <t>Eek And Ack Vs The Wolfman</t>
  </si>
  <si>
    <t>Christmas In The Philippines</t>
  </si>
  <si>
    <t>The Tailor Of Gloucester</t>
  </si>
  <si>
    <t>Speckerl Feiert Weihnachten</t>
  </si>
  <si>
    <t>Making A Jack-O-Lantern, Step By Step</t>
  </si>
  <si>
    <t>A Short History Of Christmas</t>
  </si>
  <si>
    <t>Hilfe, Die Herdmanns Kommen</t>
  </si>
  <si>
    <t>A To Z Mysteries Super Editions 1-4</t>
  </si>
  <si>
    <t>A To Z Mysteries Super Edition 3: White House White-Out</t>
  </si>
  <si>
    <t>A To Z Mysteries Super Edition 9: April Fools Fiasco</t>
  </si>
  <si>
    <t>A To Z Mysteries Super Edition 13: Crime In The Crypt</t>
  </si>
  <si>
    <t>Yes, Virginia, There Is A Santa Claus</t>
  </si>
  <si>
    <t>Thereaes An Alien At Christmas</t>
  </si>
  <si>
    <t>World War Ii Night Before Xmas</t>
  </si>
  <si>
    <t>Sam Wu Is Not Afraid Of Sharks</t>
  </si>
  <si>
    <t>The Vanderbeekers Of 141St Street</t>
  </si>
  <si>
    <t>Santa Claus Vs. The Easter Bunny</t>
  </si>
  <si>
    <t>The Secret Life Of Mary Anne Spier</t>
  </si>
  <si>
    <t>The Gift Of The Magi</t>
  </si>
  <si>
    <t>The Burglar And The Blizzard</t>
  </si>
  <si>
    <t>Fanf Freunde Und Das Weihnachtsgeheimnis</t>
  </si>
  <si>
    <t>Lotta Und Luis Warten Auf Weihnachten</t>
  </si>
  <si>
    <t>Kirsten Branjes,Martina Mehl,Benjamin</t>
  </si>
  <si>
    <t>Theres A Zombie In My Bathtub</t>
  </si>
  <si>
    <t>Adventures With The Bunnies: The Audio Collection</t>
  </si>
  <si>
    <t>De Samichlaus Isch Verschwunde</t>
  </si>
  <si>
    <t>Lotta Und Luis Und Der Osterhase</t>
  </si>
  <si>
    <t xml:space="preserve">Kirsten Branjes </t>
  </si>
  <si>
    <t>Lotta Und Luis Und Die Osterentdeckung</t>
  </si>
  <si>
    <t>Kirsten Branjes,Susanne Koch</t>
  </si>
  <si>
    <t>Lucia Ed Emma Festeggiano Il Compleanno</t>
  </si>
  <si>
    <t>Historien Om Englebassen</t>
  </si>
  <si>
    <t>The Elephant In The Sukkah</t>
  </si>
  <si>
    <t>Kugel For Hanukkah?</t>
  </si>
  <si>
    <t>Hannah And The Ramadan Gift</t>
  </si>
  <si>
    <t>Andreas N. Tarkmann - Die Drei Kleinen Schweinchen Und Kalnig Karotte</t>
  </si>
  <si>
    <t xml:space="preserve">Jalrg Schade </t>
  </si>
  <si>
    <t xml:space="preserve">Jeannette Kalnig </t>
  </si>
  <si>
    <t xml:space="preserve">Jeannette Kalnig  </t>
  </si>
  <si>
    <t>Rettet Die Vierundzwanzig</t>
  </si>
  <si>
    <t>Kurzgeschichten Far Kinder Mit Musik 7 Und 8</t>
  </si>
  <si>
    <t>Peter Hase Und Seine Freunde</t>
  </si>
  <si>
    <t>Geschichten Zu Ostern</t>
  </si>
  <si>
    <t>Frohe Ostern Mit Peter Hase</t>
  </si>
  <si>
    <t>El Mejor Regalo De Cumpleaaos [The Best Birthday Present]</t>
  </si>
  <si>
    <t>The Christmasaurus And The Winter Witch</t>
  </si>
  <si>
    <t>Paddington And The Magic Trick</t>
  </si>
  <si>
    <t>Junie B. Jones Is A Party Animal</t>
  </si>
  <si>
    <t>Thanksgiving On Thursday</t>
  </si>
  <si>
    <t>Father Christmas And Me</t>
  </si>
  <si>
    <t>The Day Of The Dead Mystery</t>
  </si>
  <si>
    <t>A Case Of The Meanies: Stella Batts, Book 4</t>
  </si>
  <si>
    <t>The Mystery On The Train</t>
  </si>
  <si>
    <t>The Mystery At The Calgary Stampede</t>
  </si>
  <si>
    <t>The Little Match Girl (From The Naxos Audiobook A Family Christmas)</t>
  </si>
  <si>
    <t>The Mystery Of The Stolen Boxcar</t>
  </si>
  <si>
    <t>Junie B. Jones And That Meanie Jims Birthday</t>
  </si>
  <si>
    <t>Once Upon An Eid</t>
  </si>
  <si>
    <t>A Ghost Tale For Christmas Time</t>
  </si>
  <si>
    <t>A Place For Elijah</t>
  </si>
  <si>
    <t>Not For All The Hamantaschen In Town</t>
  </si>
  <si>
    <t>Talia And The Very Yum Kippur</t>
  </si>
  <si>
    <t>Emanuel And The Hanukkah Rescue</t>
  </si>
  <si>
    <t>Engineer Ari And The Passover Rush</t>
  </si>
  <si>
    <t>Talia And The Rude Vegetables</t>
  </si>
  <si>
    <t>Netta And Her Plant</t>
  </si>
  <si>
    <t>Sadie And Ori And The Blue Blanket</t>
  </si>
  <si>
    <t>Rashads Ramadan And Eid Al-Fitr</t>
  </si>
  <si>
    <t>Abc Passover Hunt</t>
  </si>
  <si>
    <t>Kopecks For Blintzes</t>
  </si>
  <si>
    <t>Rabatz In Wabe 13</t>
  </si>
  <si>
    <t>Angie Der Anfangerengel</t>
  </si>
  <si>
    <t>Der Engel Mit Dem Stoppelbart</t>
  </si>
  <si>
    <t>Anna Und Der Zerbrochene Weihnachtsschmuck</t>
  </si>
  <si>
    <t>Svenvon Strauch,Victor Blathgen,H.C.Anderson,</t>
  </si>
  <si>
    <t>Lotta Und Luis Und Das Osterwunder</t>
  </si>
  <si>
    <t>Kirsten Branjes,Martina Dralge</t>
  </si>
  <si>
    <t>The Life And Adventures Of Santa Claus</t>
  </si>
  <si>
    <t>25 Days Of The Christmas Story</t>
  </si>
  <si>
    <t xml:space="preserve">Sibacal Pounder </t>
  </si>
  <si>
    <t>Lotta Und Luis Und Die Weihnachtseinladung</t>
  </si>
  <si>
    <t>Lotta Und Luis Und Der Mallmann-Hirte</t>
  </si>
  <si>
    <t>Diebe Auf Dem Weihnachtsmarkt</t>
  </si>
  <si>
    <t>Lotta Und Luis Und Der Unfall Im Advent</t>
  </si>
  <si>
    <t>Lotta Und Luis Und Die Weihnachtsdetektive</t>
  </si>
  <si>
    <t>Lotta Und Luis Und Der Besondere Weihnachtsgast</t>
  </si>
  <si>
    <t>Die Wundersame Winterreise Der Selma Larsson</t>
  </si>
  <si>
    <t>Erik Ole Lindstralm</t>
  </si>
  <si>
    <t>Adam Gayr Pay Scenen</t>
  </si>
  <si>
    <t>Brader Grimm,Selma Lagerlalf,Hans</t>
  </si>
  <si>
    <t>Tim Tannenbaum Traumt Von Weihnachten</t>
  </si>
  <si>
    <t>Weihnachten Mit Opa</t>
  </si>
  <si>
    <t>Tierisch Schalne Weihnachtszeit</t>
  </si>
  <si>
    <t>Spekulatius Der Weihnachtsdrache</t>
  </si>
  <si>
    <t>A Dolly For Christmas</t>
  </si>
  <si>
    <t>Jingle Jangle: The Invention Of Jeronicus Jangle</t>
  </si>
  <si>
    <t>Olentzero Eta Galtzagorriak (Narracian En Euskera) (Basque Edition)</t>
  </si>
  <si>
    <t xml:space="preserve">Julene Lapez  </t>
  </si>
  <si>
    <t>Olentzero Eta Lapurra (Narracian En Euskera) (Basque Edition)</t>
  </si>
  <si>
    <t>Lotta Und Luis Und Die Weihnachtshelfer</t>
  </si>
  <si>
    <t>Kirsten Branjes,Samuel Wolff</t>
  </si>
  <si>
    <t>Shifty Mcgifty And Slippery Sam: The Spooky School</t>
  </si>
  <si>
    <t>El Tia De Nadal (Narracian En Catalain) [Uncle Christmas]</t>
  </si>
  <si>
    <t>La Castanyera (Narracian En Catalain) [The Chestnut Tree]</t>
  </si>
  <si>
    <t>Tierisch Schalne Weihnachten</t>
  </si>
  <si>
    <t>Hillel Builds A House</t>
  </si>
  <si>
    <t>La Coperta Di Natale</t>
  </si>
  <si>
    <t>Ben Der Bar</t>
  </si>
  <si>
    <t>Me, Mum &amp; Mystery: Escalofra­Os En Halloween (Narracian En Castellano) [Me, Mum &amp; Mystery: Chills On Halloween (Castilian Narration)]</t>
  </si>
  <si>
    <t>Przygody Aaa‚Tego Baa‚Wanka</t>
  </si>
  <si>
    <t>Das Wunderbare Weihnachtsfest</t>
  </si>
  <si>
    <t>Der Botschafter Und Andere Weihnachtsgeschichten</t>
  </si>
  <si>
    <t xml:space="preserve">Jargen Thomas </t>
  </si>
  <si>
    <t>Knut Maller,Manuel Kressin,Martin Sabel,</t>
  </si>
  <si>
    <t>Liv I Emma Wyprawiaja… Urodziny</t>
  </si>
  <si>
    <t>Huddinge-Hanna Och Sommarlovet</t>
  </si>
  <si>
    <t>El Soldadito De Plomo [The Lead Soldier]</t>
  </si>
  <si>
    <t>El Sastre De Gloster [The Tailor Of Gloucester]</t>
  </si>
  <si>
    <t>Huddinge-Hanna Och Julen</t>
  </si>
  <si>
    <t>What A Way To Start A New Year</t>
  </si>
  <si>
    <t>Under The Sabbath Lamp</t>
  </si>
  <si>
    <t>Talia And The Haman-Tushies</t>
  </si>
  <si>
    <t>Whos Got The Etrog?</t>
  </si>
  <si>
    <t>Jalaavinta½Ri</t>
  </si>
  <si>
    <t xml:space="preserve">Jahann Siguraarson  </t>
  </si>
  <si>
    <t>A Different Kind Of Christmas</t>
  </si>
  <si>
    <t>A Hanukkah With Mazel</t>
  </si>
  <si>
    <t>The Miracle On Ebenezer Street</t>
  </si>
  <si>
    <t>O Besenstiel, O Besenstiel</t>
  </si>
  <si>
    <t>Weihnachten Im Stall Und Andere Geschichten</t>
  </si>
  <si>
    <t>Betlehem - Ein Weihnachtsmarchen Mit Der Kleinen Maus</t>
  </si>
  <si>
    <t>Das Weiaye Weihnachtswunder</t>
  </si>
  <si>
    <t>Opgaret Med Julemanden</t>
  </si>
  <si>
    <t>A Visit From St. Nicholas</t>
  </si>
  <si>
    <t>Der Salamichlaus Und Das Verschwundene Christkindli. Ein Adventskalender-Halrbuch</t>
  </si>
  <si>
    <t>Historien Om Nissen</t>
  </si>
  <si>
    <t>Weihnachtserzahlungen Far Kinder - Fanf</t>
  </si>
  <si>
    <t>Jule Traumt Vom Weihnachtshimmel</t>
  </si>
  <si>
    <t>Nina Heck,Stefanie Marz,Stefan</t>
  </si>
  <si>
    <t>What Do People Do In Fall?</t>
  </si>
  <si>
    <t>Das Weihnachtsglack Und Andere Streiche</t>
  </si>
  <si>
    <t>What Do People Do In Spring?</t>
  </si>
  <si>
    <t>Nola Note Auf Musikalischer Weihnachtsreise</t>
  </si>
  <si>
    <t>Die Eiskalnigin. 24 Geschichten Zum Advent</t>
  </si>
  <si>
    <t>Das Jahr, In Dem Weihnachten Fast Auf Freitag Den 13. Gefallen Ware</t>
  </si>
  <si>
    <t>Ferdinand Der Letzte Weihnachtsdrache</t>
  </si>
  <si>
    <t>Lucy &amp; The Lord Mayor Show</t>
  </si>
  <si>
    <t>Dog Diaries: Curse Of The Mystery Mutt</t>
  </si>
  <si>
    <t>Nissen Der Blev Vak</t>
  </si>
  <si>
    <t>Jonas Prast Nielsen</t>
  </si>
  <si>
    <t xml:space="preserve">Jonas Prast Nielsen </t>
  </si>
  <si>
    <t>Die Geschichte Vom Traurigen Weihnachtsbaum</t>
  </si>
  <si>
    <t>Gerlinde Janicke,Sebastian Fitzek</t>
  </si>
  <si>
    <t xml:space="preserve">Gerlinde Janicke  </t>
  </si>
  <si>
    <t>Morgen, Kinder, Wirds Was Geben</t>
  </si>
  <si>
    <t>Gerd Anthoff,Suzannevon Borsody,Juliane Kalhler,</t>
  </si>
  <si>
    <t>Der Groaye Adventskalender</t>
  </si>
  <si>
    <t>Schnauze, Morgen Kommt Das Weihnachtsschwein Eine Adventsgeschichte In 24 Kapiteln</t>
  </si>
  <si>
    <t>Die Muskeltiere Und Das Weihnachtswunder</t>
  </si>
  <si>
    <t>Dial A Ghost</t>
  </si>
  <si>
    <t>Amelia Fang And The Lost Yeti Treasures</t>
  </si>
  <si>
    <t>Nar Kajsa Och Klas Gick Vilse</t>
  </si>
  <si>
    <t>Gry I Julkalendern</t>
  </si>
  <si>
    <t>Tvillingarnas Faldelsedag</t>
  </si>
  <si>
    <t>Otto Der Weihnachtsrabe</t>
  </si>
  <si>
    <t>Claudia And The Little Liar</t>
  </si>
  <si>
    <t>Kristy At Bat</t>
  </si>
  <si>
    <t>Tomte Und Der Fuchs Und Andere Geschichten</t>
  </si>
  <si>
    <t>Wann Wird Denn Endlich Weihnachten?</t>
  </si>
  <si>
    <t>Woozy The Wizard</t>
  </si>
  <si>
    <t>Die 30 Besten Ostergeschichten</t>
  </si>
  <si>
    <t>A Seder For Grover</t>
  </si>
  <si>
    <t>Maxi Im Weihnachtswunderland</t>
  </si>
  <si>
    <t>Briefe An Das Christkindl</t>
  </si>
  <si>
    <t xml:space="preserve">Saindor Ferenczy </t>
  </si>
  <si>
    <t>Le Avventure Di Birbina E Fixino</t>
  </si>
  <si>
    <t>The Lotterys More Or Less</t>
  </si>
  <si>
    <t>The Childrens Book Of Holiday Stories</t>
  </si>
  <si>
    <t>Mortina E Lamico Fantasma</t>
  </si>
  <si>
    <t>Weihnachtserzahlungen Far Kinder - Vier</t>
  </si>
  <si>
    <t>Helmut Walrdemann,Heinrich Seidel,Louise</t>
  </si>
  <si>
    <t>Nussknacker Und Mausekalnig</t>
  </si>
  <si>
    <t>Adventskalender Zum Halren Und Traumen</t>
  </si>
  <si>
    <t>Vitello. 24 Julehistorier</t>
  </si>
  <si>
    <t>Ich Sehe Kinderherzen Leuchten</t>
  </si>
  <si>
    <t xml:space="preserve">Jalrg Decker </t>
  </si>
  <si>
    <t xml:space="preserve">Jalrg Decker  </t>
  </si>
  <si>
    <t>Meine Liebsten Ostergeschichten</t>
  </si>
  <si>
    <t>Die Lustige Geschichte Der Ostereiermalmaschine</t>
  </si>
  <si>
    <t>Die 15 Schalnsten Ostergeschichten</t>
  </si>
  <si>
    <t>Weihnachtsgeschichten Zur Adventszeit</t>
  </si>
  <si>
    <t>Max Und Anna Retten Den Weihnachtsbaum</t>
  </si>
  <si>
    <t xml:space="preserve">Monique Schlalmer </t>
  </si>
  <si>
    <t>Unsere Besten Weihnachtsgeschichten Far Kinder</t>
  </si>
  <si>
    <t>Racconto Di Natale</t>
  </si>
  <si>
    <t>Weihnachten Bei Paulchen Bar</t>
  </si>
  <si>
    <t>Die Welt Steht Still - Ein Drachenbar Zu Weihnachten</t>
  </si>
  <si>
    <t xml:space="preserve">Markus Kastle  </t>
  </si>
  <si>
    <t>Weihnachtszeit Ist Christkindzeit</t>
  </si>
  <si>
    <t>Weihnachts-Geschichten- Und Musik</t>
  </si>
  <si>
    <t>Ralf Radiger: Ein Rentier Sucht Weihnachten</t>
  </si>
  <si>
    <t>Brunos Weihnachten... Und Halali</t>
  </si>
  <si>
    <t>Der Weihnachtsmann Im Schlummerland (Panki 21)</t>
  </si>
  <si>
    <t>Professor Knobel Hilft Dem Weihnachtsmann / Oma Hausmaus Erzahlt Geschichten</t>
  </si>
  <si>
    <t>Die 30 Besten Weihnachtsgeschichten</t>
  </si>
  <si>
    <t>For Better Or For Worse</t>
  </si>
  <si>
    <t>Twelve Days Of Christmas</t>
  </si>
  <si>
    <t>Celebrating The Nativity</t>
  </si>
  <si>
    <t>Annie And Willies Prayer</t>
  </si>
  <si>
    <t>Der Tannenbaum Und Andere Weihnachtsgeschichten</t>
  </si>
  <si>
    <t>Ludwig Thoma,Hermann Lalns</t>
  </si>
  <si>
    <t>Christmas Classics For Kids</t>
  </si>
  <si>
    <t>Der Groaye Weihnachts-Bilderbuchschatz Zum Halren</t>
  </si>
  <si>
    <t>The Invention Of Lefse</t>
  </si>
  <si>
    <t>A Christmas Carol [Monterey Soundworks Version] (Dramatized)</t>
  </si>
  <si>
    <t>Ein Wintermarchen. Die Weihnachtsgeschichte Von Charles Dickens</t>
  </si>
  <si>
    <t>Sons Of The 613</t>
  </si>
  <si>
    <t>Der Weihnachtsmann Oder Das Abenteuerliche Leben Des Santa Claus</t>
  </si>
  <si>
    <t>Das Christkind Macht Urlaub: Fallt Weihnachten Dieses Jahr Aus?</t>
  </si>
  <si>
    <t>Saturn For My Birthday</t>
  </si>
  <si>
    <t>Die Schalnsten Weihnachtslieder</t>
  </si>
  <si>
    <t>Animal Rescue Team: Hide And Seek</t>
  </si>
  <si>
    <t>Las Aventuras De Bella &amp; Harry, Vol. 7 [The Adventures Of Bella And Harry, Vol. 7]</t>
  </si>
  <si>
    <t>Schnauze, Die Nikolause Sind Los. Eine Adventsgeschichte In 24 Kapiteln</t>
  </si>
  <si>
    <t>Schnauze, Es Ist Weihnachten. Eine Adventsgeschichte In 24 Kapiteln</t>
  </si>
  <si>
    <t>Schnauze, Jetzt Ist Stille Nacht Eine Adventsgeschichte In 24 Kapiteln</t>
  </si>
  <si>
    <t>Ein Glitzerstern Zur Weihnachtszeit</t>
  </si>
  <si>
    <t>Schalne Weihnachten Lieblingsgeschichten Far Groay Und Klein</t>
  </si>
  <si>
    <t>Invasion Of The Space Monkeys</t>
  </si>
  <si>
    <t>Ein Lalwe Unterm Tannenbaum</t>
  </si>
  <si>
    <t>Das Geheimnis Vor Der Tar</t>
  </si>
  <si>
    <t>Fox And His Halloween Tail</t>
  </si>
  <si>
    <t>24 Geschichten Far Die Weihnachtszeit</t>
  </si>
  <si>
    <t xml:space="preserve">Marc Schralder  </t>
  </si>
  <si>
    <t>Time To Be Thankful</t>
  </si>
  <si>
    <t>Whats In The Stuffing?</t>
  </si>
  <si>
    <t>Alligator Eyebrows For Mothers Day?</t>
  </si>
  <si>
    <t>Meatballs Hairdos And Other New Years Fun</t>
  </si>
  <si>
    <t>Ready For Halloween</t>
  </si>
  <si>
    <t>Latke, The Lucky Dog</t>
  </si>
  <si>
    <t>Snowmen At Christmas</t>
  </si>
  <si>
    <t>A Little Book Of Thanks</t>
  </si>
  <si>
    <t>Erzahl Mir Vom Weihnachtszauber</t>
  </si>
  <si>
    <t>Das Geheimnis Der Weihnachtswichtel</t>
  </si>
  <si>
    <t>Finding The Worm (Twerp Sequel)</t>
  </si>
  <si>
    <t>Der Klassik(Ver)Fahrer: Das Weihnachtsoratorium Von Johann Sebastian Bach</t>
  </si>
  <si>
    <t xml:space="preserve">Hans-Jargen Schatz </t>
  </si>
  <si>
    <t xml:space="preserve">Hans-Jargen Schatz  </t>
  </si>
  <si>
    <t>Backerei Engel Und Andere Weihnachtswunder</t>
  </si>
  <si>
    <t xml:space="preserve">Paul G.Walter,Elke Braunling </t>
  </si>
  <si>
    <t xml:space="preserve">Elke Braunling,Paul G.Walter </t>
  </si>
  <si>
    <t>Vom Engel, Der Immer Zu Spat Kam</t>
  </si>
  <si>
    <t>Dziadek Do Orzechaw</t>
  </si>
  <si>
    <t>Tilla Die Weihnachtshexe</t>
  </si>
  <si>
    <t>Brader Grimm,Paul G.Walter,Elke</t>
  </si>
  <si>
    <t>Die Briefe Vom Weihnachtsmann</t>
  </si>
  <si>
    <t>Die Weihnachtsmause Und Das Vergessene Dorf</t>
  </si>
  <si>
    <t>Elfrid Und Leo: Das Fuayballweihnachtswunder</t>
  </si>
  <si>
    <t>Tis The Season</t>
  </si>
  <si>
    <t>Mariana Gives Thanks And Other Grateful Stories</t>
  </si>
  <si>
    <t>Warum Feiern Wir Weihnachten?</t>
  </si>
  <si>
    <t xml:space="preserve">Achim Halppner  </t>
  </si>
  <si>
    <t xml:space="preserve">Joachim Kral  </t>
  </si>
  <si>
    <t>13 Weihnachtstrolle Machen Arger</t>
  </si>
  <si>
    <t xml:space="preserve">Sabine Stading </t>
  </si>
  <si>
    <t>Die Groaye Osterei-Versteckerei Und Andere Geschichten</t>
  </si>
  <si>
    <t>Ilka Teichmaller,Santiago Ziesmer,Sabine Bohlmann,</t>
  </si>
  <si>
    <t>Wenn Die Tiere Weihnachten Feiern Und Andere Geschichten</t>
  </si>
  <si>
    <t>Anne-Kristinzur Bragge,Susanne Latje,Hans-Christian</t>
  </si>
  <si>
    <t>Weihnachtswirbel Im Zauberwald</t>
  </si>
  <si>
    <t>Andrea Schatze,Tina Kraus</t>
  </si>
  <si>
    <t>Alles Verschenkt Und Weitere Geschichten Vom Kleinen Raben Socke</t>
  </si>
  <si>
    <t>Der Adventskalender Zum Halren Far Kinder</t>
  </si>
  <si>
    <t>Der Literarische Adventskalender</t>
  </si>
  <si>
    <t>Invasion Of The Christmas Puddings</t>
  </si>
  <si>
    <t>Sterne, Schnee Und Weihnachtsduft. Meine Schalnsten Weihnachtsgeschichten</t>
  </si>
  <si>
    <t>Pixi Rettet Weihnachten</t>
  </si>
  <si>
    <t>Robert Missler,Ulrike Grote,Andreas Fralhlich,</t>
  </si>
  <si>
    <t>Pinky And Rex Get Married</t>
  </si>
  <si>
    <t>Jacob Two-Two And The Dinosaur</t>
  </si>
  <si>
    <t>The Case Of The Halloween Ghost</t>
  </si>
  <si>
    <t>Liquirizia In Lapponia</t>
  </si>
  <si>
    <t>Der Kleine Nick Freut Sich Auf Weihnachten</t>
  </si>
  <si>
    <t xml:space="preserve">Renacgoscinny  </t>
  </si>
  <si>
    <t>Hay Maaanas [There Are Mornings]</t>
  </si>
  <si>
    <t xml:space="preserve">Griselda Hernaindez  </t>
  </si>
  <si>
    <t>El Fabricante De Sueaos [The Manufacturer Of Dreams]</t>
  </si>
  <si>
    <t>The Battle For Christmas</t>
  </si>
  <si>
    <t>Luke And Lulu: Aussie Bites</t>
  </si>
  <si>
    <t>There Was An Old Lady Who Swallowed A Bat</t>
  </si>
  <si>
    <t>Peas Book Of Birthdays</t>
  </si>
  <si>
    <t>Ein Junge Namens Weihnacht</t>
  </si>
  <si>
    <t>Saayer Die Hufe Nie Klingen</t>
  </si>
  <si>
    <t>El Caso De Papai Noel [The Case Of Santa Claus]</t>
  </si>
  <si>
    <t>Die Rackkehr Des Weihnachtsmannes</t>
  </si>
  <si>
    <t xml:space="preserve">Friedrich Schalnfelder  </t>
  </si>
  <si>
    <t>Christmas At Grandmas</t>
  </si>
  <si>
    <t>Quella Stratopica Vacanza Alla Pensione Mirasorci...</t>
  </si>
  <si>
    <t>Max Und Anna Verzaubern Das Osterhuhn</t>
  </si>
  <si>
    <t>Jagd Nach Dem Goldenen Ei. Das Original-Halrbuch Zum Film</t>
  </si>
  <si>
    <t>Christmas In The Adirondacks</t>
  </si>
  <si>
    <t xml:space="preserve">Gustav-Peter Walhler  </t>
  </si>
  <si>
    <t>Hershel And The Hanukkah Goblins</t>
  </si>
  <si>
    <t>Gute Nacht Geschichten: Siebtens - Weihnachtserzahlungen Far Kinder</t>
  </si>
  <si>
    <t>Die Kleine Dame Feiert Weihnachten</t>
  </si>
  <si>
    <t>Weihnachtsgeschichten Vom Franz</t>
  </si>
  <si>
    <t xml:space="preserve">Christine Nalstlinger </t>
  </si>
  <si>
    <t xml:space="preserve">Christine Nalstlinger  </t>
  </si>
  <si>
    <t>Pumuckl Und Die Ostereier / Der Erste April</t>
  </si>
  <si>
    <t>Mia Feiert Weihnachten</t>
  </si>
  <si>
    <t xml:space="preserve">Cornelia Schalnwald  </t>
  </si>
  <si>
    <t>Hooray For Grandparents Day</t>
  </si>
  <si>
    <t>Schnauze, Das Christkind Ist Da. Eine Adventsgeschichte In 24 Kapiteln</t>
  </si>
  <si>
    <t>Die Kleine Hummel Bommel Und Die Liebe / Die Kleine Hummel Bommel Feiert Weihnachten</t>
  </si>
  <si>
    <t>Alles Liebe Zum Geburtstag Und Andere Geschichten</t>
  </si>
  <si>
    <t>Susanne Latje,Anke Knefel,Alexander</t>
  </si>
  <si>
    <t>Horrible Harry At Halloween</t>
  </si>
  <si>
    <t>Die Schalnsten Weihnachtsmarchen Der Gebrader Grimm</t>
  </si>
  <si>
    <t xml:space="preserve">Julian Habscher </t>
  </si>
  <si>
    <t xml:space="preserve">Julian Habscher  </t>
  </si>
  <si>
    <t>Weihnachtszauber: Geschichten Und Lieder</t>
  </si>
  <si>
    <t>Adventsgeschichten Von Haschen H Und Klosterkatze Klara</t>
  </si>
  <si>
    <t>Die Sache Mit Dem Osterhasen</t>
  </si>
  <si>
    <t xml:space="preserve">Ludger Edelkaltter  </t>
  </si>
  <si>
    <t>Weihnachten Im Schneeland</t>
  </si>
  <si>
    <t xml:space="preserve">Karen Sander  </t>
  </si>
  <si>
    <t>Pumuckl Und Der Erste Schnee / Das Weihnachtsgeschenk</t>
  </si>
  <si>
    <t>Lustige Geschichten Vom Osterhasen</t>
  </si>
  <si>
    <t>Das Sams Feiert Weihnachten</t>
  </si>
  <si>
    <t>Flora Und Das Weihnachtswunder</t>
  </si>
  <si>
    <t>Sir Charlie Stinky Socks And The Really Big Adventure</t>
  </si>
  <si>
    <t>Kasimir Backt</t>
  </si>
  <si>
    <t>Rufus Hilft Den Weihnachtsmannern</t>
  </si>
  <si>
    <t xml:space="preserve">Wolfgang Rater  </t>
  </si>
  <si>
    <t>Selma Lagerlalf,Jens Wawrczeck,Josef Tratnik,</t>
  </si>
  <si>
    <t>Wie Findus Zu Pettersson Kam / Eine Geburtstagstorte Far Die Katze</t>
  </si>
  <si>
    <t>Henry And Mudge And The Funny Lunch</t>
  </si>
  <si>
    <t>Findus Zieht Um / Pettersson Kriegt Weihnachtsbesuch</t>
  </si>
  <si>
    <t>A Christmas Carol [Alpha Dvd Version]</t>
  </si>
  <si>
    <t>Snowmen At Night</t>
  </si>
  <si>
    <t>Haunted Castle On Hallows Eve</t>
  </si>
  <si>
    <t>Poesie Di Natale [Christmas Poems]</t>
  </si>
  <si>
    <t>Mr. Putter And Tabby Make A Wish</t>
  </si>
  <si>
    <t>The Christmas Tree And The Wedding</t>
  </si>
  <si>
    <t>Junie B., First Grader: Turkeys We Have Loved And Eaten (And Other Thankful Stuff)</t>
  </si>
  <si>
    <t>Gobbolino The Witchs Cat</t>
  </si>
  <si>
    <t>Spongebob Squarepants, Book 4</t>
  </si>
  <si>
    <t>Go To Sleep, Groundhog</t>
  </si>
  <si>
    <t>A Childs Christmas In Wales (From The Naxos Audiobook A Family Christmas)</t>
  </si>
  <si>
    <t>Toot &amp; Puddle: A Present For Toot</t>
  </si>
  <si>
    <t>Junie B. Jones Is (Almost) A Flower Girl</t>
  </si>
  <si>
    <t>Glitter Girls And The Great Fake-Out</t>
  </si>
  <si>
    <t>Junie B. Jones And The Mushy Gushy Valentine</t>
  </si>
  <si>
    <t>There Was An Old Lady Who Swallowed A Chick</t>
  </si>
  <si>
    <t>El Cumpleaaos De Pupi [Pupis Birthday]</t>
  </si>
  <si>
    <t>Mara­A Menacndez Ponte</t>
  </si>
  <si>
    <t>A Watermelon In The Sukkah</t>
  </si>
  <si>
    <t>Abc Hanukkah Hunt</t>
  </si>
  <si>
    <t>Its Ramadan And Eid Al-Fitr</t>
  </si>
  <si>
    <t>Harvest Of Light</t>
  </si>
  <si>
    <t>Dont Sneeze At The Wedding</t>
  </si>
  <si>
    <t>La Tormenta De Nochebuena [Storm Eve]</t>
  </si>
  <si>
    <t>Stick And Stone</t>
  </si>
  <si>
    <t>Christmas In Camelot</t>
  </si>
  <si>
    <t>Abe Lincoln At Last</t>
  </si>
  <si>
    <t>Henry And Mudge And The Best Day Of All</t>
  </si>
  <si>
    <t>A Christmas Carol: A Ghost Story Of Christmas</t>
  </si>
  <si>
    <t>Il Pagliaccio Nasorosso</t>
  </si>
  <si>
    <t>La Storia Della Befana</t>
  </si>
  <si>
    <t>A Natale, Stilton</t>
  </si>
  <si>
    <t>Benvenuti A Rocca Taccagna</t>
  </si>
  <si>
    <t>Mortina. Una Storia Che Ti Fara  Morire Dal Ridere</t>
  </si>
  <si>
    <t>Weihnachten Far Daniel - Der Fremde</t>
  </si>
  <si>
    <t xml:space="preserve">Jesko Dalring,Florian Mikorey </t>
  </si>
  <si>
    <t>Wohl Zu Der Halben Nacht</t>
  </si>
  <si>
    <t>Cuento De Navidad</t>
  </si>
  <si>
    <t>En Fluga I Taket</t>
  </si>
  <si>
    <t xml:space="preserve">Kim Rhedin Hattner </t>
  </si>
  <si>
    <t>A–Sten - Hundar Och Halstabletter</t>
  </si>
  <si>
    <t xml:space="preserve">Sanna Laracn </t>
  </si>
  <si>
    <t>Der Kleine Brallbar Feiert Weihnachten</t>
  </si>
  <si>
    <t>Freunde Sind Das Schalnste Geschenk</t>
  </si>
  <si>
    <t>Die Biblische Weihnachtsgeschichte</t>
  </si>
  <si>
    <t xml:space="preserve">Hans-Peter Balgel  </t>
  </si>
  <si>
    <t>Weihnachtsgeschichten Aus Mausopotamien</t>
  </si>
  <si>
    <t xml:space="preserve">Uta Danekamp  </t>
  </si>
  <si>
    <t>Bleib Bei Uns, Lieber Weihnachtsmann</t>
  </si>
  <si>
    <t xml:space="preserve">Achim Bralger </t>
  </si>
  <si>
    <t>Weihnachtsmarchen Und Sagen</t>
  </si>
  <si>
    <t>Gislind Noebel,Friedrichvon Balow,Kurt Ebbinghaus</t>
  </si>
  <si>
    <t>Ben Becker,Lilith Maria Dalrthe</t>
  </si>
  <si>
    <t>Sterntaler Weihnachtslieder Und Marchen 2</t>
  </si>
  <si>
    <t>Weihnachten Mit Thomas Maller / Thomas Maller Und Der Zirkusbar</t>
  </si>
  <si>
    <t xml:space="preserve">Charly Habner  </t>
  </si>
  <si>
    <t>Ein Weihnachtslied In Prosa</t>
  </si>
  <si>
    <t>Der Engel Mit Der Pudelmatze</t>
  </si>
  <si>
    <t>Alle Jahre Wieder</t>
  </si>
  <si>
    <t>Connis Groayer Adventskalender</t>
  </si>
  <si>
    <t>Die Verlorene Weihnachtspost</t>
  </si>
  <si>
    <t>Der Kleine Prinz Feiert Weihnachten</t>
  </si>
  <si>
    <t>Wenn Es Weihnacht Wird Bei Uns</t>
  </si>
  <si>
    <t>Was Ist Los Vor Meiner Tar? 20 Geschichten Der Besten Zum 60. Geburtstag Des Deutschen Jugendliteraturpreises</t>
  </si>
  <si>
    <t>Wir Kinder Aus Bullerba</t>
  </si>
  <si>
    <t>Wichtelweihnacht Im Winterwald</t>
  </si>
  <si>
    <t>Tomte Tummetott Und Andere Geschichten</t>
  </si>
  <si>
    <t>Herr Rot In Not</t>
  </si>
  <si>
    <t>Hilfe Far Den Weihnachtsmann</t>
  </si>
  <si>
    <t>Philipp Schepmann,Ernst-August Schepmann,Wolfgang Maller</t>
  </si>
  <si>
    <t>Weihnachtszauber Im Wichtelland</t>
  </si>
  <si>
    <t>Lametta Ist Weg</t>
  </si>
  <si>
    <t>Schiefer Die Ponys Nie Singen</t>
  </si>
  <si>
    <t>Ein Esel Unterm Weihnachtsbaum</t>
  </si>
  <si>
    <t>Anton Und Das Weihnachtsgeschenk Und Sechs Weitere Klingende Bilderbacher</t>
  </si>
  <si>
    <t>Ole Kalnnecke,Jean Little,Lorenz</t>
  </si>
  <si>
    <t xml:space="preserve">Gregor Halpner  </t>
  </si>
  <si>
    <t xml:space="preserve">Mayrten Sandacn </t>
  </si>
  <si>
    <t>Weihnachten Steht Vor Der Tar</t>
  </si>
  <si>
    <t>Hurra, Es Ist Ostern</t>
  </si>
  <si>
    <t>Erzahl Mir Vom Osterhasen Bunter Halrspaay Far Die Kleinsten</t>
  </si>
  <si>
    <t>Wirklich Wahre Weihnachtsgeschichten</t>
  </si>
  <si>
    <t>Heinrich Hannover,Peter Hartling,Sandra</t>
  </si>
  <si>
    <t>So Schaln Ist Nur Die Weihnachtszeit</t>
  </si>
  <si>
    <t>Mein Wunderbarer Weihnachtselch</t>
  </si>
  <si>
    <t>Der Muffin-Club Feiert Weihnachten</t>
  </si>
  <si>
    <t>Lancelot, Die Weihnachtsmaus</t>
  </si>
  <si>
    <t>Weihnachtsgeschichten Far 3 Minuten</t>
  </si>
  <si>
    <t>Der Wunderbare Weihnachtsstern</t>
  </si>
  <si>
    <t xml:space="preserve">Peter Fralhlich  </t>
  </si>
  <si>
    <t>Frankie Sparks And The Lucky Charm</t>
  </si>
  <si>
    <t>Jack And The Manger</t>
  </si>
  <si>
    <t>There Was A Young Rabbi</t>
  </si>
  <si>
    <t>Our Favorite Day Of The Year</t>
  </si>
  <si>
    <t>The Three Little Worms Have A Birthday</t>
  </si>
  <si>
    <t>A Christmas Carol: Being A Ghost Story Of Christmas</t>
  </si>
  <si>
    <t>Priscilla And The Great Santa Search</t>
  </si>
  <si>
    <t>Peter Powers And The Sinister Snowman Showdown</t>
  </si>
  <si>
    <t>Rory The Dinosaur Needs A Christmas Tree</t>
  </si>
  <si>
    <t>Light The Menorah</t>
  </si>
  <si>
    <t>Sadies Snowy Tu Bshevat</t>
  </si>
  <si>
    <t>Tu Bshevat Is Coming</t>
  </si>
  <si>
    <t>The Passover Parrot, 2Nd Edition</t>
  </si>
  <si>
    <t>Maya Prays For Rain</t>
  </si>
  <si>
    <t>A Different Kind Of Passover</t>
  </si>
  <si>
    <t>Yossi And The Monkeys</t>
  </si>
  <si>
    <t>Moti The Mitzvah Mouse</t>
  </si>
  <si>
    <t>Potatoes At Turtle Rock</t>
  </si>
  <si>
    <t>Having A Sleepover</t>
  </si>
  <si>
    <t>The Adventures Of Bella &amp; Harry, Vol. 5</t>
  </si>
  <si>
    <t>The Adventures Of Bella &amp; Harry, Vol. 4</t>
  </si>
  <si>
    <t>What Child Is This?</t>
  </si>
  <si>
    <t>My Super Sister And The Birthday Party</t>
  </si>
  <si>
    <t>Pinky And Rex And The Perfect Pumpkin</t>
  </si>
  <si>
    <t>Henry And Mudge And Mrs. Hoppers House</t>
  </si>
  <si>
    <t>Happy Christmas, Hammy The Wonder Hamster</t>
  </si>
  <si>
    <t>Dreidels On The Brain</t>
  </si>
  <si>
    <t>Aggie Morton, Mystery Queen: Peril At Owl Park</t>
  </si>
  <si>
    <t>There Was An Old Lady Who Swallowed A Bell</t>
  </si>
  <si>
    <t>Corduroy Lost And Found</t>
  </si>
  <si>
    <t>Marvel - 24 Geschichten Zum Advent</t>
  </si>
  <si>
    <t>Schnauze, Jetzt Rieselts Geschenke Eine Adventsgeschichte In 24 Kapiteln</t>
  </si>
  <si>
    <t>Advent, Advent, Ein Pony Rennt</t>
  </si>
  <si>
    <t>Miracle On 34Th Street</t>
  </si>
  <si>
    <t>La Lista De Cumpleaaos [The Birthday List]</t>
  </si>
  <si>
    <t>Horrid Henry And The Early Christmas Present</t>
  </si>
  <si>
    <t>La Ragazza Che Ha Cambiato Il Natale</t>
  </si>
  <si>
    <t>Canto Di Natale</t>
  </si>
  <si>
    <t>Ladislaus Und Annabella</t>
  </si>
  <si>
    <t>Jack Frost And The Carol</t>
  </si>
  <si>
    <t>Micha Und Das Chaos Im Stall</t>
  </si>
  <si>
    <t>Caro Feiert Weihnachtsgeburtstag</t>
  </si>
  <si>
    <t>Kein Weihnachten Ohne Puddingschuhe</t>
  </si>
  <si>
    <t xml:space="preserve">Anna Balhm </t>
  </si>
  <si>
    <t>Sun One In A Billion</t>
  </si>
  <si>
    <t>Fun Family Jokes: Jokes For All Ages</t>
  </si>
  <si>
    <t>Laugh-Out-Loud Animal Jokes For Kids</t>
  </si>
  <si>
    <t>Hockey Jokes For Kids</t>
  </si>
  <si>
    <t>Jokes For Canadian Kids</t>
  </si>
  <si>
    <t>Spongebob Squarepants</t>
  </si>
  <si>
    <t>More Laugh-Out-Loud Jokes For Kids</t>
  </si>
  <si>
    <t>Laugh-Out-Loud Jokes For Kids</t>
  </si>
  <si>
    <t>The Very Best Of Paul Cookson</t>
  </si>
  <si>
    <t>Whos On First?</t>
  </si>
  <si>
    <t>Spongebob Squarepants, Book 5</t>
  </si>
  <si>
    <t>Here Comes The Garbage Barge</t>
  </si>
  <si>
    <t>The Fantastic Flatulent Fart Brothers Big Book Of Farty Facts</t>
  </si>
  <si>
    <t>The Book Of Not Entirely Useful Advice</t>
  </si>
  <si>
    <t>Miss Switch To The Rescue</t>
  </si>
  <si>
    <t>The Amazing Book Of Knock Knock Jokes</t>
  </si>
  <si>
    <t>Knock-Knock Jokes For Kids</t>
  </si>
  <si>
    <t>Peppa Pig: Storytime With Peppa</t>
  </si>
  <si>
    <t>Harry Potter And The Philosophers Stone, Book 1</t>
  </si>
  <si>
    <t>Harry Potter And The Order Of The Phoenix, Book 5</t>
  </si>
  <si>
    <t>Harry Potter And The Prisoner Of Azkaban, Book 3</t>
  </si>
  <si>
    <t>Harry Potter And The Deathly Hallows, Book 7</t>
  </si>
  <si>
    <t>Harry Potter And The Half-Blood Prince, Book 6</t>
  </si>
  <si>
    <t>Harry Potter And The Goblet Of Fire, Book 4</t>
  </si>
  <si>
    <t>Harry Potter And The Chamber Of Secrets, Book 2</t>
  </si>
  <si>
    <t>Charlie And The Chocolate Factory</t>
  </si>
  <si>
    <t>Grandmas Bag Of Stories</t>
  </si>
  <si>
    <t>365 Tales Of Indian Mythology</t>
  </si>
  <si>
    <t>Percy Jackson And The Last Olympian</t>
  </si>
  <si>
    <t>Danny The Champion Of The World</t>
  </si>
  <si>
    <t>Charlie And The Great Glass Elevator</t>
  </si>
  <si>
    <t>Diary Of A Wimpy Kid</t>
  </si>
  <si>
    <t>Peppa Pig: Peppa Goes Swimming And Other Audio Stories</t>
  </si>
  <si>
    <t>The Snail And The Whale And Other Stories</t>
  </si>
  <si>
    <t>The Bfg</t>
  </si>
  <si>
    <t>Ramayana For Children</t>
  </si>
  <si>
    <t>Bhagavad Gita For Children</t>
  </si>
  <si>
    <t>Great Stories For Children</t>
  </si>
  <si>
    <t>Antoinede Saint-Exupacry,Richard Howard-Translator</t>
  </si>
  <si>
    <t>Geronimo Stilton 25: The Search For Sunken Treasure &amp; 26: The Mummy With No Name</t>
  </si>
  <si>
    <t>The Throne Of Fire</t>
  </si>
  <si>
    <t>The Magic Unicorn: Bedtime Stories For Kids</t>
  </si>
  <si>
    <t>The Room Of Many Colours</t>
  </si>
  <si>
    <t>Anne Of Green Gables</t>
  </si>
  <si>
    <t>House Of Teeth</t>
  </si>
  <si>
    <t>Quidditch Through The Ages</t>
  </si>
  <si>
    <t>Alices Adventures In Wonderland</t>
  </si>
  <si>
    <t>Ruskin Bond: The Essential Collection For Young Readers</t>
  </si>
  <si>
    <t>The Adventures Of Feluda: The Curse Of The Goddess</t>
  </si>
  <si>
    <t>Laurie Berkners Song And Story Kitchen</t>
  </si>
  <si>
    <t>Timeless Tales For Kids</t>
  </si>
  <si>
    <t>Roald Dahl Reads Charlie And The Chocolate Factory And Four More Stories</t>
  </si>
  <si>
    <t>Artemis Fowl And The Opal Deception</t>
  </si>
  <si>
    <t>Diary Of An Awesome Friendly Kid</t>
  </si>
  <si>
    <t>Everythings Amazing (Sort Of)</t>
  </si>
  <si>
    <t>A Wrinkle In Time</t>
  </si>
  <si>
    <t xml:space="preserve">Madeleine Lengle </t>
  </si>
  <si>
    <t>The Brilliant World Of Tom Gates</t>
  </si>
  <si>
    <t>Interview With The Robot</t>
  </si>
  <si>
    <t>The Room On The Roof</t>
  </si>
  <si>
    <t>Zoey And Sassafras Boxed Set: Books 1-6</t>
  </si>
  <si>
    <t>Hanuman The Mighty</t>
  </si>
  <si>
    <t>The Jungle Book I &amp; Ii</t>
  </si>
  <si>
    <t>Twinkle Twinkle, Little Star: Bedtime Songs And Lullabies</t>
  </si>
  <si>
    <t>James And The Giant Peach</t>
  </si>
  <si>
    <t>Arsene Lupin Vs. Sherlock Holmes [Classic Tales Edition]</t>
  </si>
  <si>
    <t>Chicken Soup For The Childs Soul: Character-Building Stories To Read With Kids Ages 5 - 8</t>
  </si>
  <si>
    <t>Viva Durant And The Madness Of Madame Bouchard</t>
  </si>
  <si>
    <t>Beezer And The Creeping Red</t>
  </si>
  <si>
    <t>The Die Of Destiny</t>
  </si>
  <si>
    <t>Ladybird Funny Stories For 5 Year Olds</t>
  </si>
  <si>
    <t>Tina And Her Magic Kettle (Gujarati Edition)</t>
  </si>
  <si>
    <t>Weekends With Dad</t>
  </si>
  <si>
    <t>Clinks The Robot</t>
  </si>
  <si>
    <t>Up, Up In The Air</t>
  </si>
  <si>
    <t>Rules Of The Net</t>
  </si>
  <si>
    <t>Secretos En El Internado</t>
  </si>
  <si>
    <t>Adam Pay Toppen</t>
  </si>
  <si>
    <t>Emma Fayr Sin Vilje</t>
  </si>
  <si>
    <t>Biler - Bumle Redder Julen</t>
  </si>
  <si>
    <t>Stop Tyven</t>
  </si>
  <si>
    <t>Skanheden Og Udyret - En Julegave Til Chip</t>
  </si>
  <si>
    <t>Im Terrified Of Bath Time</t>
  </si>
  <si>
    <t>Rachel Takes The Lead</t>
  </si>
  <si>
    <t>Reach For The Stars</t>
  </si>
  <si>
    <t>A Blue Kind Of Day</t>
  </si>
  <si>
    <t>The Childrenaes Book Of Christmas Stories</t>
  </si>
  <si>
    <t>Hannahs Ganz Perfektes Chaos</t>
  </si>
  <si>
    <t xml:space="preserve">Karin Strater </t>
  </si>
  <si>
    <t>The Day The Crayons Quit</t>
  </si>
  <si>
    <t xml:space="preserve">Drew Daywalt,Marichelle Daywalt,Renacruiz, </t>
  </si>
  <si>
    <t>Anne Of Avonlea</t>
  </si>
  <si>
    <t>The Ring Of Solomon</t>
  </si>
  <si>
    <t>Demigods And Magicians</t>
  </si>
  <si>
    <t>Star Wars: The High Republic: Mission To Disaster</t>
  </si>
  <si>
    <t>Captain Underpants And The Tyrannical Retaliation Of The Turbo Toilet 2000</t>
  </si>
  <si>
    <t>Return Of The Dragon Slayers</t>
  </si>
  <si>
    <t>A Princessaes Quest For Knowledge</t>
  </si>
  <si>
    <t>Random Acts Of Fun</t>
  </si>
  <si>
    <t>Danger At The Iron Dragon</t>
  </si>
  <si>
    <t>Slappy In Dreamland</t>
  </si>
  <si>
    <t>The Adventure Of Feluda: Emperors Ring</t>
  </si>
  <si>
    <t>Wishes And Wellingtons</t>
  </si>
  <si>
    <t>The Story Of The Amulet</t>
  </si>
  <si>
    <t>A Wizards Guide To Defensive Baking</t>
  </si>
  <si>
    <t>The Worst Sleepover In The World</t>
  </si>
  <si>
    <t>The Worst Witch Saves The Day</t>
  </si>
  <si>
    <t>The Royal Ranger: Duel At Araluen</t>
  </si>
  <si>
    <t>Ben And Emmas Big Hit</t>
  </si>
  <si>
    <t>Il Labirinto Di Fuoco</t>
  </si>
  <si>
    <t>Pay Dybt Vand</t>
  </si>
  <si>
    <t>Stora Sagosamlingen</t>
  </si>
  <si>
    <t>The Phoenix And The Carpet</t>
  </si>
  <si>
    <t>The World Of Food Chains With Max Axiom Super Scientist</t>
  </si>
  <si>
    <t>Liam Odonnell,Cynthia Martin,Bill</t>
  </si>
  <si>
    <t>Spider-Man - Malrka Nat</t>
  </si>
  <si>
    <t xml:space="preserve">Marvel,A…Sa Malm </t>
  </si>
  <si>
    <t>Det Tredje Hjul</t>
  </si>
  <si>
    <t>Nate The Great And The Earth Day Robot</t>
  </si>
  <si>
    <t>Quidditch A Travacs De Los Tiempos [Quidditch Through The Ages]</t>
  </si>
  <si>
    <t>Panchatantrada Kategalu Bhaaga 3 [Part 3 Of The Panchatantra Stories]</t>
  </si>
  <si>
    <t>Number The Stars</t>
  </si>
  <si>
    <t>The Gift Inside The Box</t>
  </si>
  <si>
    <t>Barbie - Barbie I Siostry Na Tropie Pieskaw</t>
  </si>
  <si>
    <t>Junko Tabei Masters The Mountains</t>
  </si>
  <si>
    <t>Madam C.J. Walker Builds A Business</t>
  </si>
  <si>
    <t>Curse Of Morvan</t>
  </si>
  <si>
    <t>I Topform</t>
  </si>
  <si>
    <t>The Terrific Tale Of Television Technology</t>
  </si>
  <si>
    <t>Tatort Der Kuscheltiere</t>
  </si>
  <si>
    <t xml:space="preserve">Alice Pantermaller </t>
  </si>
  <si>
    <t>The Whistling Schoolboy And Other Stories Of School Life</t>
  </si>
  <si>
    <t>The Marvellous Land Of Snergs</t>
  </si>
  <si>
    <t>The Adventures Of Feluda: House Of Death</t>
  </si>
  <si>
    <t>Winter Fun For Kat</t>
  </si>
  <si>
    <t>Loop, Swoop, And Pull</t>
  </si>
  <si>
    <t>Back To School</t>
  </si>
  <si>
    <t>Party Of Three</t>
  </si>
  <si>
    <t>Lost On Owl Lane</t>
  </si>
  <si>
    <t>Around The Park</t>
  </si>
  <si>
    <t>At The Beach</t>
  </si>
  <si>
    <t>Give It A Try, Yasmin</t>
  </si>
  <si>
    <t>Emotionen Und Andere Stalrfaktoren</t>
  </si>
  <si>
    <t>Dampfloks Gegen Dieselloks</t>
  </si>
  <si>
    <t>You Are The Loveliest</t>
  </si>
  <si>
    <t>Der Mit Den Seifenblasen Fliegt</t>
  </si>
  <si>
    <t>Attacco Al Direttore</t>
  </si>
  <si>
    <t>Reporter In Trappola</t>
  </si>
  <si>
    <t>Indagine A Pompei</t>
  </si>
  <si>
    <t>Antoinede Saint-Exupacry,Theo Cuffe-Translator</t>
  </si>
  <si>
    <t>The Return To Phantasmagoria</t>
  </si>
  <si>
    <t>Agaton Sax And The Big Rig</t>
  </si>
  <si>
    <t xml:space="preserve">Nils-Olof Franzacn </t>
  </si>
  <si>
    <t>Ladybird Bedtime Stories For 4 Year Olds</t>
  </si>
  <si>
    <t>Max And The Midknights: The Tower Of Time</t>
  </si>
  <si>
    <t>Micul Prine [The Little Prince]</t>
  </si>
  <si>
    <t>Simon Vs. The Homo Sapiens Agenda</t>
  </si>
  <si>
    <t>The Picture Of Dorian Gray</t>
  </si>
  <si>
    <t>Una Difficile Eredita </t>
  </si>
  <si>
    <t>Dr. Wangari Maathai Plants A Forest</t>
  </si>
  <si>
    <t>School Of Monsters Collection 2</t>
  </si>
  <si>
    <t>Ellen Outside The Lines</t>
  </si>
  <si>
    <t>Panchatantrada Kategalu Bhaaga 1 [Part 1 Of The Panchatantra Stories]</t>
  </si>
  <si>
    <t>Ann Plants A Garden</t>
  </si>
  <si>
    <t>T. Rex Vs Robo-Dog 3000</t>
  </si>
  <si>
    <t>Sunny Bumps The Drum</t>
  </si>
  <si>
    <t>Timeless Tales Of Beatrix Potter</t>
  </si>
  <si>
    <t>To Catch A Ghost</t>
  </si>
  <si>
    <t>Moopy The Underground Monster</t>
  </si>
  <si>
    <t>The Decoding Genes With Max Axiom, Super Scientist</t>
  </si>
  <si>
    <t>A To Z Mysteries Super Editions 5-8</t>
  </si>
  <si>
    <t>Rachel Renace Russell</t>
  </si>
  <si>
    <t>Akbar Beerbal Kathegalu Bhaaga 2</t>
  </si>
  <si>
    <t>How To Become A Planet</t>
  </si>
  <si>
    <t>Chuttigale, Koyilukku Pogalama? [Kids, Shall We Go To The Temple?]</t>
  </si>
  <si>
    <t>Archie Greene And The Alchemists Curse</t>
  </si>
  <si>
    <t>Diario De Greg 13. Fra­O Fatal [Diary Of A Wimpy Kid, Book 13: The Meltdown]</t>
  </si>
  <si>
    <t>Puffin Funny Stories For 7 Year Olds</t>
  </si>
  <si>
    <t>Ladybird Funny Stories For 4 Year Olds</t>
  </si>
  <si>
    <t>A Kind Of Spark</t>
  </si>
  <si>
    <t>Pj Masks - Aiallai Vamos</t>
  </si>
  <si>
    <t>Los Devorasueaos</t>
  </si>
  <si>
    <t>Il Lungomare Stregato</t>
  </si>
  <si>
    <t>Pj Masks - Aihacroes Y Heroa­Nas</t>
  </si>
  <si>
    <t>Het Geheim Van Het Oude Strandhuis</t>
  </si>
  <si>
    <t>Die Nelsons Greifen Nach Den Sternen</t>
  </si>
  <si>
    <t>Wenn Ich Watend Bin</t>
  </si>
  <si>
    <t>Der Kleine Vampir Und Der Ratselhafte Sarg</t>
  </si>
  <si>
    <t>Winnie The Pooh 35 Stories In An American Voice</t>
  </si>
  <si>
    <t>365 Bible Stories For Kids</t>
  </si>
  <si>
    <t>Trouble In The Forbidden Forest</t>
  </si>
  <si>
    <t>Harry Versus The First 100 Days Of School</t>
  </si>
  <si>
    <t>Emily Of New Moon</t>
  </si>
  <si>
    <t>The Girl Who Worked For Sixty Years To Secure Rights For Woman</t>
  </si>
  <si>
    <t>The Brahmin And The Crooks (Hindi Edition)</t>
  </si>
  <si>
    <t>Against The Odds</t>
  </si>
  <si>
    <t>The Wind In The Willows (Amazonclassics Edition)</t>
  </si>
  <si>
    <t>Along For The Ride</t>
  </si>
  <si>
    <t>Diario De Greg 14. Arrasa Con Todo (Narracian En Castellano) [Diary Of A Wimpy Kid, Book 14: Wrecking Ball]</t>
  </si>
  <si>
    <t>Amelia Bedelia And The Baby</t>
  </si>
  <si>
    <t>Classic Goosebumps: Welcome To Dead House</t>
  </si>
  <si>
    <t>Kafka And The Doll</t>
  </si>
  <si>
    <t>Under Ombygning</t>
  </si>
  <si>
    <t>Taneli Kaneli Seikkailuleirilla</t>
  </si>
  <si>
    <t>Le Favole Di Bubu</t>
  </si>
  <si>
    <t>Vitello Va Con Cuchillo</t>
  </si>
  <si>
    <t>Vitello Estai Del Revacs</t>
  </si>
  <si>
    <t>Vitello Quiere Tener Un Padre</t>
  </si>
  <si>
    <t>Vitello Raya Un Coche</t>
  </si>
  <si>
    <t>Thomas Och Vannerna - Mysteriet Pay Blay Berget</t>
  </si>
  <si>
    <t xml:space="preserve">Haykan Mohede  </t>
  </si>
  <si>
    <t>Il Regno Di Ricicla</t>
  </si>
  <si>
    <t>Competition In Danger</t>
  </si>
  <si>
    <t>Saving A Horse</t>
  </si>
  <si>
    <t>The Runaway From Zoo</t>
  </si>
  <si>
    <t>Ramish Og Harvarket</t>
  </si>
  <si>
    <t>Liv Och Lo. Fallet Med De Falrsvunna Falraldrarna</t>
  </si>
  <si>
    <t>Min Starste Hemmelighed - Clara</t>
  </si>
  <si>
    <t xml:space="preserve">Anne Blomsgayrd  </t>
  </si>
  <si>
    <t>Liv Och Lo. Fallet Med Den Mystiska Damen</t>
  </si>
  <si>
    <t>Min Starste Hemmelighed - Ester</t>
  </si>
  <si>
    <t>James And Eugene Save The Planet</t>
  </si>
  <si>
    <t>Ma Tuun Mukaan</t>
  </si>
  <si>
    <t>Missatge En Una Ampolla</t>
  </si>
  <si>
    <t>El Passeig Encantat</t>
  </si>
  <si>
    <t xml:space="preserve">Taru Makinen </t>
  </si>
  <si>
    <t>Barbie En Het Geheime Team</t>
  </si>
  <si>
    <t>Varulvens Forbandelse</t>
  </si>
  <si>
    <t>De Vallei Van De Trollen</t>
  </si>
  <si>
    <t xml:space="preserve">Chava Voorint Holt </t>
  </si>
  <si>
    <t>Cuentos Para Niaos</t>
  </si>
  <si>
    <t xml:space="preserve">Estela Benita Lapez </t>
  </si>
  <si>
    <t>Un Regalo Fantaisticoa </t>
  </si>
  <si>
    <t>Harry The Bully Blocker</t>
  </si>
  <si>
    <t>Torquato Genio Quadrato</t>
  </si>
  <si>
    <t>Il Bandito Della Spiaggia</t>
  </si>
  <si>
    <t>El Coco</t>
  </si>
  <si>
    <t>El Misterio Del Mamut Desaparecido</t>
  </si>
  <si>
    <t>Finalissima A San Siro</t>
  </si>
  <si>
    <t xml:space="preserve">Mosasingh   </t>
  </si>
  <si>
    <t>Gli Undici Campioni</t>
  </si>
  <si>
    <t>Scontro Fra Capitani</t>
  </si>
  <si>
    <t>Squadre A Sorpresa</t>
  </si>
  <si>
    <t>Bob El Constructor - La Casa Del Airbol De Saffi</t>
  </si>
  <si>
    <t>Wreck At Adaaes Reef</t>
  </si>
  <si>
    <t>How To Catch The Wind - Science &amp; Nature Stories For Kids</t>
  </si>
  <si>
    <t>Carnival Of The Lost</t>
  </si>
  <si>
    <t>Free And Famous</t>
  </si>
  <si>
    <t>Mirabelle In Double Trouble</t>
  </si>
  <si>
    <t>Bake Infinite Pie With X + Y</t>
  </si>
  <si>
    <t>Gregorio Miedo Y Medio</t>
  </si>
  <si>
    <t>By Rowan And Yew</t>
  </si>
  <si>
    <t>When The World Turned Upside Down</t>
  </si>
  <si>
    <t>Egg-Cellent Egg-Venture</t>
  </si>
  <si>
    <t>How To Welcome A New Baby</t>
  </si>
  <si>
    <t>Ready Or Not, Book 1</t>
  </si>
  <si>
    <t>Goosebumps Horrorland, Book 6</t>
  </si>
  <si>
    <t>Classic Goosebumps: Stay Out Of The Basement</t>
  </si>
  <si>
    <t>The Case Of The Left-Handed Lady</t>
  </si>
  <si>
    <t>Rewards And Fairies</t>
  </si>
  <si>
    <t>Judy And The Beast</t>
  </si>
  <si>
    <t>Brains Not Just A Zombie Snack</t>
  </si>
  <si>
    <t>Korgy Auf Dem Rummelplatz</t>
  </si>
  <si>
    <t>A Game Of Chase</t>
  </si>
  <si>
    <t xml:space="preserve">Carl Quist Maller </t>
  </si>
  <si>
    <t>Vindens Hemlighet</t>
  </si>
  <si>
    <t xml:space="preserve">Eva Hildacn </t>
  </si>
  <si>
    <t xml:space="preserve">Amanda Krager  </t>
  </si>
  <si>
    <t>Trzej Studenci</t>
  </si>
  <si>
    <t xml:space="preserve">Krzysztof Plewako-Szczerbiaski  </t>
  </si>
  <si>
    <t>Lokatorka W Woalce</t>
  </si>
  <si>
    <t>Pyjamashjaltarna - Tre Minuter Till Godnatt</t>
  </si>
  <si>
    <t xml:space="preserve">Daniel Sjalberg  </t>
  </si>
  <si>
    <t>Pyjamashjaltarna Malter Vargungarna</t>
  </si>
  <si>
    <t>Pyjamashjaltarna - Bli En Hjalte</t>
  </si>
  <si>
    <t>Pyjamashjaltarna - Kattpojken Och Den Stora Tayrtraddningen</t>
  </si>
  <si>
    <t>Star Stable: Sjalerytterne - Spagelseshistorier Fra Jorvik</t>
  </si>
  <si>
    <t>Fint Klaret, Puk</t>
  </si>
  <si>
    <t>Pj Masks - Aslfakrakkarnir</t>
  </si>
  <si>
    <t>Pj Masks - Vertu Hetja</t>
  </si>
  <si>
    <t>Pj Masks - 3 Ma­Natna Salgur Fyrir Svefninn</t>
  </si>
  <si>
    <t>Puk Tar Chancen</t>
  </si>
  <si>
    <t>Falsk Anklage</t>
  </si>
  <si>
    <t>Dritte Stunde - Monster In Sicht</t>
  </si>
  <si>
    <t>Mordet Pay Aln Som Inte Fanns</t>
  </si>
  <si>
    <t>Il Mistero Dellombra Dellalba</t>
  </si>
  <si>
    <t>La Casa En Hoarder Hill 1</t>
  </si>
  <si>
    <t>El Diario De Primrose</t>
  </si>
  <si>
    <t>The Real Mccoys</t>
  </si>
  <si>
    <t>The Real Mccoys: Twos A Crowd</t>
  </si>
  <si>
    <t>The Real Mccoys: Wonder Undercover</t>
  </si>
  <si>
    <t>Wo Ist Gerhard Grunzinger?</t>
  </si>
  <si>
    <t>The Return Of The Great Brain</t>
  </si>
  <si>
    <t>Ivy &amp; Bean Take The Case (Book 10)</t>
  </si>
  <si>
    <t>Word Travelers And The Missing Mexican Molac</t>
  </si>
  <si>
    <t>Jan Pay Sporet</t>
  </si>
  <si>
    <t>Jan Og Co. Ordner Alt</t>
  </si>
  <si>
    <t>Frode - Og Alle De Andre Radder</t>
  </si>
  <si>
    <t xml:space="preserve">Flemming Quist Maller </t>
  </si>
  <si>
    <t>Der Kleine Vampir Und Die Groaye Verschwalrung</t>
  </si>
  <si>
    <t>Goth Girl And The Fete Worse Than Death</t>
  </si>
  <si>
    <t>Der Unsichtbare Dieb</t>
  </si>
  <si>
    <t>Jan-Klubben</t>
  </si>
  <si>
    <t>Jan Som Frihedskamper</t>
  </si>
  <si>
    <t>Schurken Auf Dem Schulhof</t>
  </si>
  <si>
    <t>Sklaven Und Herren</t>
  </si>
  <si>
    <t>The Case Of The Missing Teeth</t>
  </si>
  <si>
    <t>Den Falrsvunna Mustaschen</t>
  </si>
  <si>
    <t>Christina Olsacni,Micke Hansen</t>
  </si>
  <si>
    <t>Den Falrsvunna Guldfisken</t>
  </si>
  <si>
    <t>Eleanor Amplified And The Trouble With Mind Control</t>
  </si>
  <si>
    <t>Mystery Of The Night Watchers</t>
  </si>
  <si>
    <t>La Misteriosa Desaparician De Claudio Tres Cabezas</t>
  </si>
  <si>
    <t>La Casa De Los Tres Perros [The House Of The Three Dogs]</t>
  </si>
  <si>
    <t>Ghoulia And The Doomed Manor</t>
  </si>
  <si>
    <t>Cookie And The Most Mysterious Mystery In The World</t>
  </si>
  <si>
    <t>The Dead Man In The Garden</t>
  </si>
  <si>
    <t>This Town Is A Nightmare</t>
  </si>
  <si>
    <t>The Case Of The Counterfeit Painting</t>
  </si>
  <si>
    <t>The Crook Who Crossed The Golden Gate Bridge</t>
  </si>
  <si>
    <t>Racmy Simard,Christianne C.Jones</t>
  </si>
  <si>
    <t>The Case Of The Stolen Sculpture</t>
  </si>
  <si>
    <t>Agaton Sax And Lispingtons Grandfather Clock</t>
  </si>
  <si>
    <t>Agaton Sax And The Diamond Thieves</t>
  </si>
  <si>
    <t>Agaton Sax And The Colossus Of Rhodes</t>
  </si>
  <si>
    <t>Willy Reser Till Fyrkantsvarlden</t>
  </si>
  <si>
    <t>Willy Och Malrdarmakrillen</t>
  </si>
  <si>
    <t>The Ghoul Of Windydown Vale</t>
  </si>
  <si>
    <t>Anna Holmstralm Degerman</t>
  </si>
  <si>
    <t>Barbie Spy Squad - Tajne Agentki</t>
  </si>
  <si>
    <t>Susikoira Roin Tunturiseikkailu</t>
  </si>
  <si>
    <t>Jo Tampoc Em Dic Flanagan</t>
  </si>
  <si>
    <t>A To Z Mysteries Super Edition 11: Grand Canyon Grab</t>
  </si>
  <si>
    <t>Nightfall In New York</t>
  </si>
  <si>
    <t>The Case Of The Peculiar Pink Fan</t>
  </si>
  <si>
    <t>Midnight At The Barclay Hotel</t>
  </si>
  <si>
    <t>The Case Of The Vanishing Painting</t>
  </si>
  <si>
    <t>The Case Of The Gypsy Good-Bye</t>
  </si>
  <si>
    <t>Maia Ei Alex. Detectivi De Succes. Misterul De La Circ [Maia And Alex. Successful Detectives. The Mystery Of The Circus]</t>
  </si>
  <si>
    <t>The Zoo With The Empty Cage</t>
  </si>
  <si>
    <t>The Case Of The Haunted History Museum</t>
  </si>
  <si>
    <t>The Burglar Who Bit The Big Apple</t>
  </si>
  <si>
    <t>Danger At The Drawbridge</t>
  </si>
  <si>
    <t>Lori Mortensen,Racmy Simard</t>
  </si>
  <si>
    <t>Clues In The Attic</t>
  </si>
  <si>
    <t>Cari Meister,Racmy Simard</t>
  </si>
  <si>
    <t>Out The Rear Window</t>
  </si>
  <si>
    <t>Il Mistero Del Mostro Marino</t>
  </si>
  <si>
    <t>The Case Of The Missing Museum Archives</t>
  </si>
  <si>
    <t>The Case Of The Soldiers Ghost</t>
  </si>
  <si>
    <t>The Monster Of Lake Lobo</t>
  </si>
  <si>
    <t>The Case Of The Missing Mom</t>
  </si>
  <si>
    <t>The Wizard And The Wormhole</t>
  </si>
  <si>
    <t>A Nose For Danger</t>
  </si>
  <si>
    <t>The Prisoners Of The Thirteenth Floor</t>
  </si>
  <si>
    <t>The Case Of The Stolen Space Suit</t>
  </si>
  <si>
    <t>The Ghost In The Third Row</t>
  </si>
  <si>
    <t>A To Z Mysteries Super Edition 12: Space Shuttle Scam</t>
  </si>
  <si>
    <t>A To Z Mysteries Super Editions 9-12</t>
  </si>
  <si>
    <t>A To Z Mysteries Super Edition 1: Detective Camp</t>
  </si>
  <si>
    <t>A To Z Mysteries Super Edition 7: Operation Orca</t>
  </si>
  <si>
    <t>A To Z Mysteries Super Edition 14: Leopard On The Loose</t>
  </si>
  <si>
    <t>Goth Girl And The Ghost Of A Mouse</t>
  </si>
  <si>
    <t>A To Z Mysteries: The School Skeleton</t>
  </si>
  <si>
    <t>Hide And Seeker</t>
  </si>
  <si>
    <t>Djavelen I Dammen</t>
  </si>
  <si>
    <t>Tots Estimem Lemma</t>
  </si>
  <si>
    <t xml:space="preserve">ANgel Burgas </t>
  </si>
  <si>
    <t>Klaus-Peter Wolf,Bettina Galschl</t>
  </si>
  <si>
    <t>The House On The Edge</t>
  </si>
  <si>
    <t>The House Of Secret Treasure</t>
  </si>
  <si>
    <t>Mysteriet Om Den Forsvundne Kat</t>
  </si>
  <si>
    <t>Barking Up The Wrong Tree</t>
  </si>
  <si>
    <t>Under The Egg</t>
  </si>
  <si>
    <t>Into The Wild</t>
  </si>
  <si>
    <t>The Spy Catchers Of Maple Hill</t>
  </si>
  <si>
    <t>Goth Girl And The Wuthering Fright</t>
  </si>
  <si>
    <t>Peril In Paris</t>
  </si>
  <si>
    <t>The Mystery Of The Secret Message</t>
  </si>
  <si>
    <t>The Mystery Of The Traveling Tomatoes</t>
  </si>
  <si>
    <t>The Cradle Of All Worlds</t>
  </si>
  <si>
    <t>The Clue Of The Linoleum Lederhosen</t>
  </si>
  <si>
    <t>Mysteriet Om Det Skjulte Hus</t>
  </si>
  <si>
    <t>Il Signore Dei Bonsai</t>
  </si>
  <si>
    <t>Manuel Vaizquez Montalbain</t>
  </si>
  <si>
    <t>Clem The Detective Dog</t>
  </si>
  <si>
    <t>The Mystery Of The Merry Magician</t>
  </si>
  <si>
    <t>Mobs In The Mine</t>
  </si>
  <si>
    <t>A To Z Mysteries: The Panda Puzzle</t>
  </si>
  <si>
    <t>The Further Adventures Of Hank The Cowdog</t>
  </si>
  <si>
    <t>The Disappearing Tv Star</t>
  </si>
  <si>
    <t>Case Of The Missing Moonstone</t>
  </si>
  <si>
    <t>Deep And Dark And Dangerous</t>
  </si>
  <si>
    <t>The Valley Of Lost Secrets</t>
  </si>
  <si>
    <t>The Secret Of Bigfoot Valley</t>
  </si>
  <si>
    <t>Born At Midnight</t>
  </si>
  <si>
    <t>The Way Of The Warrior</t>
  </si>
  <si>
    <t>The Mystery In San Francisco</t>
  </si>
  <si>
    <t>The Clue At Black Creek Farm</t>
  </si>
  <si>
    <t>City Of Spies</t>
  </si>
  <si>
    <t>Sabotage At Willow Woods</t>
  </si>
  <si>
    <t>Il Fantasma Del Metra</t>
  </si>
  <si>
    <t>Kidnap On The California Comet</t>
  </si>
  <si>
    <t>Return To Black Bear Mountain</t>
  </si>
  <si>
    <t>A Rejtaclyes Kulcs</t>
  </si>
  <si>
    <t xml:space="preserve">Kertacsz Edina </t>
  </si>
  <si>
    <t>A Contrarreloj</t>
  </si>
  <si>
    <t>Geister Sind Unser Geschaft</t>
  </si>
  <si>
    <t>Gefahr Ist Unser Geschaft</t>
  </si>
  <si>
    <t>Kate On The Case</t>
  </si>
  <si>
    <t>Secrets And Shadows</t>
  </si>
  <si>
    <t>Die Dame Mit Den Schwarzlackierten Fingernageln Und Andere Geschichten</t>
  </si>
  <si>
    <t xml:space="preserve">Hans Jargen Diedrich </t>
  </si>
  <si>
    <t>Der General Der Zwerge Und Andere Geschichten</t>
  </si>
  <si>
    <t>Das Ratsel Des Verlorenen Schatzes</t>
  </si>
  <si>
    <t>Buscapistas: El Caso Del Trofeo Desaparecido (Narracian En Castellano)</t>
  </si>
  <si>
    <t>Eva Coll,Lola Sans,Sarah Muaiz</t>
  </si>
  <si>
    <t>The Art Of Secrets</t>
  </si>
  <si>
    <t>Znak Czterech</t>
  </si>
  <si>
    <t>Studium W Szkara‚Acie</t>
  </si>
  <si>
    <t>Spione Am Strand</t>
  </si>
  <si>
    <t>Chaos In Der Schule</t>
  </si>
  <si>
    <t>The Key To Finding Jack</t>
  </si>
  <si>
    <t>King &amp; Kayla And The Case Of The Gold Ring</t>
  </si>
  <si>
    <t>Peril At The Bake Off</t>
  </si>
  <si>
    <t>The Ghost Of Gosswater</t>
  </si>
  <si>
    <t>Kudo Kids: The Mystery In Manhattan</t>
  </si>
  <si>
    <t>Mr. Lemoncello And The Titanium Ticket</t>
  </si>
  <si>
    <t>Cam Jansen: The Mystery Of The Gold Coins</t>
  </si>
  <si>
    <t>The Mystery Of The Pirates Map</t>
  </si>
  <si>
    <t>A To Z Mysteries: Books K-N</t>
  </si>
  <si>
    <t>The Dead Of Night</t>
  </si>
  <si>
    <t>Mac Cracks The Code</t>
  </si>
  <si>
    <t>Sofia Valdez And The Vanishing Vote</t>
  </si>
  <si>
    <t>Villains In Venice</t>
  </si>
  <si>
    <t>Spark And The Grand Sleuth</t>
  </si>
  <si>
    <t>Auf Der Jagd Nach Dem Geheimnisvollen Feind</t>
  </si>
  <si>
    <t>The Riddle Of The Spinning Sycamore Seed</t>
  </si>
  <si>
    <t>Agenten Auayer Rand Und Band</t>
  </si>
  <si>
    <t>Agenten Hinter Schloss Und Riegel</t>
  </si>
  <si>
    <t>My Life As A Book</t>
  </si>
  <si>
    <t>Dead End In Norvelt</t>
  </si>
  <si>
    <t>Nevermoor: Las Pruebas De Morrigan Crow</t>
  </si>
  <si>
    <t>Hochzeitstorten Und Halunken</t>
  </si>
  <si>
    <t>The Eye Of Mogdrod</t>
  </si>
  <si>
    <t>The Dead Man In Indian Creek</t>
  </si>
  <si>
    <t>The Hint In The Peeping Pupil</t>
  </si>
  <si>
    <t>The Question Of The Vomit Vortex</t>
  </si>
  <si>
    <t>The Conundrum Of The Crooked Crayon</t>
  </si>
  <si>
    <t>Mo, Lottie And The Junkers</t>
  </si>
  <si>
    <t>Lori And Max And The Book Thieves</t>
  </si>
  <si>
    <t xml:space="preserve">Catherine Oflynn </t>
  </si>
  <si>
    <t>The Many Mysteries Of The Finkel Family</t>
  </si>
  <si>
    <t>The Case Of The Missing Cheetah</t>
  </si>
  <si>
    <t>What The Ladybird Heard On Holiday</t>
  </si>
  <si>
    <t>Riverdale: Get Out Of Town</t>
  </si>
  <si>
    <t>Ramande Ocampo,Taylor Meskimen,Frankie Corzo,</t>
  </si>
  <si>
    <t>The Mystery Of The Grinning Gargoyle</t>
  </si>
  <si>
    <t>King &amp; Kayla And The Case Of The Mysterious Mouse</t>
  </si>
  <si>
    <t>King &amp; Kayla And The Case Of The Secret Code</t>
  </si>
  <si>
    <t>The Mystery In The Computer Game</t>
  </si>
  <si>
    <t>The Unbecoming Of Mara Dyer</t>
  </si>
  <si>
    <t>A To Z Mysteries: Books O-R</t>
  </si>
  <si>
    <t>A Spoonful Of Murder</t>
  </si>
  <si>
    <t>Mystery At Camp Survival</t>
  </si>
  <si>
    <t>The Mystery Of The Stolen Dinosaur Bones</t>
  </si>
  <si>
    <t>Iggy Peck And The Mysterious Mansion</t>
  </si>
  <si>
    <t>Jigsaw Jones: The Case Of The Bear Scare</t>
  </si>
  <si>
    <t>The Legend Of The Howling Werewolf</t>
  </si>
  <si>
    <t>The Mystery Of The Soccer Snitch</t>
  </si>
  <si>
    <t>The Mystery Of The Spiders Clue</t>
  </si>
  <si>
    <t>The Mystery Of The Mummys Curse</t>
  </si>
  <si>
    <t>The Mystery Of The Star Ruby</t>
  </si>
  <si>
    <t>Emil Und Die Detektive</t>
  </si>
  <si>
    <t xml:space="preserve">Erich Kastner </t>
  </si>
  <si>
    <t>Mystery Behind The Wall</t>
  </si>
  <si>
    <t>The Mystery At Skeleton Point</t>
  </si>
  <si>
    <t>Night Of The New Magicians</t>
  </si>
  <si>
    <t>The Mystery Of The Hidden Painting</t>
  </si>
  <si>
    <t>A To Z Mysteries: The Vampires Vacation</t>
  </si>
  <si>
    <t>A To Z Mysteries: The Yellow Yacht</t>
  </si>
  <si>
    <t>A To Z Mysteries: The Talking T. Rex</t>
  </si>
  <si>
    <t>A To Z Mysteries: The Absent Author</t>
  </si>
  <si>
    <t>A To Z Mysteries: The Bald Bandit</t>
  </si>
  <si>
    <t>The One Memory Of Flora Banks</t>
  </si>
  <si>
    <t>The Mystery Of The Forgotten Family</t>
  </si>
  <si>
    <t>The Case Of The Haunted Scarecrow</t>
  </si>
  <si>
    <t>The Case Of The Hat Burglar</t>
  </si>
  <si>
    <t>The Case Of The Million-Dollar Mystery</t>
  </si>
  <si>
    <t>The Case From Outer Space</t>
  </si>
  <si>
    <t>The Case Of The Bicycle Bandit</t>
  </si>
  <si>
    <t>The Case Of The Glow-In-The-Dark Ghost</t>
  </si>
  <si>
    <t>The Boy Who Fooled The World</t>
  </si>
  <si>
    <t>Secret On The Thirteenth Floor</t>
  </si>
  <si>
    <t>Cream Buns And Crime</t>
  </si>
  <si>
    <t>Mallory And The Mystery Diary</t>
  </si>
  <si>
    <t>Insignificant Events In The Life Of A Cactus</t>
  </si>
  <si>
    <t>A To Z Mysteries: The Jaguars Jewel</t>
  </si>
  <si>
    <t>The Clue In The Recycling Bin</t>
  </si>
  <si>
    <t>The Mystery Of The Orphan Train</t>
  </si>
  <si>
    <t>The Mystery Of The Lost Mine</t>
  </si>
  <si>
    <t>The Mystery Of The Hot Air Balloon</t>
  </si>
  <si>
    <t>The Mystery At Peacock Hall</t>
  </si>
  <si>
    <t>The Creature In Ogopogo Lake</t>
  </si>
  <si>
    <t>The Secret Of The Mask</t>
  </si>
  <si>
    <t>The Mystery At The Crooked House</t>
  </si>
  <si>
    <t>The Mystery Of The Lake Monster</t>
  </si>
  <si>
    <t>Benny Uncovers A Mystery</t>
  </si>
  <si>
    <t>The Clue In The Corn Maze</t>
  </si>
  <si>
    <t>Young Bond: Double Or Die</t>
  </si>
  <si>
    <t>The Scandalous Sisterhood Of Prickwillow Place</t>
  </si>
  <si>
    <t>The Mystery Of The Empty Safe</t>
  </si>
  <si>
    <t>The Mystery At The Dog Show</t>
  </si>
  <si>
    <t>The Mystery Of The Haunted Boxcar</t>
  </si>
  <si>
    <t>The Mystery Of The Missing Cat</t>
  </si>
  <si>
    <t>The Mystery Of The Singing Ghost</t>
  </si>
  <si>
    <t>The Mystery Of The Midnight Dog</t>
  </si>
  <si>
    <t>A To Z Mysteries 17: The Quicksand Question</t>
  </si>
  <si>
    <t>A To Z Mysteries</t>
  </si>
  <si>
    <t>The Camp-Out Mystery</t>
  </si>
  <si>
    <t>Artemis Fowl And The Lost Colony</t>
  </si>
  <si>
    <t>Slims Good-Bye</t>
  </si>
  <si>
    <t>Arsenic For Tea</t>
  </si>
  <si>
    <t>A To Z Mysteries: The Missing Mummy</t>
  </si>
  <si>
    <t>The Mystery In The Snow</t>
  </si>
  <si>
    <t>The Mystery Of The Wild West Bandit</t>
  </si>
  <si>
    <t>Mystery Of The Fallen Treasure</t>
  </si>
  <si>
    <t>The True Meaning Of Smekday</t>
  </si>
  <si>
    <t>A To Z Mysteries: The Xed-Out- X-Ray</t>
  </si>
  <si>
    <t>The Sword Of The Silver Knight</t>
  </si>
  <si>
    <t>Doyle: The Exploits Of Brigadier Gerard</t>
  </si>
  <si>
    <t>The Mystery In The Mall</t>
  </si>
  <si>
    <t>A To Z Mysteries: The Orange Outlaw</t>
  </si>
  <si>
    <t>A To Z Mysteries: The White Wolf</t>
  </si>
  <si>
    <t>A To Z Mysteries: The Unwilling Umpire</t>
  </si>
  <si>
    <t>The Mystery Of The Wild Ponies</t>
  </si>
  <si>
    <t>The Mystery Of The Mixed-Up Zoo</t>
  </si>
  <si>
    <t>The Book Of Time</t>
  </si>
  <si>
    <t>The Mystery Of The Stolen Sword</t>
  </si>
  <si>
    <t>A To Z Mysteries: The Kidnapped King</t>
  </si>
  <si>
    <t>Mystery In The Sand</t>
  </si>
  <si>
    <t>The Mystery Of The Purple Pool</t>
  </si>
  <si>
    <t>Hidden In The Haunted School</t>
  </si>
  <si>
    <t>The Mystery On Blizzard Mountain</t>
  </si>
  <si>
    <t>A To Z Mysteries: The Canary Caper</t>
  </si>
  <si>
    <t>The Mystery In The Cave</t>
  </si>
  <si>
    <t>Mistletoe And Murder</t>
  </si>
  <si>
    <t>Finale Di Supercoppa... A Topazia</t>
  </si>
  <si>
    <t>The Case Of The Mummy Mystery</t>
  </si>
  <si>
    <t>The Case Of The Buried Treasure</t>
  </si>
  <si>
    <t>The Case Of The Best Pet Ever</t>
  </si>
  <si>
    <t>The Case Of The Smelly Sneaker</t>
  </si>
  <si>
    <t>The Case Of The Disappearing Dinosaur</t>
  </si>
  <si>
    <t>The Case Of The Cryptic Crinoline</t>
  </si>
  <si>
    <t>Top Marks For Murder</t>
  </si>
  <si>
    <t>Junie B. Jones Is Not A Crook</t>
  </si>
  <si>
    <t>Ottoline And The Yellow Cat</t>
  </si>
  <si>
    <t>Night Of The Living Dogs</t>
  </si>
  <si>
    <t>The Bark In Space</t>
  </si>
  <si>
    <t>Murder At Midnight</t>
  </si>
  <si>
    <t>My Life With The Walter Boys</t>
  </si>
  <si>
    <t xml:space="preserve">Renace Chambliss  </t>
  </si>
  <si>
    <t>Mysteriet Om Atropos Saks</t>
  </si>
  <si>
    <t>Bankaberfall Im Advent</t>
  </si>
  <si>
    <t>Phantom Of Fire</t>
  </si>
  <si>
    <t>How To Get Away With Myrtle</t>
  </si>
  <si>
    <t>The Unexplainable Disappearance Of Mars Patel</t>
  </si>
  <si>
    <t>My Headteacher Is An Evil Genius</t>
  </si>
  <si>
    <t>Buscapistas: El Caso De La Isla De Los Caimanes (Narracian En Castellano) [Hustlers: The Case Of Cayman Island]</t>
  </si>
  <si>
    <t>Los Futbola­Simos 02. El Misterio De Los Siete Goles En Propia Puerta (Narracian En Castellano) [Soccer 2: The Mystery Of The Seven Goals In The Peculiar Net]</t>
  </si>
  <si>
    <t>Los Futbola­Simos 04. El Misterio Del Ojo De Halcan (Narracian En Castellano) [Soccer 4: The Mystery Of The Hawkeye]</t>
  </si>
  <si>
    <t>Los Futbolisimos 03. El Misterio Del Portero Fantasma (Narracian En Castellano) [The Footballest 3: The Mystery Of The Phantom Goalkeeper]</t>
  </si>
  <si>
    <t>Buscapistas: El Caso Del Robo De La Mona Louisa (Narracian En Castellano) [Seekers: The Case Of The Theft Of The Mona Lisa]</t>
  </si>
  <si>
    <t>Buscapistas: El Caso Del Tesoro Olvidado (Narracian En Castellano) [Seekers: The Case Of The Forgotten Treasure]</t>
  </si>
  <si>
    <t>Buscapistas: El Caso Del Manuscrito Secreto (Narracian En Castellano) [Seekers: The Case Of The Secret Manuscript]</t>
  </si>
  <si>
    <t>Buscapistas: El Caso Del Castillo Encantado (Narracian En Castellano) [Seekers: The Case Of The Enchanted Castle]</t>
  </si>
  <si>
    <t>Buscapistas: El Caso Del Cementerio Embrujado (Narracian En Castellano) [Seekers: The Case Of The Haunted Graveyard]</t>
  </si>
  <si>
    <t>Buscapistas: El Caso Del Fantasma Del Teatro (Narracian En Castellano) [Seekers: The Case Of The Theater Phantom]</t>
  </si>
  <si>
    <t>Buscapistas: El Caso De La Cueva Prohibida (Narracian En Castellano) [Seekers: The Case Of The Forbidden Cave]</t>
  </si>
  <si>
    <t>Buscapistas: El Caso Del Monstruo De Los Cereales (Narracian En Castellano) [Seekers: The Case Of The Cereal Monster]</t>
  </si>
  <si>
    <t>Es Spuckt Im Leuchtturm</t>
  </si>
  <si>
    <t>Fiesta Pijamera (Narracian En Castellano) [Pajama Party]</t>
  </si>
  <si>
    <t xml:space="preserve">Begoaa Oro </t>
  </si>
  <si>
    <t>Noche De Intriga En El Museo (Narracian En Castellano) [Intrigue Night At The Museum]</t>
  </si>
  <si>
    <t>2 Detektive: James K. Und Billy B.</t>
  </si>
  <si>
    <t>Top Secret Grandad And Me: Death By Tumble Dryer &amp; Death By Soup</t>
  </si>
  <si>
    <t>Aventura En La Piraimide De Zaser [Adventure In The Pyramid Of Zaser]</t>
  </si>
  <si>
    <t xml:space="preserve">Maria Maaeru </t>
  </si>
  <si>
    <t>El Misterio Del Escriba Sentado [The Mystery Of The Seated Scribe]</t>
  </si>
  <si>
    <t>El Tesoro Del Nilo [The Treasure Of The Nile]</t>
  </si>
  <si>
    <t>El Cofre De Anubis [The Anubis Chest]</t>
  </si>
  <si>
    <t>La Expedician Al Paa­S Del Punt [The Expedition To The Country Of Punt]</t>
  </si>
  <si>
    <t>La Venganza De Cleopatra [The Revenge Of Cleopatra]</t>
  </si>
  <si>
    <t>La Maldician De Tutankaman [The Curse Of Tutankhamen]</t>
  </si>
  <si>
    <t>El Arco De Ramsacs Ii [The Bow Of Rameses Ii]</t>
  </si>
  <si>
    <t>El Secreto De Nefertiti [Nefertitis Secret]</t>
  </si>
  <si>
    <t>El Acertijo Del Papiro Real De Tura­N (Narracian En Castellano) [The Riddle Of The Royal Papyrus Of Turin]</t>
  </si>
  <si>
    <t>El Acertijo Del Papiro Real De Tura­N [The Riddle Of The Royal Papyrus Of Turin]</t>
  </si>
  <si>
    <t>El Enigma De La Esfinge [The Enigma Of The Sphinx]</t>
  </si>
  <si>
    <t>La Maldician De Tutankaman (Narracian En Castellano) [The Curse Of Tutankhamen]</t>
  </si>
  <si>
    <t>El Tesoro Del Nilo (Narracian En Castellano) [The Treasure Of The Nile]</t>
  </si>
  <si>
    <t>El Enigma De La Esfinge (Narracian En Castellano) [The Sphinxs Enigma]</t>
  </si>
  <si>
    <t>Estrellas De Vainilla [Vanilla Stars]</t>
  </si>
  <si>
    <t xml:space="preserve">Moisacs Sheinberg </t>
  </si>
  <si>
    <t>El Misterio Del Escriba Sentado (Narracian En Castellano) [The Mystery Of The Seated Scribe]</t>
  </si>
  <si>
    <t>La Expedician Al Paa­S Del Punt (Narracian En Castellano) [The Expedition To The Country Of Punt]</t>
  </si>
  <si>
    <t>La Venganza De Cleopatra (Narracian En Castellano) [The Revenge Of Cleopatra]</t>
  </si>
  <si>
    <t>More Adventures Of Cass And The Bubble Street Gang</t>
  </si>
  <si>
    <t>Kommissare Mit Fell Und Feder</t>
  </si>
  <si>
    <t>Julius, Cesar Und Der Schulklo-Picasso</t>
  </si>
  <si>
    <t xml:space="preserve">Tim Galssler  </t>
  </si>
  <si>
    <t>Karo Karotte Und Der Ratselhafte Dieb</t>
  </si>
  <si>
    <t>Me, Mum &amp; Mystery: Un Caso Doble Para Emily [Me, Mum &amp; Mystery: A Double Case For Emily]</t>
  </si>
  <si>
    <t>Dicht Auf Den Fersen Der Meisterdiebe</t>
  </si>
  <si>
    <t>Me, Mum &amp; Mystery: Investigacian En El Faro (Narracian En Castellano)</t>
  </si>
  <si>
    <t>Zagadka Zbuntowanego Robota</t>
  </si>
  <si>
    <t xml:space="preserve">Donata Ciealik  </t>
  </si>
  <si>
    <t>Pudlen Der Spillede Klaver</t>
  </si>
  <si>
    <t>Un Misterio Para Susana</t>
  </si>
  <si>
    <t xml:space="preserve">Carlos Zertuche,Ignacio Pacrez </t>
  </si>
  <si>
    <t xml:space="preserve">Sandra Kalnig </t>
  </si>
  <si>
    <t>Der Jager Der Goldenen Eier</t>
  </si>
  <si>
    <t>Spurensuche Im Dunkelwald</t>
  </si>
  <si>
    <t xml:space="preserve">Bodo Primus,Andreas Fralhlich </t>
  </si>
  <si>
    <t>Tina, La Detective [Tina, The Detective]</t>
  </si>
  <si>
    <t>Stranger In The Snow</t>
  </si>
  <si>
    <t>Juwelendieb In Der Osternacht</t>
  </si>
  <si>
    <t xml:space="preserve">Montydinverno   </t>
  </si>
  <si>
    <t>Tatort Erde - Verschollen Im Regenwald</t>
  </si>
  <si>
    <t xml:space="preserve">Renace Holler </t>
  </si>
  <si>
    <t xml:space="preserve">Peter Veit,Stefanie Maller </t>
  </si>
  <si>
    <t>The House Of One Hundred Clocks</t>
  </si>
  <si>
    <t>Kudo Kids: The Mystery Of The Masked Medalist</t>
  </si>
  <si>
    <t>Me, Mum &amp; Mystery: Detective Por Casualidad [Me, Mum &amp; Mystery: Detective By Chance]</t>
  </si>
  <si>
    <t>En Busca Del Hombre Desaparecido (Narracian En Castellano) [In Search Of The Missing Man]</t>
  </si>
  <si>
    <t>S.O.S Ruller Sig Ud 9</t>
  </si>
  <si>
    <t>Mysteriet Om Spagelseshuset</t>
  </si>
  <si>
    <t>Hania Humorek. Maa‚Y Detektyw</t>
  </si>
  <si>
    <t xml:space="preserve">Julia Kamiaska  </t>
  </si>
  <si>
    <t>Kwartet Detektywistyczny I Tajemnica Psiej Kupy</t>
  </si>
  <si>
    <t>The Unbelievable Oliver And The Sawed-In-Half Dads</t>
  </si>
  <si>
    <t>Soy Una Nuez (Narracian En Castellano) [Im A Nut]</t>
  </si>
  <si>
    <t xml:space="preserve">Beatriz Osacs </t>
  </si>
  <si>
    <t>Soy Una Nuez [Im A Nut]</t>
  </si>
  <si>
    <t>Auf Heiayer Spur</t>
  </si>
  <si>
    <t>Jakten Pay Mazarinsabotalren</t>
  </si>
  <si>
    <t xml:space="preserve">Ann-Caroline Haykans </t>
  </si>
  <si>
    <t>Sondereinsatz Far Frau Perle</t>
  </si>
  <si>
    <t>Detektivbaro Lassemaja - Das Wikingergeheimnis</t>
  </si>
  <si>
    <t>Choque De Titanes</t>
  </si>
  <si>
    <t>The House On Hoarder Hill</t>
  </si>
  <si>
    <t>Wirbel Um Die Villa Am Meer</t>
  </si>
  <si>
    <t>Samantha Spinner And The Boy In The Ball</t>
  </si>
  <si>
    <t>A Escola Da Vida</t>
  </si>
  <si>
    <t>The Secret Of White Stone Gate</t>
  </si>
  <si>
    <t>Kalle Blomquist Lebt Gefahrlich</t>
  </si>
  <si>
    <t>Zagadka Kralowej Myszy</t>
  </si>
  <si>
    <t>Dad Over Tandfeen</t>
  </si>
  <si>
    <t>Anna At War</t>
  </si>
  <si>
    <t>What Really Happened To Humpty?</t>
  </si>
  <si>
    <t>Zagadka Zaginionej Kamei</t>
  </si>
  <si>
    <t>Allahs Tayre</t>
  </si>
  <si>
    <t>Vest For Charlie</t>
  </si>
  <si>
    <t>Mysteriet Om De Anonyme Breve</t>
  </si>
  <si>
    <t>Pro Hrst Lentilek</t>
  </si>
  <si>
    <t xml:space="preserve">A Airka Vacula­Kovai  </t>
  </si>
  <si>
    <t>Susanne Og Rasmus</t>
  </si>
  <si>
    <t>De Fremmede</t>
  </si>
  <si>
    <t>Valpar Till Salu</t>
  </si>
  <si>
    <t>Agenten Ohne Heiaye Spur</t>
  </si>
  <si>
    <t>Agenten Mit Zu Groayer Klappe</t>
  </si>
  <si>
    <t>The Bug Files Of The Best Pest Detectives</t>
  </si>
  <si>
    <t>The Ghouls Of Howlfair</t>
  </si>
  <si>
    <t>Nayr Ingen Harer Dig Skrige</t>
  </si>
  <si>
    <t>Vikinger Og Vampyrer</t>
  </si>
  <si>
    <t>Spagelser Og Spioner</t>
  </si>
  <si>
    <t>Vildmand Og Vombatter</t>
  </si>
  <si>
    <t>Du For Meget</t>
  </si>
  <si>
    <t xml:space="preserve">Puk Krogsae </t>
  </si>
  <si>
    <t>Rasmus, Pontus Og Snusser</t>
  </si>
  <si>
    <t>Den Ondelyneme</t>
  </si>
  <si>
    <t>Kaptn Matjes Und Der Verschollene Schatz</t>
  </si>
  <si>
    <t>Wahnsinnig Vanillig</t>
  </si>
  <si>
    <t>Der Geheime Kakaoklau</t>
  </si>
  <si>
    <t>Bramkarze - Samotnicy, Akrobaci, Dyrygenci</t>
  </si>
  <si>
    <t xml:space="preserve">Joanna Jagiea‚A‚O </t>
  </si>
  <si>
    <t>The Battle For Perfect</t>
  </si>
  <si>
    <t>Raaowe Babeczki</t>
  </si>
  <si>
    <t>The Light In The Lake</t>
  </si>
  <si>
    <t>Hemliga Trean Och Blaybarsmysteriet</t>
  </si>
  <si>
    <t xml:space="preserve">Malin Janlalv  </t>
  </si>
  <si>
    <t>Bellman Pay Klappjakt</t>
  </si>
  <si>
    <t>Bellman Pay Spalkjakt</t>
  </si>
  <si>
    <t>Bellman Pay Skattjakt</t>
  </si>
  <si>
    <t>En Tjuv Pay Toaletten</t>
  </si>
  <si>
    <t xml:space="preserve">Elsie Petracn </t>
  </si>
  <si>
    <t>Saxofonerna Som Falrsvann</t>
  </si>
  <si>
    <t>Den Luriga Hyenan</t>
  </si>
  <si>
    <t>Paws Vs. Claws</t>
  </si>
  <si>
    <t>Fyra Listiga Detektiver</t>
  </si>
  <si>
    <t>Hemliga Trean Och Maskeradmysteriet</t>
  </si>
  <si>
    <t>Hemliga Trean Och Hundmysteriet</t>
  </si>
  <si>
    <t>Fallet Med Den Falrsvunna Pappan</t>
  </si>
  <si>
    <t>Lo Strano Caso Del Ladro Di Cioccolato</t>
  </si>
  <si>
    <t>Jagten Pay Ole Lukaje</t>
  </si>
  <si>
    <t>A Whiff Of Mystery</t>
  </si>
  <si>
    <t>Lost In The Blizzard</t>
  </si>
  <si>
    <t>Basil And The Royal Dare</t>
  </si>
  <si>
    <t>Aquien Es Carmen Sandiego? (Narracian En Castellano) [Who In The World Is Carmen Sandiego?]</t>
  </si>
  <si>
    <t>Dawn And The Big Sleepover</t>
  </si>
  <si>
    <t>Jessi And The Dance School Phantom</t>
  </si>
  <si>
    <t>Claudia And The Middle School Mystery</t>
  </si>
  <si>
    <t>Kristy And The Baby Parade</t>
  </si>
  <si>
    <t>Mary Anne Vs. Logan</t>
  </si>
  <si>
    <t>Az Ellopott Futair</t>
  </si>
  <si>
    <t xml:space="preserve">Rejtajena  </t>
  </si>
  <si>
    <t xml:space="preserve">Kovaics Patricia  </t>
  </si>
  <si>
    <t xml:space="preserve">Reviczky Gaibor  </t>
  </si>
  <si>
    <t xml:space="preserve">Rudolf Pacter  </t>
  </si>
  <si>
    <t>A Szake Ciklon</t>
  </si>
  <si>
    <t>A Tizennacgy Karaitos Auta</t>
  </si>
  <si>
    <t>Bodil El Jargensen</t>
  </si>
  <si>
    <t>Tredje Time Efter Midnat</t>
  </si>
  <si>
    <t>Mysteriet Om De Tavse Barn</t>
  </si>
  <si>
    <t>Kalle Blomkvist Og Rasmus</t>
  </si>
  <si>
    <t>Kalle Blomkvist Lever Farligt</t>
  </si>
  <si>
    <t>The Extremely Weird Thing That Happened In Huggabie Falls</t>
  </si>
  <si>
    <t>Kat Wolfe Takes The Case</t>
  </si>
  <si>
    <t>William Und Das Spukhaus</t>
  </si>
  <si>
    <t>Recipe For Disaster</t>
  </si>
  <si>
    <t>Geheimnisvolle Spuren Im Wald</t>
  </si>
  <si>
    <t>Die Geheimnisvolle Trommel</t>
  </si>
  <si>
    <t xml:space="preserve">Guido Kapernick </t>
  </si>
  <si>
    <t>Rosa Rauberprinzessin Und Das Talrtchen-Geheimnis</t>
  </si>
  <si>
    <t>Screams In The Night</t>
  </si>
  <si>
    <t>Wenn Goldfinger Rauskommt</t>
  </si>
  <si>
    <t>Der Doppelte Professor</t>
  </si>
  <si>
    <t>Drei Geheimnisvolle Schlassel</t>
  </si>
  <si>
    <t>Ronan Boyle And The Bridge Of Riddles</t>
  </si>
  <si>
    <t>What Manor Of Murder</t>
  </si>
  <si>
    <t>Gefahr Far Den Inselwald</t>
  </si>
  <si>
    <t>Aquien Es Carmen Sandiego? [Who Is Carmen Sandiego?]</t>
  </si>
  <si>
    <t>Ziegen Bringen Glack</t>
  </si>
  <si>
    <t>Break The Code</t>
  </si>
  <si>
    <t>Raise The Stakes</t>
  </si>
  <si>
    <t>Turn The Tables</t>
  </si>
  <si>
    <t>Stay In The Game</t>
  </si>
  <si>
    <t>Clementine Liebt Rot</t>
  </si>
  <si>
    <t xml:space="preserve">Jargen Thormann  </t>
  </si>
  <si>
    <t>Beat The Odds</t>
  </si>
  <si>
    <t>The Boggart And The Monster</t>
  </si>
  <si>
    <t xml:space="preserve">Jalrg Hagemann </t>
  </si>
  <si>
    <t>Sammy Keyes And The Killer Cruise</t>
  </si>
  <si>
    <t>Troubling A Star</t>
  </si>
  <si>
    <t>Kommissar Lulu Und Die Verschwundene Geburtstagstorte</t>
  </si>
  <si>
    <t xml:space="preserve">Uta Kralmer  </t>
  </si>
  <si>
    <t>Jagten Pay Julemandens Latter</t>
  </si>
  <si>
    <t>Atticus Claw On The Misty Moor</t>
  </si>
  <si>
    <t>Cam Jansen: The Mystery Of The Television Dog</t>
  </si>
  <si>
    <t>Cam Jansen: The Mystery Of The Circus Clown</t>
  </si>
  <si>
    <t>Singing In Seattle</t>
  </si>
  <si>
    <t>Phoebe The Spy</t>
  </si>
  <si>
    <t>Malo Und Der Stranddieb</t>
  </si>
  <si>
    <t>Marco Schulz,Markus Kastle</t>
  </si>
  <si>
    <t>Wo Ist Kim?</t>
  </si>
  <si>
    <t>Kukus Erster Fall</t>
  </si>
  <si>
    <t>Die Magischen Vier Retten Die Welt Mit Muskelkraft, Etwas Klebeband Und Einem Schlackchen Pfefferminztee</t>
  </si>
  <si>
    <t xml:space="preserve">Radiger Bertram </t>
  </si>
  <si>
    <t>Das Geheimnis Des Alten Bahnhofs</t>
  </si>
  <si>
    <t>Die Magischen Vier Retten Die Welt Mit Wummernder Musik, Einer Badewanne Und Einem Undurchdachten Plan</t>
  </si>
  <si>
    <t>The Bugville Critters Have A Bad Day</t>
  </si>
  <si>
    <t>The Last Week In December</t>
  </si>
  <si>
    <t>Keeker And The Not So Sleepy Hollow</t>
  </si>
  <si>
    <t>The Angel Of Death</t>
  </si>
  <si>
    <t>Aufregung Um Lala</t>
  </si>
  <si>
    <t>Dan And The Dead</t>
  </si>
  <si>
    <t>Rest In Peace</t>
  </si>
  <si>
    <t>The Vedas And Upanishads For Children</t>
  </si>
  <si>
    <t>The Gita For Children</t>
  </si>
  <si>
    <t>Birth Of Krishna</t>
  </si>
  <si>
    <t>Birth Of Ganesha</t>
  </si>
  <si>
    <t>Laugh With Tenali Raman</t>
  </si>
  <si>
    <t>The Blessing Of You</t>
  </si>
  <si>
    <t>Bible For Children</t>
  </si>
  <si>
    <t>The Bible For Me</t>
  </si>
  <si>
    <t>Life As A Christian</t>
  </si>
  <si>
    <t>Inspiring Islamic Stories For Boys And Girls Volume 1</t>
  </si>
  <si>
    <t>Barnets Bibel - Bagernes Bog For Barn</t>
  </si>
  <si>
    <t>The Story Of Jesus Christ Retold In Rhymes</t>
  </si>
  <si>
    <t>The Complete Bible Story Book For Kids: 2 In 1: True Bible Stories For Children About The Old And The New Testament Every Christian Child Should Know</t>
  </si>
  <si>
    <t>Emblems Of The Infinite King</t>
  </si>
  <si>
    <t>Growing In Gods Love</t>
  </si>
  <si>
    <t>The Nursery Book Of Bible Stories</t>
  </si>
  <si>
    <t>A Tale Of Two Kings</t>
  </si>
  <si>
    <t>La Biblia Para Niaos [The Bible For Children]</t>
  </si>
  <si>
    <t xml:space="preserve">Ananimo  </t>
  </si>
  <si>
    <t xml:space="preserve">Emme Muaiz </t>
  </si>
  <si>
    <t xml:space="preserve">Emme Muaiz  </t>
  </si>
  <si>
    <t>The Prayer Of Jabez For Teens</t>
  </si>
  <si>
    <t>Oraciones Con El Papa Francisco (Narracian En Castellano) [Prayers With Pope Francis]</t>
  </si>
  <si>
    <t>Laugh And Grow Bible For Kids</t>
  </si>
  <si>
    <t>Bibel-Klassiker Far Kinder</t>
  </si>
  <si>
    <t>So The Next Generation Will Know</t>
  </si>
  <si>
    <t>Soaring Through The Bible</t>
  </si>
  <si>
    <t>Lucado Treasury Of Bedtime Prayers</t>
  </si>
  <si>
    <t>Grassland Food Webs In Action</t>
  </si>
  <si>
    <t>Preparo Mi Primera Comunian (Narracian En Castellano) [I Prepare For My First Communion]</t>
  </si>
  <si>
    <t xml:space="preserve">Alex Meseguer  </t>
  </si>
  <si>
    <t>When God Made The World</t>
  </si>
  <si>
    <t>Paul Of Tarsus</t>
  </si>
  <si>
    <t>Oraciones Para Antes De Dormir (Narracian En Castellano) [Prayers For Going To Bed]</t>
  </si>
  <si>
    <t>Mis Oraciones A La Virgen Mara­A (Narracian En Castellano) [My Prayers To The Virgin Mary]</t>
  </si>
  <si>
    <t>Mis Primeras Oraciones [My First Prayers]</t>
  </si>
  <si>
    <t>Oraciones A Mi Aingel De La Guarda [Prayers To My Guardian Angel</t>
  </si>
  <si>
    <t>Oraciones Con El Papa Francisco [Prayers With Pope Francis]</t>
  </si>
  <si>
    <t>Preparo Mi Primera Comunian [I Prepare My First Communion]</t>
  </si>
  <si>
    <t>Los Milagros De Jesas [The Miracles Of Jesus]</t>
  </si>
  <si>
    <t>Oraciones Para Antes De Dormir [Prayers Before Sleeping]</t>
  </si>
  <si>
    <t>Mis Primeras Oraciones (Narracian En Castellano) [My First Prayers]</t>
  </si>
  <si>
    <t>Mi Primer Catecismo [My First Catechism]</t>
  </si>
  <si>
    <t>Mi Primer Catecismo (Narracian En Castellano) [My First Catechism]</t>
  </si>
  <si>
    <t>Historias De La Biblia (Narracian En Castellano) [Bible Stories]</t>
  </si>
  <si>
    <t>Paraibolas De La Biblia [Parables Of The Bible]</t>
  </si>
  <si>
    <t>Mis Oraciones A La Virgen Mara­A [My Prayers To The Virgin Mary]</t>
  </si>
  <si>
    <t>Mi Primer Libro De Oraciones [My First Prayer Book]</t>
  </si>
  <si>
    <t>Historias De La Biblia [Bible Stories]</t>
  </si>
  <si>
    <t>Paraibolas De La Biblia (Narracian En Castellano) [Parables Of The Bible]</t>
  </si>
  <si>
    <t>Mi Primer Libro De Oraciones (Narracian En Castellano) [My First Prayer Book]</t>
  </si>
  <si>
    <t>Los Milagros De Jesas (Narracian En Castellano) [The Miracles Of Jesus]</t>
  </si>
  <si>
    <t>David And Goliath</t>
  </si>
  <si>
    <t>God Speaks In Whispers</t>
  </si>
  <si>
    <t>How Much Is A Little Girl Worth?</t>
  </si>
  <si>
    <t>God Gave Us The Bible</t>
  </si>
  <si>
    <t>Der Auszug Aus Agypten</t>
  </si>
  <si>
    <t>Die Kalnige Israels Und Judas</t>
  </si>
  <si>
    <t>Josua Bis Rut</t>
  </si>
  <si>
    <t>Jakob Bis Mose</t>
  </si>
  <si>
    <t>Jesu Geburt Bis Zur Hochzeit In Kana</t>
  </si>
  <si>
    <t>Der Koran Far Kinder Und Erwachsene</t>
  </si>
  <si>
    <t>Lamya Kaddor,Rabeya Maller</t>
  </si>
  <si>
    <t xml:space="preserve">Victoria Schatzle,Martin Valdeig </t>
  </si>
  <si>
    <t>Elia Bis Ester</t>
  </si>
  <si>
    <t xml:space="preserve">Massimo Donofrio </t>
  </si>
  <si>
    <t>Mighty Acts Of God</t>
  </si>
  <si>
    <t>Roots Of The Messiah</t>
  </si>
  <si>
    <t>Samson And Delilah</t>
  </si>
  <si>
    <t>Secrets Of The Vine For Teens</t>
  </si>
  <si>
    <t>The Lesson Of Jonah</t>
  </si>
  <si>
    <t>Dietrich Bonhoeffer: A Spoke In The Wheel</t>
  </si>
  <si>
    <t>Jonah &amp; The Whale</t>
  </si>
  <si>
    <t>Ave Mara­A [Spanish Edition]</t>
  </si>
  <si>
    <t>Clara Azcuac-Pacrz Gil</t>
  </si>
  <si>
    <t>Die Gott Hat Dich Lieb-Bibel Zum Anhalren 3</t>
  </si>
  <si>
    <t>Die Gott Hat Dich Lieb-Bibel Zum Anhalren 4</t>
  </si>
  <si>
    <t>Catholicism And Orthodox Christianity</t>
  </si>
  <si>
    <t>Words In The Dust</t>
  </si>
  <si>
    <t>Jungle Doctor Spots A Leopard</t>
  </si>
  <si>
    <t>Jungle Doctor And The Whirlwind</t>
  </si>
  <si>
    <t>Jungle Doctor On The Hop</t>
  </si>
  <si>
    <t>Amy Carmichael: Rescuer By Night</t>
  </si>
  <si>
    <t>Secret Keeper Girl: The Power Of Modesty For Tweens</t>
  </si>
  <si>
    <t>The Colors Of Israel</t>
  </si>
  <si>
    <t>Tullio Un Anno Dopo</t>
  </si>
  <si>
    <t>Paradies Und Lalwengrube</t>
  </si>
  <si>
    <t>Der Islam - Was Ist Das?</t>
  </si>
  <si>
    <t>Der Islam: Far Kinder Und Erwachsene</t>
  </si>
  <si>
    <t>Die Bibel Far Kinder Und Alle Im Haus</t>
  </si>
  <si>
    <t xml:space="preserve">Rainer Oberthar </t>
  </si>
  <si>
    <t>Mary Of Galilee</t>
  </si>
  <si>
    <t>A Year Of Bible Stories</t>
  </si>
  <si>
    <t>The Bright Light And The Super Scary Darkness</t>
  </si>
  <si>
    <t>Astrophysics For Young People In A Hurry</t>
  </si>
  <si>
    <t>A Really Short History Of Nearly Everything</t>
  </si>
  <si>
    <t>How To Build A Tornado In A Bottle</t>
  </si>
  <si>
    <t>How To Make A Liquid Rainbow</t>
  </si>
  <si>
    <t>Sailing The Solar System</t>
  </si>
  <si>
    <t>Captain Kidds Crew Experiments With Sinking And Floating</t>
  </si>
  <si>
    <t>Farthest From The Sun</t>
  </si>
  <si>
    <t>Levi Strauss And Blue Jeans</t>
  </si>
  <si>
    <t>Were The Center Of The Universe</t>
  </si>
  <si>
    <t>Coding In Scratch For Beginners</t>
  </si>
  <si>
    <t>A Scuola Con Pongo E Tim</t>
  </si>
  <si>
    <t>Pull, Lift, And Lower</t>
  </si>
  <si>
    <t xml:space="preserve">A•A•Aéssé•·   </t>
  </si>
  <si>
    <t>How We Got To Now</t>
  </si>
  <si>
    <t>How Do Aeroplanes Fly?</t>
  </si>
  <si>
    <t>Anja C. Andersen Fortaller Om Big Bang, Rummissioner Og Liv Pay Mars - En Bog Om Universet For Barn</t>
  </si>
  <si>
    <t>Anja C.Andersen,Thomas Brunstram</t>
  </si>
  <si>
    <t>Impara Le Scienze Con In Fuochi Dartificio</t>
  </si>
  <si>
    <t>Pull And Push</t>
  </si>
  <si>
    <t>The Science Behind Track And Field</t>
  </si>
  <si>
    <t>Top 10 Ufo And Alien Mysteries</t>
  </si>
  <si>
    <t>The Science Behind Soccer, Volleyball, Cycling, And Other Popular Sports</t>
  </si>
  <si>
    <t>Poisons And Venom</t>
  </si>
  <si>
    <t>Take Your Pick Of Monster Encounters</t>
  </si>
  <si>
    <t>George Eastman And The Kodak Camera</t>
  </si>
  <si>
    <t>Robots On The Job</t>
  </si>
  <si>
    <t>How To Make Bubbles</t>
  </si>
  <si>
    <t>How To Make Slime</t>
  </si>
  <si>
    <t>Fact, Fiction, And Opinions</t>
  </si>
  <si>
    <t>Natural Or Man-Made?</t>
  </si>
  <si>
    <t>The Shocking World Of Electricity With Max Axiom Super Scientist</t>
  </si>
  <si>
    <t>Liam Odonnell,Richard Dominguez,Charles</t>
  </si>
  <si>
    <t>Building Projects For Beginners</t>
  </si>
  <si>
    <t>How Water Gets From Treatment Plants To Toilet Bowls</t>
  </si>
  <si>
    <t>Nasa</t>
  </si>
  <si>
    <t>The Wright Brothers And The Airplane</t>
  </si>
  <si>
    <t>Michael Ohearn,Reid Simmons</t>
  </si>
  <si>
    <t>Frank Zamboni And The Ice-Resurfacing Machine</t>
  </si>
  <si>
    <t>Take Your Pick Of Haunted Places</t>
  </si>
  <si>
    <t>How To Build A Fizzy Rocket</t>
  </si>
  <si>
    <t>The Lowest Places On Earth</t>
  </si>
  <si>
    <t>How Electricity Gets From Power Plants To Homes</t>
  </si>
  <si>
    <t>The Simple Science Of Sound</t>
  </si>
  <si>
    <t>What You Need To Know About Head Lice</t>
  </si>
  <si>
    <t>Earths Hottest Place And Other Earth Science Records</t>
  </si>
  <si>
    <t>Einfach Erklart - Social Media - Cybermobbing</t>
  </si>
  <si>
    <t>Werewolves And States Of Matter</t>
  </si>
  <si>
    <t>How To Make A Mystery Smell Balloon</t>
  </si>
  <si>
    <t>The Amazing Story Of Cell Phone Technology</t>
  </si>
  <si>
    <t>The Illuminating World Of Light With Max Axiom, Super Scientist</t>
  </si>
  <si>
    <t>The Attractive Story Of Magnetism With Max Axiom, Super Scientist</t>
  </si>
  <si>
    <t>Robots In Space</t>
  </si>
  <si>
    <t>Unsolved Mysteries Of Nature</t>
  </si>
  <si>
    <t>The Science Behind Wonders Of The Sun</t>
  </si>
  <si>
    <t>Where Are The Constellations?</t>
  </si>
  <si>
    <t>What Holds Us To Earth?</t>
  </si>
  <si>
    <t>Gurgles And Growls</t>
  </si>
  <si>
    <t>Michael Dahl,Sandra Dantonio</t>
  </si>
  <si>
    <t>Nearest To The Sun</t>
  </si>
  <si>
    <t>Who Grows Up In The Forest?</t>
  </si>
  <si>
    <t>Who Grows Up In The Ocean?</t>
  </si>
  <si>
    <t>Today Is A Snowy Day</t>
  </si>
  <si>
    <t>Swing, Slither, Or Swim</t>
  </si>
  <si>
    <t>I Am An Octopus</t>
  </si>
  <si>
    <t>Gusts And Gales</t>
  </si>
  <si>
    <t>What You Need To Know About Obesity</t>
  </si>
  <si>
    <t>The Amazing Story Of Space Travel</t>
  </si>
  <si>
    <t>What You Need To Know About Allergies</t>
  </si>
  <si>
    <t>Thunder And Lightning</t>
  </si>
  <si>
    <t>Building Structures And Towers</t>
  </si>
  <si>
    <t>Why Do Snakes And Other Animals Have Scales?</t>
  </si>
  <si>
    <t>Johann Gutenberg And The Printing Press</t>
  </si>
  <si>
    <t>Thorny Devil Lizards And Other Extreme Reptile Adaptations</t>
  </si>
  <si>
    <t>Growing A Garden</t>
  </si>
  <si>
    <t>Whats In A Tree?</t>
  </si>
  <si>
    <t>The Worlds Tallest House Of Cards And Other Number Records</t>
  </si>
  <si>
    <t>What You Need To Know About Pink Eye</t>
  </si>
  <si>
    <t>Tomatoes Grow On A Vine</t>
  </si>
  <si>
    <t>How Do You Measure Length And Distance?</t>
  </si>
  <si>
    <t>The Worlds Longest Snake And Other Animal Records</t>
  </si>
  <si>
    <t>Living Or Nonliving?</t>
  </si>
  <si>
    <t>Wheels And Axles</t>
  </si>
  <si>
    <t>The Gripping Truth About Forces And Motion</t>
  </si>
  <si>
    <t>Baby Animals In Burrows</t>
  </si>
  <si>
    <t>All Kinds Of Gardens</t>
  </si>
  <si>
    <t>People In Fall</t>
  </si>
  <si>
    <t>The Science Behind Swimming, Diving, And Other Water Sports</t>
  </si>
  <si>
    <t>The Worst Tsunamis Of All Time</t>
  </si>
  <si>
    <t>A Young Innovators Guide To Stem</t>
  </si>
  <si>
    <t>La Historia De Kali [The History Of Kali]</t>
  </si>
  <si>
    <t>Plant And Prune</t>
  </si>
  <si>
    <t>Halrst Du, Wie Die Baume Sprechen? Eine Kleine Entdeckungsreise Durch Den Wald</t>
  </si>
  <si>
    <t xml:space="preserve">Hans Lalw  </t>
  </si>
  <si>
    <t>Under The Stars</t>
  </si>
  <si>
    <t>101 Amazing Facts About The Human Body</t>
  </si>
  <si>
    <t>Acamo Estai El Tiempo? Un Libro De Quac, Por Quac O Dande [Whats The Weather? A What, Why Or Where Book]</t>
  </si>
  <si>
    <t>Whats The Weather?</t>
  </si>
  <si>
    <t>Masters Of Disguise</t>
  </si>
  <si>
    <t>Garbage In Space</t>
  </si>
  <si>
    <t>Mig Og Min Krop</t>
  </si>
  <si>
    <t>Ganter, Der Innere Schweinehund, Rettet Die Welt</t>
  </si>
  <si>
    <t xml:space="preserve">Stefan Fradrich </t>
  </si>
  <si>
    <t xml:space="preserve">Stefan Fradrich  </t>
  </si>
  <si>
    <t>Kommst Du Mit Nach Drauayen?</t>
  </si>
  <si>
    <t>Mein Kalrper Ist Ein Superheld</t>
  </si>
  <si>
    <t xml:space="preserve">Matthiasvon Bornstadt </t>
  </si>
  <si>
    <t>Rhs: The Magic And Mystery Of Trees</t>
  </si>
  <si>
    <t>13A½ Incredible Things You Need To Know About Everything</t>
  </si>
  <si>
    <t>The Story Book Of Science</t>
  </si>
  <si>
    <t>This Keyboard Fits Like A Glove</t>
  </si>
  <si>
    <t>Where Is The Bermuda Triangle?</t>
  </si>
  <si>
    <t>Great Inventors And Their Inventions</t>
  </si>
  <si>
    <t>Nubes: Un Libro De Comparacian Y Contraste [Clouds: A Compare And Contrast Book]</t>
  </si>
  <si>
    <t>There Was An Old Astronaut Who Swallowed The Moon</t>
  </si>
  <si>
    <t>Johnny Heller,Grace Lazor,Sebastian Damico</t>
  </si>
  <si>
    <t>The Story Of A Frog</t>
  </si>
  <si>
    <t>Las Colas De Los Animales [The Tails Of Animals]</t>
  </si>
  <si>
    <t>Seres Vivos Y No Vivos [Living Things And Nonliving Things]</t>
  </si>
  <si>
    <t>Living Things And Nonliving Things</t>
  </si>
  <si>
    <t>Do People Really Have Tiny Insects Living In Their Eyelashes?</t>
  </si>
  <si>
    <t>Can Lightning Strike The Same Place Twice?</t>
  </si>
  <si>
    <t>Forest Food Webs In Action</t>
  </si>
  <si>
    <t>Desert Food Webs In Action</t>
  </si>
  <si>
    <t>Lake And Pond Food Webs In Action</t>
  </si>
  <si>
    <t>Experiment With Photosynthesis</t>
  </si>
  <si>
    <t>Are You Ready For Spring?</t>
  </si>
  <si>
    <t>Robots At Home</t>
  </si>
  <si>
    <t>Attract And Repel</t>
  </si>
  <si>
    <t>Give It A Push Give It A Pull</t>
  </si>
  <si>
    <t>Loud Or Soft? High Or Low?</t>
  </si>
  <si>
    <t>Many Ways To Move</t>
  </si>
  <si>
    <t>Are You Ready For Winter?</t>
  </si>
  <si>
    <t>Butterfly, Flea, Beetle, And Bee</t>
  </si>
  <si>
    <t>Experiment With Parts Of A Plant</t>
  </si>
  <si>
    <t>Experiment With Pollination</t>
  </si>
  <si>
    <t>Finding Out About Coal, Oil, And Natural Gas</t>
  </si>
  <si>
    <t>Experiment With A Plants Living Environment</t>
  </si>
  <si>
    <t>Experiment With A Plants Roots</t>
  </si>
  <si>
    <t>Are You Ready For Summer?</t>
  </si>
  <si>
    <t>El Ciclo Del Agua [The Water Cycle]</t>
  </si>
  <si>
    <t>Experiment With What A Plant Needs To Grow</t>
  </si>
  <si>
    <t>The Case Of The Vanishing Golden Frogs</t>
  </si>
  <si>
    <t>Errori Galattici</t>
  </si>
  <si>
    <t>Spritzende Arterien Und Aberflutende Ozeane</t>
  </si>
  <si>
    <t>Das Universum - Was Unsere Welt Zusammenhalt</t>
  </si>
  <si>
    <t>Britannica 5-Minute Really True Stories For Bedtime</t>
  </si>
  <si>
    <t>Oh Yuck The Encyclopedia Of Everything Nasty</t>
  </si>
  <si>
    <t>Blue Planet Ii</t>
  </si>
  <si>
    <t>Selber Kalnnt Ihr Aussterben, Wenn Ihr So Doof Seid Schrie Sophie Bee</t>
  </si>
  <si>
    <t>Si Una Momia Pudiera Hablar... [If A Mummy Could Talk...]</t>
  </si>
  <si>
    <t>A Bedtime Meditation For Kids</t>
  </si>
  <si>
    <t>The Forest In The Trees</t>
  </si>
  <si>
    <t>Rescate En El Ra­O [River Rescue]</t>
  </si>
  <si>
    <t>Cutting-Edge Spacex News</t>
  </si>
  <si>
    <t>The Case Of The Vanishing Little Brown Bats</t>
  </si>
  <si>
    <t>Investigating The Water Cycle</t>
  </si>
  <si>
    <t>Marveling At Minerals</t>
  </si>
  <si>
    <t>Meet A Baby Lemur</t>
  </si>
  <si>
    <t>The Case Of The Vanishing Honeybees</t>
  </si>
  <si>
    <t>Meet A Baby Hippo</t>
  </si>
  <si>
    <t>Meet A Baby Ostrich</t>
  </si>
  <si>
    <t>Meet A Baby Chimpanzee</t>
  </si>
  <si>
    <t>Sensing Light And Sound</t>
  </si>
  <si>
    <t>From Tree To Paper</t>
  </si>
  <si>
    <t>Catfish, Cod, Salmon, And Scrod</t>
  </si>
  <si>
    <t>From Leather To Football</t>
  </si>
  <si>
    <t>Playing With Light And Shadows</t>
  </si>
  <si>
    <t>Salamander, Frog, And Polliwog</t>
  </si>
  <si>
    <t>Journey Into The Deep</t>
  </si>
  <si>
    <t>Meet A Baby Lion</t>
  </si>
  <si>
    <t>Sending Messages With Light And Sound</t>
  </si>
  <si>
    <t>From Oil To Gas</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Many Kinds Of Matter</t>
  </si>
  <si>
    <t>Endangered And Extinct Reptiles</t>
  </si>
  <si>
    <t>Tundra Food Webs In Action</t>
  </si>
  <si>
    <t>Can Rats Swim From Sewers Into Toilets?</t>
  </si>
  <si>
    <t>Endangered And Extinct Fish</t>
  </si>
  <si>
    <t>Endangered And Extinct Amphibians</t>
  </si>
  <si>
    <t>From Sheep To Sweater</t>
  </si>
  <si>
    <t>How I Reduce, Reuse, And Recycle</t>
  </si>
  <si>
    <t>Investigating The Carbon Cycle</t>
  </si>
  <si>
    <t>How Can I Be A Good Digital Citizen?</t>
  </si>
  <si>
    <t>Investigating The Rock Cycle</t>
  </si>
  <si>
    <t>Here Come The Humpbacks</t>
  </si>
  <si>
    <t>M Is For Monster</t>
  </si>
  <si>
    <t>I Have A Belly Button</t>
  </si>
  <si>
    <t>There Is Day And Night</t>
  </si>
  <si>
    <t>I Get The Hiccups</t>
  </si>
  <si>
    <t>Trout Are Made Of Trees</t>
  </si>
  <si>
    <t>What Do Animals Do In Spring?</t>
  </si>
  <si>
    <t>Hows The Weather In Spring?</t>
  </si>
  <si>
    <t>Hows The Weather In Summer?</t>
  </si>
  <si>
    <t>What Blossoms In Spring?</t>
  </si>
  <si>
    <t>Hows The Weather In Winter?</t>
  </si>
  <si>
    <t>What Do People Do In Summer?</t>
  </si>
  <si>
    <t>Keeping Cool In Summer</t>
  </si>
  <si>
    <t>What Do Animals Do In Winter?</t>
  </si>
  <si>
    <t>Warum Gibt Es Uns?</t>
  </si>
  <si>
    <t>Erklars Mir, Als Ware Ich 5</t>
  </si>
  <si>
    <t>Il Libro Dei Perchac</t>
  </si>
  <si>
    <t>Sonne, Mond Und Sterne / Bei Den Astronauten</t>
  </si>
  <si>
    <t>Wie Tiere Denken Und Fahlen</t>
  </si>
  <si>
    <t>Aiel Otoao Es Divertido [Fall Is Fun]</t>
  </si>
  <si>
    <t>Aimira, Una Estrella De Mar [Look, A Starfish]</t>
  </si>
  <si>
    <t>Aimira, Un Delfa­N [Look, A Dolphin]</t>
  </si>
  <si>
    <t>Aimira, Una Medusa [Look, A Jellyfish]</t>
  </si>
  <si>
    <t>Aimira, Un Tiburan [Look, A Shark]</t>
  </si>
  <si>
    <t>Aila Primavera Es Divertida [Spring Is Fun]</t>
  </si>
  <si>
    <t>Aimira, Una Raya [Look, A Ray]</t>
  </si>
  <si>
    <t>El Salvatge [The Savage] (Audiolibro En Catalain)</t>
  </si>
  <si>
    <t xml:space="preserve">Miguel Gonzailez  </t>
  </si>
  <si>
    <t>Aiel Verano Es Divertido [Summer Is Fun]</t>
  </si>
  <si>
    <t>Aiel Invierno Es Divertido [Winter Is Fun]</t>
  </si>
  <si>
    <t>La Boca Mais Hambrienta Del Mar [The Hungry Mouth Of The Sea]</t>
  </si>
  <si>
    <t>Sonidos En La Sabana [Sounds In Savannah]</t>
  </si>
  <si>
    <t>The Lucky Litter: Wolf Pups Rescued From Wildfire</t>
  </si>
  <si>
    <t>Sounds Of The Savanna</t>
  </si>
  <si>
    <t>Taking Care Of Our World</t>
  </si>
  <si>
    <t>Whats Under The Sea</t>
  </si>
  <si>
    <t>The Sparrow And The Trees</t>
  </si>
  <si>
    <t>A Day In The Deep</t>
  </si>
  <si>
    <t>Count Down To Fall</t>
  </si>
  <si>
    <t>How The Dinosaurs Disappeared</t>
  </si>
  <si>
    <t>Ask A Question About Meteorites</t>
  </si>
  <si>
    <t>Deep In The Desert</t>
  </si>
  <si>
    <t>Ready, Set...Wait</t>
  </si>
  <si>
    <t>Die Aberaus Fantastische Reise Zum Urknall</t>
  </si>
  <si>
    <t xml:space="preserve">Jargen Teichmann </t>
  </si>
  <si>
    <t>Pieces Of Another World</t>
  </si>
  <si>
    <t>A Day On The Mountain</t>
  </si>
  <si>
    <t>A Day In The Salt Marsh</t>
  </si>
  <si>
    <t>The Fort On Fourth Street</t>
  </si>
  <si>
    <t>Fur And Feathers</t>
  </si>
  <si>
    <t>El Gorrian Y Los Airboles [The Sparrow And Trees]</t>
  </si>
  <si>
    <t>Aiellos Ya Saben Instintos De Los Animales [They Already Know Animal Instincts]</t>
  </si>
  <si>
    <t>En Sus Marcas, Listosae Aiesparen Aquac Hacen Los Animales Antes De Un Huracain? [On Your Mark, Get Set... Wait What Do Animals Do Before A Hurricane?]</t>
  </si>
  <si>
    <t>Las Tormentas De La Pradera [Prairie Storms]</t>
  </si>
  <si>
    <t>La Camada Con Suerte [Lucky Litter]</t>
  </si>
  <si>
    <t>A Day In A Forested Wetland</t>
  </si>
  <si>
    <t>Luniverso Spiegato Ai Miei Nipoti</t>
  </si>
  <si>
    <t>Meet The Planets</t>
  </si>
  <si>
    <t>Our Suns A Super Star</t>
  </si>
  <si>
    <t>Snowballs In Space</t>
  </si>
  <si>
    <t>Too Close To A Volcano?</t>
  </si>
  <si>
    <t>A New Spin On A Space Horse</t>
  </si>
  <si>
    <t>Journey To Alpha Centauri</t>
  </si>
  <si>
    <t>Voyage To Pluto</t>
  </si>
  <si>
    <t>Astronaut Answers Kids Questions From Space</t>
  </si>
  <si>
    <t>Find The Crescent Moon</t>
  </si>
  <si>
    <t>Ring Around The Asteroid</t>
  </si>
  <si>
    <t>About Amphibians: Sobre Los Anfibios</t>
  </si>
  <si>
    <t>Once Upon An Elephant</t>
  </si>
  <si>
    <t>Erase Un Elefante [Erase An Elephant]</t>
  </si>
  <si>
    <t>Why Are Computers Slow? And Other Questions About How Stuff Works</t>
  </si>
  <si>
    <t>Whats In A Web Name?</t>
  </si>
  <si>
    <t>Discovering A New Galaxy</t>
  </si>
  <si>
    <t>Snowballs In Space And Other Real Space Stories</t>
  </si>
  <si>
    <t>Space And Physics</t>
  </si>
  <si>
    <t>Smartphones (How It Works)</t>
  </si>
  <si>
    <t>The Internet (How It Works)</t>
  </si>
  <si>
    <t>Wissen Far Kinder - Tiere Und Menschen</t>
  </si>
  <si>
    <t>The Head On The High Road</t>
  </si>
  <si>
    <t>Das Liebesleben Der Tiere</t>
  </si>
  <si>
    <t>Puzzle Of The Platypus</t>
  </si>
  <si>
    <t>Evolution Ist, Wenn Das Leben Endlos Spielt</t>
  </si>
  <si>
    <t>Sommerschnee Und Wurstmaschine</t>
  </si>
  <si>
    <t>Whats The Difference? An Endangered Animal Subtraction Story</t>
  </si>
  <si>
    <t>Das Groaye Mauswissen</t>
  </si>
  <si>
    <t>Whats New At The Zoo?</t>
  </si>
  <si>
    <t>Gift Of The Gab</t>
  </si>
  <si>
    <t>The Earth Book</t>
  </si>
  <si>
    <t>A Black Hole Is Not A Hole</t>
  </si>
  <si>
    <t>Aoeber Die Magie Der Zahlen / Vokabeln Pauken Im Schlaf</t>
  </si>
  <si>
    <t>Wissen Far Kinder - Alltag Und Technik</t>
  </si>
  <si>
    <t>Geschichten Von Himmelsforschern, Halbdrachen Und Flugmaschinen</t>
  </si>
  <si>
    <t>States And Capitals, And Multiplication Rap</t>
  </si>
  <si>
    <t>Twas The Day Before Zoo Day</t>
  </si>
  <si>
    <t>Zane And The Hurricane</t>
  </si>
  <si>
    <t>Marty Mcguire Digs Worms</t>
  </si>
  <si>
    <t>The Reasons For Seasons</t>
  </si>
  <si>
    <t>Freddy And Mr. Camphor</t>
  </si>
  <si>
    <t>How A House Is Built</t>
  </si>
  <si>
    <t>101 Amazing Facts About Natural Disasters</t>
  </si>
  <si>
    <t>What Can Live In A Grassland?</t>
  </si>
  <si>
    <t>What Can Live In The Ocean?</t>
  </si>
  <si>
    <t>How We Clean Up A Park</t>
  </si>
  <si>
    <t>Put Screws To The Test</t>
  </si>
  <si>
    <t>From Egg To Butterfly</t>
  </si>
  <si>
    <t>What Can Live In A Desert?</t>
  </si>
  <si>
    <t>Sparrow, Eagle, Penguin, And Seagull</t>
  </si>
  <si>
    <t>What Can Live In A Lake?</t>
  </si>
  <si>
    <t>Day And Night</t>
  </si>
  <si>
    <t>Einmal Taglich Dschungelburger</t>
  </si>
  <si>
    <t>Das Zaubernde Klassenzimmer</t>
  </si>
  <si>
    <t>Àyàyeàà À†Àeà Àààsàye ÀoeàààyÀsàye À•Ààyààye [Tina And Her Magic Kettle]</t>
  </si>
  <si>
    <t xml:space="preserve">Msààyeààà•ÀyÀ·Àyeàày‡Àà—ÀyÀàyÀà  </t>
  </si>
  <si>
    <t xml:space="preserve">Msàààyààààyeààààeà•À   </t>
  </si>
  <si>
    <t>Classic Goosebumps: The Werewolf Of Fever Swamp</t>
  </si>
  <si>
    <t>The Princess And The Wizard</t>
  </si>
  <si>
    <t>Haroun And The Sea Of Stories</t>
  </si>
  <si>
    <t>Kell And The Horse Apple Parade</t>
  </si>
  <si>
    <t>The Magic School Bus: In The Time Of Dinosaurs</t>
  </si>
  <si>
    <t>The Ghost Of Slappy</t>
  </si>
  <si>
    <t>Tina And Her Magic Kettle (Hindi Edition)</t>
  </si>
  <si>
    <t>The Once And Future King</t>
  </si>
  <si>
    <t>De Haslige Slynglers Klub</t>
  </si>
  <si>
    <t>Valle Vampyr Ater Mat</t>
  </si>
  <si>
    <t xml:space="preserve">Amanda Thalrn </t>
  </si>
  <si>
    <t>La Perla Maigica</t>
  </si>
  <si>
    <t>La Caja Maigica</t>
  </si>
  <si>
    <t>Los Ojos De Alisa</t>
  </si>
  <si>
    <t>Bumblebee I Fare</t>
  </si>
  <si>
    <t>Meseerdan, Meseracten</t>
  </si>
  <si>
    <t xml:space="preserve">Facsasava  </t>
  </si>
  <si>
    <t xml:space="preserve">Pogainy Judit  </t>
  </si>
  <si>
    <t>A Csudailatos Mary Visszatacr</t>
  </si>
  <si>
    <t xml:space="preserve">Polyaik Lilla  </t>
  </si>
  <si>
    <t>Eine Reise Durch Die Sieben Welten (Band 2)</t>
  </si>
  <si>
    <t>De Nieuweling</t>
  </si>
  <si>
    <t>Eine Reise Durch Die Sieben Welten (Band 1)</t>
  </si>
  <si>
    <t>De Stad Van De Verloren Tijd</t>
  </si>
  <si>
    <t>Falr Svinlange Sedan</t>
  </si>
  <si>
    <t>Belle - Det Mystiska Meddelandet</t>
  </si>
  <si>
    <t>Ariel - Det Skimrande Stjarnhalsbandet</t>
  </si>
  <si>
    <t>Smurfarna - 3 Minuter Till Godnatt</t>
  </si>
  <si>
    <t xml:space="preserve">Ove Stralm  </t>
  </si>
  <si>
    <t>Sallys Far Slayr Til Igen</t>
  </si>
  <si>
    <t xml:space="preserve">Anette Stavelbak  </t>
  </si>
  <si>
    <t>Frrk - Echsen-Alarm</t>
  </si>
  <si>
    <t xml:space="preserve">Nicole Ralndigs </t>
  </si>
  <si>
    <t>The Missing Piece Of Charlie Oreilly</t>
  </si>
  <si>
    <t xml:space="preserve">Peter Battger  </t>
  </si>
  <si>
    <t>Maxi Van Fluks</t>
  </si>
  <si>
    <t>Henriette Und Der Traumdieb</t>
  </si>
  <si>
    <t>Drasine Og Dragen</t>
  </si>
  <si>
    <t>Ella Lalwenstein - Ein Meer Aus Magie</t>
  </si>
  <si>
    <t>Kongebarn 7: Midvinternattens Marke</t>
  </si>
  <si>
    <t>En Herlig Grisebasse</t>
  </si>
  <si>
    <t>Kongebarn 1: I Jordens Dyb</t>
  </si>
  <si>
    <t>Frost 2 - En Enhjarning Til Olaf</t>
  </si>
  <si>
    <t xml:space="preserve">Lea Baastrup Ranne </t>
  </si>
  <si>
    <t>Jul Hos Peddersen</t>
  </si>
  <si>
    <t>Kongebarn 2: Tungt Trader Dadning</t>
  </si>
  <si>
    <t>Smurfarna - Stora Sagosamlingen</t>
  </si>
  <si>
    <t>Kongebarn 3: Blandvark Og Drageguld</t>
  </si>
  <si>
    <t xml:space="preserve">Mattel,Camilla Dunacr </t>
  </si>
  <si>
    <t>Kongebarn 6: Snestorm Og Blomsterduft</t>
  </si>
  <si>
    <t>The Black Book Of Secrets</t>
  </si>
  <si>
    <t>Das Unsterbliche Nashorn</t>
  </si>
  <si>
    <t xml:space="preserve">Anne Dae  </t>
  </si>
  <si>
    <t>Harley Hitch And The Missing Moon</t>
  </si>
  <si>
    <t>Season Of Secrets</t>
  </si>
  <si>
    <t>By Ash, Oak And Thorn</t>
  </si>
  <si>
    <t>Alice Attraverso Lo Specchio</t>
  </si>
  <si>
    <t>Verbrand De Heks</t>
  </si>
  <si>
    <t>Artemis Fowl And The Atlantis Complex</t>
  </si>
  <si>
    <t>Taneli Kanelin Urotyal</t>
  </si>
  <si>
    <t>Willy Visita El Planeta Cuadrado</t>
  </si>
  <si>
    <t>Hodja Fra Pjort</t>
  </si>
  <si>
    <t>The Kids Of Cattywampus Street</t>
  </si>
  <si>
    <t>Le Fiabe Di Beda Il Bardo [Tales Of Beedle The Bard]</t>
  </si>
  <si>
    <t>The City Of Lost Dreamers</t>
  </si>
  <si>
    <t xml:space="preserve">Lene Kaaberbal </t>
  </si>
  <si>
    <t xml:space="preserve">Karim Theilgaard,Salle Sallace </t>
  </si>
  <si>
    <t>Ariel - Den Eventyrlystne Prinsesse</t>
  </si>
  <si>
    <t>Freddy And The New Kid</t>
  </si>
  <si>
    <t>The Legend Of Mordekai Hagg</t>
  </si>
  <si>
    <t>Uncle Gobb And The Green Heads</t>
  </si>
  <si>
    <t>Lo Stralisco</t>
  </si>
  <si>
    <t>Das Kleine Balse Buch 1</t>
  </si>
  <si>
    <t>Arndt Schmalle,Amelie Plaas-Link,Frank Bahrenberg</t>
  </si>
  <si>
    <t>Zauberunterricht Auf Probe</t>
  </si>
  <si>
    <t>Mathe, Deutsch Und Wolkenkunde</t>
  </si>
  <si>
    <t>Das Vermachtnis Der Villa Evie</t>
  </si>
  <si>
    <t>Visto Y No Visto</t>
  </si>
  <si>
    <t>Little Gem And The Mysterious Letters</t>
  </si>
  <si>
    <t>Voll Das Chaos</t>
  </si>
  <si>
    <t>Sankt Nimmerlein Und Die Verschwundenen Traume</t>
  </si>
  <si>
    <t>Curse Of The Phoenix</t>
  </si>
  <si>
    <t xml:space="preserve">Aimace Carter </t>
  </si>
  <si>
    <t>I Pitik E La Pietra Luminosa</t>
  </si>
  <si>
    <t>Merdyns Magische Missgeschicke</t>
  </si>
  <si>
    <t>Simon Farnaby,Mareike Weber-Aoebersetzer</t>
  </si>
  <si>
    <t xml:space="preserve">Jargenvonder Lippe  </t>
  </si>
  <si>
    <t>Zauberhafte Lieder Far Kleine Hexen</t>
  </si>
  <si>
    <t>Bettina Galschl,Ulrich Maske</t>
  </si>
  <si>
    <t>Bettina Galschl,Ulrich Maske,Eckart Kahlhofer,</t>
  </si>
  <si>
    <t>Der Tanzende Drache</t>
  </si>
  <si>
    <t>Eismagie Und Wilde Wichte</t>
  </si>
  <si>
    <t>Sabine Stading,Sabine Bachner-Illustrator</t>
  </si>
  <si>
    <t>The House Of Arden In An American Voice</t>
  </si>
  <si>
    <t>Aarti &amp; The Blue Gods</t>
  </si>
  <si>
    <t>La Noche De Los Trasgos [Goblin Night]</t>
  </si>
  <si>
    <t>The Phoenix And The Carpet In An American Voice</t>
  </si>
  <si>
    <t>The Marvelous Land Of Oz</t>
  </si>
  <si>
    <t>La Mamai Invisible</t>
  </si>
  <si>
    <t>Die Erfindung Der Traume</t>
  </si>
  <si>
    <t>Das Gift Des Oktopus</t>
  </si>
  <si>
    <t>Revenge Of The Beast</t>
  </si>
  <si>
    <t>The Wild Imaginings Of Stanley Strange</t>
  </si>
  <si>
    <t>Geheimnis Im Schloss</t>
  </si>
  <si>
    <t>The Blue Mage Goes To Earth</t>
  </si>
  <si>
    <t>Archie Greene And The Ravens Spell</t>
  </si>
  <si>
    <t>Cuentos Para Niaos Que Creen En Marcianos</t>
  </si>
  <si>
    <t>Barbie Dreamtopia (Italian Edition)</t>
  </si>
  <si>
    <t>Anouk, Die Nachts Auf Reisen Geht</t>
  </si>
  <si>
    <t>Die Schule Der Magischen Tiere. Das Halrbuch Zum Film</t>
  </si>
  <si>
    <t>Das Groaye Herz Der Kleinen Elfe</t>
  </si>
  <si>
    <t>Lucas Und Der Zaubertrank</t>
  </si>
  <si>
    <t>Zaubertricks Und Maulwurfshagel</t>
  </si>
  <si>
    <t>Das Kleine Ich Bin Ich Und Das Kleine Hokuspokus</t>
  </si>
  <si>
    <t>Emma Charming - Nicht Zaubern Ist Auch Keine Lalsung</t>
  </si>
  <si>
    <t>How To Be A Human</t>
  </si>
  <si>
    <t>Warhammer Adventures: Tomb Of The Necron</t>
  </si>
  <si>
    <t>D (A Tale Of Two Worlds)</t>
  </si>
  <si>
    <t>Ricky Ricottas Mighty Robot Vs. The Unpleasant Penguins From Pluto</t>
  </si>
  <si>
    <t>Theodora Hendrix And The Curious Case Of The Cursed Beetle</t>
  </si>
  <si>
    <t>How To Test A Friendship</t>
  </si>
  <si>
    <t>Ladybird Tales Of Crowns And Thrones</t>
  </si>
  <si>
    <t>Whoaes In Your Audiobook?</t>
  </si>
  <si>
    <t>The Phantom On The Phone</t>
  </si>
  <si>
    <t>Up The Presidents Nose</t>
  </si>
  <si>
    <t>De Erfenis Van Villa Evie</t>
  </si>
  <si>
    <t>Stake A Claim</t>
  </si>
  <si>
    <t>Der Stille Ruf Des Winters</t>
  </si>
  <si>
    <t>Otto Ja Plejadien Lahettilas</t>
  </si>
  <si>
    <t>Leos Map Of Monsters: The Frightmare</t>
  </si>
  <si>
    <t>Tracking An Assassin</t>
  </si>
  <si>
    <t>Der Zahnfeenstab Der Magie Des Herzens</t>
  </si>
  <si>
    <t>Ein Gefundenes Fressen</t>
  </si>
  <si>
    <t>Ruby Fairygale Und Die Insel Der Magie</t>
  </si>
  <si>
    <t>Die Prinzessin In Der Seifenblase</t>
  </si>
  <si>
    <t>Arrested For Witchcraft</t>
  </si>
  <si>
    <t>Otto Ja Dracon Siepparit</t>
  </si>
  <si>
    <t>Ein Alien Kommt Selten Allein</t>
  </si>
  <si>
    <t>El Burrito Tragacuentos</t>
  </si>
  <si>
    <t>Frau Honig Und Die Magie Der Worte</t>
  </si>
  <si>
    <t>Wenn Der Wind Weht</t>
  </si>
  <si>
    <t>Frau Honig Und Das Glack Der Kleinen Dinge</t>
  </si>
  <si>
    <t>Und Plaltzlich War Frau Honig Da</t>
  </si>
  <si>
    <t>A Wrinkle In Time Archival Edition: Read By The Author</t>
  </si>
  <si>
    <t xml:space="preserve">Madeleine Lengle  </t>
  </si>
  <si>
    <t>The Princess In Black, Books 4-6</t>
  </si>
  <si>
    <t>Quidditch A Travacs De Los Tiempos</t>
  </si>
  <si>
    <t>Race To Crashpoint Tower</t>
  </si>
  <si>
    <t>Robot On The Loose</t>
  </si>
  <si>
    <t>Gates Of Rome</t>
  </si>
  <si>
    <t>City Of Shadows</t>
  </si>
  <si>
    <t>Alice In Wonderland And Through The Looking Glass</t>
  </si>
  <si>
    <t>Please Do Not Feed The Weirdo</t>
  </si>
  <si>
    <t>Tales From Earthsea</t>
  </si>
  <si>
    <t>Room On The Broom And Other Songs</t>
  </si>
  <si>
    <t>The Princess In Black, Books 7-8</t>
  </si>
  <si>
    <t>Entrevista Con Un Robot (Narracian En Castellano) [Interview With The Robot]</t>
  </si>
  <si>
    <t>Veranica Llaneza,Teresa Real,Roberto Cuadrado,</t>
  </si>
  <si>
    <t>Amari And The Night Brothers</t>
  </si>
  <si>
    <t>Crime And Carpetbags</t>
  </si>
  <si>
    <t>The Acrobats Of Agra</t>
  </si>
  <si>
    <t>A Scare Of A Dare</t>
  </si>
  <si>
    <t>The Girl And The Witchaes Garden</t>
  </si>
  <si>
    <t>Knight Sir Louis And The Dreadful Damsel</t>
  </si>
  <si>
    <t>Der Kleine Vampir In Der Halhle Des Lalwen</t>
  </si>
  <si>
    <t>Der Kleine Vampir Und Der Lichtapparat</t>
  </si>
  <si>
    <t>Harriet Versus The Galaxy</t>
  </si>
  <si>
    <t>Trouble With Tattle-Tails</t>
  </si>
  <si>
    <t>Der Kampf Der Welten</t>
  </si>
  <si>
    <t>Kell And The Giants</t>
  </si>
  <si>
    <t>Uncle Gobb And The Dread Shed</t>
  </si>
  <si>
    <t>Timeriders: The Infinity Cage (Book 9)</t>
  </si>
  <si>
    <t>Diary Of A Dummy</t>
  </si>
  <si>
    <t>First Prize For The Worst Witch</t>
  </si>
  <si>
    <t>Four Children And It</t>
  </si>
  <si>
    <t>Mummy Fairy And Me: Unicorn Wishes</t>
  </si>
  <si>
    <t>From Mind To Market</t>
  </si>
  <si>
    <t>House Of Robots: Robots Go Wild</t>
  </si>
  <si>
    <t>Minecraft Dungeons: Rise Of The Arch-Illager</t>
  </si>
  <si>
    <t>The Giraffe And The Pelly And Me</t>
  </si>
  <si>
    <t>Daliahs Garten - Das Geheimnis Des Granen Nachtfeuers</t>
  </si>
  <si>
    <t>Everfree-Legenden</t>
  </si>
  <si>
    <t>Edie And The Box Of Flits (Edie And The Flits 1)</t>
  </si>
  <si>
    <t>Kell, The Alien</t>
  </si>
  <si>
    <t>Ricky Ricottas Mighty Robot Vs. The Stupid Stinkbugs From Saturn</t>
  </si>
  <si>
    <t>Ricky Ricottas Mighty Robot Vs. The Jurassic Jackrabbits From Jupiter</t>
  </si>
  <si>
    <t>Buzz Beaker Vs Dracula</t>
  </si>
  <si>
    <t>Zombies And Meatballs</t>
  </si>
  <si>
    <t>Tuckerbean On The Moon</t>
  </si>
  <si>
    <t>Secret Of The Summer School Zombies</t>
  </si>
  <si>
    <t>Der Sternenmann Und Die Furchtlose Prinzessin Luna</t>
  </si>
  <si>
    <t>Der Sternenmann Und Der Magische Wasserkristall</t>
  </si>
  <si>
    <t>Vampires And Veggies</t>
  </si>
  <si>
    <t>Moopy On The Beach</t>
  </si>
  <si>
    <t>Snorp The City Monster</t>
  </si>
  <si>
    <t>The Monster In The Mailbox</t>
  </si>
  <si>
    <t>The Voice In The Boys Room</t>
  </si>
  <si>
    <t>Buzz Beaker And The Speed Secret</t>
  </si>
  <si>
    <t>The Stranger On The Stairs</t>
  </si>
  <si>
    <t>The Pest Show On Earth</t>
  </si>
  <si>
    <t>Buzz Beaker And The Outer Space Trip</t>
  </si>
  <si>
    <t>The Goblin In The Grass</t>
  </si>
  <si>
    <t>Invasion Of The Gym Class Zombies</t>
  </si>
  <si>
    <t>The Thing In The Woods</t>
  </si>
  <si>
    <t>Wings Above The Waves</t>
  </si>
  <si>
    <t>Ora The Sea Monster</t>
  </si>
  <si>
    <t>Ora At The Monster Contest</t>
  </si>
  <si>
    <t>Buzz Beaker And The Super Fast Car</t>
  </si>
  <si>
    <t>Attack Of The Mutant Lunch Lady</t>
  </si>
  <si>
    <t>Three Claws In The City</t>
  </si>
  <si>
    <t>The Tower At The End Of Time</t>
  </si>
  <si>
    <t>Das Goldene Sternzeichen</t>
  </si>
  <si>
    <t>Isi &amp; Bella - Ein Zwilling Hext Selten Allein</t>
  </si>
  <si>
    <t xml:space="preserve">Anna Daling  </t>
  </si>
  <si>
    <t>Ein Fuchs Far Tomti</t>
  </si>
  <si>
    <t>Das Kleine Balse Buch 2</t>
  </si>
  <si>
    <t>The Legend Of The Dream Giants</t>
  </si>
  <si>
    <t>All The Pieces Fit</t>
  </si>
  <si>
    <t>Det Korrupte Rige</t>
  </si>
  <si>
    <t>Artemis Fowl And The Eternity Code</t>
  </si>
  <si>
    <t>Dragons At Crumbling Castle</t>
  </si>
  <si>
    <t>Skandaler I Ponyville Og Andre Historier</t>
  </si>
  <si>
    <t>The Smartest Giant In Town</t>
  </si>
  <si>
    <t>The Forge Of Light</t>
  </si>
  <si>
    <t>Magnus Chase Og De Nordiske Guder - Ni Fra De 9 Verdener</t>
  </si>
  <si>
    <t>Kragens Kald</t>
  </si>
  <si>
    <t>The Garden Behind The Moon</t>
  </si>
  <si>
    <t>Magi, Magi Alverallt</t>
  </si>
  <si>
    <t xml:space="preserve">Nacho Gamez  </t>
  </si>
  <si>
    <t>De Stjaylne Barn</t>
  </si>
  <si>
    <t>Das Wundervolle Haus Der Vier Jahreszeiten</t>
  </si>
  <si>
    <t>Bumblebee Gegen Scuzzard</t>
  </si>
  <si>
    <t>Bazyliszek - Legenda [Basilisk: A Legend]</t>
  </si>
  <si>
    <t>Geheimagent Aus Dem All</t>
  </si>
  <si>
    <t>Der Kleine Drache Kokosnuss Reist Um Die Welt</t>
  </si>
  <si>
    <t>Der Geheimbund Des Nautilus</t>
  </si>
  <si>
    <t>De Meischter Eder Und Sin Pumuckl Nr. 10 [Master Eder And His Pumuckl, Book 10]</t>
  </si>
  <si>
    <t>Schneider Paul Bahlmann Heinz</t>
  </si>
  <si>
    <t>Mirabelle Has A Bad Day</t>
  </si>
  <si>
    <t>Zoey And Sassafras: Grumplets And Pests</t>
  </si>
  <si>
    <t>The Way To Impossible Island</t>
  </si>
  <si>
    <t>Nora And The Sacred Stone</t>
  </si>
  <si>
    <t>Leos Map Of Monsters: The Armoured Goretusk</t>
  </si>
  <si>
    <t>Tommi Non Mollare</t>
  </si>
  <si>
    <t>What Are The Winter Olympics?</t>
  </si>
  <si>
    <t>S Is For Score</t>
  </si>
  <si>
    <t>A Girls Guide To Volleyball</t>
  </si>
  <si>
    <t>Freshwater Fishing For Kids</t>
  </si>
  <si>
    <t>Under The Lights</t>
  </si>
  <si>
    <t>Turkey Hunting For Kids</t>
  </si>
  <si>
    <t>Duck Hunting For Kids</t>
  </si>
  <si>
    <t>All Kinds Of Bikes</t>
  </si>
  <si>
    <t>Formula One Race Cars On The Move</t>
  </si>
  <si>
    <t>Strange But True Sports</t>
  </si>
  <si>
    <t>Deer Hunting For Kids</t>
  </si>
  <si>
    <t>Juega Como Niaa</t>
  </si>
  <si>
    <t xml:space="preserve">Marion Reimers,Geo Gonzailez </t>
  </si>
  <si>
    <t>Bmx Street</t>
  </si>
  <si>
    <t>Bmx Vert</t>
  </si>
  <si>
    <t>Aihora De Fatbol [Soccer Time]</t>
  </si>
  <si>
    <t>Aihora De Natacian [Swimming Time]</t>
  </si>
  <si>
    <t>Starting A Sport</t>
  </si>
  <si>
    <t>Aihora De Gimnasia [Gymnastics Time]</t>
  </si>
  <si>
    <t>Aihora De Bacisbol [Baseball Time]</t>
  </si>
  <si>
    <t>Having A Ball</t>
  </si>
  <si>
    <t>A Taste For It</t>
  </si>
  <si>
    <t>We Are The Ship</t>
  </si>
  <si>
    <t>Lanimazione Per Bambini Di Dadoll</t>
  </si>
  <si>
    <t>Napastnicy - Snajperzy, Dryblerzy I Szaleacy</t>
  </si>
  <si>
    <t>Stunts, Tricks, And Jumps</t>
  </si>
  <si>
    <t>Aihora De Fatbol Americano [Football Time]</t>
  </si>
  <si>
    <t>Aihora De Baloncesto [Basketball Time]</t>
  </si>
  <si>
    <t>Visiting The Beach In Summer</t>
  </si>
  <si>
    <t>From Steel To Bicycle</t>
  </si>
  <si>
    <t>First Dive To Shark Dive</t>
  </si>
  <si>
    <t>I Drive A Bulldozer</t>
  </si>
  <si>
    <t>The Sky At Our Feet</t>
  </si>
  <si>
    <t>Kalnig Der Schienen</t>
  </si>
  <si>
    <t>Sodors Legende Des Verlorenen Schatzes</t>
  </si>
  <si>
    <t>Malge Die Beste Lok Gewinnen</t>
  </si>
  <si>
    <t>Auf Groayer Reise</t>
  </si>
  <si>
    <t>Biler - Bumles Maynemission</t>
  </si>
  <si>
    <t>Biler - Bumle Som Privatdetektiv</t>
  </si>
  <si>
    <t>Thomas Og Vennerne - Mysteriet Pay Blaybjerget</t>
  </si>
  <si>
    <t>Thomas Og Vennerne - Det Store Jernbaneshow</t>
  </si>
  <si>
    <t>Thomas Og Vennerne - En Farefuld Tur Til Fastlandet</t>
  </si>
  <si>
    <t>Thomas Og Vennerne - Jernbanens Konge</t>
  </si>
  <si>
    <t>Thomas Og Vennerne - Saraverskibet Og Den Skjulte Skat</t>
  </si>
  <si>
    <t>Thomas Og Vennerne - En Historie Om Mod</t>
  </si>
  <si>
    <t>Thomas Og Vennerne - Forsinkelser Og Fartdramme</t>
  </si>
  <si>
    <t>Thomas Og Vennerne - Fiskevogne Og Drillepinde</t>
  </si>
  <si>
    <t>Love From The Little Engine That Could</t>
  </si>
  <si>
    <t>The Little Engine That Could: 90Th Anniversary Edition</t>
  </si>
  <si>
    <t>True Or False? Transportation</t>
  </si>
  <si>
    <t>Tomek I Przyjaciele - Tuaczyki I Dreszczyki</t>
  </si>
  <si>
    <t>H Is For Honk</t>
  </si>
  <si>
    <t>Tomek I Przyjaciele - Wielki Wyacig</t>
  </si>
  <si>
    <t>Thomas Och Vannerna - Den Stora Taygdagen</t>
  </si>
  <si>
    <t>Biler - Bumle Den Barske</t>
  </si>
  <si>
    <t>Big Rigs On The Move</t>
  </si>
  <si>
    <t>I Drive An Ambulance</t>
  </si>
  <si>
    <t>Flying With Oliver</t>
  </si>
  <si>
    <t>I Drive A Dump Truck</t>
  </si>
  <si>
    <t>I Drive A Fire Engine</t>
  </si>
  <si>
    <t>Ride And Seek</t>
  </si>
  <si>
    <t>Die Verborgene Unterwasser-Stadt &amp; Alarm Auf Der Weltraumstation</t>
  </si>
  <si>
    <t>Chitty Chitty Bang Bang Over The Moon</t>
  </si>
  <si>
    <t>Going On An Airplane</t>
  </si>
  <si>
    <t>Down By The Station</t>
  </si>
  <si>
    <t>Lego City</t>
  </si>
  <si>
    <t>Slaves Of Socorro</t>
  </si>
  <si>
    <t>Mercy Watson Goes For A Ride</t>
  </si>
  <si>
    <t>101 Amazing Facts About Ships And Boats</t>
  </si>
  <si>
    <t>If I Built A Car</t>
  </si>
  <si>
    <t>Monster Trucks On The Move</t>
  </si>
  <si>
    <t>Pickup Trucks On The Move</t>
  </si>
  <si>
    <t>Revenge Of The Dinotrux</t>
  </si>
  <si>
    <t>Meet The Dinotrux</t>
  </si>
  <si>
    <t>The Colossus Of Roads</t>
  </si>
  <si>
    <t>Ambulances On The Go</t>
  </si>
  <si>
    <t>Sicher Im Verkehr / Auf Dem Bahnhof</t>
  </si>
  <si>
    <t>Nadya Skylung And The Masked Kidnapper</t>
  </si>
  <si>
    <t>Camiones Monstruo En Accian [Monster Trucks On The Go]</t>
  </si>
  <si>
    <t>Carros De Polica­A En Accian [Police Cars On The Go]</t>
  </si>
  <si>
    <t>Trenes En Accian (Trains On The Go)</t>
  </si>
  <si>
    <t>On The Blue Comet</t>
  </si>
  <si>
    <t>Mr. Putter And Tabby Take The Train</t>
  </si>
  <si>
    <t>Lulu Builds A Choo-Choo</t>
  </si>
  <si>
    <t>Anton And Cecil</t>
  </si>
  <si>
    <t>Pedro Y El Bosque</t>
  </si>
  <si>
    <t>Jaume Cabrac,Concha Cardeaoso</t>
  </si>
  <si>
    <t xml:space="preserve">Josacluis Marta­N  </t>
  </si>
  <si>
    <t>Duck On A Tractor</t>
  </si>
  <si>
    <t>Chitty Chitty Bang Bang And The Race Against Time</t>
  </si>
  <si>
    <t>Big Rigs On The Go</t>
  </si>
  <si>
    <t>Nadya Skylung And The Cloudship Rescue</t>
  </si>
  <si>
    <t>Shark Vs. Train</t>
  </si>
  <si>
    <t>101 Amazing Facts About The Titanic</t>
  </si>
  <si>
    <t>Time Of Wonder</t>
  </si>
  <si>
    <t>Eddy Stone And The Alien Cat Mash-Up</t>
  </si>
  <si>
    <t>Motorcycles On The Go</t>
  </si>
  <si>
    <t>Trains On The Go</t>
  </si>
  <si>
    <t>Monster Trucks On The Go</t>
  </si>
  <si>
    <t>The Company Of Eight</t>
  </si>
  <si>
    <t>Dinotrux Go To School</t>
  </si>
  <si>
    <t>Dinotrux Dig The Beach</t>
  </si>
  <si>
    <t>Revver The Speedway Squirrel</t>
  </si>
  <si>
    <t>Tractocamiones En Accian [Big Rigs On The Go]</t>
  </si>
  <si>
    <t>Motocicletas En Accian [Motorcycles On The Go]</t>
  </si>
  <si>
    <t>The Flying Hand Of Marco B.</t>
  </si>
  <si>
    <t>From Iron To Car</t>
  </si>
  <si>
    <t>The High-Skies Adventures Of Blue Jay The Pirate</t>
  </si>
  <si>
    <t>Henry And Mudge And The Tumbling Trip</t>
  </si>
  <si>
    <t xml:space="preserve">Louisde Berniares </t>
  </si>
  <si>
    <t>Elbow Grease Vs. Motozilla</t>
  </si>
  <si>
    <t>Summer At Forsaken Lake</t>
  </si>
  <si>
    <t>Algorithms To Live By</t>
  </si>
  <si>
    <t>Metaverse Investing Beginners Guide To Crypto Art, Nfts, And Digital Assets In The Metaverse</t>
  </si>
  <si>
    <t>The Age Of Surveillance Capitalism</t>
  </si>
  <si>
    <t>Ai 2041</t>
  </si>
  <si>
    <t>Aws Certified Solutions Architect Audio Crash Course</t>
  </si>
  <si>
    <t>Machine Learning: 4 Books In 1</t>
  </si>
  <si>
    <t>Hbrs 10 Must Reads On Ai, Analytics, And The New Machine Age</t>
  </si>
  <si>
    <t>Nine Algorithms That Changed The Future</t>
  </si>
  <si>
    <t>Dna</t>
  </si>
  <si>
    <t>The Year In Tech, 2022</t>
  </si>
  <si>
    <t>The Future Of The Mind</t>
  </si>
  <si>
    <t>Metaverse For Beginners</t>
  </si>
  <si>
    <t>How To Stay Smart In A Smart World</t>
  </si>
  <si>
    <t>Artificial Intelligence For Dummies</t>
  </si>
  <si>
    <t xml:space="preserve">Theodore Obrien  </t>
  </si>
  <si>
    <t>Atlas Of Ai</t>
  </si>
  <si>
    <t>The Myth Of Artificial Intelligence</t>
  </si>
  <si>
    <t>Extended Reality In Practice</t>
  </si>
  <si>
    <t>Machine Learning: The New Ai</t>
  </si>
  <si>
    <t>The Ascent Of Information</t>
  </si>
  <si>
    <t>Coding Languages For Absolute Beginners: 6 Books In 1</t>
  </si>
  <si>
    <t>A Crack In Creation</t>
  </si>
  <si>
    <t>Once Upon An Algorithm</t>
  </si>
  <si>
    <t>The Ai-First Company</t>
  </si>
  <si>
    <t>How To Implement Artificial Intelligence And Cybersecurity In Modern Businesses</t>
  </si>
  <si>
    <t>Advances In Financial Machine Learning</t>
  </si>
  <si>
    <t>The Simulation Hypothesis: An Mit Computer Scientist Shows Why Ai, Quantum Physics, And Eastern Mystics All Agree We Are In A Video Game</t>
  </si>
  <si>
    <t>Life At The Speed Of Light</t>
  </si>
  <si>
    <t>Ki 2041</t>
  </si>
  <si>
    <t>Own The A.I. Revolution</t>
  </si>
  <si>
    <t>Architects Of Intelligence</t>
  </si>
  <si>
    <t>The Man Who Invented The Computer</t>
  </si>
  <si>
    <t>The Art Of Deception</t>
  </si>
  <si>
    <t>Heart Of The Machine</t>
  </si>
  <si>
    <t>El Libro De Los Esports</t>
  </si>
  <si>
    <t>What To Do When Machines Do Everything</t>
  </si>
  <si>
    <t xml:space="preserve">Patrick Oaeconnell  </t>
  </si>
  <si>
    <t>Life As We Made It</t>
  </si>
  <si>
    <t>Deepfakes (German Edition)</t>
  </si>
  <si>
    <t>Nina Schick,Kristin Lohmann-Aoebersetzer,Johanna</t>
  </si>
  <si>
    <t>Ai-Superpowers (German Edition)</t>
  </si>
  <si>
    <t>How To Speak Machine</t>
  </si>
  <si>
    <t>Ai For Marketing And Product Innovation</t>
  </si>
  <si>
    <t>Ai Ethics</t>
  </si>
  <si>
    <t>Experience On Demand</t>
  </si>
  <si>
    <t>Software Development For Beginners Step By Step</t>
  </si>
  <si>
    <t>The Artist In The Machine</t>
  </si>
  <si>
    <t>Rebooting Ai</t>
  </si>
  <si>
    <t>Think For Yourself</t>
  </si>
  <si>
    <t>Advanced Analytics And Ai</t>
  </si>
  <si>
    <t>Il Confine Del Futuro</t>
  </si>
  <si>
    <t>A Peoples History Of Computing In The United States</t>
  </si>
  <si>
    <t>The Logician And The Engineer</t>
  </si>
  <si>
    <t>Sex, Race, And Robots</t>
  </si>
  <si>
    <t>The Ai Delusion</t>
  </si>
  <si>
    <t>Consumers Guide To A Brave New World</t>
  </si>
  <si>
    <t>The Year In Tech, 2021</t>
  </si>
  <si>
    <t>An Introduction To Information Theory</t>
  </si>
  <si>
    <t xml:space="preserve">Cacsar Hidalgo </t>
  </si>
  <si>
    <t xml:space="preserve">Timothy Andracs Pabon </t>
  </si>
  <si>
    <t>Rage Inside The Machine</t>
  </si>
  <si>
    <t>Ki-Volution</t>
  </si>
  <si>
    <t xml:space="preserve">Markus Balker  </t>
  </si>
  <si>
    <t>Consciousness And Science Fiction</t>
  </si>
  <si>
    <t>On The Future</t>
  </si>
  <si>
    <t>The Adventures Of An It Leader, Updated Edition</t>
  </si>
  <si>
    <t>The Age Of Living Machines</t>
  </si>
  <si>
    <t>Ai And Genius Machines</t>
  </si>
  <si>
    <t>Talk To Me</t>
  </si>
  <si>
    <t>Ten Short Lessons In Artificial Intelligence And Robotics</t>
  </si>
  <si>
    <t>The Pattern On The Stone</t>
  </si>
  <si>
    <t>Techgnosis</t>
  </si>
  <si>
    <t>The Age Of Em</t>
  </si>
  <si>
    <t>A Prescription For Change</t>
  </si>
  <si>
    <t>La Inteligencia Artificial: Camo Superar El Aeoeefecto Frankensteinae (Narracian En Castellano) [Artificial Intelligence: How To Overcome The Frankenstein Effect]</t>
  </si>
  <si>
    <t>Betweenbrains</t>
  </si>
  <si>
    <t>Qualityland (Spanish Edition)</t>
  </si>
  <si>
    <t>Superpotencias De La Inteligencia Artificial</t>
  </si>
  <si>
    <t>Kanstliche Intelligenz Und Der Sinn Des Lebens</t>
  </si>
  <si>
    <t>Ai Narratives</t>
  </si>
  <si>
    <t>Kollege Ki</t>
  </si>
  <si>
    <t>Stefan Gralner,Stephanie Heinecke</t>
  </si>
  <si>
    <t>Lalgoritmo E Loracolo</t>
  </si>
  <si>
    <t>Die Kreative Macht Der Maschinen</t>
  </si>
  <si>
    <t>Ein Algorithmus Hat Kein Taktgefahl</t>
  </si>
  <si>
    <t>Come Ci Cureremo Domani</t>
  </si>
  <si>
    <t>Wir Und Die Intelligenten Maschinen</t>
  </si>
  <si>
    <t>Jalrg Drager,Ralph Maller-Eiselt</t>
  </si>
  <si>
    <t>Whos Afraid Of Ai?</t>
  </si>
  <si>
    <t>Hvad Skal Vi Med Mennesker?</t>
  </si>
  <si>
    <t>No One At The Wheel</t>
  </si>
  <si>
    <t>Dave Barry In Cyberspace</t>
  </si>
  <si>
    <t>The Re-Origin Of Species</t>
  </si>
  <si>
    <t>How To Clone A Mammoth</t>
  </si>
  <si>
    <t>Screens And Teens</t>
  </si>
  <si>
    <t>Kampen Om Fremtiden</t>
  </si>
  <si>
    <t>Die 50 Wichtigsten Themen Der Digitalisierung</t>
  </si>
  <si>
    <t xml:space="preserve">Andreas Kalnigsmann  </t>
  </si>
  <si>
    <t xml:space="preserve">Lizzie Oshea </t>
  </si>
  <si>
    <t>Babies By Design</t>
  </si>
  <si>
    <t>How To Win An Indian Election</t>
  </si>
  <si>
    <t xml:space="preserve">Terry Daesouza  </t>
  </si>
  <si>
    <t>Competing In The Age Of Ai</t>
  </si>
  <si>
    <t>Ux Research</t>
  </si>
  <si>
    <t>The Real Business Of Blockchain</t>
  </si>
  <si>
    <t>All The News Thataes Fit To Click</t>
  </si>
  <si>
    <t>Big Data In Practice</t>
  </si>
  <si>
    <t>Big Data Analytics: Turning Big Data Into Big Money</t>
  </si>
  <si>
    <t>Shifting The Balance</t>
  </si>
  <si>
    <t>What Stays In Vegas</t>
  </si>
  <si>
    <t>The Internet Of Things</t>
  </si>
  <si>
    <t>Todo El Mundo Miente (Narracian En Castellano) [Everybody Lies]</t>
  </si>
  <si>
    <t>The Fuzzy And The Techie</t>
  </si>
  <si>
    <t>El Arte De La Ciencia De Datos (Narracian En Castellano) [The Art Of Data Science]</t>
  </si>
  <si>
    <t>Conceptos Baisicos De Anala­Tica Web (Narracian En Castellano) [Basic Concepts Of Web Analytics]</t>
  </si>
  <si>
    <t>How Not To Network A Nation</t>
  </si>
  <si>
    <t>The Unofficial Facebookers Social Survival Guide</t>
  </si>
  <si>
    <t>Coldfusion Presents</t>
  </si>
  <si>
    <t>The Art Of Invisibility</t>
  </si>
  <si>
    <t>How To Do Nothing</t>
  </si>
  <si>
    <t>Profit Over Privacy</t>
  </si>
  <si>
    <t>Thank You For Being Late</t>
  </si>
  <si>
    <t>Doing Ai</t>
  </si>
  <si>
    <t>God, Technology, And The Christian Life</t>
  </si>
  <si>
    <t xml:space="preserve">Meghan Ogieblyn </t>
  </si>
  <si>
    <t>Failure Is Not An Option</t>
  </si>
  <si>
    <t>Likewar</t>
  </si>
  <si>
    <t>Wild Ideas In Science</t>
  </si>
  <si>
    <t>A Man On The Moon: The Voyages Of The Apollo Astronauts</t>
  </si>
  <si>
    <t>The Driver In The Driverless Car</t>
  </si>
  <si>
    <t>Tech Trends In Practice</t>
  </si>
  <si>
    <t>Nikola Tesla And The Electrical Future</t>
  </si>
  <si>
    <t>The Fabric Of Civilization</t>
  </si>
  <si>
    <t>Catherine Dignazio,Lauren F.Klein</t>
  </si>
  <si>
    <t>Lost In A Good Game</t>
  </si>
  <si>
    <t>The Alchemy Of Us</t>
  </si>
  <si>
    <t>Hackers: Heroes Of The Computer Revolution</t>
  </si>
  <si>
    <t>Bored And Brilliant</t>
  </si>
  <si>
    <t>Power To The Public</t>
  </si>
  <si>
    <t>Countdown To Zero Day</t>
  </si>
  <si>
    <t>Rivers In The Desert</t>
  </si>
  <si>
    <t>Algorithms Of Oppression</t>
  </si>
  <si>
    <t>Block By Block</t>
  </si>
  <si>
    <t>The Power Of Onlyness</t>
  </si>
  <si>
    <t>Overcoming Internet Addiction For Dummies</t>
  </si>
  <si>
    <t>How To Accelerate. Introduzione Allaccelerazionismo</t>
  </si>
  <si>
    <t>Cyber War...And Peace</t>
  </si>
  <si>
    <t>Empire Of The Air</t>
  </si>
  <si>
    <t>The Unintended Consequences Of Technology</t>
  </si>
  <si>
    <t>Men, Machines, And Modern Times</t>
  </si>
  <si>
    <t>Breaking The Chains Of Gravity</t>
  </si>
  <si>
    <t>What Can A Body Do?</t>
  </si>
  <si>
    <t>Aiq</t>
  </si>
  <si>
    <t>Darkmarket</t>
  </si>
  <si>
    <t>Engineers Of Victory</t>
  </si>
  <si>
    <t>Hashtagactivism</t>
  </si>
  <si>
    <t>Beyond The Valley</t>
  </si>
  <si>
    <t>A New Look For Processional Ages</t>
  </si>
  <si>
    <t>The Future Of The Professions</t>
  </si>
  <si>
    <t>Like A Thief In Broad Daylight</t>
  </si>
  <si>
    <t xml:space="preserve">Slavoja½Iaek  </t>
  </si>
  <si>
    <t>The Joy Of Search</t>
  </si>
  <si>
    <t>Gps</t>
  </si>
  <si>
    <t>The Soul Of A New Machine</t>
  </si>
  <si>
    <t>A Triumph Of Genius</t>
  </si>
  <si>
    <t>Digitize And Punish</t>
  </si>
  <si>
    <t>You Belong To The Universe</t>
  </si>
  <si>
    <t>Taking On Gravity</t>
  </si>
  <si>
    <t>New Laws Of Robotics</t>
  </si>
  <si>
    <t>Geniuses At War</t>
  </si>
  <si>
    <t>De Japan Para El Mundo</t>
  </si>
  <si>
    <t>Democrazia E Potere Dei Dati</t>
  </si>
  <si>
    <t>Head In The Cloud</t>
  </si>
  <si>
    <t>Conquering The Electron</t>
  </si>
  <si>
    <t>The Bomb And Americas Missile Age</t>
  </si>
  <si>
    <t>The End Of Ownership</t>
  </si>
  <si>
    <t>Ti Argumenter For At Slette Dine Profiler Pay De Sociale Medier Nu</t>
  </si>
  <si>
    <t>Thacrase Plummer,Nancy Jo Sales</t>
  </si>
  <si>
    <t>The Future Of Happiness</t>
  </si>
  <si>
    <t>Free To Make</t>
  </si>
  <si>
    <t>Writing On The Wall</t>
  </si>
  <si>
    <t>How To Make A Spaceship</t>
  </si>
  <si>
    <t>Cult Of The Dead Cow</t>
  </si>
  <si>
    <t>The Printing Revolution In Early Modern Europe</t>
  </si>
  <si>
    <t>Denkt Mit</t>
  </si>
  <si>
    <t>De Volksauto</t>
  </si>
  <si>
    <t>Rockets And Ray Guns</t>
  </si>
  <si>
    <t>The Revenge Of Analog</t>
  </si>
  <si>
    <t>Valley Of Genius</t>
  </si>
  <si>
    <t>Click Here To Kill Everybody</t>
  </si>
  <si>
    <t>The Ascent Of Humanity</t>
  </si>
  <si>
    <t>Industry Of Anonymity</t>
  </si>
  <si>
    <t>Which Side Of History?</t>
  </si>
  <si>
    <t>Resumen De Digital Vortex De Michael Wade, Jeff Loucks, James Macaulay Y Andy Noronha</t>
  </si>
  <si>
    <t>Vote.Com</t>
  </si>
  <si>
    <t>Die Kleinste Gemeinsame Wirklichkeit</t>
  </si>
  <si>
    <t>What Is To Be Done</t>
  </si>
  <si>
    <t>The Future Of Almost Everything</t>
  </si>
  <si>
    <t>Move Fast And Break Things</t>
  </si>
  <si>
    <t>A Question Of Power</t>
  </si>
  <si>
    <t>The Penguin Book Of Outer Space Exploration</t>
  </si>
  <si>
    <t>Breve Historia Del Condan Y De Los Mactodos Anticonceptivos</t>
  </si>
  <si>
    <t>The Right Kind Of Crazy</t>
  </si>
  <si>
    <t>Leading In The Digital World</t>
  </si>
  <si>
    <t>From Gutenberg To Google</t>
  </si>
  <si>
    <t>Truth, Lies, And O-Rings</t>
  </si>
  <si>
    <t>The Man Who Lied To His Laptop</t>
  </si>
  <si>
    <t>Idea To Invention</t>
  </si>
  <si>
    <t>Power To The People</t>
  </si>
  <si>
    <t>The Ethics Of Invention</t>
  </si>
  <si>
    <t>Apollo In The Age Of Aquarius</t>
  </si>
  <si>
    <t>The Substance Of Civilization</t>
  </si>
  <si>
    <t>Lo Imprevisible</t>
  </si>
  <si>
    <t xml:space="preserve">Mireia Faura Fernaindez </t>
  </si>
  <si>
    <t>Eso No Estaba En Mi Libro De Historia De Los Videojuegos [That Was Not In My Video Games History Book]</t>
  </si>
  <si>
    <t>Willkommen In Neuland</t>
  </si>
  <si>
    <t>Ciberpsicologa­A [Cyberpsychology]</t>
  </si>
  <si>
    <t>Dr.Juan Moisacsdela Serna</t>
  </si>
  <si>
    <t xml:space="preserve">Hermagenes Alonso  </t>
  </si>
  <si>
    <t>Behind The Screen</t>
  </si>
  <si>
    <t>The Stars In Our Pockets</t>
  </si>
  <si>
    <t>Magnificent Women And Their Revolutionary Machines</t>
  </si>
  <si>
    <t>The Future Of Feeling</t>
  </si>
  <si>
    <t>Danmark Disruptet</t>
  </si>
  <si>
    <t>How To See The World</t>
  </si>
  <si>
    <t>Left To Our Own Devices</t>
  </si>
  <si>
    <t>Films From The Future</t>
  </si>
  <si>
    <t>Exploring And Mapmaking</t>
  </si>
  <si>
    <t>The Laws Of Disruption</t>
  </si>
  <si>
    <t>Sergey Brin E Larry Page</t>
  </si>
  <si>
    <t>Cataloging The World</t>
  </si>
  <si>
    <t>Bunch Of Amateurs</t>
  </si>
  <si>
    <t>The Future Of Reputation</t>
  </si>
  <si>
    <t>I Live In The Future &amp; Heres How It Works</t>
  </si>
  <si>
    <t>Dreams Of Other Worlds</t>
  </si>
  <si>
    <t>The Science Of Managing Our Digital Stuff</t>
  </si>
  <si>
    <t>Parenting In The Age Of Attention Snatchers</t>
  </si>
  <si>
    <t>The Art Of Immersion</t>
  </si>
  <si>
    <t>Geniale Erfindungen Und Entdeckungen</t>
  </si>
  <si>
    <t>Los Transportes I</t>
  </si>
  <si>
    <t xml:space="preserve">Raman Fernaindezde Castro </t>
  </si>
  <si>
    <t>Los Transportes Ii</t>
  </si>
  <si>
    <t>Exploding The Phone</t>
  </si>
  <si>
    <t>Robert Oharrow Jr.,The</t>
  </si>
  <si>
    <t>Plato And The Nerd</t>
  </si>
  <si>
    <t>Of A Fire On The Moon</t>
  </si>
  <si>
    <t>Zum Frahstack Gibts Apps</t>
  </si>
  <si>
    <t>Was Google Wirklich Will</t>
  </si>
  <si>
    <t>After The Fact</t>
  </si>
  <si>
    <t>Eniac</t>
  </si>
  <si>
    <t>Centuries Of Change</t>
  </si>
  <si>
    <t>The Fourth Part Of The World</t>
  </si>
  <si>
    <t>Media Moms And Digital Dads</t>
  </si>
  <si>
    <t>Rise Of The Rocket Girls</t>
  </si>
  <si>
    <t>Fast Tanks And Heavy Bombers</t>
  </si>
  <si>
    <t>Bit By Bit</t>
  </si>
  <si>
    <t>I Love My Computer Because My Friends Live In It</t>
  </si>
  <si>
    <t>The Imagineers Of War</t>
  </si>
  <si>
    <t>Gutenberg The Geek</t>
  </si>
  <si>
    <t>Viviendo En El Futuro</t>
  </si>
  <si>
    <t>Technik, Tafler Und Talente</t>
  </si>
  <si>
    <t>Le Grandi Idee Che Hanno Cambiato Il Mondo</t>
  </si>
  <si>
    <t xml:space="preserve">Gunter Schoaybalck  </t>
  </si>
  <si>
    <t>Throwing Sheep In The Boardroom</t>
  </si>
  <si>
    <t>Robot, Take The Wheel</t>
  </si>
  <si>
    <t>The Future Of The Gun</t>
  </si>
  <si>
    <t>Dont Knock The Hustle</t>
  </si>
  <si>
    <t>The Department Of Mad Scientists</t>
  </si>
  <si>
    <t>The Social Life Of Information</t>
  </si>
  <si>
    <t>Youtube Secrets</t>
  </si>
  <si>
    <t>Get Rich Or Lie Trying</t>
  </si>
  <si>
    <t>Social Media Marketing: 7 Books In 1</t>
  </si>
  <si>
    <t>Audiolettrice Erotica</t>
  </si>
  <si>
    <t>Break The Internet</t>
  </si>
  <si>
    <t>Raising A Screen-Smart Kid</t>
  </si>
  <si>
    <t>Digital For Good</t>
  </si>
  <si>
    <t>How To Make Money From Your Instagram Account</t>
  </si>
  <si>
    <t>Podcastig - Il Format Di Successo</t>
  </si>
  <si>
    <t>Gua­Aburros: Youtube</t>
  </si>
  <si>
    <t>App, App, App</t>
  </si>
  <si>
    <t xml:space="preserve">Rickard Nordstralm </t>
  </si>
  <si>
    <t xml:space="preserve">Rickard Nordstralm  </t>
  </si>
  <si>
    <t>Monetiza Tu Instagram</t>
  </si>
  <si>
    <t xml:space="preserve">Pablo Ibaaez  </t>
  </si>
  <si>
    <t>Nprs Podcast Start Up Guide</t>
  </si>
  <si>
    <t>Gua­Aburros: Linkedin</t>
  </si>
  <si>
    <t>Social Media Marketing For Beginners 2022</t>
  </si>
  <si>
    <t>Podcasting For Dummies</t>
  </si>
  <si>
    <t>Twitter And Tear Gas</t>
  </si>
  <si>
    <t>Instagram Al Tramonto</t>
  </si>
  <si>
    <t>Podcasting For Beginners</t>
  </si>
  <si>
    <t>Breaking The Social Media Prism</t>
  </si>
  <si>
    <t>Youtube Per Il Business: Fare Marketing E Guadagnare Con I Video Online</t>
  </si>
  <si>
    <t>Social Marketing To The Business Customer</t>
  </si>
  <si>
    <t>10 Quick Steps To Blogging</t>
  </si>
  <si>
    <t>Problogger</t>
  </si>
  <si>
    <t>Dime Quac Posteas Y Te Dirac Quiacn Eres [Tell Me What You Post And Ill Tell You Who You Are[</t>
  </si>
  <si>
    <t>La Politica Non Serve A Niente</t>
  </si>
  <si>
    <t>Groundswell - Expanded And Revised Edition</t>
  </si>
  <si>
    <t>Blogging For Dummies (7Th Edition)</t>
  </si>
  <si>
    <t>Manuale Di Social Media Marketing</t>
  </si>
  <si>
    <t>Manuale Di Facebook Marketing</t>
  </si>
  <si>
    <t>The Art Of Social Selling</t>
  </si>
  <si>
    <t>La Societa  Della Performance</t>
  </si>
  <si>
    <t>Podcasting: Una Herramienta Innovadora En Las Estrategias De Marketing (Narracian En Castellano) [Podcasting: An Innovative Tool In Marketing Strategies]</t>
  </si>
  <si>
    <t>Miyodigital (Narracian En Castellano) [Mydigitalself]</t>
  </si>
  <si>
    <t>Share This: How You Will Change The World With Social Networking</t>
  </si>
  <si>
    <t>How To Leave Twitter</t>
  </si>
  <si>
    <t>How To Win Grants</t>
  </si>
  <si>
    <t>Scrivere Per Il Web 2.0</t>
  </si>
  <si>
    <t>Gemeinsam Einsam</t>
  </si>
  <si>
    <t xml:space="preserve">Carsten Galrig </t>
  </si>
  <si>
    <t>Narrarsi Online</t>
  </si>
  <si>
    <t>La Enciclopedia Del Community Manager</t>
  </si>
  <si>
    <t>Profile, Chats Und Mails</t>
  </si>
  <si>
    <t xml:space="preserve">Jargen Heilig </t>
  </si>
  <si>
    <t>Jargen Heilig,Stefan Brink,Ingo Dachwitz,</t>
  </si>
  <si>
    <t>Strategie Per Il Tuo Personal Branding Partendo Da Zero</t>
  </si>
  <si>
    <t>Come Creare Il Tuo E-Commerce</t>
  </si>
  <si>
    <t>The Power In A Link</t>
  </si>
  <si>
    <t>Spirituality In Business</t>
  </si>
  <si>
    <t>Als Wir Zum Surfen Noch Ans Meer Gefahren Sind</t>
  </si>
  <si>
    <t xml:space="preserve">Boris Hanssler </t>
  </si>
  <si>
    <t>Social Media Strategies For Professionals And Their Firms</t>
  </si>
  <si>
    <t>Social Business By Design</t>
  </si>
  <si>
    <t>Social Media At Work</t>
  </si>
  <si>
    <t>Twitter For Good</t>
  </si>
  <si>
    <t>The End Of Business As Usual</t>
  </si>
  <si>
    <t>Smetto Quando Voglio (Ma Anche No)</t>
  </si>
  <si>
    <t>Software Engineering At Google</t>
  </si>
  <si>
    <t>Monolith To Microservices</t>
  </si>
  <si>
    <t>Data Science For Business</t>
  </si>
  <si>
    <t>Accelerate: Building And Scaling High Performing Technology Organizations</t>
  </si>
  <si>
    <t>Coders At Work</t>
  </si>
  <si>
    <t>Coaching Agile Teams: A Companion For Scrummasters, Agile Coaches, And Project Managers In Transition</t>
  </si>
  <si>
    <t>The Man Who Solved The Market</t>
  </si>
  <si>
    <t>The Pragmatic Programmer: 20Th Anniversary Edition, 2Nd Edition</t>
  </si>
  <si>
    <t>Fundamentals Of Software Architecture</t>
  </si>
  <si>
    <t>Agile Project Management For Dummies</t>
  </si>
  <si>
    <t>Laws Of Ux</t>
  </si>
  <si>
    <t>Python Computer Programming For Beginners Step By Step</t>
  </si>
  <si>
    <t>Lost And Founder</t>
  </si>
  <si>
    <t>Lean Ux</t>
  </si>
  <si>
    <t xml:space="preserve">Renacruiz   </t>
  </si>
  <si>
    <t>Computer Programming And Cyber Security For Beginners</t>
  </si>
  <si>
    <t>Letters To A New Developer</t>
  </si>
  <si>
    <t>Python For Beginners: 2 Books In 1</t>
  </si>
  <si>
    <t>Sql Handbuch Far Anfanger</t>
  </si>
  <si>
    <t>Lean Ux: Designing Great Products With Agile Teams (Second Edition)</t>
  </si>
  <si>
    <t>Programming Interviews For Dummies</t>
  </si>
  <si>
    <t>Advent Of The Algorithm</t>
  </si>
  <si>
    <t>Breaking The Code</t>
  </si>
  <si>
    <t>Gua­Aburros: Crear Una Web En Wordpress</t>
  </si>
  <si>
    <t>Motivating Your Staff For Better Performance</t>
  </si>
  <si>
    <t>The Savage Truth On Money, 3Rd Edition</t>
  </si>
  <si>
    <t>The Key To The Da Vinci Code</t>
  </si>
  <si>
    <t>Aprende A Programar En Python Para Principiantes [Learn To Program In Python For Beginners]</t>
  </si>
  <si>
    <t>Org Design For Design Orgs</t>
  </si>
  <si>
    <t>Clubhouse - Potere Alla Voce</t>
  </si>
  <si>
    <t>Contenido Dinaimico Vs Contenido Personalizado (Narracian En Castellano) [Dynamic Content Vs. Custom Content]</t>
  </si>
  <si>
    <t>El Poder De Los Algoritmos (Narracian En Castellano) [The Power Of Algorithms]</t>
  </si>
  <si>
    <t>Vom Mythos Des Mann-Monats</t>
  </si>
  <si>
    <t>101 Amazing Facts About The Nintendo Snes</t>
  </si>
  <si>
    <t>Recruiting The Right Staff</t>
  </si>
  <si>
    <t>101 Amazing Facts About The Sega Mega Drive</t>
  </si>
  <si>
    <t>Sprachkurs Sql</t>
  </si>
  <si>
    <t>Marketing To Win More Business</t>
  </si>
  <si>
    <t>Communicating With More Confidence</t>
  </si>
  <si>
    <t>Eleventh Hour Cisspa</t>
  </si>
  <si>
    <t>Essential Cissp Exam Guide: Updated For The 2018 Cissp Body Of Knowledge</t>
  </si>
  <si>
    <t>(Isc)2 Ccsp Certified Cloud Security Professional Official Study Guide</t>
  </si>
  <si>
    <t>Ghost In The Wires</t>
  </si>
  <si>
    <t>The Pentester Blueprint</t>
  </si>
  <si>
    <t>The Truth Machine: The Blockchain And The Future Of Everything</t>
  </si>
  <si>
    <t>Cybersecurity For Dummies</t>
  </si>
  <si>
    <t>Defi And The Future Of Finance</t>
  </si>
  <si>
    <t>The Ciso Evolution</t>
  </si>
  <si>
    <t>Theres A War Going On But No One Can See It</t>
  </si>
  <si>
    <t>The Hacker And The State</t>
  </si>
  <si>
    <t>Cloud Security For Dummies</t>
  </si>
  <si>
    <t>Hacking With Kali Linux</t>
  </si>
  <si>
    <t>Alice And Bob Learn Application Security</t>
  </si>
  <si>
    <t>Cyber Mayday And The Day After</t>
  </si>
  <si>
    <t>Navigating The Cybersecurity Career Path</t>
  </si>
  <si>
    <t>The Art Of Attack</t>
  </si>
  <si>
    <t>Hacking The Hacker</t>
  </si>
  <si>
    <t>Customer Data And Privacy</t>
  </si>
  <si>
    <t>8 Steps To Better Security</t>
  </si>
  <si>
    <t>How To Measure Anything In Cybersecurity Risk</t>
  </si>
  <si>
    <t>Ten Things Your Student With Autism Wishes You Knew</t>
  </si>
  <si>
    <t>Gua­Aburros: Ciberseguridad</t>
  </si>
  <si>
    <t xml:space="preserve">Manica Valle </t>
  </si>
  <si>
    <t xml:space="preserve">Carla Huaclamo  </t>
  </si>
  <si>
    <t>Unmasking The Social Engineer</t>
  </si>
  <si>
    <t>Blockchain And The Law</t>
  </si>
  <si>
    <t>Internet Of Crimes (German Edition)</t>
  </si>
  <si>
    <t>The United States Of Anonymous</t>
  </si>
  <si>
    <t>Aeoei Have Nothing To Hideae</t>
  </si>
  <si>
    <t>Dawn Of The Code War</t>
  </si>
  <si>
    <t>Data For The People</t>
  </si>
  <si>
    <t>Hacking Isis</t>
  </si>
  <si>
    <t>The Art Of The Steal</t>
  </si>
  <si>
    <t>You Can Stop Stupid</t>
  </si>
  <si>
    <t>It-Sicherheit</t>
  </si>
  <si>
    <t xml:space="preserve">Alexander Falrster </t>
  </si>
  <si>
    <t xml:space="preserve">Alexander Falrster  </t>
  </si>
  <si>
    <t xml:space="preserve">Eric Oneill </t>
  </si>
  <si>
    <t xml:space="preserve">Eric Oneill  </t>
  </si>
  <si>
    <t>Inside Facebook (German Edition)</t>
  </si>
  <si>
    <t>La Revolucian Blockchain [The Blockchain Revolution]</t>
  </si>
  <si>
    <t>No Place To Hide</t>
  </si>
  <si>
    <t>Keep Calm And Log On</t>
  </si>
  <si>
    <t>The Smartest Person In The Room</t>
  </si>
  <si>
    <t>Cybersecurity And Cyberwar</t>
  </si>
  <si>
    <t>Data And Goliath</t>
  </si>
  <si>
    <t>Schneier On Security</t>
  </si>
  <si>
    <t>A Leaderaes Guide To Cybersecurity</t>
  </si>
  <si>
    <t xml:space="preserve">Valenta­N Lapez </t>
  </si>
  <si>
    <t xml:space="preserve">Valenta­N Lapez  </t>
  </si>
  <si>
    <t>Ciberseguridad, Porque Aematrixae No Menta­A (Narracian En Castellano) [Cybersecurity, Because The Matrix Didnt Lie]</t>
  </si>
  <si>
    <t>Ainuestros Hijos En La Red [Our Children On The Net]</t>
  </si>
  <si>
    <t>Nuestros Hijos En La Red (Narracian En Castellano) [Our Children Online]</t>
  </si>
  <si>
    <t>Die Kunst Der Anonymitat Im Internet</t>
  </si>
  <si>
    <t>10 Quick Steps To Stopping Spam</t>
  </si>
  <si>
    <t>10 Quick Steps To Stopping Pop-Up Ads</t>
  </si>
  <si>
    <t>Geheime Botschaften. Die Kunst Der Verschlasselung Von Der Antike Bis In Die Zeiten Des Internet</t>
  </si>
  <si>
    <t>Simon Singh,Edgar M.Balhlke,Moritz Stalpel</t>
  </si>
  <si>
    <t>Cyberdeterrence And Cyberwar</t>
  </si>
  <si>
    <t>Il Lato Oscuro Dei Social Media</t>
  </si>
  <si>
    <t>To Catch A Predator</t>
  </si>
  <si>
    <t>The Personal Mba: Master The Art Of Business</t>
  </si>
  <si>
    <t>The Algebra Of Happiness</t>
  </si>
  <si>
    <t>Learn Like A Pro</t>
  </si>
  <si>
    <t>Romancing The Balance Sheet</t>
  </si>
  <si>
    <t>How To Take Smart Notes</t>
  </si>
  <si>
    <t>Pedagogy Of The Oppressed: 50Th Anniversary Edition</t>
  </si>
  <si>
    <t>How Children Learn (50Th Anniversary Edition)</t>
  </si>
  <si>
    <t>You, Your Child And School</t>
  </si>
  <si>
    <t>The Conquest Of Happiness</t>
  </si>
  <si>
    <t>Beyond Good And Evil</t>
  </si>
  <si>
    <t>The 5 Love Languages Of Children</t>
  </si>
  <si>
    <t>Critical Thinking Skills For Dummies</t>
  </si>
  <si>
    <t>Maxims For Thinking Analytically</t>
  </si>
  <si>
    <t>The Start Up Of You</t>
  </si>
  <si>
    <t>Why Dont Students Like School? (2Nd Edition)</t>
  </si>
  <si>
    <t>Russia And The Soviet Union</t>
  </si>
  <si>
    <t>Hypnotherapy: Methods, Techniques And Philosophies Of Freddy Jacquin</t>
  </si>
  <si>
    <t>Word Smart Ii</t>
  </si>
  <si>
    <t>Valedictorians At The Gate</t>
  </si>
  <si>
    <t>Pmp Exam Prep: Scenario And Knowledge Based Questions And Answers: Based On Pmbok Guide 6Th Edition</t>
  </si>
  <si>
    <t>Super Learning (Science Of Accelerated Learning, 2Nd Edition)</t>
  </si>
  <si>
    <t>Sociology For Dummies, 2Nd Edition</t>
  </si>
  <si>
    <t>The Art Of Coaching Teams</t>
  </si>
  <si>
    <t>How To Raise Successful People</t>
  </si>
  <si>
    <t>Building Thinking Classrooms In Mathematics, Grades K-12</t>
  </si>
  <si>
    <t>The Gift Of Dyslexia</t>
  </si>
  <si>
    <t>Learning To Improve</t>
  </si>
  <si>
    <t>Hacking Project Based Learning: 10 Easy Steps To Pbl And Inquiry In The Classroom</t>
  </si>
  <si>
    <t>Teaching To Transgress</t>
  </si>
  <si>
    <t>Covid 19, Are We Awake?</t>
  </si>
  <si>
    <t>Anxious To Talk About It (Second Edition)</t>
  </si>
  <si>
    <t>Failure To Disrupt</t>
  </si>
  <si>
    <t>Montessori For Every Family</t>
  </si>
  <si>
    <t>Casais Inteligentes Enriquecem Juntos [Smart Couples Get Rich Together]</t>
  </si>
  <si>
    <t>Aint I A Diva?</t>
  </si>
  <si>
    <t>Was Jede Elektrofachkraft Wissen Muss</t>
  </si>
  <si>
    <t>Chess: The Complete Guide To Chess</t>
  </si>
  <si>
    <t>The Five Graces Of Life And Leadership</t>
  </si>
  <si>
    <t xml:space="preserve">Roosevelt Montais </t>
  </si>
  <si>
    <t xml:space="preserve">Roosevelt Montais  </t>
  </si>
  <si>
    <t>You Are Born To Blossom</t>
  </si>
  <si>
    <t>Change Your Brain And Stop Procrastination</t>
  </si>
  <si>
    <t>On The Future Of Our Educational Institutions</t>
  </si>
  <si>
    <t>Mary Sheridans From Birth To Five Years (5Th Edition)</t>
  </si>
  <si>
    <t>Analytics: Data Science, Data Analysis And Predictive Analytics For Business</t>
  </si>
  <si>
    <t>The End Of Bias</t>
  </si>
  <si>
    <t>Lorena Escoto Germain</t>
  </si>
  <si>
    <t xml:space="preserve">Lorena Escoto Germain </t>
  </si>
  <si>
    <t>How To Win At College</t>
  </si>
  <si>
    <t>Being At Your Best When Your Kids Are At Their Worst</t>
  </si>
  <si>
    <t>La Gioia Di Educare</t>
  </si>
  <si>
    <t>The Road To Character</t>
  </si>
  <si>
    <t>Add-Friendly Ways To Organize Your Life: Second Edition</t>
  </si>
  <si>
    <t>Thinking Like A Lawyer</t>
  </si>
  <si>
    <t>How To Be A High School Superstar</t>
  </si>
  <si>
    <t>Literatures, Communities, And Learning</t>
  </si>
  <si>
    <t>From Equity Talk To Equity Walk</t>
  </si>
  <si>
    <t>Black Eye For America</t>
  </si>
  <si>
    <t>An Early Start For Your Child With Autism</t>
  </si>
  <si>
    <t>Emile Or On Education</t>
  </si>
  <si>
    <t>The Substance Of Leadership</t>
  </si>
  <si>
    <t>The Five Elements Of Effective Thinking</t>
  </si>
  <si>
    <t>Manipulation And Dark Psychology: How To Learn Speed Reading People, Spot Covert Emotional Manipulation, Detect Deception, And Defend Yourself From Narcissistic Abuse And Toxic People</t>
  </si>
  <si>
    <t>How To Study</t>
  </si>
  <si>
    <t>Essential Grammar, 3Rd Revised Edition</t>
  </si>
  <si>
    <t>Dialogues Of Plato</t>
  </si>
  <si>
    <t>101 Answers For New Teachers And Their Mentors</t>
  </si>
  <si>
    <t>Anthropology For Dummies, 2Nd Edition</t>
  </si>
  <si>
    <t>Lies My Teacher Told Me, 2Nd Edition</t>
  </si>
  <si>
    <t>Oposiciones Docentes</t>
  </si>
  <si>
    <t>MiguelaNgel Caballero Lapez</t>
  </si>
  <si>
    <t>The Ocean In The School</t>
  </si>
  <si>
    <t>Formaasaeo Continuada De Professores</t>
  </si>
  <si>
    <t>Diogo Serrado,Iasami Tiba</t>
  </si>
  <si>
    <t>Empirische Sozialforschung, Forschungsmethoden Und Evaluation</t>
  </si>
  <si>
    <t>La Filosofia Dei Bambini</t>
  </si>
  <si>
    <t xml:space="preserve">Fracdacric Lenoir </t>
  </si>
  <si>
    <t>Lectura Raipida E Inteligente [Quick And Smart Reading]</t>
  </si>
  <si>
    <t xml:space="preserve">Sebastiain Rosas  </t>
  </si>
  <si>
    <t>Die Padagogische Grundlage Der Waldorfschule - Die Padagogische Zielsetzung Der Waldorfschule In Stuttgart</t>
  </si>
  <si>
    <t>Erziehung Zur Vielfalt</t>
  </si>
  <si>
    <t>Potlatch As Pedagogy</t>
  </si>
  <si>
    <t>Hacking Classroom Management: 10 Ideas To Help You Become The Type Of Teacher They Make Movies About</t>
  </si>
  <si>
    <t>How To Teach 101</t>
  </si>
  <si>
    <t>El Porvenir De Una Ilusian</t>
  </si>
  <si>
    <t>Las Niaas Que Sueaan Consiguen Lo Que Quieren</t>
  </si>
  <si>
    <t>The Spirit Of Our Work</t>
  </si>
  <si>
    <t>Better Than Carrots Or Sticks</t>
  </si>
  <si>
    <t>Mind Over Media</t>
  </si>
  <si>
    <t>Massenpsychologie Und Ich-Analyse</t>
  </si>
  <si>
    <t>Culturally Responsive Teaching For Multilingual Learners</t>
  </si>
  <si>
    <t>Conversaciones Con Mi Maestra</t>
  </si>
  <si>
    <t xml:space="preserve">Catherine Lecuyer </t>
  </si>
  <si>
    <t xml:space="preserve">Rosala­A Da­Az,Arturo Lapez </t>
  </si>
  <si>
    <t>Teach Like A Champion 3.0</t>
  </si>
  <si>
    <t>Justice On Both Sides</t>
  </si>
  <si>
    <t>A Phd Is Not Enough</t>
  </si>
  <si>
    <t>Mind In Motion</t>
  </si>
  <si>
    <t>From Cradle To Classroom</t>
  </si>
  <si>
    <t>Theres No Such Thing As Bad Weather</t>
  </si>
  <si>
    <t>Lean In For Graduates</t>
  </si>
  <si>
    <t>Sprachfa–Rderung Faoer Kinder</t>
  </si>
  <si>
    <t>Montessori Far Eltern</t>
  </si>
  <si>
    <t>Spielerische Sprachfalrderung Far Kinder</t>
  </si>
  <si>
    <t>Pain And Shock In America</t>
  </si>
  <si>
    <t>Prohibido Aprender</t>
  </si>
  <si>
    <t>Paixaeo Da Ignoracncia [Passion Of Ignorance]</t>
  </si>
  <si>
    <t>Unconscious Bias In Schools (Revised Edition)</t>
  </si>
  <si>
    <t>Roter Faden Psychiatrie Und Psychotherapie Far Heilpraktiker</t>
  </si>
  <si>
    <t>Rethinking Teacher Supervision And Evaluation (Second Edition)</t>
  </si>
  <si>
    <t>Tutto Un Rimbalzare Di Neuroni</t>
  </si>
  <si>
    <t>Montessori In Action</t>
  </si>
  <si>
    <t>The Story Of Wellesley</t>
  </si>
  <si>
    <t>Letting Go Of Literary Whiteness</t>
  </si>
  <si>
    <t>History Of The Zulu War</t>
  </si>
  <si>
    <t>Montessora­Zate</t>
  </si>
  <si>
    <t xml:space="preserve">Beatriz M.Muaoz </t>
  </si>
  <si>
    <t>Whos Afraid Of The Big Bad Dragon?</t>
  </si>
  <si>
    <t>I Am Not A Juvenile Delinquent</t>
  </si>
  <si>
    <t>Learning In Public</t>
  </si>
  <si>
    <t>Let That Be A Lesson</t>
  </si>
  <si>
    <t>Speaking With Confidence</t>
  </si>
  <si>
    <t xml:space="preserve">Niamh Okeeffe </t>
  </si>
  <si>
    <t>Plantation Politics And Campus Rebellions</t>
  </si>
  <si>
    <t>Whoaes In My Classroom?</t>
  </si>
  <si>
    <t>Cartas A Um Jovem Investidor [Letters To A Young Investor]</t>
  </si>
  <si>
    <t>Unterrichtsstalrungen Vermeiden</t>
  </si>
  <si>
    <t>Il Gattopardo E Noi</t>
  </si>
  <si>
    <t>The Black Girls Guide To Financial Freedom</t>
  </si>
  <si>
    <t>Many Ways To Say I Love You</t>
  </si>
  <si>
    <t>Lifes Journeys According To Mister Rogers</t>
  </si>
  <si>
    <t>Happy Teachers Change The World</t>
  </si>
  <si>
    <t>Grading For Equity</t>
  </si>
  <si>
    <t>The Coddling Of The American Mind</t>
  </si>
  <si>
    <t>How To Write A Thesis</t>
  </si>
  <si>
    <t>10 Steps To Earning Awesome Grades (While Studying Less)</t>
  </si>
  <si>
    <t>Smart But Scattered Teens</t>
  </si>
  <si>
    <t>Dont Pay For Your Mba</t>
  </si>
  <si>
    <t>Princess In The Spotlight</t>
  </si>
  <si>
    <t>The Elements Of Style</t>
  </si>
  <si>
    <t>The First Days Of School</t>
  </si>
  <si>
    <t>How To Do Motivational Interviewing</t>
  </si>
  <si>
    <t>Education For Critical Consciousness</t>
  </si>
  <si>
    <t>A Search For Common Ground</t>
  </si>
  <si>
    <t>Alpha Money Strategies : Amss Guide To Financial &amp; Mental Freedom</t>
  </si>
  <si>
    <t>How To Teach Relativity To Your Dog</t>
  </si>
  <si>
    <t>Aprender A Desaprender</t>
  </si>
  <si>
    <t>Antonio Alfonso Hernaindez Mateo</t>
  </si>
  <si>
    <t>Aoeberzeuge Im Gesprach Die 20 Besten Kommunikations-Tools</t>
  </si>
  <si>
    <t>Elogio De La Duda</t>
  </si>
  <si>
    <t>What Science Tells Us About Autism Spectrum Disorder</t>
  </si>
  <si>
    <t>Congratulations, By The Way</t>
  </si>
  <si>
    <t>Mindful Teaching And Teaching Mindfulness</t>
  </si>
  <si>
    <t>Ghosts In The Schoolyard</t>
  </si>
  <si>
    <t>Free To Learn</t>
  </si>
  <si>
    <t>The Courage To Teach</t>
  </si>
  <si>
    <t>Back To Normal</t>
  </si>
  <si>
    <t>Mathematics For Human Flourishing</t>
  </si>
  <si>
    <t>Time To Talk</t>
  </si>
  <si>
    <t>The Story Of Western Science</t>
  </si>
  <si>
    <t>The Power Of Student Agency</t>
  </si>
  <si>
    <t>A Parents Guide To High-Functioning Autism Spectrum Disorder, Second Edition</t>
  </si>
  <si>
    <t>Buddha In The Classroom</t>
  </si>
  <si>
    <t>Smart But Stuck</t>
  </si>
  <si>
    <t>Smart But Scattered</t>
  </si>
  <si>
    <t>Creating Cultures Of Thinking</t>
  </si>
  <si>
    <t>Not For Profit</t>
  </si>
  <si>
    <t>Culturally Responsive Teaching And The Brain</t>
  </si>
  <si>
    <t>Conversas Com Um Jovem Professor [Conversations With A Young Teacher]</t>
  </si>
  <si>
    <t>El Niao Filasofo</t>
  </si>
  <si>
    <t>Montessori Para Niaos Pequeaos [Montessori For Toddlers]</t>
  </si>
  <si>
    <t>Creating Social And Emotional Learning Environments Audiobook</t>
  </si>
  <si>
    <t xml:space="preserve">Patricio Lean </t>
  </si>
  <si>
    <t>Patricio Lean,Enrique Canela,Margarita Heinsen,</t>
  </si>
  <si>
    <t>Migrationspadagogik Far Einsteiger</t>
  </si>
  <si>
    <t>The Collapse Of Parenting</t>
  </si>
  <si>
    <t>Teacher Educators As Critical Storytellers</t>
  </si>
  <si>
    <t>Being And Time</t>
  </si>
  <si>
    <t>Because I Come From A Crazy Family</t>
  </si>
  <si>
    <t>Beginners: The Curious Power Of Lifelong Learning</t>
  </si>
  <si>
    <t>American Higher Education In The Twenty-First Century</t>
  </si>
  <si>
    <t>Arbeitsschutz Und Unfallverhatung</t>
  </si>
  <si>
    <t>Allgemeinwissen Far Superhirne</t>
  </si>
  <si>
    <t xml:space="preserve">Barbel Hoffmann </t>
  </si>
  <si>
    <t>La Cattiva Scuola</t>
  </si>
  <si>
    <t>Teaching Effectively With Zoom (Second Edition)</t>
  </si>
  <si>
    <t>The End Of Adolescence</t>
  </si>
  <si>
    <t>Chadwicks College Checklist 2 Steps W/Tips On How To Cut College Costs</t>
  </si>
  <si>
    <t>Everything Is Going To Be K.O.</t>
  </si>
  <si>
    <t>El Cerebro Del Niao [The Brain Of The Child]</t>
  </si>
  <si>
    <t>Sex And God At Yale</t>
  </si>
  <si>
    <t>El Cerebro Del Niao (Narracian En Castellano) [The Brain Of The Child]</t>
  </si>
  <si>
    <t>Stones Into Schools</t>
  </si>
  <si>
    <t>Building A Better Teacher</t>
  </si>
  <si>
    <t>1-2-3 Magic In The Classroom</t>
  </si>
  <si>
    <t>The Power Of A Plant</t>
  </si>
  <si>
    <t>Chronicles Of Avonlea</t>
  </si>
  <si>
    <t>Homeschooling E Unschooling</t>
  </si>
  <si>
    <t>Impariamo Dai Bambini A Essere Grandi</t>
  </si>
  <si>
    <t>Do Elephants Have Knees? And Other Stories Of Darwinian Origins</t>
  </si>
  <si>
    <t>If You Dont Feed The Students, They Starve</t>
  </si>
  <si>
    <t>North And South</t>
  </si>
  <si>
    <t>The Heart Of Higher Education</t>
  </si>
  <si>
    <t>De-Stress For Exams</t>
  </si>
  <si>
    <t>Tools For Teaching</t>
  </si>
  <si>
    <t>Teaching In The Online Classroom</t>
  </si>
  <si>
    <t>Fires In The Mind</t>
  </si>
  <si>
    <t>Poets Of The Great War</t>
  </si>
  <si>
    <t>Gua­A Para Ser Buenos Padres De Hijos Adolescentes [A Guide To Being Good Fathers Of Teenage Children]</t>
  </si>
  <si>
    <t>The Art Of Literature</t>
  </si>
  <si>
    <t xml:space="preserve">Haykan Julander  </t>
  </si>
  <si>
    <t>101 Questions &amp; Answers About Standards, Assessment, And Accountability</t>
  </si>
  <si>
    <t>Adventures In The Solar System</t>
  </si>
  <si>
    <t>For White Folks Who Teach In The Hood...And The Rest Of Yall Too</t>
  </si>
  <si>
    <t>Camo Arruinar A Tu Hijo En 3, 2, 1...</t>
  </si>
  <si>
    <t>Nasm Certified Personal Trainer Audio Prep</t>
  </si>
  <si>
    <t>Outsmarting Autism, Updated And Expanded</t>
  </si>
  <si>
    <t>Reading In The Wild</t>
  </si>
  <si>
    <t>Taking The Stress Out Of Homework</t>
  </si>
  <si>
    <t>Define And Deliver Exceptional Customer Service</t>
  </si>
  <si>
    <t>101 Secrets For Your Twenties</t>
  </si>
  <si>
    <t>Ebony And Ivy</t>
  </si>
  <si>
    <t>Invest And Grow Rich</t>
  </si>
  <si>
    <t>Weapons Of Mass Instruction</t>
  </si>
  <si>
    <t>The Mind Of Plato</t>
  </si>
  <si>
    <t>Struggle Over The Keynesian Heritage</t>
  </si>
  <si>
    <t>El Arte De Ser</t>
  </si>
  <si>
    <t xml:space="preserve">Manica Cavallaccruz </t>
  </si>
  <si>
    <t>Cdl Study Guide 2021-2022</t>
  </si>
  <si>
    <t>Ati Teas 6 Study Guide 2020-2021</t>
  </si>
  <si>
    <t>Erfolgreich Denken</t>
  </si>
  <si>
    <t xml:space="preserve">Bodo Schafer </t>
  </si>
  <si>
    <t xml:space="preserve">Bodo Schafer  </t>
  </si>
  <si>
    <t>Das Neue Lernen - Heiayt Verstehen</t>
  </si>
  <si>
    <t>12 Principles For Raising A Child With Adhd</t>
  </si>
  <si>
    <t>Jumpstart Learning In Your Kids</t>
  </si>
  <si>
    <t>Lernen Und Konzentration - Fahigkeiten Verbessern, Selbstvertrauen Aufbauen Und Angste Bewaltigen</t>
  </si>
  <si>
    <t>Salnke Held,Tanja Patz</t>
  </si>
  <si>
    <t>Histaria Da Cidadania (Portuguese Edition)</t>
  </si>
  <si>
    <t>A–Zlem Sensoy,Robin Di</t>
  </si>
  <si>
    <t>In The Shadow Of The Ivory Tower</t>
  </si>
  <si>
    <t>Lernen Mit System</t>
  </si>
  <si>
    <t>Die Katastrophe Der Digitalen Bildung</t>
  </si>
  <si>
    <t>One Without The Other</t>
  </si>
  <si>
    <t>Carla Espaaa,Luz Yadira</t>
  </si>
  <si>
    <t>Carla Espaaa,Luz Yadira Herrera</t>
  </si>
  <si>
    <t>The Complete Idiots Guide To Psychology</t>
  </si>
  <si>
    <t>Learning By Heart</t>
  </si>
  <si>
    <t>Fact Vs. Fiction</t>
  </si>
  <si>
    <t>Letters To A Young Therapist</t>
  </si>
  <si>
    <t>How To Raise Happy And Successful Children</t>
  </si>
  <si>
    <t>Teach Like A Pirate</t>
  </si>
  <si>
    <t>How To Get People To Do Stuff</t>
  </si>
  <si>
    <t>Let The Children Play</t>
  </si>
  <si>
    <t>The Art Of Coaching</t>
  </si>
  <si>
    <t>The Power Of Mindful Learning</t>
  </si>
  <si>
    <t>Medical Terminology For Dummies, 3Rd Edition</t>
  </si>
  <si>
    <t>One Rental At A Time</t>
  </si>
  <si>
    <t>The Intellectual Lives Of Children</t>
  </si>
  <si>
    <t>Human Work In The Age Of Smart Machines</t>
  </si>
  <si>
    <t>Escrita Criativa [Creative Writing]</t>
  </si>
  <si>
    <t>Alfabetizaasaeo E Letramento (Portuguese Edition)</t>
  </si>
  <si>
    <t>Workshops Erfolgreich Planen, Gestalten Und Moderieren</t>
  </si>
  <si>
    <t xml:space="preserve">Lucas Klalker Blasius </t>
  </si>
  <si>
    <t>Erfolgreich Sicherheitskonzepte Erstellen</t>
  </si>
  <si>
    <t>Die Verantwortliche Elektrofachkraft</t>
  </si>
  <si>
    <t>O Que Ac Economia [What Is Economics]</t>
  </si>
  <si>
    <t xml:space="preserve">Joaeo Domingues  </t>
  </si>
  <si>
    <t>Erziehen Ohne Stress &amp; Wut</t>
  </si>
  <si>
    <t>The Education Of Blacks In The South, 1860-1935</t>
  </si>
  <si>
    <t>Find The Helpers</t>
  </si>
  <si>
    <t>Smartpass Audio Education Study Guide To Animal Farm (Dramatised)</t>
  </si>
  <si>
    <t>Manuale Di Problem Solving</t>
  </si>
  <si>
    <t>Starke Kinder Haben Starke Gefahle</t>
  </si>
  <si>
    <t>Online Learning For Dummies</t>
  </si>
  <si>
    <t>Interpreting Our Heritage (Fourth Edition, Expanded And Updated)</t>
  </si>
  <si>
    <t>Ready For Kindergarten?</t>
  </si>
  <si>
    <t>50 Risks To Take With Your Kids</t>
  </si>
  <si>
    <t>How To Work Without Losing Your Mind</t>
  </si>
  <si>
    <t>101 Questions You Need To Ask In Your Twenties</t>
  </si>
  <si>
    <t>Attack Of The Teenage Brain</t>
  </si>
  <si>
    <t>Lost At School</t>
  </si>
  <si>
    <t>Learning In Adulthood</t>
  </si>
  <si>
    <t>Give Your Child The World</t>
  </si>
  <si>
    <t>Teach Like A Champion</t>
  </si>
  <si>
    <t>Teaching From Rest</t>
  </si>
  <si>
    <t>Chicken Soup For The Soul: Campus Chronicles</t>
  </si>
  <si>
    <t>U.S. Presidents For Dummies (2Nd Edition)</t>
  </si>
  <si>
    <t>Teaching With Poverty In Mind</t>
  </si>
  <si>
    <t>We Want To Do More Than Survive</t>
  </si>
  <si>
    <t>The Elements Of Expression</t>
  </si>
  <si>
    <t>Barrons Ez-101 Study Keys</t>
  </si>
  <si>
    <t>The Power Of Forgetting</t>
  </si>
  <si>
    <t>Leading The Learning Revolution</t>
  </si>
  <si>
    <t>War At Sea And In The Air</t>
  </si>
  <si>
    <t>The Secrets Of Droon</t>
  </si>
  <si>
    <t>The Mystery Of The Aleph</t>
  </si>
  <si>
    <t>Night Of The Ninjas</t>
  </si>
  <si>
    <t>A New Culture Of Learning</t>
  </si>
  <si>
    <t>What To Do When You Dont Know What To Do</t>
  </si>
  <si>
    <t>Junie B. Jones Has A Peep In Her Pocket</t>
  </si>
  <si>
    <t>All About Adhd</t>
  </si>
  <si>
    <t>Charter Schools And Their Enemies</t>
  </si>
  <si>
    <t>Teaching By Heart</t>
  </si>
  <si>
    <t xml:space="preserve">Stella Omalley </t>
  </si>
  <si>
    <t>Not A Day Care</t>
  </si>
  <si>
    <t>The Princess And Curdie</t>
  </si>
  <si>
    <t>Rights Of Man</t>
  </si>
  <si>
    <t>Reading, Writing, And Racism</t>
  </si>
  <si>
    <t>Heilpadagogik Far Anfanger</t>
  </si>
  <si>
    <t>Die Erziehung Des Kindes Vom Gesichtspunkte Der Geisteswissenschaft</t>
  </si>
  <si>
    <t>Coaching For Equity</t>
  </si>
  <si>
    <t>Aktionstabletts Selbst Gemacht. Wie Sie Die Kindliche Entwicklung Mit Leicht Verfagbaren Haushaltsgegenstanden Spielend Falrdern</t>
  </si>
  <si>
    <t xml:space="preserve">Co-Creare,Gerald Hather </t>
  </si>
  <si>
    <t xml:space="preserve">Gerald Hather  </t>
  </si>
  <si>
    <t>Nuevas Reglas Para Un Nuevo Mundo (Narracian En Castellano) [New Rules For A New World]</t>
  </si>
  <si>
    <t>Can I Go And Play Now?</t>
  </si>
  <si>
    <t>Curso De Inglacs Definitivo - Avanzado - 20 [Definitive English Course - Advanced - 20]</t>
  </si>
  <si>
    <t>Breviario Dei Politici Secondo Il Cardinale Mazzarino</t>
  </si>
  <si>
    <t>Teletrabajar, Pero Bien</t>
  </si>
  <si>
    <t>Bitcoin Entdecken</t>
  </si>
  <si>
    <t>Educare E Crescere Tuo Figlio Con Il Metodo Montessori</t>
  </si>
  <si>
    <t>Genitori Grandi Maestri Di Felicita </t>
  </si>
  <si>
    <t>The Breakdown Of Higher Education</t>
  </si>
  <si>
    <t>How To Think Like Shakespeare</t>
  </si>
  <si>
    <t>Not Light, But Fire</t>
  </si>
  <si>
    <t>The Science Of Education</t>
  </si>
  <si>
    <t>A Spirituality Of Fundraising</t>
  </si>
  <si>
    <t>Montessori En Casa [Montessori At Home]</t>
  </si>
  <si>
    <t xml:space="preserve">Cristina Tacbar </t>
  </si>
  <si>
    <t>Aien Casa Me Lo Saba­A (Narracian En Castellano) [At Home, I Knew It]</t>
  </si>
  <si>
    <t xml:space="preserve">Nando Lapez </t>
  </si>
  <si>
    <t>How To Educate An American</t>
  </si>
  <si>
    <t>Adias A Tu Jefe: Inversiones [Good-Bye To Your Boss: Investing]</t>
  </si>
  <si>
    <t>Hacctor Jesus Sosa</t>
  </si>
  <si>
    <t>Schulzeit Ohne Stress Halrbuch Mit Schalercoaching</t>
  </si>
  <si>
    <t>Todos Los Niaos Pueden Ser Einstein [Every Child Can Be Einstein]</t>
  </si>
  <si>
    <t>Educar En El Va­Nculo (Narracian En Castellano) [Educate Through Bonding]</t>
  </si>
  <si>
    <t>El Arte De Pensar Para Niaos (Narracian En Castellano) [The Art Of Thinking For Children]</t>
  </si>
  <si>
    <t xml:space="preserve">Josaccarlos Ruiz </t>
  </si>
  <si>
    <t>Educar En El Va­Nculo [Educate Through Bonding]</t>
  </si>
  <si>
    <t xml:space="preserve">Alex Magaaa  </t>
  </si>
  <si>
    <t>Stop The School Bus</t>
  </si>
  <si>
    <t>Paying For College For Dummies</t>
  </si>
  <si>
    <t>I Giochi Pia Stimolanti E Creativi Da Fare Con Il Tuo Bambino Da 0 A 6 Anni</t>
  </si>
  <si>
    <t>Discipline Survival Guide For The Secondary Teacher, 2Nd Edition</t>
  </si>
  <si>
    <t>El Arte De Pensar Para Niaos [The Art Of Thinking For Children]</t>
  </si>
  <si>
    <t>Memoirs Of A Madman</t>
  </si>
  <si>
    <t>Niaos Sensibles</t>
  </si>
  <si>
    <t>Il Linguaggio Segreto Dei Bambini</t>
  </si>
  <si>
    <t>Philosophy And Opinions Of Marcus Garvey Volume 1</t>
  </si>
  <si>
    <t>The Elements Of Skill</t>
  </si>
  <si>
    <t>Crisisstream With Dr. Mark Lerner: How To Handle Bullying In School, How To Deal With A School Crisis, How To Handle A College Or University Crisis</t>
  </si>
  <si>
    <t>Guiding The Next Great Generation</t>
  </si>
  <si>
    <t>The Tale Of Solomon Owl</t>
  </si>
  <si>
    <t>Non Avere Paura Di Sognare</t>
  </si>
  <si>
    <t>Resa Pay Armeniska</t>
  </si>
  <si>
    <t>Aoeber Den Umgang Mit Menschen</t>
  </si>
  <si>
    <t>Educationforfuture</t>
  </si>
  <si>
    <t>Gerald Hather,Marcell Heinrich,Mitch</t>
  </si>
  <si>
    <t>Inteligencia Emocional En La Escuela [Emotional Intelligence In School]</t>
  </si>
  <si>
    <t>Lift As You Climb</t>
  </si>
  <si>
    <t>Miljoonien Ryalstalsaalis</t>
  </si>
  <si>
    <t>Puolalainen Kommandojoukko</t>
  </si>
  <si>
    <t>Kaksoissurma Saaristossa</t>
  </si>
  <si>
    <t xml:space="preserve">Teemu Makinen  </t>
  </si>
  <si>
    <t>Omaisyhdyspoliisina Tsunamityalssa</t>
  </si>
  <si>
    <t>Ratkaiseva Dna-Jalki</t>
  </si>
  <si>
    <t xml:space="preserve">Jarmo Makinen  </t>
  </si>
  <si>
    <t>Tsunami-Operaatio Thaimaassa</t>
  </si>
  <si>
    <t>Islannin Poliisi 1918-1945</t>
  </si>
  <si>
    <t>Voiko Malmalssa Olla Aito Rembrandt?</t>
  </si>
  <si>
    <t>Murha Nayttelyssa</t>
  </si>
  <si>
    <t>Alamaailman Kosto</t>
  </si>
  <si>
    <t>Konginkankaan Suuronnettomuus</t>
  </si>
  <si>
    <t>Mona-Lisan Varkaus</t>
  </si>
  <si>
    <t>Ruotsin Ensimmainen Ymparistalrikos</t>
  </si>
  <si>
    <t>Poliisi Ampui Ryalstajan Hengilta</t>
  </si>
  <si>
    <t>Larvikin Kirkon Taidevarkaus</t>
  </si>
  <si>
    <t>Kirjaryalstal Kuninkaallisesta Kirjastosta</t>
  </si>
  <si>
    <t>Myi Talista Varastamiaan Laakkeita Edelleen</t>
  </si>
  <si>
    <t>Naiskauppa - Aikamme Orjuutta</t>
  </si>
  <si>
    <t>Oliverin Kidnappaus</t>
  </si>
  <si>
    <t>Taidevaarennalksen Vakavat Seuraukset</t>
  </si>
  <si>
    <t>Lahjontaa Ja Hiv-Todistusvaarennalksia</t>
  </si>
  <si>
    <t>Mattolaiturin Ruumis</t>
  </si>
  <si>
    <t>Oj Seka Vapautettiin Etta Tuomittiin Kaksoismurhasta</t>
  </si>
  <si>
    <t>Suuri Poliisi-Isku Huumetrokareiden Kadulle</t>
  </si>
  <si>
    <t>Varkaista Tuli Tappajia</t>
  </si>
  <si>
    <t>Aitipuoli</t>
  </si>
  <si>
    <t>Kiinalainen Palapeli</t>
  </si>
  <si>
    <t>Kosto Itsensapaljastajalle</t>
  </si>
  <si>
    <t>Norjalainen Henkirikos Saksalaisessa Tuomioistuimessa</t>
  </si>
  <si>
    <t>Itamaista Rakkautta</t>
  </si>
  <si>
    <t>Elava Pommi</t>
  </si>
  <si>
    <t>Surmanlaukaukset Bromman Koululla</t>
  </si>
  <si>
    <t>Raiskaaja Lalysi Uhrinsa Internetista</t>
  </si>
  <si>
    <t>Haulikolla Asiat Selviksi?</t>
  </si>
  <si>
    <t>Vanhusten Painajainen</t>
  </si>
  <si>
    <t>Brittilaiset Orjatyallaiset</t>
  </si>
  <si>
    <t>Kauhajoen Koulusurmat</t>
  </si>
  <si>
    <t>Koko Perhe Kunniamurhan Takana</t>
  </si>
  <si>
    <t>Paholaiset Veivat Rakkaani</t>
  </si>
  <si>
    <t>Kenwood-Juttu</t>
  </si>
  <si>
    <t>Lasten Hyvaksikayttala, Natseja Ja Lahkolaisuutta</t>
  </si>
  <si>
    <t>Sampo Pankin Ryalstalt</t>
  </si>
  <si>
    <t>Bimmerpartyjen Surullinen Paatals</t>
  </si>
  <si>
    <t>Paattaakal Tuomioista Jokin Muu Kuin Oikeuslaitos?</t>
  </si>
  <si>
    <t>Nekalan Henkirikokset</t>
  </si>
  <si>
    <t>Norjan Punaisen Ristin Petolliset Tyalntekijat</t>
  </si>
  <si>
    <t>Vuosisadan Rikos</t>
  </si>
  <si>
    <t>Shellin Ryalstal - Taydellinen Rikos?</t>
  </si>
  <si>
    <t>Arpa-Linja</t>
  </si>
  <si>
    <t>Higher Educations Road To Relevance</t>
  </si>
  <si>
    <t>Erklaren Im Fremdsprachenunterricht</t>
  </si>
  <si>
    <t>Karl Der Groaye (Zeit Geschichte)</t>
  </si>
  <si>
    <t>Desafios E Escolhas De Uma Lideranasa [Challenges And Choices Of A Leadership]</t>
  </si>
  <si>
    <t>Rebels And Rage</t>
  </si>
  <si>
    <t>Pornografie Und Pubertat</t>
  </si>
  <si>
    <t>Conny/Connie-Drabene</t>
  </si>
  <si>
    <t>Genaybnede Kriminalsager Med Frederik Strand</t>
  </si>
  <si>
    <t>Despite The Best Intentions</t>
  </si>
  <si>
    <t>Richtig Sprachen Lernen</t>
  </si>
  <si>
    <t>Non A Colpa Dei Bambini</t>
  </si>
  <si>
    <t>Opening The Red Door</t>
  </si>
  <si>
    <t>Die Effektivsten Lernmethoden</t>
  </si>
  <si>
    <t>Carlos Cuauhtacmoc Sainchez</t>
  </si>
  <si>
    <t>How The Other Half Learns</t>
  </si>
  <si>
    <t>Whats The Point Of College?</t>
  </si>
  <si>
    <t>Gli Anni Di Firenze - 1632. Galileo, La Terra, La Luna</t>
  </si>
  <si>
    <t>Die Deutschen Und Ihre Kolonien: Das Wilhelminische Kaiserreich 1884 Bis 1918 (Zeit Geschichte)</t>
  </si>
  <si>
    <t>Gli Anni Di Firenze - 1908. Firenze Capitale Delle Avanguardie</t>
  </si>
  <si>
    <t>Entracnalo Para La Vida [Coach Them For Life]</t>
  </si>
  <si>
    <t xml:space="preserve">Cristina Gutiacrrez </t>
  </si>
  <si>
    <t>Gli Anni Di Firenze - 1513. Machiavelli, Il Carcere, Il Principe</t>
  </si>
  <si>
    <t>Gli Anni Di Firenze - 1498. Savonarola Dal Fala Delle Vanita  Al Rogo</t>
  </si>
  <si>
    <t>Die Grenze. Unser Geteiltes Land - 1949 Bis Heute (Zeit Geschichte Panorama)</t>
  </si>
  <si>
    <t>We Got This: Equity, Access, And The Quest To Be Who Our Students Need Us To Be</t>
  </si>
  <si>
    <t>Accountability In Action</t>
  </si>
  <si>
    <t>Papa, Ta Puedes (Narracian En Castellano)</t>
  </si>
  <si>
    <t>I Wish For Change</t>
  </si>
  <si>
    <t>French Short Stories For Beginners</t>
  </si>
  <si>
    <t>The Black Book Of Speaking Fluent English</t>
  </si>
  <si>
    <t>Learn English: Ultimate Guide To Speaking Business English</t>
  </si>
  <si>
    <t>English Speaking Master. Proficiency Level B2-C1</t>
  </si>
  <si>
    <t>Learn German For Beginners</t>
  </si>
  <si>
    <t xml:space="preserve">Christian Wallfig,Heron Zill </t>
  </si>
  <si>
    <t>Learn French: Ultimate Getting Started With French Box Set, Lessons 1-55</t>
  </si>
  <si>
    <t>Learn Japanese - Ultimate Getting Started With Japanese Box Set, Lessons 1-55</t>
  </si>
  <si>
    <t>Learn German - Level 1: Introduction To German, Volume 1: Lessons 1-25</t>
  </si>
  <si>
    <t>Everyday English For Beginners - 400 Actions &amp; Activities</t>
  </si>
  <si>
    <t>Learn German: Ultimate Guide To Speaking Business German</t>
  </si>
  <si>
    <t>English Vocabulary Master For Advanced Learners</t>
  </si>
  <si>
    <t>Lara Kalenik,Barbara Kubica-Daniel,Tadeusz Z.Wolaaski</t>
  </si>
  <si>
    <t>Deutsch Perfekt Audio - Wie Fahlen Sie Sich Auf Deutsch? 4/2022</t>
  </si>
  <si>
    <t>English Grammar Master - New Edition - Grammar Tenses / Grammar Practice. For Intermediate / Advanced Learners At Proficiency Level B1-C1</t>
  </si>
  <si>
    <t>Lara Kalenik,Tadeusz Z.Wolaaski,Maybe Thatre</t>
  </si>
  <si>
    <t>Lara Kalenik,Tadeusz Z.Wolaaski,Maybe Theatre</t>
  </si>
  <si>
    <t>Cafac In Berlin</t>
  </si>
  <si>
    <t xml:space="preserve">Andracklein  </t>
  </si>
  <si>
    <t xml:space="preserve">Andracklein   </t>
  </si>
  <si>
    <t>Pons Audiotraining Plus Franza–Sisch</t>
  </si>
  <si>
    <t>Pons Audiotraining Plus Italienisch</t>
  </si>
  <si>
    <t>Learn Spanish - Level 1: Introduction To Spanish, Volume 1: Lessons 1-25</t>
  </si>
  <si>
    <t>Complete Spanish Step-By-Step</t>
  </si>
  <si>
    <t>Learn English: Perfect English For Hotel, Hospitality &amp; Tourism Staff</t>
  </si>
  <si>
    <t>Business Spotlight Audio - Understanding Spoken English Better. 2/2022</t>
  </si>
  <si>
    <t>Learn Japanese - Level 1: Introduction To Japanese, Volume 1: Lessons 1-25</t>
  </si>
  <si>
    <t>Learn Polish: Ultimate Getting Started With Polish</t>
  </si>
  <si>
    <t>Learn Spanish: 50+ Hours Of Full Immersion</t>
  </si>
  <si>
    <t>Deutsch Perfekt Audio - Sprachlich Fit In Chaotischen Situationen. 13/2021</t>
  </si>
  <si>
    <t>Learn Urdu: Ultimate Getting Started With Urdu</t>
  </si>
  <si>
    <t>Learn Hindi: A Complete Phrase Compilation For Traveling To India</t>
  </si>
  <si>
    <t>Learn Portuguese: Ultimate Getting Started With Portuguese</t>
  </si>
  <si>
    <t>Deutsch Perfekt Audio - Die Kraft Des Optimismus. 2/2022</t>
  </si>
  <si>
    <t>Business Spotlight Audio - Managing Hybrid Teams. 10/2021</t>
  </si>
  <si>
    <t>Spotlight Audio - All The Words You Need. Vocabulary. 4/2022</t>
  </si>
  <si>
    <t>Ielts Vocabulary</t>
  </si>
  <si>
    <t>Fale Mais ARabe</t>
  </si>
  <si>
    <t>Fale Tudo Em Inglas</t>
  </si>
  <si>
    <t xml:space="preserve">Josacroberto Igreja </t>
  </si>
  <si>
    <t xml:space="preserve">Josacroberto Igreja  </t>
  </si>
  <si>
    <t>Glaiucia Roberta Rocha</t>
  </si>
  <si>
    <t>Glaiucia Roberta Rocha Fernandes,Telmade</t>
  </si>
  <si>
    <t>Acoute Audio - Laeunivers Secret Des Phares. 5/2022</t>
  </si>
  <si>
    <t>Jean-Paul Dumas-Grillet,Jean-Yvesde Groote,Fanny Grandclacment</t>
  </si>
  <si>
    <t>Adesso Audio - La Nouva Milano. 5/2022</t>
  </si>
  <si>
    <t>Ecos Audio - Semana Santa ...No Tan Santa. 5/2022</t>
  </si>
  <si>
    <t xml:space="preserve">Ignacio Rodriguez-Mancheao </t>
  </si>
  <si>
    <t xml:space="preserve">Jean-Yvesde Groote,Carlos Aparicio,Dacboraavila, </t>
  </si>
  <si>
    <t xml:space="preserve">Paul Sainchez </t>
  </si>
  <si>
    <t>Spanish Short Stories For Beginners: 20 Captivating Short Stories To Learn Spanish &amp; Grow Your Vocabulary The Fun Way</t>
  </si>
  <si>
    <t>Deutsch Perfekt Audio - Sprachliche Varianten Zwischen Alpen Und Nordsee. 5/2022</t>
  </si>
  <si>
    <t>2000 Most Common German Words In Context: Get Fluent &amp; Increase Your German Vocabulary With 2000 German Phrases</t>
  </si>
  <si>
    <t>Racconti In Spagnolo Per Principianti</t>
  </si>
  <si>
    <t>Acoute Audio - Le Saviez-Vous. Spaccial Paris. 1/2022</t>
  </si>
  <si>
    <t>Learn Turkish: Ultimate Getting Started With Turkish</t>
  </si>
  <si>
    <t>Learn Korean: Ultimate Getting Started With Korean</t>
  </si>
  <si>
    <t>Learn Spanish: Ultimate Getting Started With Spanish</t>
  </si>
  <si>
    <t>English For Job Interviews</t>
  </si>
  <si>
    <t xml:space="preserve">Josacroberto A.Igreja </t>
  </si>
  <si>
    <t>Business Spotlight Audio - Elon Musk: A Controversial Figure. 4/2022</t>
  </si>
  <si>
    <t>Learn Hindi - Level 1: Introduction To Hindi</t>
  </si>
  <si>
    <t>English Fluency For Adult - How To Learn And Speak English Fluently As An Adult</t>
  </si>
  <si>
    <t>Audiotraining Plus - German As A Foreign Language</t>
  </si>
  <si>
    <t>Petra Glunz-Grosch,Bert Calll,Robert Atzlinger,</t>
  </si>
  <si>
    <t>French For Beginners</t>
  </si>
  <si>
    <t>Pons Audiotraining Plus Spanisch</t>
  </si>
  <si>
    <t>Pons Audiotraining Plus Englisch</t>
  </si>
  <si>
    <t>Acoute Audio - La France Sous La Neige. 2/2022</t>
  </si>
  <si>
    <t>How To: Master 10 Sentence Patterns In Chinese</t>
  </si>
  <si>
    <t>Easy Reading For Esl Students, Book 6</t>
  </si>
  <si>
    <t>Learn Spanish In Your Car Or While You Sleep</t>
  </si>
  <si>
    <t>English Vocabulary Master - Phrasal Verbs In Situations. For Intermediate / Advanced Learners - Proficiency Level B2-C1</t>
  </si>
  <si>
    <t>Ielts Reading And Listening</t>
  </si>
  <si>
    <t>Ielts Writing Analysis For Task 1 And 2</t>
  </si>
  <si>
    <t>Learn Italian In Your Car</t>
  </si>
  <si>
    <t>Adesso Audio - Aoeberwintern Auf Einer Insel. 2/2022</t>
  </si>
  <si>
    <t>Hindi - Tamil. A Complete Method</t>
  </si>
  <si>
    <t>Nachbar Nr. 5. Kurzgeschichten - Niveau: Sehr Leicht</t>
  </si>
  <si>
    <t>Learn German For Kids</t>
  </si>
  <si>
    <t>Speak Business English Like An American</t>
  </si>
  <si>
    <t>Easy Spanish Step-By-Step</t>
  </si>
  <si>
    <t>Momente In Manchen</t>
  </si>
  <si>
    <t>Deutsch Perfekt Audio - Wissen Andere, Was Sie Schon Wissen? 9/2021</t>
  </si>
  <si>
    <t>Latin For Beginners</t>
  </si>
  <si>
    <t>English In Situations - New Edition - Business English - 16 Topics. Proficiency Level B2</t>
  </si>
  <si>
    <t>Business Spotlight Audio - The Art Of Polite Emails. 3/2021</t>
  </si>
  <si>
    <t>Learn Chinese - Ultimate Getting Started With Chinese Box Set, Lessons 1-55</t>
  </si>
  <si>
    <t>Easy And Fun Ways To Learn Spanish For Beginners At Home, Office Or In Your Car</t>
  </si>
  <si>
    <t>Learn German Grammar: 25 Sentence Patterns For Beginners</t>
  </si>
  <si>
    <t>Learn English: The Ultimate Guide To Talking Online In American English</t>
  </si>
  <si>
    <t>Deutsch Perfekt Audio - Deutsch Far Den Lernsprint. 1/2022</t>
  </si>
  <si>
    <t>Business Spotlight Audio - How Pessimism Can Be Positive. 1/2022</t>
  </si>
  <si>
    <t>Deutsch Perfekt Audio - Sind Sie Auf Deutsch Noch Dieselbe Person? 12/2021</t>
  </si>
  <si>
    <t>Acoute Audio - Les Services Secrets Franasais. 13/2021</t>
  </si>
  <si>
    <t>Spotlight Audio - Travel, Language For Trips And Tours. 12/2021</t>
  </si>
  <si>
    <t>Acoute Audio - Spaccial Littacrature. 12/2021</t>
  </si>
  <si>
    <t>Ecos Audio - Pasian Por El Vino - Fiestas De La Vendimia. 13/2021</t>
  </si>
  <si>
    <t xml:space="preserve">Covadonga Jimacnez </t>
  </si>
  <si>
    <t>Spotlight Audio - Hever Castle, Passion And Politics In Tudor England. 13/2021</t>
  </si>
  <si>
    <t>Ecos Audio - Aprender Espaaol Jugando. 12/2021</t>
  </si>
  <si>
    <t>Adesso Audio - Litalia Dei Misteri. 13/2021</t>
  </si>
  <si>
    <t>Adesso Audio - I Neologismi. 12/2021</t>
  </si>
  <si>
    <t>Learn Afrikaans: Ultimate Getting Started With Afrikaans</t>
  </si>
  <si>
    <t>Learn Romanian: Ultimate Getting Started With Romanian</t>
  </si>
  <si>
    <t>Deutsch Perfekt Audio - Deutsch Mit Pokerface. 14/2021</t>
  </si>
  <si>
    <t>Business Spotlight Audio - How To Complain. 12/2021</t>
  </si>
  <si>
    <t>Spotlight Audio - Wild Beauty. The County Of Northumberland. 14/2021</t>
  </si>
  <si>
    <t>Adesso Audio - Gli Sport Invernali. 14/2021</t>
  </si>
  <si>
    <t>Acoute Audio - La France Sur Les Pas De Moliare. 14/2021</t>
  </si>
  <si>
    <t>Ecos Audio - La Magia Della Navidad. 14/2021</t>
  </si>
  <si>
    <t>Italienisch Lernen Far Anfanger</t>
  </si>
  <si>
    <t xml:space="preserve">Dacsirace Singson  </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I Am Learning Punjabi</t>
  </si>
  <si>
    <t xml:space="preserve">Alodie,Ulfat   </t>
  </si>
  <si>
    <t>English Grammar Master - New Edition - Grammar Practice. For Upper-Intermediate / Advanced Learners At Proficiency Level B2-C1</t>
  </si>
  <si>
    <t>Ielts Writing Task 1</t>
  </si>
  <si>
    <t>Learn Indonesian: Ultimate Getting Started With Indonesian</t>
  </si>
  <si>
    <t>Learn Dutch - Level 1: Introduction To Dutch, Volume 1: Lessons 1-25</t>
  </si>
  <si>
    <t>1000 Essential Words In Tamil</t>
  </si>
  <si>
    <t>Spotlight Audio - Writing Test And Tips. 2/2014</t>
  </si>
  <si>
    <t>Hindi - Punjabi. For Travel</t>
  </si>
  <si>
    <t>Racconti In Spagnolo Per Intermedi</t>
  </si>
  <si>
    <t>Spanisch Lernen Far Anfanger - Der Geniale Spanisch-Intensivkurs</t>
  </si>
  <si>
    <t>Learn Arabic - Level 1: Introduction To Arabic</t>
  </si>
  <si>
    <t>Ferien In Frankfurt</t>
  </si>
  <si>
    <t>German Vocabulary For Beginners - Start Talking / 1000 Basic Words And Phrases In Practice / 1000 Basic Words And Phrases At Work</t>
  </si>
  <si>
    <t>Learn Beginner Italian Bundle: Lessons 1 To 30 Learning Italian Like Crazy</t>
  </si>
  <si>
    <t>Learn French Grammar: 25 Sentence Patterns For Beginners</t>
  </si>
  <si>
    <t>Top 25 Romanian Questions You Need To Know</t>
  </si>
  <si>
    <t>Wisdom Of Leo Tolstoy</t>
  </si>
  <si>
    <t>Adesso Audio - I Pregiudizi Degli E Sugli Italiani. 10/2021</t>
  </si>
  <si>
    <t>Ecos Audio - Fiestas Populares De Espaaa. 11/2021</t>
  </si>
  <si>
    <t>Adesso Audio - Gli Italiani E Lo Sport. 11/2021</t>
  </si>
  <si>
    <t>Business Spotlight Audio - Saying No To Your Boss. 9/2021</t>
  </si>
  <si>
    <t>Deutsch Perfekt Audio - Freunde Finden. 11/2021</t>
  </si>
  <si>
    <t>Deutsch Perfekt Audio - Gewinnen 10/2021</t>
  </si>
  <si>
    <t>Acoute Audio - Les Bon Vivants A  La Franasaise. 11/2021</t>
  </si>
  <si>
    <t>Acoute Audio - Un Tour Du Monde En France. 10/2021</t>
  </si>
  <si>
    <t>Ecos Audio - Aa Quac Suena Madrid? 10/2021</t>
  </si>
  <si>
    <t>Spotlight Audio - London. Test Your Knowledge. 10/2021</t>
  </si>
  <si>
    <t>German Start Talking - Vocabulary Master. 30 Topics At Elementary Level A1-A2</t>
  </si>
  <si>
    <t>French On Holiday - Conversations De Vacances - New Edition. Proficiency Level B1-B2</t>
  </si>
  <si>
    <t>Ielts Guide To Speaking</t>
  </si>
  <si>
    <t>Acoute Audio - Contes Et Lacgendes De France. 4/2022</t>
  </si>
  <si>
    <t>Adesso Audio - Aneddoti E Curiosita  Nellarte Italiana. 4/2022</t>
  </si>
  <si>
    <t>Ecos Audio - Los Andes. La Masica De Las Montaaas. 4/2022</t>
  </si>
  <si>
    <t>Business Spotlight Audio - Talking About Stage Fright. 3/2022</t>
  </si>
  <si>
    <t>Deutsch Perfekt Audio - Gadgets, Streaming Und Analoges - Die Welt Der Medien. 3/2022</t>
  </si>
  <si>
    <t>Ecos Audio - Espaaa Desconocida. 3/2022</t>
  </si>
  <si>
    <t>Spotlight Audio - Road Trips. Travels Through England And Wales. 3/2022</t>
  </si>
  <si>
    <t>Acoute Audio - Les Femmes Dans Lhistoire De France. 3/2022</t>
  </si>
  <si>
    <t>Impara Linglese Dormendo 3</t>
  </si>
  <si>
    <t>English Vocabulary - Irregular Verbs Part 1 / Irregular Verbs Part 2 / Idioms Part 1 And 2 / Phrasal Verbs In Situations</t>
  </si>
  <si>
    <t>Russian - Start Talking: Vocabulary Master. 30 Topics At Elementary Level A1-A2</t>
  </si>
  <si>
    <t>English In Situations - A Month In Brighton / Holiday Travels / Business English / Grammar Tenses</t>
  </si>
  <si>
    <t>The Glamour Of Grammar</t>
  </si>
  <si>
    <t>Englisch Konversationstraining. English Speaking Master Auf Niveau B2-C1</t>
  </si>
  <si>
    <t>Girl On A Motorcycle</t>
  </si>
  <si>
    <t>More Speak English Like An American</t>
  </si>
  <si>
    <t>Hindi - Tamil. 1000 Basic Words</t>
  </si>
  <si>
    <t>English Vocabulary Master For Intermediate Learners</t>
  </si>
  <si>
    <t>Learn Korean - Level 1: Introduction To Korean - Volume 1: Lessons 1-25</t>
  </si>
  <si>
    <t>Learn Hindi: The Ultimate Guide To Talking Online In Hindi</t>
  </si>
  <si>
    <t>French For Intermediate Learners</t>
  </si>
  <si>
    <t>French On The Go</t>
  </si>
  <si>
    <t>Hindi - English. For Travel</t>
  </si>
  <si>
    <t>Learn English - Level 1: Introduction To English, Volume 1: Lessons 1-25</t>
  </si>
  <si>
    <t>Deutsch Sprachtraining Far Anfanger - Konversation Far Anfanger. 30 Alltagsthemen Auf Niveau A1-A2</t>
  </si>
  <si>
    <t>Doris Wilma,Martin Brandt,Marcin Srada</t>
  </si>
  <si>
    <t>Everyday Korean For Beginners - 400 Actions &amp; Activities</t>
  </si>
  <si>
    <t>Mord Am Morgen. Learning German Through Storytelling - A Detective Story For German Learners</t>
  </si>
  <si>
    <t>Learn German In Your Car</t>
  </si>
  <si>
    <t>Karneval In Kalln</t>
  </si>
  <si>
    <t>Plaltzlich In Palermo</t>
  </si>
  <si>
    <t>Learn French For Beginners Easily &amp; In Your Car Audiobook Super Bundle Phrases &amp; Vocabulary Set 2 Books In 1 (Level 1)</t>
  </si>
  <si>
    <t>Hindi - English. A Complete Method</t>
  </si>
  <si>
    <t>Learn Turkish - Level 1: Introduction To Turkish</t>
  </si>
  <si>
    <t>Spotlight Audio - Newfoundland, Canadas Ragged Eastern Coast. 9/2021</t>
  </si>
  <si>
    <t>Adesso Audio - Abruzzo Delle Meraviglie. 9/2021</t>
  </si>
  <si>
    <t>Ecos Audio - Viajar De Acai Para Allai, Preguntar Y Dar Indicaciones En Espaaol. 9/2021</t>
  </si>
  <si>
    <t>Welsh For Beginners</t>
  </si>
  <si>
    <t>Learn English: Ultimate Getting Started With English Box Set, Lessons 1-55</t>
  </si>
  <si>
    <t>Learn French - Level 1: Introduction To French, Volume 1: Lessons 1-25</t>
  </si>
  <si>
    <t>Korean Aetamil. A Complete Method</t>
  </si>
  <si>
    <t>Learn British English - Level 1: Introduction To British English - Introduction English, Volume 1: Lessons 1-25</t>
  </si>
  <si>
    <t>French Start Talking - Conversations Pour Dacbutants. 30 Topics At Elementary Level A1-A2</t>
  </si>
  <si>
    <t>Everyday German For Beginners - 400 Actions &amp; Activities</t>
  </si>
  <si>
    <t>Hindi - Portuguese. A Complete Method</t>
  </si>
  <si>
    <t>Speak Better Business English And Make More Money</t>
  </si>
  <si>
    <t>Romanian - English. 1000 Basic Words</t>
  </si>
  <si>
    <t>Greek For Beginners</t>
  </si>
  <si>
    <t>Ielts Writing Task 2</t>
  </si>
  <si>
    <t>Hindi - Tamil. For Travel</t>
  </si>
  <si>
    <t>Fale Tudo Em Espanhol Em Viagens</t>
  </si>
  <si>
    <t>Spotlight Audio - Scenic Roads In Scotland And Northern Ireland. 5/2022</t>
  </si>
  <si>
    <t xml:space="preserve">Jasmine Ntoutoume </t>
  </si>
  <si>
    <t xml:space="preserve">Jasmine Ntoutoume,Thomas Darscheid </t>
  </si>
  <si>
    <t>Deutsch Perfekt Audio - Mannersprache Deutsch? 6/2021</t>
  </si>
  <si>
    <t>Deutsch Perfekt Audio - Deutsch Far Den Onlineflirt. 5/2021</t>
  </si>
  <si>
    <t>1000 Essential Words In Korean</t>
  </si>
  <si>
    <t>Education For All Ages</t>
  </si>
  <si>
    <t>Spanish: Proven Techniques To Learn And Speak Spanish</t>
  </si>
  <si>
    <t>Arabic - Norwegian. For Travel</t>
  </si>
  <si>
    <t xml:space="preserve">Imane,Kathrin   </t>
  </si>
  <si>
    <t>Business Spotlight Audio - Ethic Communication. 5/2016</t>
  </si>
  <si>
    <t>Business Spotlight Audio - How Well Can You Sell? 3/2018</t>
  </si>
  <si>
    <t>Spotlight Audio - Test Your Spoken English. 2/2012</t>
  </si>
  <si>
    <t>Spot On Audio - The Language Of Love. 1-2/2012</t>
  </si>
  <si>
    <t>Learn Greek: Build Your Vocabulary With The 1000 Most Common Words In The Greek Language</t>
  </si>
  <si>
    <t>Adesso Audio - Litaliano Al Ristorante. 8/2021</t>
  </si>
  <si>
    <t>Acoute Audio - Voyager Accolo. 8/2021</t>
  </si>
  <si>
    <t>Deutsch Perfekt Audio - Das Bringt Farbe In Den Alltag. 8/2021</t>
  </si>
  <si>
    <t>Ecos Audio - Ecoturismo - Vuelta A La Naturaleza. 8/2021</t>
  </si>
  <si>
    <t>Spotlight Audio - New Zealand, The North Island. A World Apart. 8/2021</t>
  </si>
  <si>
    <t>Human Resources In English (Spanish Edition)</t>
  </si>
  <si>
    <t>Korean Aekazakh. A Complete Method</t>
  </si>
  <si>
    <t>Business Spotlight Audio - Effective Risk Management. 4/2017</t>
  </si>
  <si>
    <t>Business Spotlight Audio - Managing Your Boss. 6/2017</t>
  </si>
  <si>
    <t>Albert Camus/La Dacmographie Franasaise De 2009 (Beginners/Intermediate Level)</t>
  </si>
  <si>
    <t>6 Minute English: Science And Technology</t>
  </si>
  <si>
    <t>The Coldest Place On Earth</t>
  </si>
  <si>
    <t>English Vocabulary Master For The Chinese Speakers. 300 Idioms At Intermediate / Advanced Level B2-C1</t>
  </si>
  <si>
    <t>Englisch Wortschatz Far Die Mittelstufe - 100 Irregular Verbs. Niveau A2-B2</t>
  </si>
  <si>
    <t>Learn Norwegian: The Ultimate Guide To Talking Online In Norwegian</t>
  </si>
  <si>
    <t>Italian On Holiday - In Vacanza</t>
  </si>
  <si>
    <t>Get By In French</t>
  </si>
  <si>
    <t>Dutch For You</t>
  </si>
  <si>
    <t>Learn German: The Master Guide To German Holidays For Beginners</t>
  </si>
  <si>
    <t>Learn In Your Car: Russian, Level 1</t>
  </si>
  <si>
    <t>Five Children And It (Adaptation)</t>
  </si>
  <si>
    <t>A Visit To Grandma</t>
  </si>
  <si>
    <t>Urdu Aeserbian. 1000 Basic Words</t>
  </si>
  <si>
    <t>1000 Palavras Essenciais Em Punjabi</t>
  </si>
  <si>
    <t>Estou Aprendendo Punjabi</t>
  </si>
  <si>
    <t>Griechisch Lernen Mit The Grooves - Groovy Basics</t>
  </si>
  <si>
    <t>Learn Italian: Ultimate Guide To Speaking Business Italian</t>
  </si>
  <si>
    <t>Chinese For You</t>
  </si>
  <si>
    <t>Eticket Japanese</t>
  </si>
  <si>
    <t>I Am Learning Japanese</t>
  </si>
  <si>
    <t>Der Silberne Kugelschreiber. Kurzgeschichten - Niveau: Leicht</t>
  </si>
  <si>
    <t>Korean Aetamil. 1000 Basic Words</t>
  </si>
  <si>
    <t>Starting Out In Japanese</t>
  </si>
  <si>
    <t>Ahoi Aus Hamburg</t>
  </si>
  <si>
    <t>Mastering Phrasal Verbs Like A Native English Speaker</t>
  </si>
  <si>
    <t>Bulgarian - Tamil. 1000 Basic Words</t>
  </si>
  <si>
    <t>Hindi - Armenian. A Complete Method</t>
  </si>
  <si>
    <t>Deutsch Perfekt Audio. 4/2019</t>
  </si>
  <si>
    <t>Learn Spanish: Ultimate Guide To Speaking Business Mexican Spanish</t>
  </si>
  <si>
    <t>Slangmans Fairy Tales: English To German</t>
  </si>
  <si>
    <t>Learn Norwegian: Level 1 Introduction To Norwegian, Volume 1: Lessons 1-25</t>
  </si>
  <si>
    <t>Idioms In English, Volume 1</t>
  </si>
  <si>
    <t>Speak English Like An American</t>
  </si>
  <si>
    <t>Pronunciacian En Inglacs Que Debera­As Conocer [English Pronunciation You Should Know]</t>
  </si>
  <si>
    <t>Easy Reading For Esl Students, Book 5</t>
  </si>
  <si>
    <t>Hindi - Urdu. 1000 Basic Words</t>
  </si>
  <si>
    <t>Arabic - Urdu. A Complete Method</t>
  </si>
  <si>
    <t xml:space="preserve">Imane,Ulfat   </t>
  </si>
  <si>
    <t>Hindi - Chinese. For Travel</t>
  </si>
  <si>
    <t>Viajar Em Punjabi</t>
  </si>
  <si>
    <t>Easy Reading For Esl Students, Book 4</t>
  </si>
  <si>
    <t>I Am Learning Thai</t>
  </si>
  <si>
    <t>English In Situations - Holiday Travels - New Edition - 15 Topics. Proficiency Level B2</t>
  </si>
  <si>
    <t>Vocabulary Energizers: Volume 2-Stories Of Word Origins</t>
  </si>
  <si>
    <t xml:space="preserve">Robert Oaekeefe  </t>
  </si>
  <si>
    <t>Immersionplus</t>
  </si>
  <si>
    <t>Spanish Vocabulary For Beginners - Start Talking / 1000 Basic Words And Phrases In Practice / 1000 Basic Words And Phrases At Work</t>
  </si>
  <si>
    <t>Business Spotlight Audio - How To Function In A Matrix. 5/2011</t>
  </si>
  <si>
    <t>Civics Test Audio Study Guide For The U.S. Citizenship Naturalization And The American Civics Exam</t>
  </si>
  <si>
    <t>Of Mice And Men Study Guide For English Literature</t>
  </si>
  <si>
    <t>Inglacs Vocabulary Master - 150 Phrasal Verbs. Nivel Intermedio / Avanzado B2-C1</t>
  </si>
  <si>
    <t>Hindi - English. 1000 Basic Words</t>
  </si>
  <si>
    <t>Learn Spanish For Beginners In 2019</t>
  </si>
  <si>
    <t>Behind The Wheel</t>
  </si>
  <si>
    <t>Learn Japanese With Scary Short Stories &amp; Japanese Superstitions - Compilation</t>
  </si>
  <si>
    <t>Idioms In English, Volume 3</t>
  </si>
  <si>
    <t>Top 25 Korean Questions You Need To Know</t>
  </si>
  <si>
    <t>Business Spotlight Audio - The Importance Of Small Talk. 8/2020</t>
  </si>
  <si>
    <t>Mandarin Chinese For Beginners</t>
  </si>
  <si>
    <t>Zurack In Zarich</t>
  </si>
  <si>
    <t>Hindi - French. A Complete Method</t>
  </si>
  <si>
    <t>Greek - Tamil. A Complete Method</t>
  </si>
  <si>
    <t>I Am Learning Slovak</t>
  </si>
  <si>
    <t>Conversational Spanish: This Book Includes: Conversational Spanish Dialogues For Beginners Volume I, Ii, Iii, Iv, V, And Vi</t>
  </si>
  <si>
    <t>I Am Learning Tamil</t>
  </si>
  <si>
    <t>Voyage En France (Trip To France)</t>
  </si>
  <si>
    <t>Hindi - Finnish. 1000 Basic Words</t>
  </si>
  <si>
    <t>Spotlight Audio - Malta: History And Culture. 2/2013</t>
  </si>
  <si>
    <t>Linguaphone All Talk - Italian For Beginners</t>
  </si>
  <si>
    <t>Top 25 Hindi Questions You Need To Know</t>
  </si>
  <si>
    <t>Adesso Audio - Speciale Cinema. 7/2021</t>
  </si>
  <si>
    <t>Deutsch Perfekt Audio - Idylle Oder Metropole? 7/2021</t>
  </si>
  <si>
    <t>Ecos Audio - El Tiempo... Estai Loco. 7/2021</t>
  </si>
  <si>
    <t>Acoute Audio - La Vacloscacnie. Paris - Normandie A  Vaclo. 7/2021</t>
  </si>
  <si>
    <t>Business Spotlight Audio - The Importance Of Feedback. 6/2021</t>
  </si>
  <si>
    <t>Spotlight Audio - The Thames. 200 Miles Of Glorious History. 7/2021</t>
  </si>
  <si>
    <t>Aprender Alemaeo</t>
  </si>
  <si>
    <t>Aprender Inglas</t>
  </si>
  <si>
    <t>Aprender Francas</t>
  </si>
  <si>
    <t>Aprender Polaco</t>
  </si>
  <si>
    <t>Aprender Espanhol</t>
  </si>
  <si>
    <t>Impara Linglese</t>
  </si>
  <si>
    <t>Aprender Holandas</t>
  </si>
  <si>
    <t>Impara Il Cinese</t>
  </si>
  <si>
    <t>Impara Lo Spagnolo</t>
  </si>
  <si>
    <t>Aprender Dinamarquas</t>
  </si>
  <si>
    <t>Impara Larabo</t>
  </si>
  <si>
    <t>Impara Il Francese</t>
  </si>
  <si>
    <t>Impara Il Greco</t>
  </si>
  <si>
    <t>Aprender Turco</t>
  </si>
  <si>
    <t>Aprender Japonas</t>
  </si>
  <si>
    <t>Impara Lolandese</t>
  </si>
  <si>
    <t>Impara Il Polacco</t>
  </si>
  <si>
    <t>Aprender Tcheco</t>
  </si>
  <si>
    <t>Impara Il Turco</t>
  </si>
  <si>
    <t>Impara Il Portoghese</t>
  </si>
  <si>
    <t>Impara Il Ceco</t>
  </si>
  <si>
    <t>Aprender Grego</t>
  </si>
  <si>
    <t>Aprender Sueco</t>
  </si>
  <si>
    <t>Impara Lo Svedese</t>
  </si>
  <si>
    <t>Aprender Russo</t>
  </si>
  <si>
    <t>Impara Il Giapponese</t>
  </si>
  <si>
    <t>Impara Il Tedesco</t>
  </si>
  <si>
    <t>Aprender Italiano</t>
  </si>
  <si>
    <t>Impara Il Russo</t>
  </si>
  <si>
    <t>Impara Il Danese</t>
  </si>
  <si>
    <t>Aprender Chinas</t>
  </si>
  <si>
    <t>Aprender Airabe</t>
  </si>
  <si>
    <t>Deutsch Perfekt Audio - Hip-Hop. 3/2021</t>
  </si>
  <si>
    <t>Laeinglese Nella Vita Quotidiana - Nuova Edizione</t>
  </si>
  <si>
    <t>Menschen In Deutschen Stadten</t>
  </si>
  <si>
    <t>Wortschatz Far Superhirne</t>
  </si>
  <si>
    <t xml:space="preserve">David Farst </t>
  </si>
  <si>
    <t>Ecos Audio - Mascotas - En El Veterinario. 6/2021</t>
  </si>
  <si>
    <t>Adesso Audio - Toscana, Le Piccole Isole. 6/2021</t>
  </si>
  <si>
    <t>Impara Linglese Dormendo Vol. 2</t>
  </si>
  <si>
    <t>ZaaAiteaNa­K Na Letiaiti</t>
  </si>
  <si>
    <t>Business Spotlight Audio - How To Negotiate Your Salary. 4/2021</t>
  </si>
  <si>
    <t>Adesso Audio - Litalia In Bicicletta. 5/2021</t>
  </si>
  <si>
    <t>Acoute Audio - Notre-Dame De Paris. 5/2021</t>
  </si>
  <si>
    <t>Ecos Audio - Deporte - Un Haibito Saludable. 5/2021</t>
  </si>
  <si>
    <t>Spotlight Audio - Diversity - Inclusion And Respect. 5/2021</t>
  </si>
  <si>
    <t>Inglacs Faicil Y Raipido [Quick And Easy English]</t>
  </si>
  <si>
    <t>Angela Luisa Currais</t>
  </si>
  <si>
    <t>A‡Ek A–Ayrenin</t>
  </si>
  <si>
    <t>Nauka Tureckiego</t>
  </si>
  <si>
    <t>Hollandaca A–Ayrenin</t>
  </si>
  <si>
    <t>Angilizce A–Ayrenin</t>
  </si>
  <si>
    <t>Almanca A–Ayrenin</t>
  </si>
  <si>
    <t>Rusasa A–Ayrenin</t>
  </si>
  <si>
    <t>Arapasa A–Ayrenin</t>
  </si>
  <si>
    <t>Asveasase A–Ayrenin</t>
  </si>
  <si>
    <t>Lehase A–Ayrenin</t>
  </si>
  <si>
    <t>Nauka Angielskiego</t>
  </si>
  <si>
    <t>Japonca A–Ayrenin</t>
  </si>
  <si>
    <t>Yunanca A–Ayrenin</t>
  </si>
  <si>
    <t>Danca A–Ayrenin</t>
  </si>
  <si>
    <t>Portekizce A–Ayrenin</t>
  </si>
  <si>
    <t>Fransazca A–Ayrenin</t>
  </si>
  <si>
    <t>Aspanyolca A–Ayrenin</t>
  </si>
  <si>
    <t>A‡Ince A–Ayrenin</t>
  </si>
  <si>
    <t>Atalyanca A–Ayrenin</t>
  </si>
  <si>
    <t>Nauka Portugalskiego</t>
  </si>
  <si>
    <t>Nauka Niemieckiego</t>
  </si>
  <si>
    <t>Nauka Arabskiego</t>
  </si>
  <si>
    <t>Nauka Holenderskiego</t>
  </si>
  <si>
    <t>Nauka Czeskiego</t>
  </si>
  <si>
    <t>Nauka Duaskiego</t>
  </si>
  <si>
    <t>Nauka Hiszpaaskiego</t>
  </si>
  <si>
    <t>Nauka Francuskiego</t>
  </si>
  <si>
    <t>Nauka Japoaskiego</t>
  </si>
  <si>
    <t>Nauka Szwedzkiego</t>
  </si>
  <si>
    <t>Nauka Wa‚Oskiego</t>
  </si>
  <si>
    <t>Nauka Chinskiego</t>
  </si>
  <si>
    <t>Nauka Rosyjskiego</t>
  </si>
  <si>
    <t>Nauka Greckiego</t>
  </si>
  <si>
    <t>Inglas Fora Da Caixa (Portuguese Edition)</t>
  </si>
  <si>
    <t>Spotlight Audio - All You Can Watch. 4/2021</t>
  </si>
  <si>
    <t>Adesso Audio - In Cucina Con Amore. 4/2021</t>
  </si>
  <si>
    <t>Acoute Audio - Votre Audio En Franasais Facile. 4/2021</t>
  </si>
  <si>
    <t>Ecos Audio - Espaaa, Un Paa­S Para Enamorarse. 4/2021</t>
  </si>
  <si>
    <t>Top 25 Urdu Questions You Need To Know</t>
  </si>
  <si>
    <t>Un Vero Motivo</t>
  </si>
  <si>
    <t>Semana Santa Criminosa</t>
  </si>
  <si>
    <t xml:space="preserve">Chema Bazain  </t>
  </si>
  <si>
    <t>Lar Dig Turkiska - Spraykkurs Falr Nybalrjare</t>
  </si>
  <si>
    <t>Angielski Dla Pocza…Tkuja…Cych 2</t>
  </si>
  <si>
    <t>Angielski Dla Pocza…Tkuja…Cych 1</t>
  </si>
  <si>
    <t>Enquate Pyracnacenne</t>
  </si>
  <si>
    <t xml:space="preserve">Enace Bussac </t>
  </si>
  <si>
    <t>Hindi - Korean. A Complete Method</t>
  </si>
  <si>
    <t>Voyage A  Marseille (Trip To Marseille)</t>
  </si>
  <si>
    <t>Learn French: Ultimate Guide To Speaking Business French</t>
  </si>
  <si>
    <t>English In Situations 1-3 - New Edition - A Month In Brighton / Holiday Travels / Business English. 47 Topics At Proficiency Level B1-B2</t>
  </si>
  <si>
    <t>Fsi - Cantonese Basic Course</t>
  </si>
  <si>
    <t>Learn Russian: Ultimate Getting Started With Russian Box Set, Lessons 1-55</t>
  </si>
  <si>
    <t>Learn Chinese - Level 1: Introduction To Chinese, Volume 1: Lessons 1-25</t>
  </si>
  <si>
    <t>Learn Swedish - Level 1 Introduction To Swedish, Volume 1: Lessons 1-25</t>
  </si>
  <si>
    <t>At The 11Th Hour</t>
  </si>
  <si>
    <t>Learn Dutch: A Complete Phrase Compilation For Traveling To The Netherlands</t>
  </si>
  <si>
    <t>Korean Aethaa¯. A Complete Method</t>
  </si>
  <si>
    <t>Learn Italian Grammar: 25 Sentence Patterns For Beginners</t>
  </si>
  <si>
    <t>Deutsch Perfekt Audio - Alle Deutschen Trinken Bier. 4/2021</t>
  </si>
  <si>
    <t>Racconti In Inglese Per Principianti</t>
  </si>
  <si>
    <t>Spotlight Audio - New York - Stories From The City. 3/2021</t>
  </si>
  <si>
    <t>Ecos Audio - Maaana, Una Charla Sobre El Tiempo. 3/2021</t>
  </si>
  <si>
    <t>Acoute Audio - La Bretagne Sur Les Pas Du Commissaire Dupin. 3/2021</t>
  </si>
  <si>
    <t>Adesso Audio - 700 Anni Dante Alighieri. 3/2021</t>
  </si>
  <si>
    <t>Lar Dig Ryska - Spraykkurs Falr Nybalrjare</t>
  </si>
  <si>
    <t>Lar Dig Franska - Spraykkurs Falr Nybalrjare</t>
  </si>
  <si>
    <t>Lar Dig Grekiska - Spraykkurs Falr Nybalrjare</t>
  </si>
  <si>
    <t>Lar Dig Portugisiska - Spraykkurs Falr Nybalrjare</t>
  </si>
  <si>
    <t>Lar Dig Arabiska - Spraykkurs Falr Nybalrjare</t>
  </si>
  <si>
    <t>Lar Dig Czech - Spraykkurs Falr Nybalrjare</t>
  </si>
  <si>
    <t>Danisch Sprechen Lernen - Sprachkurs Far Anfanger</t>
  </si>
  <si>
    <t>Lar Dig Spanska - Spraykkurs Falr Nybalrjare</t>
  </si>
  <si>
    <t>Lar Dig Italienska - Spraykkurs Falr Nybalrjare</t>
  </si>
  <si>
    <t>Lar Dig Tyska - Spraykkurs Falr Nybalrjare</t>
  </si>
  <si>
    <t>Italienisch Sprechen Lernen - Sprachkurs Far Anfanger</t>
  </si>
  <si>
    <t>Lar Dig Engelska - Spraykkurs Falr Nybalrjare</t>
  </si>
  <si>
    <t>Lar Dig Polska - Spraykkurs Falr Nybalrjare</t>
  </si>
  <si>
    <t>Lar Dig Japanska - Spraykkurs Falr Nybalrjare</t>
  </si>
  <si>
    <t>Lar Dig Nederlandska - Spraykkurs Falr Nybalrjare</t>
  </si>
  <si>
    <t>Lar Dig Kinesiska - Spraykkurs Falr Nybalrjare</t>
  </si>
  <si>
    <t>Lar Dig Danska - Spraykkurs Falr Nybalrjare</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Ecos Audio - Communicacian Virtual. 2/2021</t>
  </si>
  <si>
    <t>Acoute Audio - Le Paris Moderne. 2/2021</t>
  </si>
  <si>
    <t>Behind The Wheel Express - French 1</t>
  </si>
  <si>
    <t>Behind The Wheel Express - Spanish 1</t>
  </si>
  <si>
    <t>Behind The Wheel Express Spanish: Shopping</t>
  </si>
  <si>
    <t>Behind The Wheel - Italian 2</t>
  </si>
  <si>
    <t>Behind The Wheel - Mandarin Chinese 1</t>
  </si>
  <si>
    <t>Behind The Wheel Express Spanish: Days &amp; Months</t>
  </si>
  <si>
    <t>Behind The Wheel Express Spanish: Numbers</t>
  </si>
  <si>
    <t>Behind The Wheel Express - Italian 1</t>
  </si>
  <si>
    <t>Behind The Wheel Express Spanish: Dining Out</t>
  </si>
  <si>
    <t>Behind The Wheel - Arabic</t>
  </si>
  <si>
    <t>Behind The Wheel - Portuguese</t>
  </si>
  <si>
    <t>Behind The Wheel - Japanese 1</t>
  </si>
  <si>
    <t>Behind The Wheel - Spanish 2</t>
  </si>
  <si>
    <t>Behind The Wheel: German 2</t>
  </si>
  <si>
    <t>Behind The Wheel - Spanish 1</t>
  </si>
  <si>
    <t>Behind The Wheel - French 2</t>
  </si>
  <si>
    <t>Behind The Wheel - Italian 1</t>
  </si>
  <si>
    <t>Uma Pequena Viagem Pelo Mundo Da La­Ngua Portuguesa</t>
  </si>
  <si>
    <t>Die Kunst Des Krieges / The Art Of War</t>
  </si>
  <si>
    <t xml:space="preserve">Oayuzhan Aasaca </t>
  </si>
  <si>
    <t xml:space="preserve">Begam Ganceler  </t>
  </si>
  <si>
    <t>Un Cafac En Buenos Aires [A Coffee In Buenos Aires]</t>
  </si>
  <si>
    <t>Inglese - Corso Completo</t>
  </si>
  <si>
    <t>I Am Learning Arabic</t>
  </si>
  <si>
    <t xml:space="preserve">Katie H.,Imane  </t>
  </si>
  <si>
    <t>Starting Out In Arabic</t>
  </si>
  <si>
    <t>Learn English: Buzzwords English, Lessons 1-25</t>
  </si>
  <si>
    <t>Learn Turkish: A Complete Phrase Compilation For Traveling To Turkey</t>
  </si>
  <si>
    <t>Diktate - Halren - Schreiben - Korrigieren</t>
  </si>
  <si>
    <t>Deutsch Far Ingenieure: English</t>
  </si>
  <si>
    <t xml:space="preserve">Renate Karchner-Ober </t>
  </si>
  <si>
    <t>Far S. Kurzroman - Niveau: Mittelschwer</t>
  </si>
  <si>
    <t>Learn Advanced Spanish Bundle: Includes Both New Version &amp; Original Version Of Learning Spanish Like Crazy Level Three</t>
  </si>
  <si>
    <t>I Am Learning Mandarin Chinese</t>
  </si>
  <si>
    <t>I Am Learning German</t>
  </si>
  <si>
    <t xml:space="preserve">Katie H.,Alodie  </t>
  </si>
  <si>
    <t>Foto Ohne Namen. Kurzroman - Niveau: Mittelschwer</t>
  </si>
  <si>
    <t>Learn Finnish: Level 1 - Introduction To Finnish, Volume 1: Lessons 1-25</t>
  </si>
  <si>
    <t>Learn Thai - Level 1: Introduction To Thai, Volume 1: Lessons 1-25</t>
  </si>
  <si>
    <t>Phonetik Aktuell</t>
  </si>
  <si>
    <t>Hindi - German. A Complete Method</t>
  </si>
  <si>
    <t>Pons Halrbuch Deutsch Als Fremdsprache. Morgens Um Neun In Isny</t>
  </si>
  <si>
    <t>Deutsch Perfekt Audio 1/2020</t>
  </si>
  <si>
    <t>Hindi - Urdu. A Complete Method</t>
  </si>
  <si>
    <t>Arabic - Tamil. For Travel</t>
  </si>
  <si>
    <t xml:space="preserve">Imane,Visakan   </t>
  </si>
  <si>
    <t>Hindi - Russian. A Complete Method</t>
  </si>
  <si>
    <t>Hindi - Italian. A Complete Method</t>
  </si>
  <si>
    <t>Acoute Audio - Les Franasais, Qui Sommes-Nous? 13/2019</t>
  </si>
  <si>
    <t>Immer Wieder Sascha. Kurzgeschichten - Niveau: Leicht</t>
  </si>
  <si>
    <t>Traume In Berlin. 20 Landestypische Kurzgeschichten Zum Deutschlernen</t>
  </si>
  <si>
    <t>Acoute Audio - La Famille Franasaise. 8/2018</t>
  </si>
  <si>
    <t>German On Holiday - Deutsch Far Die Ferien - New Edition. Proficiency Level B1-B2</t>
  </si>
  <si>
    <t>Learn Persian: Level 1 - Introduction To Persian, Volume 1: Lessons 1-25</t>
  </si>
  <si>
    <t>Learn Korean: Ultimate Guide To Speaking Business Korean</t>
  </si>
  <si>
    <t>Acoute Audio. 5/2018</t>
  </si>
  <si>
    <t>Deutsch Perfekt Audio. 4/2016</t>
  </si>
  <si>
    <t>Hindi For You</t>
  </si>
  <si>
    <t>Learn Czech: Level 1 - Introduction To Czech, Volume 1: Lessons 1-25</t>
  </si>
  <si>
    <t>Vacation Under The Volcano</t>
  </si>
  <si>
    <t>Learn Thai: A Complete Phrase Compilation For Traveling To Thailand</t>
  </si>
  <si>
    <t>Learn Polish: A Complete Phrase Compilation For Traveling To Poland</t>
  </si>
  <si>
    <t>Learn Norwegian: A Complete Phrase Compilation For Traveling To Norway</t>
  </si>
  <si>
    <t>Hindi - Chinese. A Complete Method</t>
  </si>
  <si>
    <t>Hindi - German. 1000 Basic Words</t>
  </si>
  <si>
    <t>Deutsch Perfekt Audio - Der Weg Ist Das Ziel. 1/2021</t>
  </si>
  <si>
    <t>Learn French For Beginners</t>
  </si>
  <si>
    <t>Learn Spanish For Beginners</t>
  </si>
  <si>
    <t>Escaping The Giant Wave</t>
  </si>
  <si>
    <t>Spotlight Audio - Key West, Sunken Treasure In The Sunshine State. 2/2021</t>
  </si>
  <si>
    <t>Business Spotlight Audio - How To Challenge Your Leader. 2/2021</t>
  </si>
  <si>
    <t>Deutsch Perfekt Audio - Medizin Far Ihr Deutsch. 2/2021</t>
  </si>
  <si>
    <t>Audio Parallelo Spagnolo - Impara Lo Spagnolo Con 501 Frasi Utilizzando Laudio Parallelo - Volume 2 [Parallel Audio Spanish - Learn Spanish With 501 Phrases Using Parallel Audio - Volume 2]</t>
  </si>
  <si>
    <t>AUdio Paralelo Em Espanhol [Parallel Audio In Spanish]</t>
  </si>
  <si>
    <t>AUdio Paralelo Em Polaco [Parallel Audio In Polish]</t>
  </si>
  <si>
    <t>AUdio Paralelo Em Inglas [Parallel Audio In English]</t>
  </si>
  <si>
    <t>AUdio Paralelo Em Sueco - Aprender Sueco Com 501 Frases Em AUdio Paralelo - Volume 2 [Parallel Audio In Swedish - Learn Swedish With 501 Parallel Audio Phrases - Volume 2][</t>
  </si>
  <si>
    <t>AUdio Paralelo Em Italiano [Parallel Audio In Italian]</t>
  </si>
  <si>
    <t>AUdio Paralelo Em Hindi [Parallel Audio In Hindi]</t>
  </si>
  <si>
    <t>AUdio Paralelo Em Alemaeo [Parallel Audio In German]</t>
  </si>
  <si>
    <t>AUdio Paralelo Em Balgaro [Parallel Audio In Bulgarian]</t>
  </si>
  <si>
    <t>Mandara­N Parallel Audio - Aprende Mandara­N Raipido Con 501 Frases Usando Parallel Audio - Volumen 12 [Mandarin Parallel Audio - Learn Fast Mandarin With 501 Phrases Using Parallel Audio - Volume 12]</t>
  </si>
  <si>
    <t>ARabe Parallel Audio [Arabic Parallel Audio]</t>
  </si>
  <si>
    <t>Aprende Inglacs Para Principiantes [Learn English For Beginners]</t>
  </si>
  <si>
    <t>Aprende Ingles Para Niaos [Learn English For Kids]</t>
  </si>
  <si>
    <t>Hindi - Armenian. 1000 Basic Words</t>
  </si>
  <si>
    <t>Serbian - Ukrainian. For Travel</t>
  </si>
  <si>
    <t>Serbian - Ukrainian. 1000 Basic Words</t>
  </si>
  <si>
    <t>Serbian - Ukrainian. A Complete Method</t>
  </si>
  <si>
    <t>Serbian - Punjabi. For Travel</t>
  </si>
  <si>
    <t>Serbian - Slovak. For Travel</t>
  </si>
  <si>
    <t>Serbian - Indonesian. 1000 Basic Words</t>
  </si>
  <si>
    <t>Serbian - Catalan. For Travel</t>
  </si>
  <si>
    <t>Serbian - Carribean Creole. 1000 Basic Words</t>
  </si>
  <si>
    <t>Serbian - Finnish. A Complete Method</t>
  </si>
  <si>
    <t>Serbian - Carribean Creole. For Travel</t>
  </si>
  <si>
    <t>Serbian - Hungarian. 1000 Basic Words</t>
  </si>
  <si>
    <t>Serbian - Urdu. A Complete Method</t>
  </si>
  <si>
    <t>Serbian - Norwegian. A Complete Method</t>
  </si>
  <si>
    <t>Serbian - Danish. For Travel</t>
  </si>
  <si>
    <t>Serbian - Urdu. 1000 Basic Words</t>
  </si>
  <si>
    <t>Serbian - Carribean Creole. A Complete Method</t>
  </si>
  <si>
    <t>Serbian - Indonesian. A Complete Method</t>
  </si>
  <si>
    <t>Serbian - Catalan. A Complete Method</t>
  </si>
  <si>
    <t>Serbian - Catalan. 1000 Basic Words</t>
  </si>
  <si>
    <t>Serbian - Punjabi. 1000 Basic Words</t>
  </si>
  <si>
    <t>Serbian - Finnish. For Travel</t>
  </si>
  <si>
    <t>Serbian - Chinese. For Travel</t>
  </si>
  <si>
    <t>Serbian - Slovak. A Complete Method</t>
  </si>
  <si>
    <t>Serbian - Norwegian. For Travel</t>
  </si>
  <si>
    <t>Serbian - Indonesian. For Travel</t>
  </si>
  <si>
    <t>Serbian - Armenian. For Travel</t>
  </si>
  <si>
    <t>Serbian - Punjabi. A Complete Method</t>
  </si>
  <si>
    <t>Serbian - Chinese. A Complete Method</t>
  </si>
  <si>
    <t>Serbian - Slovak. 1000 Basic Words</t>
  </si>
  <si>
    <t>Serbian - Norwegian. 1000 Basic Words</t>
  </si>
  <si>
    <t>Serbian - Finnish. 1000 Basic Words</t>
  </si>
  <si>
    <t>Serbian - Hungarian. For Travel</t>
  </si>
  <si>
    <t>Serbian - Armenian. A Complete Method</t>
  </si>
  <si>
    <t>Serbian - Kazakh. For Travel</t>
  </si>
  <si>
    <t>Serbian - Danish. 1000 Basic Words</t>
  </si>
  <si>
    <t>Serbian - Urdu. For Travel</t>
  </si>
  <si>
    <t>Serbian - Danish. A Complete Method</t>
  </si>
  <si>
    <t>Serbian - Hungarian. A Complete Method</t>
  </si>
  <si>
    <t>Serbian - Kazakh. A Complete Method</t>
  </si>
  <si>
    <t>Serbian - Chinese. 1000 Basic Words</t>
  </si>
  <si>
    <t>Serbian - Kazakh. 1000 Basic Words</t>
  </si>
  <si>
    <t>Serbian - Albanian. For Travel</t>
  </si>
  <si>
    <t>Serbian - Armenian. 1000 Basic Words</t>
  </si>
  <si>
    <t>Ecos Audio - Debates, Pros Y Contras. 13/2020</t>
  </si>
  <si>
    <t>Spotlight Audio - Ireland, A Hidden Beauty. 13/2020</t>
  </si>
  <si>
    <t>Deutsch Perfekt Audio 13/2020</t>
  </si>
  <si>
    <t>Acoute Audio - Douceurs De France. 13/2020</t>
  </si>
  <si>
    <t>Serbian - Tamil. 1000 Basic Words</t>
  </si>
  <si>
    <t>Serbian - Kurdish. 1000 Basic Words</t>
  </si>
  <si>
    <t>Serbian - Kurdish. A Complete Method</t>
  </si>
  <si>
    <t>Serbian - Tamil. For Travel</t>
  </si>
  <si>
    <t>Serbian - Bulgarian. For Travel</t>
  </si>
  <si>
    <t>Serbian - Kurdish. For Travel</t>
  </si>
  <si>
    <t>Serbian - Hebrew. 1000 Basic Words</t>
  </si>
  <si>
    <t>Serbian - Albanian. A Complete Method</t>
  </si>
  <si>
    <t>Serbian - Hebrew. For Travel</t>
  </si>
  <si>
    <t>Serbian - Hebrew. A Complete Method</t>
  </si>
  <si>
    <t>Serbian - Albanian. 1000 Basic Words</t>
  </si>
  <si>
    <t>Serbian - Greek. A Complete Method</t>
  </si>
  <si>
    <t>Serbian - Vietnamese. 1000 Basic Words</t>
  </si>
  <si>
    <t>Serbian - Greek. 1000 Basic Words</t>
  </si>
  <si>
    <t>Serbian - Uzbek. For Travel</t>
  </si>
  <si>
    <t>Serbian - Vietnamese. For Travel</t>
  </si>
  <si>
    <t>Serbian - Uzbek. 1000 Basic Words</t>
  </si>
  <si>
    <t>Serbian - Uzbek. A Complete Method</t>
  </si>
  <si>
    <t>Serbian - Greek. For Travel</t>
  </si>
  <si>
    <t>Serbian - Hindi. For Travel</t>
  </si>
  <si>
    <t>Serbian - Vietnamese. A Complete Method</t>
  </si>
  <si>
    <t>Serbian - Swedish. 1000 Basic Words</t>
  </si>
  <si>
    <t>Serbian - English. 1000 Basic Words</t>
  </si>
  <si>
    <t>Serbian - Polish. 1000 Basic Words</t>
  </si>
  <si>
    <t>Serbian - Polish. For Travel</t>
  </si>
  <si>
    <t>Serbian - German. 1000 Basic Words</t>
  </si>
  <si>
    <t>Serbian - German. A Complete Method</t>
  </si>
  <si>
    <t>Serbian - Russian. 1000 Basic Words</t>
  </si>
  <si>
    <t>Serbian - English. For Travel</t>
  </si>
  <si>
    <t>Serbian - German. For Travel</t>
  </si>
  <si>
    <t>Serbian - Thaa¯. 1000 Basic Words</t>
  </si>
  <si>
    <t>Serbian - Russian. A Complete Method</t>
  </si>
  <si>
    <t>Serbian - Russian. For Travel</t>
  </si>
  <si>
    <t>Serbian - English. A Complete Method</t>
  </si>
  <si>
    <t>Serbian - Hindi. 1000 Basic Words</t>
  </si>
  <si>
    <t>Serbian - Swedish. For Travel</t>
  </si>
  <si>
    <t>Serbian - Polish. A Complete Method</t>
  </si>
  <si>
    <t>Serbian - Hindi. A Complete Method</t>
  </si>
  <si>
    <t>Serbian - Thaa¯. For Travel</t>
  </si>
  <si>
    <t>Serbian - Arabic. For Travel</t>
  </si>
  <si>
    <t xml:space="preserve">Dunja,Imane   </t>
  </si>
  <si>
    <t>Serbian - Arabic. 1000 Basic Words</t>
  </si>
  <si>
    <t>Serbian - Portuguese. For Travel</t>
  </si>
  <si>
    <t>Serbian - Swedish. A Complete Method</t>
  </si>
  <si>
    <t>Serbian - Persian. For Travel</t>
  </si>
  <si>
    <t>Serbian - Arabic. A Complete Method</t>
  </si>
  <si>
    <t>Serbian - Turkish. A Complete Method</t>
  </si>
  <si>
    <t>Serbian - Tagalog. For Travel</t>
  </si>
  <si>
    <t>Serbian - French. 1000 Basic Words</t>
  </si>
  <si>
    <t>Serbian - Portuguese. A Complete Method</t>
  </si>
  <si>
    <t>Serbian - French. A Complete Method</t>
  </si>
  <si>
    <t>Serbian - Portuguese. 1000 Basic Words</t>
  </si>
  <si>
    <t>Serbian - French. For Travel</t>
  </si>
  <si>
    <t>Serbian - Persian. 1000 Basic Words</t>
  </si>
  <si>
    <t>Serbian - Turkish. 1000 Basic Words</t>
  </si>
  <si>
    <t>Serbian - Persian. A Complete Method</t>
  </si>
  <si>
    <t>Serbian - Tagalog. A Complete Method</t>
  </si>
  <si>
    <t>Serbian - Tagalog. 1000 Basic Words</t>
  </si>
  <si>
    <t>Serbian - Turkish. For Travel</t>
  </si>
  <si>
    <t>Serbian - Korean. A Complete Method</t>
  </si>
  <si>
    <t>Serbian - Italian. A Complete Method</t>
  </si>
  <si>
    <t>Serbian - Korean. 1000 Basic Words</t>
  </si>
  <si>
    <t>Serbian - Dutch. For Travel</t>
  </si>
  <si>
    <t>Serbian - Korean. For Travel</t>
  </si>
  <si>
    <t>Serbian - Romanian. For Travel</t>
  </si>
  <si>
    <t>Serbian - Dutch. A Complete Method</t>
  </si>
  <si>
    <t>Serbian - Romanian. A Complete Method</t>
  </si>
  <si>
    <t>Serbian - Romanian. 1000 Basic Words</t>
  </si>
  <si>
    <t>Serbian - Dutch. 1000 Basic Words</t>
  </si>
  <si>
    <t>Serbian - Italian. For Travel</t>
  </si>
  <si>
    <t>Serbian - Italian. 1000 Basic Words</t>
  </si>
  <si>
    <t>Serbian - Czech. A Complete Method</t>
  </si>
  <si>
    <t>Serbian - Spanish. A Complete Method</t>
  </si>
  <si>
    <t>Serbian - Spanish. 1000 Basic Words</t>
  </si>
  <si>
    <t>Serbian - Japanese. A Complete Method</t>
  </si>
  <si>
    <t>Serbian - Japanese. 1000 Basic Words</t>
  </si>
  <si>
    <t>Serbian - Japanese. For Travel</t>
  </si>
  <si>
    <t>Serbian - Spanish. For Travel</t>
  </si>
  <si>
    <t>Serbian - Czech. 1000 Basic Words</t>
  </si>
  <si>
    <t>Serbian - Czech. For Travel</t>
  </si>
  <si>
    <t>Adesso Audio - Viaggio In Italia. 12/2020</t>
  </si>
  <si>
    <t>Acoute Audio - Testez Votre Culture Gacnacrale  12/2020</t>
  </si>
  <si>
    <t>Business Spotlight Audio - (Dis)Organization Of Companies. 7/2020</t>
  </si>
  <si>
    <t>Microfaibulas En Inglacs 1 [Micro Stories In English 1]</t>
  </si>
  <si>
    <t>Japanisch Sprechen Lernen Far Die Reise</t>
  </si>
  <si>
    <t>Beginner On Holiday</t>
  </si>
  <si>
    <t>Learn Japanese Grammar: 25 Sentence Patterns For Beginners</t>
  </si>
  <si>
    <t>Learn Greek Grammar: 25 Sentence Patterns For Beginners</t>
  </si>
  <si>
    <t>Learn Korean Grammar: 25 Sentence Patterns For Beginners</t>
  </si>
  <si>
    <t>Spotlight Audio - Fun In Florida. 11/2020</t>
  </si>
  <si>
    <t>Acoute Audio - La France Mystacrieuse. 11/2020</t>
  </si>
  <si>
    <t>Pmp Exam Master Prep</t>
  </si>
  <si>
    <t>Pmp Pmbok Audio Study Guide</t>
  </si>
  <si>
    <t>Pmp Exam Prep: Pass On Your First Attempt (Based On The Pmboka Guide Sixth Edition)</t>
  </si>
  <si>
    <t>Airplane Flying Handbook: Faa-H-8083-3B</t>
  </si>
  <si>
    <t>Aviation Instructors Handbook: Faa-H-8083-9B</t>
  </si>
  <si>
    <t>Pilots Handbook Of Aeronautical Knowledge: Faa-H-8083-25B</t>
  </si>
  <si>
    <t>Shrm-Cp Exam Secrets Study Guide</t>
  </si>
  <si>
    <t>Mastering The Comptia A+</t>
  </si>
  <si>
    <t>Der Grosse Uni Ratgeber - Bestnote Auf Knopfdruck</t>
  </si>
  <si>
    <t>Der Anti-Stress-Trainer Far Studierende</t>
  </si>
  <si>
    <t>Bestnoten Mit System - Lernen Lernen Leicht Gemacht</t>
  </si>
  <si>
    <t>Simple Pmp</t>
  </si>
  <si>
    <t>Phr/Sphr Audio Study Guide: Practice Questions Edition</t>
  </si>
  <si>
    <t>Nclex-Rn Audio Study Guide Ultimate Review Book &amp; Test Prep To Help You Pass The Nclex Exam: 2 Books In 1 Complete Review &amp; Practice Questions</t>
  </si>
  <si>
    <t>Kommunikation In Der Pflege</t>
  </si>
  <si>
    <t>Prafungserfolg Mit Klangmeditation</t>
  </si>
  <si>
    <t>Heilpraktiker Far Psychotherapie - Einteilung Psychischer Stalrungen, Erstgesprach Und Diagnose</t>
  </si>
  <si>
    <t>Vorbereitung Auf Die Sachkundeprafung Gem. As34A Gewo</t>
  </si>
  <si>
    <t>Fahrerschein - Angst- Und Stressfrei Die Prafung Bestehen</t>
  </si>
  <si>
    <t>Heilpraktiker Far Psychotherapie - Therapiemethoden Bei Psychischen Stalrungen</t>
  </si>
  <si>
    <t>101 Dias Com Aasaµes Mais Sustentaiveis Para Mudar O Mundo</t>
  </si>
  <si>
    <t>Administraasaeo Sob A A“Tica Dos Concursos [Administration From The Viewpoint Of Contests]</t>
  </si>
  <si>
    <t>Ada - Prafungsvorbereitung Zur Ausbildereignung Nach Aevo</t>
  </si>
  <si>
    <t xml:space="preserve">David Latgenhorst  </t>
  </si>
  <si>
    <t>Emt Audio Study Guide Audiobook Bundle</t>
  </si>
  <si>
    <t>Erfolgreich Lernen Ohne Prafungsangst</t>
  </si>
  <si>
    <t>Freiwillige Gerichtsbarkeit Und Gebahrenrecht Far Notarfachangestellte</t>
  </si>
  <si>
    <t>Keine Angst Vor Prafungen</t>
  </si>
  <si>
    <t>Confessions Of A Scholarship Winner</t>
  </si>
  <si>
    <t>Como Convertirse En Cuidadano De Los Estados Unidos (Texto Completo) [Become A U.S. Citizen]</t>
  </si>
  <si>
    <t>Cash Poor Or College?</t>
  </si>
  <si>
    <t>Doedl-Methode: Selbstmanagement Im Studium</t>
  </si>
  <si>
    <t>Das Halrbuch Mit Amtlichen Prafungsfragen Zum Binnenschifffahrtsfunk Ubi</t>
  </si>
  <si>
    <t>Ati Teas Secrets Study Guide, Sixth Edition Abridged</t>
  </si>
  <si>
    <t>Prafungsrelevante Fragen Und Antworten Der Ausbilder-Eignungsprafung In Den Handlungsfeldern 1 Bis 4</t>
  </si>
  <si>
    <t>Tipps Zur Vorbereitung Auf Die Praktische Prafung Der Ausbilder-Eignungsprafung: Handlungsfeld 1</t>
  </si>
  <si>
    <t>Tipps Zur Vorbereitung Auf Die Praktische Prafung Der Ausbilder-Eignungsprafung: Handlungsfeld 2 &amp; 4</t>
  </si>
  <si>
    <t>Tipps Zur Vorbereitung Auf Die Praktische Prafung Der Ausbilder-Eignungsprafung: Handlungsfeld 3</t>
  </si>
  <si>
    <t>Bodenseeschifferpatent. Das Halrbuch Mit Amtlichen Prafungsfragen</t>
  </si>
  <si>
    <t>Das Halrbuch Mit Amtlichen Prafungsfragen Zum Seefunk Src</t>
  </si>
  <si>
    <t>Sportbootfahrerschein Binnen Unter Motor</t>
  </si>
  <si>
    <t xml:space="preserve">Martin Schalke  </t>
  </si>
  <si>
    <t>Halrbuch Zur Ausbildung Far Heilpraktiker: Das Blut Und Lymphsystem</t>
  </si>
  <si>
    <t>Halrbuch Zur Ausbildung Far Heilpraktiker: Die Niere Und Ableitende Harnwege</t>
  </si>
  <si>
    <t>Betriebslehre Far Kaufmann / Kauffrau Far Barokommunikation</t>
  </si>
  <si>
    <t>Rechnungswesen Far Barokaufmann / Barokauffrau</t>
  </si>
  <si>
    <t>Phantasiereise Prafungsangst Aberwinden</t>
  </si>
  <si>
    <t>Aevo Wissen: Beispielhafte Fragen Aus Dem Fachgesprach</t>
  </si>
  <si>
    <t>Halrbuch Zur Ausbildung Far Heilpraktiker: Die Zelle</t>
  </si>
  <si>
    <t>Kaufmannische Steuerung &amp; Dokumentation Far Immobilienkaufmann / Immobilienkauffrau</t>
  </si>
  <si>
    <t>Wirtschafts- Und Sozialkunde Far Immobilienkaufmann / Immobilienkauffrau</t>
  </si>
  <si>
    <t>Warenwirtschaft &amp; Rechnungswesen Far Kaufmann / Kauffrau Im Einzelhandel</t>
  </si>
  <si>
    <t>Halrbuch Zur Ausbildung Far Heilpraktiker: Das Atmungssystem</t>
  </si>
  <si>
    <t>Geschafts- Und Leistungsprozesse Far Kaufmann / Kauffrau Im Gesundheitswesen</t>
  </si>
  <si>
    <t>Halrbuch Zur Ausbildung Far Heilpraktiker: Infektionskrankheiten Und Gesetzeskunde</t>
  </si>
  <si>
    <t>Seefunk Lrc - Allgemeines Funkbetriebszeugnis</t>
  </si>
  <si>
    <t>Sportbootfahrerschein (Sbf) Binnen. Halrbuch Mit Amtlichen Prafungsfragen</t>
  </si>
  <si>
    <t>Wirtschafts- Und Sozialkunde Far Industriekaufmann / Industriekauffrau</t>
  </si>
  <si>
    <t>Sportbootfahrerschein Binnen Unter Motor Und Segel</t>
  </si>
  <si>
    <t>Kaufmannische Steuerung &amp; Kontrolle Far Kaufmann / Kauffrau Im Groayhandel</t>
  </si>
  <si>
    <t>Halrbuch Zur Ausbildung Far Heilpraktiker: Der Stoffwechsel</t>
  </si>
  <si>
    <t>Psychosen Und Schizophrenie</t>
  </si>
  <si>
    <t>Rechnungswesen Far Steuerfachangestellter / Steuerfachangestellte</t>
  </si>
  <si>
    <t>Wirtschafts- Und Sozialkunde Far Kaufmann / Kauffrau Im Einzelhandel</t>
  </si>
  <si>
    <t>Wirtschafts- Und Sozialkunde Far Verwaltungsfachangestellte / Verwaltungsfachangestellte</t>
  </si>
  <si>
    <t>Wirtschafts- Und Sozialkunde Far Fachinformatiker / Fachinformatikerin</t>
  </si>
  <si>
    <t>Halrbuch Zur Ausbildung Far Heilpraktiker: Geschlechtsorgane, Schwangerschaft Und Geburt</t>
  </si>
  <si>
    <t>Halrbuch Zur Ausbildung Far Heilpraktiker: Die Sinnesorgane</t>
  </si>
  <si>
    <t>Wirtschafts- Und Sozialkunde Far Kaufmann / Kauffrau Far Spedition Und Logistikdienstleistung</t>
  </si>
  <si>
    <t>Wirtschafts- Und Sozialkunde Far Kaufmann / Kauffrau Im Groay- Und Auayenhandel</t>
  </si>
  <si>
    <t>Barowirtschaft Far Barokaufmann / Barokauffrau</t>
  </si>
  <si>
    <t>Prafungsfach Gesundheitswesen Far Kaufmann / Kauffrau Im Gesundheitswesen</t>
  </si>
  <si>
    <t>Wirtschafts- Und Sozialkunde Far Kaufmann / Kauffrau Im Gesundheitswesen</t>
  </si>
  <si>
    <t>Halrbuch Zur Ausbildung Far Heilpraktiker: Hormone</t>
  </si>
  <si>
    <t>Wirtschafts- Und Sozialkunde Far Bankkaufmann / Bankkauffrau</t>
  </si>
  <si>
    <t>Stress Lass Nach... Vor Reden Und Prafungen</t>
  </si>
  <si>
    <t>Organische Psychische Stalrungen</t>
  </si>
  <si>
    <t>Wirtschafts- Und Sozialkunde Far Hotelfachmann / Hotelfachfrau</t>
  </si>
  <si>
    <t>Wirtschafts- Und Sozialkunde Far Barokaufmann / Barokauffrau</t>
  </si>
  <si>
    <t>Wirtschafts- Und Sozialkunde Far Steuerfachangestellter / Steuerfachangestellte</t>
  </si>
  <si>
    <t>Suizid Und Gesetze</t>
  </si>
  <si>
    <t>Kaufmannische Steuerung &amp; Kontrolle Far Industriekaufmann / Industriekauffrau</t>
  </si>
  <si>
    <t>Therapiemethoden Bei Psychischen Stalrungen</t>
  </si>
  <si>
    <t>Kinder Und Jugendliche</t>
  </si>
  <si>
    <t>Wirtschafts- Und Sozialkunde Far Kaufmann / Kauffrau Far Barokommunikation</t>
  </si>
  <si>
    <t>Wirtschafts- Und Sozialkunde Far Rechtsanwalts- Und Notarfachangestellte / -Angestellter</t>
  </si>
  <si>
    <t>Zivilprozessrecht Und Rechtsanwaltsvergatungsrecht Far Rechtsanwaltsfachangestellte</t>
  </si>
  <si>
    <t>Steuerwesen Far Steuerfachangestellte</t>
  </si>
  <si>
    <t>Wirtschafts- Und Sozialkunde Far Notarfachangestellte / Notarfachangestellter</t>
  </si>
  <si>
    <t>Schlaf- Und Esstalrungen</t>
  </si>
  <si>
    <t>Wirtschafts- Und Sozialkunde Far Rechtsanwaltsfachangestellte / Rechtsanwaltsfachangestellter</t>
  </si>
  <si>
    <t>Kaufmannische Steuerung &amp; Kontrolle Far Kaufmann / Kauffrau Far Spedition Und Logistik</t>
  </si>
  <si>
    <t>Halrbuch Zur Ausbildung Far Heilpraktiker: Der Bewegungsapparat</t>
  </si>
  <si>
    <t>Kundenbeziehungsprozesse Far Kaufmann / Kauffrau Baromanagement</t>
  </si>
  <si>
    <t>Informationstechnisches Baromanagment Far Kaufmann / Kauffrau Far Baromanagement</t>
  </si>
  <si>
    <t>Sportkastenschifferschein (Sks). Halrbuch Mit Amtlichen Prafungsfragen</t>
  </si>
  <si>
    <t>Halrbuch Zur Ausbildung Far Heilpraktiker: Das Nervensystem</t>
  </si>
  <si>
    <t>Wirtschafts- Und Sozialkunde Far Kaufmann / Kauffrau Far Baromanagement</t>
  </si>
  <si>
    <t>Halrbuch Zur Ausbildung Far Heilpraktiker: Das Herz-Kreislauf-System</t>
  </si>
  <si>
    <t>Halrbuch Zur Ausbildung Far Heilpraktiker: Das Verdauungssystem</t>
  </si>
  <si>
    <t>Ciudadania Americana Aihecho Faicil [United States Citizenship Test Guide]</t>
  </si>
  <si>
    <t>Su Pasaporte A Los Estados Unidos [Your Passport To The United States]</t>
  </si>
  <si>
    <t>The War Of The Worlds</t>
  </si>
  <si>
    <t>Bird By Bird</t>
  </si>
  <si>
    <t>Stein On Writing</t>
  </si>
  <si>
    <t>The Science Of Storytelling</t>
  </si>
  <si>
    <t>The Sense Of Style</t>
  </si>
  <si>
    <t>A Swim In A Pond In The Rain</t>
  </si>
  <si>
    <t>Save The Cat Writes A Novel</t>
  </si>
  <si>
    <t>21 Days To Awaken The Writer Within</t>
  </si>
  <si>
    <t>First You Write A Sentence.</t>
  </si>
  <si>
    <t>On Writing And Worldbuilding - Volume I</t>
  </si>
  <si>
    <t>Once There Was A War</t>
  </si>
  <si>
    <t>Writing Tools (10Th Anniversary Edition)</t>
  </si>
  <si>
    <t>How To Write Copy That Sells</t>
  </si>
  <si>
    <t>Gua­As Hbr: Presentaciones Persuasivas [Hbr Guides: Persuasive Presentations]</t>
  </si>
  <si>
    <t xml:space="preserve">James Okeefe </t>
  </si>
  <si>
    <t xml:space="preserve">James Okeefe  </t>
  </si>
  <si>
    <t>Business Writing For Dummies</t>
  </si>
  <si>
    <t>Get To The Point</t>
  </si>
  <si>
    <t>Hbr Guide To Better Business Writing</t>
  </si>
  <si>
    <t>Nobody Wants To Read Your Sh*T</t>
  </si>
  <si>
    <t>The Craft Of Scene Writing</t>
  </si>
  <si>
    <t>The Elements Of Style: 60 Minutes To Better Writing &amp; Grammar</t>
  </si>
  <si>
    <t>Jaime Sabines. Apuntes Biograificos [Jaime Sabines. Biographical Notes]</t>
  </si>
  <si>
    <t>Pilar Jimacnez Trejo</t>
  </si>
  <si>
    <t>Writing The Tv Drama Series</t>
  </si>
  <si>
    <t>Ideas, Influence, And Income</t>
  </si>
  <si>
    <t>Youve Got A Book In You</t>
  </si>
  <si>
    <t>How To Write A Lot (2Nd Edition)</t>
  </si>
  <si>
    <t>Writing Down The Bones: Freeing The Writer Within</t>
  </si>
  <si>
    <t>The Scandal Of The Century And Other Writings</t>
  </si>
  <si>
    <t>Gabriel Garca­A Mairquez,Cristabal</t>
  </si>
  <si>
    <t>Grammar Girls Quick And Dirty Tips To Clean Up Your Writing</t>
  </si>
  <si>
    <t>Heart Of Darkness &amp; The Secret Sharer: Cliffsnotes</t>
  </si>
  <si>
    <t>How To Write Your Book Without The Fuss</t>
  </si>
  <si>
    <t>The Powerful And The Damned</t>
  </si>
  <si>
    <t>The Art Of X-Ray Reading</t>
  </si>
  <si>
    <t>Corso Di Storytelling Per Il Web E I Social Media [Storytelling Course For The Web And Social Media]</t>
  </si>
  <si>
    <t>Corso Di Scrittura Per Il Web E I Social Media [Writing Course For The Web And Social Media]</t>
  </si>
  <si>
    <t>Gua­Aburros: Wikipedia</t>
  </si>
  <si>
    <t xml:space="preserve">Belacn Boville </t>
  </si>
  <si>
    <t>La Bibbia Del Copywriting</t>
  </si>
  <si>
    <t>Robertaes Rules Of Writing, Second Edition</t>
  </si>
  <si>
    <t>Seminario Sui Luoghi Comuni</t>
  </si>
  <si>
    <t>Chernobyl Prayer: Voices From Chernobyl</t>
  </si>
  <si>
    <t>Social Media Success For Every Brand</t>
  </si>
  <si>
    <t>Gua­As Hbr: Mejora Tu Escritura En El Trabajo (Narracian En Castellano) [Hbr Guides: Improve Your Writing At Work]</t>
  </si>
  <si>
    <t>Bryan Agarner,Agnas Gonzailez</t>
  </si>
  <si>
    <t>Gua­As Hbr: Mejora Tu Escritura En El Trabajo [Hbr Guides: Improve Your Writing At Work]</t>
  </si>
  <si>
    <t>Bryan A.Garner,Agnas Gonzailez</t>
  </si>
  <si>
    <t>Los 4 Pilares De La Ficcian</t>
  </si>
  <si>
    <t>Taller De Narrativa</t>
  </si>
  <si>
    <t xml:space="preserve">Mara­A Josacchabrera  </t>
  </si>
  <si>
    <t>Marketing Far Unternehmer</t>
  </si>
  <si>
    <t>Potencia Al Maiximo Tu Novela</t>
  </si>
  <si>
    <t xml:space="preserve">Pablo Lapez  </t>
  </si>
  <si>
    <t>Corso Di Scrittura Emozionale [Emotional Writing Course]</t>
  </si>
  <si>
    <t>Democracy Lives In Darkness</t>
  </si>
  <si>
    <t>Camo Armar Y Desarmar Un Relato</t>
  </si>
  <si>
    <t>Love Letters Of Great Men</t>
  </si>
  <si>
    <t>The Naive And The Sentimental Novelist</t>
  </si>
  <si>
    <t>How To Get Your Website Noticed</t>
  </si>
  <si>
    <t>The Way Of The Writer</t>
  </si>
  <si>
    <t>Unleashing Your Writing And Presentation Skills</t>
  </si>
  <si>
    <t>The Art Of Nonfiction</t>
  </si>
  <si>
    <t>Old Friend From Far Away</t>
  </si>
  <si>
    <t>Wonderbook (Revised And Expanded)</t>
  </si>
  <si>
    <t>When Books Went To War</t>
  </si>
  <si>
    <t>85 Years Of Great Writing</t>
  </si>
  <si>
    <t>West Of The West</t>
  </si>
  <si>
    <t>The Art Of Language Invention</t>
  </si>
  <si>
    <t>Hbr Guide To Persuasive Presentations</t>
  </si>
  <si>
    <t>Cuando El Cielo Se Pinta De Anaranjado [When The Sky Turns Orange]</t>
  </si>
  <si>
    <t>The Situation And The Story</t>
  </si>
  <si>
    <t>Elizabeth George,Charlotte Breuer-Aoebersetzer,Norbert</t>
  </si>
  <si>
    <t>The Art Of Subtext</t>
  </si>
  <si>
    <t>Storytelling For Writers And Screenwriters</t>
  </si>
  <si>
    <t>Camo Construir El Escenario De Tu Novela</t>
  </si>
  <si>
    <t>Brave New World: Cliffsnotes</t>
  </si>
  <si>
    <t>The Art Of Fiction</t>
  </si>
  <si>
    <t>A Skeleton Key To Finnegans Wake</t>
  </si>
  <si>
    <t>Freelance Jobs For Writers</t>
  </si>
  <si>
    <t>La Ciudad Oculta 1</t>
  </si>
  <si>
    <t xml:space="preserve">Hacctorde Mauleon </t>
  </si>
  <si>
    <t>Camo Escribo</t>
  </si>
  <si>
    <t>Audiolibros - Escribir Pensando En Audio</t>
  </si>
  <si>
    <t>Copywriting Far Einsteiger</t>
  </si>
  <si>
    <t xml:space="preserve">Armin Grab </t>
  </si>
  <si>
    <t>Becoming A Writer, Staying A Writer</t>
  </si>
  <si>
    <t>Inside The Bestsellers</t>
  </si>
  <si>
    <t>Rejection Free For Authors</t>
  </si>
  <si>
    <t>The Business Of Writing</t>
  </si>
  <si>
    <t>10 Books That Screwed Up The World</t>
  </si>
  <si>
    <t>Bobbed Hair And Bathtub Gin</t>
  </si>
  <si>
    <t>Fahrenheit 451: Cliffsnotes</t>
  </si>
  <si>
    <t>Writing For Profit Bundle: 2 In 1 Bundle</t>
  </si>
  <si>
    <t>Dreyeraes English: An Utterly Correct Guide To Clarity And Style</t>
  </si>
  <si>
    <t>Fakeyou (Narracian En Castellano) (Spanish Edition)</t>
  </si>
  <si>
    <t>How To Write A Book In Two Weeks (Or Less)</t>
  </si>
  <si>
    <t>Let It Bleed</t>
  </si>
  <si>
    <t>Triunfa Con Tu Ebook [Succeed With Your Ebook]</t>
  </si>
  <si>
    <t>Thoughts And Adventures</t>
  </si>
  <si>
    <t>Pep Talks For Writers</t>
  </si>
  <si>
    <t>Waves Passing In The Night</t>
  </si>
  <si>
    <t>Wuthering Heights: Cliffsnotes</t>
  </si>
  <si>
    <t>The Art Of Memoir</t>
  </si>
  <si>
    <t>Of Mice And Men: Cliffsnotes</t>
  </si>
  <si>
    <t>The Book You Were Born To Write</t>
  </si>
  <si>
    <t>The Art Of Creative Writing</t>
  </si>
  <si>
    <t>Los Reyes Desnudos [The Naked Kings]</t>
  </si>
  <si>
    <t>En Silla De Pista</t>
  </si>
  <si>
    <t>The Joy Of Writing Things Down</t>
  </si>
  <si>
    <t>Going With The Boys</t>
  </si>
  <si>
    <t>Il Piccolo Audiolibro Della Scrittura Persuasiva</t>
  </si>
  <si>
    <t>2020: Make Money Writing And Selling Books</t>
  </si>
  <si>
    <t>A Handful Of Earth, A Handful Of Sky</t>
  </si>
  <si>
    <t>The Emotional Craft Of Fiction</t>
  </si>
  <si>
    <t>How To Write A Book This Weekend, Even If You Flunked English Like I Did</t>
  </si>
  <si>
    <t>27 Essential Principles Of Story</t>
  </si>
  <si>
    <t>Merchants Of Truth</t>
  </si>
  <si>
    <t>Atlas Shrugged: Cliffsnotes</t>
  </si>
  <si>
    <t>How To Make Your Point Without Powerpoint</t>
  </si>
  <si>
    <t>Manuale Di Scrittura Creativa</t>
  </si>
  <si>
    <t xml:space="preserve">Giuseppina Dambrosio  </t>
  </si>
  <si>
    <t>Naked In Baghdad</t>
  </si>
  <si>
    <t>Ate Gusta Escribir?</t>
  </si>
  <si>
    <t>Patricia Sainchez Cutillas</t>
  </si>
  <si>
    <t>A Book Of Ones Own</t>
  </si>
  <si>
    <t>Ape: Author, Publisher, Entrepreneur - How To Publish A Book</t>
  </si>
  <si>
    <t>Travels With Myself And Another</t>
  </si>
  <si>
    <t>To Show And To Tell</t>
  </si>
  <si>
    <t>The Secrets Of Story</t>
  </si>
  <si>
    <t>The Business Of Being A Writer</t>
  </si>
  <si>
    <t>Writing A Screenplay</t>
  </si>
  <si>
    <t>Effective Writing For Business, College, And Life</t>
  </si>
  <si>
    <t>Animal Farm: Cliffsnotes</t>
  </si>
  <si>
    <t>The Story You Need To Tell</t>
  </si>
  <si>
    <t>A Lie Too Big To Fail</t>
  </si>
  <si>
    <t>Improv For Writers</t>
  </si>
  <si>
    <t>Houston, We Have A Narrative</t>
  </si>
  <si>
    <t>Make A Zine, 20Th Anniversary Edition</t>
  </si>
  <si>
    <t>Many Miles To Go</t>
  </si>
  <si>
    <t>One Of Us</t>
  </si>
  <si>
    <t>A…Sne Seierstad,Sarah Death-Translator</t>
  </si>
  <si>
    <t>On The Nature Of Things</t>
  </si>
  <si>
    <t>Holidays In Hell</t>
  </si>
  <si>
    <t xml:space="preserve">P.J.Orourke  </t>
  </si>
  <si>
    <t>Writing To Persuade</t>
  </si>
  <si>
    <t>Writing At Work</t>
  </si>
  <si>
    <t>Writing Articles About The World Around You</t>
  </si>
  <si>
    <t>Between The Commas</t>
  </si>
  <si>
    <t>Lord Of The Flies: Cliffsnotes</t>
  </si>
  <si>
    <t>How To Write It</t>
  </si>
  <si>
    <t>Come Scrivere Un Romanzo Giallo O Di Altro Colore</t>
  </si>
  <si>
    <t>If I Tell You Ill Have To Kill You</t>
  </si>
  <si>
    <t>How To Write Like Tolstoy</t>
  </si>
  <si>
    <t>All About The Story</t>
  </si>
  <si>
    <t>The Anatomy Of A Killing</t>
  </si>
  <si>
    <t>La Ciudad De La Furia [The City Of Fury]</t>
  </si>
  <si>
    <t>Fakeyou (Narracian En Catalan) (Catalan Edition)</t>
  </si>
  <si>
    <t>Quac Explote Todo [Let It All Explode]</t>
  </si>
  <si>
    <t>Administrative Staff In English (Spanish Edition)</t>
  </si>
  <si>
    <t>Leben, Schreiben, Atmen</t>
  </si>
  <si>
    <t xml:space="preserve">Doris Dalrrie </t>
  </si>
  <si>
    <t xml:space="preserve">Doris Dalrrie  </t>
  </si>
  <si>
    <t xml:space="preserve">Florian Halper  </t>
  </si>
  <si>
    <t>Juan Vivanco,Maria Pons,Fracdacric</t>
  </si>
  <si>
    <t>El Paa­S De La Desmemoria [The Land Of Forgetfulness]</t>
  </si>
  <si>
    <t>Kobold Guide To Magic</t>
  </si>
  <si>
    <t>Around The World In Seventy-Two Days</t>
  </si>
  <si>
    <t>Gua­A De Escritura Creativa [Creative Writing Guide]</t>
  </si>
  <si>
    <t>Spannung Und Die Spannungsformel</t>
  </si>
  <si>
    <t>Suspense Und Die Spannungsformel</t>
  </si>
  <si>
    <t>Wie Sie Mehr Spannung Erzeugen</t>
  </si>
  <si>
    <t>Everybody Has A Book Inside Of Them</t>
  </si>
  <si>
    <t>Dein Buch Schreiben - Ratgeber Oder Sachbuch Veralffentlichen</t>
  </si>
  <si>
    <t xml:space="preserve">Florian Halper </t>
  </si>
  <si>
    <t>The Theory Of Business Enterprise</t>
  </si>
  <si>
    <t>A Peoples Guide To Publishing</t>
  </si>
  <si>
    <t>Reports, Proposals, And Procedures</t>
  </si>
  <si>
    <t>Eine Erzahlung Schreiben Und Verstehen</t>
  </si>
  <si>
    <t>Tears Of A Clown</t>
  </si>
  <si>
    <t>Brainstorming A Better Book Title</t>
  </si>
  <si>
    <t>Othello: Cliffsnotes</t>
  </si>
  <si>
    <t>The Odes Of Horace</t>
  </si>
  <si>
    <t>10 Quick Steps To Writing A 10 Quick Steps Guide</t>
  </si>
  <si>
    <t>Voyage To A Stricken Land</t>
  </si>
  <si>
    <t>100 Words To Sound Smarter And Be More Respected</t>
  </si>
  <si>
    <t>The Place To Be</t>
  </si>
  <si>
    <t>Writing With The Master</t>
  </si>
  <si>
    <t>The Sun And The Moon</t>
  </si>
  <si>
    <t>The Best Business Stories Of The Year, 2002 Edition</t>
  </si>
  <si>
    <t>Reacher Said Nothing: Lee Child And The Making Of Make Me</t>
  </si>
  <si>
    <t>Escaping The Rabbit Hole</t>
  </si>
  <si>
    <t>Madeleine Lengle,Sarah Bessey-Foreword</t>
  </si>
  <si>
    <t>An Atheist In The Foxhole</t>
  </si>
  <si>
    <t>Wirtschaftssprache Und Korrespondenz</t>
  </si>
  <si>
    <t>Well All Be Murdered In Our Beds</t>
  </si>
  <si>
    <t>Days From A Different World</t>
  </si>
  <si>
    <t>How To Write Everything</t>
  </si>
  <si>
    <t>Do Your Own Pr</t>
  </si>
  <si>
    <t>Love And Other Ways Of Dying</t>
  </si>
  <si>
    <t>Losing The News</t>
  </si>
  <si>
    <t>Life Is Like A Sailboat</t>
  </si>
  <si>
    <t>The Case For Books</t>
  </si>
  <si>
    <t>Lo Spirito Della Scrittura</t>
  </si>
  <si>
    <t>Mccains Promise</t>
  </si>
  <si>
    <t>Buch Schreiben &amp; Veralffentlichen: Das Self Publishing Handbuch Far Den Autor Oder Schriftsteller</t>
  </si>
  <si>
    <t xml:space="preserve">Sascha Dralmer </t>
  </si>
  <si>
    <t xml:space="preserve">Sascha Dralmer  </t>
  </si>
  <si>
    <t>The Time Of Our Lives</t>
  </si>
  <si>
    <t>Erfolgreiche Bewerbungen Schreiben</t>
  </si>
  <si>
    <t>Julius Caesar: Cliffsnotes</t>
  </si>
  <si>
    <t>Iliad: Cliffsnotes</t>
  </si>
  <si>
    <t>How To Write Fiction Without The Fuss</t>
  </si>
  <si>
    <t>Divine Comedy - Inferno: Cliffsnotes</t>
  </si>
  <si>
    <t>Live From Downing Street</t>
  </si>
  <si>
    <t>This House Of Grief</t>
  </si>
  <si>
    <t>A Separate Peace: Cliffsnotes</t>
  </si>
  <si>
    <t>Their Eyes Were Watching God: Cliffsnotes</t>
  </si>
  <si>
    <t>American Gangster And Other Tales Of New York</t>
  </si>
  <si>
    <t>Odyssey: Cliffsnotes</t>
  </si>
  <si>
    <t>Hamlet: Cliffsnotes</t>
  </si>
  <si>
    <t>One On One</t>
  </si>
  <si>
    <t>The Scarlet Letter: Cliffsnotes</t>
  </si>
  <si>
    <t>Oedipus Trilogy: Cliffsnotes</t>
  </si>
  <si>
    <t>The Conviction Of Richard Nixon</t>
  </si>
  <si>
    <t>The Things They Carried: Cliffsnotes</t>
  </si>
  <si>
    <t>Letters To His Son, 1746-1747</t>
  </si>
  <si>
    <t>The Crucible: Cliffsnotes</t>
  </si>
  <si>
    <t>The Time Of Their Lives</t>
  </si>
  <si>
    <t>Cast Of Characters</t>
  </si>
  <si>
    <t>Alice Pung On John Marsden</t>
  </si>
  <si>
    <t>Erik Jensen On Kate Jennings</t>
  </si>
  <si>
    <t>The Dogs Last Walk (And Other Pieces)</t>
  </si>
  <si>
    <t>Sometimes The Magic Works</t>
  </si>
  <si>
    <t>Diventa Scrittore</t>
  </si>
  <si>
    <t>70 Trucos Para Sacarle Brillo A Tu Novela</t>
  </si>
  <si>
    <t>Acamo Escribir Un Best Seller?</t>
  </si>
  <si>
    <t>Escritor De Acxito</t>
  </si>
  <si>
    <t>Die Kunst Des Drehbuchs</t>
  </si>
  <si>
    <t>Aoeber Schriftstellerei Und Stil</t>
  </si>
  <si>
    <t>Du Darfst 50 Tipps &amp; Inspirationen</t>
  </si>
  <si>
    <t>Schreiben Im Flow</t>
  </si>
  <si>
    <t>100 Citazioni Di Johann Wolfgang Von Goethe</t>
  </si>
  <si>
    <t>Enemy Of The People</t>
  </si>
  <si>
    <t>The Branding Of Right-Wing Activism</t>
  </si>
  <si>
    <t>Marked For Death</t>
  </si>
  <si>
    <t>Power Of Publishing</t>
  </si>
  <si>
    <t>The Guide To Publishing Audiobooks</t>
  </si>
  <si>
    <t>The Power Of Memoir</t>
  </si>
  <si>
    <t>Reporting At Wits End</t>
  </si>
  <si>
    <t>The Top Of His Game</t>
  </si>
  <si>
    <t>The Power Of Sports</t>
  </si>
  <si>
    <t>The Untold Story Of The Talking Book</t>
  </si>
  <si>
    <t>Sit Down And Cheer</t>
  </si>
  <si>
    <t>You Have A Book In You</t>
  </si>
  <si>
    <t>The Adventures Of Tom Sawyer: Cliffsnotes</t>
  </si>
  <si>
    <t>The Media: Journalism In Crisis</t>
  </si>
  <si>
    <t xml:space="preserve">John Oconnor </t>
  </si>
  <si>
    <t>Poetry In Person</t>
  </si>
  <si>
    <t>The Best Business Stories Of The Year, 2001 Edition</t>
  </si>
  <si>
    <t>Bulletins From Dallas</t>
  </si>
  <si>
    <t>Con Parole Precise</t>
  </si>
  <si>
    <t>Best Sex Writing 2013: The State Of Todays Sexual Culture</t>
  </si>
  <si>
    <t>Building A Sustainable Home</t>
  </si>
  <si>
    <t>The Architecture Of Happiness</t>
  </si>
  <si>
    <t>Stealing From The Saracens</t>
  </si>
  <si>
    <t>A History Of Love And Hate In 21 Statues</t>
  </si>
  <si>
    <t>Il Futuro Delle Citta </t>
  </si>
  <si>
    <t>The Seven Lamps Of Architecture</t>
  </si>
  <si>
    <t>The Death And Life Of Great American Cities</t>
  </si>
  <si>
    <t>Arriba La Autoestima</t>
  </si>
  <si>
    <t>Jordi Sardiaa Alcoberro</t>
  </si>
  <si>
    <t xml:space="preserve">Josacfrancisco Fornieles  </t>
  </si>
  <si>
    <t>G/Geschichte - Byzanz - Roms Goldene Tochter</t>
  </si>
  <si>
    <t>La Roma Di Mussolini</t>
  </si>
  <si>
    <t>Confessions Of A Recovering Engineer</t>
  </si>
  <si>
    <t>A Modern Way To Live</t>
  </si>
  <si>
    <t>The Secret Life Of The Savoy</t>
  </si>
  <si>
    <t>A Place Of My Own</t>
  </si>
  <si>
    <t>Building The Cycling City</t>
  </si>
  <si>
    <t>From Bauhaus To Our House</t>
  </si>
  <si>
    <t>Women Of Walt Disney Imagineering</t>
  </si>
  <si>
    <t>The Language Of Things</t>
  </si>
  <si>
    <t>The Business Of Design</t>
  </si>
  <si>
    <t>Secrets Of The Serpent</t>
  </si>
  <si>
    <t>The Rime Of The Ancient Mariner</t>
  </si>
  <si>
    <t>The Earth In Her Hands</t>
  </si>
  <si>
    <t>The House Of Government</t>
  </si>
  <si>
    <t>Castel Del Monte</t>
  </si>
  <si>
    <t>Naturalmente Urbano</t>
  </si>
  <si>
    <t>Andare Per Le Gerusalemme Ditalia</t>
  </si>
  <si>
    <t>Inneneinrichtung Far Einsteiger</t>
  </si>
  <si>
    <t>The High Cost Of Free Parking, Updated Edition</t>
  </si>
  <si>
    <t>B Is For Bauhaus</t>
  </si>
  <si>
    <t>The Man In The Glass House</t>
  </si>
  <si>
    <t>Andare Per Ghetti E Giudecche</t>
  </si>
  <si>
    <t>Paris, City Of Dreams</t>
  </si>
  <si>
    <t>Ciudades Del Futuro: Los Retos De La Arquitectura Y El Diseao (Narracian En Castellano) [Cities Of The Future: The Challenges Of Architecture And Design]</t>
  </si>
  <si>
    <t>Tiny House Bauen</t>
  </si>
  <si>
    <t>Der Code Far Kreative Raume</t>
  </si>
  <si>
    <t>Town Planning In Practice</t>
  </si>
  <si>
    <t>Notre-Dame: The Soul Of France</t>
  </si>
  <si>
    <t xml:space="preserve">Agnas Poirier </t>
  </si>
  <si>
    <t>City On A Hill</t>
  </si>
  <si>
    <t>Lives Of Houses</t>
  </si>
  <si>
    <t>Weg Ermee</t>
  </si>
  <si>
    <t>Die Wahrheit Liegt Vor Der Baggerschaufel</t>
  </si>
  <si>
    <t xml:space="preserve">Matthias Lahn  </t>
  </si>
  <si>
    <t>Die Geheime Welt Der Bauwerke</t>
  </si>
  <si>
    <t>The Geography Of Nowhere</t>
  </si>
  <si>
    <t>I Castelli (Completi Il Testo)</t>
  </si>
  <si>
    <t>Cathedrals: In A Nutshell</t>
  </si>
  <si>
    <t>Catastrophe In The Making</t>
  </si>
  <si>
    <t>The Measure Of Manhattan</t>
  </si>
  <si>
    <t>The History Of Mont-Saint-Michel</t>
  </si>
  <si>
    <t xml:space="preserve">Franasoisdaubigny   </t>
  </si>
  <si>
    <t>The Language Of Houses</t>
  </si>
  <si>
    <t>Basilica Of San Nicola Bari Italy (Eng)</t>
  </si>
  <si>
    <t>Nerone E La Domus Aurea</t>
  </si>
  <si>
    <t>Breve Historia De Las Ciudades Del Mundo Claisico</t>
  </si>
  <si>
    <t>ANgel Luis Vera</t>
  </si>
  <si>
    <t>Breve Historia De Las Ciudades Del Mundo Medieval</t>
  </si>
  <si>
    <t>A Natural History Of North American Trees</t>
  </si>
  <si>
    <t>The City Of Tomorrow</t>
  </si>
  <si>
    <t>The Founders At Home</t>
  </si>
  <si>
    <t>Sibylle Berg,Timothy Bonyhady,Gyalrgy</t>
  </si>
  <si>
    <t>On The Grid</t>
  </si>
  <si>
    <t>A Carpenters Life As Told By Houses</t>
  </si>
  <si>
    <t>Museen Und Theater Entlang Der Invalidenstraaye</t>
  </si>
  <si>
    <t>Patrick Gschwind,Wolf-Radiger Wilhelm</t>
  </si>
  <si>
    <t>Castles In The Air</t>
  </si>
  <si>
    <t>Paths To The Past</t>
  </si>
  <si>
    <t>The Decoration Of Houses</t>
  </si>
  <si>
    <t>The Hotel On Place Vendome</t>
  </si>
  <si>
    <t>The Shaping Of Us</t>
  </si>
  <si>
    <t>A Rift In The Earth</t>
  </si>
  <si>
    <t>Genius Of Place</t>
  </si>
  <si>
    <t>Architettura Vegetale</t>
  </si>
  <si>
    <t>Simboli E Immaginario Della Casa</t>
  </si>
  <si>
    <t>Dalla Selce Allindustrial Design</t>
  </si>
  <si>
    <t>Basilica Of Saints Felix And Fortunatus Vicenza Italy</t>
  </si>
  <si>
    <t>Basilica Of San Marco Venice Italy</t>
  </si>
  <si>
    <t>Basilica Of Ascension Of The Blessed Virgin Torcello Venice Italy (Eng)</t>
  </si>
  <si>
    <t>Church Of St. Theodore Stratilates On The Brook Velikiy Novgorod Russia</t>
  </si>
  <si>
    <t>The Cattolica Church Stilo Italy (Eng)</t>
  </si>
  <si>
    <t>Church Of The Trasfiguration On Ilyina Street Velikiy Novgorod Russia</t>
  </si>
  <si>
    <t>Oratory Of San Marco Rossano Italy (Eng)</t>
  </si>
  <si>
    <t>Dormition Church In The Volotovo Field Velikiy Novgorod Russia</t>
  </si>
  <si>
    <t>Church Of Santa Maria Amendolara Italy (Eng)</t>
  </si>
  <si>
    <t>Church Of Santa Maria Dellammiraglio Martorana Palermo Italy (Eng)</t>
  </si>
  <si>
    <t>Arch Of Constantine Rome Italy (Eng)</t>
  </si>
  <si>
    <t>Cathedral Monreale Italy (Eng)</t>
  </si>
  <si>
    <t>Church Of Santa Maria In Domnica Rome Italy (Eng)</t>
  </si>
  <si>
    <t>Parish Church Of Saint Mary In Lison Portogruaro Italy (Eng)</t>
  </si>
  <si>
    <t>Basilica Of Saint Lawrence Outside The Walls Rome Italy (Eng)</t>
  </si>
  <si>
    <t>Cathedral Cefalu Italy (Eng)</t>
  </si>
  <si>
    <t>Chiesa Trasfigurazione Del Salvatore Via Elia Velikiy Novgorod Russia</t>
  </si>
  <si>
    <t>Saint John At The Latin Gate Rome Italy (Eng)</t>
  </si>
  <si>
    <t>Cattedrale Di Santa Sofia Velikiy Novgorod Russia</t>
  </si>
  <si>
    <t>Basilica Of Santa Maria Della Roccella Borgia Italy (Eng)</t>
  </si>
  <si>
    <t>Basilica Dei Santi Felice E Fortunato Vicenza Italia</t>
  </si>
  <si>
    <t>Chiesa Di Santa Maria Assunta Torcello Venezia Italia (Ita)</t>
  </si>
  <si>
    <t>Constantinas Mausoleum Rome Italy (Eng)</t>
  </si>
  <si>
    <t>Cattolica Stilo Italia (Ita)</t>
  </si>
  <si>
    <t>Oratorio Di San Marco Rossano Italia (Ita)</t>
  </si>
  <si>
    <t>Basilica Di San Nicola Bari Italia (Ita)</t>
  </si>
  <si>
    <t>Chiesa Di Santa Maria Amendolara Italia (Ita)</t>
  </si>
  <si>
    <t>Basilica Of Santa Maria Maggiore Rome Italy (Eng)</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 Giovanni A Porta Latina Roma Italia (Ita)</t>
  </si>
  <si>
    <t>Duomo Cefala Italia (Ita)</t>
  </si>
  <si>
    <t>Basilica Santa Maria Maggiore Roma Italia (Ita)</t>
  </si>
  <si>
    <t>Basilica Di Santa Maria Della Roccella Borgia Italia (Ita)</t>
  </si>
  <si>
    <t>Roma A Passeggio Per Le 100 Fontane Dei 22 Rioni</t>
  </si>
  <si>
    <t>Andare Per Regge E Residenze</t>
  </si>
  <si>
    <t>Ancient Rome (The Wonders Of Archaeology)</t>
  </si>
  <si>
    <t>Nero And The Golden House (The Wonders Of Archaeology)</t>
  </si>
  <si>
    <t>Lady On The Hill</t>
  </si>
  <si>
    <t>The Age Of Comfort</t>
  </si>
  <si>
    <t>A History Of The Church Through Its Buildings</t>
  </si>
  <si>
    <t>John Badham On Directing</t>
  </si>
  <si>
    <t>Africaaes Struggle For Its Art</t>
  </si>
  <si>
    <t>Bacnacdicte Savoy,Susanne Meyer-Abich-Translator</t>
  </si>
  <si>
    <t>It Was Vulgar And It Was Beautiful</t>
  </si>
  <si>
    <t>Brand Thinking And Other Noble Pursuits</t>
  </si>
  <si>
    <t>The Judgment Of Paris</t>
  </si>
  <si>
    <t>Van Gogh And The Artists He Loved</t>
  </si>
  <si>
    <t>A Companion To Martin Scorsese, Revised Edition</t>
  </si>
  <si>
    <t>1000 Years Of Joys And Sorrows</t>
  </si>
  <si>
    <t>100 Citaasaµes De Leonardo Da Vinci</t>
  </si>
  <si>
    <t>The Way Of Qigong</t>
  </si>
  <si>
    <t>Your Career In Animation</t>
  </si>
  <si>
    <t>The Japanese Classics Collection: Literature, Myths, Samurai Philosophy, Folk Tales And More</t>
  </si>
  <si>
    <t>New Kings Of The World</t>
  </si>
  <si>
    <t>The World Of Robert Jordans The Wheel Of Time</t>
  </si>
  <si>
    <t>Germany: Memories Of A Nation</t>
  </si>
  <si>
    <t>Into Every Generation A Slayer Is Born</t>
  </si>
  <si>
    <t>Wabi-Sabi For Artists, Designers, Poets &amp; Philosophers</t>
  </si>
  <si>
    <t>The Psychology Of Twilight</t>
  </si>
  <si>
    <t>150 Lat Malarstwa Polskiego</t>
  </si>
  <si>
    <t>Star Trek: Discovery - Der Ewige Ort</t>
  </si>
  <si>
    <t>Benjamin Stalwe,Dave Galanter</t>
  </si>
  <si>
    <t xml:space="preserve">Benjamin Stalwe  </t>
  </si>
  <si>
    <t>Il Mistero Van Gogh</t>
  </si>
  <si>
    <t xml:space="preserve">Costantino Dorazio </t>
  </si>
  <si>
    <t>Libero Di Amare</t>
  </si>
  <si>
    <t>La Nuova Te Inizia Dallarmadio</t>
  </si>
  <si>
    <t>Superheroes, Movies, And The State</t>
  </si>
  <si>
    <t>Ballata Delle Donne Imperfette</t>
  </si>
  <si>
    <t>Einige Bemerkungen Zum Problem Des Kitsches</t>
  </si>
  <si>
    <t>Game Of Thrones Psychology</t>
  </si>
  <si>
    <t>Mercanti Daura</t>
  </si>
  <si>
    <t>Il Bene E Il Male</t>
  </si>
  <si>
    <t>Eine Bluse Macht Noch Keinen Sommer</t>
  </si>
  <si>
    <t>The Devil In The Gallery</t>
  </si>
  <si>
    <t>Digitale Kunst Far Einsteiger</t>
  </si>
  <si>
    <t>Larte Fuori Di Sac</t>
  </si>
  <si>
    <t>A Companion To The Gangster Film</t>
  </si>
  <si>
    <t>Raffaello. Una Vita Felice</t>
  </si>
  <si>
    <t>Mercanti Di Bellezza</t>
  </si>
  <si>
    <t>20Th Century-Fox</t>
  </si>
  <si>
    <t>A Companion To Steven Spielberg</t>
  </si>
  <si>
    <t>La Roma Segreta Del Film La Grande Bellezza</t>
  </si>
  <si>
    <t xml:space="preserve">Costantino Dorazio  </t>
  </si>
  <si>
    <t>Los Caballos De Hitler</t>
  </si>
  <si>
    <t>Dapper Dan: Made In Harlem</t>
  </si>
  <si>
    <t>In Mission With...Giambattista Tiepolo</t>
  </si>
  <si>
    <t>Hollywood Wants To Kill You</t>
  </si>
  <si>
    <t xml:space="preserve">Nacho Bacjar  </t>
  </si>
  <si>
    <t>House Of Gucci (Italian Edition)</t>
  </si>
  <si>
    <t>The Ultimate History Of The 80S Teen Movie</t>
  </si>
  <si>
    <t>Gua­Aburros: Una Gua­A Del Museo Del Prado</t>
  </si>
  <si>
    <t xml:space="preserve">Mara­A Josacbosch  </t>
  </si>
  <si>
    <t>Assuming The Ecosexual Position</t>
  </si>
  <si>
    <t>Start To Finish</t>
  </si>
  <si>
    <t>How To Disappear</t>
  </si>
  <si>
    <t>How To Think Like A Great Graphic Designer</t>
  </si>
  <si>
    <t>Women In The Picture</t>
  </si>
  <si>
    <t>The Age Of Insight</t>
  </si>
  <si>
    <t>Inside The Business Of Graphic Design</t>
  </si>
  <si>
    <t>The Da Vinci Legacy</t>
  </si>
  <si>
    <t>Keeping An Eye Open</t>
  </si>
  <si>
    <t>Planet Of The Apes: Caesars Story</t>
  </si>
  <si>
    <t>Celestial Bodies: How To Look At Ballet</t>
  </si>
  <si>
    <t>The Art Of The Deal</t>
  </si>
  <si>
    <t>Silence And Beauty</t>
  </si>
  <si>
    <t>Game Of Thrones: The Book Of White Walkers</t>
  </si>
  <si>
    <t>How To Grow As An Artist</t>
  </si>
  <si>
    <t>Making It In The Art World</t>
  </si>
  <si>
    <t>Letters Of Note: Art</t>
  </si>
  <si>
    <t>The History Of Western Art</t>
  </si>
  <si>
    <t>The Queer Art Of Failure</t>
  </si>
  <si>
    <t>Dennis Oneil-Editor,Leah Wilson-Editor</t>
  </si>
  <si>
    <t>How To Shoot Video That Doesnt Suck</t>
  </si>
  <si>
    <t>Those Guys Have All The Fun</t>
  </si>
  <si>
    <t>Creadores De Hits (Narracian En Castellano)</t>
  </si>
  <si>
    <t>Winter Is Coming</t>
  </si>
  <si>
    <t>Leonardo And The Last Supper</t>
  </si>
  <si>
    <t>Reductionism In Art And Brain Science</t>
  </si>
  <si>
    <t>The Laws Of Simplicity</t>
  </si>
  <si>
    <t>Art History (2Nd Edition)</t>
  </si>
  <si>
    <t>Contemporary Art (2Nd Edition)</t>
  </si>
  <si>
    <t>Kathleen Turner On Acting</t>
  </si>
  <si>
    <t>Nft For Beginners</t>
  </si>
  <si>
    <t>El Pequeao Libro De La Psicologa­A Del Color [The Little Book Of Color Psychology]</t>
  </si>
  <si>
    <t>El Moisacs De Miguel ANgel [Michelangelos Moses]</t>
  </si>
  <si>
    <t xml:space="preserve">Max Garzan  </t>
  </si>
  <si>
    <t>O Caminho Do Artista [The Artists Way]</t>
  </si>
  <si>
    <t xml:space="preserve">Pacrola Paes  </t>
  </si>
  <si>
    <t>Beyoncac In The World</t>
  </si>
  <si>
    <t>The House Of Fragile Things</t>
  </si>
  <si>
    <t>Cherry On Top</t>
  </si>
  <si>
    <t>Lolita De Sade</t>
  </si>
  <si>
    <t>The Science Of Breaking Bad</t>
  </si>
  <si>
    <t>Picasso And The Painting That Shocked The World</t>
  </si>
  <si>
    <t>Get On Tv</t>
  </si>
  <si>
    <t>Choosing To Be Insurgent Or Allegiant</t>
  </si>
  <si>
    <t>Gua­Aburros: Grafologa­A - Lo Que Revela Tu Escritura</t>
  </si>
  <si>
    <t xml:space="preserve">Macarena Arnais </t>
  </si>
  <si>
    <t>Piero Della Francesca O Dellarte Non Eloquente</t>
  </si>
  <si>
    <t>The Moment Of Psycho</t>
  </si>
  <si>
    <t>The Best Job In The World</t>
  </si>
  <si>
    <t>Casanova, Der Autor Seines Lebens</t>
  </si>
  <si>
    <t>The Making Of Slap Shot</t>
  </si>
  <si>
    <t>Coffee At Lukes</t>
  </si>
  <si>
    <t>Mythology In Game Of Thrones</t>
  </si>
  <si>
    <t>Alfred Hitchcock And The Making Of Psycho</t>
  </si>
  <si>
    <t>The Sound Of Music</t>
  </si>
  <si>
    <t>How Star Wars Conquered The Universe</t>
  </si>
  <si>
    <t>The Queens Of Animation</t>
  </si>
  <si>
    <t>Learn The Art Of Tattooing - Become A Tattoo Artist</t>
  </si>
  <si>
    <t>Hollywood Vs. The Author</t>
  </si>
  <si>
    <t>Overspelige Vrouwen</t>
  </si>
  <si>
    <t>Why Does The Screenwriter Cross The Road?</t>
  </si>
  <si>
    <t>101 Amazing Facts About The Hunger Games</t>
  </si>
  <si>
    <t>James Bond 007: Helte Og Skurke</t>
  </si>
  <si>
    <t>You Cant Fall Off The Floor</t>
  </si>
  <si>
    <t>La Dama Con Laeermellino Di Leonardo Da Vinci</t>
  </si>
  <si>
    <t>Flights Of Fantasy</t>
  </si>
  <si>
    <t>Swiss Made</t>
  </si>
  <si>
    <t>Girl Of My Dreams</t>
  </si>
  <si>
    <t>Also Sprach Zarathustra: Eine Buchzusammenfassung</t>
  </si>
  <si>
    <t>The Dark Side Of Genius</t>
  </si>
  <si>
    <t>The Autobiography Of Benvenuto Cellini</t>
  </si>
  <si>
    <t>Portrait Of An Artist</t>
  </si>
  <si>
    <t>Creating The Perfect Design Brief</t>
  </si>
  <si>
    <t xml:space="preserve">Scott Oneill  </t>
  </si>
  <si>
    <t>Iron Man And Philosophy</t>
  </si>
  <si>
    <t>This Is Not A T-Shirt</t>
  </si>
  <si>
    <t>The Death Of The Artist</t>
  </si>
  <si>
    <t>The Fifty-Year Mission: The Next 25 Years: From The Next Generation To J. J. Abrams</t>
  </si>
  <si>
    <t>The Hare With Amber Eyes</t>
  </si>
  <si>
    <t>Fire In The Belly</t>
  </si>
  <si>
    <t>How Game Of Thrones Will End</t>
  </si>
  <si>
    <t>The Ring Of The Lords</t>
  </si>
  <si>
    <t>The Longing For Less</t>
  </si>
  <si>
    <t>Galringaes Man In Paris</t>
  </si>
  <si>
    <t>Sa Svejatooo</t>
  </si>
  <si>
    <t>Un Minuto Darte</t>
  </si>
  <si>
    <t>Art And Faith</t>
  </si>
  <si>
    <t>Clive Bell And The Making Of Modernism</t>
  </si>
  <si>
    <t>Letters To Camondo</t>
  </si>
  <si>
    <t>Out Of Many, One</t>
  </si>
  <si>
    <t>Family Dont End With Blood</t>
  </si>
  <si>
    <t>The Woman In Black</t>
  </si>
  <si>
    <t>How Not To Make A Short Film</t>
  </si>
  <si>
    <t>The Lives Of The Artists</t>
  </si>
  <si>
    <t>The Jazz Of Physics</t>
  </si>
  <si>
    <t>This Is Not A Fashion Story</t>
  </si>
  <si>
    <t>Plutarchs Lives, Volume 1 Of 2</t>
  </si>
  <si>
    <t>The Waste Land And Other Poems</t>
  </si>
  <si>
    <t>A Long Time Ago, In A Cutting Room Far, Far Away</t>
  </si>
  <si>
    <t>The World Of Critical Role</t>
  </si>
  <si>
    <t>Flash: The Making Of Weegee The Famous</t>
  </si>
  <si>
    <t>The Walking Dead: The Road To Woodbury</t>
  </si>
  <si>
    <t>So Much Longing In So Little Space</t>
  </si>
  <si>
    <t>A Short History Of Film</t>
  </si>
  <si>
    <t>Down And Dirty Pictures</t>
  </si>
  <si>
    <t>A Month In Siena</t>
  </si>
  <si>
    <t>Tv Noir</t>
  </si>
  <si>
    <t>Your Inner Critic Is A Big Jerk</t>
  </si>
  <si>
    <t>The Civilization Of The Renaissance In Italy</t>
  </si>
  <si>
    <t>I Like To Watch</t>
  </si>
  <si>
    <t>House And Psychology: Humanity Is Overrated</t>
  </si>
  <si>
    <t>How To See</t>
  </si>
  <si>
    <t>Alexander Mcqueen: Blood Beneath The Skin</t>
  </si>
  <si>
    <t>Meetings With Remarkable Manuscripts</t>
  </si>
  <si>
    <t>Twilight And Philosophy</t>
  </si>
  <si>
    <t>A Beautiful Day In The Neighborhood (Movie Tie-In)</t>
  </si>
  <si>
    <t>The Art Of Cruelty</t>
  </si>
  <si>
    <t xml:space="preserve">Khalil Gibrain </t>
  </si>
  <si>
    <t>Of A Small And Modest Malignancy, Wicked And Bristling With Dots</t>
  </si>
  <si>
    <t>How To Survive A Horror Movie</t>
  </si>
  <si>
    <t>Always A Song</t>
  </si>
  <si>
    <t>The Psychology Of Superheroes</t>
  </si>
  <si>
    <t>100 Citaten Van Leonardo Da Vinci</t>
  </si>
  <si>
    <t>Gli Ultimi Giorni Di Leonardo</t>
  </si>
  <si>
    <t>La Pieta  Perduta</t>
  </si>
  <si>
    <t>Neuroscience Fiction</t>
  </si>
  <si>
    <t>Black Mirror And Philosophy: Dark Reflections</t>
  </si>
  <si>
    <t>The Story Of Doctor Dolittle</t>
  </si>
  <si>
    <t>Answers In The Form Of Questions</t>
  </si>
  <si>
    <t>This Was Hollywood: Forgotten Stars And Stories</t>
  </si>
  <si>
    <t>Breve Historia Del Arte [Brief History Of Art]</t>
  </si>
  <si>
    <t>The Ultimate Star Trek And Philosophy: The Search For Socrates</t>
  </si>
  <si>
    <t>Eso No Estaba En Mi Libro De Historia Del Arte (Narracian En Castellano) [That Was Not In My Art History Book]</t>
  </si>
  <si>
    <t>Manuel Jesas Roldain</t>
  </si>
  <si>
    <t>Ultimate Lost And Philosophy</t>
  </si>
  <si>
    <t>Tatowieren Lernen - Tatowierer Werden</t>
  </si>
  <si>
    <t>Vistas Of The West</t>
  </si>
  <si>
    <t>Ripped From The Headlines</t>
  </si>
  <si>
    <t>The Eighth Wonder Of The World</t>
  </si>
  <si>
    <t>Bertrand Hacbert,Pat Laprade</t>
  </si>
  <si>
    <t>The Making Of Outlander: The Series (The Official Guide To Seasons Three &amp; Four)</t>
  </si>
  <si>
    <t>Back From The Future</t>
  </si>
  <si>
    <t>Science(Ish)</t>
  </si>
  <si>
    <t>100 Dicas Para Artistas Em Apuros [100 Tips For Artists In Trouble]</t>
  </si>
  <si>
    <t>Dentro La Devastazione</t>
  </si>
  <si>
    <t>Cartografias Da Teledramaturgia Brasileira [Cartography Of Brazilian Teledramaturgy]</t>
  </si>
  <si>
    <t xml:space="preserve">Claiudia Barcellos  </t>
  </si>
  <si>
    <t>Stars In My Eyes</t>
  </si>
  <si>
    <t>Die Alphabetische Thalia</t>
  </si>
  <si>
    <t>The Lives Of Lucian Freud</t>
  </si>
  <si>
    <t>Time Is The Thing A Body Moves Through</t>
  </si>
  <si>
    <t>A Life In Movies</t>
  </si>
  <si>
    <t>Le Forme Della Moda</t>
  </si>
  <si>
    <t>Larte Contemporanea</t>
  </si>
  <si>
    <t>A–T Meg Nem Tartott Elaadais A Mavacszetral</t>
  </si>
  <si>
    <t xml:space="preserve">Hamvas Bacla </t>
  </si>
  <si>
    <t xml:space="preserve">Raitati Zoltain  </t>
  </si>
  <si>
    <t>Stealing The Show</t>
  </si>
  <si>
    <t>The Life And Times Of Ward Kimball</t>
  </si>
  <si>
    <t>100 Things The Simpsons Fans Should Know &amp; Do Before They Die</t>
  </si>
  <si>
    <t>Learning From Henri Nouwen And Vincent Van Gogh</t>
  </si>
  <si>
    <t>Breve Historia Del Romainico [Brief History Of The Romanesque] (Narracian En Castellano)</t>
  </si>
  <si>
    <t>Breve Historia Del Romainico [Brief History Of Romanesque]</t>
  </si>
  <si>
    <t>Jak To Sia Robi Po Francusku</t>
  </si>
  <si>
    <t>Todo Lo Que Debe Saber Sobre El Antiguo Egipto (Narracian En Castellano) [Everything You Need To Know About Ancient Egypt]</t>
  </si>
  <si>
    <t>Luis Gonzailez Gonzailez</t>
  </si>
  <si>
    <t>The Collector Of Lives</t>
  </si>
  <si>
    <t>Born To Be Posthumous</t>
  </si>
  <si>
    <t>Divorzio Allitaliana</t>
  </si>
  <si>
    <t>Der Bacherwurm: Vergnagliches Far Den Besonderen Leser</t>
  </si>
  <si>
    <t xml:space="preserve">Hektor Haarkaltter </t>
  </si>
  <si>
    <t>Das Gedicht. Zwischen Stabreim Und Dada</t>
  </si>
  <si>
    <t>Gottes Wort Oder Menschenwerk? (Uni Auditorium). Die Bibel - Missverstanden Zu Allen Zeiten</t>
  </si>
  <si>
    <t>Unvergessene Lyrikerinnen - Literatur Der Gralayten Lyrikerinnen Der Geschichte</t>
  </si>
  <si>
    <t>Lyrik Der Romantik - Der Literarische Ausdruck Von Sehnsucht Und Ironie</t>
  </si>
  <si>
    <t>Die Forschungsreise Des Afrikaners Lukanga Mukara Ins Innerste Deutschland</t>
  </si>
  <si>
    <t>Schon Geht Der Nachste Schwan</t>
  </si>
  <si>
    <t>Juwelen Der Inspiration - Die Klavierkonzerte Von Mozart</t>
  </si>
  <si>
    <t>Nathan Der Weise Von Gotthold Ephraim Lessing</t>
  </si>
  <si>
    <t>Klangmagier Der Romantik</t>
  </si>
  <si>
    <t>Leonce Und Lena</t>
  </si>
  <si>
    <t>Wilfried Haugg,Stefan Gille,Michael Kalckritz</t>
  </si>
  <si>
    <t>Mandy, Roxanne &amp; Elke - 21 Frauengeschichten</t>
  </si>
  <si>
    <t>Sturm Und Drang. Goethes Wilde Jahre</t>
  </si>
  <si>
    <t>Adorazione Dei Magi Di Leonardo Da Vinci</t>
  </si>
  <si>
    <t>Szene Kultur (Die Zeit)</t>
  </si>
  <si>
    <t>Viale Del Tramonto</t>
  </si>
  <si>
    <t>Bern Ist Aberall</t>
  </si>
  <si>
    <t>99 Luftballons - 21 Geschichten Aus Deutschland</t>
  </si>
  <si>
    <t>Das Halrbuch Der Bacher</t>
  </si>
  <si>
    <t>Olaf Irlenkauser,Rainer Vollmar</t>
  </si>
  <si>
    <t>Mysterium Der Kralnung. Verlobung Und Trauung Nach Byzantinischem Ritus</t>
  </si>
  <si>
    <t>Der Prozess Von Franz Kafka</t>
  </si>
  <si>
    <t>Literarische Klassiker - Die Zeitlosen Klassiker Der Weltliteratur</t>
  </si>
  <si>
    <t>Warum Lachen Die Menschen</t>
  </si>
  <si>
    <t>Ma Nah Ma Nah - 21 Kuriose Geschichten</t>
  </si>
  <si>
    <t>Die H-Moll-Sonate Von Liszt Auf Den Spuren Von Schuberts Wandererfantasie</t>
  </si>
  <si>
    <t>Kultbacher. Von Winnetou Bis Generation X</t>
  </si>
  <si>
    <t>Peter Schlehmils Wundersame Geschichte Von Adelbert Von Chamisso</t>
  </si>
  <si>
    <t>Lust For Life - 21 Geschichten Zu Sex, Drugs &amp; Rockn Roll</t>
  </si>
  <si>
    <t>The Beatles - I Want To Hold Your Hand</t>
  </si>
  <si>
    <t>Eric Clapton - Tears In Heaven</t>
  </si>
  <si>
    <t>Politeia Von Platon</t>
  </si>
  <si>
    <t>Kalniginnen Oder Die 7 Ratsel Des Dieterich B.</t>
  </si>
  <si>
    <t>Autoritratto Con Cappello Di Feltro Di Vincent Van Gogh</t>
  </si>
  <si>
    <t>Marilyn Di Andy Warhol</t>
  </si>
  <si>
    <t>Sensing The Past</t>
  </si>
  <si>
    <t>Reinventing Dance In The 1960S</t>
  </si>
  <si>
    <t>The Drama Of Glass</t>
  </si>
  <si>
    <t>Deutschlands Beste Dichter</t>
  </si>
  <si>
    <t>De Toverberg: Een Hoorcollege Over Het Meesterwerk Van Thomas Mann</t>
  </si>
  <si>
    <t>La Gioconda Di Leonardo Da Vinci</t>
  </si>
  <si>
    <t>Tears In Heaven - 21 Traurige Und Schalne Geschichten</t>
  </si>
  <si>
    <t>Gay Artists In Modern American Culture</t>
  </si>
  <si>
    <t>Ninfee Blu Di Claude Monet</t>
  </si>
  <si>
    <t>Laeultima Cena Di Leonardo Da Vinci</t>
  </si>
  <si>
    <t>Star Trek And History</t>
  </si>
  <si>
    <t>Goethe, Schiller Und Die Romantik</t>
  </si>
  <si>
    <t>Major League Ii</t>
  </si>
  <si>
    <t>Die Sonatenform Bei Mozart Und Beethoven</t>
  </si>
  <si>
    <t>Demons In The Spring</t>
  </si>
  <si>
    <t>The Science Of Supervillains</t>
  </si>
  <si>
    <t>Take Your Shirt Off And Cry</t>
  </si>
  <si>
    <t>Reason In Art</t>
  </si>
  <si>
    <t>Taches Et Silhouettes</t>
  </si>
  <si>
    <t>Wind Of Change - 21 Geschichten Aber Politik Und Zeitgeschehen</t>
  </si>
  <si>
    <t>Rock Bizz - 21 Geschichten Zu Geld Und Ruhm</t>
  </si>
  <si>
    <t>The History Of The Snowman</t>
  </si>
  <si>
    <t>Major League: Back To The Minors</t>
  </si>
  <si>
    <t>The Beauty Of The Real</t>
  </si>
  <si>
    <t>Deutschland, Deine Dichter</t>
  </si>
  <si>
    <t>La Torre Di Babele Di Pieter Brueghel</t>
  </si>
  <si>
    <t>La Nascita Di Venere Di Sandro Botticelli</t>
  </si>
  <si>
    <t>Critical Mass: Four Decades Of Essays, Reviews, Hand Grenades And Hurrahs</t>
  </si>
  <si>
    <t>Greys Pride</t>
  </si>
  <si>
    <t>Scuola Di Atene Di Raffaello</t>
  </si>
  <si>
    <t>Molding A Jurassic Universe</t>
  </si>
  <si>
    <t>The Music Of James Bond</t>
  </si>
  <si>
    <t>We Put The Spring In Springfield</t>
  </si>
  <si>
    <t>Laeurlo Di Edvard Munch</t>
  </si>
  <si>
    <t>Notte Stellata Di Vincent Van Gogh</t>
  </si>
  <si>
    <t>Monsters Of The Week</t>
  </si>
  <si>
    <t>The Science Of James Bond</t>
  </si>
  <si>
    <t>Autoritratto Sulla Bugatti Verde Di Tamara De Lempicka</t>
  </si>
  <si>
    <t>Viandante Sul Mare Di Nebbia Di Caspar David Friedrich</t>
  </si>
  <si>
    <t>Camera Degli Sposi Di Andrea Mantegna</t>
  </si>
  <si>
    <t>Limpero Delle Luci Di Renac Magritte</t>
  </si>
  <si>
    <t>La Citta  Che Sale Di Umberto Boccioni</t>
  </si>
  <si>
    <t>Conversione Di San Paolo Di Caravaggio</t>
  </si>
  <si>
    <t>Flagellazione Di Cristo Di Piero Della Francesca</t>
  </si>
  <si>
    <t>Gary Cooper: La Vida De Un Actor Inmortal [Gary Cooper: The Life Of An Immortal Player]</t>
  </si>
  <si>
    <t>Josac Clemente Orozco: El Arte Y La Lucha Por La Causa De Los Trabajadores</t>
  </si>
  <si>
    <t>Cappella Degli Scrovegni Di Giotto</t>
  </si>
  <si>
    <t>Le Muse Inquietanti Di Giorgio De Chirico</t>
  </si>
  <si>
    <t>Damt Til At Skabe</t>
  </si>
  <si>
    <t xml:space="preserve">Boastlund  </t>
  </si>
  <si>
    <t>Smartpass Guide To Pre-Twentieth Century Poetry</t>
  </si>
  <si>
    <t>Uneredita  Di Avorio E Ambra</t>
  </si>
  <si>
    <t>The Rape Of Europa</t>
  </si>
  <si>
    <t>Il Mistero Delle Cose</t>
  </si>
  <si>
    <t>Hesperus Von Jean Paul</t>
  </si>
  <si>
    <t>Staatskunde Der Schweiz</t>
  </si>
  <si>
    <t>From Hell To Hell</t>
  </si>
  <si>
    <t>Ronda Di Notte Di Rembrandt</t>
  </si>
  <si>
    <t>Riva Degli Schiavoni Di Canaletto</t>
  </si>
  <si>
    <t>La Bagnante Di Valpinason Di Ingres</t>
  </si>
  <si>
    <t>Ritorno Al Futuro. La Guida (Non Ufficiale) In Audio Alla Sage Di Robert Zemeckis</t>
  </si>
  <si>
    <t>Hallo I Bims Der Faust</t>
  </si>
  <si>
    <t>3 Maggio 1808 Di Francisco Goya</t>
  </si>
  <si>
    <t>Giudizio Universale Di Michelangelo</t>
  </si>
  <si>
    <t>Sebastian, Mon Frare</t>
  </si>
  <si>
    <t>A Aycie Jak Rzeka</t>
  </si>
  <si>
    <t>Cum Au Anflorit Horile An Glasul Meu</t>
  </si>
  <si>
    <t>Romans: Female In Allenstein</t>
  </si>
  <si>
    <t>Despre Bucurie In Est Ei An Vest</t>
  </si>
  <si>
    <t xml:space="preserve">Andrei Pleeu </t>
  </si>
  <si>
    <t xml:space="preserve">Andrei Pleeu  </t>
  </si>
  <si>
    <t xml:space="preserve">Melchior Waakowicz </t>
  </si>
  <si>
    <t>Michnikowszczyzna. Zapis Choroby</t>
  </si>
  <si>
    <t>Nausikaa. Ein Maskenspiel Im Garten Goethes Und Homers</t>
  </si>
  <si>
    <t>Wo Die Goldfisch Geigen...</t>
  </si>
  <si>
    <t>Star Wars. La Guida (Non Ufficiale)In Audio Alla Sage Di George Lucas</t>
  </si>
  <si>
    <t>Sprechen Wir Aber Musik</t>
  </si>
  <si>
    <t>Fever Of Animals</t>
  </si>
  <si>
    <t>The Art Of War</t>
  </si>
  <si>
    <t>Hans Werner Richter,Ingeborg Bachmann,Ganter</t>
  </si>
  <si>
    <t>Here On Gilligans Isle</t>
  </si>
  <si>
    <t>So Produziert Man Musik, Die Garantiert Kein Hit Wird</t>
  </si>
  <si>
    <t xml:space="preserve">Gerhard Taltschinger </t>
  </si>
  <si>
    <t xml:space="preserve">Gerhard Taltschinger  </t>
  </si>
  <si>
    <t>Das Leben Ist Zum Verracktwerden Schaln. Balhmische Geschichte Literarisch</t>
  </si>
  <si>
    <t>Und Sie Schamten Sich Nicht 2</t>
  </si>
  <si>
    <t>Beethoven - Die Revolution In Seinen Sinfonien</t>
  </si>
  <si>
    <t>Der Klassik(Ver)Fahrer. Wolfgang Amadeus Mozart</t>
  </si>
  <si>
    <t>New Markets For Artists</t>
  </si>
  <si>
    <t>Weihnachtsbilder: Ihre Bedeutungen Und Funktionen</t>
  </si>
  <si>
    <t>Der Gestohlene Klimt</t>
  </si>
  <si>
    <t xml:space="preserve">Lilly Forgaich  </t>
  </si>
  <si>
    <t>Berlin: Eine Musikalische Entdeckungsreise</t>
  </si>
  <si>
    <t>Traffelschweine Im Kartoffelacker. Wortgeschichte Aus Der Antike</t>
  </si>
  <si>
    <t>Max Frisch. Leben Und Werk</t>
  </si>
  <si>
    <t>Nicht Weise Werden, Zornig Bleiben. Ein Portrat In Originalaufnahmen</t>
  </si>
  <si>
    <t>The Little Girl Who Fought The Great Depression</t>
  </si>
  <si>
    <t>Neuseeland: Sagen Und Legenden</t>
  </si>
  <si>
    <t>Farm From Home</t>
  </si>
  <si>
    <t>The Secret Story Of The Musace Dorsay</t>
  </si>
  <si>
    <t>Und Sie Schamten Sich Nicht 1</t>
  </si>
  <si>
    <t>Smartpass Audio Education Study Guide To Othello (Unabridged, Dramatised)</t>
  </si>
  <si>
    <t>Go De Rass To Sleep (A Jamaican Translation)</t>
  </si>
  <si>
    <t>Tom And Jack</t>
  </si>
  <si>
    <t>This Is A Book About The Kids In The Hall</t>
  </si>
  <si>
    <t>Shakespeares Ruhelose Welt</t>
  </si>
  <si>
    <t>Where The Heart Beats</t>
  </si>
  <si>
    <t>Mr Dodge, Mr Hitchcock, And The French Riviera</t>
  </si>
  <si>
    <t>Johann Wolfgang Von Goethe</t>
  </si>
  <si>
    <t xml:space="preserve">Elisabeth Balhm </t>
  </si>
  <si>
    <t>How To Grow As A Graphic Designer</t>
  </si>
  <si>
    <t>Das Ich Und Das Es Von Sigmund Freud</t>
  </si>
  <si>
    <t>Causes Won, Lost, And Forgotten</t>
  </si>
  <si>
    <t>Don Karlos Von Friedrich Schiller</t>
  </si>
  <si>
    <t>Der Klassik(Ver)Fahrer 4</t>
  </si>
  <si>
    <t>Der Klassik(Ver)Fahrer 5</t>
  </si>
  <si>
    <t>Lust For Life - Always On My Mind</t>
  </si>
  <si>
    <t>Musikgeschichte In Klangbeispielen</t>
  </si>
  <si>
    <t>Gasnace Ognie</t>
  </si>
  <si>
    <t>Wish You Were Here - 21 Geschichten Aber Verehrung Und Bewunderung</t>
  </si>
  <si>
    <t>Stolz Und Vorurteil: Eine Buchzusammenfassung</t>
  </si>
  <si>
    <t>Die Geheimen Machenschaften Des Vatikans</t>
  </si>
  <si>
    <t>Soziologie Der Familie Duck</t>
  </si>
  <si>
    <t>Giardino Delle Delizie Di Hieronymus Bosch</t>
  </si>
  <si>
    <t>Die Simpsons Und Die Philosophie. Schlauer Werden Mit Der Berahmtesten Fernsehfamilie Der Welt</t>
  </si>
  <si>
    <t>Stories From Paolinos Tapes</t>
  </si>
  <si>
    <t>Das Bildnis Des Dorian Gray: Eine Buchzusammenfassung</t>
  </si>
  <si>
    <t>Walls Became Windows</t>
  </si>
  <si>
    <t>Die Unverfagbaren Momente Des Kennenlernens</t>
  </si>
  <si>
    <t xml:space="preserve">Christian Scharf </t>
  </si>
  <si>
    <t>Bernhard Schatz,Doris Wolters,Lilith Marie</t>
  </si>
  <si>
    <t>Der Groaye Gatsby</t>
  </si>
  <si>
    <t>Mansfield Park Von Jane Austen: Eine Buchzusammenfassung</t>
  </si>
  <si>
    <t>Oliver Twist Von Charles Dickens: Eine Buchzusammenfassung</t>
  </si>
  <si>
    <t>Was.Wir.Wissen</t>
  </si>
  <si>
    <t>Aoeberredung: Eine Buchzusammenfassung</t>
  </si>
  <si>
    <t>Schuld Und Sahne: Eine Buchzusammenfassung</t>
  </si>
  <si>
    <t>Alles Geht Den Bach Runter</t>
  </si>
  <si>
    <t>David Copperfield Von Charles Dickens: Eine Buchzusammenfassung</t>
  </si>
  <si>
    <t>Faust: Der Tragaldie Erster Teil - Eine Buchzusammenfassung</t>
  </si>
  <si>
    <t>So Geht Wein Eine Nicht Allzu Wissenschaftliche Einfahrung Zum Thema Wein, Die Zudem Auch Nicht Zu Bierernst Genommen Werden Sollte</t>
  </si>
  <si>
    <t xml:space="preserve">Jalrg Halchstetter </t>
  </si>
  <si>
    <t>Disteln Far Hagen 2</t>
  </si>
  <si>
    <t>Gerade War Der Himmel Noch Blau</t>
  </si>
  <si>
    <t>Meine Gesprache Mit Schriftstellern 1970Ae“1974</t>
  </si>
  <si>
    <t>Ganter Grass,Heinrich Balll,Josef Reding</t>
  </si>
  <si>
    <t>Thema Bildung (Die Zeit)</t>
  </si>
  <si>
    <t>Bare Tag Dig Sammen?</t>
  </si>
  <si>
    <t xml:space="preserve">Nalle Kirkvayg </t>
  </si>
  <si>
    <t>Lasse Spang Olsen,Nalle Kirkvayg</t>
  </si>
  <si>
    <t>Om Kunst Der Andrer Verden</t>
  </si>
  <si>
    <t xml:space="preserve">Nalle Kirkvayg,Jakob Fenger </t>
  </si>
  <si>
    <t>Tro Og Korsfastelse</t>
  </si>
  <si>
    <t xml:space="preserve">Lasse Olsen,Nalle Kirkvayg </t>
  </si>
  <si>
    <t>At Leve Med Smerter</t>
  </si>
  <si>
    <t>Johanne Schmidt-Nielsen Og Opkast Pay Tastaturet</t>
  </si>
  <si>
    <t xml:space="preserve">Nalle Kirkvayg,Johanne Schmidt-Nielsen </t>
  </si>
  <si>
    <t>Dumme Skat?</t>
  </si>
  <si>
    <t xml:space="preserve">Nalle Kirkvayg,Sara Jespersen </t>
  </si>
  <si>
    <t>Hitler, Hanseavl &amp; Mansterbrud</t>
  </si>
  <si>
    <t xml:space="preserve">Nalle Kirkvayg,Paul Metelmann </t>
  </si>
  <si>
    <t>Psykiatri, Sadpletter Og Anerkendelse</t>
  </si>
  <si>
    <t xml:space="preserve">Nalle Kirkvayg,Annaahlenschlager  </t>
  </si>
  <si>
    <t>Kare Skat</t>
  </si>
  <si>
    <t>Sorgen Er Karlighedens Pris</t>
  </si>
  <si>
    <t xml:space="preserve">Preben Engelbrekt,Nalle Kirkvayg </t>
  </si>
  <si>
    <t>Psykiatri, Holdspil Og Rettidig Omhu</t>
  </si>
  <si>
    <t>Politisk Mobning - Nayr Mennesker Og Ideer Udskammes</t>
  </si>
  <si>
    <t xml:space="preserve">Emma Holten,Nalle Kirkvayg </t>
  </si>
  <si>
    <t>Johnny Cash - Ring Of Fire</t>
  </si>
  <si>
    <t>Das Genie Bachs In Der Matthaus-Passion</t>
  </si>
  <si>
    <t>House Of Versace</t>
  </si>
  <si>
    <t>Romeo Und Julia Von William Shakespeare: Eine Buchzusammenfassung</t>
  </si>
  <si>
    <t>Kabale Und Liebe Von Friedrich Schiller: Eine Buchzusammenfassung</t>
  </si>
  <si>
    <t>Benefiz-Veranstaltung Zum Welt-Hospiz-Tag 2005 Live Aus Dem Hamburger Michel</t>
  </si>
  <si>
    <t>Mareike Carriare,Martin Wilhelmi,Daniela Ziegler</t>
  </si>
  <si>
    <t>Wo Bitte Gehts Zum Hit?</t>
  </si>
  <si>
    <t>Verstand Und Gefahl</t>
  </si>
  <si>
    <t>Der Graf Von Monte Christo</t>
  </si>
  <si>
    <t>Homo Faber Von Max Frisch: Eine Buchzusammenfassung</t>
  </si>
  <si>
    <t>Der Zerbrochene Ring</t>
  </si>
  <si>
    <t>Jaki Awiat Jest Maa‚Y W Wiedniu</t>
  </si>
  <si>
    <t>Lost Music</t>
  </si>
  <si>
    <t>Statt Zu Singen. Balladen, Lieder, Protestsongs</t>
  </si>
  <si>
    <t>Das Schalnste An Der Ringstraaye</t>
  </si>
  <si>
    <t>Az Acn Kact Kalratom</t>
  </si>
  <si>
    <t xml:space="preserve">Gyalrgy Dalos </t>
  </si>
  <si>
    <t>Die Drei Musketiere</t>
  </si>
  <si>
    <t>Hamlet Von William Shakespeare: Eine Buchzusammenfassung</t>
  </si>
  <si>
    <t>Mauern Wurden Zu Fenstern</t>
  </si>
  <si>
    <t>Der Glalckner Von Notre Dame</t>
  </si>
  <si>
    <t>Fritz Kortner Spricht</t>
  </si>
  <si>
    <t>Marchen Tiefenpsychologisch Gedeutet</t>
  </si>
  <si>
    <t>Die Leiden Des Jungen Werthers</t>
  </si>
  <si>
    <t>Robinson Crusoe Von Daniel Defoe: Eine Buchzusammenfassung</t>
  </si>
  <si>
    <t>Krieg Und Frieden Von Leo Tolstoi: Eine Buchzusammenfassung</t>
  </si>
  <si>
    <t>Der Neue Blick</t>
  </si>
  <si>
    <t>Karl Kraus Liest Aus Eigenen Schriften</t>
  </si>
  <si>
    <t>Das Lexikon Der Grossen Entdeckungen. Von Abhalrwanze Bis Zeppelin</t>
  </si>
  <si>
    <t>Meine Beiden Ringstraayen</t>
  </si>
  <si>
    <t>Wie Klein Die Welt In Wien Ist</t>
  </si>
  <si>
    <t>Johannes Heesters Erzahlt Und Singt</t>
  </si>
  <si>
    <t>Schatze Die Flamme</t>
  </si>
  <si>
    <t>Geschichte Der Deutschen Literatur</t>
  </si>
  <si>
    <t>Lore Stefanek,Sabine Zurmahl</t>
  </si>
  <si>
    <t>Winter - 21 Weihnachtliche Und Winterliche Geschichten Zu Hits</t>
  </si>
  <si>
    <t>Macbeth Von William Shakespeare: Eine Buchzusammenfassung</t>
  </si>
  <si>
    <t>Jedem Sein Wien</t>
  </si>
  <si>
    <t>Mit Maigret In Paris</t>
  </si>
  <si>
    <t>Alfred Marquart,Helmut Walstmann,Charles Wirths,</t>
  </si>
  <si>
    <t>Leben Sie Wohl Und Glacklich. Abschiedsbriefe Aus Fanf Jahrunderten</t>
  </si>
  <si>
    <t>Hier Irrte Lessing</t>
  </si>
  <si>
    <t>Der Besuch Der Alten Dame Von Friedrich Darrenmatt: Eine Buchzusammenfassung</t>
  </si>
  <si>
    <t>Die Macht Der Rede. Originalvortrage</t>
  </si>
  <si>
    <t>Meine Gesprache Mit Schriftstellern 1974Ae“1977</t>
  </si>
  <si>
    <t>Ganter Grass,Max Frisch,Friedrich Darrenmatt</t>
  </si>
  <si>
    <t>Meine Gesprache Mit Schriftstellern 1977-1999</t>
  </si>
  <si>
    <t xml:space="preserve">Ganter Grass  </t>
  </si>
  <si>
    <t>Eine Geschichte Der Welt In 100 Objekten</t>
  </si>
  <si>
    <t>Disteln Far Hagen 1</t>
  </si>
  <si>
    <t>Ist Shakespeare Tot?</t>
  </si>
  <si>
    <t>Walt Disney: The Man Behind The Mouse</t>
  </si>
  <si>
    <t>The Face Of Britain</t>
  </si>
  <si>
    <t>Sothebys: Bidding For Class</t>
  </si>
  <si>
    <t>The Book Of Pirates</t>
  </si>
  <si>
    <t>A Needle In The Right Hand Of God</t>
  </si>
  <si>
    <t>The Declaration Of Independence And The Constitution Of The United States</t>
  </si>
  <si>
    <t>Breakfast With Lucian</t>
  </si>
  <si>
    <t>Proust Was A Neuroscientist</t>
  </si>
  <si>
    <t>Frida Kahlo: Una Vida Poco Convencional [Frida Kahlo: An Unconventional Life]</t>
  </si>
  <si>
    <t xml:space="preserve">Dan Woren,Bill Oreilly </t>
  </si>
  <si>
    <t>My Happy Days In Hollywood</t>
  </si>
  <si>
    <t>Under The Sign Of Saturn</t>
  </si>
  <si>
    <t>Exorcist Iii</t>
  </si>
  <si>
    <t>Every Town Is A Sports Town</t>
  </si>
  <si>
    <t>Young Guns Ii</t>
  </si>
  <si>
    <t>Backwards And In Heels</t>
  </si>
  <si>
    <t>Hail To The Chin</t>
  </si>
  <si>
    <t>El Caballero De La Triste Figura [The Knight Of The Sad Countenance]</t>
  </si>
  <si>
    <t>The Last Free Hours Of Charlie Radcliffe</t>
  </si>
  <si>
    <t>James Bond In The 21St Century</t>
  </si>
  <si>
    <t>Terms And Conditions</t>
  </si>
  <si>
    <t>Wayne And Ford</t>
  </si>
  <si>
    <t xml:space="preserve">Madeleine Odea </t>
  </si>
  <si>
    <t>Die Hard With A Vengeance</t>
  </si>
  <si>
    <t>The Science Of Orphan Black</t>
  </si>
  <si>
    <t>Francis Bacon In Your Blood</t>
  </si>
  <si>
    <t>Seven Seasons Of Buffy</t>
  </si>
  <si>
    <t>Film Stars Dont Die In Liverpool</t>
  </si>
  <si>
    <t>The Art Of Awakening</t>
  </si>
  <si>
    <t>From Rocket Boys To October Sky</t>
  </si>
  <si>
    <t>Measure Of A Man</t>
  </si>
  <si>
    <t>Portraits Of Courage</t>
  </si>
  <si>
    <t>Speeches By Great Entertainment Celebrities</t>
  </si>
  <si>
    <t>Art And The Bible</t>
  </si>
  <si>
    <t>Islam: Een Hoorcollege Over De Islamitische Godsdienst En Cultuur</t>
  </si>
  <si>
    <t>De Klassiekste Klassiekers</t>
  </si>
  <si>
    <t>Gedragsbiologie: Een Hoorcollege Over De Evolutie Van De Moraal</t>
  </si>
  <si>
    <t>Klinkende Geschiedenis</t>
  </si>
  <si>
    <t>De Waarde Van Het Woord</t>
  </si>
  <si>
    <t>Wat Is Kunstgeschiedenis? Hoorcollege Over De Geschiedenis Van De Kunst Als Moderne Wetenschap</t>
  </si>
  <si>
    <t>Grote Schrijvers Van Goethe Tot Nu</t>
  </si>
  <si>
    <t>De Taal Van Muziek</t>
  </si>
  <si>
    <t>Het Romantische Bewustzijn</t>
  </si>
  <si>
    <t>Monteverdi: Een Hoorcollege Over Zijn Leven En Werk</t>
  </si>
  <si>
    <t>Debussy: Een Hoorcollege Over Zijn Leven En Werk</t>
  </si>
  <si>
    <t>Feestdagen: Een Hoorcollege Over De Geschiedenis En Betekenis Van Christelijke Feesten</t>
  </si>
  <si>
    <t>Quo Chi? Di Cosa Ridiamo Quando Ridiamo Di Checco Zalone</t>
  </si>
  <si>
    <t>War Machine: I Mille Volti Degli Stati Uniti Nella Guerra In Afghanistan</t>
  </si>
  <si>
    <t>Lo Stato Dellarte In Italia</t>
  </si>
  <si>
    <t>Autoritratto Con Collana Di Spine Di Frida Kahlo</t>
  </si>
  <si>
    <t>Antoni Gauda­ E La Nuova Barcellona</t>
  </si>
  <si>
    <t>Il Cinema Ve Lo Imparo Io</t>
  </si>
  <si>
    <t>Ophelia Di John Everett Millais</t>
  </si>
  <si>
    <t>Professione Arte</t>
  </si>
  <si>
    <t>Caravaggio Segreto</t>
  </si>
  <si>
    <t>Andersonaes Reality And The Arts</t>
  </si>
  <si>
    <t>Einfahrung In Die Deutschsprachige Literatur Nach 1945</t>
  </si>
  <si>
    <t xml:space="preserve">Jargen Egyptien </t>
  </si>
  <si>
    <t>Den Kopf Halt Kahl, Die Faaye Warm Sprichwalrtliche Gesundheitstipps Und Was Dahintersteckt</t>
  </si>
  <si>
    <t>Toner I Livet</t>
  </si>
  <si>
    <t xml:space="preserve">Inger Stajberg </t>
  </si>
  <si>
    <t xml:space="preserve">Inger Stajberg  </t>
  </si>
  <si>
    <t>Historien Om Ugens Rapport</t>
  </si>
  <si>
    <t>Saren Anker Madsen</t>
  </si>
  <si>
    <t>Laesehest Med Versefadder</t>
  </si>
  <si>
    <t xml:space="preserve">Johannes Mallehave </t>
  </si>
  <si>
    <t xml:space="preserve">Kjeld Nargaard  </t>
  </si>
  <si>
    <t>Lidt Hippie Er Man Vel Altid</t>
  </si>
  <si>
    <t>Over Vandet Gayr Jeg</t>
  </si>
  <si>
    <t>Musikken Og Hjernen</t>
  </si>
  <si>
    <t>Kobiety Ze Sa‚Ynnych Obrazaw. Muzy, Modelki, Kochanki</t>
  </si>
  <si>
    <t>Hollywood - Sodom Und Gomorra</t>
  </si>
  <si>
    <t>Macht Und Geist</t>
  </si>
  <si>
    <t>Typisch Deutsch? Ein Klischee Und Seine Geschichte</t>
  </si>
  <si>
    <t xml:space="preserve">Andrea Halrnke-Trieay,Charles Wirths </t>
  </si>
  <si>
    <t>Pierre Brice Im Gesprach</t>
  </si>
  <si>
    <t>Die Agonie Der Barocke</t>
  </si>
  <si>
    <t>Feuertraume Am Himmel</t>
  </si>
  <si>
    <t>Christian Brackner,Diana Deutsch,Gertraud Heise</t>
  </si>
  <si>
    <t>Dialoge Zur Anthropologie</t>
  </si>
  <si>
    <t>Sebastian Mirow,Bodo Primus,Andrea Halrnke-Trieay</t>
  </si>
  <si>
    <t>Die Galtter Im Exil</t>
  </si>
  <si>
    <t>Zandend Far Ein Ganzes Leben</t>
  </si>
  <si>
    <t>Otto A.Balhmer,Josephvon Eichendorff</t>
  </si>
  <si>
    <t>Hearing Aid (German Edition)</t>
  </si>
  <si>
    <t>Leben Mit Den Galttern</t>
  </si>
  <si>
    <t>100 Citazioni Di Leonardo Da Vinci</t>
  </si>
  <si>
    <t>The Louvre: 10 Masterpieces</t>
  </si>
  <si>
    <t>Canossa E Le Terre Di Matilda</t>
  </si>
  <si>
    <t>Canossa And The Lands Of Matilda</t>
  </si>
  <si>
    <t>South Park And Philosophy</t>
  </si>
  <si>
    <t>The Office And Philosophy</t>
  </si>
  <si>
    <t>True Blood And Philosophy</t>
  </si>
  <si>
    <t>Philosophy In The Twilight Zone</t>
  </si>
  <si>
    <t>Westworld And Philosophy: If You Go Looking For The Truth, Get The Whole Thing</t>
  </si>
  <si>
    <t>Murder And The Movies</t>
  </si>
  <si>
    <t>Detectives In The Shadows</t>
  </si>
  <si>
    <t>Saturday Night Live And Philosophy: Deep Thoughts Through The Decades</t>
  </si>
  <si>
    <t>Audience Of One</t>
  </si>
  <si>
    <t>The Kids In The Hall</t>
  </si>
  <si>
    <t>Historia De Los A“Scar: La Obsesian Por Las Estatuillas [Oscar History: The Obsession With Statuettes]</t>
  </si>
  <si>
    <t>How To Be Parisian Wherever You Are (German Edition)</t>
  </si>
  <si>
    <t>Hello, Lied The Agent</t>
  </si>
  <si>
    <t>Meeting Of Minds, Volume Vi (Unabridged)</t>
  </si>
  <si>
    <t xml:space="preserve">Steve Allens </t>
  </si>
  <si>
    <t>Beyond The Thirty-Nine Steps</t>
  </si>
  <si>
    <t>Aim High In Creation</t>
  </si>
  <si>
    <t>The Secret History Of Social Networking</t>
  </si>
  <si>
    <t>Stealing The Mystic Lamb</t>
  </si>
  <si>
    <t>Conversations With My Agent (And Set Up, Joke, Set Up, Joke)</t>
  </si>
  <si>
    <t xml:space="preserve">Annmarie Oaeconnor </t>
  </si>
  <si>
    <t xml:space="preserve">Annmarie Oaeconnor  </t>
  </si>
  <si>
    <t>The Psychology Of Joss Whedon</t>
  </si>
  <si>
    <t>The Science Of Star Wars</t>
  </si>
  <si>
    <t>Breaking Van Gogh</t>
  </si>
  <si>
    <t>The Pride Of The Yankees</t>
  </si>
  <si>
    <t>The Absence Of Malick</t>
  </si>
  <si>
    <t>Notes From The Sick Room</t>
  </si>
  <si>
    <t>Waiter To The Rich And Shameless</t>
  </si>
  <si>
    <t>Storie Di Peccato</t>
  </si>
  <si>
    <t>Triumph Of The Walking Dead</t>
  </si>
  <si>
    <t>Journey To Nerdopolis</t>
  </si>
  <si>
    <t>The Presentation Secrets Of Steve Jobs</t>
  </si>
  <si>
    <t>Save The Cat</t>
  </si>
  <si>
    <t>Speaking Of Films</t>
  </si>
  <si>
    <t>Dishonesty Is The Second-Best Policy</t>
  </si>
  <si>
    <t>Batman And Psychology</t>
  </si>
  <si>
    <t>Conversations With Mani Ratnam</t>
  </si>
  <si>
    <t>Ayoade On Ayoade</t>
  </si>
  <si>
    <t>Bullets Over Bombay</t>
  </si>
  <si>
    <t>Ayoade On Top</t>
  </si>
  <si>
    <t>In On The Joke</t>
  </si>
  <si>
    <t>28 Stand-Ups</t>
  </si>
  <si>
    <t>Save The Cata Writes For Tv</t>
  </si>
  <si>
    <t>The Actors Art And Craft</t>
  </si>
  <si>
    <t>Prohibido Nacer [Born A Crime]</t>
  </si>
  <si>
    <t>Not All Diamonds And Rosac</t>
  </si>
  <si>
    <t>How To Save A Life</t>
  </si>
  <si>
    <t>Bam... And Then It Hit Me</t>
  </si>
  <si>
    <t>A Very Nervous Persons Guide To Horror Movies</t>
  </si>
  <si>
    <t>Cat Whiskers And Talking Furniture</t>
  </si>
  <si>
    <t>The Twelve Lives Of Alfred Hitchcock</t>
  </si>
  <si>
    <t>Es Lebe Star Trek. Das Halrbuch 4</t>
  </si>
  <si>
    <t xml:space="preserve">Bjalrn Salter </t>
  </si>
  <si>
    <t>Stefan Wendorf,Bjalrn Salter,Michael Tietz,</t>
  </si>
  <si>
    <t>Girls On Film</t>
  </si>
  <si>
    <t>A Practical Handbook For The Actor</t>
  </si>
  <si>
    <t>Save The Cat Goes To The Movies</t>
  </si>
  <si>
    <t>Sei Personaggi In Cerca Dautore</t>
  </si>
  <si>
    <t>How To Make It In The New Music Business, Second Edition</t>
  </si>
  <si>
    <t>Josephine Tey: The Daughter Of Time &amp; Other Mysteries</t>
  </si>
  <si>
    <t>Dani Morell,Javier J.Valencia,A“Scar</t>
  </si>
  <si>
    <t>Shakespeares Greatest Monologues, Volume Ii</t>
  </si>
  <si>
    <t>The Science Of The Big Bang Theory</t>
  </si>
  <si>
    <t>Being A Ballerina</t>
  </si>
  <si>
    <t>The Science Of Harry Potter</t>
  </si>
  <si>
    <t>Kunst Ist Wichtig</t>
  </si>
  <si>
    <t>Harry Potter - The Ultimate Audiobook Of Facts</t>
  </si>
  <si>
    <t>Let The Story Do The Work</t>
  </si>
  <si>
    <t>The Grip Of Film</t>
  </si>
  <si>
    <t>How To Talk Dirty And Influence People</t>
  </si>
  <si>
    <t>Secrets Of The Force</t>
  </si>
  <si>
    <t>Shakespeares Greatest Monologues, Volume Iii</t>
  </si>
  <si>
    <t>Origen E Historia A­Ntima Del Flamenco</t>
  </si>
  <si>
    <t xml:space="preserve">Josacruiz Mata </t>
  </si>
  <si>
    <t xml:space="preserve">Jesas Brotans  </t>
  </si>
  <si>
    <t>Maestros Del Humor</t>
  </si>
  <si>
    <t>The Science Of Jurassic World</t>
  </si>
  <si>
    <t>Fire, Ice, And Physics</t>
  </si>
  <si>
    <t>The Girl With The Dragon Tattoo And Philosophy</t>
  </si>
  <si>
    <t>Terror Rural Y Paganismo</t>
  </si>
  <si>
    <t xml:space="preserve">Sergio Liacbana  </t>
  </si>
  <si>
    <t>Eso No Estaba En Mi Libro De Historia Del Cine</t>
  </si>
  <si>
    <t>Der Spinnt - Best-Of Philip Simon Im Spind</t>
  </si>
  <si>
    <t>Aime Cago En Godard</t>
  </si>
  <si>
    <t>Queens Of Comedy</t>
  </si>
  <si>
    <t>Turn To Channel Nostalgia</t>
  </si>
  <si>
    <t>Soldiers Of Song</t>
  </si>
  <si>
    <t>Noa«L Coward On (And In) Theatre</t>
  </si>
  <si>
    <t>Es Kann Nur Eine Geben</t>
  </si>
  <si>
    <t>Wisdom In Animation</t>
  </si>
  <si>
    <t>Luces De Varietacs</t>
  </si>
  <si>
    <t>The Science Of Women In Horror</t>
  </si>
  <si>
    <t>Stars And Spies</t>
  </si>
  <si>
    <t>A»Also Dann In Berlin ...A«</t>
  </si>
  <si>
    <t>Lear O El Deporte Rey</t>
  </si>
  <si>
    <t>I Am (Not) A Number</t>
  </si>
  <si>
    <t>Hiking The Horizontal</t>
  </si>
  <si>
    <t>Competing With Idiots</t>
  </si>
  <si>
    <t>Wagners Ring And Its Symbols</t>
  </si>
  <si>
    <t>Da Uno Bravo</t>
  </si>
  <si>
    <t>Itaes A Wonderful Life</t>
  </si>
  <si>
    <t>This Is Your Brain On Music</t>
  </si>
  <si>
    <t>Prince In The Studio</t>
  </si>
  <si>
    <t>Piano By Ear: Classical Box Set 2</t>
  </si>
  <si>
    <t>Solamente Una Vez Aeclassical Solo</t>
  </si>
  <si>
    <t>Piano By Ear: Pop And Standards Box Set 1</t>
  </si>
  <si>
    <t>His Grace Is Sufficient Aefingerstyle Solo</t>
  </si>
  <si>
    <t>Glorious Things Of Thee Are Spoken</t>
  </si>
  <si>
    <t>Along The Cherry Lane</t>
  </si>
  <si>
    <t>Constructing A Nervous System</t>
  </si>
  <si>
    <t>The Healing Power Of Singing</t>
  </si>
  <si>
    <t>Everybody Had An Ocean</t>
  </si>
  <si>
    <t>My Life In Dire Straits</t>
  </si>
  <si>
    <t>Notes Of A Dream: The Authorized Biography Of Ar Rahman</t>
  </si>
  <si>
    <t>Music Theory: From Absolute Beginner To Expert</t>
  </si>
  <si>
    <t>Music Theory: How To Understand And Learn Music For Guitar, Piano And Others Musical Instruments</t>
  </si>
  <si>
    <t>Being Britney: Pieces Of A Modern Icon</t>
  </si>
  <si>
    <t>Asmr. Sounds For Your Relax</t>
  </si>
  <si>
    <t xml:space="preserve">Sinacad Oconnor </t>
  </si>
  <si>
    <t xml:space="preserve">Sinead Oconnor  </t>
  </si>
  <si>
    <t>Biscuits, Bands And Very Big Plans</t>
  </si>
  <si>
    <t>Dansk Rap</t>
  </si>
  <si>
    <t>Nachdenken Aber Musik [Thinking About Music]</t>
  </si>
  <si>
    <t>Schlaflieder Far Kaken - Far Kleine Und Groaye Kinder Gemacht. Mit Liedtexten Zum Mitsingen</t>
  </si>
  <si>
    <t>Historia Insalita De La Masica Claisica 1</t>
  </si>
  <si>
    <t xml:space="preserve">Alberto Zurran </t>
  </si>
  <si>
    <t>Philip Balndel,Tobias Kargoll</t>
  </si>
  <si>
    <t>Bob Kingsleyaes Book Of Records</t>
  </si>
  <si>
    <t>The Music And Mythocracy Of Col. Bruce Hampton</t>
  </si>
  <si>
    <t>Mein Leben Mit Den Beatles</t>
  </si>
  <si>
    <t>King Of The Blues</t>
  </si>
  <si>
    <t>Banjo By Ear: Box Set 1</t>
  </si>
  <si>
    <t>Fathers, Brothers, And Sons</t>
  </si>
  <si>
    <t>Space Is The Place</t>
  </si>
  <si>
    <t>Beyoncac In Formation</t>
  </si>
  <si>
    <t xml:space="preserve">Omiseeke Tinsley </t>
  </si>
  <si>
    <t xml:space="preserve">Omiseeke Tinsley  </t>
  </si>
  <si>
    <t>Charly Habner Aber Motalrhead</t>
  </si>
  <si>
    <t xml:space="preserve">Charly Habner </t>
  </si>
  <si>
    <t>From The Streets Of Shaolin</t>
  </si>
  <si>
    <t>Calla Y Escucha [Shut Up And Listen]</t>
  </si>
  <si>
    <t>The Book Of Mac</t>
  </si>
  <si>
    <t>Fandom And The Beatles</t>
  </si>
  <si>
    <t>Kenneth Womack-Editor,Kit Otoole-Editor</t>
  </si>
  <si>
    <t>Architects Of Self-Destruction</t>
  </si>
  <si>
    <t>Have A Little Faith</t>
  </si>
  <si>
    <t>Ten Masterpieces Of Music</t>
  </si>
  <si>
    <t>Hallucinations From Hell</t>
  </si>
  <si>
    <t>Piano By Ear: Hymns And Worship Box Set 2</t>
  </si>
  <si>
    <t>Piano By Ear: Christmas Box Set 2</t>
  </si>
  <si>
    <t>O Little Town Of Bethlehem</t>
  </si>
  <si>
    <t>It Came Upon The Midnight Clear</t>
  </si>
  <si>
    <t>Have Yourself A Merry Little Christmas</t>
  </si>
  <si>
    <t>His Eye Is On The Sparrow</t>
  </si>
  <si>
    <t>Carol Of The Bells</t>
  </si>
  <si>
    <t>Hark The Herald Angels Sing</t>
  </si>
  <si>
    <t>Frosty The Snowman</t>
  </si>
  <si>
    <t>Joy To The World</t>
  </si>
  <si>
    <t>Ez Solos Traditional Hymns 6</t>
  </si>
  <si>
    <t>Ez Solos Traditional Hymns 5</t>
  </si>
  <si>
    <t>Ez Solos Traditional Hymns 3</t>
  </si>
  <si>
    <t>Ez Solos Traditional Hymns 2</t>
  </si>
  <si>
    <t>Blest Be The Tie That Binds</t>
  </si>
  <si>
    <t>Ez Solos Traditional Hymns 4</t>
  </si>
  <si>
    <t>Beyond The Sunset</t>
  </si>
  <si>
    <t>Ez Solos Traditional Hymns 1</t>
  </si>
  <si>
    <t>Sanningen Bakom Tambourineharvan</t>
  </si>
  <si>
    <t xml:space="preserve">Eskil Fagerstralm </t>
  </si>
  <si>
    <t>Thats What The Blues Is All About</t>
  </si>
  <si>
    <t>Voodoo Child - Srv</t>
  </si>
  <si>
    <t>Windows Of My Eyes (Singer Pro)</t>
  </si>
  <si>
    <t>To A Wild Rose</t>
  </si>
  <si>
    <t>What A Wonderful World</t>
  </si>
  <si>
    <t>Sweet Hour Of Prayer</t>
  </si>
  <si>
    <t>What A Friend We Have In Jesus</t>
  </si>
  <si>
    <t>When The Roll Is Called Up Yonder</t>
  </si>
  <si>
    <t>Time In A Bottle Aefingerstyle Solo</t>
  </si>
  <si>
    <t>Sonatina In G</t>
  </si>
  <si>
    <t>Stand By Me Aeprince Royce</t>
  </si>
  <si>
    <t>Rockin Around The Christmas Tree</t>
  </si>
  <si>
    <t>Softly And Tenderly</t>
  </si>
  <si>
    <t>Still Got The Blues</t>
  </si>
  <si>
    <t>Sabor A Mi</t>
  </si>
  <si>
    <t>March In G</t>
  </si>
  <si>
    <t>Sound Of Silence Aefingerstyle Solo</t>
  </si>
  <si>
    <t>Safe And Sound</t>
  </si>
  <si>
    <t>Stars Fell On Alabama</t>
  </si>
  <si>
    <t>House Of The Rising Sun - Daines</t>
  </si>
  <si>
    <t>Minuet In Gm 822</t>
  </si>
  <si>
    <t>March In Eb</t>
  </si>
  <si>
    <t>Minuet In Dm</t>
  </si>
  <si>
    <t>In From The Cold</t>
  </si>
  <si>
    <t>Jesus, The Very Thought Of Thee</t>
  </si>
  <si>
    <t>Largo From Xerxes</t>
  </si>
  <si>
    <t>Piano By Ear: Pop And Standards Box Set 2</t>
  </si>
  <si>
    <t>Leaning On The Everlasting Arms</t>
  </si>
  <si>
    <t>Marry Me Aefingerstyle Solo</t>
  </si>
  <si>
    <t>Piano By Ear: Pop And Standards Box Set 3</t>
  </si>
  <si>
    <t>Piano By Ear: Pop And Standards Box Set 5</t>
  </si>
  <si>
    <t>Piano By Ear: Pop And Standards Box Set 4</t>
  </si>
  <si>
    <t>Piano By Ear: Classical Box Set 3</t>
  </si>
  <si>
    <t>Prelude In C</t>
  </si>
  <si>
    <t>Polonaise In Gm</t>
  </si>
  <si>
    <t>Nearer, My God, To Thee</t>
  </si>
  <si>
    <t>Pick Up The Pieces</t>
  </si>
  <si>
    <t>Notturno In Eb</t>
  </si>
  <si>
    <t>Perfect Aefingerstyle Solo</t>
  </si>
  <si>
    <t>Piano By Ear: Christmas Box Set 1</t>
  </si>
  <si>
    <t>Nobody Knows The Trouble Ive Seen</t>
  </si>
  <si>
    <t>One More Night With You (Singer Pro)</t>
  </si>
  <si>
    <t>Open Arms Aeclassical Solo</t>
  </si>
  <si>
    <t>Piano By Ear: Hymns And Worship Box Set 1</t>
  </si>
  <si>
    <t>Out Of Limits</t>
  </si>
  <si>
    <t>Piano By Ear: Classical Box Set 1</t>
  </si>
  <si>
    <t>Chained To You</t>
  </si>
  <si>
    <t>Invention No. 8 By Bach</t>
  </si>
  <si>
    <t>Minuet In Cm</t>
  </si>
  <si>
    <t>Joshua Fit The Battle Of Jericho</t>
  </si>
  <si>
    <t>Minuet In G No. 7</t>
  </si>
  <si>
    <t>Musette In G</t>
  </si>
  <si>
    <t>I Believe In You</t>
  </si>
  <si>
    <t>In The Sweet By And By</t>
  </si>
  <si>
    <t>I Heard The Bells On Christmas Day</t>
  </si>
  <si>
    <t>I Need Thee Every Hour Aejazz Arrangement</t>
  </si>
  <si>
    <t>Green, Green Grass Of Home</t>
  </si>
  <si>
    <t>Andantino Ae” Kuffner</t>
  </si>
  <si>
    <t>In My Life Aefingerstyle Solo</t>
  </si>
  <si>
    <t>I Just Wanna Make Love To You</t>
  </si>
  <si>
    <t>Beneath The Cross Of Jesus</t>
  </si>
  <si>
    <t>Me, My Guitar And The Blues</t>
  </si>
  <si>
    <t>Glory Be To The Father</t>
  </si>
  <si>
    <t>Come Thou Fount Of Every Blessing</t>
  </si>
  <si>
    <t>Dust In The Wind Aefingerstyle Solo</t>
  </si>
  <si>
    <t>Grace Greater Than Our Sin</t>
  </si>
  <si>
    <t>God Of Our Fathers</t>
  </si>
  <si>
    <t>Couldnt Stand The Weather</t>
  </si>
  <si>
    <t>Mary Did You Know Aefingerstyle Solo</t>
  </si>
  <si>
    <t>A Time For Love</t>
  </si>
  <si>
    <t>Break Thou The Bread Of Life</t>
  </si>
  <si>
    <t>All I Ask Of You</t>
  </si>
  <si>
    <t>El Condor Pasa Aeclassical Solo</t>
  </si>
  <si>
    <t>Andantino Ae” Giuliani</t>
  </si>
  <si>
    <t>Fugue In C Bwv 846</t>
  </si>
  <si>
    <t>Andante Ae” Sor</t>
  </si>
  <si>
    <t>Crown Him With Many Crowns</t>
  </si>
  <si>
    <t>Adagio In Dm</t>
  </si>
  <si>
    <t>Amazing Grace Ae” Duane Allman</t>
  </si>
  <si>
    <t>Dixie Mcguire</t>
  </si>
  <si>
    <t>Gavotte In Gm</t>
  </si>
  <si>
    <t>Bouree In Em</t>
  </si>
  <si>
    <t>Green Green Grass Of Home</t>
  </si>
  <si>
    <t>Flirtin With Disaster</t>
  </si>
  <si>
    <t>Comptine Dun Autre Atac [Nursery Rhyme From Another Summer]</t>
  </si>
  <si>
    <t>Hallelujah Aefingerstyle Solo</t>
  </si>
  <si>
    <t>All Of Me (Singer Pro)</t>
  </si>
  <si>
    <t>Falling In Love In A Coffee Shop Aefingerstyle Solo</t>
  </si>
  <si>
    <t>Arms Of The Angel - Fingerstyle Solo</t>
  </si>
  <si>
    <t>Debras Song Aefingerstyle Solo</t>
  </si>
  <si>
    <t>Das Groaye Dj-Handbuch</t>
  </si>
  <si>
    <t>How To Be A Rock Star</t>
  </si>
  <si>
    <t>Not For You</t>
  </si>
  <si>
    <t>Made In Hollywood</t>
  </si>
  <si>
    <t>Overpaid, Oversexed And Over There</t>
  </si>
  <si>
    <t>The History Of Bones</t>
  </si>
  <si>
    <t xml:space="preserve">Uwe Schatte </t>
  </si>
  <si>
    <t>Basic Music Theory, 4Th Edition</t>
  </si>
  <si>
    <t>Susann Paisztor Aber Genesis</t>
  </si>
  <si>
    <t xml:space="preserve">Susann Paisztor </t>
  </si>
  <si>
    <t xml:space="preserve">Susann Paisztor  </t>
  </si>
  <si>
    <t>Come As You Are</t>
  </si>
  <si>
    <t>How To Make It In The New Music Business</t>
  </si>
  <si>
    <t>The Master Key To Wealth</t>
  </si>
  <si>
    <t>Songs Of The Gurus</t>
  </si>
  <si>
    <t>Zack Omalley Greenburg</t>
  </si>
  <si>
    <t>Making Money With Music</t>
  </si>
  <si>
    <t>The History Of Classical Music</t>
  </si>
  <si>
    <t>Adorning The Dark</t>
  </si>
  <si>
    <t>Lords Of Chaos</t>
  </si>
  <si>
    <t>Rhythm Study: Textbook Of Rhythm Reading</t>
  </si>
  <si>
    <t xml:space="preserve">Maria Autio-Kesaniemi,Jake Maria </t>
  </si>
  <si>
    <t>Artists Guide To Success In The Music Business, Chapter 8: Fundraising And Investors</t>
  </si>
  <si>
    <t>Camo Ser El Mejor Cantante De Hotel [How To Be The Best Hotel Singer]</t>
  </si>
  <si>
    <t>Boy On Fire</t>
  </si>
  <si>
    <t>Rust In Peace</t>
  </si>
  <si>
    <t>Im With The Band</t>
  </si>
  <si>
    <t>Last Train To Memphis</t>
  </si>
  <si>
    <t>Guitar By Ear: Solos Box Set 1</t>
  </si>
  <si>
    <t>Playing To Win</t>
  </si>
  <si>
    <t>A Little Devil In America</t>
  </si>
  <si>
    <t>Rock The Dancefloor</t>
  </si>
  <si>
    <t>From Beatles To Bhakti And Beyond; George Harrison: The Long Road Home</t>
  </si>
  <si>
    <t>1971 - Never A Dull Moment</t>
  </si>
  <si>
    <t>Spiel Ja Nicht So Laut</t>
  </si>
  <si>
    <t>Louise. Christian Redl Singt Franasois Villon</t>
  </si>
  <si>
    <t xml:space="preserve">Franasois Villon </t>
  </si>
  <si>
    <t>Saved By A Song</t>
  </si>
  <si>
    <t>Along Comes The Association</t>
  </si>
  <si>
    <t>To Feel The Music</t>
  </si>
  <si>
    <t>Labyrinth</t>
  </si>
  <si>
    <t>Mozart In The Jungle</t>
  </si>
  <si>
    <t>Notes On Chopin</t>
  </si>
  <si>
    <t>Doomed To Fail</t>
  </si>
  <si>
    <t>Book Of Longing</t>
  </si>
  <si>
    <t xml:space="preserve">Maiximo Pradera </t>
  </si>
  <si>
    <t>Paul Mccartney: The Biography</t>
  </si>
  <si>
    <t>Man Enough To Be A Woman</t>
  </si>
  <si>
    <t>Hell Is Round The Corner</t>
  </si>
  <si>
    <t>Chicken Soup For The Country Soul</t>
  </si>
  <si>
    <t>Music As An Art</t>
  </si>
  <si>
    <t>The Dark Story Of Eminem</t>
  </si>
  <si>
    <t xml:space="preserve">Gastan Leroux </t>
  </si>
  <si>
    <t>The Notorious Vip</t>
  </si>
  <si>
    <t>Party Of One</t>
  </si>
  <si>
    <t>What Is It All But Luminous</t>
  </si>
  <si>
    <t>Managing Artists In Pop Music, Second Edition</t>
  </si>
  <si>
    <t>The Tanning Of America</t>
  </si>
  <si>
    <t>The World In Six Songs</t>
  </si>
  <si>
    <t>How To Write One Song</t>
  </si>
  <si>
    <t>The Life And Works Of Franz Liszt</t>
  </si>
  <si>
    <t>Led Zeppelin Iv</t>
  </si>
  <si>
    <t>A Pianist Under The Influence</t>
  </si>
  <si>
    <t xml:space="preserve">Tatfalusi Istvain </t>
  </si>
  <si>
    <t>To Drenge I Tander</t>
  </si>
  <si>
    <t>Historien Om Malurt</t>
  </si>
  <si>
    <t xml:space="preserve">Henrike Malller  </t>
  </si>
  <si>
    <t>The Death Of Rhythm And Blues</t>
  </si>
  <si>
    <t>A Wonderful Guy (1St Edition)</t>
  </si>
  <si>
    <t>Et Undergrundsband Tager Form</t>
  </si>
  <si>
    <t>Musiker- Og Kabenhavnerdramme</t>
  </si>
  <si>
    <t>Sex, Drums, Rock N Roll</t>
  </si>
  <si>
    <t>Theres No Bones In Ice Cream</t>
  </si>
  <si>
    <t>Worship And The World To Come</t>
  </si>
  <si>
    <t>Die Geschichte Der Donots - Heute Plane, Morgen Konfetti</t>
  </si>
  <si>
    <t>Asmr - Tingly Brain Massage (Italian Edition)</t>
  </si>
  <si>
    <t>Glitter Up The Dark</t>
  </si>
  <si>
    <t>Abstarzende Brieftauben - Die Ersten 25 Jahre</t>
  </si>
  <si>
    <t>Galtterdammerung - Drama Und Oper</t>
  </si>
  <si>
    <t>Boyz N The Void</t>
  </si>
  <si>
    <t xml:space="preserve">Gra Asim </t>
  </si>
  <si>
    <t>Atmosfera - Nel Bosco</t>
  </si>
  <si>
    <t>My Rock N Roll Friend</t>
  </si>
  <si>
    <t>Driven: Rush In The Ae90S And Aeoein The Endae</t>
  </si>
  <si>
    <t>Takin Care Of Business</t>
  </si>
  <si>
    <t>The Beatles In My Life</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Secrets For The Mad</t>
  </si>
  <si>
    <t>Classical Music For Dummies, 2Nd Edition</t>
  </si>
  <si>
    <t>How To Listen To Jazz</t>
  </si>
  <si>
    <t>The Baddest B-H In The Room</t>
  </si>
  <si>
    <t>Al Schmitt On The Record</t>
  </si>
  <si>
    <t>The History Of Jazz, Second Edition</t>
  </si>
  <si>
    <t>Empire State Of Mind</t>
  </si>
  <si>
    <t>How To Win Big In The Music Business</t>
  </si>
  <si>
    <t>Maisodik Racsz</t>
  </si>
  <si>
    <t>Permission To Be Black</t>
  </si>
  <si>
    <t>The Beatles From A To Zed</t>
  </si>
  <si>
    <t>This Is All A Dream We Dreamed</t>
  </si>
  <si>
    <t>Boys In The Trees</t>
  </si>
  <si>
    <t xml:space="preserve">Istvain Tatfalusi </t>
  </si>
  <si>
    <t>My Life In The Purple Kingdom</t>
  </si>
  <si>
    <t>Rock Stars On The Record</t>
  </si>
  <si>
    <t>Limelight: Rush In The Ae80S</t>
  </si>
  <si>
    <t>Jacksonville And The Roots Of Southern Rock</t>
  </si>
  <si>
    <t>Las 3 Escales Menores [The Three Minor Keys]</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althin But A Good Time</t>
  </si>
  <si>
    <t>Somebody To Love</t>
  </si>
  <si>
    <t>Supernatural Strategies For Making A Rock Aenae Roll Group</t>
  </si>
  <si>
    <t>Go Ahead In The Rain</t>
  </si>
  <si>
    <t>When The Uncertainty Principle Goes To 11</t>
  </si>
  <si>
    <t>The Life And Works Of Fracdacric Chopin</t>
  </si>
  <si>
    <t>The History Of Gangster Rap</t>
  </si>
  <si>
    <t>The World Of Angels</t>
  </si>
  <si>
    <t>The Story Of Music</t>
  </si>
  <si>
    <t>Journey Of A Thousand Miles</t>
  </si>
  <si>
    <t>Weird Scenes Inside The Canyon</t>
  </si>
  <si>
    <t>The Artists Guide To Success In The Music Business, 2Nd Edition</t>
  </si>
  <si>
    <t>So Much Things To Say</t>
  </si>
  <si>
    <t>The Spree Of 83</t>
  </si>
  <si>
    <t>We Gotta Get Out Of This Place</t>
  </si>
  <si>
    <t>In Search Of The Lost Chord</t>
  </si>
  <si>
    <t>Never Say No To A Rock Star</t>
  </si>
  <si>
    <t>Aerosmith - Gli Inossidabili Dellhard Rock</t>
  </si>
  <si>
    <t>Redl Singt Villon</t>
  </si>
  <si>
    <t>Siegfried - Drama Und Oper</t>
  </si>
  <si>
    <t>Meine Reise Zu Beethoven</t>
  </si>
  <si>
    <t>Come And Get These Memories</t>
  </si>
  <si>
    <t>Der Opa Im Altenheim [The Grandpa In The Nursing Home]</t>
  </si>
  <si>
    <t>They Just Seem A Little Weird</t>
  </si>
  <si>
    <t>Looking To Get Lost</t>
  </si>
  <si>
    <t>I Die Each Time I Hear The Sound</t>
  </si>
  <si>
    <t>Llamando A Las Puertas Del Cielo (Narracian En Castellano) [Knocking On The Gates Of Heaven]</t>
  </si>
  <si>
    <t>Ricardo Romero Laullan</t>
  </si>
  <si>
    <t>Breve Historia De La Masica [Brief History Of Music]</t>
  </si>
  <si>
    <t>Javier Mara­A Lapez</t>
  </si>
  <si>
    <t>Tacala Otra Vez Bach (Narracian En Castellano) [Play It Again Bach]</t>
  </si>
  <si>
    <t>Burning Down The Haus</t>
  </si>
  <si>
    <t>Eso No Estaba En Mi Libro De Historia De La Masica (Narracian En Castellano) [That Was Not In My Music History Book]</t>
  </si>
  <si>
    <t>Pedro Gonzailez Mira</t>
  </si>
  <si>
    <t>Its The Worlds Birthday Today</t>
  </si>
  <si>
    <t>Cant Give It Away On Seventh Avenue</t>
  </si>
  <si>
    <t>Diary Of A Madman</t>
  </si>
  <si>
    <t>Anthem: Rush In The 1970S</t>
  </si>
  <si>
    <t>Aus Gutem Holze</t>
  </si>
  <si>
    <t xml:space="preserve">Frank Fralhlich </t>
  </si>
  <si>
    <t xml:space="preserve">Gunter Schoay,Frank Fralhlich </t>
  </si>
  <si>
    <t>Blues From Laurel Canyon</t>
  </si>
  <si>
    <t>Lady Bitch Ray Aber Madonna</t>
  </si>
  <si>
    <t>Between The Records</t>
  </si>
  <si>
    <t>Qulluna Kirkiaanaka [Click To Kirki Qanaka] (Aymara Edition)</t>
  </si>
  <si>
    <t>La Masica De Las Montaaas [The Music Of The Mountains]</t>
  </si>
  <si>
    <t>Inside The Beatles Sphere 2</t>
  </si>
  <si>
    <t>Ginger Baker Born Under A Bad Sign: Cream, Blind Faith, Heroin &amp; The 60S</t>
  </si>
  <si>
    <t>Sympathy For The Drummer</t>
  </si>
  <si>
    <t>Music &amp; The Brain</t>
  </si>
  <si>
    <t>Der Allround Dj - Das Halrbuch</t>
  </si>
  <si>
    <t>The Second Summer Of Love</t>
  </si>
  <si>
    <t>Geheimnisse Des Singens</t>
  </si>
  <si>
    <t>Klangvolle Weihnachten Zum Traumen</t>
  </si>
  <si>
    <t>Thees Uhlmann Aber Die Toten Hosen</t>
  </si>
  <si>
    <t>The King And I</t>
  </si>
  <si>
    <t>What Great Singers Do And You (Probably) Dont</t>
  </si>
  <si>
    <t>Go All The Way</t>
  </si>
  <si>
    <t>The Hot Shot Heard Aeround The World</t>
  </si>
  <si>
    <t>Revenge Of The She-Punks</t>
  </si>
  <si>
    <t>Scientists Of Sound I</t>
  </si>
  <si>
    <t>Doug Macleod. The Authorized Compact Biography</t>
  </si>
  <si>
    <t>The Art Of Is</t>
  </si>
  <si>
    <t>Crosby, Stills, Nash And Young</t>
  </si>
  <si>
    <t>The Wild Heart Of Stevie Nicks</t>
  </si>
  <si>
    <t>For The Sake Of Heaviness</t>
  </si>
  <si>
    <t>Il Cervello Musicale</t>
  </si>
  <si>
    <t xml:space="preserve">Daniele Schaln </t>
  </si>
  <si>
    <t>More Fun In The New World</t>
  </si>
  <si>
    <t>Aus Dem Dachsbau</t>
  </si>
  <si>
    <t>Ara Acs El Moment [Now Is The Time] (Audiolibro En Catalain)</t>
  </si>
  <si>
    <t>On The Road And Off The Record With Leonard Bernstein</t>
  </si>
  <si>
    <t>Die Frau Ohne Schatten</t>
  </si>
  <si>
    <t>Best Seat In The House</t>
  </si>
  <si>
    <t>Privateinrichtung. Die Oper Als Halrbuch</t>
  </si>
  <si>
    <t>Wolfgang Amadeus Mozart - Le Nozze Di Figaro, Don Giovanni, Cosa Fan Tutte</t>
  </si>
  <si>
    <t>The Mastersinger From Minsk</t>
  </si>
  <si>
    <t>Scales To Scalpels</t>
  </si>
  <si>
    <t>Anything For A Hit</t>
  </si>
  <si>
    <t>Thy Sea Is Great, Our Boats Are Small</t>
  </si>
  <si>
    <t>La Sonnambula</t>
  </si>
  <si>
    <t>Lelisir Damore</t>
  </si>
  <si>
    <t>Enjoying Italian Opera With Dale Harris</t>
  </si>
  <si>
    <t>Enjoying Opera With Dale Harris</t>
  </si>
  <si>
    <t>In It For The Long Run</t>
  </si>
  <si>
    <t>How To Be Beyoncac</t>
  </si>
  <si>
    <t>Democracy Of Sound</t>
  </si>
  <si>
    <t>The Republic Of Rock</t>
  </si>
  <si>
    <t>Children Of The Stone</t>
  </si>
  <si>
    <t>Fifty Sides Of The Beach Boys</t>
  </si>
  <si>
    <t>The King And I: How Elvis Shaped My Life</t>
  </si>
  <si>
    <t>Tales From Country Music</t>
  </si>
  <si>
    <t>The Walrus And The Elephants</t>
  </si>
  <si>
    <t>The Edison Phonograph Company And The California Ramblers</t>
  </si>
  <si>
    <t>Histaria Da A“Pera</t>
  </si>
  <si>
    <t>Artisti Di Spalle</t>
  </si>
  <si>
    <t>Hotter Than A Match Head</t>
  </si>
  <si>
    <t>The Spirit Of 76</t>
  </si>
  <si>
    <t>The Songs Of Hollywood</t>
  </si>
  <si>
    <t>Scary Monsters And Super Freaks</t>
  </si>
  <si>
    <t>Histaria Da Masica Claissica [History Of Classical Music]</t>
  </si>
  <si>
    <t>Bruce Springsteen And The Promise Of Rock N Roll</t>
  </si>
  <si>
    <t>Chopin, O Poeta Do Piano [Chopin, The Poet Of The Piano]</t>
  </si>
  <si>
    <t>Alma Brasileira: A Trajetaria De Villa-Lobos [Brazilian Soul: Villa-Loboss Path]</t>
  </si>
  <si>
    <t>Lucy In The Mind Of Lennon</t>
  </si>
  <si>
    <t>The Birth Of An Opera</t>
  </si>
  <si>
    <t>Music From The True Vine</t>
  </si>
  <si>
    <t>An Invitation To The Opera</t>
  </si>
  <si>
    <t>Here Comes The Night</t>
  </si>
  <si>
    <t>Guided By Voices</t>
  </si>
  <si>
    <t>Orfeo Ed Euridice</t>
  </si>
  <si>
    <t>The Story Of Motown</t>
  </si>
  <si>
    <t>The Sound Of Freedom</t>
  </si>
  <si>
    <t>Across The Universe</t>
  </si>
  <si>
    <t>Song Of A Nation</t>
  </si>
  <si>
    <t>Daniel Odonnell</t>
  </si>
  <si>
    <t xml:space="preserve">Daniel Odonnell </t>
  </si>
  <si>
    <t xml:space="preserve">Daniel Odonnell  </t>
  </si>
  <si>
    <t>Face The Music</t>
  </si>
  <si>
    <t>Nowhere With You (Booktrack Edition)</t>
  </si>
  <si>
    <t xml:space="preserve">Josh Oaekane </t>
  </si>
  <si>
    <t>Historia Del New Wave [History Of New Wave]</t>
  </si>
  <si>
    <t>Historia Del Rock Progresivo [The History Of Progressive Rock]</t>
  </si>
  <si>
    <t>Historia Del Brit Pop: Un Bello Eco Del Pasado [The History Of Brit Pop: A Beautiful Echo From The Past]</t>
  </si>
  <si>
    <t>Parejas Del Rock [Rock-Solid Couples]</t>
  </si>
  <si>
    <t>Historia Del Glam Rock [The History Of Glam Rock]</t>
  </si>
  <si>
    <t>La Dinasta­A Strauss [The Strauss Dynasty]</t>
  </si>
  <si>
    <t>Miley Cyrus: Entre Dos Mundos [Miley Cyrus: Between Two Worlds]</t>
  </si>
  <si>
    <t>Mozart At The Gateway To His Fortune</t>
  </si>
  <si>
    <t>World On A String</t>
  </si>
  <si>
    <t>I Found All The Parts</t>
  </si>
  <si>
    <t>Speaking For Ourselves</t>
  </si>
  <si>
    <t>The Life And Works Of Tchaikovsky</t>
  </si>
  <si>
    <t>All The Things You Are</t>
  </si>
  <si>
    <t>My World In Motion</t>
  </si>
  <si>
    <t>Wagner: Tristan Und Isolde (Der Klassik(Ver)Fahrer - Sonderband)</t>
  </si>
  <si>
    <t>Wagner: Der Fliegende Hollander (Der Klassik(Ver)Fahrer - Sonderband)</t>
  </si>
  <si>
    <t>Satchmo Blows Up The World</t>
  </si>
  <si>
    <t>Fm</t>
  </si>
  <si>
    <t>The Book Of Salsa</t>
  </si>
  <si>
    <t>Cacsar Miguel Rondan,Frances</t>
  </si>
  <si>
    <t>The Power Of Music</t>
  </si>
  <si>
    <t>Breve Historia De La Masica</t>
  </si>
  <si>
    <t>The History Of Rock N Roll In Ten Songs</t>
  </si>
  <si>
    <t>Discover: Music Of The Baroque Era</t>
  </si>
  <si>
    <t>La Historia Escondida De Juan Luis Guerra [The Hidden History Of Juan Luis Guerra (Texto Completo)]</t>
  </si>
  <si>
    <t>Introducing George The Poet</t>
  </si>
  <si>
    <t>Ein Traum Von Musik. Liebeserklarungen</t>
  </si>
  <si>
    <t>Der Klassik(Ver)Fahrer. Wagners Ring-Motive</t>
  </si>
  <si>
    <t>Castles Made Of Sand</t>
  </si>
  <si>
    <t>12 - Storie Di Dischi Irripetibili, Musica E Lampi Di Vita</t>
  </si>
  <si>
    <t>Catch A Wave</t>
  </si>
  <si>
    <t>Louis Armstrong, Master Of Modernism</t>
  </si>
  <si>
    <t>The Lost Treasures Of R&amp;B</t>
  </si>
  <si>
    <t>Murder In A-Major</t>
  </si>
  <si>
    <t>Notes From The Velvet Underground</t>
  </si>
  <si>
    <t>Down The Highway</t>
  </si>
  <si>
    <t>Naked At The Albert Hall</t>
  </si>
  <si>
    <t>Take Another Little Piece Of My Heart</t>
  </si>
  <si>
    <t>Speed Of Sound</t>
  </si>
  <si>
    <t>Howling At The Moon</t>
  </si>
  <si>
    <t>The Book Of Drugs</t>
  </si>
  <si>
    <t>The History Of The Musical (Unabridged)</t>
  </si>
  <si>
    <t>The Mountain Of The Women</t>
  </si>
  <si>
    <t>Crate Digger: An Obsession With Punk Records</t>
  </si>
  <si>
    <t>La Musica Sveglia Il Tempo</t>
  </si>
  <si>
    <t>Pelleas Et Melisande</t>
  </si>
  <si>
    <t>Dave Barrys Book Of Bad Songs</t>
  </si>
  <si>
    <t>The Life And Works Of Liszt</t>
  </si>
  <si>
    <t>Once In A Lifetime</t>
  </si>
  <si>
    <t>Mein Leben Mit Wagner</t>
  </si>
  <si>
    <t>Tristan Und Isolde</t>
  </si>
  <si>
    <t>Gilbert And Sullivan: Opera Explained</t>
  </si>
  <si>
    <t>The Life And Works Of Mozart</t>
  </si>
  <si>
    <t>My Bass And Other Animals</t>
  </si>
  <si>
    <t>Moon The Loon</t>
  </si>
  <si>
    <t>Richard Wagner: Tristan Und Isolde</t>
  </si>
  <si>
    <t>The Art Of Teaching Music</t>
  </si>
  <si>
    <t>Beyond The Beats</t>
  </si>
  <si>
    <t>Over The Top And Back</t>
  </si>
  <si>
    <t>The Mayor Of Macdougal Street</t>
  </si>
  <si>
    <t>The Story Of Chopin</t>
  </si>
  <si>
    <t>Carmen And Other Stories</t>
  </si>
  <si>
    <t>Appetite For Self-Destruction</t>
  </si>
  <si>
    <t>Eight Traits Of The Greats</t>
  </si>
  <si>
    <t>Revolution In The Head</t>
  </si>
  <si>
    <t>Positively 4Th Street</t>
  </si>
  <si>
    <t>Fire And Rain</t>
  </si>
  <si>
    <t>The Story Of The Streets</t>
  </si>
  <si>
    <t>Mozart: The Marriage Of Figaro</t>
  </si>
  <si>
    <t>The Barber Of Seville</t>
  </si>
  <si>
    <t>Legend Of The Road Mangler</t>
  </si>
  <si>
    <t>Unfaithful Music And Disappearing Ink</t>
  </si>
  <si>
    <t>Johnny Cash And The Paradox Of American Identity</t>
  </si>
  <si>
    <t>They Made A Monkee Out Of Me</t>
  </si>
  <si>
    <t>The Life And Works Of Bach</t>
  </si>
  <si>
    <t>The Sign Of The Four</t>
  </si>
  <si>
    <t>Dave Barrys Worst Songs And Other Hits</t>
  </si>
  <si>
    <t>See A Little Light</t>
  </si>
  <si>
    <t>Over The Moon</t>
  </si>
  <si>
    <t>Set The Boy Free</t>
  </si>
  <si>
    <t>Ac/Dc: Maximum Rock &amp; Roll</t>
  </si>
  <si>
    <t>Paul Mccartney</t>
  </si>
  <si>
    <t>The Life And Works Of Beethoven</t>
  </si>
  <si>
    <t>Jerry On Jerry</t>
  </si>
  <si>
    <t>Elvis And Ginger</t>
  </si>
  <si>
    <t>How To Make Gravy</t>
  </si>
  <si>
    <t>Marian Mcpartlands Jazz World</t>
  </si>
  <si>
    <t>Sweet Dreams Are Made Of This</t>
  </si>
  <si>
    <t>The Definitive Biography Of P.D.Q. Bach</t>
  </si>
  <si>
    <t>A Dream Is A Wish Your Heart Makes</t>
  </si>
  <si>
    <t>Under The Big Black Sun</t>
  </si>
  <si>
    <t>My Cross To Bear</t>
  </si>
  <si>
    <t>Ring Of The Nibelung: Opera Explained</t>
  </si>
  <si>
    <t>Lady Gaga: Queen Of Pop</t>
  </si>
  <si>
    <t>The Latest From The Greatest, Vol. 2</t>
  </si>
  <si>
    <t>Chasing The Devils Tail</t>
  </si>
  <si>
    <t>Welcome To My Nightmare</t>
  </si>
  <si>
    <t>The History Of Opera</t>
  </si>
  <si>
    <t>Nofx</t>
  </si>
  <si>
    <t>Broken On The Back Row</t>
  </si>
  <si>
    <t>Dreaming Of Her</t>
  </si>
  <si>
    <t>101 Amazing Facts About The Orchestra</t>
  </si>
  <si>
    <t>Lady Gaga: Dentro De La Maiscara [Lady Gaga: Inside The Mask]</t>
  </si>
  <si>
    <t>Miles To Go</t>
  </si>
  <si>
    <t>Wishing On The Moon</t>
  </si>
  <si>
    <t>O Fino Da Bossa [Portuguese Edition]</t>
  </si>
  <si>
    <t>An Astronauts Guide To Life On Earth</t>
  </si>
  <si>
    <t>David Attenborough - Life On Air: Memoirs Of A Broadcaster</t>
  </si>
  <si>
    <t>No Shortcuts To The Top</t>
  </si>
  <si>
    <t>In Order To Live</t>
  </si>
  <si>
    <t>The Happiest Man On Earth</t>
  </si>
  <si>
    <t>Sticks And Stones</t>
  </si>
  <si>
    <t>The Story Of A Shipwrecked Sailor</t>
  </si>
  <si>
    <t>Gabriel Garca­A Mairquez,Randolf</t>
  </si>
  <si>
    <t>Lost In The Valley Of Death</t>
  </si>
  <si>
    <t>Mountain Of The Dead</t>
  </si>
  <si>
    <t>Learning To Breathe</t>
  </si>
  <si>
    <t>The Sadness Of Geography</t>
  </si>
  <si>
    <t xml:space="preserve">Felipe Fernaindez-Armesto </t>
  </si>
  <si>
    <t>Peaks And Lamas</t>
  </si>
  <si>
    <t>The Amazing Story Of The Man Who Cycled From India To Europe For Love</t>
  </si>
  <si>
    <t>A Bailarina De Auschwitz [The Choice]</t>
  </si>
  <si>
    <t>Ghosts Of K2</t>
  </si>
  <si>
    <t>The Philosophy Of An Explorer</t>
  </si>
  <si>
    <t>Out And Back</t>
  </si>
  <si>
    <t>Touch The Top Of The World</t>
  </si>
  <si>
    <t>Meateaters Campfire Stories: Close Calls</t>
  </si>
  <si>
    <t>Allein Zwischen Himmel Und Meer</t>
  </si>
  <si>
    <t>The Hungarian Who Walked To Heaven</t>
  </si>
  <si>
    <t>Yngstemandens Dagbager Fra Danmark-Ekspeditionen</t>
  </si>
  <si>
    <t>El Tiempo De Manolo</t>
  </si>
  <si>
    <t>Ismael Gonzailez Arias</t>
  </si>
  <si>
    <t>Skiing Into The Bright Open</t>
  </si>
  <si>
    <t>Against The Ice</t>
  </si>
  <si>
    <t xml:space="preserve">Alexis Krager  </t>
  </si>
  <si>
    <t>Mit Einem Bein Im Jenseits</t>
  </si>
  <si>
    <t>A Sailor, A Chicken, An Incredible Voyage</t>
  </si>
  <si>
    <t xml:space="preserve">Guirec Soudace </t>
  </si>
  <si>
    <t>Tre Ayr Pay Granlands Astkyst</t>
  </si>
  <si>
    <t>Min Rejsedagbog</t>
  </si>
  <si>
    <t>El Viaje Perdido De Colan [Columbuss Lost Voyage]</t>
  </si>
  <si>
    <t>Soul Of The Hurricane</t>
  </si>
  <si>
    <t>Into The Forest</t>
  </si>
  <si>
    <t>The Whisper On The Night Wind</t>
  </si>
  <si>
    <t>Amazing Tales For Making Men Out Of Boys</t>
  </si>
  <si>
    <t>Den Store Sladerejse</t>
  </si>
  <si>
    <t>Farlig Tomandsfard</t>
  </si>
  <si>
    <t>Sins Of The Father</t>
  </si>
  <si>
    <t>North To Paradise</t>
  </si>
  <si>
    <t>Reason For Hope</t>
  </si>
  <si>
    <t>To See Every Bird On Earth</t>
  </si>
  <si>
    <t>The Moth And The Mountain</t>
  </si>
  <si>
    <t>In The Land Of Invisible Women</t>
  </si>
  <si>
    <t>Beyond The Mountain</t>
  </si>
  <si>
    <t>A Little History Of Archaeology</t>
  </si>
  <si>
    <t>Kinds Of Winter</t>
  </si>
  <si>
    <t>Kidnapped By The Junta</t>
  </si>
  <si>
    <t>A Incra­Vel Viagem De Shackleton [Endurance: Shackletons Incredible Voyage]</t>
  </si>
  <si>
    <t>Sas: Sea King Down</t>
  </si>
  <si>
    <t>Into The Deep</t>
  </si>
  <si>
    <t>Skygger Far Daggry</t>
  </si>
  <si>
    <t xml:space="preserve">Laura Drasbak  </t>
  </si>
  <si>
    <t>The Polar Adventures Of A Rich American Dame</t>
  </si>
  <si>
    <t>Als Ich Vom Himmel Fiel</t>
  </si>
  <si>
    <t>Waking Up In Paris</t>
  </si>
  <si>
    <t>Berichte Und Tagebacher Berahmter Entdecker</t>
  </si>
  <si>
    <t>The Flight Of The Century: Charles Lindbergh And The Rise Of American Aviation</t>
  </si>
  <si>
    <t>A Life On The Edge</t>
  </si>
  <si>
    <t>Sons Of The Waves</t>
  </si>
  <si>
    <t>Die Reise Des Venezianers Marco Polo Im 13. Jahrhundert</t>
  </si>
  <si>
    <t>East Of Croydon</t>
  </si>
  <si>
    <t>The Book Collectors Of Daraya</t>
  </si>
  <si>
    <t>Come Up And Get Me</t>
  </si>
  <si>
    <t>A Woman In Arabia</t>
  </si>
  <si>
    <t>Philosophy Of Sailing: Offshore In Search Of The Universe</t>
  </si>
  <si>
    <t>A Sairkainy Nyomaiban</t>
  </si>
  <si>
    <t xml:space="preserve">Csare Gaibor  </t>
  </si>
  <si>
    <t>Unser Hof In Der Bretagne</t>
  </si>
  <si>
    <t>Life On A Thread</t>
  </si>
  <si>
    <t>Between The Devil And The Deep Blue Sea</t>
  </si>
  <si>
    <t>Days Of Steel Rain</t>
  </si>
  <si>
    <t>The Fun Of It</t>
  </si>
  <si>
    <t>I Grandi Eroi Della Montagna</t>
  </si>
  <si>
    <t>Dark Confessions Of An Extraordinary, Ordinary Woman</t>
  </si>
  <si>
    <t>A Trip Of Ones Own</t>
  </si>
  <si>
    <t>And We Came Outside And Saw The Stars Again</t>
  </si>
  <si>
    <t>The Son Of Seven Mothers</t>
  </si>
  <si>
    <t>To The Greatest Heights</t>
  </si>
  <si>
    <t xml:space="preserve">Vanessa Obrien </t>
  </si>
  <si>
    <t xml:space="preserve">Vanessa Obrien,Vivienne Leheny </t>
  </si>
  <si>
    <t>The Power Of Hope</t>
  </si>
  <si>
    <t>The Sun Is A Compass</t>
  </si>
  <si>
    <t>Michael Palin: Pole To Pole</t>
  </si>
  <si>
    <t>Labyrinth Of Kingdoms</t>
  </si>
  <si>
    <t>The Starship And The Canoe</t>
  </si>
  <si>
    <t>Around The World On A Bicycle</t>
  </si>
  <si>
    <t>Joaeo Faibio Bertonha</t>
  </si>
  <si>
    <t>Magallanes (Narracian En Castellano) [Magellan]</t>
  </si>
  <si>
    <t>Olive The Lionheart</t>
  </si>
  <si>
    <t>On Call In The Arctic</t>
  </si>
  <si>
    <t>The Curse Of Oak Island</t>
  </si>
  <si>
    <t>Mother Of God</t>
  </si>
  <si>
    <t>Alone On The Ice</t>
  </si>
  <si>
    <t>Wild By Nature</t>
  </si>
  <si>
    <t>The Monk Of Mokha</t>
  </si>
  <si>
    <t>Island Of The Lost</t>
  </si>
  <si>
    <t>Pay Opdagelse Med Columbus</t>
  </si>
  <si>
    <t xml:space="preserve">Saren Elung Jensen </t>
  </si>
  <si>
    <t>Cartas Desde Mi Casa [Letters From My House]</t>
  </si>
  <si>
    <t>Mortens Langer Marsch</t>
  </si>
  <si>
    <t xml:space="preserve">Bernd Spath </t>
  </si>
  <si>
    <t xml:space="preserve">Bernd Spath  </t>
  </si>
  <si>
    <t>Aoeber Die Weiaye Nacht - Striptease</t>
  </si>
  <si>
    <t>Eingefroren Am Nordpol</t>
  </si>
  <si>
    <t xml:space="preserve">Martin Ralhrig </t>
  </si>
  <si>
    <t>The Last Of His Kind</t>
  </si>
  <si>
    <t>The Voyage Of The Cormorant</t>
  </si>
  <si>
    <t>Ein Mann Des Meeres</t>
  </si>
  <si>
    <t>Erik Eggers,Klaus Sander,Andracwiersig</t>
  </si>
  <si>
    <t xml:space="preserve">Andracwiersig   </t>
  </si>
  <si>
    <t>Solen Kommer Ikke Mere Op</t>
  </si>
  <si>
    <t>Si Esto Es Un Hombre</t>
  </si>
  <si>
    <t>Primo Levi,Pilar Gamez</t>
  </si>
  <si>
    <t>The School Of Restoration</t>
  </si>
  <si>
    <t xml:space="preserve">Torbjarn Ydegaard </t>
  </si>
  <si>
    <t>Scolpitelo Nel Vostro Cuore</t>
  </si>
  <si>
    <t>Edge Of The Map</t>
  </si>
  <si>
    <t>I Morges Ved Amazonfloden</t>
  </si>
  <si>
    <t xml:space="preserve">Arne Falk-Ranne </t>
  </si>
  <si>
    <t xml:space="preserve">Arne Falk-Ranne  </t>
  </si>
  <si>
    <t>Catastrophes And Heroes</t>
  </si>
  <si>
    <t xml:space="preserve">Dacsirace Meier </t>
  </si>
  <si>
    <t xml:space="preserve">Kai Karnae </t>
  </si>
  <si>
    <t xml:space="preserve">Kjeld Haegh  </t>
  </si>
  <si>
    <t>Aufstieg In Die Tiefe</t>
  </si>
  <si>
    <t>Tre Ayr I Drivisen. Fridtjof Nansens Polarfard Med Traskibet Fram 1893-1896</t>
  </si>
  <si>
    <t>Tu Bya‚Em. [I Have Been Here]</t>
  </si>
  <si>
    <t>Dreams Of El Dorado</t>
  </si>
  <si>
    <t>Christopher Columbus And The Participation Of The Jews In The Spanish And Portuguese Discoveries</t>
  </si>
  <si>
    <t>Hval I Sigte</t>
  </si>
  <si>
    <t xml:space="preserve">Biggi Mestmacker </t>
  </si>
  <si>
    <t>Mit 50 Euro Um Die Welt</t>
  </si>
  <si>
    <t>Holiday Sos</t>
  </si>
  <si>
    <t>Mayste Man Alska Sin Mamma?</t>
  </si>
  <si>
    <t xml:space="preserve">Iracne Pettersson </t>
  </si>
  <si>
    <t>Der Unbekannte Kosmos Des Alexander Von Humboldt</t>
  </si>
  <si>
    <t>Out Of The Silence</t>
  </si>
  <si>
    <t>Queen Of The Mountaineers</t>
  </si>
  <si>
    <t>Thunder Dog</t>
  </si>
  <si>
    <t>Shifting Into High Gear</t>
  </si>
  <si>
    <t>Armlals, Benlals Men Inte Hopplals</t>
  </si>
  <si>
    <t>Vides Aturades [Stalled Lives] (Audiolibro En Catalain)</t>
  </si>
  <si>
    <t xml:space="preserve">Sonia Romain  </t>
  </si>
  <si>
    <t>Nansen Og Johansen</t>
  </si>
  <si>
    <t>30 Om Dagen. En Livsresa</t>
  </si>
  <si>
    <t>Flickan Frayn Lotusfalten</t>
  </si>
  <si>
    <t>The Life Of Francis Marion</t>
  </si>
  <si>
    <t>Ar Jag Inte Vard Mer An 20 Spann</t>
  </si>
  <si>
    <t>Malin Ramer Brolin Tani</t>
  </si>
  <si>
    <t>First Travel Of Dr Livingstone In Africa</t>
  </si>
  <si>
    <t>Entdecker (Zeit Geschichte)</t>
  </si>
  <si>
    <t>Giving The Finger</t>
  </si>
  <si>
    <t>Amerigo Vespucci: Lesploratore Colto</t>
  </si>
  <si>
    <t>The Last Of The Gentlemen Adventurers</t>
  </si>
  <si>
    <t>The Adventures Of Big-Foot Wallace</t>
  </si>
  <si>
    <t>Death On The Barrens</t>
  </si>
  <si>
    <t>Man On Wire</t>
  </si>
  <si>
    <t>Travels In The Interior Of Africa In 1795 By Mungo Park, The Explorer</t>
  </si>
  <si>
    <t>The Book Of Roads</t>
  </si>
  <si>
    <t>Challenging The Pacific</t>
  </si>
  <si>
    <t>1969 And Then Some</t>
  </si>
  <si>
    <t>The Other Side Of The Ice</t>
  </si>
  <si>
    <t>Between Man And Beast</t>
  </si>
  <si>
    <t>Love In The Elephant Tent</t>
  </si>
  <si>
    <t>On The Nose</t>
  </si>
  <si>
    <t>Ich Besteige Den Riffelberg</t>
  </si>
  <si>
    <t>Reise Durch Nordamerika In Den Jahren 1825 Und 1826</t>
  </si>
  <si>
    <t>Wie Ich Livingstone Fand</t>
  </si>
  <si>
    <t>Quer Durch Afrika - Von Tripolis Nach Murzuk In Libyen</t>
  </si>
  <si>
    <t>Una Passeggiata Nei Boschi</t>
  </si>
  <si>
    <t>The Adventures Of James Capen Adams, Mountaineer And Grizzly Bear Hunter Of California</t>
  </si>
  <si>
    <t>Sonrisas De Bombay [Bombay Smiles]</t>
  </si>
  <si>
    <t>Ud Hvor Livet Frister</t>
  </si>
  <si>
    <t>Aufbruch Zum Mond</t>
  </si>
  <si>
    <t>To The Last Breath</t>
  </si>
  <si>
    <t>Klockan 10.31 Pay Morgonen I Khao Lak</t>
  </si>
  <si>
    <t>Langt Ude I Verden</t>
  </si>
  <si>
    <t>Damaskus. Der Geschmack Einer Stadt</t>
  </si>
  <si>
    <t xml:space="preserve">Andrea Halrnke-Trieay,Rafik Schami </t>
  </si>
  <si>
    <t>Juan Ponce De Lean: El Espaaol Que Conquista Florida [Juan Ponce De Leon: The Spanish Who Conquered Florida]</t>
  </si>
  <si>
    <t>Memories And Adventures</t>
  </si>
  <si>
    <t>My Life In Ruins</t>
  </si>
  <si>
    <t>Entdeck Mich. Weltberahmte Expeditionen</t>
  </si>
  <si>
    <t>Born On The Bayou</t>
  </si>
  <si>
    <t>Ich Mach Das Jetzt Meine Reise Zum Mittelpunkt Der Erde</t>
  </si>
  <si>
    <t>Altid Frimodig</t>
  </si>
  <si>
    <t>The Story Of A Cannoneer Under Stonewall Jackson</t>
  </si>
  <si>
    <t>Sieben Jahre In Tibet</t>
  </si>
  <si>
    <t>Rowing The Atlantic</t>
  </si>
  <si>
    <t>Junius And Alberts Adventures In The Confederacy</t>
  </si>
  <si>
    <t>Auf Der Kleinen Halbinsel O-Tahiti</t>
  </si>
  <si>
    <t>Viljen Er Alt</t>
  </si>
  <si>
    <t xml:space="preserve">Bolette Schrader  </t>
  </si>
  <si>
    <t>First Train Out Of Denver</t>
  </si>
  <si>
    <t>Oh (Weia) Kanada</t>
  </si>
  <si>
    <t>Frauen Bereisen Die Welt</t>
  </si>
  <si>
    <t>Vera Teltz,Ulrike Habschmann,Martina Treger,</t>
  </si>
  <si>
    <t>Die Letzte Reise Des Kapitan Cook. Eine Abenteuerlicher Reisebericht Aus Dem Pazifik</t>
  </si>
  <si>
    <t xml:space="preserve">Herbert Schafer  </t>
  </si>
  <si>
    <t>12 Anni Schiavo</t>
  </si>
  <si>
    <t>Driving Miss Norma: Sag Ja Zum Leben</t>
  </si>
  <si>
    <t>Entdeck Mich 3. Weltberahmte Expeditionen</t>
  </si>
  <si>
    <t>Heinrich Zimmermann,Hermannvon Packler-Muskau</t>
  </si>
  <si>
    <t xml:space="preserve">Hubertus Gertzen,Herbert Schafer </t>
  </si>
  <si>
    <t>In Die Wildnis</t>
  </si>
  <si>
    <t>Koltrastens Ayr</t>
  </si>
  <si>
    <t>Into The Storm</t>
  </si>
  <si>
    <t>Auf Der Suche Nach Troja</t>
  </si>
  <si>
    <t>Nel Mare Ci Sono I Coccodrilli</t>
  </si>
  <si>
    <t>Wettlauf Zum Pol</t>
  </si>
  <si>
    <t xml:space="preserve">Hubertus Gertzen,Klaus Sparkel </t>
  </si>
  <si>
    <t>Ich War Hitlerjunge Salomon</t>
  </si>
  <si>
    <t>Lives In Ruins</t>
  </si>
  <si>
    <t>Se Questo A Un Uomo</t>
  </si>
  <si>
    <t>Die Entdeckung Der Natur</t>
  </si>
  <si>
    <t>Als Menschen Vor Dem Nichts Standen</t>
  </si>
  <si>
    <t xml:space="preserve">Elmar Balrger  </t>
  </si>
  <si>
    <t>Frahstack Mit Elefanten: Als Rangerin In Afrika</t>
  </si>
  <si>
    <t>Scott And Amundsen</t>
  </si>
  <si>
    <t>Leben Und Werk Reinhold Messners</t>
  </si>
  <si>
    <t>Two Years Before The Mast</t>
  </si>
  <si>
    <t>Passion For Limits</t>
  </si>
  <si>
    <t>Discovering The City Of Sodom</t>
  </si>
  <si>
    <t>David Crockett: The Lion Of The West</t>
  </si>
  <si>
    <t>Daughter Of The Territory</t>
  </si>
  <si>
    <t>Beyond The Hundredth Meridian</t>
  </si>
  <si>
    <t>The Diary Of A Forty-Niner</t>
  </si>
  <si>
    <t>Fighting The Flying Circus</t>
  </si>
  <si>
    <t>An Empire Of Ice</t>
  </si>
  <si>
    <t>Lost In The Yellowstone</t>
  </si>
  <si>
    <t>Emperors Of The Ice</t>
  </si>
  <si>
    <t>Limits Of The Known</t>
  </si>
  <si>
    <t>Mawson And The Ice Men Of The Heroic Age</t>
  </si>
  <si>
    <t>Trials Of The Earth</t>
  </si>
  <si>
    <t>Twelve Years A Slave</t>
  </si>
  <si>
    <t>No Time For Fear</t>
  </si>
  <si>
    <t>A Life Wild And Perilous</t>
  </si>
  <si>
    <t>Magallanes Y Elcano: Travesa­A Al Fin Del Mundo [Magellan And Elcano: Crossing To The End Of The World]</t>
  </si>
  <si>
    <t>Gabriel Sainchez Sorondo</t>
  </si>
  <si>
    <t>Tracking The Wild Coomba</t>
  </si>
  <si>
    <t>Not Afraid Of The Fall</t>
  </si>
  <si>
    <t>Meriwether Lewis: Off The Edge Of The Map</t>
  </si>
  <si>
    <t>Un Litro Di Lacrime</t>
  </si>
  <si>
    <t xml:space="preserve">Veronica Darconte  </t>
  </si>
  <si>
    <t>Resta Con Me</t>
  </si>
  <si>
    <t>Ved Det Yderste Hav</t>
  </si>
  <si>
    <t xml:space="preserve">Yusuf Yesilalz </t>
  </si>
  <si>
    <t>Ejnar Mikkelsen. En Biografi</t>
  </si>
  <si>
    <t>Barn Af Besattelsen</t>
  </si>
  <si>
    <t xml:space="preserve">Michael Maller </t>
  </si>
  <si>
    <t>Maciej Klasak,Dariusz Skonieczko</t>
  </si>
  <si>
    <t>Rowerem Po Amazonce [Cycling Through The Amazon]</t>
  </si>
  <si>
    <t xml:space="preserve">Piotr Chmieliaski </t>
  </si>
  <si>
    <t>Entdeck Mich 2. Weltberahmte Expeditionen</t>
  </si>
  <si>
    <t>My Old Man And The Mountain</t>
  </si>
  <si>
    <t>Pedro Carlos De Foucald: El Mairtir De La Intolerancia Religiosa [Pedro Carlos De Foucald: The Martyr Of Religious Intolerance]</t>
  </si>
  <si>
    <t>Endless Novelties Of Extraordinary Interest</t>
  </si>
  <si>
    <t>Out Of The Ashes</t>
  </si>
  <si>
    <t>Before The Wind</t>
  </si>
  <si>
    <t>Slow Road To San Francisco</t>
  </si>
  <si>
    <t>The Boy With Two Hearts</t>
  </si>
  <si>
    <t>The Rugmaker Of Mazar E Sharif</t>
  </si>
  <si>
    <t>The Life And Adventures Of Nat Love</t>
  </si>
  <si>
    <t>Libre Y Salvaje (Narracian En Castellano) [Wild And Free]</t>
  </si>
  <si>
    <t>Narrative Of The Most Extraordinary And Distressing Shipwreck Of The Whaleship Essex</t>
  </si>
  <si>
    <t>How To Fail At Almost Everything And Still Win Big</t>
  </si>
  <si>
    <t>Dhoop Mein Nange Paon [Bare Feet In The Sun]</t>
  </si>
  <si>
    <t>In The Margins</t>
  </si>
  <si>
    <t>Letter To My Daughter</t>
  </si>
  <si>
    <t>Lamore A Tutto: A Tutto Cia Che So Dellamore</t>
  </si>
  <si>
    <t>How To End A Story</t>
  </si>
  <si>
    <t>Mohan Rakesh Ki Diary [Diary Of Mohan Rakesh]</t>
  </si>
  <si>
    <t>Travels With Herodotus</t>
  </si>
  <si>
    <t>Shashi Deshpande: Solitude Of The Spirited Storyteller</t>
  </si>
  <si>
    <t>Looking For The Enemy</t>
  </si>
  <si>
    <t xml:space="preserve">Renacwagner   </t>
  </si>
  <si>
    <t>Sun And Steel</t>
  </si>
  <si>
    <t>Surprised By Joy</t>
  </si>
  <si>
    <t>Ghalib: The Man, The Times</t>
  </si>
  <si>
    <t>Rain In The Mountains</t>
  </si>
  <si>
    <t>Das Schalnste Vom Schwager</t>
  </si>
  <si>
    <t>Ladrona De Rosas</t>
  </si>
  <si>
    <t>Fear And Loathing In Las Vegas</t>
  </si>
  <si>
    <t>On The Grand Trunk Road</t>
  </si>
  <si>
    <t>Wie Man Wird, Was Man Ist</t>
  </si>
  <si>
    <t>The Life Of The Author</t>
  </si>
  <si>
    <t>The Letters Of Shirley Jackson</t>
  </si>
  <si>
    <t>Diamonds And Deadlines</t>
  </si>
  <si>
    <t>The Nine Lives Of Pakistan</t>
  </si>
  <si>
    <t>Por Si Las Voces Vuelven</t>
  </si>
  <si>
    <t xml:space="preserve">ANgel Marta­N </t>
  </si>
  <si>
    <t xml:space="preserve">Angel Marta­N  </t>
  </si>
  <si>
    <t>Living To Tell The Tale</t>
  </si>
  <si>
    <t>Gabriel Garca­A Mairquez</t>
  </si>
  <si>
    <t>Dostoevsky In Love</t>
  </si>
  <si>
    <t>Soledad &amp; Compaaa­A</t>
  </si>
  <si>
    <t>A Map Of Longings</t>
  </si>
  <si>
    <t>Gesprache Mit Goethe In Den Letzten Jahren Seines Lebens</t>
  </si>
  <si>
    <t>Diario Di Una Viaggiatrice Eccentrica</t>
  </si>
  <si>
    <t>La Vita Non A Un Film</t>
  </si>
  <si>
    <t>Roads To Mussoorie</t>
  </si>
  <si>
    <t>Love In A Time Of War</t>
  </si>
  <si>
    <t>Manifesto - Warum Ich Niemals Aufgebe</t>
  </si>
  <si>
    <t>The Unabridged Journals Of Sylvia Plath</t>
  </si>
  <si>
    <t>On Writers And Writing</t>
  </si>
  <si>
    <t>Journal Of A Novel: The East Of Eden Letters</t>
  </si>
  <si>
    <t>The Pity Of Partition</t>
  </si>
  <si>
    <t>I Morgen Skal Vi Hjem</t>
  </si>
  <si>
    <t>Prove Di Autobiografia</t>
  </si>
  <si>
    <t>Homage To Catalonia</t>
  </si>
  <si>
    <t>In Viaggio Con Erodoto</t>
  </si>
  <si>
    <t>Clairvoyant Of The Small</t>
  </si>
  <si>
    <t>I Coetanei</t>
  </si>
  <si>
    <t xml:space="preserve">Elsa Degiorgi </t>
  </si>
  <si>
    <t>Meet Me In Buenos Aires</t>
  </si>
  <si>
    <t>Better To Have Loved</t>
  </si>
  <si>
    <t>Scherzi, Risate E Qualcosa Di Serio</t>
  </si>
  <si>
    <t>Hier Gehts Lang</t>
  </si>
  <si>
    <t>Enfermac Para Sanar</t>
  </si>
  <si>
    <t>Eremita A Parigi</t>
  </si>
  <si>
    <t>Balladen Om Marie</t>
  </si>
  <si>
    <t>Temps Duna Espera</t>
  </si>
  <si>
    <t>Verso Casa</t>
  </si>
  <si>
    <t>Romanzo Di Vita Vera</t>
  </si>
  <si>
    <t>H. P. Lovecraft. El Caminante De Providence</t>
  </si>
  <si>
    <t>Journal Of A Novel</t>
  </si>
  <si>
    <t>Zwischen Idylle Und Abgrund</t>
  </si>
  <si>
    <t>Mein Weg Oder Fall, Aber Steh Wieder Auf</t>
  </si>
  <si>
    <t>Am Ende Kackt Die Ente</t>
  </si>
  <si>
    <t>Martes Con Mi Viejo Profesor [Tuesdays With Morrie]</t>
  </si>
  <si>
    <t xml:space="preserve">Miguelangel Mitchalvarez  </t>
  </si>
  <si>
    <t>The Autobiography Of Upton Sinclair</t>
  </si>
  <si>
    <t>Diario Di Scuola</t>
  </si>
  <si>
    <t>In Search Of The Color Purple</t>
  </si>
  <si>
    <t>The Science Of Middle-Earth</t>
  </si>
  <si>
    <t>Roland Lehoucq,Loa¯C Mangin,Jean-Sacbastien</t>
  </si>
  <si>
    <t>The Man With The Golden Typewriter</t>
  </si>
  <si>
    <t>Hvad Jeg Ved Med Sikkerhed</t>
  </si>
  <si>
    <t>One Long River Of Song</t>
  </si>
  <si>
    <t>The Life &amp; Times Of The Thunderbolt Kid</t>
  </si>
  <si>
    <t>Onder Mijn Huid</t>
  </si>
  <si>
    <t>Saren Ulrik Thomsen</t>
  </si>
  <si>
    <t>Glack Ist Kein Ort</t>
  </si>
  <si>
    <t xml:space="preserve">Oliver Erwin Schalnfeld </t>
  </si>
  <si>
    <t>A Chain Of Hands</t>
  </si>
  <si>
    <t>1000 Jahre Freud Und Leid</t>
  </si>
  <si>
    <t>Ai Weiwei,Norbert Juraschitz-Aoebersetzer,Elke</t>
  </si>
  <si>
    <t>La Familia Grande</t>
  </si>
  <si>
    <t>Lesilio Di Van Gogh</t>
  </si>
  <si>
    <t>Von Zwanzig Bis Dreiayig</t>
  </si>
  <si>
    <t xml:space="preserve">Kurt Balwe  </t>
  </si>
  <si>
    <t>Briefwechsel I + Ii</t>
  </si>
  <si>
    <t>The Harlan Ellison Hornbook And Other Works</t>
  </si>
  <si>
    <t>Sotto Il Tuo Passo Nascono Fiori</t>
  </si>
  <si>
    <t>Not Just A Piece Of Cake</t>
  </si>
  <si>
    <t>Liebe In Zeiten Des Hasses</t>
  </si>
  <si>
    <t>Gabriele Dannunzio</t>
  </si>
  <si>
    <t>Los Monstruos De Villa Diodati</t>
  </si>
  <si>
    <t xml:space="preserve">Carlos Hipalito  </t>
  </si>
  <si>
    <t>Cuando Todo Se Derrumba</t>
  </si>
  <si>
    <t>Una Vida Subterrainea</t>
  </si>
  <si>
    <t>Laltro Giorno Ho Fatto Quarantanni</t>
  </si>
  <si>
    <t>Theroux The Keyhole</t>
  </si>
  <si>
    <t>La Novela Femenil Y Sus Lectrices</t>
  </si>
  <si>
    <t>Il Mestiere Di Vivere</t>
  </si>
  <si>
    <t xml:space="preserve">Raman Langa  </t>
  </si>
  <si>
    <t>Puntos De Vista De Una Mujer</t>
  </si>
  <si>
    <t>Of Solids And Surds</t>
  </si>
  <si>
    <t>Stanley Kubrick (Italian Edition)</t>
  </si>
  <si>
    <t>Por Ahora, Todo Va Bien</t>
  </si>
  <si>
    <t>Las Dos Caras De La Luna</t>
  </si>
  <si>
    <t>Tiburones De La Comunicacian</t>
  </si>
  <si>
    <t>Arena Y Viento</t>
  </si>
  <si>
    <t>Alberto Vaizquez Figueroa</t>
  </si>
  <si>
    <t>Eine Frau, Ein Plan</t>
  </si>
  <si>
    <t>Giorgio De Chirico</t>
  </si>
  <si>
    <t>Los Raros [The Rare]</t>
  </si>
  <si>
    <t xml:space="preserve">Rubacn Dara­O </t>
  </si>
  <si>
    <t>Linda Bostralm Knausgayrd</t>
  </si>
  <si>
    <t>Una Vez Fui Ta [Once I Was You]</t>
  </si>
  <si>
    <t>The Reason For The Darkness Of The Night</t>
  </si>
  <si>
    <t>The Life Of The Author: Maya Angelou</t>
  </si>
  <si>
    <t>Charles Dickens: A Bbc Biography</t>
  </si>
  <si>
    <t>Fire In The Straw</t>
  </si>
  <si>
    <t>My Year Of Living Mindfully</t>
  </si>
  <si>
    <t>La Casa Gucci</t>
  </si>
  <si>
    <t>Lo Rifarei</t>
  </si>
  <si>
    <t>Vivo Despuacs De La Muerte</t>
  </si>
  <si>
    <t>Ana Mara­A Vaizquez,Pablo Robles</t>
  </si>
  <si>
    <t>The Medieval Mind Of C.S. Lewis</t>
  </si>
  <si>
    <t>Les Dues Cares De La Lluna</t>
  </si>
  <si>
    <t>El Hijo De Ma­Ster Playa [Mr. Playas Son]</t>
  </si>
  <si>
    <t xml:space="preserve">Manica Maristain </t>
  </si>
  <si>
    <t>Vankilapaivakirja - Taivas - Osa Iii</t>
  </si>
  <si>
    <t>The Private World Of Georgette Heyer</t>
  </si>
  <si>
    <t>The Dawn Prayer (Or How To Survive In A Secret Syrian Terrorist Prison)</t>
  </si>
  <si>
    <t>Tolkien And The Great War</t>
  </si>
  <si>
    <t>The Heart Of A Woman</t>
  </si>
  <si>
    <t>A Letter To My Father</t>
  </si>
  <si>
    <t>The Life Of Samuel Johnson</t>
  </si>
  <si>
    <t>Chronicles Of A Fashion Buyer</t>
  </si>
  <si>
    <t>To The River</t>
  </si>
  <si>
    <t xml:space="preserve">Meghan Orourke </t>
  </si>
  <si>
    <t xml:space="preserve">Meghan Orourke  </t>
  </si>
  <si>
    <t>101 Amazing Facts About J.K. Rowling...And Harry Potter</t>
  </si>
  <si>
    <t>A Field Guide To Getting Lost</t>
  </si>
  <si>
    <t>Possessed By Memory</t>
  </si>
  <si>
    <t>Wouldnt Take Nothing For My Journey Now</t>
  </si>
  <si>
    <t>Mein Weg Oder Fall, Aber Steh Wieder Auf 1</t>
  </si>
  <si>
    <t>At Home On St. Simons</t>
  </si>
  <si>
    <t>Il Mondo Di Ieri. Ricordi Di Un Europeo</t>
  </si>
  <si>
    <t>Diary Of A Novel</t>
  </si>
  <si>
    <t>Cross Of Snow</t>
  </si>
  <si>
    <t>A Tale Of Love And Darkness</t>
  </si>
  <si>
    <t>The Landscapes Of Anne Of Green Gables</t>
  </si>
  <si>
    <t>A Life Of My Own</t>
  </si>
  <si>
    <t>Diese Ganze Scheiaye Mit Der Zeit</t>
  </si>
  <si>
    <t>Raffaello. Il Giovane Favoloso</t>
  </si>
  <si>
    <t>The Life Of The Author: Shakespeare</t>
  </si>
  <si>
    <t>N Baie Lang Brief Aan My Dogter [A Very Long Letter To My Daughter]</t>
  </si>
  <si>
    <t>Voz Ao Verbo [Voice To The Verb]</t>
  </si>
  <si>
    <t>Regailame Una Sonrisa</t>
  </si>
  <si>
    <t>David Martin Gamez</t>
  </si>
  <si>
    <t>The Life And Zen Haiku Poetry Of Santoka Taneda</t>
  </si>
  <si>
    <t>Rude Talk In Athens</t>
  </si>
  <si>
    <t>A Moment Of War</t>
  </si>
  <si>
    <t>100 Quotes By Mark Twain</t>
  </si>
  <si>
    <t>The Trip To Echo Spring</t>
  </si>
  <si>
    <t>Martes Con Mi Viejo Profesor (Narracian En Castellano) [Tuesdays With Morrie]</t>
  </si>
  <si>
    <t>The Story Of Charlottes Web</t>
  </si>
  <si>
    <t>The World Of Yesterday</t>
  </si>
  <si>
    <t>Places Of Mind</t>
  </si>
  <si>
    <t>Briefe Aus Dem Orient 1</t>
  </si>
  <si>
    <t>Mad At The World</t>
  </si>
  <si>
    <t>Sri Aurobindo: La Lucha Por La India Y Los Ideales [Sri Aurobindo: The Struggle For India And Ideals]</t>
  </si>
  <si>
    <t>This House Of Sky</t>
  </si>
  <si>
    <t xml:space="preserve">Hans Jargen Stockerl </t>
  </si>
  <si>
    <t>The Year Of The End</t>
  </si>
  <si>
    <t>The Mirror Of The Sea</t>
  </si>
  <si>
    <t>El Laberinto De Los Cincuenta (Narracian En Castellano) [The Labyrinth Of The Fifty]</t>
  </si>
  <si>
    <t>Et Ayr Med Magisk Tankning</t>
  </si>
  <si>
    <t>Letsindighedens Gave</t>
  </si>
  <si>
    <t>Un Corazan Adicto</t>
  </si>
  <si>
    <t>Ich Wollte Immer Nur Tanzen</t>
  </si>
  <si>
    <t xml:space="preserve">Christiane Kalnig </t>
  </si>
  <si>
    <t xml:space="preserve">Henrike Talnnes  </t>
  </si>
  <si>
    <t>Searching For Charlotte</t>
  </si>
  <si>
    <t>A Worse Place Than Hell</t>
  </si>
  <si>
    <t xml:space="preserve">Allen Oreilly  </t>
  </si>
  <si>
    <t>Chapters From My Autobiography</t>
  </si>
  <si>
    <t>Lettere Dal Carcere 1926 - 1927</t>
  </si>
  <si>
    <t>Dont Be Afraid Of The Bullets</t>
  </si>
  <si>
    <t>The Dab Of Dickens, The Touch Of Twain, And The Shade Of Shakespeare</t>
  </si>
  <si>
    <t>Howardaes End Is On The Landing</t>
  </si>
  <si>
    <t>Stendhal: La Basqueda Epicarea Del Romance Y El Placer [Stendhal: Epicurean Pursuit Of Romance And Pleasure]</t>
  </si>
  <si>
    <t>The Pedant In The Kitchen</t>
  </si>
  <si>
    <t>Friedrich Von Schiller [Spanish Edition]</t>
  </si>
  <si>
    <t>Durch Mauern Gehen</t>
  </si>
  <si>
    <t>Facets Of Ayn Rand</t>
  </si>
  <si>
    <t>A Whiff Of Wilde, A Pinch Of Poe, And A Frisson Of Frost</t>
  </si>
  <si>
    <t>Nelson Mandela: Biografa­A Dramatizada [Nelson Mandela: Dramatized Biography]</t>
  </si>
  <si>
    <t>Amile Zola</t>
  </si>
  <si>
    <t>Journal Of A Solitude</t>
  </si>
  <si>
    <t>Cholera - Unsichtbare Guillotine Ambulante</t>
  </si>
  <si>
    <t>Our Man Down In Havana</t>
  </si>
  <si>
    <t>The Gospel Of Trees</t>
  </si>
  <si>
    <t>Nights At Rizzoli</t>
  </si>
  <si>
    <t>A Grand Theory Of Everything</t>
  </si>
  <si>
    <t>Un Altro Giro Di Giostra</t>
  </si>
  <si>
    <t>How I Became A Human Being</t>
  </si>
  <si>
    <t>Mark Obrien,Gillian Kendall-Preface</t>
  </si>
  <si>
    <t>Jorge Luis Borges: Mais Allai Del Tiempo Y La Eternidad [Jorge Luis Borges: Beyond Time And Eternity]</t>
  </si>
  <si>
    <t>Beatrix Potter: Artist, Storyteller, And Countrywoman</t>
  </si>
  <si>
    <t>Making It Up As I Go Along</t>
  </si>
  <si>
    <t>An Emergency In Slow Motion</t>
  </si>
  <si>
    <t>How Not To Get Rich</t>
  </si>
  <si>
    <t>The Devil And Harper Lee</t>
  </si>
  <si>
    <t>The Last Days Of Sylvia Plath</t>
  </si>
  <si>
    <t>Young Men And Fire</t>
  </si>
  <si>
    <t>J. D. Salinger: Il Mito Della Letteratura Americana</t>
  </si>
  <si>
    <t>The Art Of The Wasted Day</t>
  </si>
  <si>
    <t>Even The Stars Look Lonesome</t>
  </si>
  <si>
    <t xml:space="preserve">Gisele Bandchen </t>
  </si>
  <si>
    <t xml:space="preserve">Soneela Nankani,Gisele Bandchen </t>
  </si>
  <si>
    <t>Autobiography Of Mark Twain, Volume 1</t>
  </si>
  <si>
    <t>Dadsfjende-Hjertenskar 5</t>
  </si>
  <si>
    <t>Anders Og Julius Og Andre Historier</t>
  </si>
  <si>
    <t>Saren Ryge Petersen</t>
  </si>
  <si>
    <t xml:space="preserve">Saren Ryge Petersen </t>
  </si>
  <si>
    <t>At Trakke En Streg</t>
  </si>
  <si>
    <t>Gabo Contesta [Gabo Answers]</t>
  </si>
  <si>
    <t>Crusade For Justice</t>
  </si>
  <si>
    <t>Zwischen Den Welten</t>
  </si>
  <si>
    <t>Mijn Legendarische Moeder Overleeft Alles</t>
  </si>
  <si>
    <t>Leben Lernen</t>
  </si>
  <si>
    <t xml:space="preserve">Peter Hartling </t>
  </si>
  <si>
    <t xml:space="preserve">Peter Hartling  </t>
  </si>
  <si>
    <t>Leif Den Stadig Lykkelige / Min Barndom</t>
  </si>
  <si>
    <t>Landet Og Ayret</t>
  </si>
  <si>
    <t>Blay Timer</t>
  </si>
  <si>
    <t xml:space="preserve">Anne Kjar  </t>
  </si>
  <si>
    <t>Skygger Over Vejen 8</t>
  </si>
  <si>
    <t>Den Rige Fugl 7</t>
  </si>
  <si>
    <t>Jeg Er Levemand 6</t>
  </si>
  <si>
    <t>Byen Erobret</t>
  </si>
  <si>
    <t>Let Gang Pay Jorden</t>
  </si>
  <si>
    <t>Brad Og Roser</t>
  </si>
  <si>
    <t>Briefe Und Tagebuchblatter 4</t>
  </si>
  <si>
    <t>Johann Wolfgang Von Goethe (1749-1832) Basiswissen</t>
  </si>
  <si>
    <t>Devils, Lusts And Strange Desires</t>
  </si>
  <si>
    <t>Between The Covers</t>
  </si>
  <si>
    <t>Yours, For Probably Always</t>
  </si>
  <si>
    <t xml:space="preserve">Friedrich Kappersbusch  </t>
  </si>
  <si>
    <t>Dreh Auf Vollgas, Leben</t>
  </si>
  <si>
    <t>Viaggiare A Il Mio Peccato</t>
  </si>
  <si>
    <t>Something About A Soldier</t>
  </si>
  <si>
    <t>I Was Looking For A Street</t>
  </si>
  <si>
    <t>In Meinem Herzen Steckt Ein Speer</t>
  </si>
  <si>
    <t>First To Fall</t>
  </si>
  <si>
    <t>La Banda Que Escriba­A Torcido</t>
  </si>
  <si>
    <t>Dit Orden Inte Nayr</t>
  </si>
  <si>
    <t>Du Fayr Val Saga Som Det Ar</t>
  </si>
  <si>
    <t>John Le Carrac - En Biografi</t>
  </si>
  <si>
    <t>Tiempo De Tormentas</t>
  </si>
  <si>
    <t>Briefe Und Tagebuchblatter 3</t>
  </si>
  <si>
    <t>Il Maestro Di Regalpetra</t>
  </si>
  <si>
    <t>Gilbert And Jack</t>
  </si>
  <si>
    <t>Im In Seattle, Where Are You?</t>
  </si>
  <si>
    <t>Levels Of Life</t>
  </si>
  <si>
    <t>Life With Picasso</t>
  </si>
  <si>
    <t>The Motion Of Light In Water</t>
  </si>
  <si>
    <t>Existentialism And Excess</t>
  </si>
  <si>
    <t>The Autobiography Of Mark Twain</t>
  </si>
  <si>
    <t>Asa­ Es Amancio Ortega</t>
  </si>
  <si>
    <t xml:space="preserve">Covadonga Oshea </t>
  </si>
  <si>
    <t>La Vedova Van Gogh</t>
  </si>
  <si>
    <t xml:space="preserve">Camilo Sainchez </t>
  </si>
  <si>
    <t>Two Or Three Things I Know For Sure</t>
  </si>
  <si>
    <t>Birgit Ungeschminkt</t>
  </si>
  <si>
    <t>Per Tenir Casa Cal Guanyar La Guerra</t>
  </si>
  <si>
    <t>Wir Haben Uns Wirklich An Allerhand Gewalhnt</t>
  </si>
  <si>
    <t>Yo, El Rey</t>
  </si>
  <si>
    <t>Briefe Und Tagebuchblatter 2</t>
  </si>
  <si>
    <t>Im Writing You From Tehran</t>
  </si>
  <si>
    <t>Truth In Our Times</t>
  </si>
  <si>
    <t>The Life Of A Country Vet</t>
  </si>
  <si>
    <t>Hemingway In Love</t>
  </si>
  <si>
    <t>A Wolf At The Table</t>
  </si>
  <si>
    <t>In The Body Of The World</t>
  </si>
  <si>
    <t>Albert Speer, Larchitetto Del Diavolo</t>
  </si>
  <si>
    <t xml:space="preserve">Francesco Demanuele  </t>
  </si>
  <si>
    <t>Med Egen Haynd</t>
  </si>
  <si>
    <t xml:space="preserve">Suzanne Bragger </t>
  </si>
  <si>
    <t>Was Wir Frauen Wollen</t>
  </si>
  <si>
    <t>Nemmeno Immagini Quanto Ti Voglio Bene</t>
  </si>
  <si>
    <t>Das Leben Ist Ein Vorabergehender Zustand</t>
  </si>
  <si>
    <t>Der Atem Der Welt</t>
  </si>
  <si>
    <t>This Is Not For You</t>
  </si>
  <si>
    <t>The Fire Is Upon Us</t>
  </si>
  <si>
    <t>100 Quotes By Ralph Waldo Emerson</t>
  </si>
  <si>
    <t>A Heartbreaking Work Of Staggering Genius</t>
  </si>
  <si>
    <t>Kaffee Und Zigaretten</t>
  </si>
  <si>
    <t>Nothing To Be Frightened Of</t>
  </si>
  <si>
    <t>The Mystery Of Charles Dickens</t>
  </si>
  <si>
    <t>At The Center Of All Beauty</t>
  </si>
  <si>
    <t>Radiger Safranksi,David Dollenmayer-Translator</t>
  </si>
  <si>
    <t>Charles Dickens And The Great Theatre Of The World</t>
  </si>
  <si>
    <t>Old In Art School</t>
  </si>
  <si>
    <t>Black Dog Of Fate</t>
  </si>
  <si>
    <t>What W. H. Auden Can Do For You</t>
  </si>
  <si>
    <t>John Le Carrac</t>
  </si>
  <si>
    <t>The Exegesis Of Philip K. Dick</t>
  </si>
  <si>
    <t>Der Junge Muss An Die Frische Luft</t>
  </si>
  <si>
    <t>Der Alte Kalnig In Seinem Exil</t>
  </si>
  <si>
    <t>Although Of Course You End Up Becoming Yourself</t>
  </si>
  <si>
    <t>The Secret History Of Wonder Woman</t>
  </si>
  <si>
    <t>Giving Up The Ghost</t>
  </si>
  <si>
    <t>Running In The Family</t>
  </si>
  <si>
    <t>Autobiography Of Mark Twain, Vol. 2</t>
  </si>
  <si>
    <t>Dispatches From The Pacific</t>
  </si>
  <si>
    <t>30 Days A Black Man</t>
  </si>
  <si>
    <t>In The Red Light</t>
  </si>
  <si>
    <t>The Murder Of The Century</t>
  </si>
  <si>
    <t>The Tracking Of A Russian Spy</t>
  </si>
  <si>
    <t>James Baldwin: A Collection Of Speeches And Lectures</t>
  </si>
  <si>
    <t>Oscar Wilde, The Story Of An Unhappy Friendship</t>
  </si>
  <si>
    <t>Interview Mit Jan Gaspard</t>
  </si>
  <si>
    <t>Wasserfahrt Von Regensburg Nach Trapezunt</t>
  </si>
  <si>
    <t>The Redneck Way Of Knowledge</t>
  </si>
  <si>
    <t>Beryl Mcburnie</t>
  </si>
  <si>
    <t>Verstummt Und Abgetaucht</t>
  </si>
  <si>
    <t>Una Gratitudine Senza Debiti</t>
  </si>
  <si>
    <t>Novato En Nota Roja (Narracian En Castellano) [Rookie On Red Note]</t>
  </si>
  <si>
    <t xml:space="preserve">Andino Suairez </t>
  </si>
  <si>
    <t>Ich Bin Ein Kind Der Stadt</t>
  </si>
  <si>
    <t>Wie Ich Meine Zeitung Verlor</t>
  </si>
  <si>
    <t>El Secreto Del Mercado De Diamantes (Narracian En Castellano) [The Secret Of The Diamond Market]</t>
  </si>
  <si>
    <t>Toda Una Vida Estara­A Conmigo [A Whole Life Could Be With Me]</t>
  </si>
  <si>
    <t>Pier Paolo Pasolini. Una Morte Violenta</t>
  </si>
  <si>
    <t>Maggie Meets Joanna Trollope</t>
  </si>
  <si>
    <t>The Power Of Adrienne Rich</t>
  </si>
  <si>
    <t>En Blomma I Afrikas Alken</t>
  </si>
  <si>
    <t>Kurs Mod Siam</t>
  </si>
  <si>
    <t>Ingen Vej Udenom</t>
  </si>
  <si>
    <t>A Salto De Mata</t>
  </si>
  <si>
    <t>La Imagen Poactica De Lua­S De Gangora. Narrado Por Pep Tosar</t>
  </si>
  <si>
    <t>Briefe Aus Dem Orient 2</t>
  </si>
  <si>
    <t>Im Steinbruch Der Geschichte</t>
  </si>
  <si>
    <t>Sharon E Mia Suocera</t>
  </si>
  <si>
    <t>Aus Den Kriegstagebachern</t>
  </si>
  <si>
    <t xml:space="preserve">Friedrich Hallderlin </t>
  </si>
  <si>
    <t>That Time Of Year</t>
  </si>
  <si>
    <t>The Man Of The Crowd</t>
  </si>
  <si>
    <t>Women And C.S. Lewis</t>
  </si>
  <si>
    <t>Sometimes You Have To Lie</t>
  </si>
  <si>
    <t>A Lifetime Of Riches</t>
  </si>
  <si>
    <t>Poet Of Revolution</t>
  </si>
  <si>
    <t>Foucault In California</t>
  </si>
  <si>
    <t>El Laberinto De Los Cincuenta [The Labyrinth Of The Fifty]</t>
  </si>
  <si>
    <t>Siete Vidas Y Media</t>
  </si>
  <si>
    <t>Momentos De Vida - Una Novela No Escrita [Moments Of Life - An Unwritten Novel]</t>
  </si>
  <si>
    <t>La Frontera [Border]</t>
  </si>
  <si>
    <t>A Passage To Africa</t>
  </si>
  <si>
    <t>Woorden Schieten Tekort</t>
  </si>
  <si>
    <t>El Agua Prometida</t>
  </si>
  <si>
    <t xml:space="preserve">A“Scar Chamorro Osa </t>
  </si>
  <si>
    <t>Nace Un Tejedor De Sueaos (Narracian En Castellano) [A Weaver Of Dreams Is Born]</t>
  </si>
  <si>
    <t xml:space="preserve">Ngacgacwa Thiongo </t>
  </si>
  <si>
    <t>The Beauty Of Living</t>
  </si>
  <si>
    <t>Ver Morir Una Polilla [To See A Moth Die]</t>
  </si>
  <si>
    <t>En La Casa Del Intacrprete (Narracian En Castellano) [In The House Of The Interpreter]</t>
  </si>
  <si>
    <t>Ritada Costa-Translator,Ngacgacwa Thiongo</t>
  </si>
  <si>
    <t>Bekenntnisse Eines Englischen Opiumessers</t>
  </si>
  <si>
    <t xml:space="preserve">Philipp Kalhl  </t>
  </si>
  <si>
    <t>Mi Abuela Y Diez Mais (Narracian En Castellano) [My Grandmother And Ten More]</t>
  </si>
  <si>
    <t>Saliendo De La Calle Oscura (Narracian En Castellano) [Leaving The Dark Street]</t>
  </si>
  <si>
    <t>Barn Skal Ikke Lege Under Fuldmaynen</t>
  </si>
  <si>
    <t xml:space="preserve">Peteravig Knudsen </t>
  </si>
  <si>
    <t>Camo Construir Una Barca</t>
  </si>
  <si>
    <t>Jonathan Gornall,Raman Buenaventura-Translator</t>
  </si>
  <si>
    <t xml:space="preserve">Oscar Barberain  </t>
  </si>
  <si>
    <t>I Profeti Del Rinascimento</t>
  </si>
  <si>
    <t xml:space="preserve">Adouard Schurac </t>
  </si>
  <si>
    <t>Lettere Di Jane Austen</t>
  </si>
  <si>
    <t>In The Shadow Of The Bridge</t>
  </si>
  <si>
    <t>Gods And Demons</t>
  </si>
  <si>
    <t>The Planter Of Modern Life</t>
  </si>
  <si>
    <t>The Romance Of American Communism</t>
  </si>
  <si>
    <t>Io Sono Sofonisba</t>
  </si>
  <si>
    <t>Biografa­As - Pintores Del Siglo Xx [Biographies - Painters Of The 20Th Century]</t>
  </si>
  <si>
    <t>Biografa­As - Pintores Hasta El Siglo Xx [Biographies - Painters Up To The 20Th Century]</t>
  </si>
  <si>
    <t>Biografa­As - Escritores Del Siglo Xix Y Anteriores [Biographies - Writers Of The 19Th Century And Earlier]</t>
  </si>
  <si>
    <t>Biografa­As - Escritores Del Siglo Xx [Biographies - Writers Of The 20Th Century]</t>
  </si>
  <si>
    <t>My Autobiography Of Carson Mccullers</t>
  </si>
  <si>
    <t xml:space="preserve">Wojciecha»Oa‚A…Dkowicz   </t>
  </si>
  <si>
    <t xml:space="preserve">Wojciech Orliaski </t>
  </si>
  <si>
    <t>Novato En Nota Roja [Rookie On Red Note]</t>
  </si>
  <si>
    <t>Lass Mich Die Nacht Aberleben</t>
  </si>
  <si>
    <t xml:space="preserve">Jalrg Balckem </t>
  </si>
  <si>
    <t>Tolkien - Avisaga</t>
  </si>
  <si>
    <t xml:space="preserve">Hjailmar Hjailmarsson  </t>
  </si>
  <si>
    <t>Karlig Hilsen, Tove</t>
  </si>
  <si>
    <t>Walter Gropius - Der Architekt Seines Ruhms</t>
  </si>
  <si>
    <t>Za Oponou Vailky</t>
  </si>
  <si>
    <t xml:space="preserve">Jakub Szainta </t>
  </si>
  <si>
    <t xml:space="preserve">David Mataisek  </t>
  </si>
  <si>
    <t>The Whiskey Of Our Discontent</t>
  </si>
  <si>
    <t>Between Heaven And Hell</t>
  </si>
  <si>
    <t>Memories - From Moscow To The Black Sea</t>
  </si>
  <si>
    <t>El Director (Narracian En Catalain) [The Director]</t>
  </si>
  <si>
    <t xml:space="preserve">David Jimacnez </t>
  </si>
  <si>
    <t>Mara­A Celeste Arrarais</t>
  </si>
  <si>
    <t xml:space="preserve">Mara­A Celeste Arrarais </t>
  </si>
  <si>
    <t>Verden Er Et Flyvesand - En Roman Om Ambrosius Stub</t>
  </si>
  <si>
    <t>The Selected Letters Of Ralph Ellison</t>
  </si>
  <si>
    <t>Michelle De Kretser On Shirley Hazzard</t>
  </si>
  <si>
    <t>Vi Ved Jo Hvordan Det Er At Vare Menneske</t>
  </si>
  <si>
    <t>Den Rejsende</t>
  </si>
  <si>
    <t>Tolstois Bart Und Tschechows Schuhe</t>
  </si>
  <si>
    <t>Manden, Der Ville Have Det Sjovt</t>
  </si>
  <si>
    <t xml:space="preserve">Bjarn Lomborg </t>
  </si>
  <si>
    <t xml:space="preserve">Morten Rannelund  </t>
  </si>
  <si>
    <t>El Director (Narracian En Castellano) [The Director (Narration In Spanish)]</t>
  </si>
  <si>
    <t xml:space="preserve">Jorge Peaa Miranda </t>
  </si>
  <si>
    <t>Meines Lebens Bunte Blatter</t>
  </si>
  <si>
    <t>Und Doch Lacht Mir Die Sonne</t>
  </si>
  <si>
    <t>Farther Off From Heaven</t>
  </si>
  <si>
    <t>To The Person Sitting In Darkness</t>
  </si>
  <si>
    <t>Autobiografia Alcoolica</t>
  </si>
  <si>
    <t>Down In The Valley</t>
  </si>
  <si>
    <t>Godt For Sandheden At Ikke Alle Lever Af At Salge Flask</t>
  </si>
  <si>
    <t xml:space="preserve">Maria Granlykke </t>
  </si>
  <si>
    <t>Svanen Og Skyggen</t>
  </si>
  <si>
    <t xml:space="preserve">Troels Maller  </t>
  </si>
  <si>
    <t>H. C. Andersen - En Vandring I Eventyrdigterens Univers</t>
  </si>
  <si>
    <t>Tove Ditlevsen - En Vandring I Toves Univers</t>
  </si>
  <si>
    <t>Karen Blixen - En Vandring I Baronessens Univers</t>
  </si>
  <si>
    <t>Saren Kierkegaard - En Vandring I Filosoffens Univers</t>
  </si>
  <si>
    <t xml:space="preserve">Gry Brandum  </t>
  </si>
  <si>
    <t xml:space="preserve">Marie Tourell Saderberg </t>
  </si>
  <si>
    <t xml:space="preserve">Georg Bachner </t>
  </si>
  <si>
    <t>Das Deutsche Krokodil</t>
  </si>
  <si>
    <t>Coming Of Age</t>
  </si>
  <si>
    <t>A Conversation With My Country</t>
  </si>
  <si>
    <t>Algren At Sea, Centennial Edition, 1909-2009</t>
  </si>
  <si>
    <t>Lanno Del Pensiero Magico</t>
  </si>
  <si>
    <t>Mordisk Familjebok</t>
  </si>
  <si>
    <t>Il Mistero Di Michele</t>
  </si>
  <si>
    <t>Sisters And Rebels</t>
  </si>
  <si>
    <t>Brottsliga Sidor</t>
  </si>
  <si>
    <t>Ich Ging In Die Dunkelheit</t>
  </si>
  <si>
    <t xml:space="preserve">Tim Andracs Pabon </t>
  </si>
  <si>
    <t>Nel Paese Del Re Pescatore</t>
  </si>
  <si>
    <t>Headlines And Hedgerows</t>
  </si>
  <si>
    <t>Zora And Langston</t>
  </si>
  <si>
    <t>Nam Le On David Malouf</t>
  </si>
  <si>
    <t>El Lugar Mais Feliz Del Mundo [The Happiest Place In The World]</t>
  </si>
  <si>
    <t>Fikoa‚Ki Na Trzepaku</t>
  </si>
  <si>
    <t xml:space="preserve">Maa‚Gorzata Kaliciaska </t>
  </si>
  <si>
    <t xml:space="preserve">Maa‚Gorzata Kaliciaska  </t>
  </si>
  <si>
    <t>Elisabeth Plessen Spricht Aber Hedwig Dohm</t>
  </si>
  <si>
    <t>La Concezione Di Dostoevskij</t>
  </si>
  <si>
    <t>El Lugar Mais Feliz Del Mundo (Narracian En Castellano) [The Happiest Place In The World]</t>
  </si>
  <si>
    <t xml:space="preserve">Sinacad Gleeson </t>
  </si>
  <si>
    <t xml:space="preserve">Sinacad Gleeson  </t>
  </si>
  <si>
    <t>Mistakes To Run With</t>
  </si>
  <si>
    <t>Come Un Furioso Elefante</t>
  </si>
  <si>
    <t>One Hundred Years Of Dirt</t>
  </si>
  <si>
    <t>Lettere A Theo</t>
  </si>
  <si>
    <t>Just Let Me Look At You</t>
  </si>
  <si>
    <t>Vasily Grossman And The Soviet Century</t>
  </si>
  <si>
    <t>Diary Of A Lone Twin</t>
  </si>
  <si>
    <t>Armas Sten Fahler,Alwin Michael</t>
  </si>
  <si>
    <t>The Trouble With Men</t>
  </si>
  <si>
    <t>Le Mie Prigioni</t>
  </si>
  <si>
    <t>Angria Und Gondal - Der Traum Der Taubengrauen Schwestern</t>
  </si>
  <si>
    <t>Uta Racker,Marianne Simon,Wolfgang Bieger,</t>
  </si>
  <si>
    <t>The Natural World Of Winnie-The-Pooh</t>
  </si>
  <si>
    <t>Il Mangiatore Di Carta</t>
  </si>
  <si>
    <t>Un Indovino Mi Disse</t>
  </si>
  <si>
    <t>Du Sagde Det Selv</t>
  </si>
  <si>
    <t>The World Of Laura Ingalls Wilder</t>
  </si>
  <si>
    <t>Ein Malglichst Intensives Leben. Die Tagebacher</t>
  </si>
  <si>
    <t>Incubo Ad Aria Condizionata</t>
  </si>
  <si>
    <t>Und Morgen Santiago</t>
  </si>
  <si>
    <t>Jugenderinnerungen Eines Alten Mannes</t>
  </si>
  <si>
    <t xml:space="preserve">Wilhelmvon Kagelgen </t>
  </si>
  <si>
    <t>Stille Nacht, Heilige Nacht</t>
  </si>
  <si>
    <t>Fiorire Dinverno</t>
  </si>
  <si>
    <t>Sometimes You Have To Cross When It Says Dont Walk</t>
  </si>
  <si>
    <t>Stephen King: Il Maestro Del Terrore</t>
  </si>
  <si>
    <t>Laudacia Di Essere Uomo</t>
  </si>
  <si>
    <t>Tourette In My Head: Von Der Kunst, Anders Zu Leben Und Zu Denken</t>
  </si>
  <si>
    <t>Luciano Di Samosata</t>
  </si>
  <si>
    <t>J. W. Von Goethe - Kompaktbiografie: Alles, Was Sie Aber Johann Wolfang Von Goethe Wissen Massen In 10 Minuten</t>
  </si>
  <si>
    <t>Vittorio Beonio Brocchieri: Una Vita Sola A Troppo Poco</t>
  </si>
  <si>
    <t>Gaetano Baldacci: Ogni Articolo Uno Schiaffo</t>
  </si>
  <si>
    <t>The Great American Read: The Book Of Books</t>
  </si>
  <si>
    <t>Franz Kafka - Leben Und Schreiben</t>
  </si>
  <si>
    <t>A Life Of Shakespeare</t>
  </si>
  <si>
    <t>Charles Dickens In Love</t>
  </si>
  <si>
    <t>I Love A Broad Margin To My Life</t>
  </si>
  <si>
    <t>Blood And Water</t>
  </si>
  <si>
    <t>Sky Time In Grays River</t>
  </si>
  <si>
    <t>Learning To Drive</t>
  </si>
  <si>
    <t>The Secrets Of Carriage H</t>
  </si>
  <si>
    <t>Turn Left At The Trojan Horse</t>
  </si>
  <si>
    <t>Fun As Hell</t>
  </si>
  <si>
    <t>The Girl From The Fiction Department</t>
  </si>
  <si>
    <t>Memoranda During The War</t>
  </si>
  <si>
    <t>My Father Is A Book</t>
  </si>
  <si>
    <t>Reading With The Stars</t>
  </si>
  <si>
    <t>Aka Bpnichol</t>
  </si>
  <si>
    <t>La Ragazza Con La Leica</t>
  </si>
  <si>
    <t>Robert And Elizabeth Barrett Browning</t>
  </si>
  <si>
    <t>The Death Of Manolete</t>
  </si>
  <si>
    <t>Moonlight On Linoleum</t>
  </si>
  <si>
    <t>A Life Of Dante</t>
  </si>
  <si>
    <t>Un Filo Dolio</t>
  </si>
  <si>
    <t>One And Only</t>
  </si>
  <si>
    <t>Living Biographies Of Famous Novelists</t>
  </si>
  <si>
    <t>Devotion And Defiance</t>
  </si>
  <si>
    <t>A Season In Hell</t>
  </si>
  <si>
    <t>Agatha Christie: La Lady Del Crimine</t>
  </si>
  <si>
    <t>My Struggle With Faith</t>
  </si>
  <si>
    <t>Confessions Of A Raving, Unconfined Nut</t>
  </si>
  <si>
    <t>Leonardo Da Vinci: Luomo, Lartista, Lo Scienziato</t>
  </si>
  <si>
    <t>Queen Bee Of Tuscany</t>
  </si>
  <si>
    <t>Il Sistema Periodico</t>
  </si>
  <si>
    <t>A Bit Of Bronta«S, A Dollop Of Dickinson, An Offering Of Austen</t>
  </si>
  <si>
    <t>Lessons At The Halfway Point</t>
  </si>
  <si>
    <t>The Year Of Living Virtuously</t>
  </si>
  <si>
    <t>Whats Not To Love?</t>
  </si>
  <si>
    <t>Wendy And The Lost Boys</t>
  </si>
  <si>
    <t>The Gift Of Jazzy</t>
  </si>
  <si>
    <t>Travels With A Donkey In The Cevennes</t>
  </si>
  <si>
    <t>Lord Of Publishing</t>
  </si>
  <si>
    <t>To Prussia With Love</t>
  </si>
  <si>
    <t>Stella Mattutina</t>
  </si>
  <si>
    <t>100 Quotes By Victor Hugo</t>
  </si>
  <si>
    <t>What One Man Said To Another</t>
  </si>
  <si>
    <t>String Of Pearls</t>
  </si>
  <si>
    <t>The Secret History Of Vladimir Nabokov</t>
  </si>
  <si>
    <t>Vincent Van Gogh: I Colori Del Tormento</t>
  </si>
  <si>
    <t>My Father Came From Italy</t>
  </si>
  <si>
    <t>Memoirs Of Vidocq</t>
  </si>
  <si>
    <t>Daughter Of The Queen Of Sheba</t>
  </si>
  <si>
    <t>Erinnerung Eines Madchens</t>
  </si>
  <si>
    <t>The Ride Of Our Lives</t>
  </si>
  <si>
    <t>Sipping From The Nile</t>
  </si>
  <si>
    <t>Alltid I Mitt Hjarta</t>
  </si>
  <si>
    <t>Mit Ayr</t>
  </si>
  <si>
    <t>Mad, Bad, Dangerous To Know</t>
  </si>
  <si>
    <t xml:space="preserve">Colm Taiba­N </t>
  </si>
  <si>
    <t xml:space="preserve">Colm Taiba­N  </t>
  </si>
  <si>
    <t>A Life In The Balance</t>
  </si>
  <si>
    <t>Butterfly On A Pin</t>
  </si>
  <si>
    <t>Scouting For Grant And Meade</t>
  </si>
  <si>
    <t>I Cantaglorie: Una Storia Calda E Ribalda Della Stampa Sportiva</t>
  </si>
  <si>
    <t>For All Of Us, One Today</t>
  </si>
  <si>
    <t>Was Bisher Geschah</t>
  </si>
  <si>
    <t>Briefe Einer Auayergewalhnlichen Liebe</t>
  </si>
  <si>
    <t>Anna Politkowskaja - Wenn Ich Getaltet Werde, Sucht Den Malrder Im Kreml</t>
  </si>
  <si>
    <t>The Lives Of Margaret Fuller</t>
  </si>
  <si>
    <t>Walt Whitman (Edician En Espaaol)</t>
  </si>
  <si>
    <t>T. S. Eliott: La Renovacian De Lenguaje Poactico [T. S. Eliott: The Renewal Of Poetic Language]</t>
  </si>
  <si>
    <t>Alberto Durero: La Vida Del Apeles De Las La­Neas Negras [Albrecht Darer: Master Of The Black Line]</t>
  </si>
  <si>
    <t>Fernando Pessoa: Una Vida Dedicada A Escribir [Fernando Pessoa: A Life Dedicated To The Craft Of Writing]</t>
  </si>
  <si>
    <t>Biografa­A De Thomas Mann [Biography Of Thomas Mann]</t>
  </si>
  <si>
    <t>Biografia De Javier Heraud</t>
  </si>
  <si>
    <t>Auguste Roda­N [Spanish Edition]</t>
  </si>
  <si>
    <t>Allen Ginsberg: El Contestatario Y Desenfrenado Precursor De La Contracultura [Allen Ginsberg: The Rebellious And Wild Precursor Of The Counterculture]</t>
  </si>
  <si>
    <t>Pa­O Baroja [Spanish Edition]</t>
  </si>
  <si>
    <t>Las Tinieblas De Edgar Allan Poe [The Darkness Of Edgar Allan Poe]</t>
  </si>
  <si>
    <t>Henri De Tolouse-Lautrec [Spanish Edition]</t>
  </si>
  <si>
    <t>Henrik Ibsen: Vida Y Obra [Henrik Obsen: Life And Works]</t>
  </si>
  <si>
    <t>Biografa­A De Hernan Melville [Biography Of Herman Melville]</t>
  </si>
  <si>
    <t>Antoine De Saint Exupacry</t>
  </si>
  <si>
    <t>La Prosa Sangrienta De Alejandra Pizarnik [The Passionate Prose Of Alejandra Pizarnik]</t>
  </si>
  <si>
    <t>Va­Ctor Hugo [Spanish Edition]</t>
  </si>
  <si>
    <t>El Humanismo Ladico De Lewis Carroll [The Playful Humanism Of Lewis Carroll]</t>
  </si>
  <si>
    <t>Boris Vian: El Hombre Que Vivia Muchas Vidas En 39 Aaos [Boris Vian : The Man Who Lived Many Lives In 39 Years]</t>
  </si>
  <si>
    <t>El Caso Jason Blair [The Case Of Jayson Blair]</t>
  </si>
  <si>
    <t>El Erotismo Literario De D. H. Lawrence [The Literary Eroticism Of D. H. Lawrence]</t>
  </si>
  <si>
    <t>Auguste Renoir: El Arte Que Representa La Alegra­A De Vivi [Auguste Renoir: The Art Depicting The Joy Of Living]</t>
  </si>
  <si>
    <t>Honorac De Balzac: El Triunfo Del Realism [Honore De Balzac: The Triumph Of Realism]</t>
  </si>
  <si>
    <t>Josac Mara­A Arguedas: La Fecunda Labor De Un Docente Y Pensador [Josac Mara­A Arguedas: The Fruitful Work Of A Teacher And Thinker]</t>
  </si>
  <si>
    <t>Paul Verlaine: Agarra La Retarica Y Tuacrcele El Cuello [Paul Verlaine: Grab Rhetoric And Wring Its Neck]</t>
  </si>
  <si>
    <t>Everybody Into The Pool</t>
  </si>
  <si>
    <t>Carka Stalina: Chciala Byc Kochana</t>
  </si>
  <si>
    <t>James Joyce. Eine Einfahrung In Leben Und Werk</t>
  </si>
  <si>
    <t>The Real Wizard Of Oz</t>
  </si>
  <si>
    <t>Sag Niemals, Das Ist Dein Letzter Weg</t>
  </si>
  <si>
    <t>Auch Ich In Der Champagne</t>
  </si>
  <si>
    <t xml:space="preserve">Jargen Hentsch  </t>
  </si>
  <si>
    <t>The 50Th Law</t>
  </si>
  <si>
    <t>A Life On Our Planet</t>
  </si>
  <si>
    <t>Playing For Keeps</t>
  </si>
  <si>
    <t>How To Be A Bawse</t>
  </si>
  <si>
    <t>I Want To Live</t>
  </si>
  <si>
    <t>Chants Of A Lifetime</t>
  </si>
  <si>
    <t>Putting The Rabbit In The Hat</t>
  </si>
  <si>
    <t>Ten Steps To Nanette</t>
  </si>
  <si>
    <t>Apropos Of Nothing</t>
  </si>
  <si>
    <t>Trump: The Art Of The Deal</t>
  </si>
  <si>
    <t>Du Darfst Nicht Alles Glauben, Was Du Denkst</t>
  </si>
  <si>
    <t xml:space="preserve">Kurt Kralmer </t>
  </si>
  <si>
    <t xml:space="preserve">Kurt Kralmer  </t>
  </si>
  <si>
    <t>Gli Ultimi Giorni Di John Lennon</t>
  </si>
  <si>
    <t>Amoralman</t>
  </si>
  <si>
    <t>Friendship With God</t>
  </si>
  <si>
    <t>The Story Of Walt Disney</t>
  </si>
  <si>
    <t>Romancing With Life</t>
  </si>
  <si>
    <t>Mayns Mosesson,Wolfgang Butt-Aoebersetzer</t>
  </si>
  <si>
    <t>Paul Mccartney Hautnah</t>
  </si>
  <si>
    <t xml:space="preserve">Thomas Halricht  </t>
  </si>
  <si>
    <t xml:space="preserve">Alaska Thunderfk5000 </t>
  </si>
  <si>
    <t xml:space="preserve">Alaska Thunderfk5000  </t>
  </si>
  <si>
    <t>The Meaning Of Mariah Carey</t>
  </si>
  <si>
    <t>Quite The Contrary</t>
  </si>
  <si>
    <t>Cesar Millans Lessons From The Pack</t>
  </si>
  <si>
    <t>Greenlights (German Edition)</t>
  </si>
  <si>
    <t>Maggie Meets Bruce Dickinson</t>
  </si>
  <si>
    <t>Determined To Stand</t>
  </si>
  <si>
    <t>The Last Days Of John Lennon</t>
  </si>
  <si>
    <t>Growing Out Of It</t>
  </si>
  <si>
    <t>The Sound Of Laughter</t>
  </si>
  <si>
    <t>What A Glorious Time It Was</t>
  </si>
  <si>
    <t>Miss Me With That</t>
  </si>
  <si>
    <t>Clanlands (German Edition)</t>
  </si>
  <si>
    <t>Tied Up In Knotts</t>
  </si>
  <si>
    <t>A Bit Of Me</t>
  </si>
  <si>
    <t>Mit Liv, Min Linedans</t>
  </si>
  <si>
    <t>Kind Of Hindu</t>
  </si>
  <si>
    <t>Cracking The Code</t>
  </si>
  <si>
    <t>Conversations With Van Gogh</t>
  </si>
  <si>
    <t>Guns And Thighs</t>
  </si>
  <si>
    <t xml:space="preserve">Beatriz Montaaez </t>
  </si>
  <si>
    <t xml:space="preserve">Beatriz Montaaez  </t>
  </si>
  <si>
    <t>Eins Kann Mir Keiner...</t>
  </si>
  <si>
    <t>Stalen Kaken</t>
  </si>
  <si>
    <t>Release The Beast</t>
  </si>
  <si>
    <t>Truths From An Unreliable Witness</t>
  </si>
  <si>
    <t xml:space="preserve">Fiona Oloughlin </t>
  </si>
  <si>
    <t xml:space="preserve">Fiona Oloughlin  </t>
  </si>
  <si>
    <t>The Race Of My Life</t>
  </si>
  <si>
    <t>Dave Barrys Guide To Marriage And/Or Sex</t>
  </si>
  <si>
    <t>How Not To Be A Boy</t>
  </si>
  <si>
    <t>Me And Ma</t>
  </si>
  <si>
    <t>Machiavelli: His Life And Times</t>
  </si>
  <si>
    <t>King Of The World</t>
  </si>
  <si>
    <t>Shaquille Oneal,Jackie Mac</t>
  </si>
  <si>
    <t>Riding The Elephant</t>
  </si>
  <si>
    <t>As Good As It Gets</t>
  </si>
  <si>
    <t>The Making Of Star</t>
  </si>
  <si>
    <t>Life And Laughing</t>
  </si>
  <si>
    <t>El Altimo Rey</t>
  </si>
  <si>
    <t>More Myself: Mi Viaje</t>
  </si>
  <si>
    <t>La Belleza De Vivir Dos Veces</t>
  </si>
  <si>
    <t>Hardy Krager Jr.</t>
  </si>
  <si>
    <t xml:space="preserve">Hardy Krager Jr. </t>
  </si>
  <si>
    <t>Tanz Am Abgrund</t>
  </si>
  <si>
    <t>Da Qui Non Se Ne Va Nessuno</t>
  </si>
  <si>
    <t>Von Hier</t>
  </si>
  <si>
    <t xml:space="preserve">Michael Jargens </t>
  </si>
  <si>
    <t xml:space="preserve">Michael Jargens  </t>
  </si>
  <si>
    <t>Wer Einmal Tief Im Keller Saay</t>
  </si>
  <si>
    <t>La Princesa Diana [Princess Diana]</t>
  </si>
  <si>
    <t>The Beatles, The Bible, And Bodega Bay</t>
  </si>
  <si>
    <t>El Club De Los 27 [The 27 Club]</t>
  </si>
  <si>
    <t>Confessions Of A Transylvanian</t>
  </si>
  <si>
    <t>The Improbable Adventures Of Miss Emily Soldene</t>
  </si>
  <si>
    <t>If You Believe (German Edition)</t>
  </si>
  <si>
    <t>Blickwinkel, Die Etwas Andere Biografie</t>
  </si>
  <si>
    <t>Sinatra Esta  Refredat I Altres Escrits</t>
  </si>
  <si>
    <t>The Pursuit Of Porsha</t>
  </si>
  <si>
    <t>Cast A Diva</t>
  </si>
  <si>
    <t>Iaem Still A 10-Year-Old Boy</t>
  </si>
  <si>
    <t>Kiss</t>
  </si>
  <si>
    <t>A Room Of Ones Own</t>
  </si>
  <si>
    <t>American On Purpose</t>
  </si>
  <si>
    <t>De Liefde Volgens Sergio</t>
  </si>
  <si>
    <t>Lultimo Viaggio Di Billie</t>
  </si>
  <si>
    <t>Finding My Virginity (German Edition)</t>
  </si>
  <si>
    <t>Down And Out In Paris And London</t>
  </si>
  <si>
    <t>Ein Jahr Voller Dates</t>
  </si>
  <si>
    <t>Immer Weiter, Gastarbeiter</t>
  </si>
  <si>
    <t xml:space="preserve">Josacluis Orozco  </t>
  </si>
  <si>
    <t>La Vida Es Linda [Life Is Pretty]</t>
  </si>
  <si>
    <t>Hostesaft For Sjalen</t>
  </si>
  <si>
    <t>From Manchester With Love</t>
  </si>
  <si>
    <t>Acid For The Children (Italian Edition)</t>
  </si>
  <si>
    <t>Music For Life</t>
  </si>
  <si>
    <t>Die Schalnheit Des Himmels</t>
  </si>
  <si>
    <t>Sarah Biasini,Theresa Benkert-Aoebersetzer</t>
  </si>
  <si>
    <t>I Dream He Talks To Me</t>
  </si>
  <si>
    <t>Frayn Noice Till Nu</t>
  </si>
  <si>
    <t xml:space="preserve">Peo Thyracn </t>
  </si>
  <si>
    <t xml:space="preserve">Peo Thyracn  </t>
  </si>
  <si>
    <t>Ella Und Laura</t>
  </si>
  <si>
    <t>How To Be Golden</t>
  </si>
  <si>
    <t>Kristof Magnusson Aber Pet Shop Boys</t>
  </si>
  <si>
    <t>9 Tage Wach</t>
  </si>
  <si>
    <t>Joselito El Gallo</t>
  </si>
  <si>
    <t>Lyrics Of My Life</t>
  </si>
  <si>
    <t>Its Not A Rumour</t>
  </si>
  <si>
    <t>An Embarrassment Of Critchs</t>
  </si>
  <si>
    <t>Kalnig Im Schatten</t>
  </si>
  <si>
    <t xml:space="preserve">Balent Ceylan </t>
  </si>
  <si>
    <t xml:space="preserve">Balent Ceylan  </t>
  </si>
  <si>
    <t>Helene Hegemann Aber Patti Smith</t>
  </si>
  <si>
    <t>Alles Wird Gut</t>
  </si>
  <si>
    <t>Harlow In Hollywood</t>
  </si>
  <si>
    <t>A Year On Our Farm</t>
  </si>
  <si>
    <t>Streets, Rhymes &amp; Aesugarae</t>
  </si>
  <si>
    <t>Volkomen Onnatuurlijk Gedrag</t>
  </si>
  <si>
    <t>Elvis (Italian Edition)</t>
  </si>
  <si>
    <t>Herfra Hvor Jeg Stayr</t>
  </si>
  <si>
    <t>I Will Always Love You</t>
  </si>
  <si>
    <t>Erinnerungen An Beethoven</t>
  </si>
  <si>
    <t>Ludwig Van Beethoven (1770-1827) Basiswissen</t>
  </si>
  <si>
    <t>Mein Aoeberlebenslauf</t>
  </si>
  <si>
    <t>Embers Of Childhood</t>
  </si>
  <si>
    <t>Hattie Mcdaniel</t>
  </si>
  <si>
    <t>You Are Beautiful And You Are Alone</t>
  </si>
  <si>
    <t>The Lick Of Love</t>
  </si>
  <si>
    <t>From Rags To Ricky</t>
  </si>
  <si>
    <t>(Drag) Queen Of Scots</t>
  </si>
  <si>
    <t>Youaeve Got To Laugh</t>
  </si>
  <si>
    <t>Talking To Canadians</t>
  </si>
  <si>
    <t>All Over The Map</t>
  </si>
  <si>
    <t>How To Work For An Idiot (Revised And Expanded With More Idiots, More Insanity, And More Incompetency)</t>
  </si>
  <si>
    <t>Hinter Dem Lacheln</t>
  </si>
  <si>
    <t>Vom Gehen Im Eis</t>
  </si>
  <si>
    <t>Party Like A Rockstar</t>
  </si>
  <si>
    <t>Lucy And Desi</t>
  </si>
  <si>
    <t>Failure Is An Option</t>
  </si>
  <si>
    <t>Year Of The Monkey</t>
  </si>
  <si>
    <t>Life Is Short And So Am I</t>
  </si>
  <si>
    <t xml:space="preserve">Dylanaeoehornswoggleaepostl   </t>
  </si>
  <si>
    <t>The Sense Of Wonder</t>
  </si>
  <si>
    <t>The Amazing Book Is Not On Fire</t>
  </si>
  <si>
    <t>One Of A Kind</t>
  </si>
  <si>
    <t>Dwayne The Rock Johnson: The Life, Lessons &amp; Rules For Success</t>
  </si>
  <si>
    <t>All The Money In The World</t>
  </si>
  <si>
    <t>Notes On Blindness</t>
  </si>
  <si>
    <t>The Story Of My Life, Volume 3</t>
  </si>
  <si>
    <t>Things I Overheard While Talking To Myself</t>
  </si>
  <si>
    <t>Mad Girls Love Song: Sylvia Plath And Life Before Ted</t>
  </si>
  <si>
    <t>Coach Wooden And Me</t>
  </si>
  <si>
    <t>In The Nick Of Time</t>
  </si>
  <si>
    <t>Themes And Variations</t>
  </si>
  <si>
    <t>Mud, Sweat And Tears</t>
  </si>
  <si>
    <t>The Making Of Donald Trump</t>
  </si>
  <si>
    <t>The Devil In The Kitchen</t>
  </si>
  <si>
    <t>The Beauty Of Living Twice</t>
  </si>
  <si>
    <t>The Elephants In My Backyard</t>
  </si>
  <si>
    <t>Wallflower At The Orgy</t>
  </si>
  <si>
    <t>Kein Selbstmord Oder Doch - Andy Gibb</t>
  </si>
  <si>
    <t>Bob Goes To Jail</t>
  </si>
  <si>
    <t>Bing Crosby: Swinging On A Star</t>
  </si>
  <si>
    <t>The King Of California</t>
  </si>
  <si>
    <t>Scenes From A Writers Life</t>
  </si>
  <si>
    <t>Stanley Kubrick And Me</t>
  </si>
  <si>
    <t>Emilio Dalessandro,Filippo Ulivieri,Simon</t>
  </si>
  <si>
    <t>Far And Wide</t>
  </si>
  <si>
    <t>Mrs. Sherlock Holmes: The True Story Of New York Citys Greatest Female Detective And The 1917 Missing Girl Case That Captivated A Nation</t>
  </si>
  <si>
    <t>Diderot And The Art Of Thinking Freely</t>
  </si>
  <si>
    <t>The Plot Against The President</t>
  </si>
  <si>
    <t>Fresh Off The Boat</t>
  </si>
  <si>
    <t>My Life In France</t>
  </si>
  <si>
    <t>Julia Child,Alex Prudhomme</t>
  </si>
  <si>
    <t>Born For This</t>
  </si>
  <si>
    <t>Confessions Of A Radical Tax Protestor</t>
  </si>
  <si>
    <t>Vida De Clown</t>
  </si>
  <si>
    <t>Fish Out Of Water</t>
  </si>
  <si>
    <t>Kiss And Tell</t>
  </si>
  <si>
    <t>Jimi (German Edition)</t>
  </si>
  <si>
    <t>Alicia Keys,Rubacn R.Cubiella-Traductor</t>
  </si>
  <si>
    <t>Sharon Stone,Rubacn R.Cubiella-Traductor</t>
  </si>
  <si>
    <t>Dark City (Revised And Expanded Edition)</t>
  </si>
  <si>
    <t>Soul On The Street</t>
  </si>
  <si>
    <t>El Maestro Juan Marta­Nez Que Estaba Alla­ [The Maestro Juan Marta­Nez, Who Was There]</t>
  </si>
  <si>
    <t>Memoirs Of A Professional Cad</t>
  </si>
  <si>
    <t>Livro Do Desassossego [The Book Of Disquiet]</t>
  </si>
  <si>
    <t>The Prince Of Paradise</t>
  </si>
  <si>
    <t>Diary Of A Vampire</t>
  </si>
  <si>
    <t>The 2000S Made Me Gay</t>
  </si>
  <si>
    <t>The Measure Of A Man</t>
  </si>
  <si>
    <t>Walking With Ghosts</t>
  </si>
  <si>
    <t>Calypso To Collapso; The Resurrection Of Vivian Stanshall</t>
  </si>
  <si>
    <t>Born To Run</t>
  </si>
  <si>
    <t>Unsere Liebe Sisi</t>
  </si>
  <si>
    <t xml:space="preserve">Sissy Halfferer  </t>
  </si>
  <si>
    <t>Pfoten Vom Tisch</t>
  </si>
  <si>
    <t>Sunshine And Laughter</t>
  </si>
  <si>
    <t>Far Ne Moment</t>
  </si>
  <si>
    <t>Frayn Abba Till Munkarna I Laos</t>
  </si>
  <si>
    <t>Das Leben Ist (K)Ein Zonk</t>
  </si>
  <si>
    <t xml:space="preserve">Jalrg Draeger </t>
  </si>
  <si>
    <t xml:space="preserve">Jalrg Draeger  </t>
  </si>
  <si>
    <t>Von Sex Getrieben, Zum Erfolg Verdammt?</t>
  </si>
  <si>
    <t xml:space="preserve">Renacporwoll   </t>
  </si>
  <si>
    <t>Mir Selbst Auf Ewig Ein Ratsel</t>
  </si>
  <si>
    <t>Taccuino Dombre</t>
  </si>
  <si>
    <t>Secrets Of The Mummy Concierge</t>
  </si>
  <si>
    <t>Sacan Mc Cann</t>
  </si>
  <si>
    <t xml:space="preserve">Sacan Mc Cann </t>
  </si>
  <si>
    <t>Women Of Means</t>
  </si>
  <si>
    <t>Billie Holiday: Langelo Del Jazz</t>
  </si>
  <si>
    <t>A Funny Thing Happened On The Way To My Stress Test</t>
  </si>
  <si>
    <t>Paris Hilton: Life On The Edge</t>
  </si>
  <si>
    <t>La Nieta De La Maharana­ [The Granddaughter Of Maharani]</t>
  </si>
  <si>
    <t>Talk To Tara: Conversations With Luminaries: Ralph Nader, Cal Ripken Jr., Deepak Chopra, Susan Powter And More</t>
  </si>
  <si>
    <t xml:space="preserve">Rosie Odonnell </t>
  </si>
  <si>
    <t xml:space="preserve">Rosie Odonnell  </t>
  </si>
  <si>
    <t>Out Came The Sun</t>
  </si>
  <si>
    <t>Elizabeth And Michael</t>
  </si>
  <si>
    <t>Big Sur And The Oranges Of Hieronymus Bosch</t>
  </si>
  <si>
    <t>Around The World With Mark Twain</t>
  </si>
  <si>
    <t>Heaven And Mel</t>
  </si>
  <si>
    <t>My Life With Piper</t>
  </si>
  <si>
    <t>The Beauty Of All My Days</t>
  </si>
  <si>
    <t>Help Is On The Way</t>
  </si>
  <si>
    <t>The Sweet Life In Paris</t>
  </si>
  <si>
    <t>Out Of Line</t>
  </si>
  <si>
    <t>Fab: The Intimate Life Of Paul Mccartney</t>
  </si>
  <si>
    <t>In Praise Of Difficult Women</t>
  </si>
  <si>
    <t>Searching For Annabel Chong</t>
  </si>
  <si>
    <t>Being A Rockefeller, Becoming Myself</t>
  </si>
  <si>
    <t>Sign Of Life</t>
  </si>
  <si>
    <t>The Two Of Us</t>
  </si>
  <si>
    <t>A Collection Of Letters</t>
  </si>
  <si>
    <t>Youre Only As Good As Your Next One</t>
  </si>
  <si>
    <t>We Need To Talk About Kevin Bridges</t>
  </si>
  <si>
    <t>When You Ride Alone You Ride With Bin Laden</t>
  </si>
  <si>
    <t>Bertrand Russell: La Desbordante Labor Intelectual Del Pensador Universal [Bertrand Russell: The Overflowing Intellectual Work Of A Universal Thinker]</t>
  </si>
  <si>
    <t>Appetite For Life</t>
  </si>
  <si>
    <t>Random Reminiscences Of Men And Events</t>
  </si>
  <si>
    <t>Lisa Kralger,Melanie R.Anderson</t>
  </si>
  <si>
    <t xml:space="preserve">Jean-Franasois Donaldson  </t>
  </si>
  <si>
    <t>May You Live In Interesting Times</t>
  </si>
  <si>
    <t>Acid For The Children [Spanish Version]</t>
  </si>
  <si>
    <t xml:space="preserve">Marco Lubiain  </t>
  </si>
  <si>
    <t>In A Heartbeat</t>
  </si>
  <si>
    <t>They Dont Need To Understand</t>
  </si>
  <si>
    <t>Born To Run: Die Autobiografie</t>
  </si>
  <si>
    <t>Ms - Vazhve Sangeetham</t>
  </si>
  <si>
    <t>Rhett &amp; Links Book Of Mythicality</t>
  </si>
  <si>
    <t>Talking On Air</t>
  </si>
  <si>
    <t>Passion: Women On Women</t>
  </si>
  <si>
    <t>Jim Ross,Paul Obrien</t>
  </si>
  <si>
    <t>Son Of A Critch</t>
  </si>
  <si>
    <t>A Polaroid Guy In A Snapchat World</t>
  </si>
  <si>
    <t>Life Will Be The Death Of Me</t>
  </si>
  <si>
    <t>The Cool Side Of My Pillow</t>
  </si>
  <si>
    <t>A Andata Cosa</t>
  </si>
  <si>
    <t>Gib Die Dinge Der Jugend Mit Grazie Auf</t>
  </si>
  <si>
    <t>The Daring Life And Dangerous Times Of Eve Adams</t>
  </si>
  <si>
    <t>Son Of A Milkman</t>
  </si>
  <si>
    <t>Cary Grant: The Making Of A Hollywood Legend</t>
  </si>
  <si>
    <t>No One Listens To Your Dads Show</t>
  </si>
  <si>
    <t xml:space="preserve">Christian Oconnell </t>
  </si>
  <si>
    <t xml:space="preserve">Christian Oconnell  </t>
  </si>
  <si>
    <t>All The Rage</t>
  </si>
  <si>
    <t>The Autobiography Of Andrew Carnegie And The Gospel Of Wealth</t>
  </si>
  <si>
    <t>Ludwig Van Beethoven - Ein Leben Far Die Kunst</t>
  </si>
  <si>
    <t>Off-Road With Clarkson, Hammond &amp; May</t>
  </si>
  <si>
    <t>Notes From My Travels</t>
  </si>
  <si>
    <t>Ich Bin Dann Mal Still</t>
  </si>
  <si>
    <t>Black Is The New White</t>
  </si>
  <si>
    <t>The Vanished World Of Robert Youngson</t>
  </si>
  <si>
    <t>How To Succeed In Hollywood Without Really Trying</t>
  </si>
  <si>
    <t>Take The Lead</t>
  </si>
  <si>
    <t>Close-Up On Sunset Boulevard</t>
  </si>
  <si>
    <t>Messages For The Future</t>
  </si>
  <si>
    <t>The World Of Bob Dylan</t>
  </si>
  <si>
    <t>House Of Music</t>
  </si>
  <si>
    <t>A Song For You</t>
  </si>
  <si>
    <t>The Sensational Life And Death Of Qandeel Baloch</t>
  </si>
  <si>
    <t xml:space="preserve">Grzegorz Damiacki  </t>
  </si>
  <si>
    <t>Tell To Win</t>
  </si>
  <si>
    <t>Succeeding Against The Odds</t>
  </si>
  <si>
    <t>Glenn Mcgrath</t>
  </si>
  <si>
    <t>No Encore For The Donkey</t>
  </si>
  <si>
    <t>How To Ruin Everything</t>
  </si>
  <si>
    <t>Meghan And Harry: The Real Story</t>
  </si>
  <si>
    <t>But What I Really Want To Do Is Direct</t>
  </si>
  <si>
    <t>Einmal Noch Schlafen, Dann Ist Morgen</t>
  </si>
  <si>
    <t>Knossi - Kalnig Des Internets</t>
  </si>
  <si>
    <t>Non Ho Niente Da Nascondere</t>
  </si>
  <si>
    <t>We Need To Talk</t>
  </si>
  <si>
    <t xml:space="preserve">Andracgregory,Todd London </t>
  </si>
  <si>
    <t xml:space="preserve">Andracgregory   </t>
  </si>
  <si>
    <t>Live Long Andae</t>
  </si>
  <si>
    <t>Paul And Me</t>
  </si>
  <si>
    <t>The Fifty-Year Mission: The Complete, Uncensored, Unauthorized Oral History Of Star Trek: The First 25 Years</t>
  </si>
  <si>
    <t>8 Simple Rules For Dating My Teenage Daughter</t>
  </si>
  <si>
    <t>Rfk Jr.</t>
  </si>
  <si>
    <t>My Life In Three Acts</t>
  </si>
  <si>
    <t>So Close To Being The Sh*T, Yall Dont Even Know</t>
  </si>
  <si>
    <t>The Kings Of Big Spring</t>
  </si>
  <si>
    <t xml:space="preserve">Pat Obrien </t>
  </si>
  <si>
    <t xml:space="preserve">Pat Obrien  </t>
  </si>
  <si>
    <t>Just A Guy</t>
  </si>
  <si>
    <t xml:space="preserve">Michael Dantonio </t>
  </si>
  <si>
    <t>De Falrsta Ljuva Ayren</t>
  </si>
  <si>
    <t>I Sette Peccati Di Hollywood</t>
  </si>
  <si>
    <t>Montanablack Ii</t>
  </si>
  <si>
    <t>Massimo Riva Vive</t>
  </si>
  <si>
    <t>Danza O Muori</t>
  </si>
  <si>
    <t>Wolfgang Niedecken Aber Bob Dylan</t>
  </si>
  <si>
    <t>Melanie Raabe Aber Lady Gaga</t>
  </si>
  <si>
    <t>In The Presence Of Greatness</t>
  </si>
  <si>
    <t>The Bear Who Lived At The Plaza</t>
  </si>
  <si>
    <t>Inside Out (German Edition)</t>
  </si>
  <si>
    <t>Break A Leg</t>
  </si>
  <si>
    <t>Built On A Lie</t>
  </si>
  <si>
    <t>Drinking And Tweeting</t>
  </si>
  <si>
    <t>Dave Barrys Complete Guide To Guys</t>
  </si>
  <si>
    <t>How To Be Like Walt</t>
  </si>
  <si>
    <t>Peace From Broken Pieces</t>
  </si>
  <si>
    <t>I Am C-3Po</t>
  </si>
  <si>
    <t>Far And Away</t>
  </si>
  <si>
    <t>A Perfect Union Of Contrary Things</t>
  </si>
  <si>
    <t>Girl Walks Into A Bar...</t>
  </si>
  <si>
    <t>Walden, Or Life In The Woods</t>
  </si>
  <si>
    <t>Eye Of The Storm</t>
  </si>
  <si>
    <t>Inside Out. Mi Historia [Inside Out: My Story]</t>
  </si>
  <si>
    <t>Mara­A Angulo Fernaindez,Demi</t>
  </si>
  <si>
    <t>Stories Id Tell In Bars</t>
  </si>
  <si>
    <t>Dave Barry Is From Mars And Venus</t>
  </si>
  <si>
    <t>Out Of My Mind</t>
  </si>
  <si>
    <t>Made In Scotland</t>
  </si>
  <si>
    <t>Salvador Dala­: El Egocacntrico Y Desmesurado Hombre De Arte [Salvador Dali: The Egocentric Man And Unconscionable Art]</t>
  </si>
  <si>
    <t>What The **** Is Normal?</t>
  </si>
  <si>
    <t>Far And Near</t>
  </si>
  <si>
    <t>Known And Unknown</t>
  </si>
  <si>
    <t>The Areas Of My Expertise</t>
  </si>
  <si>
    <t>Somebody To Love?</t>
  </si>
  <si>
    <t>The Making Of Modern Economics</t>
  </si>
  <si>
    <t>Hughes: The Private Diaries, Memos And Letters</t>
  </si>
  <si>
    <t>A Book For Her</t>
  </si>
  <si>
    <t>Im Here To Win</t>
  </si>
  <si>
    <t>There Was A Little Girl</t>
  </si>
  <si>
    <t>Once Upon A Time</t>
  </si>
  <si>
    <t>Bond On Bond</t>
  </si>
  <si>
    <t>Diary Of A Mad Diva</t>
  </si>
  <si>
    <t>Nowhere But Up</t>
  </si>
  <si>
    <t>A Portrait Of The Artist As A Young Man</t>
  </si>
  <si>
    <t>Sting Like A Bee</t>
  </si>
  <si>
    <t>Dont Wear Silver In The Winter</t>
  </si>
  <si>
    <t>The Way Of The Bull</t>
  </si>
  <si>
    <t>Steve Mcqueen</t>
  </si>
  <si>
    <t>The Art Of Southern Charm</t>
  </si>
  <si>
    <t>Beat The Devil</t>
  </si>
  <si>
    <t>Life On The Mississippi [Tantor]</t>
  </si>
  <si>
    <t>I Swear Ill Make It Up To You</t>
  </si>
  <si>
    <t>Lous On First</t>
  </si>
  <si>
    <t>Historia De Una Estrella Sin Nombre (Narracian En Castellano) [Story Of A Nameless Star]</t>
  </si>
  <si>
    <t>Tschaikowsky - Nadeshda Von Meck - Im Fieberrausch Der Talne</t>
  </si>
  <si>
    <t>Happiness (German Edition)</t>
  </si>
  <si>
    <t>Hope Street (German Edition)</t>
  </si>
  <si>
    <t>Savarkar: Echoes Of A Forgotton Past, Vol. 1: Part 1</t>
  </si>
  <si>
    <t>The Story Of My Experiments With Truth: An Autobiography</t>
  </si>
  <si>
    <t>Indias Most Fearless 2: More Military Stories Of Unimaginable Courage And Sacrifice</t>
  </si>
  <si>
    <t>The Diary Of A Young Girl [Hindi]</t>
  </si>
  <si>
    <t>Diary Of A Young Girl</t>
  </si>
  <si>
    <t xml:space="preserve">Henri Charriare </t>
  </si>
  <si>
    <t>Long Walk To Freedom</t>
  </si>
  <si>
    <t>Daughters Of The Sun</t>
  </si>
  <si>
    <t>The Spy And The Traitor</t>
  </si>
  <si>
    <t>Genghis Khan And The Making Of The Modern World</t>
  </si>
  <si>
    <t>Savarkar: Echoes Of A Forgotton Past, Vol. 1: Part 2</t>
  </si>
  <si>
    <t>Anne Frank: The Diary Of A Young Girl</t>
  </si>
  <si>
    <t xml:space="preserve">Armando Durain  </t>
  </si>
  <si>
    <t>The Autobiography Of Benjamin Franklin</t>
  </si>
  <si>
    <t>Aurangzeb: The Man And The Myth</t>
  </si>
  <si>
    <t>Napoleon The Great</t>
  </si>
  <si>
    <t>When Women Ruled The World</t>
  </si>
  <si>
    <t>The Autobiography Of Benjamin Franklin (Amazonclassics Edition)</t>
  </si>
  <si>
    <t>First Raj Of The Sikhs</t>
  </si>
  <si>
    <t>George Iii</t>
  </si>
  <si>
    <t>The True Story Of The Great Escape</t>
  </si>
  <si>
    <t>The Path To Power</t>
  </si>
  <si>
    <t>Memoirs Of A Wartime Interpreter</t>
  </si>
  <si>
    <t>The House Of Dudley</t>
  </si>
  <si>
    <t>The World As I See It</t>
  </si>
  <si>
    <t>Machiavelli, 2Nd Edition</t>
  </si>
  <si>
    <t>The Autobiography Of Martin Luther King, Jr.</t>
  </si>
  <si>
    <t>The Women Of Rothschild</t>
  </si>
  <si>
    <t>Gandhi The Man</t>
  </si>
  <si>
    <t>Tanto Tu Torni Sempre</t>
  </si>
  <si>
    <t>The Book Of Margery Kempe</t>
  </si>
  <si>
    <t>Journey To The Edge Of Reason</t>
  </si>
  <si>
    <t>Twelve Against The Gods</t>
  </si>
  <si>
    <t>Master Of The Senate</t>
  </si>
  <si>
    <t>Der Himmel In Den Pfatzen</t>
  </si>
  <si>
    <t xml:space="preserve">Harald Schralpfer  </t>
  </si>
  <si>
    <t>Daniel Boone, The Pioneer Of Kentucky</t>
  </si>
  <si>
    <t>American Men Of Mind</t>
  </si>
  <si>
    <t>Captain William Kidd And Others Of The Buccaneers</t>
  </si>
  <si>
    <t>Sag Immer Deine Wahrheit</t>
  </si>
  <si>
    <t>Alles Zu Seiner Zeit</t>
  </si>
  <si>
    <t>Michail Gorbatschow,Birgit Veit-Aoebersetzer</t>
  </si>
  <si>
    <t>La Memoria Rende Liberi</t>
  </si>
  <si>
    <t>The Generalaes Barber And The Seamstress</t>
  </si>
  <si>
    <t>Tereska Jazefa Buko</t>
  </si>
  <si>
    <t>Briefe Aus Dem Gefangnis</t>
  </si>
  <si>
    <t>Henry Aechipsae Channon: The Diaries (Volume 2)</t>
  </si>
  <si>
    <t>I Ragazzi Di Buchenwald</t>
  </si>
  <si>
    <t>Walk With Me</t>
  </si>
  <si>
    <t>Thomas Jefferson: The Art Of Power</t>
  </si>
  <si>
    <t>Una Donna Pua Tutto</t>
  </si>
  <si>
    <t>La Agona­A De Francia</t>
  </si>
  <si>
    <t>Beyond The Sea</t>
  </si>
  <si>
    <t>A Great And Terrible King</t>
  </si>
  <si>
    <t>Un Cel De Plom</t>
  </si>
  <si>
    <t xml:space="preserve">Mercaara Nega   </t>
  </si>
  <si>
    <t>La Altima Reina</t>
  </si>
  <si>
    <t>Sophie Und Hans Scholl (1921/18-1943) Basiswissen</t>
  </si>
  <si>
    <t>The Last Diving Horse In America</t>
  </si>
  <si>
    <t>El Diario De Ana Frank [The Diary Of Anne Frank]</t>
  </si>
  <si>
    <t>Florencia Rizzotti,Marcelo Lapez,Aldo Lumba­A,</t>
  </si>
  <si>
    <t>Hirohito (Italian Edition)</t>
  </si>
  <si>
    <t>Churchill (Italian Edition)</t>
  </si>
  <si>
    <t>The Taste Of Longing</t>
  </si>
  <si>
    <t>The Making Of Oliver Cromwell</t>
  </si>
  <si>
    <t>Als Die Mauer Fiel, War Ich In Der Sauna</t>
  </si>
  <si>
    <t xml:space="preserve">Robert Gregor Kahn </t>
  </si>
  <si>
    <t>... Und Nie Kann Ich Vergessen</t>
  </si>
  <si>
    <t>Tim Pralse,Hans-Erdmann Schalnbeck</t>
  </si>
  <si>
    <t>Alles, Was Wir Nicht Erinnern</t>
  </si>
  <si>
    <t>Sophie Scholl - Wie Schwer Ein Menschenleben Wiegt</t>
  </si>
  <si>
    <t>Sisters Of The Resistance</t>
  </si>
  <si>
    <t>The Boy In The Dress</t>
  </si>
  <si>
    <t>Running A Thousand Miles For Freedom (Amazonclassics Edition)</t>
  </si>
  <si>
    <t>The Life Of Josiah Henson (Amazonclassics Edition)</t>
  </si>
  <si>
    <t>Geschichten Der Hoffnung</t>
  </si>
  <si>
    <t>Heather Morris,Elsbeth Ranke-Aoebersetzer</t>
  </si>
  <si>
    <t>Behind The Scenes</t>
  </si>
  <si>
    <t>Mahatma Gandhi: Biografa­A Dramatizada [Mahatma Gandhi: Dramatized Biography]</t>
  </si>
  <si>
    <t>Aldo Lumba­A,Javier Carbone,Franco Patiao,</t>
  </si>
  <si>
    <t xml:space="preserve">Stacphane Courtois </t>
  </si>
  <si>
    <t>Daughter Of Empire</t>
  </si>
  <si>
    <t>Stamped From The Beginning</t>
  </si>
  <si>
    <t>Do The Birds Still Sing In Hell?</t>
  </si>
  <si>
    <t>Theodore Roosevelt And The Making Of American Leadership</t>
  </si>
  <si>
    <t>The Compleated Autobiography By Benjamin Franklin</t>
  </si>
  <si>
    <t>Ragnar Lothbrok And A History Of The Vikings</t>
  </si>
  <si>
    <t>Saint Francis Of Assisi</t>
  </si>
  <si>
    <t>Siglo De Caudillos</t>
  </si>
  <si>
    <t>In Der Hallle Tanzen</t>
  </si>
  <si>
    <t>The Men Who Lost America: British Leadership, The American Revolution And The Fate Of The Empire</t>
  </si>
  <si>
    <t>Andrew Jackson Oshaughnessy</t>
  </si>
  <si>
    <t>Narrative Of The Life Of Frederick Douglass</t>
  </si>
  <si>
    <t>The Man In The Red Coat</t>
  </si>
  <si>
    <t>Henry Viii: King And Court</t>
  </si>
  <si>
    <t>Up From Slavery</t>
  </si>
  <si>
    <t>Family Of Secrets</t>
  </si>
  <si>
    <t>Enemy Of All Mankind</t>
  </si>
  <si>
    <t>Blood And Soil</t>
  </si>
  <si>
    <t>Lancaster And York</t>
  </si>
  <si>
    <t>The Catcher Was A Spy</t>
  </si>
  <si>
    <t>Breve Historia De Julio Cacsar</t>
  </si>
  <si>
    <t>MiguelaNgel Novillo Lapez</t>
  </si>
  <si>
    <t>Andy Warhol Was A Hoarder</t>
  </si>
  <si>
    <t>Empress: The Astonishing Reign Of Nur Jahan</t>
  </si>
  <si>
    <t>Poisoner In Chief</t>
  </si>
  <si>
    <t>The Secret History Of The Mongol Queens</t>
  </si>
  <si>
    <t>Catherine The Great</t>
  </si>
  <si>
    <t>Henry Aechipsae Channon: The Diaries (Volume 1)</t>
  </si>
  <si>
    <t>A Woman In Berlin</t>
  </si>
  <si>
    <t>Personal Memoirs Of Ulysses S. Grant (Amazonclassics Edition)</t>
  </si>
  <si>
    <t>An Autobiography Of General Custer</t>
  </si>
  <si>
    <t>In The Garden Of Beasts</t>
  </si>
  <si>
    <t>Circle Of Treason</t>
  </si>
  <si>
    <t>The Alchemy Of Air</t>
  </si>
  <si>
    <t>Cicero: The Life And Times Of Romes Greatest Politician</t>
  </si>
  <si>
    <t>Left To The Mercy Of A Rude Stream</t>
  </si>
  <si>
    <t>Otto Von Bismarck</t>
  </si>
  <si>
    <t>Karl Halffkes,Eva Garg</t>
  </si>
  <si>
    <t>The Mark Of A Giant</t>
  </si>
  <si>
    <t>My Train To Freedom</t>
  </si>
  <si>
    <t>After The Civil War</t>
  </si>
  <si>
    <t>The Lives Of The Kings And Queens Of England</t>
  </si>
  <si>
    <t>Athelstan: The Making Of England</t>
  </si>
  <si>
    <t>366 Days In Abraham Lincolns Presidency</t>
  </si>
  <si>
    <t>Escape From Stalag Luft Iii</t>
  </si>
  <si>
    <t>Grace And Power</t>
  </si>
  <si>
    <t>Amazing Grace In The Life Of William Wilberforce</t>
  </si>
  <si>
    <t>The Strange Ways Of Providence In My Life</t>
  </si>
  <si>
    <t>The Resistible Rise Of Benjamin Netanyahu</t>
  </si>
  <si>
    <t>A Time Of Madness</t>
  </si>
  <si>
    <t>Means Of Ascent</t>
  </si>
  <si>
    <t>An Autobiography Of Davy Crockett</t>
  </si>
  <si>
    <t>Raƒmaci Cu Bine</t>
  </si>
  <si>
    <t>My Bondage And My Freedom (Amazonclassics Edition)</t>
  </si>
  <si>
    <t>The Life Of John Thompson, A Fugitive Slave (Amazonclassics Edition)</t>
  </si>
  <si>
    <t>Dagboek Uit Bergen-Belsen</t>
  </si>
  <si>
    <t>Geschichten Aus Einer Schadhaften Zeit</t>
  </si>
  <si>
    <t>Philip And Alexander</t>
  </si>
  <si>
    <t>Para Alcanzar Amor</t>
  </si>
  <si>
    <t>The Recollections Of Rifleman Harris</t>
  </si>
  <si>
    <t>Elizabeth And Margaret</t>
  </si>
  <si>
    <t>Personal Reminiscences Of Henry Irving</t>
  </si>
  <si>
    <t>Lebet Wohl, Ihr Engen Staubgen Gassen</t>
  </si>
  <si>
    <t>A Frenchman In Stockholm 1844-45</t>
  </si>
  <si>
    <t xml:space="preserve">Franasois Rouel </t>
  </si>
  <si>
    <t>G/Geschichte Portrat - Karl Der Groaye</t>
  </si>
  <si>
    <t>Goebbels, Il Diavolo Zoppo</t>
  </si>
  <si>
    <t>Vlad Tepes. Dracula, La Vera Storia</t>
  </si>
  <si>
    <t>The Solitude Of Self</t>
  </si>
  <si>
    <t>The Case Of The Married Woman</t>
  </si>
  <si>
    <t>Inheritance: The Lost History Of Mary Davies</t>
  </si>
  <si>
    <t>The Boy Who Followed His Father Into Auschwitz</t>
  </si>
  <si>
    <t>The Pianist Of Yarmouk</t>
  </si>
  <si>
    <t>The Autobiography Of Benjamin Franklin &amp; The Way To Wealth</t>
  </si>
  <si>
    <t>The Return Of Martin Guerre</t>
  </si>
  <si>
    <t>I Escaped From Auschwitz</t>
  </si>
  <si>
    <t>Juana De Castilla</t>
  </si>
  <si>
    <t>Titiliaa E Demonaeo (Portuguese Edition)</t>
  </si>
  <si>
    <t>Lora Segnata Dal Destino</t>
  </si>
  <si>
    <t>Felipe Ii. El Hombre, El Rey, El Mito</t>
  </si>
  <si>
    <t>Och I Wienerwald Stayr Traden Kvar</t>
  </si>
  <si>
    <t>Hunting The Truth</t>
  </si>
  <si>
    <t>Mirror To America</t>
  </si>
  <si>
    <t>William Mckinley</t>
  </si>
  <si>
    <t>Franklin And Eleanor</t>
  </si>
  <si>
    <t>Bill Oreillys Legends And Lies: The Patriots</t>
  </si>
  <si>
    <t>Bill Oreilly,David Fisher</t>
  </si>
  <si>
    <t xml:space="preserve">Holter Graham,Bill Oreilly </t>
  </si>
  <si>
    <t>Bill Oreillys Legends And Lies: The Civil War</t>
  </si>
  <si>
    <t>Omaggio Alla Catalogna</t>
  </si>
  <si>
    <t>Bis Zur Letzten Stunde</t>
  </si>
  <si>
    <t>Traudl Junge,Melissa Maller</t>
  </si>
  <si>
    <t>The Sins Of Jack Saul (Second Edition)</t>
  </si>
  <si>
    <t>Winston Churchill And The Art Of Leadership</t>
  </si>
  <si>
    <t>The Interesting Narrative Of The Life Of Olaudah Equiano</t>
  </si>
  <si>
    <t>A Certain Idea Of France</t>
  </si>
  <si>
    <t>A Life In Secrets</t>
  </si>
  <si>
    <t>The Man Of Numbers</t>
  </si>
  <si>
    <t>The Book Of Job</t>
  </si>
  <si>
    <t>The Confessions Of St. Augustine</t>
  </si>
  <si>
    <t>The Surgeon Of Crowthorne</t>
  </si>
  <si>
    <t>Nurembergs Voice Of Doom</t>
  </si>
  <si>
    <t>Alaric The Goth</t>
  </si>
  <si>
    <t>Masters Of The Air</t>
  </si>
  <si>
    <t>The Day The Nazis Came</t>
  </si>
  <si>
    <t>Up From Slavery: An Autobiography</t>
  </si>
  <si>
    <t>Abraham Lincoln And Civil War America</t>
  </si>
  <si>
    <t>Mussolini And Hitler</t>
  </si>
  <si>
    <t>A Brief History Of British Kings And Queens</t>
  </si>
  <si>
    <t>The New York Times Book Of The Dead</t>
  </si>
  <si>
    <t>The Wicked Wit Of Prince Philip</t>
  </si>
  <si>
    <t>Going To The Mountain</t>
  </si>
  <si>
    <t>God And Churchill</t>
  </si>
  <si>
    <t>Victoria &amp; Abdul (Movie Tie-In)</t>
  </si>
  <si>
    <t>Upstairs At The Roosevelts</t>
  </si>
  <si>
    <t xml:space="preserve">Josacmanuel Roldain </t>
  </si>
  <si>
    <t>The Ascent Of George Washington</t>
  </si>
  <si>
    <t>Abraham Lincoln: A Life 1843-1849: A Win In Congress And A Battle Against Slavery</t>
  </si>
  <si>
    <t>Abraham Lincoln: A Life 1849-1855: A Mid-Life Crisis And A Re-Entry To Politics</t>
  </si>
  <si>
    <t xml:space="preserve">Alison Oreilly </t>
  </si>
  <si>
    <t>La Banalita  Del Bene</t>
  </si>
  <si>
    <t>Hildegard Ii</t>
  </si>
  <si>
    <t>Anne Lise Marstrand-Jargensen</t>
  </si>
  <si>
    <t>Voci Dal Medioevo</t>
  </si>
  <si>
    <t xml:space="preserve">Zac Oyeah </t>
  </si>
  <si>
    <t>Life And Times Of Frederick Douglass</t>
  </si>
  <si>
    <t>Theresienstadt Elegi</t>
  </si>
  <si>
    <t>La Mujer Que Salvaba A Los Niaos</t>
  </si>
  <si>
    <t xml:space="preserve">A“Scar Gamez  </t>
  </si>
  <si>
    <t>Jesas Vargas Valdacs</t>
  </si>
  <si>
    <t>In Ogni Caso Nessun Rimorso</t>
  </si>
  <si>
    <t>Golda Ha Dormito Qui</t>
  </si>
  <si>
    <t>The Untold Story Of Shields Green</t>
  </si>
  <si>
    <t>A Woman Of Valor</t>
  </si>
  <si>
    <t>Down Along With That Devils Bones</t>
  </si>
  <si>
    <t>Connor Towne Oneill</t>
  </si>
  <si>
    <t>Harry Haft: Survivor Of Auschwitz, Challenger Of Rocky Marciano</t>
  </si>
  <si>
    <t>Las 999 Mujeres De Auschwitz (Narracian En Castellano) [The 999 Women Of Auschwitz]</t>
  </si>
  <si>
    <t>Yo Soy Espartaco (Narracian En Castellano) [I Am Spartacus]</t>
  </si>
  <si>
    <t>El Diario De Ana Franka </t>
  </si>
  <si>
    <t>Hernain Cortacs, La Conquista Del Imperio Azteca [Hernan Cortacs, The Conquest Of The Aztec Empire]</t>
  </si>
  <si>
    <t>Francisco Pizarro, La Conquista Del Imperio Incaico [Francisco Pizarro, The Conquest Of The Inca Empire]</t>
  </si>
  <si>
    <t>The Narrative Of The Life Of Frederick Douglass</t>
  </si>
  <si>
    <t>Cristabal Colan, El Nuevo Mundo [Cristopher Columbus, The New World]</t>
  </si>
  <si>
    <t>Hernando De Magallanes, La Primera Vuelta Al Mundo [Ferdinand Magellan, The First To Travel Around The World]</t>
  </si>
  <si>
    <t>Marco Polo, Las Tierras Del Gran Khan [Marco Polo, The Lands Of The Great Khan]</t>
  </si>
  <si>
    <t>Triumph Of Hope</t>
  </si>
  <si>
    <t>Over A Hot Stove</t>
  </si>
  <si>
    <t>We Learnt About Hitler At The Mickey Mouse Club</t>
  </si>
  <si>
    <t>Kobiety Niepodlega‚Oaci</t>
  </si>
  <si>
    <t>Passionate For Justice</t>
  </si>
  <si>
    <t>Rain Of Gold</t>
  </si>
  <si>
    <t xml:space="preserve">Victor Villaseaor </t>
  </si>
  <si>
    <t>Quando Si Spense La Notte</t>
  </si>
  <si>
    <t>Gustav Ii Adolf - Lejonet Som Krossade Ett Imperium</t>
  </si>
  <si>
    <t>Vem Malrdade Jonbenact Ramsey?</t>
  </si>
  <si>
    <t>Jeanne Darc</t>
  </si>
  <si>
    <t>The Assassination Of King Shaka</t>
  </si>
  <si>
    <t>Noi Bambine Ad Auschwitz</t>
  </si>
  <si>
    <t>The Ss Officers Armchair</t>
  </si>
  <si>
    <t>El Hombre En Busca De Sentido</t>
  </si>
  <si>
    <t>The True Narrative Of The Five Years Suffering And Perilous Adventures By Miss Barber, Wife Of Squatting Bear, A Celebrated Sioux Chief</t>
  </si>
  <si>
    <t xml:space="preserve">Svenja Oaedonnell </t>
  </si>
  <si>
    <t>My Summer In A Garden</t>
  </si>
  <si>
    <t>Memarias De Um Adolescente Brasileiro Na Alemanha Nazista</t>
  </si>
  <si>
    <t>War Amongst The Clouds</t>
  </si>
  <si>
    <t>The Note Through The Wire</t>
  </si>
  <si>
    <t>The Grit In The Pearl</t>
  </si>
  <si>
    <t>Vi Kendte Betingelserne</t>
  </si>
  <si>
    <t>Lars Lakke Rasmussen - Statsminister Ved Et Tilfalde</t>
  </si>
  <si>
    <t>Fortune Favors The Bold</t>
  </si>
  <si>
    <t>The Trials Of Thomas Morton</t>
  </si>
  <si>
    <t>Jeremy Vannie Elsies [Jeremy From Elsies River]</t>
  </si>
  <si>
    <t>Drengen Fra Skals</t>
  </si>
  <si>
    <t>Lars Reinhardt Maller</t>
  </si>
  <si>
    <t>Arven Fra Min Far</t>
  </si>
  <si>
    <t>Vi Slayr Ihjel Og Lever Med Det</t>
  </si>
  <si>
    <t>Breve Historia De Winston Churchill [Brief History Of Winston Churchill]</t>
  </si>
  <si>
    <t>Josac-Vidal Pelaz Lapez</t>
  </si>
  <si>
    <t>Den Franske Selvbiografi</t>
  </si>
  <si>
    <t xml:space="preserve">Agnethe Bjarn  </t>
  </si>
  <si>
    <t>Mission Of Honor</t>
  </si>
  <si>
    <t>St. Pauli: Otro Futbol Es Posible (Narracian En Castellano)</t>
  </si>
  <si>
    <t>Natxo Parra,Carles Viaas</t>
  </si>
  <si>
    <t>Thomas Paine And The Clarion Call For American Independence</t>
  </si>
  <si>
    <t>Das Klampchensglas Und Andere Geschichten Aus Der Eifel</t>
  </si>
  <si>
    <t>Agricola And Germania</t>
  </si>
  <si>
    <t>Die Birnen Von Ribbeck</t>
  </si>
  <si>
    <t>Karin Mayns Dayter</t>
  </si>
  <si>
    <t>Searching For Stonewall Jackson</t>
  </si>
  <si>
    <t>A Letter From Paris</t>
  </si>
  <si>
    <t>Nights In White Castle</t>
  </si>
  <si>
    <t>Napoleon I. - Niedergang Und Ende Eines Groayen Despoten</t>
  </si>
  <si>
    <t>The Allure Of Immortality</t>
  </si>
  <si>
    <t>The Interesting Narrative Of The Life Of Olaudah Equiano, Or Gustavus Vassa, The African</t>
  </si>
  <si>
    <t>Una Autobiografa­A</t>
  </si>
  <si>
    <t>The Tragedy Of Benedict Arnold</t>
  </si>
  <si>
    <t>Reinas En La Sombra (Narracian En Castellano) [Queens In The Shadows (Narracian En Castellano) ]</t>
  </si>
  <si>
    <t>Breve Historia De Los Medici (Narracian En Castellano)</t>
  </si>
  <si>
    <t>Oblivion Or Glory</t>
  </si>
  <si>
    <t>Kossakowie. Biaa‚Y Mazur</t>
  </si>
  <si>
    <t>The Black Man On The Titanic</t>
  </si>
  <si>
    <t>The Life Of Charlemagne</t>
  </si>
  <si>
    <t>Defy All The Devils</t>
  </si>
  <si>
    <t>Meine Fantastische Prasidentschaft - Die Echte (No Fake) Wahrheit Aber Mich: Donald J. Trump</t>
  </si>
  <si>
    <t>Behind The Scenes, Or, Thirty Years A Slave, And Four Years In The White House</t>
  </si>
  <si>
    <t>The Life And Times Of Queen Elizabeth I And Queen Elizabeth Ii</t>
  </si>
  <si>
    <t>Breve Historia De Los Medici</t>
  </si>
  <si>
    <t>The Revolt Of The Cockroach People</t>
  </si>
  <si>
    <t>Days Of Bondage. Autobiography Of Friday Jones. Being A Brief Narrative Of His Trials And Tribulations In Slavery</t>
  </si>
  <si>
    <t>Rund Um Den Globus</t>
  </si>
  <si>
    <t>Ein Fahrer Durch Das Lasterhafte Berlin</t>
  </si>
  <si>
    <t>Friedrich Der Groaye</t>
  </si>
  <si>
    <t>Hidalgo (Narracian En Castellano)</t>
  </si>
  <si>
    <t>Vida Coetainia [A Contemporary Life] (Audiolibro En Catalain)</t>
  </si>
  <si>
    <t xml:space="preserve">Raman Llull </t>
  </si>
  <si>
    <t>Salz In Der Suppe</t>
  </si>
  <si>
    <t>The Life Of Spartan Kings</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Breve Storia Di Napoleone Bonaparte Vol.2 Audiolibro: Campagne Daeitalia E Daeegitto</t>
  </si>
  <si>
    <t>Konstantin Der Groaye</t>
  </si>
  <si>
    <t>Im Herzen Der Materie</t>
  </si>
  <si>
    <t xml:space="preserve">Christoph Schafer </t>
  </si>
  <si>
    <t>Campaigning With Grant</t>
  </si>
  <si>
    <t>Denise Kiernan,Joseph Dagnese</t>
  </si>
  <si>
    <t>Roosevelt And The Holocaust</t>
  </si>
  <si>
    <t>The Way It Was And The Way It Is</t>
  </si>
  <si>
    <t>Shooting From The Lip</t>
  </si>
  <si>
    <t>Carnage And Courage</t>
  </si>
  <si>
    <t>By The Rivers Of Water</t>
  </si>
  <si>
    <t>Patriot Or Traitor</t>
  </si>
  <si>
    <t>Mother, If In Heaven There Are No Apples, I Donaet Want To Go There</t>
  </si>
  <si>
    <t>Charles And Frank Duryea Brought Us Americas First Gasoline-Powered Car</t>
  </si>
  <si>
    <t>Famous Americans In History</t>
  </si>
  <si>
    <t>Child Of War: Growing Up In Third Reich Germany During World War 2</t>
  </si>
  <si>
    <t>The Stanley Brothers: Steam Cars And The Rocket</t>
  </si>
  <si>
    <t>The Secret Of The Blue Trunk</t>
  </si>
  <si>
    <t>Jfks Secret Doctor</t>
  </si>
  <si>
    <t>American To The Backbone</t>
  </si>
  <si>
    <t>The Triumph Of An Idea</t>
  </si>
  <si>
    <t>Outwitting The Gestapo</t>
  </si>
  <si>
    <t>Edward The Rake</t>
  </si>
  <si>
    <t>The Life, Crime And Capture Of John Wilkes Booth</t>
  </si>
  <si>
    <t>Caligola. Laeimperatore Folle</t>
  </si>
  <si>
    <t>Sandra Grabman,Margaret Oaebrien</t>
  </si>
  <si>
    <t>Elizabeth I And Her Circle</t>
  </si>
  <si>
    <t>From Holocaust To Harvard</t>
  </si>
  <si>
    <t>The Letters Of Heloise &amp; Abelard</t>
  </si>
  <si>
    <t>The Price Of Freedom</t>
  </si>
  <si>
    <t>David Dunbar Buick Left His Name And Nothing Else</t>
  </si>
  <si>
    <t>Elizabeth Of York</t>
  </si>
  <si>
    <t>How Lincoln Learned To Read</t>
  </si>
  <si>
    <t>Too Close To The Sun</t>
  </si>
  <si>
    <t>Behind The Black Door</t>
  </si>
  <si>
    <t>Betsy Ross And The Making Of America</t>
  </si>
  <si>
    <t>Fidel Y Raul, Mis Hermanos [Fidel And Raul, My Brothers]</t>
  </si>
  <si>
    <t>Queen Of Spies</t>
  </si>
  <si>
    <t>Lettere Alla Figlia</t>
  </si>
  <si>
    <t>The Rise Of Andrew Jackson</t>
  </si>
  <si>
    <t>Das Verschwinden Des Josef Mengele</t>
  </si>
  <si>
    <t>Judit - Mehr Courage Als Jeder Mann</t>
  </si>
  <si>
    <t>Love Among The Ruins</t>
  </si>
  <si>
    <t>San Valenta­N [Saint Valentine]</t>
  </si>
  <si>
    <t>Leonor De Aquitania</t>
  </si>
  <si>
    <t>Alfonso Xii: La Vida Del El Pacificador [Alfonso Xii: The Life Of The Peacemaker]</t>
  </si>
  <si>
    <t>La Rebelian De Tapac Amaru [The Rebellion Of Tupac Amaru]</t>
  </si>
  <si>
    <t>Cala­Gula: El Emperador Sangriento [Caligula: The Bloodthirsty Emperor]</t>
  </si>
  <si>
    <t>Juana De Arco [Joan Of Arc]</t>
  </si>
  <si>
    <t>Enrique Viii [Spanish Edition]</t>
  </si>
  <si>
    <t>Cura De Ars: Un Modelo De Filantropa­A</t>
  </si>
  <si>
    <t>Juan Carlos I: El Polacmico Rey Que Dimitia [Juan Carlos I: The Controversial King Who Resigned]</t>
  </si>
  <si>
    <t>San Jeranimo: Un Santo Combativo Contra La Hereja­A [St Geronimo: A Combative Saint Against Heresy]</t>
  </si>
  <si>
    <t>Hiding In Plain Sight</t>
  </si>
  <si>
    <t>The Lives Of Chang And Eng</t>
  </si>
  <si>
    <t>Lincoln And His Admirals</t>
  </si>
  <si>
    <t>The Making Of A Patriot</t>
  </si>
  <si>
    <t>Aus Den Kriegstagebachern 1914-1918</t>
  </si>
  <si>
    <t>Zweiundzwanzig Tage Oder Die Halfte Des Lebens</t>
  </si>
  <si>
    <t xml:space="preserve">Franz Fahmann </t>
  </si>
  <si>
    <t xml:space="preserve">Rudolf Jargen Bartsch </t>
  </si>
  <si>
    <t>Anmerkungen Zu Hitler</t>
  </si>
  <si>
    <t>San Ignacio: El Santo Militar, Ma­Stico Y Asceta [Saint Ignacio: Military, Mystic And Ascetic Saint]</t>
  </si>
  <si>
    <t>Lawrence Darabia E Linvenzione Del Medio Oriente</t>
  </si>
  <si>
    <t>Mario Josacereghino,Fabio Amodeo</t>
  </si>
  <si>
    <t>Karl Der Groaye</t>
  </si>
  <si>
    <t xml:space="preserve">Reiner Schalne,Cordula Trantow </t>
  </si>
  <si>
    <t>Spartacus - Vom Gladiator Zum Rebellenfahrer</t>
  </si>
  <si>
    <t>Hawaiis Story By Hawaiis Queen</t>
  </si>
  <si>
    <t xml:space="preserve">Liliaeuokalani  </t>
  </si>
  <si>
    <t>The Professor Of Secrets</t>
  </si>
  <si>
    <t>Der Tatowierer Von Auschwitz</t>
  </si>
  <si>
    <t>Lemon Sherbet And Dolly Blue</t>
  </si>
  <si>
    <t>Charlotte And Leopold</t>
  </si>
  <si>
    <t>Channel Of Peace</t>
  </si>
  <si>
    <t>Killing The Dream</t>
  </si>
  <si>
    <t>Defying The Nazis</t>
  </si>
  <si>
    <t>The King In Love</t>
  </si>
  <si>
    <t>Joseph Mccarthy</t>
  </si>
  <si>
    <t>The Statesman And The Storyteller</t>
  </si>
  <si>
    <t>The Road To Monticello</t>
  </si>
  <si>
    <t>The Short, Strange Life Of Herschel Grynszpan</t>
  </si>
  <si>
    <t>Breve Historia De Hitler</t>
  </si>
  <si>
    <t xml:space="preserve">Jesas Hernaindez </t>
  </si>
  <si>
    <t xml:space="preserve">Jaime Patiao Arquero </t>
  </si>
  <si>
    <t>Charles And Camilla</t>
  </si>
  <si>
    <t>Into The Lions Mouth</t>
  </si>
  <si>
    <t>The 23Rd Psalm</t>
  </si>
  <si>
    <t>Kenneth P.Odonnell,David F.Powers</t>
  </si>
  <si>
    <t>Hell To Pay</t>
  </si>
  <si>
    <t>The Story Of Joan Of Arc, The Maid Who Saved France</t>
  </si>
  <si>
    <t>Wild Steps Of Heaven</t>
  </si>
  <si>
    <t>Call The Ambulance</t>
  </si>
  <si>
    <t>Descent Into Darkness</t>
  </si>
  <si>
    <t>The Price Of Greatness</t>
  </si>
  <si>
    <t>Hitler, God, And The Bible</t>
  </si>
  <si>
    <t>Almost A Great Escape</t>
  </si>
  <si>
    <t>George Vi: The Dutiful King</t>
  </si>
  <si>
    <t>Sotto Il Nome Del Cardinale</t>
  </si>
  <si>
    <t>Moondrop To Gascony</t>
  </si>
  <si>
    <t>The Saboteur Of Auschwitz</t>
  </si>
  <si>
    <t>Constantine The Emperor</t>
  </si>
  <si>
    <t>In The Secret Service</t>
  </si>
  <si>
    <t>Selections From The Diary Of Samuel Pepys</t>
  </si>
  <si>
    <t>Secret Lives Of The Civil War</t>
  </si>
  <si>
    <t xml:space="preserve">Cormac Obrien </t>
  </si>
  <si>
    <t>The Girls Of Atomic City</t>
  </si>
  <si>
    <t>Four Weeks In May</t>
  </si>
  <si>
    <t>Twelve Years A Slave (Amazonclassics Edition)</t>
  </si>
  <si>
    <t>Heinrich Iv. Kaiser Zwischen Triumph Und Buaye</t>
  </si>
  <si>
    <t>Nero: Life Of A Roman Emperor</t>
  </si>
  <si>
    <t xml:space="preserve">Josacmiguel Amozurrutia </t>
  </si>
  <si>
    <t>A Passion For Nature</t>
  </si>
  <si>
    <t>Henry Viii: The Quest For Fame</t>
  </si>
  <si>
    <t>A Train In Winter</t>
  </si>
  <si>
    <t xml:space="preserve">Helen Odonnell </t>
  </si>
  <si>
    <t>Benito Mussolini. Il Duce E La Sua Storia</t>
  </si>
  <si>
    <t>The Curse Of Beauty</t>
  </si>
  <si>
    <t>Upstairs At The White House</t>
  </si>
  <si>
    <t>Those Turbulent Sons Of Freedom</t>
  </si>
  <si>
    <t>Born On The Fourth Of July</t>
  </si>
  <si>
    <t>Charlemagne, Charles The Great, King Of The Franks</t>
  </si>
  <si>
    <t>Caligula: Life Of A Roman Emperor</t>
  </si>
  <si>
    <t>Alexander Ii, Emperor Of Russia</t>
  </si>
  <si>
    <t>Catherine Ii, Empress Of Russia</t>
  </si>
  <si>
    <t>A Blaze Of Autumn Sunshine</t>
  </si>
  <si>
    <t>1913 - Der Sommer Des Jahrhunderts</t>
  </si>
  <si>
    <t>El Instante Mais Oscuro</t>
  </si>
  <si>
    <t>Memoirs Of A Cotswold Vet</t>
  </si>
  <si>
    <t>Hitler And Film</t>
  </si>
  <si>
    <t>Crucible Of Command</t>
  </si>
  <si>
    <t>The Mistresses Of Cliveden</t>
  </si>
  <si>
    <t>Augustus. Erbe Caesars Und Erster Prinzeps</t>
  </si>
  <si>
    <t>Alexander Der Groaye</t>
  </si>
  <si>
    <t>The Times Of My Life And My Life With The Times</t>
  </si>
  <si>
    <t>Ich Kann Nicht Vergeben</t>
  </si>
  <si>
    <t>Ivan Iv, Called The Terrible, Tsar Of Moscovy</t>
  </si>
  <si>
    <t>Nicholas I, Emperor Of Russia</t>
  </si>
  <si>
    <t>Alexander Iii, Emperor Of Russia</t>
  </si>
  <si>
    <t>Elizabeth I, Empress Of Russia</t>
  </si>
  <si>
    <t>Out Of The Depths</t>
  </si>
  <si>
    <t>House Of Abraham</t>
  </si>
  <si>
    <t>Alexander I, Emperor Of Russia</t>
  </si>
  <si>
    <t>Peter I, Called The Great</t>
  </si>
  <si>
    <t>Dinner With Mugabe</t>
  </si>
  <si>
    <t>Head Over Heels</t>
  </si>
  <si>
    <t xml:space="preserve">Jalrg Fandling </t>
  </si>
  <si>
    <t>Lion Of Liberty</t>
  </si>
  <si>
    <t>The English Governess At The Siamese Court</t>
  </si>
  <si>
    <t>The Narrative Of Sojourner Truth</t>
  </si>
  <si>
    <t>Winston Churchill: Der Spate Held</t>
  </si>
  <si>
    <t>Roms Erster Kaiser Augustus (Zeit Geschichte)</t>
  </si>
  <si>
    <t>Lost In America</t>
  </si>
  <si>
    <t>The Education Of Henry Adams</t>
  </si>
  <si>
    <t>Ich Bin Spartacus</t>
  </si>
  <si>
    <t>Che Guevara: La Vida Del Mito [Che Guevara: The Life Of The Legend]</t>
  </si>
  <si>
    <t>Mythos Friedrich (Zeit Geschichte)</t>
  </si>
  <si>
    <t>Die Vergessene Generation</t>
  </si>
  <si>
    <t>Lions Of The West</t>
  </si>
  <si>
    <t>Robert F. Kennedy: Ripples Of Hope</t>
  </si>
  <si>
    <t>Ten Days In A Mad-House</t>
  </si>
  <si>
    <t>The Age Of Napoleon [Modern Library Chronicles]</t>
  </si>
  <si>
    <t>Lives Of The Twelve Caesars</t>
  </si>
  <si>
    <t>Heroes For My Son</t>
  </si>
  <si>
    <t>Alexander Hamiltons Guide To Life</t>
  </si>
  <si>
    <t>The 21 Escapes Of Lt Alastair Cram</t>
  </si>
  <si>
    <t>Free At Last</t>
  </si>
  <si>
    <t>The Long And Winding Road</t>
  </si>
  <si>
    <t>A Life Of Johnson</t>
  </si>
  <si>
    <t>The Man Who Saved The Union</t>
  </si>
  <si>
    <t>Eleanor And Hick</t>
  </si>
  <si>
    <t>The Works Of Julius Caesar: The Gallic Wars</t>
  </si>
  <si>
    <t>The Life And Times Of Frederick Douglass</t>
  </si>
  <si>
    <t>Book Of Ages</t>
  </si>
  <si>
    <t>The Intimate Lives Of The Founding Fathers</t>
  </si>
  <si>
    <t>Inventing A Nation</t>
  </si>
  <si>
    <t>More Time For Politics</t>
  </si>
  <si>
    <t>Faith Of My Fathers</t>
  </si>
  <si>
    <t>Report From Engine Co. 82</t>
  </si>
  <si>
    <t>Dare To Be A Daniel</t>
  </si>
  <si>
    <t>Jim Bridger: Founder Of Bridger Wyoming And Famous Indian Fighter</t>
  </si>
  <si>
    <t>The Politically Incorrect Guide To Real American Heroes</t>
  </si>
  <si>
    <t>Leap Of Faith</t>
  </si>
  <si>
    <t>The Heart Of A Soldier</t>
  </si>
  <si>
    <t>Douglas Macarthur</t>
  </si>
  <si>
    <t>Avenue Of Spies</t>
  </si>
  <si>
    <t>The Politically Incorrect Guide To The Founding Fathers</t>
  </si>
  <si>
    <t>The Authentic Life Of Billy, The Kid</t>
  </si>
  <si>
    <t>Outlaws And Peace Officers</t>
  </si>
  <si>
    <t>The Autobiography Of John Stuart Mill</t>
  </si>
  <si>
    <t>Twilight At Monticello</t>
  </si>
  <si>
    <t>The Creation Of Anne Boleyn</t>
  </si>
  <si>
    <t>Churchill And The King</t>
  </si>
  <si>
    <t>Trotsky In New York, 1917</t>
  </si>
  <si>
    <t>The Children Of Willesden Lane</t>
  </si>
  <si>
    <t>The Fields Of Home</t>
  </si>
  <si>
    <t>Death Of A King</t>
  </si>
  <si>
    <t>Secret Lives Of The First Ladies</t>
  </si>
  <si>
    <t>Blooding At Great Meadows</t>
  </si>
  <si>
    <t>The Explorations Of Captain James Cook</t>
  </si>
  <si>
    <t>Letters Of A Woman Homesteader</t>
  </si>
  <si>
    <t>A General History Of The Pyrates</t>
  </si>
  <si>
    <t>The Authentic Life Of Billy The Kid</t>
  </si>
  <si>
    <t>The Audacity Of Inez Burns</t>
  </si>
  <si>
    <t>Black Gun, Silver Star: The Life And Legend Of Frontier Marshal Bass Reeves</t>
  </si>
  <si>
    <t>Duel With The Devil</t>
  </si>
  <si>
    <t>The Personal Memoirs Of U.S. Grant, Part 2</t>
  </si>
  <si>
    <t>The Blue Tattoo: The Life Of Olive Oatman</t>
  </si>
  <si>
    <t>Billy The Kid</t>
  </si>
  <si>
    <t>Corrie Ten Boom</t>
  </si>
  <si>
    <t>Courage And Conviction</t>
  </si>
  <si>
    <t>Autobiography Of Ma-Ka-Tai-Me-She-Kia-Kiak, Or Black Hawk (Amazonclassics Edition)</t>
  </si>
  <si>
    <t>Embrace The Suck</t>
  </si>
  <si>
    <t>Meade At Gettysburg</t>
  </si>
  <si>
    <t>El Hombre Mais Feliz Del Mundo</t>
  </si>
  <si>
    <t xml:space="preserve">Miguelangel Jenner  </t>
  </si>
  <si>
    <t>Sonne Im Staub - Rackkehr Nach Afghanistan</t>
  </si>
  <si>
    <t>The Search For Major Plagge</t>
  </si>
  <si>
    <t>By Water Beneath The Walls</t>
  </si>
  <si>
    <t>From F-4 Phantom To A-10 Warthog</t>
  </si>
  <si>
    <t>Voices Of The Pacific, Expanded Edition</t>
  </si>
  <si>
    <t>Blood And Thunder</t>
  </si>
  <si>
    <t>Historian Suurin Panssaritaistelu</t>
  </si>
  <si>
    <t>Jaameren Saattueet</t>
  </si>
  <si>
    <t>Britannian Kohtalonhetket</t>
  </si>
  <si>
    <t>Tomorrow Will Be A Good Day</t>
  </si>
  <si>
    <t>Itarintaman Ankara Todellisuus</t>
  </si>
  <si>
    <t>Normandian Maihinnousu</t>
  </si>
  <si>
    <t>Memoirs Of A Kamikaze</t>
  </si>
  <si>
    <t>Flying The Sr-71 Blackbird</t>
  </si>
  <si>
    <t>Race Of Aces</t>
  </si>
  <si>
    <t>Once A Grand Duchess</t>
  </si>
  <si>
    <t>Iconoclastic Memories Of The Civil War</t>
  </si>
  <si>
    <t>Starlight Ranch And Other Stories Of Army Life On The Frontier</t>
  </si>
  <si>
    <t>Random Shots From A Rifleman</t>
  </si>
  <si>
    <t>Hogs In The Sand</t>
  </si>
  <si>
    <t>Through The Glass Ceiling To The Stars</t>
  </si>
  <si>
    <t>Soldier Aeiae</t>
  </si>
  <si>
    <t>Explosion Auf U 968</t>
  </si>
  <si>
    <t>Blood, Sweat And Steel</t>
  </si>
  <si>
    <t>The Music Maker Of Auschwitz Iv</t>
  </si>
  <si>
    <t>The General And The Genius</t>
  </si>
  <si>
    <t>Der Fotograf Von Auschwitz</t>
  </si>
  <si>
    <t>Peace, War And Whitehall</t>
  </si>
  <si>
    <t>Mrf Shadow Troop</t>
  </si>
  <si>
    <t>Unglaubliches Aberstanden</t>
  </si>
  <si>
    <t xml:space="preserve">Klaus G.Falrg </t>
  </si>
  <si>
    <t xml:space="preserve">Klaus G.Falrg  </t>
  </si>
  <si>
    <t>Commanding The Pacific</t>
  </si>
  <si>
    <t>In The Company Of Heroes</t>
  </si>
  <si>
    <t>Watchman At The Gates</t>
  </si>
  <si>
    <t>Peace And Prisoners Of War</t>
  </si>
  <si>
    <t>Serenade To The Big Bird</t>
  </si>
  <si>
    <t>The Man In The Arena</t>
  </si>
  <si>
    <t>Death Waits In The Dark: Six Guns Dont Miss</t>
  </si>
  <si>
    <t>We March At Midnight</t>
  </si>
  <si>
    <t>Wade Mcclusky And The Battle Of Midway</t>
  </si>
  <si>
    <t>Stalingradin Taistelu</t>
  </si>
  <si>
    <t>Personal Memoirs Of Ulysses S. Grant</t>
  </si>
  <si>
    <t>The Fleet At Flood Tide</t>
  </si>
  <si>
    <t>What Really Happened: The Death Of Hitler</t>
  </si>
  <si>
    <t>Bastard Behind The Lines</t>
  </si>
  <si>
    <t>Seven Pillars Of Wisdom</t>
  </si>
  <si>
    <t>Youre Stepping On My Cloak And Dagger</t>
  </si>
  <si>
    <t>Fight, Flight Or Freeze</t>
  </si>
  <si>
    <t>You Cant Get Much Closer Than This</t>
  </si>
  <si>
    <t>Countdown To D-Day</t>
  </si>
  <si>
    <t>Napoleon And The Art Of Leadership</t>
  </si>
  <si>
    <t>Whispers In The Tall Grass</t>
  </si>
  <si>
    <t>We Dared To Win</t>
  </si>
  <si>
    <t>El Diario Del Che En Bolivia</t>
  </si>
  <si>
    <t>Wojenna Mia‚Oaa‡</t>
  </si>
  <si>
    <t xml:space="preserve">Elabieta Kijowska  </t>
  </si>
  <si>
    <t>Until The Eyes Shut</t>
  </si>
  <si>
    <t>Across Cultures And Empires</t>
  </si>
  <si>
    <t>Priests De La Resistance</t>
  </si>
  <si>
    <t>The Court-Martial Of Corporal Nutting</t>
  </si>
  <si>
    <t>Long Way Back To The River Kwai</t>
  </si>
  <si>
    <t>Macarthur</t>
  </si>
  <si>
    <t>Fighting With The Filthy Thirteen</t>
  </si>
  <si>
    <t>Mob Vi: A Seal Team Six Operators Battles In The Fight For Good Over Evil</t>
  </si>
  <si>
    <t>Eye Of The Tiger</t>
  </si>
  <si>
    <t>The Last To Die</t>
  </si>
  <si>
    <t>Into The Rising Sun</t>
  </si>
  <si>
    <t xml:space="preserve">Patrick K.Odonnell </t>
  </si>
  <si>
    <t>Navy Seals</t>
  </si>
  <si>
    <t>Into The Fire</t>
  </si>
  <si>
    <t>Macarthur At War</t>
  </si>
  <si>
    <t>Six Days Of Impossible</t>
  </si>
  <si>
    <t>Gengis Khan E Attila</t>
  </si>
  <si>
    <t>Australian Heroines Of World War One</t>
  </si>
  <si>
    <t>Augusto Pinochet: Vida Y Ocaso De Un Dictador [Augusto Pinochet: Life And Fall Of A Dictator]</t>
  </si>
  <si>
    <t>Left For Dead At Nijmegen</t>
  </si>
  <si>
    <t>Walk In My Combat Boots</t>
  </si>
  <si>
    <t>Staring Down The Wolf</t>
  </si>
  <si>
    <t>An Officer, Not A Gentleman</t>
  </si>
  <si>
    <t>The Grey Goose Of Arnhem</t>
  </si>
  <si>
    <t>It Worked For Me</t>
  </si>
  <si>
    <t>I Am Soldier Of Fortune</t>
  </si>
  <si>
    <t>The Life Of A Spy</t>
  </si>
  <si>
    <t>Above The Reich</t>
  </si>
  <si>
    <t>Hell Week And Beyond</t>
  </si>
  <si>
    <t>Drauayen Vor Der Haustar</t>
  </si>
  <si>
    <t>Der Glacklichste Mensch Der Welt</t>
  </si>
  <si>
    <t>I Flew For The Fahrer</t>
  </si>
  <si>
    <t>Radio Operator On The Eastern Front</t>
  </si>
  <si>
    <t>Letters From Bud</t>
  </si>
  <si>
    <t>Every Day Is A Gift</t>
  </si>
  <si>
    <t>Tip Of The Spear</t>
  </si>
  <si>
    <t>No Time For Spectators</t>
  </si>
  <si>
    <t>Rackkehr Nach Birkenau</t>
  </si>
  <si>
    <t>When The Killer Man Comes</t>
  </si>
  <si>
    <t>Back In The Fight</t>
  </si>
  <si>
    <t>A Time To Lead</t>
  </si>
  <si>
    <t>Thieves Of Baghdad</t>
  </si>
  <si>
    <t>Das Boot U 188 - Der Bericht Des Matrosen Anton Staller</t>
  </si>
  <si>
    <t>The Scourge Of War</t>
  </si>
  <si>
    <t>Just Another Day In Vietnam</t>
  </si>
  <si>
    <t>Life In The Confederate Army</t>
  </si>
  <si>
    <t>Panzers On The Eastern Front</t>
  </si>
  <si>
    <t>Alone At Dawn</t>
  </si>
  <si>
    <t>My Share Of The Task</t>
  </si>
  <si>
    <t>Across The Fence: Expanded Edition</t>
  </si>
  <si>
    <t>19 Minutes To Live</t>
  </si>
  <si>
    <t>The Life And Legend Of Chris Kyle: American Sniper, Navy Seal</t>
  </si>
  <si>
    <t>The General Vs. The President</t>
  </si>
  <si>
    <t>D Day Through German Eyes</t>
  </si>
  <si>
    <t>Way Of The Reaper</t>
  </si>
  <si>
    <t>The Mission, The Men, And Me</t>
  </si>
  <si>
    <t>Adventures In My Youth</t>
  </si>
  <si>
    <t>Harnessing The Sky</t>
  </si>
  <si>
    <t>A Handful Of Hard Men</t>
  </si>
  <si>
    <t>The Heart And The Fist</t>
  </si>
  <si>
    <t>Islands Of The Damned</t>
  </si>
  <si>
    <t>When The Tempest Gathers</t>
  </si>
  <si>
    <t>Once A Warrior</t>
  </si>
  <si>
    <t>Viaggi Straordinari E Campagne Di Russia Del Barone Di Munchhausen</t>
  </si>
  <si>
    <t>Fishers Of Men</t>
  </si>
  <si>
    <t>From The Sea To The C-Suite</t>
  </si>
  <si>
    <t>Rate Of Climb</t>
  </si>
  <si>
    <t>The Abolitionist And The Spy</t>
  </si>
  <si>
    <t>The Tragedy Of Patton</t>
  </si>
  <si>
    <t>The Song Of Simon De Montfort</t>
  </si>
  <si>
    <t>Sophie Thacrase Ambler</t>
  </si>
  <si>
    <t>Das Leben Ist Bund</t>
  </si>
  <si>
    <t xml:space="preserve">Marion Glack </t>
  </si>
  <si>
    <t xml:space="preserve">Marion Glack  </t>
  </si>
  <si>
    <t>Hardtack And Coffee Or The Unwritten Story Of Army Life</t>
  </si>
  <si>
    <t>Always A Soldier</t>
  </si>
  <si>
    <t>Fai La Differenza</t>
  </si>
  <si>
    <t>For Cause And Comrades</t>
  </si>
  <si>
    <t>Rommel - Hitlers Geniale Alkenrav</t>
  </si>
  <si>
    <t>Serving The Republic</t>
  </si>
  <si>
    <t>Sterben Kann Man Jeden Tag</t>
  </si>
  <si>
    <t>Journal Of A Soldier</t>
  </si>
  <si>
    <t>The Story Of The Lafayette Escadrille</t>
  </si>
  <si>
    <t>Footprints In The Dust</t>
  </si>
  <si>
    <t>Reminiscences Of The Civil War</t>
  </si>
  <si>
    <t>On The Border With Crook</t>
  </si>
  <si>
    <t>The Knock At The Door</t>
  </si>
  <si>
    <t>Early Days In The Black Hills With Some Account Of Capt. Jack Crawford</t>
  </si>
  <si>
    <t>Gunship Over Angola</t>
  </si>
  <si>
    <t>Irgendwie Aberlebt</t>
  </si>
  <si>
    <t xml:space="preserve">Karl Halffkes </t>
  </si>
  <si>
    <t>Twilight Of The Gods</t>
  </si>
  <si>
    <t>Krieg Der Panzer</t>
  </si>
  <si>
    <t xml:space="preserve">Matthias Ponnier,Marietta Barger </t>
  </si>
  <si>
    <t>Krieg Am Himmel</t>
  </si>
  <si>
    <t>Jager Und Gejagte</t>
  </si>
  <si>
    <t>Service With The Sixth Wisconsin Volunteers: Four Years With The Iron Brigade</t>
  </si>
  <si>
    <t>When I Die Im Going To Heaven Cause Ive Spent My Time In Hell</t>
  </si>
  <si>
    <t>The Officer And The Entrepreneur</t>
  </si>
  <si>
    <t>Twenty-Two On Peleliu</t>
  </si>
  <si>
    <t>Across An Angry Sea</t>
  </si>
  <si>
    <t xml:space="preserve">Lars Maller </t>
  </si>
  <si>
    <t>Run To The Sound Of The Guns</t>
  </si>
  <si>
    <t>Vietnam: A Tale Of Two Tours</t>
  </si>
  <si>
    <t>Battalion Commanders At War</t>
  </si>
  <si>
    <t>Aeyoung Man - Youaell Never Dieae</t>
  </si>
  <si>
    <t>Beyond The Call</t>
  </si>
  <si>
    <t>Io Vivo Nellombra</t>
  </si>
  <si>
    <t>Aldo Lumba­A,Jorge Mansilla,Franco Patiao,</t>
  </si>
  <si>
    <t>Friends And Romans</t>
  </si>
  <si>
    <t>Echoes Of The Mekong</t>
  </si>
  <si>
    <t>In The Shadow Of Greatness</t>
  </si>
  <si>
    <t>Hearts And Mines</t>
  </si>
  <si>
    <t>Girl At Sea</t>
  </si>
  <si>
    <t>Love And War</t>
  </si>
  <si>
    <t>My Adventures As A Spy</t>
  </si>
  <si>
    <t>Shade It Black</t>
  </si>
  <si>
    <t>My Hitch In Hell, New Edition</t>
  </si>
  <si>
    <t>Plenty Of Time When We Get Home</t>
  </si>
  <si>
    <t>On The Devils Tail</t>
  </si>
  <si>
    <t xml:space="preserve">Axel Stayl </t>
  </si>
  <si>
    <t>Breve Historia De Napolean (Narracian En Castellano)</t>
  </si>
  <si>
    <t>She Landed By Moonlight</t>
  </si>
  <si>
    <t>Foxtrot In Kandahar</t>
  </si>
  <si>
    <t>Pancho Villa: El Hombre Detrais Del Mito [Pancho Villa: The Man Behind The Myth]</t>
  </si>
  <si>
    <t>Ivain Iv El Terrible</t>
  </si>
  <si>
    <t>Jacques De Molay</t>
  </si>
  <si>
    <t>Otto Van Bismarck: El Canciller De Hierro [Otto Van Bismarck: The Iron Chancellor]</t>
  </si>
  <si>
    <t>Stalin: La Brutal Dictadura De Un Hombre De Acero [Stalin: The Brutal Dictatorship Of A Man Of Steel]</t>
  </si>
  <si>
    <t>Laizaro Cairdenas: Haciendo Realidad Un Macxico Para Los Mexicanos [Lazaro Cardenas: Fulfilling A Mexico For Mexicans]</t>
  </si>
  <si>
    <t>Pierre Joseph Proudhon: Pola­Tico Social Y Filasofo Libertario [Pierre Joseph Proudhon: Social And Libertarian Political Philosopher]</t>
  </si>
  <si>
    <t>ALvaro Obregan: Biografa­A Del General Invencible [Alvaro Obregon: A Biography Of An Invincible General]</t>
  </si>
  <si>
    <t>The German Aces Speak Ii</t>
  </si>
  <si>
    <t>Us Navy Sog Seals</t>
  </si>
  <si>
    <t>Recondo: Lrrps In The 101St Airborne</t>
  </si>
  <si>
    <t>Attila, Flagellum Dei. Barbaro E Distruttore</t>
  </si>
  <si>
    <t>Josef Mengele. Langelo Della Morte Di Auschwitz</t>
  </si>
  <si>
    <t>Gengis Khan. Il Guerriero Figlio Della Steppa</t>
  </si>
  <si>
    <t>Cavalryman Of The Lost Cause</t>
  </si>
  <si>
    <t>To Hell And Back</t>
  </si>
  <si>
    <t>A Girls Guide To Missiles</t>
  </si>
  <si>
    <t>Fidel Castro - Revolutionar Und Staatsprasident</t>
  </si>
  <si>
    <t>Battle For Tinian</t>
  </si>
  <si>
    <t>Sink Aeem All</t>
  </si>
  <si>
    <t>Breve Historia De Napolean</t>
  </si>
  <si>
    <t>Gods Of Tin</t>
  </si>
  <si>
    <t>Surgeon In Blue</t>
  </si>
  <si>
    <t>Burning The Days</t>
  </si>
  <si>
    <t>A Foot Soldier For Patton</t>
  </si>
  <si>
    <t>After The Blast</t>
  </si>
  <si>
    <t>There And Then</t>
  </si>
  <si>
    <t>Kiss The Boys Goodbye</t>
  </si>
  <si>
    <t>Seal Of Honor</t>
  </si>
  <si>
    <t>Shoot To Kill</t>
  </si>
  <si>
    <t>It Happened On The Way To War</t>
  </si>
  <si>
    <t>Worth The Fighting For</t>
  </si>
  <si>
    <t>Shallow Graves In Siberia</t>
  </si>
  <si>
    <t>Racing For The Bomb</t>
  </si>
  <si>
    <t>Nam-Sense: Surviving Vietnam With The 101St Airborne</t>
  </si>
  <si>
    <t>A Fiery Peace In A Cold War</t>
  </si>
  <si>
    <t>Duel Under The Stars</t>
  </si>
  <si>
    <t>Judy: A Dog In A Million</t>
  </si>
  <si>
    <t>A Rumor Of War</t>
  </si>
  <si>
    <t>The Gift Of Valor</t>
  </si>
  <si>
    <t>Six Weeks Of Blenheim Summer</t>
  </si>
  <si>
    <t>Venustiano Carranza: Un Controvertido Y Contradictorio La­Der De La Revolucian Mexicana [Venustiano Carranza: A Controversial And Contradictory Leader Of The Mexican Revolution]</t>
  </si>
  <si>
    <t>The Life Of Stonewall Jackson</t>
  </si>
  <si>
    <t>Hotels, Hospitals, And Jails</t>
  </si>
  <si>
    <t>Recollections Of Rifleman Harris</t>
  </si>
  <si>
    <t xml:space="preserve">Vicente Vallacs </t>
  </si>
  <si>
    <t xml:space="preserve">Eugenio Roldain  </t>
  </si>
  <si>
    <t>Mi9</t>
  </si>
  <si>
    <t>Songs Of A War Boy</t>
  </si>
  <si>
    <t>Death In The Jungle</t>
  </si>
  <si>
    <t>A Gunner In Lees Army</t>
  </si>
  <si>
    <t>Moon Boots And Dinner Suits</t>
  </si>
  <si>
    <t>Cold War Navy Seal</t>
  </si>
  <si>
    <t>We Will Not Go To Tuapse</t>
  </si>
  <si>
    <t>King Of Spies</t>
  </si>
  <si>
    <t>Forgotten Voices Of The Great War</t>
  </si>
  <si>
    <t>Where Have All The Bullets Gone?</t>
  </si>
  <si>
    <t>Eat The Apple</t>
  </si>
  <si>
    <t>An Album Of Memories</t>
  </si>
  <si>
    <t>The Road To Kalamata</t>
  </si>
  <si>
    <t>The Price Of Valor</t>
  </si>
  <si>
    <t>I Am A Soldier, Too</t>
  </si>
  <si>
    <t>Among Heroes: A U.S. Navy Seals True Story Of Friendship, Heroism, And The Ultimate Sacrifice</t>
  </si>
  <si>
    <t>From Pearl Harbor To Calvary</t>
  </si>
  <si>
    <t>Wwii Airmen</t>
  </si>
  <si>
    <t>Spitfire Wingman From Tennessee</t>
  </si>
  <si>
    <t>Tough As They Come</t>
  </si>
  <si>
    <t>Living With No Excuses</t>
  </si>
  <si>
    <t>Eyes On Target</t>
  </si>
  <si>
    <t>The Death Of Santini</t>
  </si>
  <si>
    <t>Five Years To Freedom</t>
  </si>
  <si>
    <t>Blood On The Risers</t>
  </si>
  <si>
    <t>The 15:17 To Paris</t>
  </si>
  <si>
    <t>Survivor On The River Kwai</t>
  </si>
  <si>
    <t>Ship Of Ghosts</t>
  </si>
  <si>
    <t>Inside Seal Team Six</t>
  </si>
  <si>
    <t>The Wolves At The Door</t>
  </si>
  <si>
    <t xml:space="preserve">Patrice Oaeneill  </t>
  </si>
  <si>
    <t>Seal Of God</t>
  </si>
  <si>
    <t>Youll Be Sor-Ree</t>
  </si>
  <si>
    <t>The Personal Memoirs Of U.S. Grant, Part 3</t>
  </si>
  <si>
    <t>The Other Side Of Infamy</t>
  </si>
  <si>
    <t>Hal Moore On Leadership</t>
  </si>
  <si>
    <t>On The Frontlines Of The Television War</t>
  </si>
  <si>
    <t>Death Of A Translator</t>
  </si>
  <si>
    <t>Our Year Of War</t>
  </si>
  <si>
    <t>The Strategy Of Victory</t>
  </si>
  <si>
    <t>Chasing Understanding In The Jungles Of Vietnam</t>
  </si>
  <si>
    <t>Marshall And His Generals</t>
  </si>
  <si>
    <t>Vets And Pets</t>
  </si>
  <si>
    <t>Alan Shepard: Higher And Faster</t>
  </si>
  <si>
    <t>The Life Of A Scilly Sergeant</t>
  </si>
  <si>
    <t>The Blood Of Patriots</t>
  </si>
  <si>
    <t>To Quell The Korengal</t>
  </si>
  <si>
    <t>Proud To Be A Marine</t>
  </si>
  <si>
    <t>Thunder In The Mountains</t>
  </si>
  <si>
    <t>Six Years In The Hanoi Hilton</t>
  </si>
  <si>
    <t>Hope And Honor</t>
  </si>
  <si>
    <t>Terror Of The Autumn Skies</t>
  </si>
  <si>
    <t xml:space="preserve">Carlo Daeeste </t>
  </si>
  <si>
    <t>Lrrp Company Command</t>
  </si>
  <si>
    <t>Back In Action</t>
  </si>
  <si>
    <t>When I Was A Young Man</t>
  </si>
  <si>
    <t>Witness To Nuremberg</t>
  </si>
  <si>
    <t>All The Way To Berlin</t>
  </si>
  <si>
    <t>Tears In The Darkness</t>
  </si>
  <si>
    <t>Shoot Like A Girl</t>
  </si>
  <si>
    <t>Shadow Warriors Of World War Ii</t>
  </si>
  <si>
    <t>The Last Of The Doughboys</t>
  </si>
  <si>
    <t>Kampen Om Mosul</t>
  </si>
  <si>
    <t>Il Sergente Nella Neve</t>
  </si>
  <si>
    <t>Hinter Rotem Stacheldraht</t>
  </si>
  <si>
    <t>Scholars Of Mayhem</t>
  </si>
  <si>
    <t>To The Limit</t>
  </si>
  <si>
    <t>Behind The Fireplace</t>
  </si>
  <si>
    <t>Heroes Of The Somme</t>
  </si>
  <si>
    <t>Brothers In War</t>
  </si>
  <si>
    <t>A Chance To Fight Hitler</t>
  </si>
  <si>
    <t>How To Amputate A Leg And Other Ways To Stay Out Of Trouble</t>
  </si>
  <si>
    <t>Frederick The Great</t>
  </si>
  <si>
    <t>Orozco Pascual: Un Revolucionario Con Espa­Ritu [Pascual Orozco: A Revolutionary Spirit]</t>
  </si>
  <si>
    <t>Augusto Cacsar Sandino: El General De Hombres Libres [Augusto Cacsar Sandino: The General Of Free Men]</t>
  </si>
  <si>
    <t>Almanzor: El Azote De La Cristiandad [Almanzor: The Scourge Of Christendom]</t>
  </si>
  <si>
    <t>Hacroes De La Revolucian Mexicana: Caudillos Y Justicieros Con Ansias Libertarias [Heroes Of The Mexican Revolution: Warlords And Vigilantes For Liberation]</t>
  </si>
  <si>
    <t>Heart Of The Storm</t>
  </si>
  <si>
    <t>Gallantry In Action</t>
  </si>
  <si>
    <t>Death In The A Shau Valley</t>
  </si>
  <si>
    <t>Brothers In Arms</t>
  </si>
  <si>
    <t xml:space="preserve">Siacn Price </t>
  </si>
  <si>
    <t>Six Minutes To Freedom</t>
  </si>
  <si>
    <t>Sog Medic</t>
  </si>
  <si>
    <t>Richard Iii</t>
  </si>
  <si>
    <t>Girl With A Sniper Rifle</t>
  </si>
  <si>
    <t>The Republic Of Imagination</t>
  </si>
  <si>
    <t>Vera Brittain And The First World War</t>
  </si>
  <si>
    <t>Lawrence Of Arabia On War</t>
  </si>
  <si>
    <t>A Time For War</t>
  </si>
  <si>
    <t>Sand In My Shoes</t>
  </si>
  <si>
    <t>Master Of War</t>
  </si>
  <si>
    <t>The Drillmaster Of Valley Forge</t>
  </si>
  <si>
    <t>Flames In The Field</t>
  </si>
  <si>
    <t>Sixty Days In Combat</t>
  </si>
  <si>
    <t>Rites Of Passage</t>
  </si>
  <si>
    <t>The Silence Of War</t>
  </si>
  <si>
    <t>Train To Nowhere</t>
  </si>
  <si>
    <t>Captain Mccreas War</t>
  </si>
  <si>
    <t>The Adventures Of A Revolutionary Soldier</t>
  </si>
  <si>
    <t>The Power Of Choice</t>
  </si>
  <si>
    <t>Escaping With His Life</t>
  </si>
  <si>
    <t>Red Road From Stalingrad</t>
  </si>
  <si>
    <t>1000 Days On The River Kwai</t>
  </si>
  <si>
    <t>La Vita Non A Un Peso</t>
  </si>
  <si>
    <t>I Live A Life Like Yours</t>
  </si>
  <si>
    <t>Journey Out Of Silence</t>
  </si>
  <si>
    <t>Theres A Hole In My Bucket</t>
  </si>
  <si>
    <t>Disability Visibility: First-Person Stories From The Twenty-First Century</t>
  </si>
  <si>
    <t>Look At It This Way</t>
  </si>
  <si>
    <t>Iaell Be Ok, Itaes Just A Hole In My Head</t>
  </si>
  <si>
    <t>Holding On By Letting Go</t>
  </si>
  <si>
    <t>Thinking In Pictures</t>
  </si>
  <si>
    <t>Alle Anderen Gibt Es Schon</t>
  </si>
  <si>
    <t>Growing Up Disabled In Australia</t>
  </si>
  <si>
    <t>Autism In Heels</t>
  </si>
  <si>
    <t>Jennifer Cook Otoole</t>
  </si>
  <si>
    <t xml:space="preserve">Jennifer Otoole  </t>
  </si>
  <si>
    <t>Il Vento Contro</t>
  </si>
  <si>
    <t>Get In The Game</t>
  </si>
  <si>
    <t>Jeg Er Autist</t>
  </si>
  <si>
    <t>Nujeen: Flucht In Die Freiheit: Im Rollstuhl Von Aleppo Nach Deutschland</t>
  </si>
  <si>
    <t>Dont Worry, He Wont Get Far On Foot</t>
  </si>
  <si>
    <t>Step By Step</t>
  </si>
  <si>
    <t>The World In Flames</t>
  </si>
  <si>
    <t>Ziemlich Gute Grande, Am Leben Zu Bleiben</t>
  </si>
  <si>
    <t>Mein Blind Date Mit Dem Leben</t>
  </si>
  <si>
    <t>Die Welt Im Racken</t>
  </si>
  <si>
    <t>Life As Jamie Knows It</t>
  </si>
  <si>
    <t xml:space="preserve">Michael Bacrubac </t>
  </si>
  <si>
    <t>El Mundo Donde Vivo [The World I Live In]</t>
  </si>
  <si>
    <t>Planet Of The Blind</t>
  </si>
  <si>
    <t>Mal Himmel, Mal Hallle</t>
  </si>
  <si>
    <t xml:space="preserve">Barbara Nasse,Ulrich Tukur </t>
  </si>
  <si>
    <t>Una Mujer Sin Importancia</t>
  </si>
  <si>
    <t>Wer Nicht Halren Kann, Lernt Fahlen</t>
  </si>
  <si>
    <t>From The Periphery</t>
  </si>
  <si>
    <t>Finding A Way</t>
  </si>
  <si>
    <t>House Of Prayer No. 2</t>
  </si>
  <si>
    <t>Brand</t>
  </si>
  <si>
    <t xml:space="preserve">Axel Schylstralm </t>
  </si>
  <si>
    <t xml:space="preserve">Axel Schylstralm  </t>
  </si>
  <si>
    <t>Dreams From My Father</t>
  </si>
  <si>
    <t>The Audacity Of Hope</t>
  </si>
  <si>
    <t>Autobiography Collection: Henry Ford, Nikola Tesla, And Benjamin Franklin</t>
  </si>
  <si>
    <t>I Came Upon A Lighthouse</t>
  </si>
  <si>
    <t>Deng Xiaoping And The Transformation Of China</t>
  </si>
  <si>
    <t>Team Of Rivals</t>
  </si>
  <si>
    <t>The Autobiography Of Malcolm X</t>
  </si>
  <si>
    <t>Satya Ke Sath Mere Prayog [My Experiment With Truth]</t>
  </si>
  <si>
    <t>Why I Am An Atheist And Other Works</t>
  </si>
  <si>
    <t>The Story Of My Experiments With Truth</t>
  </si>
  <si>
    <t>Walking Through The Fire</t>
  </si>
  <si>
    <t>I Embrace You With All My Revolutionary Fervor</t>
  </si>
  <si>
    <t>Jfks Ghost</t>
  </si>
  <si>
    <t>Fauci: Expect The Unexpected</t>
  </si>
  <si>
    <t>Meditations Of Marcus Aurelius</t>
  </si>
  <si>
    <t>Through The Banks Of The Red Cedar</t>
  </si>
  <si>
    <t>Where White Men Fear To Tread</t>
  </si>
  <si>
    <t>Richard Oaerawe,Richard English-Foreword</t>
  </si>
  <si>
    <t>Friends From The Beginning</t>
  </si>
  <si>
    <t>Cassius X (German Edition)</t>
  </si>
  <si>
    <t>The Presidency Of George W. Bush</t>
  </si>
  <si>
    <t>Its In The Action</t>
  </si>
  <si>
    <t>Te Abraza Con Todo Fervor Revolucionario [I Embrace You With All My Revolutionary Fervor]</t>
  </si>
  <si>
    <t>Talking Of Justice</t>
  </si>
  <si>
    <t>On The Line</t>
  </si>
  <si>
    <t>This Time For Me</t>
  </si>
  <si>
    <t>Method In The Madness</t>
  </si>
  <si>
    <t>Queen Of Our Times</t>
  </si>
  <si>
    <t>The Habit Of Excellence</t>
  </si>
  <si>
    <t>The Dark Charisma Of Adolf Hitler</t>
  </si>
  <si>
    <t>Stalin As Revolutionary 1879-1929</t>
  </si>
  <si>
    <t>Churchill, Master And Commander</t>
  </si>
  <si>
    <t>40 Unstoppable Women Who Changed The World</t>
  </si>
  <si>
    <t>The Worst President In History</t>
  </si>
  <si>
    <t>Mara­A Antonieta [Marie Antoinette]</t>
  </si>
  <si>
    <t>I Leader E Le Loro Storie</t>
  </si>
  <si>
    <t>Midnight In Washington</t>
  </si>
  <si>
    <t>In The Arena</t>
  </si>
  <si>
    <t>Not Just An Accountant</t>
  </si>
  <si>
    <t>Ich Bin Keine Heldin</t>
  </si>
  <si>
    <t>Speaking For Myself</t>
  </si>
  <si>
    <t>The Rise And Fall Of Adolf Hitler</t>
  </si>
  <si>
    <t>Marlena Fiol,Ed Oconnor</t>
  </si>
  <si>
    <t>Olaf Scholz - Der Weg Zur Macht</t>
  </si>
  <si>
    <t>Joseph Smith For President</t>
  </si>
  <si>
    <t>Fortune Favors The Brave</t>
  </si>
  <si>
    <t>El Mactodo Kamala</t>
  </si>
  <si>
    <t>Anker Jargensen Og Det Forunderlige Liv</t>
  </si>
  <si>
    <t>Cathy Goes To Canberra</t>
  </si>
  <si>
    <t>Breve Historia De Alejandro Magno</t>
  </si>
  <si>
    <t xml:space="preserve">Ivain Villanueva  </t>
  </si>
  <si>
    <t xml:space="preserve">Aressi Suaistegui  </t>
  </si>
  <si>
    <t>Breve Historia Del Che Guevara</t>
  </si>
  <si>
    <t>Dagbok Frayn Fangelset - Helvetet</t>
  </si>
  <si>
    <t>Marx Eretico</t>
  </si>
  <si>
    <t>The Future Of The American Negro</t>
  </si>
  <si>
    <t>Hope In The Balance</t>
  </si>
  <si>
    <t>The Deeper The Roots</t>
  </si>
  <si>
    <t>The Prison Letters Of Nelson Mandela</t>
  </si>
  <si>
    <t>Lincoln In Private</t>
  </si>
  <si>
    <t>100 Quotes By Benjamin Franklin</t>
  </si>
  <si>
    <t>Angela Merkel. Cranica De Una Era</t>
  </si>
  <si>
    <t>Hitler And Stalin</t>
  </si>
  <si>
    <t>Diarios De Motocicleta [The Motorcycle Diaries]</t>
  </si>
  <si>
    <t>La Guerra De Guerrillas [Guerilla Warfare]</t>
  </si>
  <si>
    <t>Stalin In Power</t>
  </si>
  <si>
    <t>Killers Of The King</t>
  </si>
  <si>
    <t>Io Sono Giorgia</t>
  </si>
  <si>
    <t xml:space="preserve">Jargen Sevaldsen </t>
  </si>
  <si>
    <t xml:space="preserve">Angelo Dorsi </t>
  </si>
  <si>
    <t>Camo Luchac Contra Eta</t>
  </si>
  <si>
    <t>Pablo Muaoz Lapez,Antonio</t>
  </si>
  <si>
    <t>Die Hohe Kunst Der Politik - Die Ara Angela Merkel</t>
  </si>
  <si>
    <t>Washington At The Plow</t>
  </si>
  <si>
    <t>Lecture On Lincoln</t>
  </si>
  <si>
    <t>Eugenie Empress Of The French</t>
  </si>
  <si>
    <t>Die Kanzler (Zeit Geschichte)</t>
  </si>
  <si>
    <t>A La Mitad Del Camino</t>
  </si>
  <si>
    <t>Andracs Manuel Lapez</t>
  </si>
  <si>
    <t xml:space="preserve">Adriain Ogazan  </t>
  </si>
  <si>
    <t>Pilar Y Margarita</t>
  </si>
  <si>
    <t>La Vita Ti Sia Lieve</t>
  </si>
  <si>
    <t>Guns Under The Bed</t>
  </si>
  <si>
    <t>Sulle Ginocchia</t>
  </si>
  <si>
    <t>La Armadura Del Rey</t>
  </si>
  <si>
    <t>The Kennedys In The World</t>
  </si>
  <si>
    <t>Limpero Romano: Nerone</t>
  </si>
  <si>
    <t>Piazza Grande</t>
  </si>
  <si>
    <t>The Jewish World Of Alexander Hamilton</t>
  </si>
  <si>
    <t>The Tudors In Love</t>
  </si>
  <si>
    <t>The President And The Freedom Fighter</t>
  </si>
  <si>
    <t>A Nation Of Women</t>
  </si>
  <si>
    <t>Luisa Capetillo,Faclix V.Matos</t>
  </si>
  <si>
    <t>Melanie Martinez,Faclix V.Matos Rodra­Guez</t>
  </si>
  <si>
    <t>Garvey And Garveyism</t>
  </si>
  <si>
    <t>Una Vida, Muchas Vidas</t>
  </si>
  <si>
    <t>Jeder Verdient Eine Zweite Chance</t>
  </si>
  <si>
    <t>Kongehuset - Pay Arbejde For Danmark</t>
  </si>
  <si>
    <t>Gitte Redder,Karin Palshaj</t>
  </si>
  <si>
    <t>Kennedy - Historien Om Usas Starste Politiske Dynasti</t>
  </si>
  <si>
    <t>Papa , Fammi Una Promessa: Un Anno Di Speranza, Sofferenza E Determinazione</t>
  </si>
  <si>
    <t>Mujeres En Las Tormentas [Women In Storms]</t>
  </si>
  <si>
    <t>A River In Darkness</t>
  </si>
  <si>
    <t>Thomas Paines Rights Of Man</t>
  </si>
  <si>
    <t>100 Quotes By Mahatma Gandhi</t>
  </si>
  <si>
    <t>Profiles In Leadership</t>
  </si>
  <si>
    <t>Permanent Record (German Edition)</t>
  </si>
  <si>
    <t>The Inevitability Of Tragedy</t>
  </si>
  <si>
    <t xml:space="preserve">A–Zlem Cecik </t>
  </si>
  <si>
    <t>Queen Elizabeth Ii And The Royal Family</t>
  </si>
  <si>
    <t>A Taste Of Power</t>
  </si>
  <si>
    <t>The Six Wives Of Henry Viii</t>
  </si>
  <si>
    <t>The Trial Of Henry Kissinger</t>
  </si>
  <si>
    <t>The Making Of The President 2016</t>
  </si>
  <si>
    <t>Pivot Of The Universe</t>
  </si>
  <si>
    <t>The Autobiography Of Calvin Coolidge</t>
  </si>
  <si>
    <t>The Case For Trump</t>
  </si>
  <si>
    <t>Cant Is Not An Option</t>
  </si>
  <si>
    <t>The Life Of Abraham Lincoln</t>
  </si>
  <si>
    <t>For The Love Of A Son</t>
  </si>
  <si>
    <t>The Benjamin Franklin Collection: Autobiography Of Benjamin Franklin, The Way To Wealth, And Poor Richards Almanack</t>
  </si>
  <si>
    <t>Keeping At It</t>
  </si>
  <si>
    <t>Hirohito And The Making Of Modern Japan</t>
  </si>
  <si>
    <t>Elizabeth The Queen</t>
  </si>
  <si>
    <t>Tengo Un Nombre</t>
  </si>
  <si>
    <t xml:space="preserve">Rosa Vaisquez  </t>
  </si>
  <si>
    <t>The Toddler In Chief</t>
  </si>
  <si>
    <t>Notorious Rbg</t>
  </si>
  <si>
    <t>Gopalganj To Raisina</t>
  </si>
  <si>
    <t>100 Quotes By Abraham Lincoln</t>
  </si>
  <si>
    <t>Speeches And Writings Of Abraham Lincoln</t>
  </si>
  <si>
    <t>Writing The Big Book</t>
  </si>
  <si>
    <t>Lincoln On Leadership For Today</t>
  </si>
  <si>
    <t>Backstabbing For Beginners</t>
  </si>
  <si>
    <t>Che Guevara, Il Rivoluzionario</t>
  </si>
  <si>
    <t>Du Musst Kein Held Sein</t>
  </si>
  <si>
    <t>The Trial Of Julian Assange</t>
  </si>
  <si>
    <t>Campaign Of The Century</t>
  </si>
  <si>
    <t>Larmadura Del Rei</t>
  </si>
  <si>
    <t xml:space="preserve">Germain Josep  </t>
  </si>
  <si>
    <t>La Marquesa De Gange</t>
  </si>
  <si>
    <t xml:space="preserve">Marquacsde Sade </t>
  </si>
  <si>
    <t>The Worth Of Water</t>
  </si>
  <si>
    <t>Conversations With Myself</t>
  </si>
  <si>
    <t>Princess, Secrets To Share</t>
  </si>
  <si>
    <t>Manifesto For A Moral Revolution</t>
  </si>
  <si>
    <t>Storia Di Malala</t>
  </si>
  <si>
    <t>Fernando Vi [Ferdinand Vi]</t>
  </si>
  <si>
    <t>Memorias De Un Pesimista [Memories Of A Pessimist]</t>
  </si>
  <si>
    <t xml:space="preserve">Norbert Blam </t>
  </si>
  <si>
    <t xml:space="preserve">Norbert Blam  </t>
  </si>
  <si>
    <t xml:space="preserve">Martin Paludan-Maller  </t>
  </si>
  <si>
    <t>August Der Starke</t>
  </si>
  <si>
    <t>Alles, Was Sie Schon Immer Aber Kalnige Wissen Wollten, Aber Nie Zu Fragen Wagten</t>
  </si>
  <si>
    <t xml:space="preserve">Alexandervon Schalnburg </t>
  </si>
  <si>
    <t>Xi Jinping - Der Machtigste Mann Der Welt</t>
  </si>
  <si>
    <t>La Parola Contraria</t>
  </si>
  <si>
    <t>Queens Of The Resistance: Maxine Waters</t>
  </si>
  <si>
    <t>Eyes On The Street</t>
  </si>
  <si>
    <t>Partners In Crime</t>
  </si>
  <si>
    <t>The Education Of John Adams</t>
  </si>
  <si>
    <t>Jfk</t>
  </si>
  <si>
    <t>The Devil And Karl Marx</t>
  </si>
  <si>
    <t xml:space="preserve">Kevin Obrien  </t>
  </si>
  <si>
    <t>Karl Marx, Die Liebe Und Das Kapital</t>
  </si>
  <si>
    <t>Malcolm And Me</t>
  </si>
  <si>
    <t>The Prince Of Providence</t>
  </si>
  <si>
    <t>Revolution By Murder</t>
  </si>
  <si>
    <t>The Politically Incorrect Guide To The Presidents</t>
  </si>
  <si>
    <t>Bismarck (Zeit Geschichte)</t>
  </si>
  <si>
    <t>Princes At War</t>
  </si>
  <si>
    <t>The Life And Teaching Of Karl Marx</t>
  </si>
  <si>
    <t>Mary Stuart, Queen Of Scots</t>
  </si>
  <si>
    <t>Destiny And Power</t>
  </si>
  <si>
    <t>Fdr</t>
  </si>
  <si>
    <t>Lion In The White House</t>
  </si>
  <si>
    <t>Ambition, Pragmatism, And Party</t>
  </si>
  <si>
    <t>Cia Rogues And The Killing Of The Kennedys</t>
  </si>
  <si>
    <t>Bianco Come Dio</t>
  </si>
  <si>
    <t xml:space="preserve">Nicolagovoni  </t>
  </si>
  <si>
    <t>Vigilancia Permanente</t>
  </si>
  <si>
    <t xml:space="preserve">Marc Gamez  </t>
  </si>
  <si>
    <t>Conspiracy To Riot</t>
  </si>
  <si>
    <t>Inside The Nba Bubble</t>
  </si>
  <si>
    <t>Bill Oreilly,Martin Dugard</t>
  </si>
  <si>
    <t xml:space="preserve">Bill Oreilly  </t>
  </si>
  <si>
    <t>South Of Forgiveness</t>
  </si>
  <si>
    <t>My Sh*T Therapist</t>
  </si>
  <si>
    <t>Left Of Karl Marx</t>
  </si>
  <si>
    <t>La Sfida Interrotta</t>
  </si>
  <si>
    <t>Limpero Romano: Giulio Cesare</t>
  </si>
  <si>
    <t>Limpero Romano: Ottaviano Augusto</t>
  </si>
  <si>
    <t>Emmanuel Macron Og Frankrig</t>
  </si>
  <si>
    <t>Quando Cera Berlinguer</t>
  </si>
  <si>
    <t>The State Of It</t>
  </si>
  <si>
    <t>Narrative Of Sojourner Truth (Amazonclassics Edition)</t>
  </si>
  <si>
    <t>Getting Right With Lincoln</t>
  </si>
  <si>
    <t>To Kidnap A Pope</t>
  </si>
  <si>
    <t>Proof Of Life</t>
  </si>
  <si>
    <t>Let The Record Show</t>
  </si>
  <si>
    <t>Barth, Bonhoeffer, And Modern Politics</t>
  </si>
  <si>
    <t>Heart Of Fire</t>
  </si>
  <si>
    <t>Il Colore Del Vento</t>
  </si>
  <si>
    <t>Beautiful Things (German Edition)</t>
  </si>
  <si>
    <t>Salder - Die Andere Biographie</t>
  </si>
  <si>
    <t xml:space="preserve">Gertrud Halhler </t>
  </si>
  <si>
    <t>Zu Viel Und Nie Genug</t>
  </si>
  <si>
    <t>Uomini Contro La Mafia</t>
  </si>
  <si>
    <t>Ella Baker And The Black Freedom Movement</t>
  </si>
  <si>
    <t>Laughing At Myself</t>
  </si>
  <si>
    <t>The Battle For Peace</t>
  </si>
  <si>
    <t>Grandmama Of Europe</t>
  </si>
  <si>
    <t>Jefferson And Hamilton</t>
  </si>
  <si>
    <t>The Age Of Acrimony</t>
  </si>
  <si>
    <t>Beyond The Sand And Sea</t>
  </si>
  <si>
    <t>Buses Are A Comin</t>
  </si>
  <si>
    <t>The Revolution Of Robert Kennedy</t>
  </si>
  <si>
    <t>The Passage Of Power</t>
  </si>
  <si>
    <t>The Loudest Voice In The Room</t>
  </si>
  <si>
    <t>The Corsican: A Diary Of Napoleons Life</t>
  </si>
  <si>
    <t>Letter From Birmingham Jail</t>
  </si>
  <si>
    <t>Where Do We Go From Here</t>
  </si>
  <si>
    <t>The Politically Incorrect Guide To The Presidents, Part 1</t>
  </si>
  <si>
    <t>Mujer De Frontera</t>
  </si>
  <si>
    <t>Helena Maleno Garzan</t>
  </si>
  <si>
    <t>Der Wahrheit Verpflichtet</t>
  </si>
  <si>
    <t>Felipe Vi. Un Rey En La Adversidad</t>
  </si>
  <si>
    <t xml:space="preserve">Josacantonio Zarzalejos </t>
  </si>
  <si>
    <t xml:space="preserve">Josacantonio Zarzalejos  </t>
  </si>
  <si>
    <t>Team Of Vipers</t>
  </si>
  <si>
    <t>Michael Dantonio,Peter Eisner</t>
  </si>
  <si>
    <t xml:space="preserve">Christine Odonnell </t>
  </si>
  <si>
    <t xml:space="preserve">Christine Odonnell  </t>
  </si>
  <si>
    <t>My Fbi</t>
  </si>
  <si>
    <t>Oil And Honey</t>
  </si>
  <si>
    <t>God, Guns, Grits, And Gravy</t>
  </si>
  <si>
    <t xml:space="preserve">Robert Petkoff,Bill Oreilly </t>
  </si>
  <si>
    <t>Die Kunst Guten Fahrens</t>
  </si>
  <si>
    <t>Karl-Ludwig Kley,Thomasde Maiziare</t>
  </si>
  <si>
    <t>Pasiones Carnales</t>
  </si>
  <si>
    <t>Elizabeth Ii</t>
  </si>
  <si>
    <t>Die Verbotene Reise</t>
  </si>
  <si>
    <t>Wenn Die Hoffnung Stirbt, Gehts Trotzdem Weiter</t>
  </si>
  <si>
    <t>The Hunting Of Hillary</t>
  </si>
  <si>
    <t>Plaintiff In Chief</t>
  </si>
  <si>
    <t>100 Quotes By Winston Churchill</t>
  </si>
  <si>
    <t>Making The Arab World</t>
  </si>
  <si>
    <t>Marlborough: His Life And Times</t>
  </si>
  <si>
    <t>Ich Bin Malala</t>
  </si>
  <si>
    <t>The Murder Of Princess Diana</t>
  </si>
  <si>
    <t>Sons Of Wichita</t>
  </si>
  <si>
    <t>End The Fed</t>
  </si>
  <si>
    <t>The Life Of Mary Queen Of Scots</t>
  </si>
  <si>
    <t>Donald Trump V. The United States</t>
  </si>
  <si>
    <t>The Hour Of Fate</t>
  </si>
  <si>
    <t>Inside The Clinton White House</t>
  </si>
  <si>
    <t>Mahatma Gandhi: Il Cammino Verso Il Cambiamento</t>
  </si>
  <si>
    <t>Not For The Faint Of Heart</t>
  </si>
  <si>
    <t xml:space="preserve">Jack Oconnell </t>
  </si>
  <si>
    <t>The End And The Beginning</t>
  </si>
  <si>
    <t>Facts And Fears</t>
  </si>
  <si>
    <t>On The Brink</t>
  </si>
  <si>
    <t>Follow The Rabbit-Proof Fence</t>
  </si>
  <si>
    <t>Queens Of The Conquest</t>
  </si>
  <si>
    <t>We Are The Change We Seek</t>
  </si>
  <si>
    <t>The Death Of A President</t>
  </si>
  <si>
    <t>The Osama Bin Laden I Know</t>
  </si>
  <si>
    <t>The Making Of A Justice</t>
  </si>
  <si>
    <t>Rescued From Isis</t>
  </si>
  <si>
    <t>Play Like A Girl</t>
  </si>
  <si>
    <t>The Mysterious Murder Of Jfks Mistress</t>
  </si>
  <si>
    <t>In The Black</t>
  </si>
  <si>
    <t>Wilhelm Ii.</t>
  </si>
  <si>
    <t>The Tragedy Of Rudy Giuliani</t>
  </si>
  <si>
    <t>One Hundred Dogs And Counting</t>
  </si>
  <si>
    <t>The Heart Of A Great Nation</t>
  </si>
  <si>
    <t>The Zealot And The Emancipator</t>
  </si>
  <si>
    <t>God, Trump, And The 2020 Election</t>
  </si>
  <si>
    <t>En Laser Bliver Til</t>
  </si>
  <si>
    <t>Birthe Rann Hornbech</t>
  </si>
  <si>
    <t>Ein Amerikanischer Traum</t>
  </si>
  <si>
    <t>Ein Verheiayenes Land</t>
  </si>
  <si>
    <t>The Groundings With My Brothers</t>
  </si>
  <si>
    <t>Revolution Or Death</t>
  </si>
  <si>
    <t>Heidi Kahn,Her Majesty</t>
  </si>
  <si>
    <t xml:space="preserve">Heidi Kahn  </t>
  </si>
  <si>
    <t>Queens Of The Crusades: Eleanor Of Aquitaine And Her Successors</t>
  </si>
  <si>
    <t>Catching The Wind</t>
  </si>
  <si>
    <t>10 Ingobernables (Narracian En Castellano) [10 Ungovernables]</t>
  </si>
  <si>
    <t>June Fernaindez Casete</t>
  </si>
  <si>
    <t>Autobiografa­A (Narracian En Castellano) [Autobiography]</t>
  </si>
  <si>
    <t xml:space="preserve">Ana Viauela  </t>
  </si>
  <si>
    <t>Aicamo Matac A Rasputa­N [How I Killed Rasputin]</t>
  </si>
  <si>
    <t>Pra­Ncipe Faclix Yusapov</t>
  </si>
  <si>
    <t>D. Pedro Ii (Portuguese Edition)</t>
  </si>
  <si>
    <t>Angela Davis; Words For The Coming Revolution</t>
  </si>
  <si>
    <t>Philosophy And Opinions Of Marcus Garvey</t>
  </si>
  <si>
    <t>Langston Hughes: The Value Of Contradiction</t>
  </si>
  <si>
    <t>Aoeber Grenzen</t>
  </si>
  <si>
    <t>Dreaming In A Nightmare</t>
  </si>
  <si>
    <t>Dochters Van China</t>
  </si>
  <si>
    <t>The Last President Of Europe</t>
  </si>
  <si>
    <t>Patrick Strasser,Ganter Klein</t>
  </si>
  <si>
    <t>Queens Of The Resistance: Nancy Pelosi</t>
  </si>
  <si>
    <t>Exercise Of Power</t>
  </si>
  <si>
    <t>In The Hands Of The People</t>
  </si>
  <si>
    <t>Queens Of The Resistance: Alexandria Ocasio-Cortez</t>
  </si>
  <si>
    <t>Queens Of The Resistance: Elizabeth Warren</t>
  </si>
  <si>
    <t>Deutschland Schafft Mich</t>
  </si>
  <si>
    <t>Woodrow Wilson And The Reimagining Of Eastern Europe</t>
  </si>
  <si>
    <t xml:space="preserve">June Fernaindez </t>
  </si>
  <si>
    <t>The Problem With Lincoln</t>
  </si>
  <si>
    <t>Trafficking</t>
  </si>
  <si>
    <t>The Space Between Black And White</t>
  </si>
  <si>
    <t>Der Mann, Der Aberlebte</t>
  </si>
  <si>
    <t>One Of Them</t>
  </si>
  <si>
    <t>The Autobiography Of Thomas Jefferson</t>
  </si>
  <si>
    <t>Rank And File</t>
  </si>
  <si>
    <t>Il Partigiano Nicola In Jugoslavia 1942-1945</t>
  </si>
  <si>
    <t>When Reagan Sent In The Marines</t>
  </si>
  <si>
    <t>Kickl Muss Weg</t>
  </si>
  <si>
    <t>Mommie Dearest: 40Th Anniversary Edition</t>
  </si>
  <si>
    <t>El Paa­S Bajo Mi Piel [The Country Under My Skin]</t>
  </si>
  <si>
    <t>Let The People In</t>
  </si>
  <si>
    <t>Historien Om Greta - Du Er Ikke For Lille Til At Gare Noget Stort</t>
  </si>
  <si>
    <t>A Man Of Good Hope</t>
  </si>
  <si>
    <t>Sissi. Der Schicksalsweg Einer Kaiserin</t>
  </si>
  <si>
    <t>Breve Historia De Isabel La Catalica</t>
  </si>
  <si>
    <t>The Soul Of An American President</t>
  </si>
  <si>
    <t>To Serve The People</t>
  </si>
  <si>
    <t>Clarence Thomas And The Lost Constitution</t>
  </si>
  <si>
    <t>Det Skolan Inte Larde Dig</t>
  </si>
  <si>
    <t xml:space="preserve">Hampu Hedstralm  </t>
  </si>
  <si>
    <t>It Shouldnt Be This Hard To Serve Your Country</t>
  </si>
  <si>
    <t>Jina½ Tgm</t>
  </si>
  <si>
    <t xml:space="preserve">Pavel Batak  </t>
  </si>
  <si>
    <t>John Tyler, The Accidental President</t>
  </si>
  <si>
    <t>Alles Auayer Fern</t>
  </si>
  <si>
    <t xml:space="preserve">Lisa Halrtnagl  </t>
  </si>
  <si>
    <t>Leading The Way</t>
  </si>
  <si>
    <t>Be Strong And Of Good Courage</t>
  </si>
  <si>
    <t>The Promise And The Dream</t>
  </si>
  <si>
    <t>Voice Of Rebellion</t>
  </si>
  <si>
    <t>Drottningens Bekannelse</t>
  </si>
  <si>
    <t>No Longer Whispering To Power</t>
  </si>
  <si>
    <t>The Faith Of Mike Pence</t>
  </si>
  <si>
    <t>The Every-Day Life Of Abraham Lincoln</t>
  </si>
  <si>
    <t>Asedio: Trump En El Punto De Mira / Siege: Trump Under Fire</t>
  </si>
  <si>
    <t>Autobiografa­A [Autobiography]</t>
  </si>
  <si>
    <t>Jefferson, Madison, And The Making Of The Constitution</t>
  </si>
  <si>
    <t>Isabel De Castilla (Narracian En Castellano) [Isabel Of Castilla]</t>
  </si>
  <si>
    <t>Las Mujeres De Felipe Ii (Narracian En Castellano) [The Women Of Felipe Ii]</t>
  </si>
  <si>
    <t>Auschwitz Og Efter</t>
  </si>
  <si>
    <t>Stieg Larsson: El Legado (Narracian En Castellano) [Stieg Larsson: The Legacy]</t>
  </si>
  <si>
    <t>Jan Stocklassa,Pontus Sainchez</t>
  </si>
  <si>
    <t xml:space="preserve">Jordi Brau,A“Scar Barberain </t>
  </si>
  <si>
    <t>Under Bjalken</t>
  </si>
  <si>
    <t>War And Peace</t>
  </si>
  <si>
    <t>Marcus Knuth - Ny Mand Pay Borgen</t>
  </si>
  <si>
    <t xml:space="preserve">Sean Odriscoll </t>
  </si>
  <si>
    <t>Als Der Wagen Nicht Kam</t>
  </si>
  <si>
    <t>Manfred Latz,Paulusvan Husen</t>
  </si>
  <si>
    <t>Nicht Nur In Worten, Auch In Der Tat</t>
  </si>
  <si>
    <t xml:space="preserve">Kathe Sasso </t>
  </si>
  <si>
    <t xml:space="preserve">Kathe Sasso  </t>
  </si>
  <si>
    <t>Berliner Kindheit Um 1900</t>
  </si>
  <si>
    <t>Autobiography Of A Brown Buffalo</t>
  </si>
  <si>
    <t>A Different Kind Of Daughter</t>
  </si>
  <si>
    <t>Loving You, Thinking Of You, Dont Forget To Pray</t>
  </si>
  <si>
    <t>Inside The Five-Sided Box</t>
  </si>
  <si>
    <t>A…Tray Och Strid</t>
  </si>
  <si>
    <t>Jurnal De Raƒzboi 1916 - 1918</t>
  </si>
  <si>
    <t>Regina Mariaa Romacniei</t>
  </si>
  <si>
    <t>Denis Mukwege. En Levnadsberattelse</t>
  </si>
  <si>
    <t>Lange Liebe - Vom Glack Des Zusammenbleibens</t>
  </si>
  <si>
    <t>Den Dummaste Javla Idac Jag Naygonsin Halrt</t>
  </si>
  <si>
    <t>Bogen Om Kim Wall</t>
  </si>
  <si>
    <t xml:space="preserve">Martina Mahlbauer </t>
  </si>
  <si>
    <t>Lbjs 1968</t>
  </si>
  <si>
    <t>Heroes In My Head</t>
  </si>
  <si>
    <t>The Life Of Alcibiades</t>
  </si>
  <si>
    <t>Marcus Garvey: The Life And Legacy Of The Jamaican Political Leader Who Championed Pan-Africanism</t>
  </si>
  <si>
    <t>To Shape A New World</t>
  </si>
  <si>
    <t>Theodor Storm - Leben Und Werk</t>
  </si>
  <si>
    <t>Michelle Obama. Yes She Can</t>
  </si>
  <si>
    <t>Breve Storia Di Napoleone Bonaparte Vol. 4</t>
  </si>
  <si>
    <t>Angela Merkel - Alles, Was Sie Aber Angela Merkel Wissen Massen, In 10 Minuten</t>
  </si>
  <si>
    <t>Nelson Mandela: Il Cammino Di Un Leader</t>
  </si>
  <si>
    <t>Willy Brandt: Kanzler Der Versalhnung</t>
  </si>
  <si>
    <t>Recep Tayyip Erdogan - Alles, Was Sie Aber Den Tarkischen Prasidenten Wissen Massen, In 10 Minuten</t>
  </si>
  <si>
    <t>Breve Storia Di Napoleone Bonaparte Vol. 3</t>
  </si>
  <si>
    <t>Frank-Walter Steinmeier. Politiker In Zeiten Der Krise</t>
  </si>
  <si>
    <t>For The Next Generation</t>
  </si>
  <si>
    <t>Tiberio. Il Princeps Inquieto</t>
  </si>
  <si>
    <t>The Hands Of Peace</t>
  </si>
  <si>
    <t>Senator Sam Ervin, Last Of The Founding Fathers</t>
  </si>
  <si>
    <t>Journal Of The Plague Year</t>
  </si>
  <si>
    <t>Plunkitt Of Tammany Hall</t>
  </si>
  <si>
    <t>The Odell File</t>
  </si>
  <si>
    <t>The Farm On Nippersink Creek</t>
  </si>
  <si>
    <t>Rick Perry: Man Of The Hour</t>
  </si>
  <si>
    <t>The Stoning Of Sally Kern</t>
  </si>
  <si>
    <t>The Extreme Makeover Of Hillary (Rodham) Clinton</t>
  </si>
  <si>
    <t>Is It A Crime For A Us Citizen To Vote?</t>
  </si>
  <si>
    <t>The Trial Of Susan B. Anthony</t>
  </si>
  <si>
    <t>Eine Taldliche Liebe</t>
  </si>
  <si>
    <t>The Almanack Of Naval Ravikant</t>
  </si>
  <si>
    <t>Home In The World</t>
  </si>
  <si>
    <t>For The Love Of Physics</t>
  </si>
  <si>
    <t>Apprenticed To A Himalayan Master</t>
  </si>
  <si>
    <t>The Story Of Tata</t>
  </si>
  <si>
    <t>I Too Had A Dream</t>
  </si>
  <si>
    <t>Lets Build A Company</t>
  </si>
  <si>
    <t>Maybe You Should Talk To Someone</t>
  </si>
  <si>
    <t>Invent And Wander</t>
  </si>
  <si>
    <t>The Ride Of A Lifetime</t>
  </si>
  <si>
    <t>The Complete Turtletrader</t>
  </si>
  <si>
    <t>A Man For All Markets</t>
  </si>
  <si>
    <t>The Education Of A Value Investor</t>
  </si>
  <si>
    <t>How To Change Your Mind</t>
  </si>
  <si>
    <t>Agni Ki Udaan [Flight Of Fire]</t>
  </si>
  <si>
    <t>Tcs Story...And Beyond</t>
  </si>
  <si>
    <t>University Of Berkshire Hathaway</t>
  </si>
  <si>
    <t>The Biography Of A Failed Venture</t>
  </si>
  <si>
    <t>The New Confessions Of An Economic Hit Man</t>
  </si>
  <si>
    <t>What I Learned Losing A Million Dollars</t>
  </si>
  <si>
    <t>Confessions Of An Economic Hitman</t>
  </si>
  <si>
    <t>A Life Of J.R.D. Aebeyond The Last Blue Mountain</t>
  </si>
  <si>
    <t>At The Existentialist Cafac</t>
  </si>
  <si>
    <t>The Big Three In Economics</t>
  </si>
  <si>
    <t>This Is Going To Hurt</t>
  </si>
  <si>
    <t>The Man From The Future</t>
  </si>
  <si>
    <t>The House Of Morgan</t>
  </si>
  <si>
    <t>The Immortal Life Of Henrietta Lacks</t>
  </si>
  <si>
    <t>The Meaning Of It All</t>
  </si>
  <si>
    <t>Books Do Furnish A Life</t>
  </si>
  <si>
    <t>Fundamental Analysis, Value Investing, And Growth Investing</t>
  </si>
  <si>
    <t>The Man Who Knew The Way To The Moon</t>
  </si>
  <si>
    <t>Anatomy Of An Illness As Perceived By The Patient</t>
  </si>
  <si>
    <t>In The Plex</t>
  </si>
  <si>
    <t>All Creatures Great And Small</t>
  </si>
  <si>
    <t>The Philosophies Of India</t>
  </si>
  <si>
    <t>My Life And Work</t>
  </si>
  <si>
    <t>My Inventions: The Autobiography Of Nikola Tesla</t>
  </si>
  <si>
    <t>My Family And Other Animals</t>
  </si>
  <si>
    <t>Dare To Dream</t>
  </si>
  <si>
    <t>Kings Of Crypto</t>
  </si>
  <si>
    <t>Technical Traders And Commodity Speculators</t>
  </si>
  <si>
    <t>Bargain Hunters, Contrarians, Cycles, And Waves</t>
  </si>
  <si>
    <t>Legendary Lives - Apj Abdul Kalam - Level 4 - Hindi (Hindi Edition)</t>
  </si>
  <si>
    <t>30 Women In Power</t>
  </si>
  <si>
    <t>How I Quit Google To Sell Samosas</t>
  </si>
  <si>
    <t xml:space="preserve">Valentin Graner </t>
  </si>
  <si>
    <t>Pour Your Heart Into It</t>
  </si>
  <si>
    <t>The Soul Of Genius</t>
  </si>
  <si>
    <t>The Seven Ages Of Death</t>
  </si>
  <si>
    <t>Masters Of Doom</t>
  </si>
  <si>
    <t>Stock Frauds, Manipulations, And Insider Trading</t>
  </si>
  <si>
    <t>Crashes, Booms, Panics, And Government Regulations</t>
  </si>
  <si>
    <t>The Secret Of Life</t>
  </si>
  <si>
    <t>Letter To A Young Female Physician</t>
  </si>
  <si>
    <t>The Business Of Tomorrow</t>
  </si>
  <si>
    <t>My Years With General Motors</t>
  </si>
  <si>
    <t>Letters To My Grandchildren</t>
  </si>
  <si>
    <t>A Marca Da Vitaria [Shoe Dog]</t>
  </si>
  <si>
    <t>Timothy Leary: Book Of Quotes</t>
  </si>
  <si>
    <t>Legendary Lives Apj Abdul Kalam Level 4 Eng (Indian English Edition)</t>
  </si>
  <si>
    <t>Dr. No</t>
  </si>
  <si>
    <t>Walden Ou A Vida Nos Bosques</t>
  </si>
  <si>
    <t>Solving For Why</t>
  </si>
  <si>
    <t>Masters Of Sex</t>
  </si>
  <si>
    <t>How I Cured My Adhd With Meditation</t>
  </si>
  <si>
    <t>De Codekraker</t>
  </si>
  <si>
    <t>Freedom To Fail</t>
  </si>
  <si>
    <t>The Making Of Hero</t>
  </si>
  <si>
    <t>Everything Happens For A Reason</t>
  </si>
  <si>
    <t>My Stroke Of Insight</t>
  </si>
  <si>
    <t>Cioran: Manual De Antiayuda</t>
  </si>
  <si>
    <t>The 24Th Mile</t>
  </si>
  <si>
    <t>The Price Of Health</t>
  </si>
  <si>
    <t>Le Mie Invenzioni</t>
  </si>
  <si>
    <t>A Matter Of Life And Death</t>
  </si>
  <si>
    <t>Out Of The Gobi</t>
  </si>
  <si>
    <t>Reminiscences Of A Stock Operator (Wiley Trading Audio)</t>
  </si>
  <si>
    <t>Portraits Of Power</t>
  </si>
  <si>
    <t>More Than Makeup</t>
  </si>
  <si>
    <t>The Annals Of A Country Doctor</t>
  </si>
  <si>
    <t>Con Vers Azioni</t>
  </si>
  <si>
    <t>Ticket To The Limit</t>
  </si>
  <si>
    <t>Guardians Of The Trees</t>
  </si>
  <si>
    <t>Cost Of Living</t>
  </si>
  <si>
    <t>Permission To Screw Up</t>
  </si>
  <si>
    <t>Walden (Amazonclassics Edition)</t>
  </si>
  <si>
    <t>Chewing The Fat</t>
  </si>
  <si>
    <t>How To Get Rich</t>
  </si>
  <si>
    <t>The Wolf Of Wall Street</t>
  </si>
  <si>
    <t>Jack Welch And The Ge Way</t>
  </si>
  <si>
    <t>Founding Fubu</t>
  </si>
  <si>
    <t>Twas The Nightshift Before Christmas</t>
  </si>
  <si>
    <t>All The Rave</t>
  </si>
  <si>
    <t>Banking On It</t>
  </si>
  <si>
    <t>Stay The Course</t>
  </si>
  <si>
    <t>Self Leadership And The One Minute Manager</t>
  </si>
  <si>
    <t>My Life As A Quant</t>
  </si>
  <si>
    <t>Det Som Ingen Ser</t>
  </si>
  <si>
    <t>Med Daden Pay Arbejde</t>
  </si>
  <si>
    <t>Max Horkheimer (1895-1973) Und Theodor W. Adorno (1903-1969) Basiswissen</t>
  </si>
  <si>
    <t>Cera Una Volta Il Pool Antimafia</t>
  </si>
  <si>
    <t>Il Vizio Della Memoria</t>
  </si>
  <si>
    <t>Jos Ma Oon Oikee Aenuutin Tarina</t>
  </si>
  <si>
    <t>Wenn Die Faust Des Universums Zuschlagt</t>
  </si>
  <si>
    <t>Mein Darm Ist Kein Arsch</t>
  </si>
  <si>
    <t>Min Hjertesag</t>
  </si>
  <si>
    <t>Non Morire</t>
  </si>
  <si>
    <t>Peter Thiel - Facebook, Paypal, Palantir</t>
  </si>
  <si>
    <t>Diario Di Una Striker</t>
  </si>
  <si>
    <t>Ich Schweige Nicht</t>
  </si>
  <si>
    <t>Larte Di Legare Le Persone</t>
  </si>
  <si>
    <t>Limited By Body Habitus</t>
  </si>
  <si>
    <t>Simone De Beauvoir (1908-1986) Basiswissen</t>
  </si>
  <si>
    <t>Denkwardigkeiten Eines Nervenkranken</t>
  </si>
  <si>
    <t>Se Fosse Tuo Figlio</t>
  </si>
  <si>
    <t>Go By Boat</t>
  </si>
  <si>
    <t>Ombre Allo Specchio</t>
  </si>
  <si>
    <t>Wonderful Adventures Of Mrs. Seacole In Many Lands (Amazonclassics Edition)</t>
  </si>
  <si>
    <t>Trouble Brewing In The Loire</t>
  </si>
  <si>
    <t>Far Side Of The Moon</t>
  </si>
  <si>
    <t>Flying On The Inside</t>
  </si>
  <si>
    <t>How To Think Like An Entrepreneur</t>
  </si>
  <si>
    <t>Wie Elon Musk Die Welt Verandert - Die Biografie</t>
  </si>
  <si>
    <t>The Autobiography Of Andrew Carnegie</t>
  </si>
  <si>
    <t>Stephen Hawking: His Life And Work</t>
  </si>
  <si>
    <t>An Appetite For Wonder</t>
  </si>
  <si>
    <t>Uomini Soli</t>
  </si>
  <si>
    <t>Catching Lightning In A Bottle</t>
  </si>
  <si>
    <t xml:space="preserve">Jalrg A.Pasquay  </t>
  </si>
  <si>
    <t xml:space="preserve">Daisy Hernaindez </t>
  </si>
  <si>
    <t>Raising An Entrepreneur</t>
  </si>
  <si>
    <t xml:space="preserve">Steven Montaaez,Richard Montanez </t>
  </si>
  <si>
    <t>The Price Of Peace</t>
  </si>
  <si>
    <t>Wittgenstein En De Muziek</t>
  </si>
  <si>
    <t>Die Kunst Des Machbaren</t>
  </si>
  <si>
    <t>Como O Servidor Pablico Pode Evitar Um Processo Administrativo Disciplinar</t>
  </si>
  <si>
    <t>Die Geschichte Einer Bulimie Und Wie Ich Mich Selbst Heilte</t>
  </si>
  <si>
    <t>Jeg Er Hvad Jeg Husker</t>
  </si>
  <si>
    <t xml:space="preserve">Peteravig Knudsen  </t>
  </si>
  <si>
    <t>The Long Tale Of Tears And Smiles</t>
  </si>
  <si>
    <t>Meine Angst Macht Mich Mutig</t>
  </si>
  <si>
    <t>Eine Far Alle</t>
  </si>
  <si>
    <t>Henry Ford And The Building Of Modern Capitalism</t>
  </si>
  <si>
    <t>El Fiscal De Hierro</t>
  </si>
  <si>
    <t>Als Ich Aus Der Zeit Fiel</t>
  </si>
  <si>
    <t xml:space="preserve">Jens Jattner </t>
  </si>
  <si>
    <t>Floating In The Deep End</t>
  </si>
  <si>
    <t>The Weight Of Air</t>
  </si>
  <si>
    <t>Temple Of My Dreams</t>
  </si>
  <si>
    <t>Kralowie Wielkiego Biznesu. Tom 1 [Kings Of Big Business, Volume 1]</t>
  </si>
  <si>
    <t xml:space="preserve">Andrzej Moszczyaski </t>
  </si>
  <si>
    <t>Kralowie Wielkiego Biznesu. Tom 2 [The Kings Of Big Business, Volume 2]</t>
  </si>
  <si>
    <t>Kralowie Wielkiego Biznesu. Tom 5 [The Kings Of Big Business, Volume 5]</t>
  </si>
  <si>
    <t>Kralowie Wielkiego Biznesu. Tom 3 [The Kings Of Big Business, Volume 3]</t>
  </si>
  <si>
    <t>Mona Tumba - Min Sanning</t>
  </si>
  <si>
    <t xml:space="preserve">Viktoria Flodstralm  </t>
  </si>
  <si>
    <t>Steine Im Rucksack</t>
  </si>
  <si>
    <t>David Rockefeller - Erinnerungen Eines Weltbankiers</t>
  </si>
  <si>
    <t>Benzin Im Blut</t>
  </si>
  <si>
    <t>Die Wahre Geschichte Von Mcdonalds</t>
  </si>
  <si>
    <t>Blazing Trails Of Miracles</t>
  </si>
  <si>
    <t>Annette Maller,Corneliavon Schelling</t>
  </si>
  <si>
    <t>Fritz Gegen Goliath</t>
  </si>
  <si>
    <t>From Prison Cells To Phd</t>
  </si>
  <si>
    <t>How Are You? Connection In A Virtual Age</t>
  </si>
  <si>
    <t>Angels In The Er, Volume 2</t>
  </si>
  <si>
    <t>Er Nurses</t>
  </si>
  <si>
    <t>From The Bench To The Boardroom</t>
  </si>
  <si>
    <t>Twice As Hard</t>
  </si>
  <si>
    <t xml:space="preserve">Mario Hernaindez </t>
  </si>
  <si>
    <t>There Is Life After The Nobel Prize</t>
  </si>
  <si>
    <t>Sonho Grande [Dream Big]</t>
  </si>
  <si>
    <t>Vida Inteira [Whole Life]</t>
  </si>
  <si>
    <t>Lessons Learned On Bay Street</t>
  </si>
  <si>
    <t xml:space="preserve">Dr.Sacra D.Aytaas </t>
  </si>
  <si>
    <t>Angels And Entrepreneurs</t>
  </si>
  <si>
    <t>Larger Than Yourself</t>
  </si>
  <si>
    <t>Delia Akeley And The Monkey</t>
  </si>
  <si>
    <t>A Life In Trauma</t>
  </si>
  <si>
    <t>The Year The World Went Mad</t>
  </si>
  <si>
    <t>Dessert Can Save The World</t>
  </si>
  <si>
    <t>Brief Candle In The Dark</t>
  </si>
  <si>
    <t>Plague Of Corruption</t>
  </si>
  <si>
    <t>A Zoo In My Luggage</t>
  </si>
  <si>
    <t>The House Of Dimon</t>
  </si>
  <si>
    <t>All Things Bright And Beautiful</t>
  </si>
  <si>
    <t>Love And Math</t>
  </si>
  <si>
    <t>On The Move: A Life</t>
  </si>
  <si>
    <t>Darwins Origin Of Species</t>
  </si>
  <si>
    <t>The Making Of A Chef</t>
  </si>
  <si>
    <t>Travelling To Infinity</t>
  </si>
  <si>
    <t>Money Managers And Mutual Funds</t>
  </si>
  <si>
    <t>100 Quotes By Albert Einstein</t>
  </si>
  <si>
    <t>Not On My Watch</t>
  </si>
  <si>
    <t>The Good Psychopaths Guide To Success</t>
  </si>
  <si>
    <t>Lost In Math</t>
  </si>
  <si>
    <t>Warren Buffett On Business</t>
  </si>
  <si>
    <t>The Art Of Being Unreasonable</t>
  </si>
  <si>
    <t>Crea Y Divaga</t>
  </si>
  <si>
    <t xml:space="preserve">Guercic Fernaindez,Alexander Muaoz </t>
  </si>
  <si>
    <t>Building A Business With A Beat</t>
  </si>
  <si>
    <t>Always In Fashion: From Clerk To Ceo</t>
  </si>
  <si>
    <t>Time To Heal</t>
  </si>
  <si>
    <t>Icon Steve Jobs</t>
  </si>
  <si>
    <t>Creating A World Without Poverty</t>
  </si>
  <si>
    <t>Admen, Mad Men, And The Real World Of Advertising</t>
  </si>
  <si>
    <t>How To Get The Right Diagnosis</t>
  </si>
  <si>
    <t>Templetons Way With Money</t>
  </si>
  <si>
    <t>Overcoming The Destructive Inner Voice</t>
  </si>
  <si>
    <t>Running Away From Elephants</t>
  </si>
  <si>
    <t>The Voyage Of The Beagle</t>
  </si>
  <si>
    <t>The Ten Roads To Riches, Second Edition</t>
  </si>
  <si>
    <t>The Shape Of A Life</t>
  </si>
  <si>
    <t>The Second Coming Of Steve Jobs</t>
  </si>
  <si>
    <t>Duty Of Care</t>
  </si>
  <si>
    <t>Breath From Salt</t>
  </si>
  <si>
    <t>To Speak For The Trees</t>
  </si>
  <si>
    <t>The Pursuit Of Happyness (Abridged)</t>
  </si>
  <si>
    <t>Catch Of The Decade</t>
  </si>
  <si>
    <t>Adhd And Me</t>
  </si>
  <si>
    <t>Lights And Sirens</t>
  </si>
  <si>
    <t>Life On A Knifeaes Edge</t>
  </si>
  <si>
    <t>I Presocratici</t>
  </si>
  <si>
    <t>Autism Inifrayn</t>
  </si>
  <si>
    <t>El Infiel Y El Profesor</t>
  </si>
  <si>
    <t xml:space="preserve">Jalrn Leogrande </t>
  </si>
  <si>
    <t>The Einstein Of Money</t>
  </si>
  <si>
    <t>The Meditations: An Emperors Guide To Mastery</t>
  </si>
  <si>
    <t>The Secret History Of The American Empire</t>
  </si>
  <si>
    <t>Vicente Falconi: O Que Importa Ac Resultado [Vicente Falconi: What Matters Is Results]</t>
  </si>
  <si>
    <t>Con Passo Lieve</t>
  </si>
  <si>
    <t>A Knock At The Door</t>
  </si>
  <si>
    <t>Vier Bis Acht Wochen</t>
  </si>
  <si>
    <t xml:space="preserve">Katrin Halfer </t>
  </si>
  <si>
    <t xml:space="preserve">James Oloughlin </t>
  </si>
  <si>
    <t>Avicenna And Medieval Muslim Philosophy</t>
  </si>
  <si>
    <t>In Love With The World</t>
  </si>
  <si>
    <t>Raising The Bar</t>
  </si>
  <si>
    <t>Feynman Und Die Physik</t>
  </si>
  <si>
    <t xml:space="preserve">Jalrg Resag </t>
  </si>
  <si>
    <t>Coming To Our Senses</t>
  </si>
  <si>
    <t>A Tattoo On My Brain</t>
  </si>
  <si>
    <t>Finding Freedom In The Lost Kitchen</t>
  </si>
  <si>
    <t xml:space="preserve">Suzanne Osullivan </t>
  </si>
  <si>
    <t xml:space="preserve">Suzanne Osullivan  </t>
  </si>
  <si>
    <t>A Nose For Trouble</t>
  </si>
  <si>
    <t>Wings Of Thought</t>
  </si>
  <si>
    <t>Song For The Blue Ocean</t>
  </si>
  <si>
    <t>The Outskirts Of Hope</t>
  </si>
  <si>
    <t>Il Dono Oscuro</t>
  </si>
  <si>
    <t>Gesprache Mit Albert Einstein</t>
  </si>
  <si>
    <t>Am Aschermittwoch Fing Alles An</t>
  </si>
  <si>
    <t>Ipazia Muore</t>
  </si>
  <si>
    <t>Exploding Turkeys And Spare Trousers</t>
  </si>
  <si>
    <t>In The Wars</t>
  </si>
  <si>
    <t>Supercouples: Chapter 13 - The Wild Life - My Vets</t>
  </si>
  <si>
    <t xml:space="preserve">Andrachueston Mack </t>
  </si>
  <si>
    <t xml:space="preserve">Andrachueston Mack  </t>
  </si>
  <si>
    <t>Beyond The Trees</t>
  </si>
  <si>
    <t>Jeff Bezos: Luomo Che Ha Inventato Amazon</t>
  </si>
  <si>
    <t>Letters To Solovine</t>
  </si>
  <si>
    <t>Voltaire And Rousseau</t>
  </si>
  <si>
    <t>Out Of My Later Years</t>
  </si>
  <si>
    <t>The Godfather Of Silicon Valley</t>
  </si>
  <si>
    <t>Taxes, Estate Planning, And Asset Protection</t>
  </si>
  <si>
    <t>Taking The Stand</t>
  </si>
  <si>
    <t>Obroni And The Chocolate Factory</t>
  </si>
  <si>
    <t>Great Men And Women In The History Of Medicine</t>
  </si>
  <si>
    <t>Feeding The Dragon</t>
  </si>
  <si>
    <t>Canadarm And Collaboration</t>
  </si>
  <si>
    <t>Losing My Virginity (German Edition)</t>
  </si>
  <si>
    <t>Why Should White Guys Have All The Fun?</t>
  </si>
  <si>
    <t>Exact Thinking In Demented Times</t>
  </si>
  <si>
    <t>No Shadow Of A Doubt</t>
  </si>
  <si>
    <t>The Road To Someplace Better</t>
  </si>
  <si>
    <t>Diary Of A Radical Cancer Warrior</t>
  </si>
  <si>
    <t>Just A Step</t>
  </si>
  <si>
    <t>Mother Teresa, Ceo</t>
  </si>
  <si>
    <t>Gold, Hard Money, And Financial Gurus</t>
  </si>
  <si>
    <t>Everything All At Once</t>
  </si>
  <si>
    <t>A Place In History</t>
  </si>
  <si>
    <t>Erfolgreich Mit Elon Musk</t>
  </si>
  <si>
    <t>The Lady With Balls</t>
  </si>
  <si>
    <t>Heart Of A Game Ranger</t>
  </si>
  <si>
    <t>Seven Signs Of Life</t>
  </si>
  <si>
    <t>Steve Jobs: A Day In His Life In The 1970S &amp; His Wisdom</t>
  </si>
  <si>
    <t>Keeper Of The Nuclear Conscience</t>
  </si>
  <si>
    <t>Ingvar Kamprad: Luomo Che Ha Inventato Ikea</t>
  </si>
  <si>
    <t>Ingvar Kamprad. Le Strategie Di Business Di Un Uomo Che Parta Da Zero E Crea Limpero Ikea</t>
  </si>
  <si>
    <t>Sono Un Ottimista Globale</t>
  </si>
  <si>
    <t>Soren Kierkegard: El Radical Filosofo Danacs Precursor Del Existencialismo [Soren Kierkegaard: The Danish Philosopher, Radical Precursor Of Existentialism]</t>
  </si>
  <si>
    <t>How The Hippies Saved Physics</t>
  </si>
  <si>
    <t>King And Queen Of Malibu</t>
  </si>
  <si>
    <t>Your Life In My Hands</t>
  </si>
  <si>
    <t>Rise And Shine</t>
  </si>
  <si>
    <t>Swords And Saints</t>
  </si>
  <si>
    <t>Eat A Peach</t>
  </si>
  <si>
    <t>Adam Miron,Sacbastien St-Louis,Julie</t>
  </si>
  <si>
    <t>Designed To Win</t>
  </si>
  <si>
    <t>Of Gold And Dust</t>
  </si>
  <si>
    <t>The Greatest Company In The World?</t>
  </si>
  <si>
    <t>How To Be An Overnight Success</t>
  </si>
  <si>
    <t>An Elephant In My Kitchen</t>
  </si>
  <si>
    <t>Franasoise Malby-Anthony,Katja Willemsen</t>
  </si>
  <si>
    <t>Adventures Of A Psychic</t>
  </si>
  <si>
    <t>Lonely At The Top</t>
  </si>
  <si>
    <t>Out Of The Woods</t>
  </si>
  <si>
    <t>The Vision Of Leon Walras</t>
  </si>
  <si>
    <t>The Life And Ideas Of James Hillman, Volume I: The Making Of A Psychologist</t>
  </si>
  <si>
    <t>Elon Musk: Limprenditore Che Ha Portato Il Futuro Nel Presente</t>
  </si>
  <si>
    <t>When The Air Hits Your Brain</t>
  </si>
  <si>
    <t>Inventa &amp; Sogna</t>
  </si>
  <si>
    <t xml:space="preserve">Gigio Dambrosio  </t>
  </si>
  <si>
    <t>Sukcesy Samoukaw [Successes Of Self-Taught People]</t>
  </si>
  <si>
    <t>Drengen, Der Blev Vak</t>
  </si>
  <si>
    <t>Ina Kjagx Pedersen</t>
  </si>
  <si>
    <t>Innovative Entrepreneurs Of North Dakota And Northwest Minnesota</t>
  </si>
  <si>
    <t>36 Dygn I Daldens Vantrum</t>
  </si>
  <si>
    <t>La Filosofia Non A Una Barba</t>
  </si>
  <si>
    <t>Daden Har Jo En Ayrsag</t>
  </si>
  <si>
    <t>Jargen Lange Thomsen</t>
  </si>
  <si>
    <t>Miguel Durain,Esther Jaacn</t>
  </si>
  <si>
    <t xml:space="preserve">Mara­A Mairquez,Esteban Massana </t>
  </si>
  <si>
    <t>Der Mann, Der Das Impfen Neu Erfand</t>
  </si>
  <si>
    <t>Dentro La Corte</t>
  </si>
  <si>
    <t>Il Genio Non Esiste</t>
  </si>
  <si>
    <t>Seed To Dust</t>
  </si>
  <si>
    <t>On The Way To Casa Lotus</t>
  </si>
  <si>
    <t>Never Suck A Dead Mans Hand</t>
  </si>
  <si>
    <t>Meine Zeit Als Landhebamme</t>
  </si>
  <si>
    <t>Mit Vollgas Zum Erfolg</t>
  </si>
  <si>
    <t>Women Of The Pandemic</t>
  </si>
  <si>
    <t>... Und Eine Prise Wahnsinn</t>
  </si>
  <si>
    <t>Erlebnisse Einer Landhebamme</t>
  </si>
  <si>
    <t>Mein Leben Als Landhebamme</t>
  </si>
  <si>
    <t>Women In Science</t>
  </si>
  <si>
    <t>A Shape In The Dark</t>
  </si>
  <si>
    <t>Once Upon A Time I Lived On Mars</t>
  </si>
  <si>
    <t>Theres A Customer Born Every Minute</t>
  </si>
  <si>
    <t>Thicker Than Water</t>
  </si>
  <si>
    <t xml:space="preserve">Svante Paabo </t>
  </si>
  <si>
    <t xml:space="preserve">Esmacweijun Wang </t>
  </si>
  <si>
    <t xml:space="preserve">Esmacweijun Wang  </t>
  </si>
  <si>
    <t>When The Wolves Bite</t>
  </si>
  <si>
    <t>1,000 Dollars &amp; An Idea</t>
  </si>
  <si>
    <t>How Chuck Feeney Made And Gave Away A Fortune</t>
  </si>
  <si>
    <t xml:space="preserve">Conor Oclery </t>
  </si>
  <si>
    <t>Beasts In My Belfry</t>
  </si>
  <si>
    <t>House Of Lies</t>
  </si>
  <si>
    <t>The First Billion Is The Hardest</t>
  </si>
  <si>
    <t>Bohr And Quantum Theory: The Big Idea</t>
  </si>
  <si>
    <t>The Second Kind Of Impossible</t>
  </si>
  <si>
    <t>Life By Design</t>
  </si>
  <si>
    <t>Letters To A Young Lawyer</t>
  </si>
  <si>
    <t>The Beauty In Breaking</t>
  </si>
  <si>
    <t>The Court Of Last Resort</t>
  </si>
  <si>
    <t>Black, White, And The Grey</t>
  </si>
  <si>
    <t>The Stubborn Light Of Things</t>
  </si>
  <si>
    <t xml:space="preserve">Till Demtrader  </t>
  </si>
  <si>
    <t>Choosing To Stay</t>
  </si>
  <si>
    <t>Amerikkalainen Painajainen</t>
  </si>
  <si>
    <t>The Enigma Of Clarence Thomas</t>
  </si>
  <si>
    <t>Nove Vite Come I Gatti</t>
  </si>
  <si>
    <t>Un Medico</t>
  </si>
  <si>
    <t>Na Sygnale</t>
  </si>
  <si>
    <t>Briefe Und Selbstzeugnisse</t>
  </si>
  <si>
    <t>The Ministry Of Bodies</t>
  </si>
  <si>
    <t xml:space="preserve">Seamus Omahony </t>
  </si>
  <si>
    <t>Child-Biting, Chorizo And Chancing Your Arm</t>
  </si>
  <si>
    <t>David Garca­A Gonzailez</t>
  </si>
  <si>
    <t>Love And Forgetting</t>
  </si>
  <si>
    <t>Innovative Entrepreneurs From North Dakota (Second Edition)</t>
  </si>
  <si>
    <t>Black Is The Body</t>
  </si>
  <si>
    <t>I Had A Miscarriage</t>
  </si>
  <si>
    <t>More Than You Can Handle</t>
  </si>
  <si>
    <t>N Of 1</t>
  </si>
  <si>
    <t>Lives Of The Eminent Philosophers</t>
  </si>
  <si>
    <t>Einstein And The Quantum</t>
  </si>
  <si>
    <t>Like She Owns The Place</t>
  </si>
  <si>
    <t>The Return To The Little Kingdom</t>
  </si>
  <si>
    <t>Do The Kind Thing</t>
  </si>
  <si>
    <t>King Of Hearts</t>
  </si>
  <si>
    <t>The Wisdom Of Wolves</t>
  </si>
  <si>
    <t>Joy At Work</t>
  </si>
  <si>
    <t>The Infidel And The Professor</t>
  </si>
  <si>
    <t>Anita Roddick - The Mind Of A Leader Legends</t>
  </si>
  <si>
    <t>The Fact Of A Body</t>
  </si>
  <si>
    <t>Beneath The Sands Of Egypt</t>
  </si>
  <si>
    <t>An Autobiographical Study And The Future Of An Illusion</t>
  </si>
  <si>
    <t>Dorothy Crowfoot Hodgkin: Patterns, Proteins And Peace: A Life In Science</t>
  </si>
  <si>
    <t>Meine Geschichte. Der Weg Zum Erfolgreichsten Einzelhandler Der Welt</t>
  </si>
  <si>
    <t>Michael Oleary</t>
  </si>
  <si>
    <t>How The Laser Happened</t>
  </si>
  <si>
    <t>Your Voice In My Head</t>
  </si>
  <si>
    <t>Men And Rubber, The Story Of Business</t>
  </si>
  <si>
    <t>Bowerman And The Men Of Oregon</t>
  </si>
  <si>
    <t>So You Want To Start A Brewery?</t>
  </si>
  <si>
    <t>Living Biographies Of Great Scientists</t>
  </si>
  <si>
    <t>Ring Of Bright Water</t>
  </si>
  <si>
    <t>Finding The Next Steve Jobs</t>
  </si>
  <si>
    <t>Where Our Food Comes From</t>
  </si>
  <si>
    <t>The Sharper Your Knife, The Less You Cry</t>
  </si>
  <si>
    <t>A Time For All Things</t>
  </si>
  <si>
    <t>No Fear Of Failure</t>
  </si>
  <si>
    <t>The Aig Story</t>
  </si>
  <si>
    <t>Im Not Really A Waitress</t>
  </si>
  <si>
    <t>Workinspired</t>
  </si>
  <si>
    <t>The Pope Of Physics</t>
  </si>
  <si>
    <t>Hopping Over The Rabbit Hole</t>
  </si>
  <si>
    <t>Stranger In A Strange Land</t>
  </si>
  <si>
    <t>Cook County Icu</t>
  </si>
  <si>
    <t>Leave Out The Tragic Parts</t>
  </si>
  <si>
    <t>Luomo Che Scambia Sua Moglie Per Un Cappello</t>
  </si>
  <si>
    <t xml:space="preserve">Jargen Kaube </t>
  </si>
  <si>
    <t>Mein Speed-Dating Mit Dem Tod</t>
  </si>
  <si>
    <t>Rackkehr Nach Reims</t>
  </si>
  <si>
    <t>Chiara Russo - Sa, Lingegnere Sono Io</t>
  </si>
  <si>
    <t>Der Goldene Arschtritt</t>
  </si>
  <si>
    <t>The Science Of James Smithson</t>
  </si>
  <si>
    <t>Amanhae Hoje Ac Ontem</t>
  </si>
  <si>
    <t>Ein Elefant In Meiner Kache</t>
  </si>
  <si>
    <t>Princesas De Cristal (Narracian En Castellano) [Crystal Princesses]</t>
  </si>
  <si>
    <t>Azucena Da­Ez Suairez,Ignacio</t>
  </si>
  <si>
    <t>Jeff Bezos - A Histaria De Sucesso Do Criador Da Amazon</t>
  </si>
  <si>
    <t>An Onion In My Pocket</t>
  </si>
  <si>
    <t>Heart In The Right Place</t>
  </si>
  <si>
    <t>Och Cancern Bara Falrsvann</t>
  </si>
  <si>
    <t>Jag Grayter Inte</t>
  </si>
  <si>
    <t xml:space="preserve">A…Sa Talnne </t>
  </si>
  <si>
    <t>Det Ar Bara Lite Cancer</t>
  </si>
  <si>
    <t>Henrik Ekblom Ystacn</t>
  </si>
  <si>
    <t>Mein Langer Atem</t>
  </si>
  <si>
    <t>Lesperienza Del Cielo</t>
  </si>
  <si>
    <t>Fare Spazio</t>
  </si>
  <si>
    <t>Franco Basaglia, Il Dottore Dei Matti. La Biografia</t>
  </si>
  <si>
    <t>Fight Or Submit</t>
  </si>
  <si>
    <t>Youre The Only One Ive Told</t>
  </si>
  <si>
    <t xml:space="preserve">Janina Edwards,Lisa Reneacpitts </t>
  </si>
  <si>
    <t>Im A Nurse (German Edition)</t>
  </si>
  <si>
    <t>Franziska Balhler,Jarka Kubsova</t>
  </si>
  <si>
    <t>Ross Mackay: The Saga Of A Brilliant Criminal Lawyer</t>
  </si>
  <si>
    <t xml:space="preserve">Detlef Gartler </t>
  </si>
  <si>
    <t>Fairly Equal: Lawyering The Feminist Revolution</t>
  </si>
  <si>
    <t>Victory In The Kitchen</t>
  </si>
  <si>
    <t>Come Il Vino Ti Cambia La Vita</t>
  </si>
  <si>
    <t>Wer Ein Warum Zu Leben Hat</t>
  </si>
  <si>
    <t>Love And Laughter In The Time Of Chemotherapy</t>
  </si>
  <si>
    <t>Pferdefuay Und Himmelsglack</t>
  </si>
  <si>
    <t>The Courage To Care</t>
  </si>
  <si>
    <t>Field Notes From A Pandemic</t>
  </si>
  <si>
    <t>Una Mamma Lo Sa</t>
  </si>
  <si>
    <t>Autobiography Of A Yogi - Original Edition</t>
  </si>
  <si>
    <t>Autobiography Of A Yogi</t>
  </si>
  <si>
    <t>Muhammad: A Story Of The Last Prophet</t>
  </si>
  <si>
    <t>Autobiography Of A Yogi (Hindi Edition)</t>
  </si>
  <si>
    <t>At The Eleventh Hour</t>
  </si>
  <si>
    <t>Bhagwan Buddha (Original Recording - Voice Of Sirshree) (Hindi Edition)</t>
  </si>
  <si>
    <t>The Life Of The Buddha</t>
  </si>
  <si>
    <t xml:space="preserve">Bhikkhuaanamoli  </t>
  </si>
  <si>
    <t>Swami Vivekananda (Original Recording - Voice Of Sirshree) (Hindi Edition)</t>
  </si>
  <si>
    <t>A Sacred Life - His Holiness The Dalai Lama</t>
  </si>
  <si>
    <t>Bringers Of The Dawn</t>
  </si>
  <si>
    <t>The Life Of Milarepa</t>
  </si>
  <si>
    <t xml:space="preserve">Tsangnyaln Heruka </t>
  </si>
  <si>
    <t>Great Disciples Of The Buddha</t>
  </si>
  <si>
    <t>Living A Life Of Fire</t>
  </si>
  <si>
    <t>In The Footsteps Of The Prophet</t>
  </si>
  <si>
    <t>Ramakrishna Paramahamsa (Original Recording - Voice Of Sirshree) (Hindi Edition)</t>
  </si>
  <si>
    <t>The Meera (Original Recording - Voice Of Sirshree) (Hindi Edition)</t>
  </si>
  <si>
    <t>Benedict Xvi: A Life, Volume 2</t>
  </si>
  <si>
    <t>Trace And Aura</t>
  </si>
  <si>
    <t>The Buddhist Philosophy Of Life</t>
  </si>
  <si>
    <t>El Precio A Pagar</t>
  </si>
  <si>
    <t>Hollywood To The Himalayas</t>
  </si>
  <si>
    <t>Sadguru Nanak (Original Recording - Voice Of Sirshree) (Hindi Edition)</t>
  </si>
  <si>
    <t>Calvin On The Christian Life</t>
  </si>
  <si>
    <t>I Dared To Call Him Father</t>
  </si>
  <si>
    <t>Autobiographie Eines Yogi [Autobiography Of A Yogi]</t>
  </si>
  <si>
    <t>The Book Of Muhammad</t>
  </si>
  <si>
    <t>The Good, The God And The Ugly</t>
  </si>
  <si>
    <t>Bhagwan Mahavir (Original Recording - Voice Of Sirshree) (Hindi Edition)</t>
  </si>
  <si>
    <t>The Meaning Of Life</t>
  </si>
  <si>
    <t>The Prophet Of Modern India</t>
  </si>
  <si>
    <t>Leaving The Witness</t>
  </si>
  <si>
    <t>Chicken Soup For The Soul - Billy Graham &amp; Me</t>
  </si>
  <si>
    <t>Retrospection And Introspection</t>
  </si>
  <si>
    <t>Be The Brave One</t>
  </si>
  <si>
    <t>Stretching The Heavens</t>
  </si>
  <si>
    <t>Hearts Of Fire</t>
  </si>
  <si>
    <t>Miracles On The 42Nd Floor</t>
  </si>
  <si>
    <t>Ptl</t>
  </si>
  <si>
    <t>Javier Caimara,Sebastiain Pfaffen</t>
  </si>
  <si>
    <t>Keys To Bonhoeffers Haus</t>
  </si>
  <si>
    <t>Fragments Of Home</t>
  </si>
  <si>
    <t>The Force Of Truth</t>
  </si>
  <si>
    <t>Zwischen Himmel Und Hallle</t>
  </si>
  <si>
    <t>Bexy Cameron,Simone Schroth-Aoebersetzer</t>
  </si>
  <si>
    <t>Magdalena Breitenbach-Aoebersetzer,Yasmine Mohammed</t>
  </si>
  <si>
    <t>Bonhoeffer On The Christian Life</t>
  </si>
  <si>
    <t>Sects And Narcissists</t>
  </si>
  <si>
    <t>Ich Hatte Nicht Immer, Was Ich Wollte, Aber Alles, Was Ich Brauchte</t>
  </si>
  <si>
    <t>Bjalrn Natthiko Lindeblad,Caroline</t>
  </si>
  <si>
    <t>In Love With True Love</t>
  </si>
  <si>
    <t>Dora Del Hoyo</t>
  </si>
  <si>
    <t>Sommer Ist, Was In Deinem Kopf Passiert</t>
  </si>
  <si>
    <t>Daniel Dan Dickopf</t>
  </si>
  <si>
    <t>Cry Like A Man</t>
  </si>
  <si>
    <t>Confessions (Amazonclassics Edition)</t>
  </si>
  <si>
    <t>The True Joy Of Positive Living</t>
  </si>
  <si>
    <t>Through Gates Of Splendor</t>
  </si>
  <si>
    <t>The Letters Of Samuel Rutherford</t>
  </si>
  <si>
    <t>The Dolorous Passion Of Our Lord Jesus Christ</t>
  </si>
  <si>
    <t>Conversations With Buddha</t>
  </si>
  <si>
    <t>Prophet Of Purpose</t>
  </si>
  <si>
    <t>The Wisdom Of Compassion</t>
  </si>
  <si>
    <t>Fasting For Ramadan</t>
  </si>
  <si>
    <t>Confessions Of Saint Augustine</t>
  </si>
  <si>
    <t>Foxes Christian Martyrs Of The World</t>
  </si>
  <si>
    <t>Newton On The Christian Life</t>
  </si>
  <si>
    <t>Stott On The Christian Life</t>
  </si>
  <si>
    <t>The Book Of Timothy</t>
  </si>
  <si>
    <t>Foxe: Voices Of The Martyrs</t>
  </si>
  <si>
    <t>Religious Experience And Journal Of Mrs. Jarena Lee (Amazonclassics Edition)</t>
  </si>
  <si>
    <t>Blessed Are The Bank Robbers</t>
  </si>
  <si>
    <t>Long Life, Honey In The Heart</t>
  </si>
  <si>
    <t>Passport To Heaven</t>
  </si>
  <si>
    <t>Isobel Kuhn: On The Roof Of The World</t>
  </si>
  <si>
    <t>Run To Overcome</t>
  </si>
  <si>
    <t>The Happiest People On Earth</t>
  </si>
  <si>
    <t xml:space="preserve">Hanno Herzler,Ann-Helena Schlater </t>
  </si>
  <si>
    <t>The Flame Of Love</t>
  </si>
  <si>
    <t>The Barn At The End Of The World</t>
  </si>
  <si>
    <t>Mary Rose Oreilley</t>
  </si>
  <si>
    <t xml:space="preserve">Mary Rose Oreilley </t>
  </si>
  <si>
    <t>Erlalse Mich Von Dem Balsen</t>
  </si>
  <si>
    <t>Grace Abounding To The Chief Of Sinners</t>
  </si>
  <si>
    <t>The Legacy Of Sovereign Joy</t>
  </si>
  <si>
    <t>Jujitsu Rabbi And The Godless Blonde</t>
  </si>
  <si>
    <t>Loren Cunningham: Into All The World</t>
  </si>
  <si>
    <t>The Song Of Bernadette</t>
  </si>
  <si>
    <t>Sai Baba: La Misian De Sai Baba En La Tierra [Sai Baba: Sai Babas Mission On Earth]</t>
  </si>
  <si>
    <t>Swami Satchidananda; The Divine Dance Of Deathless Delight; The Words And Wonder Of A Jagat Guru</t>
  </si>
  <si>
    <t>Aleister Crowley; The Book Of Law</t>
  </si>
  <si>
    <t>The Search For The Twelve Apostles</t>
  </si>
  <si>
    <t>90 Minutes In Heaven</t>
  </si>
  <si>
    <t>Autobiografia Di Uno Yogi [Autobiography Of A Yogi]</t>
  </si>
  <si>
    <t>Meine Spirituelle Autobiographie</t>
  </si>
  <si>
    <t>Through The Eyes Of Hope</t>
  </si>
  <si>
    <t>Padre Pio De Pieltrecina [Father Pio Of Pietrelcina]</t>
  </si>
  <si>
    <t>The Way Of Simple Love</t>
  </si>
  <si>
    <t>Confessions Of A Christian Mystic</t>
  </si>
  <si>
    <t>Leaving The Saints</t>
  </si>
  <si>
    <t>The Path To Enlightenment</t>
  </si>
  <si>
    <t>A Burning In My Bones</t>
  </si>
  <si>
    <t>Opening The Eye Of New Awareness</t>
  </si>
  <si>
    <t>Einstein And The Rabbi</t>
  </si>
  <si>
    <t>Still The Mind</t>
  </si>
  <si>
    <t>Choosing To See</t>
  </si>
  <si>
    <t>Jesus Of Nazareth</t>
  </si>
  <si>
    <t>Murder, Motherhood, And Miraculous Grace</t>
  </si>
  <si>
    <t>Dorothy And Jack</t>
  </si>
  <si>
    <t>Love Your Neighbour (German Edition)</t>
  </si>
  <si>
    <t>Business Ohne Grenzen</t>
  </si>
  <si>
    <t>Spurgeon On The Christian Life</t>
  </si>
  <si>
    <t>Upside Of Adversity</t>
  </si>
  <si>
    <t>Testamento Del Paijaro Solitario</t>
  </si>
  <si>
    <t>Josacluis Marta­N Descalzo</t>
  </si>
  <si>
    <t>Biografa­A De Charles H. Spurgeon</t>
  </si>
  <si>
    <t>Light Of Assisi</t>
  </si>
  <si>
    <t>50 Pentecostal And Charismatic Leaders Every Christian Should Know</t>
  </si>
  <si>
    <t>The Autobiography Of George Maller</t>
  </si>
  <si>
    <t xml:space="preserve">George Maller </t>
  </si>
  <si>
    <t>The Cross And The Switchblade</t>
  </si>
  <si>
    <t>Captive In Iran</t>
  </si>
  <si>
    <t>Out Of The Devils Cauldron</t>
  </si>
  <si>
    <t>The Secret Thoughts Of An Unlikely Convert</t>
  </si>
  <si>
    <t>The Little Flowers Of St. Francis</t>
  </si>
  <si>
    <t>The Devil Is Afraid Of Me</t>
  </si>
  <si>
    <t>Autobiografa­A De Un Ma­Stico Espiritualmente Incorrecto (Narracian En Castellano) [Autobiography Of A Spiritually Incorrect Mystic]</t>
  </si>
  <si>
    <t>Nothing To Lose</t>
  </si>
  <si>
    <t>The Sound Of Gravel</t>
  </si>
  <si>
    <t>Auf Der Pilgerschaft Des Denkens Mit Edith Stein</t>
  </si>
  <si>
    <t>Pablo: Apostol A Las Naciones [Paul: Apostle To The Nations]</t>
  </si>
  <si>
    <t xml:space="preserve">Cacsar Vidal </t>
  </si>
  <si>
    <t xml:space="preserve">Maureen Obrien </t>
  </si>
  <si>
    <t>Sundar Singh: Footprints Over The Mountains</t>
  </si>
  <si>
    <t>End Of The Spear</t>
  </si>
  <si>
    <t>Teresa Of Avila</t>
  </si>
  <si>
    <t>Hiding In The Light</t>
  </si>
  <si>
    <t>The Three Pillars Of Zen</t>
  </si>
  <si>
    <t>Tramp For The Lord</t>
  </si>
  <si>
    <t>The Life Of Trust</t>
  </si>
  <si>
    <t>Bill Graham (Heroes Of History)</t>
  </si>
  <si>
    <t>The Gospel According To Paul</t>
  </si>
  <si>
    <t>The Life And Theology Of Paul</t>
  </si>
  <si>
    <t>Waiting For The Last Bus</t>
  </si>
  <si>
    <t>Walking The Bible</t>
  </si>
  <si>
    <t>Running On Red Dog Road</t>
  </si>
  <si>
    <t>The Journal Of John Wesley</t>
  </si>
  <si>
    <t>The Revolutionary Life Of Freda Bedi</t>
  </si>
  <si>
    <t>Redemption At Hacksaw Ridge</t>
  </si>
  <si>
    <t>Jesus Through Middle Eastern Eyes: Cultural Studies In The Gospels</t>
  </si>
  <si>
    <t>Teilhard De Chardins Cosmic Christology And Christian Cosmology</t>
  </si>
  <si>
    <t>Freefall To Fly</t>
  </si>
  <si>
    <t>Lessons I Learned In The Dark</t>
  </si>
  <si>
    <t>A Short Life Of Jonathan Edwards</t>
  </si>
  <si>
    <t>Autobiografa­A De Un Ma­Stico Espiritualmente Incorrecto [Autobiography Of A Spiritually Incorrect Mystic]</t>
  </si>
  <si>
    <t>The Autobiography Of A Hunted Priest</t>
  </si>
  <si>
    <t>Islam - Min Dotters Val</t>
  </si>
  <si>
    <t>Dios Te Tiene Un Plan</t>
  </si>
  <si>
    <t>Treue Und Hingabe</t>
  </si>
  <si>
    <t>Der Pakt Gegen Den Papst</t>
  </si>
  <si>
    <t>Biography Of God</t>
  </si>
  <si>
    <t>The Infant Jesus Of Prague</t>
  </si>
  <si>
    <t>El Papa De La Ternura</t>
  </si>
  <si>
    <t xml:space="preserve">Eva Fernaindez </t>
  </si>
  <si>
    <t xml:space="preserve">Olga Hernain Gamez </t>
  </si>
  <si>
    <t>Aus Der Finsternis Ins Licht</t>
  </si>
  <si>
    <t>Ich Bin. Jesus.</t>
  </si>
  <si>
    <t>Der Weg Nach Manoppello</t>
  </si>
  <si>
    <t>The Life And Diary Of David Brainerd</t>
  </si>
  <si>
    <t>Running For Our Lives</t>
  </si>
  <si>
    <t>Siete Hombres [Seven Men]</t>
  </si>
  <si>
    <t>Los Papas Y El Sexo [Popes And Sex]</t>
  </si>
  <si>
    <t>Gott Spielt In Meinem Leben Keine Rolle - Er Ist Der Regisseur</t>
  </si>
  <si>
    <t xml:space="preserve">Johanna Klalpper  </t>
  </si>
  <si>
    <t>A Transformaasaeo Do Coraasaeo [A Transformation Of The Heart]</t>
  </si>
  <si>
    <t>The Great Blue Hills Of God</t>
  </si>
  <si>
    <t>Daring To Live</t>
  </si>
  <si>
    <t>Mother To Son</t>
  </si>
  <si>
    <t>Ein Mensch Namens Luther</t>
  </si>
  <si>
    <t xml:space="preserve">Rainer Balhm  </t>
  </si>
  <si>
    <t>Neues Von Der Urwaldhebamme</t>
  </si>
  <si>
    <t>Some Kind Of Crazy</t>
  </si>
  <si>
    <t>Not From Around Here</t>
  </si>
  <si>
    <t xml:space="preserve">Brandon J.Obrien </t>
  </si>
  <si>
    <t>Dare To See</t>
  </si>
  <si>
    <t>What They Meant For Evil</t>
  </si>
  <si>
    <t>Innocent Iii And The States Of Europe</t>
  </si>
  <si>
    <t>Forelsket I Verden</t>
  </si>
  <si>
    <t>Seite An Seite</t>
  </si>
  <si>
    <t xml:space="preserve">Christian Malrken </t>
  </si>
  <si>
    <t>Corazan Pradigo [Prodigal Heart]</t>
  </si>
  <si>
    <t xml:space="preserve">Christine Dclario </t>
  </si>
  <si>
    <t>Seeing Beauty And Saying Beautifully</t>
  </si>
  <si>
    <t>Contending For Our All</t>
  </si>
  <si>
    <t>Francisco, Antes De Ser Papa [Francisco, Before Becoming Pope]</t>
  </si>
  <si>
    <t>Martha Estela Suairez</t>
  </si>
  <si>
    <t>Rafael Bacjar Mara­N,Mara­A Cecilia</t>
  </si>
  <si>
    <t>Francisco, El Papa De Todos. Reflexiones [Francisco, The Pope Of All. Reflections]</t>
  </si>
  <si>
    <t>Mara­A Cecilia Izarraraz Gutiacrrez,Martha</t>
  </si>
  <si>
    <t>The Roots Of Endurance</t>
  </si>
  <si>
    <t>Surprised By Oxford</t>
  </si>
  <si>
    <t>At The End Of The Santa Fe Trail</t>
  </si>
  <si>
    <t xml:space="preserve">Kera Obryon  </t>
  </si>
  <si>
    <t>The Affectionate Theology Of Richard Sibbes</t>
  </si>
  <si>
    <t>Posso Crer No Amanhae [I Can Believe In Tomorrow]</t>
  </si>
  <si>
    <t>If All The Seas Were Ink</t>
  </si>
  <si>
    <t>Il Romanzo Di San Carlo Borromeo</t>
  </si>
  <si>
    <t>A War Of Loves</t>
  </si>
  <si>
    <t>Lo Spirito, La Parola, Il Cuore, Di Caterina Da Siena</t>
  </si>
  <si>
    <t xml:space="preserve">Niccolatommaseo  </t>
  </si>
  <si>
    <t>I Fioretti Di San Francesco</t>
  </si>
  <si>
    <t>Learning To Sing</t>
  </si>
  <si>
    <t>How Christ Came To The Church</t>
  </si>
  <si>
    <t>Pope John Paul Ii</t>
  </si>
  <si>
    <t>High Points And Lows</t>
  </si>
  <si>
    <t>Lessons On The Way To Heaven</t>
  </si>
  <si>
    <t>Papa Giovanni Xxiii: Unaudiobiografia</t>
  </si>
  <si>
    <t>A Man Of Faith</t>
  </si>
  <si>
    <t>George Macdonald</t>
  </si>
  <si>
    <t>Without A Word</t>
  </si>
  <si>
    <t>Hand Of Providence</t>
  </si>
  <si>
    <t>Call Of A Coward</t>
  </si>
  <si>
    <t>The Abacus And The Cross</t>
  </si>
  <si>
    <t>The Singer And The Song</t>
  </si>
  <si>
    <t>The Faith And Values Of Sarah Palin</t>
  </si>
  <si>
    <t>A Mormon In The White House?</t>
  </si>
  <si>
    <t>The Moonlight Sonata At The Mayo Clinic</t>
  </si>
  <si>
    <t>Called To The Fire</t>
  </si>
  <si>
    <t>A Christian For All Christians</t>
  </si>
  <si>
    <t>Joni Eareckson Tada: Swimming Against The Tide</t>
  </si>
  <si>
    <t>Neighbors And Wise Men</t>
  </si>
  <si>
    <t>Moral Leadership For A Divided Age</t>
  </si>
  <si>
    <t>Uma Confissaeo [A Confession]</t>
  </si>
  <si>
    <t>Rubens Figueiredo-Translator,Liev Tolstai</t>
  </si>
  <si>
    <t xml:space="preserve">Eduardo Costa Mendonasa </t>
  </si>
  <si>
    <t>In Praise Of The Useless Life</t>
  </si>
  <si>
    <t xml:space="preserve">Catherine Odonnell </t>
  </si>
  <si>
    <t>Miguel Hidalgo: Vida Del Hacroe Mexicano [Miguel Hidalgo: Life Of The Mexican Hero]</t>
  </si>
  <si>
    <t>San Agusta­N: Del Paganismo A La Santidad [Saint Augustine: From Paganism To Holiness]</t>
  </si>
  <si>
    <t>Josac Mara­A Morelos</t>
  </si>
  <si>
    <t>La Vida Milagrosa De San Marta­N De Porres [The Miraculous Life Of Saint Martin De Porres]</t>
  </si>
  <si>
    <t>Las Visiones Apocala­Pticas De Hildegarda De Bingen [The Apocalyptic Visions Of Hildegard Of Bingen]</t>
  </si>
  <si>
    <t>Escrivai De Balaguer</t>
  </si>
  <si>
    <t>Juan Xxiii: Un Papa Con Gran Sensibilidad Social [Juan Xxiii: A Pope With Great Social Sensitivity]</t>
  </si>
  <si>
    <t>Santa Lucia: Una Mujer Comprometida Con Dios [St. Lucia: A Woman Committed To God]</t>
  </si>
  <si>
    <t>Playing For More</t>
  </si>
  <si>
    <t>God Is In The Crowd</t>
  </si>
  <si>
    <t>Learning To Speak God From Scratch</t>
  </si>
  <si>
    <t>A Mended And Broken Heart</t>
  </si>
  <si>
    <t>Mara­A Magdalena: Un Cambio De Fe [Mary Magdalene: A Change Of Faith]</t>
  </si>
  <si>
    <t>Santa Teresa De AVila: Santa Y Ma­Stica [St. Teresa Of Avila: Holy And Mystical]</t>
  </si>
  <si>
    <t>Madre Teresa De Calcuta [Mother Teresa Of Calcutta]</t>
  </si>
  <si>
    <t>I Leap Over The Wall</t>
  </si>
  <si>
    <t>Meine Zeit Steht In Deinen Handen</t>
  </si>
  <si>
    <t>Patrick Of Ireland: The Boy Who Forgave</t>
  </si>
  <si>
    <t>Love Has A Face</t>
  </si>
  <si>
    <t>Breve Historia De Jesas De Nazaret</t>
  </si>
  <si>
    <t xml:space="preserve">Francisco Josacgamez </t>
  </si>
  <si>
    <t>If Nuns Ruled The World</t>
  </si>
  <si>
    <t xml:space="preserve">Patrice Oneill  </t>
  </si>
  <si>
    <t>Called For Life</t>
  </si>
  <si>
    <t>When We Were On Fire</t>
  </si>
  <si>
    <t>Travelers Along The Way</t>
  </si>
  <si>
    <t>Great Men Of Genius Series</t>
  </si>
  <si>
    <t>Colors Of Goodbye</t>
  </si>
  <si>
    <t>E.Randolph Richards,Brandon J.Obrien</t>
  </si>
  <si>
    <t>Francis And Jesus</t>
  </si>
  <si>
    <t>I Say A Prayer For Me</t>
  </si>
  <si>
    <t>Ascent From Darkness</t>
  </si>
  <si>
    <t>Juan Pablo Ii (Spanish Edition)</t>
  </si>
  <si>
    <t>Papst Franziskus: Mein Leben - Mein Weg</t>
  </si>
  <si>
    <t>David The Great</t>
  </si>
  <si>
    <t>Buda [Buddha: Life And Teaching Of Enlightenment]</t>
  </si>
  <si>
    <t>Eight Women Of Faith</t>
  </si>
  <si>
    <t>Joseph Ratzinger - Benedikt Xvi. Sein Leben - Sein Denken</t>
  </si>
  <si>
    <t xml:space="preserve">Hansjargen Verweyen </t>
  </si>
  <si>
    <t>Vita, Lettere, Ed Estasi Di Santa Gemma Galgani</t>
  </si>
  <si>
    <t>La Leggenda Aurea</t>
  </si>
  <si>
    <t>Autobiografia Di Rudolf Steiner</t>
  </si>
  <si>
    <t>Il Libro Della Vita</t>
  </si>
  <si>
    <t xml:space="preserve">Teresadavila  </t>
  </si>
  <si>
    <t>Lewis On The Christian Life: Becoming Truly Human In The Presence Of God</t>
  </si>
  <si>
    <t>William Wilberforce: Take Up The Fight</t>
  </si>
  <si>
    <t>The Dictator Pope: The Inside Story Of The Francis Papacy</t>
  </si>
  <si>
    <t>La Follia Degli Antichi, Vol. 2</t>
  </si>
  <si>
    <t>La Follia Degli Antichi, Vol. 1</t>
  </si>
  <si>
    <t>Taken On Trust</t>
  </si>
  <si>
    <t>Between Heaven And Ground Zero</t>
  </si>
  <si>
    <t>The Shaman In Stilettos</t>
  </si>
  <si>
    <t>Sex, Mom, And God</t>
  </si>
  <si>
    <t>Crazy For God</t>
  </si>
  <si>
    <t>Poets And Saints</t>
  </si>
  <si>
    <t>Wild In The Hollow</t>
  </si>
  <si>
    <t>Mondays With My Old Pastor</t>
  </si>
  <si>
    <t>The Secret Life Of A Fool</t>
  </si>
  <si>
    <t>In The Presence Of My Enemies</t>
  </si>
  <si>
    <t>Mein Abschied Vom Himmel</t>
  </si>
  <si>
    <t>Mark Twains Personal Recollections Of Joan Of Arc (Dramatized)</t>
  </si>
  <si>
    <t>Der Kampfer Im Vatikan</t>
  </si>
  <si>
    <t>Vita Di San Francesco Dassisi</t>
  </si>
  <si>
    <t>God And Mr. Gomez</t>
  </si>
  <si>
    <t>Mary Mackillop Unveiled</t>
  </si>
  <si>
    <t xml:space="preserve">Lesley Obrien </t>
  </si>
  <si>
    <t>Santo Tomais De Aquino [St. Thomas Aquinas]</t>
  </si>
  <si>
    <t>San Juan De La Cruz: El Patrono De Los Poetas Espaaoles [Saint John Of The Cross: The Patron Of Spanish Poets]</t>
  </si>
  <si>
    <t>The Other Side Of Suffering</t>
  </si>
  <si>
    <t>Echoes Of An Angel</t>
  </si>
  <si>
    <t>Feathers From My Nest</t>
  </si>
  <si>
    <t>Hildegard Of Bingen And Her Vision Of The Feminine</t>
  </si>
  <si>
    <t>Kardec, A Biografia [Portuguese Edition]</t>
  </si>
  <si>
    <t>San Francisco De Asis [Saint Francis Of Assisi]</t>
  </si>
  <si>
    <t>Reclaiming My Decade Lost In Scientology</t>
  </si>
  <si>
    <t>Gift Of The Red Bird</t>
  </si>
  <si>
    <t xml:space="preserve">Paula Darcy </t>
  </si>
  <si>
    <t xml:space="preserve">Paula Darcy  </t>
  </si>
  <si>
    <t>Catch A Star</t>
  </si>
  <si>
    <t>Jesus, My Father, The Cia, And Me</t>
  </si>
  <si>
    <t>Raising A Soul Surfer</t>
  </si>
  <si>
    <t>Down From The Cross</t>
  </si>
  <si>
    <t>The Autobiography Of St. Ignatius Loyola</t>
  </si>
  <si>
    <t>Thrones Of Blood, A History Of The Times Of Jesus</t>
  </si>
  <si>
    <t>Church Of Spies</t>
  </si>
  <si>
    <t>Bondage Of The Will</t>
  </si>
  <si>
    <t>Eager To Love</t>
  </si>
  <si>
    <t>My Life With The Saints</t>
  </si>
  <si>
    <t>Named By God</t>
  </si>
  <si>
    <t>Flight To Heaven</t>
  </si>
  <si>
    <t>Terror By Night</t>
  </si>
  <si>
    <t>The Slave Across The Street</t>
  </si>
  <si>
    <t>Katharina And Martin Luther</t>
  </si>
  <si>
    <t>Billy Graham: Candid Conversations With A Public Man</t>
  </si>
  <si>
    <t>The Journey Of T. D. Jakes</t>
  </si>
  <si>
    <t>Love Isnt Supposed To Hurt</t>
  </si>
  <si>
    <t>Santa Teresa De Lisieux: Historia De Una Devocian [St. Therese Of Lisieux: History Of Devotion]</t>
  </si>
  <si>
    <t>While The World Watched</t>
  </si>
  <si>
    <t>Appointments With Heaven</t>
  </si>
  <si>
    <t>Kisses From Katie</t>
  </si>
  <si>
    <t>The Gospel According To Jesus</t>
  </si>
  <si>
    <t>St. Patrick Of Ireland</t>
  </si>
  <si>
    <t>Mama Made The Difference</t>
  </si>
  <si>
    <t>City Of Saints</t>
  </si>
  <si>
    <t>A Life Of Unlearning</t>
  </si>
  <si>
    <t>The Wisdom Of John Paul Ii</t>
  </si>
  <si>
    <t>My Journey To Heaven</t>
  </si>
  <si>
    <t>Miracle For Jen</t>
  </si>
  <si>
    <t>James, The Brother Of Jesus</t>
  </si>
  <si>
    <t>Lessons From San Quentin</t>
  </si>
  <si>
    <t>Living Biographies Of Religious Leaders</t>
  </si>
  <si>
    <t>All The Pretty Things</t>
  </si>
  <si>
    <t>Jacob Deshazer</t>
  </si>
  <si>
    <t>Rachel Saint: A Star In The Jungle</t>
  </si>
  <si>
    <t>Klaus-Dieter John: Hope In The Land Of The Incas</t>
  </si>
  <si>
    <t>Thomas Wolsey, The Late Cardinal</t>
  </si>
  <si>
    <t>John Calvin And His Passion For The Majesty Of God</t>
  </si>
  <si>
    <t>The Devil In Pew Number Seven</t>
  </si>
  <si>
    <t>Its Good To Be Queen</t>
  </si>
  <si>
    <t>Wrestling With The Devil</t>
  </si>
  <si>
    <t>Eric Liddell: Finish The Race</t>
  </si>
  <si>
    <t>Shepherd Of Another Flock</t>
  </si>
  <si>
    <t>A Sinner In Mecca</t>
  </si>
  <si>
    <t>Visions Of Glory</t>
  </si>
  <si>
    <t>The Making Of Martin Luther</t>
  </si>
  <si>
    <t>Mystery Of The Magi</t>
  </si>
  <si>
    <t>Elizabeth Fry: Angel Of Newgate</t>
  </si>
  <si>
    <t>Mildred Cable: Through The Jade Gate</t>
  </si>
  <si>
    <t>Lessons In Hope</t>
  </si>
  <si>
    <t>Daring To Hope</t>
  </si>
  <si>
    <t>The Legacy Of Luther</t>
  </si>
  <si>
    <t>Between Heaven &amp; The Real World</t>
  </si>
  <si>
    <t>Dream With Me</t>
  </si>
  <si>
    <t>Life Of David Brainerd</t>
  </si>
  <si>
    <t>Surprised By Love</t>
  </si>
  <si>
    <t>C.H. Spurgeons Autobiography, Volume Ii</t>
  </si>
  <si>
    <t>Acts Of Faith</t>
  </si>
  <si>
    <t>Taming The Tiger</t>
  </si>
  <si>
    <t>Francisco: El Papa Del Pueblo [Francisco: Pope Of The People]</t>
  </si>
  <si>
    <t>Juan Pablo Ii</t>
  </si>
  <si>
    <t>Francisco El Papa Del Pueblo</t>
  </si>
  <si>
    <t>Min Afsked Med Islamismen</t>
  </si>
  <si>
    <t>Benedicto Xvi. Asltimas Conversaciones Con Peter Seewald</t>
  </si>
  <si>
    <t>Marta­N Lutero</t>
  </si>
  <si>
    <t>Il Racconto Del Pellegrino</t>
  </si>
  <si>
    <t>Santa Veronica Giuliani E Leucaristia</t>
  </si>
  <si>
    <t>Vita Di Margherita Maria Alacoque</t>
  </si>
  <si>
    <t>Visioni Evangeliche</t>
  </si>
  <si>
    <t>Storia Di Unanima</t>
  </si>
  <si>
    <t>Vita Di Bernardo Di Chiaravalle</t>
  </si>
  <si>
    <t>Johannes Paul Ii.: Das Geheimnis Des Karol Wojtyla</t>
  </si>
  <si>
    <t>Habemus Papam: Von Johannes Paul Ii. Zu Benedikt Xvi.</t>
  </si>
  <si>
    <t>Krisenzeichen Im Westen - Margot Kaaymann</t>
  </si>
  <si>
    <t>Licht Der Welt</t>
  </si>
  <si>
    <t xml:space="preserve">Edgar M.Balhlke,Hubertus Gertzen </t>
  </si>
  <si>
    <t>Glaube Und Mut</t>
  </si>
  <si>
    <t>Papst Benedikt Xvi., Ein Leben</t>
  </si>
  <si>
    <t>The Hidden Smile Of God</t>
  </si>
  <si>
    <t>Atrevete A Ser Barbara [Dare To Be Barbara]</t>
  </si>
  <si>
    <t>La Strana Morte Di Papa Luciani</t>
  </si>
  <si>
    <t>La Storia Di Buddha</t>
  </si>
  <si>
    <t>Church Of Lies</t>
  </si>
  <si>
    <t>God And Ronald Reagan</t>
  </si>
  <si>
    <t>Living In A Land Where No Apples Grow</t>
  </si>
  <si>
    <t>Santo Toribio: Biografa­A Completa [Santo Toribio: Full Biography]</t>
  </si>
  <si>
    <t>San Lorenzo: Biografa­A Del Santo Patrono [Saint Lorenzo: Biography Of The Patron Saint]</t>
  </si>
  <si>
    <t>San Antonio De Padua: Un Santo Milagros [St. Anthony Of Padua: Holy Miracles]</t>
  </si>
  <si>
    <t>Juan Pablo Ii: Vida Obra Y Santidad [Juan Pablo Ii: Work, Life, And Holiness]</t>
  </si>
  <si>
    <t>Walking Back To Happiness</t>
  </si>
  <si>
    <t>The Magic Of Marie Laveau</t>
  </si>
  <si>
    <t>My Father, Maker Of The Trees</t>
  </si>
  <si>
    <t>Return To Rome</t>
  </si>
  <si>
    <t>The Preacher And The Presidents</t>
  </si>
  <si>
    <t>A Song For Mary</t>
  </si>
  <si>
    <t>The Reason For Tears</t>
  </si>
  <si>
    <t>Echoes Of Darkness</t>
  </si>
  <si>
    <t>When I Spoke In Tongues</t>
  </si>
  <si>
    <t>Confessions Of A Secular Jesus Follower</t>
  </si>
  <si>
    <t>Ive Seen The End Of You</t>
  </si>
  <si>
    <t>Benedict Xvi: A Life, Volume One</t>
  </si>
  <si>
    <t>Muslimernes Muhammad - Og Alle Andres</t>
  </si>
  <si>
    <t>Sex, Jesus, And The Conversations The Church Forgot</t>
  </si>
  <si>
    <t>How To Build A Car</t>
  </si>
  <si>
    <t>Beneath The Surface</t>
  </si>
  <si>
    <t>A Shot At History</t>
  </si>
  <si>
    <t>Bad As I Wanna Be</t>
  </si>
  <si>
    <t>Lauf, Wigald, Lauf</t>
  </si>
  <si>
    <t>A Biography Of Rahul Dravid</t>
  </si>
  <si>
    <t>The Rise Of The Ultra Runners</t>
  </si>
  <si>
    <t>Arsane Wenger. La Filosofa­A De Un Lider</t>
  </si>
  <si>
    <t xml:space="preserve">Arsane Wenger </t>
  </si>
  <si>
    <t>The Commonwealth Of Cricket</t>
  </si>
  <si>
    <t>La Mia Vita In Bianco E Rosso</t>
  </si>
  <si>
    <t xml:space="preserve">Arseìene Wenger </t>
  </si>
  <si>
    <t>Today We Die A Little</t>
  </si>
  <si>
    <t>Beast (German Edition)</t>
  </si>
  <si>
    <t>Zlatan Ibrahimovic,Barbara Neeb-Aoebersetzer,Katharina</t>
  </si>
  <si>
    <t>Tour De Force</t>
  </si>
  <si>
    <t>El Ascenso</t>
  </si>
  <si>
    <t>My Old Man And The Sea</t>
  </si>
  <si>
    <t>Fighting For My Life</t>
  </si>
  <si>
    <t xml:space="preserve">Nelson Peaa </t>
  </si>
  <si>
    <t>Fear And Loathing In La Liga</t>
  </si>
  <si>
    <t>Running With The Kenyans</t>
  </si>
  <si>
    <t>Big Three [Spanish Edition]</t>
  </si>
  <si>
    <t>Il Grande Salto</t>
  </si>
  <si>
    <t xml:space="preserve">Rubacn Ibeas,MarcosaLvarez </t>
  </si>
  <si>
    <t>Nunca Te Rindas</t>
  </si>
  <si>
    <t>Francisco Javier Gonzailez,Alejandro</t>
  </si>
  <si>
    <t>Francisco Javier Gonzailez,Alejandro Rosas,Adriana</t>
  </si>
  <si>
    <t>Mud, Sweat And Beers</t>
  </si>
  <si>
    <t>Msd: The Man, The Leader</t>
  </si>
  <si>
    <t>The Making Of A Basketball Dynasty</t>
  </si>
  <si>
    <t xml:space="preserve">Marcelvispriestley  </t>
  </si>
  <si>
    <t xml:space="preserve">Marcelvispriestley   </t>
  </si>
  <si>
    <t>Sacrgio Xavier Filho,Bahjet</t>
  </si>
  <si>
    <t xml:space="preserve">Sacrgio Xavier Filho </t>
  </si>
  <si>
    <t>Just A Moment</t>
  </si>
  <si>
    <t>Laufen Am Limit</t>
  </si>
  <si>
    <t>Philipp Pflieger,Bjalrn Jensen</t>
  </si>
  <si>
    <t>What It Takes (German Edition)</t>
  </si>
  <si>
    <t>Dero</t>
  </si>
  <si>
    <t>Fight Or Flight: My Life</t>
  </si>
  <si>
    <t>How To Think Like Sir Alex Ferguson</t>
  </si>
  <si>
    <t>Born To Run Barefoot?</t>
  </si>
  <si>
    <t>The Quality Of Madness</t>
  </si>
  <si>
    <t>Running The Dream</t>
  </si>
  <si>
    <t>Remando Como Un Solo Hombre (Narracian En Castellano) [The Boys In The Boat]</t>
  </si>
  <si>
    <t>Min Historie</t>
  </si>
  <si>
    <t>Maradona: El Pibe, El Rebelde, El Dios</t>
  </si>
  <si>
    <t>Daniel Gonzalo Lloret Muaoz</t>
  </si>
  <si>
    <t>Der Tod Taucht Mit</t>
  </si>
  <si>
    <t>Moritz Stranghalner,Achim Schlalffel</t>
  </si>
  <si>
    <t>Tutto Il Mio Calcio Minuto Per Minuto</t>
  </si>
  <si>
    <t>Covid Curveball</t>
  </si>
  <si>
    <t>Sebastian Deisler - Zurack Ins Leben</t>
  </si>
  <si>
    <t>La Frontera Invisible</t>
  </si>
  <si>
    <t>Res Acs Impossible</t>
  </si>
  <si>
    <t>My Life With Hatti</t>
  </si>
  <si>
    <t>Not Without A Fight</t>
  </si>
  <si>
    <t>Too Many Reasons To Live</t>
  </si>
  <si>
    <t>Over The Boards</t>
  </si>
  <si>
    <t xml:space="preserve">Sean Obrien </t>
  </si>
  <si>
    <t xml:space="preserve">Sean Obrien  </t>
  </si>
  <si>
    <t>Gib Alles - Nur Nie Auf</t>
  </si>
  <si>
    <t>The Wizard Of Foz</t>
  </si>
  <si>
    <t xml:space="preserve">Ronnie Osullivan </t>
  </si>
  <si>
    <t>Lifes Too Short To Go So F*Cking Slow</t>
  </si>
  <si>
    <t>Cycling The Earth</t>
  </si>
  <si>
    <t>How To Be An F1 Driver</t>
  </si>
  <si>
    <t>Knowing The Score</t>
  </si>
  <si>
    <t>The Art Of Captaincy</t>
  </si>
  <si>
    <t>Correr O Morir</t>
  </si>
  <si>
    <t>Alone On The Wall (Expanded Edition)</t>
  </si>
  <si>
    <t>The Art Of Cycling</t>
  </si>
  <si>
    <t>Miles To Run Before I Sleep</t>
  </si>
  <si>
    <t>Cristiano And Leo</t>
  </si>
  <si>
    <t>I Beat The Odds</t>
  </si>
  <si>
    <t xml:space="preserve">Scott Oneil </t>
  </si>
  <si>
    <t xml:space="preserve">Scott Oneil  </t>
  </si>
  <si>
    <t>Touching The Void</t>
  </si>
  <si>
    <t>The Bona Fide Legend Of Cool Papa Bell</t>
  </si>
  <si>
    <t>Al Den Vrede</t>
  </si>
  <si>
    <t>The World Of Cycling According To G</t>
  </si>
  <si>
    <t>Carrer O Morir</t>
  </si>
  <si>
    <t>Il Re A Nudo</t>
  </si>
  <si>
    <t>Michel Platini,Jacra´Me Jessel</t>
  </si>
  <si>
    <t>Till The End</t>
  </si>
  <si>
    <t xml:space="preserve">Antonio Argaelles </t>
  </si>
  <si>
    <t>Sopra Il Vulcano</t>
  </si>
  <si>
    <t>Drama In The Bahamas</t>
  </si>
  <si>
    <t>Altes Vom Hexxer: Geschichten Aus 50 Jahren Handball-Bundesliga</t>
  </si>
  <si>
    <t>Erik Eggers,Oliver Lacke</t>
  </si>
  <si>
    <t>Messi Vs Ronaldo</t>
  </si>
  <si>
    <t>Walking With Jack</t>
  </si>
  <si>
    <t>Andre Agassi. Parte Di Me</t>
  </si>
  <si>
    <t>Fishing On The Edge</t>
  </si>
  <si>
    <t>Pitching In A Pinch</t>
  </si>
  <si>
    <t>Seven Steps To Inner Power</t>
  </si>
  <si>
    <t>Out Of The Clouds</t>
  </si>
  <si>
    <t>Klopp: Bring The Noise</t>
  </si>
  <si>
    <t>Against The Wind</t>
  </si>
  <si>
    <t>The Agony Of Victory</t>
  </si>
  <si>
    <t>Full Circle: My Life And Journey</t>
  </si>
  <si>
    <t>Everything Happens In Chillicothe</t>
  </si>
  <si>
    <t>Roger Federer. Game, Set, Match</t>
  </si>
  <si>
    <t>Nachrichten Vom Ironman</t>
  </si>
  <si>
    <t xml:space="preserve">Thorsten Schralder </t>
  </si>
  <si>
    <t xml:space="preserve">Thorsten Schralder  </t>
  </si>
  <si>
    <t>Ask A Footballer</t>
  </si>
  <si>
    <t>A Beautiful Work In Progress</t>
  </si>
  <si>
    <t>Behind The Mask</t>
  </si>
  <si>
    <t>Beyond Xs And Os</t>
  </si>
  <si>
    <t>War On The Basepaths</t>
  </si>
  <si>
    <t>Enzo Ferrari - Manden, Bilerne Og Labene</t>
  </si>
  <si>
    <t>Michael Carrick: Between The Lines</t>
  </si>
  <si>
    <t>How To Be A Footballer</t>
  </si>
  <si>
    <t>Non Pettinavamo Mica Le Bambole</t>
  </si>
  <si>
    <t>I Sogni Non Sono In Discesa</t>
  </si>
  <si>
    <t>Ara O Mai</t>
  </si>
  <si>
    <t>Travesa­A Interminable</t>
  </si>
  <si>
    <t xml:space="preserve">Antonio Argaelles  </t>
  </si>
  <si>
    <t>Mi Chiamavano Tatanka</t>
  </si>
  <si>
    <t>Dario Habner,Tiziano Marino</t>
  </si>
  <si>
    <t>Preferisco La Coppa</t>
  </si>
  <si>
    <t>Lo Chiamavano Giacinto</t>
  </si>
  <si>
    <t>All The Colors Came Out</t>
  </si>
  <si>
    <t>The Voice Of Anfield</t>
  </si>
  <si>
    <t>Lultima Curva</t>
  </si>
  <si>
    <t>Io, Il Centrale E I Pensieri Laterali</t>
  </si>
  <si>
    <t>Nichts Als Die Wahrheit</t>
  </si>
  <si>
    <t>Power And Pinstripes</t>
  </si>
  <si>
    <t>The Man Who Cycled The World</t>
  </si>
  <si>
    <t>Test Of Will</t>
  </si>
  <si>
    <t>Jamie Vardy: The Boy From Nowhere</t>
  </si>
  <si>
    <t>Running To The Edge</t>
  </si>
  <si>
    <t>Geen Zee Te Hoog</t>
  </si>
  <si>
    <t>Aus Dem Tagebuch Eines Radfahrers</t>
  </si>
  <si>
    <t>Daniel Meuren,Tobias Schachter</t>
  </si>
  <si>
    <t>Running Like A Girl</t>
  </si>
  <si>
    <t>Michael Calvin,Thomas Bjarn</t>
  </si>
  <si>
    <t>The Sound Of Summer</t>
  </si>
  <si>
    <t>The Secret Footballers Guide To The Modern Game</t>
  </si>
  <si>
    <t>Shut Up Legs</t>
  </si>
  <si>
    <t>Above The Line</t>
  </si>
  <si>
    <t>My Life In And Out Of The Rough</t>
  </si>
  <si>
    <t>From Para To Dakar</t>
  </si>
  <si>
    <t>Father Bauer And The Great Experiment</t>
  </si>
  <si>
    <t>All In (Swedish Edition)</t>
  </si>
  <si>
    <t xml:space="preserve">Emma Igelstralm </t>
  </si>
  <si>
    <t>Only Here For A Visit</t>
  </si>
  <si>
    <t>Vietato Dire Non Ce La Faccio</t>
  </si>
  <si>
    <t>Keep Smiling</t>
  </si>
  <si>
    <t>La Vita In Novanta Minuti</t>
  </si>
  <si>
    <t>Sulla Traccia Di Nives</t>
  </si>
  <si>
    <t>From The Stick To The Cove</t>
  </si>
  <si>
    <t>Dream Big (German Edition)</t>
  </si>
  <si>
    <t>El Mavil De Mendes (Spanish Edition)</t>
  </si>
  <si>
    <t>Sed En La Condomina (Narracian En Castellano) [Thirst In The Stadium]</t>
  </si>
  <si>
    <t xml:space="preserve">Ivain Gisbert  </t>
  </si>
  <si>
    <t>El Siglo Del Pensamiento Maigico (Narracian En Castellano) [The Century Of Magical Thinking]</t>
  </si>
  <si>
    <t>Ignacio Marta­Nezde Pisan</t>
  </si>
  <si>
    <t>One Game At A Time</t>
  </si>
  <si>
    <t>On The Ridge Between Life And Death</t>
  </si>
  <si>
    <t>Questa Squadra</t>
  </si>
  <si>
    <t>Pia Forte Del Buio</t>
  </si>
  <si>
    <t>Christian Eriksen - Den Paneste Mand I Showbusiness</t>
  </si>
  <si>
    <t>Nicklas Bendtner - Hvid Rengaring</t>
  </si>
  <si>
    <t>Il Romanzo Del Vecio</t>
  </si>
  <si>
    <t>Gino Bartali. Una Bici Contro Il Fascismo</t>
  </si>
  <si>
    <t>Life Of Brian</t>
  </si>
  <si>
    <t>Manden Fra Barcelona</t>
  </si>
  <si>
    <t>Op Pay Geden Og Gi Den Gas</t>
  </si>
  <si>
    <t>The Dog Who Took Me Up A Mountain</t>
  </si>
  <si>
    <t>Fetterlein - Forfart Af Livet</t>
  </si>
  <si>
    <t xml:space="preserve">Jesper Naddesbo </t>
  </si>
  <si>
    <t>Mit Liv I Sort</t>
  </si>
  <si>
    <t>Simon Kratholm Ankjargaard</t>
  </si>
  <si>
    <t>Genom Helvetet - Om Fotboll, Karlek Och Anorexi</t>
  </si>
  <si>
    <t>How Not To Be A Professional Racing Driver</t>
  </si>
  <si>
    <t>Einhand Um Den Atlantik</t>
  </si>
  <si>
    <t>My Life On The Line</t>
  </si>
  <si>
    <t>Ryan Oaecallaghan,Cyd Zeigler</t>
  </si>
  <si>
    <t>Messi Es Un Perro Y Otros Cuentos De Fatbol</t>
  </si>
  <si>
    <t>Chad Le Clos</t>
  </si>
  <si>
    <t>My Life And Rugby</t>
  </si>
  <si>
    <t>Remando Como Un Solo Hombre</t>
  </si>
  <si>
    <t>Darkness To Light</t>
  </si>
  <si>
    <t>Tor-Tour De France</t>
  </si>
  <si>
    <t>La Montagna Dentro</t>
  </si>
  <si>
    <t xml:space="preserve">Hervacbarmasse  </t>
  </si>
  <si>
    <t>Son Of Havana</t>
  </si>
  <si>
    <t>Nine Lessons I Learned From My Father</t>
  </si>
  <si>
    <t>Ich War Schon Immer Ein Rebell</t>
  </si>
  <si>
    <t>The Men On Magic Carpets: Searching For The Superhuman Sports Star</t>
  </si>
  <si>
    <t>Il Fighter Ditalia Giancarlo Garbelli</t>
  </si>
  <si>
    <t>The World According To Harry</t>
  </si>
  <si>
    <t>Ich Wollte Mich Nur Mal Umschauen</t>
  </si>
  <si>
    <t>Gino Bartali. La Storia, Il Mito</t>
  </si>
  <si>
    <t>Saverio Dandrea,Andrea Ranalletta</t>
  </si>
  <si>
    <t>Den Allvarliga Leken</t>
  </si>
  <si>
    <t xml:space="preserve">A…Ke Stolt </t>
  </si>
  <si>
    <t xml:space="preserve">Bjalrn Hellberg </t>
  </si>
  <si>
    <t xml:space="preserve">Tomas Halgblom  </t>
  </si>
  <si>
    <t>Ha De Gott</t>
  </si>
  <si>
    <t xml:space="preserve">Glenn Hysacn </t>
  </si>
  <si>
    <t xml:space="preserve">Glenn Hysacn  </t>
  </si>
  <si>
    <t>O La Corsa O La Vita</t>
  </si>
  <si>
    <t>Guts And Genius</t>
  </si>
  <si>
    <t>A Season Of Loss, A Lifetime Of Forgiveness</t>
  </si>
  <si>
    <t>Tales From The Montreal Canadiens Locker Room</t>
  </si>
  <si>
    <t>Tales From The Buffalo Bills Sideline</t>
  </si>
  <si>
    <t>Tales From The New Jersey Devils Locker Room</t>
  </si>
  <si>
    <t xml:space="preserve">Mike Kerwick,Glenchicoresch </t>
  </si>
  <si>
    <t>Tales From The Oregon Ducks Sideline</t>
  </si>
  <si>
    <t>Tales From The Seattle Seahawks Sideline</t>
  </si>
  <si>
    <t>The Man In The Dugout</t>
  </si>
  <si>
    <t>Tales From The Philadelphia Eagles Sideline</t>
  </si>
  <si>
    <t>Fifty-Nine In 84</t>
  </si>
  <si>
    <t>Clouds Over The Goalpost</t>
  </si>
  <si>
    <t>Blood, Steel, And Canvas</t>
  </si>
  <si>
    <t>Tales From The New York Giants Sideline</t>
  </si>
  <si>
    <t>Tales From The Green Bay Packers Sidelines</t>
  </si>
  <si>
    <t>Tales From The Wisconsin Badgers Sideline</t>
  </si>
  <si>
    <t>Game Of My Life: Penn State Nittany Lions</t>
  </si>
  <si>
    <t>A Long Way From Wyandra</t>
  </si>
  <si>
    <t>Tales From The Kansas Jayhawks Locker Room</t>
  </si>
  <si>
    <t>American Jews And Americas Game</t>
  </si>
  <si>
    <t>From Baltimore To Broadway</t>
  </si>
  <si>
    <t>Scandals Of 51</t>
  </si>
  <si>
    <t>Tales From The Oklahoma Sooner Sideline</t>
  </si>
  <si>
    <t>Game Of My Life New York Giants</t>
  </si>
  <si>
    <t>Surviving The Shark</t>
  </si>
  <si>
    <t>The Happiness Of Pursuit</t>
  </si>
  <si>
    <t>Tales From The Atlanta Falcons Sideline</t>
  </si>
  <si>
    <t>Game Of My Life: Florida Gators</t>
  </si>
  <si>
    <t>Tales From The Indianapolis Colts Sideline</t>
  </si>
  <si>
    <t>A Test Of Will</t>
  </si>
  <si>
    <t>Tales From The Virginia Tech Sideline</t>
  </si>
  <si>
    <t>A Pirate For Life</t>
  </si>
  <si>
    <t>Danny Wuerffels Tales From The Gator Swamp</t>
  </si>
  <si>
    <t>Tales From The West Virginia Mountaineers Sideline</t>
  </si>
  <si>
    <t>Heart Of A Tiger</t>
  </si>
  <si>
    <t>A Tradition Of Purple</t>
  </si>
  <si>
    <t>Game Of My Life Green Bay Packers</t>
  </si>
  <si>
    <t>Tales From The Toronto Maple Leafs Locker Room</t>
  </si>
  <si>
    <t>Tales From The Minnesota Vikings Sideline</t>
  </si>
  <si>
    <t>Game Of My Life: Texas Longhorns</t>
  </si>
  <si>
    <t>In The Name Of The Father</t>
  </si>
  <si>
    <t>Tales From The San Francisco 49Ers Sideline</t>
  </si>
  <si>
    <t>All The Way</t>
  </si>
  <si>
    <t>Tales From The Oakland Raiders Sideline</t>
  </si>
  <si>
    <t>Tales From The Usc Trojans Sideline</t>
  </si>
  <si>
    <t>The Last Temptation Of Rick Pitino</t>
  </si>
  <si>
    <t>Out Of Their League</t>
  </si>
  <si>
    <t>Tales From The Miami Hurricanes Sideline</t>
  </si>
  <si>
    <t>Bigger Than The Game</t>
  </si>
  <si>
    <t>Lombardi And Landry</t>
  </si>
  <si>
    <t>Try Not To Suck</t>
  </si>
  <si>
    <t>Grown At Glen Garden</t>
  </si>
  <si>
    <t xml:space="preserve">Liam Obrien  </t>
  </si>
  <si>
    <t>Sleeper Cars And Flannel Uniforms</t>
  </si>
  <si>
    <t>Eli Manning: The Making Of A Quarterback</t>
  </si>
  <si>
    <t>The Tour According To G</t>
  </si>
  <si>
    <t>Game Of My Life - Lsu Tigers</t>
  </si>
  <si>
    <t>Behind The Line Of Scrimmage</t>
  </si>
  <si>
    <t>Tales From The New Orleans Saints Sideline</t>
  </si>
  <si>
    <t>A Boy In The Water</t>
  </si>
  <si>
    <t>Il Campione E Il Bandito</t>
  </si>
  <si>
    <t>Tales From The Cleveland Browns Sideline</t>
  </si>
  <si>
    <t>65 - La Mia Vita Senza Paura</t>
  </si>
  <si>
    <t>Me And The Table</t>
  </si>
  <si>
    <t>Bradre Pay Landevejen</t>
  </si>
  <si>
    <t>Chris Anker Sarensen,Allan</t>
  </si>
  <si>
    <t>Jagten Pay Frihed</t>
  </si>
  <si>
    <t>William Kvist,Ole Sannichsen</t>
  </si>
  <si>
    <t>Alberto Juantorena. Un Uomo Chiamato Caballo</t>
  </si>
  <si>
    <t>Haclane De Pourtalas. Costruire Ponti</t>
  </si>
  <si>
    <t>Pietro Mennea. Indicando La Luna</t>
  </si>
  <si>
    <t>Dave Wottle. Gia Il Cappello</t>
  </si>
  <si>
    <t>Werner Gunthor. Il Barbaro Coi Baffi</t>
  </si>
  <si>
    <t>Gabrielle Andersen-Schiess. 4 Minuti E 55 Secondi</t>
  </si>
  <si>
    <t>Novella Calligaris. La Riga Nera</t>
  </si>
  <si>
    <t>Son Kitei. Un Giorno A Berlino</t>
  </si>
  <si>
    <t>John Stephen Akhwari. Mille Passi</t>
  </si>
  <si>
    <t>Abebe Bikila. Lultimo Re</t>
  </si>
  <si>
    <t>Sebastian Coe E Steve Ovett. Il Campione Si A Perso</t>
  </si>
  <si>
    <t>Bob Beamon. Il Salto Pia Lungo</t>
  </si>
  <si>
    <t>Paavo Nurmi. Due Ori In Unora</t>
  </si>
  <si>
    <t>Florence Griffith Joyner. Cera Una Volta Flo</t>
  </si>
  <si>
    <t>Ivano Brugnetti. In Marcia</t>
  </si>
  <si>
    <t>Niccola Campriani. Lultimo Colpo</t>
  </si>
  <si>
    <t>Peter Norman. Quello Senza Guanto</t>
  </si>
  <si>
    <t>Mark Spitz. Solo In Quarta Corsia</t>
  </si>
  <si>
    <t>Cathy Freeman. Im Free</t>
  </si>
  <si>
    <t>Louis Zutter. Il Cavallo Di Louis</t>
  </si>
  <si>
    <t>Teafilo Stevenson. Al Massimo Dei Massimi</t>
  </si>
  <si>
    <t>Edwin Moses. Tredici Passi</t>
  </si>
  <si>
    <t>Louis Zamperini. Il Finale Veloce</t>
  </si>
  <si>
    <t>Billy Mills. Venticinque Giri</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Ondina Valla. Il Sole In Un Sorriso</t>
  </si>
  <si>
    <t>Charlotte Cooper. Go, Chatty Go</t>
  </si>
  <si>
    <t>Dick Fosbury. Lo Sguardo Verso Il Cielo</t>
  </si>
  <si>
    <t>Eric Moussambani. Languilla Africana</t>
  </si>
  <si>
    <t>Andy Murray. Ti Porto Al Pub</t>
  </si>
  <si>
    <t>Carl Lewis. Uno, Due, Tre E Mezzo</t>
  </si>
  <si>
    <t>Shaul Ladany. Non Mi Voglio Svegliare</t>
  </si>
  <si>
    <t>Muhammad Ala. Senza Tremare, Mai</t>
  </si>
  <si>
    <t>Wilma Rudolph. Il Vento In Quattro</t>
  </si>
  <si>
    <t>Jesse Owens. Loro Dellalabama</t>
  </si>
  <si>
    <t>Michael Phelps. Andiamo A Prenderla</t>
  </si>
  <si>
    <t>Gelindo Bordin. Il Geometra Della Maratona</t>
  </si>
  <si>
    <t>Aleksandr Popov. Solo Il Mio Corpo</t>
  </si>
  <si>
    <t>Dereck Redmond. A Piccoli Passi</t>
  </si>
  <si>
    <t>Christian Barmann,Martin Maria</t>
  </si>
  <si>
    <t>Game Of My Life: New York Rangers</t>
  </si>
  <si>
    <t>Se Sembra Impossibile Allora Si Pua Fare</t>
  </si>
  <si>
    <t>Jack Buck: Thats A Winner</t>
  </si>
  <si>
    <t>The Wit And Wisdom Of Yogi Berra</t>
  </si>
  <si>
    <t>Tales From The Miami Dolphins Sideline</t>
  </si>
  <si>
    <t>Ich Mag, Wenns Kracht</t>
  </si>
  <si>
    <t>The King Of New Orleans</t>
  </si>
  <si>
    <t>Memories Of Summer</t>
  </si>
  <si>
    <t>Turning The Black Sox White</t>
  </si>
  <si>
    <t>Tales From The Florida State Seminoles Sideline</t>
  </si>
  <si>
    <t>Clyde The Glide</t>
  </si>
  <si>
    <t>Game Of My Life: Auburn Tigers</t>
  </si>
  <si>
    <t>The Summer Of Beer And Whiskey</t>
  </si>
  <si>
    <t>The Best Seat In The House</t>
  </si>
  <si>
    <t>Blood On The Horns</t>
  </si>
  <si>
    <t>Solo Per Un Giorno</t>
  </si>
  <si>
    <t>Pantani Era Un Dio</t>
  </si>
  <si>
    <t>Il Furore Del Drago. Vita E Leggenda Di Bruce Lee</t>
  </si>
  <si>
    <t xml:space="preserve">Jacques Beziacrs </t>
  </si>
  <si>
    <t>Robin Friday. Il Prodigio Ribelle Del Calcio</t>
  </si>
  <si>
    <t>Yasuhiro Yamashita. Il Talento E La Tenacia Della Leggenda Del Judo</t>
  </si>
  <si>
    <t>Marco Pantani. Il Mito Del Pirata Negli Anni Doro Del Ciclismo</t>
  </si>
  <si>
    <t>The Price Of Gold</t>
  </si>
  <si>
    <t>... Pera, Zanardi Da Castel Maggiore</t>
  </si>
  <si>
    <t>My Life In Football: The Autobiography</t>
  </si>
  <si>
    <t>Tales From The Dallas Cowboys Sideline</t>
  </si>
  <si>
    <t>My Life On The Run</t>
  </si>
  <si>
    <t>Ian Thorpe. A Piedi Uniti</t>
  </si>
  <si>
    <t>Non Dirmi Che Hai Paura</t>
  </si>
  <si>
    <t>Court Confidential: Inside The World Of Tennis</t>
  </si>
  <si>
    <t>Game Of My Life: Dallas Cowboys</t>
  </si>
  <si>
    <t>Curse Of The Bambino</t>
  </si>
  <si>
    <t>Take A Shot</t>
  </si>
  <si>
    <t>Stranger To The Game</t>
  </si>
  <si>
    <t>Blood Over Water</t>
  </si>
  <si>
    <t>For The Glory</t>
  </si>
  <si>
    <t xml:space="preserve">Ian Oconnor </t>
  </si>
  <si>
    <t>Ruling Over Monarchs, Giants &amp; Stars</t>
  </si>
  <si>
    <t>Game Of My Life: Chicago Bears</t>
  </si>
  <si>
    <t>Life As I Know It</t>
  </si>
  <si>
    <t>Kiss Or Kill</t>
  </si>
  <si>
    <t>Closing The Gap</t>
  </si>
  <si>
    <t>Dare To Tri</t>
  </si>
  <si>
    <t>The Passion Of Tiger Woods</t>
  </si>
  <si>
    <t>Augusta National And The Masters</t>
  </si>
  <si>
    <t>Weltmeister Ohne Talent</t>
  </si>
  <si>
    <t xml:space="preserve">Oliver E.Schalnfeld  </t>
  </si>
  <si>
    <t>De Kallade Mig Gud</t>
  </si>
  <si>
    <t>Bernard Hinault And The Fall And Rise Of French Cycling</t>
  </si>
  <si>
    <t>Playing With The Enemy</t>
  </si>
  <si>
    <t>Laura Trott And Jason Kenny</t>
  </si>
  <si>
    <t>Hate Mail From Cheerleaders</t>
  </si>
  <si>
    <t xml:space="preserve">Elmar Brammer </t>
  </si>
  <si>
    <t>Volevo Solo Pedalare</t>
  </si>
  <si>
    <t>The Boys Of Everest</t>
  </si>
  <si>
    <t>Ich Bin Zlatan</t>
  </si>
  <si>
    <t>Masters Of Modern Soccer</t>
  </si>
  <si>
    <t>Die Magie Des Spiels: Und Was Du Brauchst, Um Deine Traume Zu Verwirklichen</t>
  </si>
  <si>
    <t>Robert Enke. Ein Allzu Kurzes Leben</t>
  </si>
  <si>
    <t>Mickey And Willie</t>
  </si>
  <si>
    <t>Taking On The World</t>
  </si>
  <si>
    <t>Reden Wir Aber Geld</t>
  </si>
  <si>
    <t>Warum Wir Laufen</t>
  </si>
  <si>
    <t>Age Is Just A Number</t>
  </si>
  <si>
    <t xml:space="preserve">Jay Onrait,Dan Otoole </t>
  </si>
  <si>
    <t>One Foot On The Podium</t>
  </si>
  <si>
    <t>West By West</t>
  </si>
  <si>
    <t xml:space="preserve">Brian Odriscoll </t>
  </si>
  <si>
    <t>Fibber In The Heat</t>
  </si>
  <si>
    <t>Kings Of Queens</t>
  </si>
  <si>
    <t>Enzo Ferrari. I Segreti Del Grande Drake</t>
  </si>
  <si>
    <t>Enzo Ferrari: Il Grande Drake</t>
  </si>
  <si>
    <t xml:space="preserve">Paul Oconnell </t>
  </si>
  <si>
    <t>The Voice Of Rugby</t>
  </si>
  <si>
    <t>The Power Of Failure</t>
  </si>
  <si>
    <t>Larry H. Miller: Behind The Drive</t>
  </si>
  <si>
    <t>Triumphs And Turbulence</t>
  </si>
  <si>
    <t>Believing In Magic</t>
  </si>
  <si>
    <t>Sean Yates: Its All About The Bike</t>
  </si>
  <si>
    <t>Guy Martin: Worms To Catch</t>
  </si>
  <si>
    <t>The Ballad Of Les Darcy</t>
  </si>
  <si>
    <t>A Man Walks On To A Pitch</t>
  </si>
  <si>
    <t>Leading With The Heart</t>
  </si>
  <si>
    <t>Hands Of Stone</t>
  </si>
  <si>
    <t>On The Big Blackfoot</t>
  </si>
  <si>
    <t>Got To Give The People What They Want</t>
  </si>
  <si>
    <t>A Flame Of Pure Fire</t>
  </si>
  <si>
    <t>Belichick And Brady</t>
  </si>
  <si>
    <t>King Of The Court</t>
  </si>
  <si>
    <t>The Education Of A Coach</t>
  </si>
  <si>
    <t>Pull Up A Chair</t>
  </si>
  <si>
    <t>Gratitude In Motion</t>
  </si>
  <si>
    <t>9 Athletes To Watch In The 2018 Winter Olympics</t>
  </si>
  <si>
    <t xml:space="preserve">Eddiethe Beasthall </t>
  </si>
  <si>
    <t>Fire On The Track</t>
  </si>
  <si>
    <t>Vivir Para Sentirse Vivo [Living To Feel Alive]</t>
  </si>
  <si>
    <t>Watching The Wheels</t>
  </si>
  <si>
    <t>It Takes A Tribe</t>
  </si>
  <si>
    <t>Built For Speed</t>
  </si>
  <si>
    <t>A Speck In The Sea</t>
  </si>
  <si>
    <t>Ask A Pro</t>
  </si>
  <si>
    <t>Il Corridore</t>
  </si>
  <si>
    <t>Il Mio Amico Nepal</t>
  </si>
  <si>
    <t>3 Sono Il Numero 1 Perfetto</t>
  </si>
  <si>
    <t xml:space="preserve">Roberto Dingiullo </t>
  </si>
  <si>
    <t>34 Battiti. La Storia Di Fausto Coppi</t>
  </si>
  <si>
    <t>El Ogro Og De Vises Sten</t>
  </si>
  <si>
    <t>Ingenting Ar Omaljligt</t>
  </si>
  <si>
    <t>I Miei Passi</t>
  </si>
  <si>
    <t xml:space="preserve">Torsten Kalrner </t>
  </si>
  <si>
    <t>Lucky Loser (German Edition)</t>
  </si>
  <si>
    <t>La Vita Oltre</t>
  </si>
  <si>
    <t>Fai Tutto Bene</t>
  </si>
  <si>
    <t>The Great Nowitzki (German Edition)</t>
  </si>
  <si>
    <t>Taking A Knee, Taking A Stand</t>
  </si>
  <si>
    <t>The Soul Of Baseball</t>
  </si>
  <si>
    <t>Los Olvidados Del Fatbol</t>
  </si>
  <si>
    <t xml:space="preserve">Adrian Ogazan  </t>
  </si>
  <si>
    <t>Trust The Grind</t>
  </si>
  <si>
    <t>Wrestling With Angels</t>
  </si>
  <si>
    <t>Not A Game</t>
  </si>
  <si>
    <t>Surround Yourself With Greatness</t>
  </si>
  <si>
    <t>The Playbook For Dads</t>
  </si>
  <si>
    <t>Role Of A Lifetime</t>
  </si>
  <si>
    <t>The Last Stand Of Payne Stewart</t>
  </si>
  <si>
    <t>Force Of Nature</t>
  </si>
  <si>
    <t>A Fly In A Pail Of Milk</t>
  </si>
  <si>
    <t>El Cerrador: Mi Vida (The Closer)</t>
  </si>
  <si>
    <t>Resilient By Nature</t>
  </si>
  <si>
    <t>The Elements Of Effort</t>
  </si>
  <si>
    <t>Kick And Run</t>
  </si>
  <si>
    <t>Cmj: A Cricketing Life</t>
  </si>
  <si>
    <t>Bartolo Colan,Michael Stahl</t>
  </si>
  <si>
    <t>Into The Bear Pit</t>
  </si>
  <si>
    <t>Motty - On The World Cup</t>
  </si>
  <si>
    <t>Son Of Bum</t>
  </si>
  <si>
    <t>Fall From Grace</t>
  </si>
  <si>
    <t>The Boys Of Winter</t>
  </si>
  <si>
    <t>Un Capitano</t>
  </si>
  <si>
    <t>Lalparens Hjarta</t>
  </si>
  <si>
    <t>Byculla To Bangkok</t>
  </si>
  <si>
    <t>Empire Of Pain</t>
  </si>
  <si>
    <t>Gunning For The Godman</t>
  </si>
  <si>
    <t>Life In The Uniform</t>
  </si>
  <si>
    <t>Ill Be Gone In The Dark</t>
  </si>
  <si>
    <t>Chase Darkness With Me</t>
  </si>
  <si>
    <t>Met Her On The Mountain</t>
  </si>
  <si>
    <t>Offer Falr Ocker Falrlorade Pengarna Och Livet</t>
  </si>
  <si>
    <t xml:space="preserve">Bjalrn Lalfgren  </t>
  </si>
  <si>
    <t>Junk Science And The American Criminal Justice System</t>
  </si>
  <si>
    <t>Shadowman</t>
  </si>
  <si>
    <t>Fields Guide To Assassins</t>
  </si>
  <si>
    <t>O Homem Inocente [The Innocent Man]</t>
  </si>
  <si>
    <t>Talking With Serial Killers: Sleeping With Psychopaths</t>
  </si>
  <si>
    <t>Serial Killers Of Russia</t>
  </si>
  <si>
    <t>The Stranger In My Bed</t>
  </si>
  <si>
    <t>I Am A Killer</t>
  </si>
  <si>
    <t>Mindhunter (German Edition)</t>
  </si>
  <si>
    <t>Peaky Blinders: The Aftermath: The Real Story Behind The Next Generation Of British Gangsters</t>
  </si>
  <si>
    <t>Murder At Teals Pond</t>
  </si>
  <si>
    <t>Deaths Of Sybil Bolton</t>
  </si>
  <si>
    <t xml:space="preserve">Leonard Lalwe </t>
  </si>
  <si>
    <t xml:space="preserve">Leonard Lalwe  </t>
  </si>
  <si>
    <t>The Lost Colony Murder On The Outer Banks</t>
  </si>
  <si>
    <t>Under The Streets Of Nice</t>
  </si>
  <si>
    <t xml:space="preserve">Ken Follett,Renacl.Maurice </t>
  </si>
  <si>
    <t>The Professor &amp; The Coed</t>
  </si>
  <si>
    <t>The Lowcountry Murder Of Gwendolyn Elaine Fogle</t>
  </si>
  <si>
    <t>Lhivern Del Coiot</t>
  </si>
  <si>
    <t>The Murders Of Christopher Watts</t>
  </si>
  <si>
    <t>Secrets In The Cellar</t>
  </si>
  <si>
    <t>Heavy Sinners Mc</t>
  </si>
  <si>
    <t>Il Genocidio Degli Armeni</t>
  </si>
  <si>
    <t>Godfathers Of Crime</t>
  </si>
  <si>
    <t>More Stories From Langley</t>
  </si>
  <si>
    <t>The Mystery Of The Parsee Lawyer</t>
  </si>
  <si>
    <t>The Death Of Raymond Yellow Thunder</t>
  </si>
  <si>
    <t xml:space="preserve">Oliver Schralm </t>
  </si>
  <si>
    <t>Ik Heb Het Gedaan In Een Opwelling</t>
  </si>
  <si>
    <t>La Scelta Di Lea</t>
  </si>
  <si>
    <t>The End Of Her</t>
  </si>
  <si>
    <t>History Of A Drowning Boy</t>
  </si>
  <si>
    <t>Eyes Of A Monster</t>
  </si>
  <si>
    <t>Mobsters, Madams &amp; Murder In Steubenville, Ohio</t>
  </si>
  <si>
    <t>Out Of The Ether</t>
  </si>
  <si>
    <t>The Scientist And The Spy</t>
  </si>
  <si>
    <t>Morden Som Skakat Sverige</t>
  </si>
  <si>
    <t>Susanne Stamming,Henrik Halgstralm,Susanne</t>
  </si>
  <si>
    <t>Alla Skulle Bara Veta</t>
  </si>
  <si>
    <t>Mystiska Falrsvinnanden</t>
  </si>
  <si>
    <t>Mathias Pernheim,Henrik Halgstralm,Ola</t>
  </si>
  <si>
    <t>Eftersalkt Raynare Var Ocksay Malrdare</t>
  </si>
  <si>
    <t>Gisslandrama Med Direktsand Nedskjutning</t>
  </si>
  <si>
    <t>I Kallvattnet Pay Daydet Mot Erik Westerberg</t>
  </si>
  <si>
    <t>Dalden Pay Skjutbanan - En Kvinna Lalper Amok</t>
  </si>
  <si>
    <t>The Decline Of The English Murder</t>
  </si>
  <si>
    <t>Tvist Om Hemman Utlalste Brodermord</t>
  </si>
  <si>
    <t>Brutalt Rayn I Grebbestad Gav 41 Ayrs Fangelse</t>
  </si>
  <si>
    <t>Glalmda Mord Och Andra Falrsvunna Brott</t>
  </si>
  <si>
    <t>Pinkertonmaylet - Europas Stalrsta Insideraffar?</t>
  </si>
  <si>
    <t>Miriam Sainchez Patricio,Javier Gaona</t>
  </si>
  <si>
    <t>In Den Spuren Des Verbrechertums</t>
  </si>
  <si>
    <t>Hashsagen Fra Isefjorden</t>
  </si>
  <si>
    <t>Storia Terribile Delle Bambine Di Marsala</t>
  </si>
  <si>
    <t>La Notte Della Civetta</t>
  </si>
  <si>
    <t>Affarernas Sverige: Efterkrigstidens Politiska Skandaler</t>
  </si>
  <si>
    <t>Wie Serienmalrder Denken</t>
  </si>
  <si>
    <t>Afiuni, La Presa Del Comandante</t>
  </si>
  <si>
    <t>Militarligan - Ett Familjefalretag I Brott</t>
  </si>
  <si>
    <t>Det Halsovaydliga Halsohemmet</t>
  </si>
  <si>
    <t>Den Sista Baytfarden</t>
  </si>
  <si>
    <t>En Tjuv I Arkivet</t>
  </si>
  <si>
    <t>Syndens Lan Er Daden</t>
  </si>
  <si>
    <t>Dansk Politi Under Besattelsen</t>
  </si>
  <si>
    <t>A…Rhundredets Skandale</t>
  </si>
  <si>
    <t>Drama Pay Lillebalt</t>
  </si>
  <si>
    <t>Rovmord Med Minimalt Udbytte</t>
  </si>
  <si>
    <t>En Usadvanlig Bedragerisag</t>
  </si>
  <si>
    <t>Skindhandler Eller Skinhandler</t>
  </si>
  <si>
    <t>Edderkoppen. Beretningen Om Danmarkshistoriens Starste Kriminalsag</t>
  </si>
  <si>
    <t>Bombemanden Fra Gladsaxe</t>
  </si>
  <si>
    <t>To Gange Seksten Ayrs Tugthus</t>
  </si>
  <si>
    <t>Ufattelig Barnemishandling</t>
  </si>
  <si>
    <t>Desperadoen I Vejlebanken</t>
  </si>
  <si>
    <t>Mordet Pay Cykelhandlersken</t>
  </si>
  <si>
    <t>To Knuder Afslarede Dobbeltmorder</t>
  </si>
  <si>
    <t>Et Professionelt Bankraveri</t>
  </si>
  <si>
    <t>Raveri Med Gidseltagning</t>
  </si>
  <si>
    <t>Forsvundne Piger</t>
  </si>
  <si>
    <t>En Usadvanlig Brandsag</t>
  </si>
  <si>
    <t>Han Skulle Findes</t>
  </si>
  <si>
    <t>Et Usadvanligt Ulykkestilfalde</t>
  </si>
  <si>
    <t>Postkuppet I Haderslev</t>
  </si>
  <si>
    <t>Knipler Eller Tayregas</t>
  </si>
  <si>
    <t>Det Hensynslase Taximord</t>
  </si>
  <si>
    <t>Drammen Om En Sorglas Tilvarelse</t>
  </si>
  <si>
    <t>Falsk Alibi</t>
  </si>
  <si>
    <t>Ht-Banden - Farste Afsnit</t>
  </si>
  <si>
    <t>Narko For Millioner</t>
  </si>
  <si>
    <t>Drabsmand Meldte Sig Syv Ayr Efter Drab</t>
  </si>
  <si>
    <t>Hvorfor Tilstayr Han Ikke?</t>
  </si>
  <si>
    <t>Cra­Menes Que Estremecieron A Espaaa</t>
  </si>
  <si>
    <t>Mord Uden Lig Og Gerningsmand</t>
  </si>
  <si>
    <t>Mona-Sagen</t>
  </si>
  <si>
    <t>Et Gidselhelvede</t>
  </si>
  <si>
    <t>Kuffert-Manden Fra Lyngby</t>
  </si>
  <si>
    <t>Et Markeligt Raveri</t>
  </si>
  <si>
    <t>Satte Selv Punktum For Sit Liv</t>
  </si>
  <si>
    <t>Al Kan Drabe Og Redde Liv</t>
  </si>
  <si>
    <t>Et Fingeraftryk Med Problemer</t>
  </si>
  <si>
    <t>Fund Og Identifikation Af Lig</t>
  </si>
  <si>
    <t>Da Dadsstraffen Uddade I Danmark</t>
  </si>
  <si>
    <t>Lart Op Til At Drabe</t>
  </si>
  <si>
    <t>Drabet Uden Lig</t>
  </si>
  <si>
    <t>Det Fuldkomne Forsag</t>
  </si>
  <si>
    <t>Den Fantasifulde Udvandrer</t>
  </si>
  <si>
    <t>Fjernstyrede Bomber</t>
  </si>
  <si>
    <t>En Samfundsfjende</t>
  </si>
  <si>
    <t>Drabet I Den Tyrkiske Klub</t>
  </si>
  <si>
    <t>Fra Playboys Til Fanger</t>
  </si>
  <si>
    <t>En Massemorder Gik I Land...</t>
  </si>
  <si>
    <t>Den Forskyldte Straf Bortfalder</t>
  </si>
  <si>
    <t>Den Forsvundne Nordmand</t>
  </si>
  <si>
    <t>Fra Gaden Til 12 Ayrs Fangsel</t>
  </si>
  <si>
    <t>Da Jagten Gik Ind</t>
  </si>
  <si>
    <t>En Beretning Fra Samfundets Skyggeside</t>
  </si>
  <si>
    <t>Chancelast Alibi</t>
  </si>
  <si>
    <t>Taylmodighed Belannes - Sagen Opklaret</t>
  </si>
  <si>
    <t>Gidsel I Manila</t>
  </si>
  <si>
    <t>Ninja Niller Sat Ud Af Spillet</t>
  </si>
  <si>
    <t>Lesbisk Forhold Der Endte I Tragedie</t>
  </si>
  <si>
    <t>Halvandet Ayrs Intens Efterforskning Gav Bonus</t>
  </si>
  <si>
    <t>Bankraver Tog Gidsel</t>
  </si>
  <si>
    <t>Et Drama I Natten</t>
  </si>
  <si>
    <t>Brandene Pay Seden Skole</t>
  </si>
  <si>
    <t>Doktor Hammer Kommer Til Byen</t>
  </si>
  <si>
    <t>To Hundrede Procents Opklaring</t>
  </si>
  <si>
    <t>Mordet Pay En Gammel Mand</t>
  </si>
  <si>
    <t>Masseflugt - Nasten Direkte Pay Tv</t>
  </si>
  <si>
    <t>Undgik Deportation Til Tysk Koncentrationslejr</t>
  </si>
  <si>
    <t>Tanker Bag Tremmerne</t>
  </si>
  <si>
    <t>Giftmordet Pay Stabrand Mark</t>
  </si>
  <si>
    <t>Ihardig Kunsttyv Pay Spil I Danmark Og I Udlandet</t>
  </si>
  <si>
    <t>Drab I Et Homoseksuelt Milja</t>
  </si>
  <si>
    <t>I Politiets Frontlinje - Terror, Gadekrig Og Durumruller</t>
  </si>
  <si>
    <t>Barnedrabet I Randers</t>
  </si>
  <si>
    <t>Et Mord I Arstedsparken</t>
  </si>
  <si>
    <t>Indbrud Nord For Kabenhavn Med Dyrt Kostervalg</t>
  </si>
  <si>
    <t>Kvinder Til Salg</t>
  </si>
  <si>
    <t>Forsag Pay Gidseltagning Af Soldater</t>
  </si>
  <si>
    <t>Damt Pay Dna-Beviser: Susan-Sagen</t>
  </si>
  <si>
    <t>Homoaktion Mod Udlandingestyrelsen</t>
  </si>
  <si>
    <t>Selvmord Eller Drab?</t>
  </si>
  <si>
    <t>A…H Aenej, Raveri</t>
  </si>
  <si>
    <t>Politisk Betinget Harvark</t>
  </si>
  <si>
    <t>Den Tavse Og Vinkende Bankraver</t>
  </si>
  <si>
    <t>Tyveri Farte Til Tortur Og Drab</t>
  </si>
  <si>
    <t>Reklamechefens Bedrageriske Fidus</t>
  </si>
  <si>
    <t>Kidnappning Med Falrhinder</t>
  </si>
  <si>
    <t>Brott Som Skakat Sverige</t>
  </si>
  <si>
    <t xml:space="preserve">Balrje Heed </t>
  </si>
  <si>
    <t>10 Redenen Waarom Zweden De Moord Op Olof Palme Niet Oplost</t>
  </si>
  <si>
    <t>Pan Samochodzik I Amerykaaska Przygoda</t>
  </si>
  <si>
    <t xml:space="preserve">Jakub Kamieaski  </t>
  </si>
  <si>
    <t>Murder At Roaringwater</t>
  </si>
  <si>
    <t>Grandi Gialli Della Storia</t>
  </si>
  <si>
    <t>Ohne Jede Spur</t>
  </si>
  <si>
    <t>The Wheels Of Justice</t>
  </si>
  <si>
    <t>Mystery At The Blue Sea Cottage</t>
  </si>
  <si>
    <t>Bloody Falls Of The Coppermine</t>
  </si>
  <si>
    <t>One Day In August</t>
  </si>
  <si>
    <t xml:space="preserve">David Okeefe </t>
  </si>
  <si>
    <t>Die Gralayten Kriminalfalle Skandinaviens 3</t>
  </si>
  <si>
    <t xml:space="preserve">Mirko Balttcher  </t>
  </si>
  <si>
    <t>Confession Of A Serial Killer</t>
  </si>
  <si>
    <t>Queens Of Crime</t>
  </si>
  <si>
    <t>The Doctor Who Fooled The World</t>
  </si>
  <si>
    <t>Verslaafd Aan Moord</t>
  </si>
  <si>
    <t>Ein Mord Im Arstedspark</t>
  </si>
  <si>
    <t>N.N.,Hanna Lili Balttcher-Aoebersetzer</t>
  </si>
  <si>
    <t>Leichensuche Mit Mini-U-Boot</t>
  </si>
  <si>
    <t>N.N.,Hannah Lili Balttcher-Aoebersetzer</t>
  </si>
  <si>
    <t>Die Morde An Pernilla Und Engla</t>
  </si>
  <si>
    <t>Ein Brutaler Mord An Einer Norwegischen Stewardess</t>
  </si>
  <si>
    <t>Der Norwegische Maler Odd Nerdrum</t>
  </si>
  <si>
    <t>Verbrechen Von Nebenan</t>
  </si>
  <si>
    <t>Territorio Negro</t>
  </si>
  <si>
    <t>Vidas Arrebatadas</t>
  </si>
  <si>
    <t>Pepa Bueno,Ivain Gisbert,Javier Laorden,</t>
  </si>
  <si>
    <t xml:space="preserve">Ana Belacn Durain </t>
  </si>
  <si>
    <t>The Rituals Of Murderers</t>
  </si>
  <si>
    <t>Addicted To Death</t>
  </si>
  <si>
    <t>The Science Of Serial Killers</t>
  </si>
  <si>
    <t>Massacre, Trial, And Aftermath: 1880-1916</t>
  </si>
  <si>
    <t>Serial Killers Of The 70S</t>
  </si>
  <si>
    <t>Im Auftrag Der Toten</t>
  </si>
  <si>
    <t>Clash Of The Clans</t>
  </si>
  <si>
    <t>Murder Of An Elvis Girl</t>
  </si>
  <si>
    <t>Forever And Five Days</t>
  </si>
  <si>
    <t>Mein Leben Auf Der Flucht</t>
  </si>
  <si>
    <t xml:space="preserve">Gacrard Labuschagne </t>
  </si>
  <si>
    <t>Se Muoio, Sopravvivimi</t>
  </si>
  <si>
    <t>A Dark Room In Glitter Ball City</t>
  </si>
  <si>
    <t>Zeit Verbrechen 2 - Die Spannendsten Kriminalfalle Aus Deutschland</t>
  </si>
  <si>
    <t xml:space="preserve">Sabine Rackert </t>
  </si>
  <si>
    <t>Fallen Woman: The True Story Of Linda May Spencer</t>
  </si>
  <si>
    <t>Talking With Psychopaths And Savages</t>
  </si>
  <si>
    <t>Deep In The Woods</t>
  </si>
  <si>
    <t>Rackkehr Ins Leben</t>
  </si>
  <si>
    <t xml:space="preserve">Jens Salring </t>
  </si>
  <si>
    <t>Fifa-Mafia - Die Schmutzigen Geschafte Mit Dem Weltfuayball</t>
  </si>
  <si>
    <t>Chasing The Squirrel</t>
  </si>
  <si>
    <t>Se Numea Sarah [Her Name Was Sarah]</t>
  </si>
  <si>
    <t>Los Aaos De Plomo</t>
  </si>
  <si>
    <t>Isabel San Sebastiain</t>
  </si>
  <si>
    <t>Los Que Se Van No Regresan</t>
  </si>
  <si>
    <t>La Saponificatrice Di Correggio</t>
  </si>
  <si>
    <t>Mujeres Criminales</t>
  </si>
  <si>
    <t>Martha Santillain Esqueda</t>
  </si>
  <si>
    <t>Gianni Versace, Omicidio A Miami</t>
  </si>
  <si>
    <t>La Storia Della Mafia Siciliana 2</t>
  </si>
  <si>
    <t>La Storia Della Mafia Siciliana 1</t>
  </si>
  <si>
    <t>Boys Enter The House</t>
  </si>
  <si>
    <t>King Of The Godfathers</t>
  </si>
  <si>
    <t>Der Mensch Ist Balse</t>
  </si>
  <si>
    <t xml:space="preserve">Julian Horeyseck,Matthias Lahn </t>
  </si>
  <si>
    <t>Cani Senza Padrone - La Stidda</t>
  </si>
  <si>
    <t>Tutti Gli Uomini Del Generale</t>
  </si>
  <si>
    <t>A Passion For Poison</t>
  </si>
  <si>
    <t>Murder In Canaryville</t>
  </si>
  <si>
    <t>Doble Crimen</t>
  </si>
  <si>
    <t>Taken At Birth</t>
  </si>
  <si>
    <t>The Boys In Chicago Heights</t>
  </si>
  <si>
    <t>A Murder In Searcy</t>
  </si>
  <si>
    <t xml:space="preserve">Pernille Bacvort  </t>
  </si>
  <si>
    <t>U Siccu</t>
  </si>
  <si>
    <t>O Espiaeo E O Traidor [The Spy And The Traitor]</t>
  </si>
  <si>
    <t>The Murder Of Maggie Hume</t>
  </si>
  <si>
    <t>Chronicles Of A Rochester Major Crimes Detective</t>
  </si>
  <si>
    <t>634 Ways To Kill Fidel</t>
  </si>
  <si>
    <t>Poisoning The Pecks Of Grand Rapids</t>
  </si>
  <si>
    <t>The North Country Murder Of Irene Izak</t>
  </si>
  <si>
    <t>De Forsvundne Millioner Ved Damhussaen</t>
  </si>
  <si>
    <t>Death Of A Pinehurst Princess</t>
  </si>
  <si>
    <t>La Mafia Del Brenta</t>
  </si>
  <si>
    <t>Historias De Detectives</t>
  </si>
  <si>
    <t>Death On Irelands Eye</t>
  </si>
  <si>
    <t>Usadvanligt Drabsvayben</t>
  </si>
  <si>
    <t>The Humbugs Of The World</t>
  </si>
  <si>
    <t>News Of A Kidnapping</t>
  </si>
  <si>
    <t>Getting Away With Murder</t>
  </si>
  <si>
    <t xml:space="preserve">Heraldo Muaoz </t>
  </si>
  <si>
    <t>The Mind Of A Terrorist</t>
  </si>
  <si>
    <t>Kaare Sarensen,Cory Klingsporn-Translator</t>
  </si>
  <si>
    <t>Murder In The High Himalaya</t>
  </si>
  <si>
    <t>The Hunt For Ksm</t>
  </si>
  <si>
    <t>The Republic Of Pirates</t>
  </si>
  <si>
    <t>A Is For Arsenic</t>
  </si>
  <si>
    <t>Spies Of No Country</t>
  </si>
  <si>
    <t>Haigase Tu Voluntad</t>
  </si>
  <si>
    <t>La Barca Del Pan</t>
  </si>
  <si>
    <t>Auf Der Spur Des Balsen</t>
  </si>
  <si>
    <t>Il Sasso In Bocca</t>
  </si>
  <si>
    <t>Eye Of The Beholder</t>
  </si>
  <si>
    <t>The Man In The Rockefeller Suit</t>
  </si>
  <si>
    <t>The Man Who Played With Fire</t>
  </si>
  <si>
    <t>Mcmafia</t>
  </si>
  <si>
    <t>Masters Of Deception</t>
  </si>
  <si>
    <t>The Measure Of Madness</t>
  </si>
  <si>
    <t>My Daddy Is A Hero</t>
  </si>
  <si>
    <t>A Bit Of A Stretch</t>
  </si>
  <si>
    <t>Orange Is The New Black: Mein Jahr Im Frauenknast</t>
  </si>
  <si>
    <t>The Big Book Of Serial Killers</t>
  </si>
  <si>
    <t>Bortom Rimligt Tvivel</t>
  </si>
  <si>
    <t>Mordet Pay Ringaylvegen</t>
  </si>
  <si>
    <t xml:space="preserve">Bernd Spath,Sabine Sauer </t>
  </si>
  <si>
    <t>Mardralmmen, Dalden Och Hoppet Som Falrsvann</t>
  </si>
  <si>
    <t>Som I En Mardralm</t>
  </si>
  <si>
    <t>Polisinsatser Och Falrbrytarjakt</t>
  </si>
  <si>
    <t>Ancora Un Giro Di Chiave</t>
  </si>
  <si>
    <t xml:space="preserve">Emma Daquino </t>
  </si>
  <si>
    <t>The Case Of The Murderous Dr. Cream</t>
  </si>
  <si>
    <t>Gangster On The Run</t>
  </si>
  <si>
    <t>On The Trail Of The Serpent</t>
  </si>
  <si>
    <t>Murder At Breakheart Hill Farm</t>
  </si>
  <si>
    <t>Small-Town Slayings In South Carolina</t>
  </si>
  <si>
    <t>Destruccian Masiva</t>
  </si>
  <si>
    <t>Greed In The Gilded Age</t>
  </si>
  <si>
    <t>Un Anno Senza Il Mostro</t>
  </si>
  <si>
    <t>Inside The Mind Of Jeffrey Dahmer</t>
  </si>
  <si>
    <t>Coup In Dallas</t>
  </si>
  <si>
    <t>El Agujero</t>
  </si>
  <si>
    <t xml:space="preserve">Ramon Zalakain,Angi Sansan </t>
  </si>
  <si>
    <t>Herbert Blitzstein And The Mickey Mouse Mafia</t>
  </si>
  <si>
    <t>Killing The Mob</t>
  </si>
  <si>
    <t>True Crime Uk</t>
  </si>
  <si>
    <t>Assassinations That Changed The World</t>
  </si>
  <si>
    <t>Josef Fritzl, Och Fyra Andra Brott Som Chockade Varlden</t>
  </si>
  <si>
    <t>Caroline Salderstralm,Dan Bratt,Mitcho Batalov,</t>
  </si>
  <si>
    <t>From The Mob To The Movies</t>
  </si>
  <si>
    <t>Doctors From Hell</t>
  </si>
  <si>
    <t>The Enigma Of Ted Bundy</t>
  </si>
  <si>
    <t xml:space="preserve">Eritekijalita  </t>
  </si>
  <si>
    <t>Fallda Falr Sexalvergrepp</t>
  </si>
  <si>
    <t xml:space="preserve">Thacrase Juel </t>
  </si>
  <si>
    <t xml:space="preserve">Cecilia Stralm  </t>
  </si>
  <si>
    <t>Dubbelmordet I Hadeland</t>
  </si>
  <si>
    <t>Den Blodiga Kvinnokampen</t>
  </si>
  <si>
    <t>Was Alles In Einem Menschen Sein Kann</t>
  </si>
  <si>
    <t>Skyldig Eller Oskyldig</t>
  </si>
  <si>
    <t xml:space="preserve">Henning Sjalstralm </t>
  </si>
  <si>
    <t>Miljonkupp Och Rayn</t>
  </si>
  <si>
    <t>Seriemalrdare Och Kannibaler</t>
  </si>
  <si>
    <t xml:space="preserve">Kim Wesacn  </t>
  </si>
  <si>
    <t>Den Amerikanska Maffian</t>
  </si>
  <si>
    <t>Varldens Varsta Skurkar</t>
  </si>
  <si>
    <t>En Af Os</t>
  </si>
  <si>
    <t xml:space="preserve">A…Sne Seierstad </t>
  </si>
  <si>
    <t>Die Entfahrung Und Ermordung Des Hanns-Martin Schleyer</t>
  </si>
  <si>
    <t xml:space="preserve">Peter-Jargen Boock </t>
  </si>
  <si>
    <t xml:space="preserve">Peter-Jargen Boock  </t>
  </si>
  <si>
    <t>Quattro Colpi Per Togliatti</t>
  </si>
  <si>
    <t>Covered With Night</t>
  </si>
  <si>
    <t>Czerwony Ga‚Ad [Red Famine]</t>
  </si>
  <si>
    <t xml:space="preserve">James Obrien </t>
  </si>
  <si>
    <t>Hearts Of Darkness</t>
  </si>
  <si>
    <t>In The Name Of The Children</t>
  </si>
  <si>
    <t>Betrayal In Dallas</t>
  </si>
  <si>
    <t>Howard Marks Book Of Dope Stories</t>
  </si>
  <si>
    <t>Mcmafia- Seriously Organised Crime</t>
  </si>
  <si>
    <t>Masters Of True Crime</t>
  </si>
  <si>
    <t xml:space="preserve">Micael Dahlacn </t>
  </si>
  <si>
    <t>Luis Alberto Gonzailez Arenas</t>
  </si>
  <si>
    <t>Gonia…C Czarne Jednoroace [Chasing Black Unicorns]</t>
  </si>
  <si>
    <t>After Midnight In The Garden Of Good And Evil</t>
  </si>
  <si>
    <t>The Babes In The Woods Murders</t>
  </si>
  <si>
    <t>Amon Il Macellaio</t>
  </si>
  <si>
    <t>Murder In The City</t>
  </si>
  <si>
    <t>The Murders At White House Farm</t>
  </si>
  <si>
    <t>To Catch A Spy</t>
  </si>
  <si>
    <t>Gustavo Sainchez Romero,S.R.Schwalb</t>
  </si>
  <si>
    <t>Tom Oaeneill,Dan Piepenbring</t>
  </si>
  <si>
    <t>Blood In The Soil</t>
  </si>
  <si>
    <t>The Rise And Fall Of The Cleveland Mafia</t>
  </si>
  <si>
    <t>Molly And Me</t>
  </si>
  <si>
    <t>My Evening With The Scorecard Killer</t>
  </si>
  <si>
    <t>The Gunman And His Mother</t>
  </si>
  <si>
    <t>Little Slaughterhouse On The Prairie</t>
  </si>
  <si>
    <t>Carmine The Snake</t>
  </si>
  <si>
    <t>The Profession Of Violence: The Rise And Fall Of The Kray Twins</t>
  </si>
  <si>
    <t>In The Middle Of The Night</t>
  </si>
  <si>
    <t>After The Eclipse</t>
  </si>
  <si>
    <t>Fiumi Doro</t>
  </si>
  <si>
    <t>We Keep The Dead Close</t>
  </si>
  <si>
    <t>The Spymaster Of Baghdad</t>
  </si>
  <si>
    <t>You Could Do Something Amazing With Your Life</t>
  </si>
  <si>
    <t>Mystery On The Isle Of Shoals</t>
  </si>
  <si>
    <t>Queen Of Thieves</t>
  </si>
  <si>
    <t>Im Spinnennetz Der Geheimdienste</t>
  </si>
  <si>
    <t>Vuoto A Perdere</t>
  </si>
  <si>
    <t>En Retsmediciner Fortaller</t>
  </si>
  <si>
    <t>The Spy Who Was Left Out In The Cold</t>
  </si>
  <si>
    <t>Ice And Bone</t>
  </si>
  <si>
    <t>Verloren In De Jungle</t>
  </si>
  <si>
    <t>Jargen Snoeren,Marja West</t>
  </si>
  <si>
    <t>Attentato Al Papa</t>
  </si>
  <si>
    <t>Storie Su Mussolini Che Non Ti Hanno Mai Raccontato</t>
  </si>
  <si>
    <t>Matar A Lucia</t>
  </si>
  <si>
    <t>La Cia, Camarena Y Caro Quintero (Spanish Edition)</t>
  </si>
  <si>
    <t>Vom Alltaglichen Scheitern</t>
  </si>
  <si>
    <t>Death On Ocean Boulevard</t>
  </si>
  <si>
    <t>Mi Vida Y Mi Carcel Con Pablo Escobar</t>
  </si>
  <si>
    <t>Mordet Pay Salndagsvagen</t>
  </si>
  <si>
    <t>Wenn Die Toten Sprechen</t>
  </si>
  <si>
    <t>Il Padrino Dellantimafia</t>
  </si>
  <si>
    <t>Linizio Del Buio</t>
  </si>
  <si>
    <t xml:space="preserve">Raffaele Stefani,Mariatambuscio  </t>
  </si>
  <si>
    <t>Son Of Escobar: First Born</t>
  </si>
  <si>
    <t>Ms-13</t>
  </si>
  <si>
    <t>Working For Justice</t>
  </si>
  <si>
    <t>Sworn To Silence</t>
  </si>
  <si>
    <t>Gangsters And Organized Crime In Buffalo</t>
  </si>
  <si>
    <t>Blood And Honor</t>
  </si>
  <si>
    <t>The Psychology Of Notorious Serial Killers</t>
  </si>
  <si>
    <t>Out Of The Mouths Of Serial Killers</t>
  </si>
  <si>
    <t>Great Australian Scams, Cons And Rorts</t>
  </si>
  <si>
    <t>Escape From Alcatraz</t>
  </si>
  <si>
    <t>Death In The Air</t>
  </si>
  <si>
    <t>Inside The Mind Of Btk</t>
  </si>
  <si>
    <t>La Dea En Macxico [The Dea In Mexico]</t>
  </si>
  <si>
    <t xml:space="preserve">Darcy Obrien </t>
  </si>
  <si>
    <t>The Book Of Matt</t>
  </si>
  <si>
    <t>Storia E Storie Di Camorra</t>
  </si>
  <si>
    <t>A Good Month For Murder</t>
  </si>
  <si>
    <t>Die Gralayten Kriminalfalle Skandinaviens 1</t>
  </si>
  <si>
    <t xml:space="preserve">Ben Bela Balhm </t>
  </si>
  <si>
    <t>Ein Kindermord Erschatterte Schweden</t>
  </si>
  <si>
    <t>Die Gralayten Kriminalfalle Skandinaviens 2</t>
  </si>
  <si>
    <t>Frank Bagh,Frederik Strand,Stine</t>
  </si>
  <si>
    <t>La Casa Ii: El Cni (Narracian En Castellano)</t>
  </si>
  <si>
    <t>Auf Dannem Eis - Die Psychologie Des Balsen</t>
  </si>
  <si>
    <t>Ho Incontrato Caino</t>
  </si>
  <si>
    <t>Le Due Guerre</t>
  </si>
  <si>
    <t>Nella Setta</t>
  </si>
  <si>
    <t>Etica Criminale</t>
  </si>
  <si>
    <t>A Special Place In Hell</t>
  </si>
  <si>
    <t>Justice For Helen</t>
  </si>
  <si>
    <t>Behind Bars Aebritains Most Notorious Prisoner Reveals What Life Is Like Inside</t>
  </si>
  <si>
    <t>Gangs Of The El Paso-Juairez Borderland</t>
  </si>
  <si>
    <t>The Murder Of Kelsey Berreth</t>
  </si>
  <si>
    <t>The Doctor, The Hitman, And The Motorcycle Gang</t>
  </si>
  <si>
    <t>Sons Of Cain</t>
  </si>
  <si>
    <t>400 Things Cops Know: Street-Smart Lessons From A Veteran Patrolman</t>
  </si>
  <si>
    <t>Depredadores (Narracian En Castellano) [Catch And Kill]</t>
  </si>
  <si>
    <t>Start By Believing</t>
  </si>
  <si>
    <t>War Is A Racket</t>
  </si>
  <si>
    <t>Talking With Serial Killers</t>
  </si>
  <si>
    <t>The Search For The Green River Killer</t>
  </si>
  <si>
    <t>The Anatomy Of Evil</t>
  </si>
  <si>
    <t>The Run Of His Life</t>
  </si>
  <si>
    <t>Stalling For Time</t>
  </si>
  <si>
    <t>The Case Of The Vanishing Blonde</t>
  </si>
  <si>
    <t>Babes In The Wood</t>
  </si>
  <si>
    <t>I: The Creation Of A Serial Killer</t>
  </si>
  <si>
    <t>Among The Thugs</t>
  </si>
  <si>
    <t>House Of Trump, House Of Putin</t>
  </si>
  <si>
    <t>Death In The City Of Light</t>
  </si>
  <si>
    <t>The Mammoth Book Of Bizarre Crimes</t>
  </si>
  <si>
    <t>The Art Of Making Money</t>
  </si>
  <si>
    <t>Inside The C.I.A.</t>
  </si>
  <si>
    <t>Bridge Of Spies</t>
  </si>
  <si>
    <t>The Cadaver King And The Country Dentist</t>
  </si>
  <si>
    <t>Evidence Of Love</t>
  </si>
  <si>
    <t>The Suspicions Of Mr. Whicher</t>
  </si>
  <si>
    <t>Killing For Sport</t>
  </si>
  <si>
    <t>The Last Gang In Town</t>
  </si>
  <si>
    <t>The Ballad Of Jacob Peck</t>
  </si>
  <si>
    <t>Gerard Oneill,Dick Lehr</t>
  </si>
  <si>
    <t>A Checklist For Murder</t>
  </si>
  <si>
    <t>A Gallery Of Poisoners</t>
  </si>
  <si>
    <t>Trial By Fire</t>
  </si>
  <si>
    <t>I Am A Hitman</t>
  </si>
  <si>
    <t>No Ceremony For The Dead</t>
  </si>
  <si>
    <t>Le Mie Due Guerre</t>
  </si>
  <si>
    <t>The Toronto Book Of The Dead</t>
  </si>
  <si>
    <t>Paletos Salvajes (Narracian En Castellano) [Savage Hicks]</t>
  </si>
  <si>
    <t xml:space="preserve">AAigo Doma­Nguez </t>
  </si>
  <si>
    <t>El Crimen De Los Galindos. Toda La Verdad (Narracian En Castellano) [The Crime Of The Galindos: The Whole Truth]</t>
  </si>
  <si>
    <t>Juan Mateo Fernaindezde</t>
  </si>
  <si>
    <t>Murder Of Innocence</t>
  </si>
  <si>
    <t>Cranicas De La Mafia (Narracian En Castellano) [Mafia Chronicles]</t>
  </si>
  <si>
    <t xml:space="preserve">AAigo Doma­Guez </t>
  </si>
  <si>
    <t>Drabets Landskaber Og Fremtidsbilleder</t>
  </si>
  <si>
    <t>Fangslets Indre Virkelighed</t>
  </si>
  <si>
    <t>Manson. La Historia Real [Manson: The Real Story]</t>
  </si>
  <si>
    <t>Tom Oneill,Joan Soler,Dan</t>
  </si>
  <si>
    <t>Mengele - Langelo Della Morte</t>
  </si>
  <si>
    <t>Smeden Fick Livstid Falr Mord I Solna</t>
  </si>
  <si>
    <t>Tanker Om Drabet</t>
  </si>
  <si>
    <t>Fra Drabet Til Fangslet</t>
  </si>
  <si>
    <t>Aoeber Den Malrder Im Menschen</t>
  </si>
  <si>
    <t>Im Fadenkreuz Des Privatermittlers 2</t>
  </si>
  <si>
    <t>Zeit Verbrechen - Echte Kriminalfalle Aus Deutschland</t>
  </si>
  <si>
    <t>Sabine Rackert,Thomas Balou Martin,Nicole</t>
  </si>
  <si>
    <t>Hannah Mary Tabbs And The Disembodied Torso</t>
  </si>
  <si>
    <t>Love Her To Death</t>
  </si>
  <si>
    <t>Playing With Fire</t>
  </si>
  <si>
    <t>Cry Of Murder On Broadway</t>
  </si>
  <si>
    <t>Die For Me</t>
  </si>
  <si>
    <t>To Kill Or Be Killed</t>
  </si>
  <si>
    <t>Notes On A Killing</t>
  </si>
  <si>
    <t>Tom Oneill,Dan Piepenbring</t>
  </si>
  <si>
    <t>Der Pate Von Berlin</t>
  </si>
  <si>
    <t xml:space="preserve">Jan Kalster  </t>
  </si>
  <si>
    <t>151 Cuchilladas (Narracian En Castellano) [151 Slashes]</t>
  </si>
  <si>
    <t xml:space="preserve">Racio Castrillo </t>
  </si>
  <si>
    <t>Svensk Maffia</t>
  </si>
  <si>
    <t>Corpus Delicti (Narracian En Catalai)</t>
  </si>
  <si>
    <t>El Analista (Narracian En Castellano) [The Analyst]</t>
  </si>
  <si>
    <t>Mein Leben Nach Dem Tod - Wie Alles Begann</t>
  </si>
  <si>
    <t>La Santa Alianza</t>
  </si>
  <si>
    <t>Dieci Brutali Delitti</t>
  </si>
  <si>
    <t>The Sleep Of Reason</t>
  </si>
  <si>
    <t>Im Namen Des Irrtums</t>
  </si>
  <si>
    <t>Afspraak Met Moord [Appointment With Murder]</t>
  </si>
  <si>
    <t>True Crime Usa</t>
  </si>
  <si>
    <t>Im Angesicht Des Balsen</t>
  </si>
  <si>
    <t>Murder In Little Egypt</t>
  </si>
  <si>
    <t>Peaky Blinders: The Legacy - The Real Story Of Britains Most Notorious 1920S Gangs</t>
  </si>
  <si>
    <t xml:space="preserve">Noelrazorsmith  </t>
  </si>
  <si>
    <t xml:space="preserve">Karl Jenkinson,Noelrazorsmith  </t>
  </si>
  <si>
    <t>Dont Be A Victim</t>
  </si>
  <si>
    <t>Ich Musste Sie Kaputt Machen</t>
  </si>
  <si>
    <t>Die Engelmacherin Von St. Pauli</t>
  </si>
  <si>
    <t>Morby-Mordet Uppklarat Efter Mer An Tjugo Ayr</t>
  </si>
  <si>
    <t>Daldens Polis</t>
  </si>
  <si>
    <t>Serial Killers And The Media</t>
  </si>
  <si>
    <t>Mord Pay Advokat I Kotka</t>
  </si>
  <si>
    <t>Mardralmmen Pay Madsens Ubayt</t>
  </si>
  <si>
    <t>Nancy Daldades Pay Vag Hem Frayn Festen</t>
  </si>
  <si>
    <t>Dramat Om Haijby</t>
  </si>
  <si>
    <t>El Traficante (Narracian En Castellano) [The Trafficker]</t>
  </si>
  <si>
    <t>David Lapez Canales</t>
  </si>
  <si>
    <t>Det Stora Taygraynet</t>
  </si>
  <si>
    <t xml:space="preserve">Christian Sandstralm  </t>
  </si>
  <si>
    <t xml:space="preserve">Tommi Rantamaki  </t>
  </si>
  <si>
    <t>Gift Med En Kvinnomalrdare</t>
  </si>
  <si>
    <t>Bilbomb I Helsingfors Var Bestallningsmord</t>
  </si>
  <si>
    <t>Badkarsmord I Lund</t>
  </si>
  <si>
    <t>Uppsala-Maffian Spred Skrack Och Fasa</t>
  </si>
  <si>
    <t>Paletos Salvajes [Savage Hicks]</t>
  </si>
  <si>
    <t>Barnhaxorna I Borays</t>
  </si>
  <si>
    <t>Morden Pay Den Ryska Tsarfamiljen</t>
  </si>
  <si>
    <t>Ankan</t>
  </si>
  <si>
    <t xml:space="preserve">Luis Manuelavila  </t>
  </si>
  <si>
    <t>Masspojkens Dald</t>
  </si>
  <si>
    <t>Kallt Fall Granskas Pay Nytt</t>
  </si>
  <si>
    <t>Rasistmordet I Klippan</t>
  </si>
  <si>
    <t>Familjetvist Bakom Trippelmord I Sarum</t>
  </si>
  <si>
    <t>Offren Blev Till Tvayl</t>
  </si>
  <si>
    <t xml:space="preserve">Marcos Chacan  </t>
  </si>
  <si>
    <t>Cabecitas Para Guardar Con Amor (Spanish Edition)</t>
  </si>
  <si>
    <t>Despuacs De Mi El Infierno</t>
  </si>
  <si>
    <t>Cazador De Viejas En Viena [Old Hunter In Vienna]</t>
  </si>
  <si>
    <t>Los Cuervos Del Vaticano [The Crows Of The Vatican]</t>
  </si>
  <si>
    <t>Disueltas En Vitriolo [Dissolved In Vitriol]</t>
  </si>
  <si>
    <t>El Vampiro De Dasseldorf [The Vampire Of Dusseldorf]</t>
  </si>
  <si>
    <t>El Degaello Antes De La Guillotina [The Slaughter Before The Guillotine]</t>
  </si>
  <si>
    <t>Cara De Niao [Baby Face Nelson] (Dramatizado)</t>
  </si>
  <si>
    <t>El Estrangulador De Boston [The Boston Strangler]</t>
  </si>
  <si>
    <t>El Carnicero De Hannover [The Butcher Of Hannover]</t>
  </si>
  <si>
    <t>El Ogro Que No Fue Leyenda [The Ogre That Was Not Legend]</t>
  </si>
  <si>
    <t>Ett Svayrt Fall Av Svartsjuka</t>
  </si>
  <si>
    <t>Kvavaren Frayn Suffolk</t>
  </si>
  <si>
    <t>Brevbararen Som Falrsvann</t>
  </si>
  <si>
    <t>Cranicas De La Mafia [Chronicles Of The Mafia]</t>
  </si>
  <si>
    <t>Voodoo-Gudmodern</t>
  </si>
  <si>
    <t>Skinnad, Styckad &amp; Serverad</t>
  </si>
  <si>
    <t>Daldens Hyresvard</t>
  </si>
  <si>
    <t>Myra Hindley &amp; Ian Bradys Sista Offer</t>
  </si>
  <si>
    <t>Talking With Serial Killers: Dead Men Talking</t>
  </si>
  <si>
    <t>Malrdaren Son Of Sam</t>
  </si>
  <si>
    <t>Styckmordet I Halmstad</t>
  </si>
  <si>
    <t xml:space="preserve">Lennart Noracn </t>
  </si>
  <si>
    <t>Richard Ramirez - The Night Stalker (Swedish Edition)</t>
  </si>
  <si>
    <t>Flygkapare Pay Fri Fot</t>
  </si>
  <si>
    <t>Doktor Harold Shipmans Onda Handlingar</t>
  </si>
  <si>
    <t>Kvinnorna Pay Holloway-Fangelset</t>
  </si>
  <si>
    <t>Becky Watts Mystiska Dald</t>
  </si>
  <si>
    <t>Det Legendariska Taygraynet</t>
  </si>
  <si>
    <t>Barn Som Malrdar</t>
  </si>
  <si>
    <t>1312: Among The Ultras</t>
  </si>
  <si>
    <t>Lost In Ghost Town</t>
  </si>
  <si>
    <t>Esa Maldita Pared (Narracian En Castellano) [That Damn Wall]</t>
  </si>
  <si>
    <t>Esa Maldita Pared [That Damn Wall]</t>
  </si>
  <si>
    <t>The Woman On The Windowsill</t>
  </si>
  <si>
    <t>Stieg Larsson. El Legado [Stieg Larsson: The Legacy]</t>
  </si>
  <si>
    <t>The Horrors Of Fox Hollow Farm</t>
  </si>
  <si>
    <t>Linfanzia Dei Dittatori</t>
  </si>
  <si>
    <t xml:space="preserve">Vacronique Chalmet </t>
  </si>
  <si>
    <t>Cries In The Desert</t>
  </si>
  <si>
    <t>A Space Of Her Own</t>
  </si>
  <si>
    <t>Close To The Bone</t>
  </si>
  <si>
    <t>The Moment Of Lift</t>
  </si>
  <si>
    <t>Buy Yourself The Fking Lilies</t>
  </si>
  <si>
    <t>The Girls Who Stepped Out Of Line</t>
  </si>
  <si>
    <t>A Life In Words</t>
  </si>
  <si>
    <t>Women In Dark Times</t>
  </si>
  <si>
    <t>Thanks For Waiting</t>
  </si>
  <si>
    <t>In Plain Sight: A True Story Of Kidnapping And Rape</t>
  </si>
  <si>
    <t>My Ticket To Ride</t>
  </si>
  <si>
    <t>Legendary Lives - Kiran Bedi - Level 4 Eng (Us)</t>
  </si>
  <si>
    <t>Cia Che Possiamo Fare</t>
  </si>
  <si>
    <t>Come Fly The World</t>
  </si>
  <si>
    <t>American Indian Stories (Amazonclassics Edition)</t>
  </si>
  <si>
    <t xml:space="preserve">Zitkaila-A Ai  </t>
  </si>
  <si>
    <t>Pazza Damore</t>
  </si>
  <si>
    <t>Adale Hugo,Manuela Maddamma-Curatore</t>
  </si>
  <si>
    <t>Il Catalogo Delle Donne Valorose</t>
  </si>
  <si>
    <t>The Soul Of A Woman</t>
  </si>
  <si>
    <t>Under The Tuscan Sun</t>
  </si>
  <si>
    <t>Diese Einsamkeit Ohne Aoeberfluss</t>
  </si>
  <si>
    <t>Viltre Trayde: Erindringsglimt I</t>
  </si>
  <si>
    <t>Wings Of Gold</t>
  </si>
  <si>
    <t>Camo Ser Mujer</t>
  </si>
  <si>
    <t>For Such A Time As This</t>
  </si>
  <si>
    <t>Der Sex Meines Lebens</t>
  </si>
  <si>
    <t>Looking For Trouble</t>
  </si>
  <si>
    <t>Kvinder I Modstandskampen</t>
  </si>
  <si>
    <t>Freigeschwommen Von Den Rucksacken Des Lebens</t>
  </si>
  <si>
    <t>Den Lille Guide Til Opsparing</t>
  </si>
  <si>
    <t>Per La Mia Strada</t>
  </si>
  <si>
    <t>Surviving The Island Of Grace</t>
  </si>
  <si>
    <t>Silencio Administrativo</t>
  </si>
  <si>
    <t>The History Of Mary Prince, A West Indian Slave (Amazonclassics Edition)</t>
  </si>
  <si>
    <t>Fighting For A Future</t>
  </si>
  <si>
    <t>Daring To Fly</t>
  </si>
  <si>
    <t>The Women Of Little Lon</t>
  </si>
  <si>
    <t>We Share The Same Sky</t>
  </si>
  <si>
    <t>La Crepa E La Luce</t>
  </si>
  <si>
    <t>A Daughter Of The Samurai</t>
  </si>
  <si>
    <t xml:space="preserve">Anna Maria Mahe </t>
  </si>
  <si>
    <t>Legendary Lives - Kiran Bedi - Level 4 Eng (Ind)</t>
  </si>
  <si>
    <t>The Right Sort Of Girl</t>
  </si>
  <si>
    <t>A Year By The Sea</t>
  </si>
  <si>
    <t>The Gospel According To Coco Chanel</t>
  </si>
  <si>
    <t>From Miniskirt To Hijab</t>
  </si>
  <si>
    <t>For The Right Kind Of Love</t>
  </si>
  <si>
    <t>Confessions Of A Bad Mother: The Teenage Years</t>
  </si>
  <si>
    <t>Princess, More Tears To Cry</t>
  </si>
  <si>
    <t>Alone In The Woods</t>
  </si>
  <si>
    <t>Funny In Farsi</t>
  </si>
  <si>
    <t>More Than A Woman</t>
  </si>
  <si>
    <t>Outrageous Acts And Everyday Rebellions</t>
  </si>
  <si>
    <t>Depression Hates A Moving Target</t>
  </si>
  <si>
    <t>Donne Nel Sessantotto</t>
  </si>
  <si>
    <t>The Dream Is In Your Hands</t>
  </si>
  <si>
    <t>Vontade Inabalaivel [Unshakable Will]</t>
  </si>
  <si>
    <t>The House On Beartown Road</t>
  </si>
  <si>
    <t>Mothers, Daughters, And Body Image</t>
  </si>
  <si>
    <t>Postcards From Cookie</t>
  </si>
  <si>
    <t>Da Jeg Blev Vred</t>
  </si>
  <si>
    <t>Behind The Scenes; Or, Thirty Years A Slave, And Four Years In The White House (Amazonclassics Edition)</t>
  </si>
  <si>
    <t>Get The Girls Out</t>
  </si>
  <si>
    <t>Black And Blue</t>
  </si>
  <si>
    <t>Where The Light Enters</t>
  </si>
  <si>
    <t>The Wrong End Of The Table</t>
  </si>
  <si>
    <t xml:space="preserve">Guydela Bacdoyare </t>
  </si>
  <si>
    <t>That Thing You Do With Your Mouth</t>
  </si>
  <si>
    <t>Loitering With Intent</t>
  </si>
  <si>
    <t>From Mom To Me Again</t>
  </si>
  <si>
    <t>Women To Remember</t>
  </si>
  <si>
    <t>The Color Of Water</t>
  </si>
  <si>
    <t>In Praise Of Womens Bodies</t>
  </si>
  <si>
    <t>We Are The Luckiest</t>
  </si>
  <si>
    <t xml:space="preserve">Johanna Adorjain </t>
  </si>
  <si>
    <t xml:space="preserve">Johanna Adorjain,Matthias Brandt </t>
  </si>
  <si>
    <t>A Series Of Catastrophes And Miracles</t>
  </si>
  <si>
    <t>I Overcame My Autism And All I Got Was This Lousy Anxiety Disorder</t>
  </si>
  <si>
    <t>Hope For A Sea Change</t>
  </si>
  <si>
    <t>The Gift Of Cancer</t>
  </si>
  <si>
    <t>The Last Thing To Go</t>
  </si>
  <si>
    <t>Me Dije Hazlo Y Lo Hice</t>
  </si>
  <si>
    <t xml:space="preserve">Sandra Blaizquez </t>
  </si>
  <si>
    <t>Its Not About The Gun</t>
  </si>
  <si>
    <t>Todo Lo Que Queda</t>
  </si>
  <si>
    <t>Se Nascerai Donna</t>
  </si>
  <si>
    <t>Svetlanas Verden</t>
  </si>
  <si>
    <t>Driven To Succeed</t>
  </si>
  <si>
    <t>Das Berlin Der Kinder Vom Bahnhof Zoo. Eine Audio-Dokumentation</t>
  </si>
  <si>
    <t>Clemens Marschall,Lorenz Schralter,Miku</t>
  </si>
  <si>
    <t>Nothing Good Can Come From This</t>
  </si>
  <si>
    <t>North Of Crazy</t>
  </si>
  <si>
    <t>Io Sono Bella</t>
  </si>
  <si>
    <t>Le Nuvole Di Picasso</t>
  </si>
  <si>
    <t>Donne In Fuga</t>
  </si>
  <si>
    <t>See You In The Piazza</t>
  </si>
  <si>
    <t>Women In Tech</t>
  </si>
  <si>
    <t>Confessions Of A Mediocre Widow</t>
  </si>
  <si>
    <t>Venus And Aphrodite</t>
  </si>
  <si>
    <t>My Four Seasons In France</t>
  </si>
  <si>
    <t>The Dragons, The Giant, The Women</t>
  </si>
  <si>
    <t xml:space="preserve">Wayactu Moore </t>
  </si>
  <si>
    <t>A History Of The World In 21 Women</t>
  </si>
  <si>
    <t>Mud, Sweat And Gears: Cycling From Lands End To John Ogroats (Via The Pub)</t>
  </si>
  <si>
    <t>I Am Nujood, Age 10 And Divorced</t>
  </si>
  <si>
    <t>How To Murder Your Life</t>
  </si>
  <si>
    <t>Beyond The High Blue Air</t>
  </si>
  <si>
    <t>Chosen By A Horse</t>
  </si>
  <si>
    <t>Tales Of A Female Nomad</t>
  </si>
  <si>
    <t>I Am A Bacha Posh</t>
  </si>
  <si>
    <t>Atlas Of The Human Heart</t>
  </si>
  <si>
    <t>Meist Sonnig</t>
  </si>
  <si>
    <t>Il Ramo Spezzato</t>
  </si>
  <si>
    <t>De Quac Dolor Son Tus Ojos (Narracian En Castellano) [What Pain Are Your Eyes]</t>
  </si>
  <si>
    <t>Noah Higan Bellver</t>
  </si>
  <si>
    <t>Mary Lincoln: Biography Of A Marriage</t>
  </si>
  <si>
    <t>Mujeres (Narracian En Castellano) [Women]</t>
  </si>
  <si>
    <t>Hatad Och Alskad</t>
  </si>
  <si>
    <t xml:space="preserve">Ylva Enstralm </t>
  </si>
  <si>
    <t>Et Aybent Ajeblik</t>
  </si>
  <si>
    <t>En El Instante Preciso [At The Precise Moment]</t>
  </si>
  <si>
    <t>Un Gomitolo Aggrovigliato A Il Mio Cuore</t>
  </si>
  <si>
    <t>100 Migrantinnen, Die Die Welt Verandern</t>
  </si>
  <si>
    <t>One Bead At A Time</t>
  </si>
  <si>
    <t>An Alphabet For Joanna</t>
  </si>
  <si>
    <t>La Larga Travesa­A De Una Niaa Mexicana [The Long Journey Of A Mexican Girl]</t>
  </si>
  <si>
    <t>El Secret Del Meu Turbant (Narracian Em Catalain) [The Secret Of My Turban]</t>
  </si>
  <si>
    <t>Agnas Rotger,Nadia Ghulam</t>
  </si>
  <si>
    <t>Found In Transition</t>
  </si>
  <si>
    <t>Purdah To Piccadilly</t>
  </si>
  <si>
    <t>My Mums A Twat</t>
  </si>
  <si>
    <t>El Viaje De Las Mujeres</t>
  </si>
  <si>
    <t>Sister Stories: Bonds That Shape Our Lives</t>
  </si>
  <si>
    <t>Stories Of Hope</t>
  </si>
  <si>
    <t>You Are The Miracle</t>
  </si>
  <si>
    <t>Family In Six Tones</t>
  </si>
  <si>
    <t>Such A Pretty Girl</t>
  </si>
  <si>
    <t>Norma Jean: The Life Of Marilyn Monroe</t>
  </si>
  <si>
    <t>Jane Fonda: The Actress In Her Time</t>
  </si>
  <si>
    <t>Snakes And Ladders</t>
  </si>
  <si>
    <t>Alles Mist? Eine Familie Zieht Aufs Land</t>
  </si>
  <si>
    <t>Back In The Frame</t>
  </si>
  <si>
    <t>The Genius Of Women</t>
  </si>
  <si>
    <t>Someone Has Led This Child To Believe</t>
  </si>
  <si>
    <t>The Kids Are In Bed</t>
  </si>
  <si>
    <t>The Only Girl In The World (Booktrack Edition)</t>
  </si>
  <si>
    <t>Privat Og Diskret</t>
  </si>
  <si>
    <t>Selvfalgelig Kan Vi Det</t>
  </si>
  <si>
    <t>Bara En Dotter</t>
  </si>
  <si>
    <t>The Color Of Love</t>
  </si>
  <si>
    <t>Handprints On Hubble</t>
  </si>
  <si>
    <t>Kidnapped By A Client</t>
  </si>
  <si>
    <t>Why Do Only White People Get Abducted By Aliens?</t>
  </si>
  <si>
    <t>Marcus Of Umbria</t>
  </si>
  <si>
    <t>Confessions Of A Token Black Girl</t>
  </si>
  <si>
    <t>Daughter Of Heaven</t>
  </si>
  <si>
    <t>Mujeres De Vida Apasionada Y Muerte Traigica (Narracian En Castellano) [Women Of Passionate Lives And Tragic Deaths]</t>
  </si>
  <si>
    <t>Mujeres De Vida Apasionada Y Muerte Traigica [Women Of Passionate Lives And Tragic Deaths]</t>
  </si>
  <si>
    <t>The Assyrian Story Of The Creation</t>
  </si>
  <si>
    <t>Sei Donne Che Hanno Cambiato Il Mondo</t>
  </si>
  <si>
    <t>The Other Side Of War</t>
  </si>
  <si>
    <t>The To-Do List And Other Debacles</t>
  </si>
  <si>
    <t>Ich, Grace Omalley</t>
  </si>
  <si>
    <t>What Weaere Told Not To Talk About (But Weaere Going To Anyway)</t>
  </si>
  <si>
    <t>Greek To Me</t>
  </si>
  <si>
    <t xml:space="preserve">Zale Dean  </t>
  </si>
  <si>
    <t>Ich Stehe Noch - Ayaktayim</t>
  </si>
  <si>
    <t>Cat And Nats Mom Truths</t>
  </si>
  <si>
    <t>Renegade Women In Film And Tv</t>
  </si>
  <si>
    <t>On The Road With Suzy</t>
  </si>
  <si>
    <t>La Filla Del Ganges [The Daughter Of The Ganges] (Audiolibro En Catalain)</t>
  </si>
  <si>
    <t>Steps Out Of Time</t>
  </si>
  <si>
    <t>Incidents In The Life Of A Slave Girl</t>
  </si>
  <si>
    <t>Sign My Name To Freedom</t>
  </si>
  <si>
    <t>Boken Till Mig Som Ar Svarmor</t>
  </si>
  <si>
    <t>Delle Donne Non Si Sa Niente</t>
  </si>
  <si>
    <t>Twin To Twin</t>
  </si>
  <si>
    <t>Kitchen Yarns: Notes On Life, Love, And Food</t>
  </si>
  <si>
    <t>Not The Mother I Remember</t>
  </si>
  <si>
    <t>China To Me</t>
  </si>
  <si>
    <t>Ill-Equipped For A Life Of Sex</t>
  </si>
  <si>
    <t>Now You See The Sky</t>
  </si>
  <si>
    <t>Wounds Of The Father</t>
  </si>
  <si>
    <t>Nature Notes For 1906</t>
  </si>
  <si>
    <t>Hollywood In Heels</t>
  </si>
  <si>
    <t>Japan Took The Jap Out Of Me</t>
  </si>
  <si>
    <t>The End Of Eve</t>
  </si>
  <si>
    <t>Memoir Of An Independent Woman</t>
  </si>
  <si>
    <t>Too Close To The Falls</t>
  </si>
  <si>
    <t>Pieces Of My Mother</t>
  </si>
  <si>
    <t>Drinking With Men</t>
  </si>
  <si>
    <t>La Princesa Perdida [The Lost Princess]</t>
  </si>
  <si>
    <t>The Day After He Left For Iraq</t>
  </si>
  <si>
    <t>Remnants Of Passion</t>
  </si>
  <si>
    <t>Just Me And My Three Sons</t>
  </si>
  <si>
    <t>Letters From My Sister</t>
  </si>
  <si>
    <t>I Want To Be Left Behind</t>
  </si>
  <si>
    <t>The Letter In The Bottle</t>
  </si>
  <si>
    <t xml:space="preserve">Renace Raudman  </t>
  </si>
  <si>
    <t>The End Of The World As We Know It</t>
  </si>
  <si>
    <t>Diy Mom</t>
  </si>
  <si>
    <t>Rumors Of Our Progress Have Been Greatly Exaggerated</t>
  </si>
  <si>
    <t>Learning By Accident</t>
  </si>
  <si>
    <t>Its Hard Not To Hate You</t>
  </si>
  <si>
    <t>My First Year In The Country</t>
  </si>
  <si>
    <t>Splitting The Difference</t>
  </si>
  <si>
    <t xml:space="preserve">Tracmiller Rodra­Guez </t>
  </si>
  <si>
    <t>Out Of Dublin</t>
  </si>
  <si>
    <t>The Nigerian-Nordic Girlaes Guide To Lady Problems</t>
  </si>
  <si>
    <t>Growing Up With Girl Parts</t>
  </si>
  <si>
    <t xml:space="preserve">Tatiana Pacrez </t>
  </si>
  <si>
    <t>Out Of Jordan</t>
  </si>
  <si>
    <t>Feisty First Ladies And Other Unforgettable White House Women</t>
  </si>
  <si>
    <t>Flying Close To The Sun</t>
  </si>
  <si>
    <t>Sins Of The Innocent</t>
  </si>
  <si>
    <t>The Hope In Leaving</t>
  </si>
  <si>
    <t>100 Auayergewalhnliche Frauen</t>
  </si>
  <si>
    <t>Core Of Conviction</t>
  </si>
  <si>
    <t>Sonia Sotomayor,Eva Ibarzaibal-Traductora</t>
  </si>
  <si>
    <t>Los Secretos De Lula Petite</t>
  </si>
  <si>
    <t>La Reina Es La Rumba</t>
  </si>
  <si>
    <t>Lady Di: Biografa­A Dramatizada [Lady Di: Dramatized Biography]</t>
  </si>
  <si>
    <t>Youve Been So Lucky Already</t>
  </si>
  <si>
    <t>Wally Funks Race For Space</t>
  </si>
  <si>
    <t>Modern Herstory</t>
  </si>
  <si>
    <t>Astrid Lindgren I Stockholm</t>
  </si>
  <si>
    <t>Wheel Of Fortune</t>
  </si>
  <si>
    <t>Pradikat Ausgezeichnet - Franziska Tiburtius Und Emilie Lehmus</t>
  </si>
  <si>
    <t>Mit Frauen Rechnen - Virginia Rometty</t>
  </si>
  <si>
    <t>Juana I De Castilla La Loca [Joanna Of Castile The Mad]</t>
  </si>
  <si>
    <t>Urraca De Castilla Y Lean: El Rey Soy Yo</t>
  </si>
  <si>
    <t>The Girl On The Balcony</t>
  </si>
  <si>
    <t>Women Of The Blue &amp; Gray</t>
  </si>
  <si>
    <t>The One Thing</t>
  </si>
  <si>
    <t>The Devops Handbook, Second Edition</t>
  </si>
  <si>
    <t>Good To Great</t>
  </si>
  <si>
    <t>The Richest Man In Babylon</t>
  </si>
  <si>
    <t>The Power Of Regret</t>
  </si>
  <si>
    <t>The 5 Levels Of Leadership (10Th Anniversary Edition)</t>
  </si>
  <si>
    <t>Founders At Work</t>
  </si>
  <si>
    <t>Zero To One</t>
  </si>
  <si>
    <t>Product Management In Practice</t>
  </si>
  <si>
    <t>The Toyota Way To Lean Leadership</t>
  </si>
  <si>
    <t>Company Of One</t>
  </si>
  <si>
    <t>Hbrs 10 Must Reads On Managing Yourself</t>
  </si>
  <si>
    <t>Hbrs 10 Must Reads On Managing People</t>
  </si>
  <si>
    <t>The 15 Commitments Of Conscious Leadership</t>
  </si>
  <si>
    <t>Hbrs 10 Must Reads On Strategic Marketing</t>
  </si>
  <si>
    <t>Hbraes 10 Must Reads On Emotional Intelligence</t>
  </si>
  <si>
    <t>Working With Emotional Intelligence</t>
  </si>
  <si>
    <t>Skin In The Game</t>
  </si>
  <si>
    <t>Bulls, Bears And Other Beasts</t>
  </si>
  <si>
    <t>Never Split The Difference</t>
  </si>
  <si>
    <t>Chanakyas 7 Secrets Of Leadership</t>
  </si>
  <si>
    <t xml:space="preserve">Brenacbrown  </t>
  </si>
  <si>
    <t xml:space="preserve">Brenacbrown   </t>
  </si>
  <si>
    <t>Your Money Or Your Life</t>
  </si>
  <si>
    <t>Great By Choice</t>
  </si>
  <si>
    <t>Chanakya And The Art Of Getting Rich</t>
  </si>
  <si>
    <t>Leadership And Self-Deception: Getting Out Of The Box</t>
  </si>
  <si>
    <t>Hbrs 10 Must Reads On Communication</t>
  </si>
  <si>
    <t>Multipliers, Revised And Updated</t>
  </si>
  <si>
    <t>Pre-Suasion</t>
  </si>
  <si>
    <t>The Prosperous Coach: Increase Income And Impact For You And Your Clients</t>
  </si>
  <si>
    <t>The 22 Immutable Laws Of Branding</t>
  </si>
  <si>
    <t>Dare To Lead</t>
  </si>
  <si>
    <t>Thinking In Systems</t>
  </si>
  <si>
    <t>Chanakya And The Art Of War</t>
  </si>
  <si>
    <t>Escaping The Build Trap</t>
  </si>
  <si>
    <t>Ted Talks</t>
  </si>
  <si>
    <t>Apne Bheetar Chhupe Leader Ko Kaise Jagayein [Developing The Leader Within You]</t>
  </si>
  <si>
    <t>Hbrs 10 Must Reads On Strategy</t>
  </si>
  <si>
    <t>The Black Swan, Second Edition: The Impact Of The Highly Improbable: With A New Section: On Robustness And Fragility</t>
  </si>
  <si>
    <t>How To Win Friends And Influence People</t>
  </si>
  <si>
    <t>Leadership Wisdom From The Monk Who Sold His Ferrari</t>
  </si>
  <si>
    <t>Stories At Work</t>
  </si>
  <si>
    <t>Hbrs 10 Must Reads On Making Smart Decisions</t>
  </si>
  <si>
    <t>Jim Collins,Timothy Andracs Pabon</t>
  </si>
  <si>
    <t>Secrets To Winning At Office Politics</t>
  </si>
  <si>
    <t>Hbrs 10 Must Reads On Design Thinking</t>
  </si>
  <si>
    <t>Change By Design, Revised And Updated</t>
  </si>
  <si>
    <t>Turn The Ship Around</t>
  </si>
  <si>
    <t>The 22 Immutable Laws Of Marketing</t>
  </si>
  <si>
    <t>Mckinsey Mind</t>
  </si>
  <si>
    <t>Hbrs 10 Must Reads: The Essentials</t>
  </si>
  <si>
    <t>Hbrs 10 Must Reads On Leadership</t>
  </si>
  <si>
    <t>Hbrs 10 Must Reads On Leading Digital Transformation</t>
  </si>
  <si>
    <t>Hbrs 10 Must Reads On Negotiation</t>
  </si>
  <si>
    <t>Hbrs 10 Must Reads 2022</t>
  </si>
  <si>
    <t>The Mind Of A Consultant</t>
  </si>
  <si>
    <t>Developing The Leader Within You 2.0</t>
  </si>
  <si>
    <t>Exactly What To Say</t>
  </si>
  <si>
    <t>Team Topologies: Organizing Business And Technology Teams For Fast Flow</t>
  </si>
  <si>
    <t>Mba Kiye Bina Seekhen Business Ke Hunar [Learn Business Skills Without Getting An Mba]</t>
  </si>
  <si>
    <t>The Making Of A Manager</t>
  </si>
  <si>
    <t>The Heart Of Laser-Focused Coaching</t>
  </si>
  <si>
    <t>Beyond The Goal</t>
  </si>
  <si>
    <t>Hbr Guide To Being A Great Boss</t>
  </si>
  <si>
    <t>Coach The Person, Not The Problem</t>
  </si>
  <si>
    <t>Hbrs 10 Must Reads For New Managers</t>
  </si>
  <si>
    <t>The First 90 Days, Updated And Expanded</t>
  </si>
  <si>
    <t>How To Talk To Anyone At Work</t>
  </si>
  <si>
    <t>Thinking In Bets</t>
  </si>
  <si>
    <t>The Harvard Business Review Leaders Handbook: Make An Impact, Inspire Your Organization, And Get To The Next Level</t>
  </si>
  <si>
    <t>Hbrs 10 Must Reads On Mental Toughness</t>
  </si>
  <si>
    <t>The Boston Consulting Group On Strategy</t>
  </si>
  <si>
    <t>The Signal And The Noise</t>
  </si>
  <si>
    <t>The Dichotomy Of Leadership</t>
  </si>
  <si>
    <t>The Three Laws Of Performance</t>
  </si>
  <si>
    <t>The Secret Of Leadership</t>
  </si>
  <si>
    <t>Innovation And Entrepreneurship</t>
  </si>
  <si>
    <t>Think And Grow Rich</t>
  </si>
  <si>
    <t>The 30 Day Mba</t>
  </si>
  <si>
    <t>The Art Of Possibility</t>
  </si>
  <si>
    <t>Team Of Teams</t>
  </si>
  <si>
    <t>The Five Dysfunctions Of A Team</t>
  </si>
  <si>
    <t>The Indigo Story</t>
  </si>
  <si>
    <t>Co-Active Coaching, 3Rd Edition</t>
  </si>
  <si>
    <t>The Art Of The Start 2.0</t>
  </si>
  <si>
    <t>The Startup Playbook (2Nd Edition)</t>
  </si>
  <si>
    <t>The Ama Handbook Of Project Management, Fifth Edition</t>
  </si>
  <si>
    <t>48-Hour Start-Up: From Idea To Launch In 1 Weekend</t>
  </si>
  <si>
    <t>Winning On Purpose</t>
  </si>
  <si>
    <t>Networking Like A Pro</t>
  </si>
  <si>
    <t>How To Win At The Sport Of Business</t>
  </si>
  <si>
    <t>The Art Of Innovation</t>
  </si>
  <si>
    <t>The Leaders Guide To Storytelling</t>
  </si>
  <si>
    <t>The Art Of Strategy</t>
  </si>
  <si>
    <t>Apni Team Ke Leaders Ko Viksit Kaise Karen [How To Develop Your Team Leaders]</t>
  </si>
  <si>
    <t>How The Best Leaders Lead</t>
  </si>
  <si>
    <t>The Heart Of Business</t>
  </si>
  <si>
    <t>Leadership Strategy And Tactics</t>
  </si>
  <si>
    <t>You Cant Teach A Kid To Ride A Bike At A Seminar</t>
  </si>
  <si>
    <t>An Elegant Puzzle: Systems Of Engineering Management</t>
  </si>
  <si>
    <t>Unbeatable Mind: Forge Resiliency And Mental Toughness To Succeed At An Elite Level (Third Edition: Updated &amp; Revised)</t>
  </si>
  <si>
    <t>Overcoming The Five Dysfunctions Of A Team</t>
  </si>
  <si>
    <t>The Secrets Of Power Negotiating</t>
  </si>
  <si>
    <t>Project To Product: How To Survive And Thrive In The Age Of Digital Disruption With The Flow Framework</t>
  </si>
  <si>
    <t>The Art Of War For Women</t>
  </si>
  <si>
    <t>The Art Of Seduction</t>
  </si>
  <si>
    <t>Entrepreneur 5 P.M. To 9 A.M.</t>
  </si>
  <si>
    <t>How To Be A Power Connector</t>
  </si>
  <si>
    <t>The Art Of Negotiation</t>
  </si>
  <si>
    <t>The Mckinsey Edge</t>
  </si>
  <si>
    <t>Team Code Of Honor: The Secrets Of Champions In Business And In Life</t>
  </si>
  <si>
    <t>Hbrs 10 Must Reads On Business Model Innovation</t>
  </si>
  <si>
    <t>The 5 Languages Of Appreciation In The Workplace</t>
  </si>
  <si>
    <t>Hbr At 100</t>
  </si>
  <si>
    <t>Confessions Of The Pricing Man</t>
  </si>
  <si>
    <t>How The Mighty Fall: And Why Some Companies Never Give In</t>
  </si>
  <si>
    <t>Leading In Tough Times</t>
  </si>
  <si>
    <t>Behind The Cloud</t>
  </si>
  <si>
    <t>Principles By Ray Dalio - Book Summary</t>
  </si>
  <si>
    <t>Silva Ultraminds Intuitive Guidance System For Business</t>
  </si>
  <si>
    <t>The Consulting Bible, 2Nd Edition</t>
  </si>
  <si>
    <t>The Science Of Success</t>
  </si>
  <si>
    <t>Hr Here And Now</t>
  </si>
  <si>
    <t>No: The Only Negotiating System You Need For Work And Home</t>
  </si>
  <si>
    <t>How To Be More Intentional With Time</t>
  </si>
  <si>
    <t>Isnaet It Obvious</t>
  </si>
  <si>
    <t>Hbrs 10 Must Reads For Ceos</t>
  </si>
  <si>
    <t>Free To Focus</t>
  </si>
  <si>
    <t>Competing In The New World Of Work</t>
  </si>
  <si>
    <t>Learn Or Die</t>
  </si>
  <si>
    <t>Coaching For Performance, Fourth Edition</t>
  </si>
  <si>
    <t>The Heart Of Leadership</t>
  </si>
  <si>
    <t>Jerks At Work</t>
  </si>
  <si>
    <t>The Elephant And The Mouse</t>
  </si>
  <si>
    <t>Beyond The Game</t>
  </si>
  <si>
    <t>The Practice Of Adaptive Leadership</t>
  </si>
  <si>
    <t>Nlp: The Essential Handbook For Business</t>
  </si>
  <si>
    <t>Bringing Out The Best In People (Third Edition)</t>
  </si>
  <si>
    <t>The Silva Mind Control Method For Business Managers</t>
  </si>
  <si>
    <t>The Great Ceo Within</t>
  </si>
  <si>
    <t>Negotiation As A Martial Art</t>
  </si>
  <si>
    <t>Mindfulness Without The Bells And Beads</t>
  </si>
  <si>
    <t>Business Secrets From The Bible</t>
  </si>
  <si>
    <t>Hbrs 10 Must Reads On Managing Yourself, Vol. 2</t>
  </si>
  <si>
    <t>Out Of Our Minds</t>
  </si>
  <si>
    <t>The Mind Of The Leader</t>
  </si>
  <si>
    <t>Act Like A Leader, Think Like A Leader</t>
  </si>
  <si>
    <t>Hbrs 10 Must Reads On Entrepreneurship And Startups</t>
  </si>
  <si>
    <t>Becoming A Professional Life Coach</t>
  </si>
  <si>
    <t>Empires Of The Mind</t>
  </si>
  <si>
    <t>Coaching For Breakthrough Success</t>
  </si>
  <si>
    <t>The Way Of The Seal</t>
  </si>
  <si>
    <t>Andrew Binns,Charles A.Oreilly,Michael</t>
  </si>
  <si>
    <t>Leading With Empathy</t>
  </si>
  <si>
    <t>The Ceo Next Door</t>
  </si>
  <si>
    <t>Lessons From The Titans</t>
  </si>
  <si>
    <t>Hiring For Attitude</t>
  </si>
  <si>
    <t>Bringing Out The Best In People</t>
  </si>
  <si>
    <t>The Four Obsessions Of An Extraordinary Executive</t>
  </si>
  <si>
    <t>Ways And Means For Managing Up</t>
  </si>
  <si>
    <t>Alive At Work</t>
  </si>
  <si>
    <t xml:space="preserve">Barry Oreilly </t>
  </si>
  <si>
    <t>Hbr Handbooks Series: Harvard Business Review Project Management Handbook</t>
  </si>
  <si>
    <t>The Basics Of Entrepreneurship</t>
  </si>
  <si>
    <t>The New It</t>
  </si>
  <si>
    <t>Le 4 Discipline Dellexecution</t>
  </si>
  <si>
    <t>No B.S. Time Management For Entrepreneurs</t>
  </si>
  <si>
    <t>The Miracle Morning For Entrepreneurs</t>
  </si>
  <si>
    <t>Building And Managing High-Performance Distributed Teams</t>
  </si>
  <si>
    <t>The Innovators Dna</t>
  </si>
  <si>
    <t>The Leadership Secrets Of Colin Powell</t>
  </si>
  <si>
    <t>I Principi Del Successo</t>
  </si>
  <si>
    <t>Find Your Why By Simon Sinek, David Mead, Peter Docker - Book Summary</t>
  </si>
  <si>
    <t>The Ultimate Guide To The Project Management Body Of Knowledge</t>
  </si>
  <si>
    <t>Neuroscience For Leadership</t>
  </si>
  <si>
    <t>Beyond The E-Myth</t>
  </si>
  <si>
    <t>What To Ask The Person In The Mirror</t>
  </si>
  <si>
    <t>The Fast Forward Mba In Project Management (6Th Edition)</t>
  </si>
  <si>
    <t>Management Lessons From Mayo Clinic</t>
  </si>
  <si>
    <t>Perfect Phrases For Performance Reviews, Second Edition</t>
  </si>
  <si>
    <t>Servant Leadership In Action</t>
  </si>
  <si>
    <t>Lean Six Sigma For Dummies, 4Th Edition</t>
  </si>
  <si>
    <t>Negotiating From The Inside Out</t>
  </si>
  <si>
    <t>The Toyota Way To Service Excellence</t>
  </si>
  <si>
    <t>Effortless (German Edition)</t>
  </si>
  <si>
    <t>Planning A Profitable Business For Dummies (Australian Edition)</t>
  </si>
  <si>
    <t>Leading At A Distance</t>
  </si>
  <si>
    <t>The Eos Life</t>
  </si>
  <si>
    <t>Hbrs 10 Must Reads 2021: The Definitive Management Ideas Of The Year From Harvard Business Review</t>
  </si>
  <si>
    <t>Hbr Guide To Crafting Your Purpose</t>
  </si>
  <si>
    <t>Hbr Guide To Collaborative Teams</t>
  </si>
  <si>
    <t>The Power Of Us</t>
  </si>
  <si>
    <t xml:space="preserve">Lua­S Gonasalves </t>
  </si>
  <si>
    <t>The Pursuit Of Excellence</t>
  </si>
  <si>
    <t>Speak Like A Ceo</t>
  </si>
  <si>
    <t>The Antidote To Suffering</t>
  </si>
  <si>
    <t>The 80/20 Principle And 92 Other Powerful Laws Of Nature</t>
  </si>
  <si>
    <t>Make Winning A Habit</t>
  </si>
  <si>
    <t>The Rise Of Carry</t>
  </si>
  <si>
    <t>5 Rules Of Production</t>
  </si>
  <si>
    <t>Lincoln On Leadership</t>
  </si>
  <si>
    <t>Own The Room</t>
  </si>
  <si>
    <t>Objectives And Key Results</t>
  </si>
  <si>
    <t>All The Leader You Can Be</t>
  </si>
  <si>
    <t>Hbrs 10 Must Reads On Strategy, Vol. 2</t>
  </si>
  <si>
    <t>Hbrs 10 Must Reads On Collaboration</t>
  </si>
  <si>
    <t>Speaking As A Leader</t>
  </si>
  <si>
    <t>Ego Vs. Eq</t>
  </si>
  <si>
    <t>Leaders At All Levels</t>
  </si>
  <si>
    <t>Como Vender Sin Vender [How To Sell Without Selling]</t>
  </si>
  <si>
    <t>Hbr Guide To Managing Up And Across</t>
  </si>
  <si>
    <t>The Art Of Being Indispensable At Work</t>
  </si>
  <si>
    <t>Operations Management For Dummies</t>
  </si>
  <si>
    <t>Cracking The Sales Management Code</t>
  </si>
  <si>
    <t>The Book Of Beautiful Questions</t>
  </si>
  <si>
    <t>Start With A Win</t>
  </si>
  <si>
    <t>Making The Climb</t>
  </si>
  <si>
    <t>Leadership In The Crucible Of Work</t>
  </si>
  <si>
    <t>How To Be An Inclusive Leader</t>
  </si>
  <si>
    <t>Negocie Como Se Sua Vida Dependesse Disso [Never Split The Difference]</t>
  </si>
  <si>
    <t>The 12 Powers Of A Marketing Leader</t>
  </si>
  <si>
    <t>Hbrs 10 Must Reads On Sales</t>
  </si>
  <si>
    <t>Hiring For Diversity</t>
  </si>
  <si>
    <t>Voca A O Que Voca Faz</t>
  </si>
  <si>
    <t>Ben Horowitz,Marcelo Brandaeo</t>
  </si>
  <si>
    <t>Influence And Impact</t>
  </si>
  <si>
    <t>Systemisches Coaching Im Prozess</t>
  </si>
  <si>
    <t>Hbr Guide To Project Management</t>
  </si>
  <si>
    <t>O Jogo Infinito [The Infinite Game]</t>
  </si>
  <si>
    <t>Creacian De Un Plan De Negocios</t>
  </si>
  <si>
    <t>Comece Pelo Porqua [Start With Why]</t>
  </si>
  <si>
    <t>Put Happiness To Work</t>
  </si>
  <si>
    <t>Leading The Revolution</t>
  </si>
  <si>
    <t>Frag Immer Erst: Warum</t>
  </si>
  <si>
    <t xml:space="preserve">Bjalrn Brost  </t>
  </si>
  <si>
    <t>Perfect Phrases For Setting Performance Goals</t>
  </si>
  <si>
    <t>Running With Joy</t>
  </si>
  <si>
    <t>The Power Of Thanks</t>
  </si>
  <si>
    <t>Leading With Ai And Analytics</t>
  </si>
  <si>
    <t>Summary: Never Split The Difference By Chris Voss And Tahl Raz</t>
  </si>
  <si>
    <t>How To Avoid Falling In Love With A Jerk</t>
  </si>
  <si>
    <t>Beyond The Phoenix Project</t>
  </si>
  <si>
    <t>Woman Of Influence</t>
  </si>
  <si>
    <t>Communicate To Influence</t>
  </si>
  <si>
    <t xml:space="preserve">Ivan Gonzailez  </t>
  </si>
  <si>
    <t>How To Think Like A Ceo</t>
  </si>
  <si>
    <t>Gua­As Hbr: Finanzas Baisicas [Hbr Guides: Basic Finance]</t>
  </si>
  <si>
    <t>Harvard Business Review,Agnas</t>
  </si>
  <si>
    <t>How To Deal With Difficult People</t>
  </si>
  <si>
    <t>Liderazgo Sin La­Mites [Leadership Without Limits]</t>
  </si>
  <si>
    <t>Wie Viel Modernes Management Braucht Das Handwerk?</t>
  </si>
  <si>
    <t>Fair Fahren</t>
  </si>
  <si>
    <t>The Fast Forward Mba In Project Management, 5Th Edition</t>
  </si>
  <si>
    <t>Always End With The Beginning In Mind</t>
  </si>
  <si>
    <t>Engaging The Hearts And Minds Of All Your Employees</t>
  </si>
  <si>
    <t>Working With Presence</t>
  </si>
  <si>
    <t>The Six Disciplines Of Breakthrough Learning</t>
  </si>
  <si>
    <t>The Rule Of 5</t>
  </si>
  <si>
    <t>What Makes A Leader?</t>
  </si>
  <si>
    <t>Confessions Of A Successful Cio</t>
  </si>
  <si>
    <t>Faasa Do Coaching Um Haibito [The Coaching Habit]</t>
  </si>
  <si>
    <t>Good For You, Great For Me</t>
  </si>
  <si>
    <t>Zero To One By Peter Thiel And Blake Masters - Book Summary</t>
  </si>
  <si>
    <t>The Four Steps To The Epiphany</t>
  </si>
  <si>
    <t>Ganhando Traasaeo [Traction]</t>
  </si>
  <si>
    <t>Getting The Job Done</t>
  </si>
  <si>
    <t>The Book Of Real-World Negotiations</t>
  </si>
  <si>
    <t>The New Normal In It</t>
  </si>
  <si>
    <t>Leading From Your Best Self</t>
  </si>
  <si>
    <t>Building The Best</t>
  </si>
  <si>
    <t>The Lean Ceo</t>
  </si>
  <si>
    <t>The Mckinsey Engagement</t>
  </si>
  <si>
    <t>Project Management All-In-One For Dummies</t>
  </si>
  <si>
    <t>Strategy Beyond The Hockey Stick</t>
  </si>
  <si>
    <t>A Estratacgia Do Oceano Azul [Blue Ocean Strategy]</t>
  </si>
  <si>
    <t>W.Chan Kim,Renace Mauborgne</t>
  </si>
  <si>
    <t>Conversas Desafiadoras [Difficult Conversations]</t>
  </si>
  <si>
    <t>O Que O Ceo Quer Que Voca Saiba [What The Ceo Wants You To Know]</t>
  </si>
  <si>
    <t>Os 5 Desafios Das Equipes [The Five Dysfunctions Of A Team]</t>
  </si>
  <si>
    <t>Drei Schritte Voraus</t>
  </si>
  <si>
    <t>Running Lean, 2Nd Edition</t>
  </si>
  <si>
    <t>Complete Mba For Dummies</t>
  </si>
  <si>
    <t>Barbarians At The Gate</t>
  </si>
  <si>
    <t>Communications Skills For Project Managers</t>
  </si>
  <si>
    <t>The Surprising Gift Of Doubt</t>
  </si>
  <si>
    <t>Reframing Organizations (7Th Edition)</t>
  </si>
  <si>
    <t>Hbrs 10 Must Reads On Platforms And Ecosystems</t>
  </si>
  <si>
    <t>Summary Of Principles: Life And Work</t>
  </si>
  <si>
    <t>Brag The Art Of Tooting Your Own Horn Without Blowing It</t>
  </si>
  <si>
    <t>Brand With Purpose</t>
  </si>
  <si>
    <t>The Big Book Of Hr, 10Th Anniversary Edition</t>
  </si>
  <si>
    <t>The Social Intranet - Encouraging Collaboration And Strengthening Communication</t>
  </si>
  <si>
    <t>Avoid Employee Shortages, Issues &amp; Costs By Using Suppliers</t>
  </si>
  <si>
    <t>The Future Of Work</t>
  </si>
  <si>
    <t>The Emergence Of Charismatic Business Leadership</t>
  </si>
  <si>
    <t>Leading With Questions</t>
  </si>
  <si>
    <t>Hbr Guide To Dealing With Conflict</t>
  </si>
  <si>
    <t>Follow The Leader - A Collection Of The Best Lectures On Leadership</t>
  </si>
  <si>
    <t>Being The Boss</t>
  </si>
  <si>
    <t>Artificial Intelligence (Wired Guides)</t>
  </si>
  <si>
    <t>Resumen De Toyota Kata De Mike Rother</t>
  </si>
  <si>
    <t>10 Essential Success Mantras From The Bhagavad Gita (Rupa Quick Reads)</t>
  </si>
  <si>
    <t>Lean Vs Agile Vs Design Thinking</t>
  </si>
  <si>
    <t>Financial Literacy For Managers</t>
  </si>
  <si>
    <t>Execution Is The Strategy</t>
  </si>
  <si>
    <t>Business Intelligence For Dummies</t>
  </si>
  <si>
    <t>Summary Of High Output Management By Andrew S. Grove | Includes Analysis</t>
  </si>
  <si>
    <t>Business Trends In Practice</t>
  </si>
  <si>
    <t>Learning To Think Strategically, 4Th Edition</t>
  </si>
  <si>
    <t>Making Of A Ceo</t>
  </si>
  <si>
    <t>The End Of Competitive Advantage</t>
  </si>
  <si>
    <t>Always Day One (German Edition)</t>
  </si>
  <si>
    <t>An Audio Bundle: How To Win Any Argument &amp; How To Win Any Negotiation</t>
  </si>
  <si>
    <t>Trial, Error, And Success</t>
  </si>
  <si>
    <t>The Power Of Consistency</t>
  </si>
  <si>
    <t>Jesus, Ceo (25Th Anniversary Edition)</t>
  </si>
  <si>
    <t>The Power Of Self Discipline: Resist Temptations, Control Impulses, Boost Mental Toughness &amp; Willpower, And Create A Life Of Success &amp; Abundance</t>
  </si>
  <si>
    <t>Profit First (German Edition)</t>
  </si>
  <si>
    <t>Resumen De Los La­Deres Comen Al Final De Simon Sinek</t>
  </si>
  <si>
    <t>John Gerzema,Michael Dantonio</t>
  </si>
  <si>
    <t>Principles Of Scientific Management</t>
  </si>
  <si>
    <t>Turning The Flywheel</t>
  </si>
  <si>
    <t>Immunity To Change</t>
  </si>
  <si>
    <t>Driven To Distraction At Work</t>
  </si>
  <si>
    <t>The Art Of Being Ruthless</t>
  </si>
  <si>
    <t>Management Mess To Leadership Success</t>
  </si>
  <si>
    <t>Extreme Ownership By Jocko Willink And Leif Babin - Book Summary</t>
  </si>
  <si>
    <t>Thinking For A Change</t>
  </si>
  <si>
    <t>Hbrs 10 Must Reads On Leadership, Vol. 2</t>
  </si>
  <si>
    <t>The Masters Of Private Equity And Venture Capital</t>
  </si>
  <si>
    <t>Resumen De Factfulness De Hans Rosling</t>
  </si>
  <si>
    <t>Wir Fahren Anders</t>
  </si>
  <si>
    <t>Dso Secrets</t>
  </si>
  <si>
    <t>She Thinks Like A Boss : Leadership</t>
  </si>
  <si>
    <t>Hbrs 10 Must Reads On Communication, Vol. 2</t>
  </si>
  <si>
    <t>Powerful: Building A Culture Of Freedom And Responsibility</t>
  </si>
  <si>
    <t>The Contrarians Guide To Leadership</t>
  </si>
  <si>
    <t>Hbrs 10 Must Reads On Innovation</t>
  </si>
  <si>
    <t>Leading The Unleadable</t>
  </si>
  <si>
    <t>Bringing Up The Boss</t>
  </si>
  <si>
    <t>The Art Of A Happy Exit</t>
  </si>
  <si>
    <t>The Ceo Difference</t>
  </si>
  <si>
    <t>Too Proud To Lead</t>
  </si>
  <si>
    <t>Bring Your Human To Work</t>
  </si>
  <si>
    <t>Manage To Engage</t>
  </si>
  <si>
    <t>Personality At Work</t>
  </si>
  <si>
    <t>Rock The Boat</t>
  </si>
  <si>
    <t>The Ultimate Book Of Influence</t>
  </si>
  <si>
    <t>What The Best Ceos Know</t>
  </si>
  <si>
    <t>Iot Inc.</t>
  </si>
  <si>
    <t>Coaching Salespeople Into Sales Champions</t>
  </si>
  <si>
    <t>Organizational Culture And Leadership, Fifth Edition</t>
  </si>
  <si>
    <t>Open With A Close</t>
  </si>
  <si>
    <t>Hbrs 10 Must Reads 2020</t>
  </si>
  <si>
    <t>A Transiasaeo Para O Oceano Azul [Blue Ocean Shift]</t>
  </si>
  <si>
    <t>Reinventar Las Organizaciones</t>
  </si>
  <si>
    <t>A Arte De Conquistar O Sim [The Little Book Of Yes]</t>
  </si>
  <si>
    <t>A Arte De Fazer Acontecer [Getting Things Done]</t>
  </si>
  <si>
    <t>Cybersecurity Program Development For Business</t>
  </si>
  <si>
    <t>Principles Of Product Design</t>
  </si>
  <si>
    <t>The New Rules Of Marketing And Pr</t>
  </si>
  <si>
    <t>Hiring And Firing</t>
  </si>
  <si>
    <t>The Prince: The Strategy Of Machiavelli</t>
  </si>
  <si>
    <t xml:space="preserve">Niccolamachiavelli  </t>
  </si>
  <si>
    <t>Grow: How Ideals Power Growth And Profit At The Worlds Greatest Companies</t>
  </si>
  <si>
    <t>Becoming The Best</t>
  </si>
  <si>
    <t>Hbrs 10 Must Reads On Managing Risk</t>
  </si>
  <si>
    <t>Hbrs 10 Must Reads On Managing In A Downturn (Expanded Edition)</t>
  </si>
  <si>
    <t>Winning The War For Talent</t>
  </si>
  <si>
    <t>The Essentials Of Risk Management, Second Edition</t>
  </si>
  <si>
    <t>The Now Habit At Work</t>
  </si>
  <si>
    <t>The Power Of Trust</t>
  </si>
  <si>
    <t>Executives Guide To Cloud Computing</t>
  </si>
  <si>
    <t>Hbrs 10 Must Reads On Reinventing Hr</t>
  </si>
  <si>
    <t>The Law Of Success</t>
  </si>
  <si>
    <t>Key Performance Indicators (3Rd Edition)</t>
  </si>
  <si>
    <t>Hbrs 10 Must Reads On Change Management</t>
  </si>
  <si>
    <t>Your Strategy Needs A Strategy</t>
  </si>
  <si>
    <t xml:space="preserve">Claudio Fernaindez-Araioz </t>
  </si>
  <si>
    <t xml:space="preserve">Tom Otoole  </t>
  </si>
  <si>
    <t>Love As A Business Strategy</t>
  </si>
  <si>
    <t>How To Build Network Marketing Leaders</t>
  </si>
  <si>
    <t>The Wolf In Cios Clothing</t>
  </si>
  <si>
    <t>Flip</t>
  </si>
  <si>
    <t>Profitable Growth Is Everyones Business</t>
  </si>
  <si>
    <t>Boundaries For Leaders</t>
  </si>
  <si>
    <t>Play Like A Man, Win Like A Woman</t>
  </si>
  <si>
    <t>Project Management For The Unofficial Project Manager</t>
  </si>
  <si>
    <t>Hbrs 10 Must Reads On Lifelong Learning</t>
  </si>
  <si>
    <t>The Science Of Likability</t>
  </si>
  <si>
    <t>A Sense Of Urgency</t>
  </si>
  <si>
    <t>Solving Problems With Design Thinking</t>
  </si>
  <si>
    <t>The 7 Habits Of Highly Effective People [Arabic Edition]</t>
  </si>
  <si>
    <t>The Ten Commandments For Business Failure</t>
  </si>
  <si>
    <t>The Nordstrom Way To Customer Experience Excellence, 3Rd Edition</t>
  </si>
  <si>
    <t>Gandhi Ceo</t>
  </si>
  <si>
    <t>From Main Street To Wall Street</t>
  </si>
  <si>
    <t>Hbrs 10 Must Reads On Teams</t>
  </si>
  <si>
    <t>Welcome To Management</t>
  </si>
  <si>
    <t>The Oracle Way To Consulting</t>
  </si>
  <si>
    <t>Nine Minutes On Monday</t>
  </si>
  <si>
    <t>Building A Magnetic Culture</t>
  </si>
  <si>
    <t>How To Be Exceptional</t>
  </si>
  <si>
    <t>Growth In The Age Of Complexity</t>
  </si>
  <si>
    <t>The New Extraordinary Leader, 3Rd Edition</t>
  </si>
  <si>
    <t>The First-Time Managers Guide To Team Building</t>
  </si>
  <si>
    <t>Competing On Analytics</t>
  </si>
  <si>
    <t>Built To Serve</t>
  </si>
  <si>
    <t>Influence Without Authority, 3Rd Edition</t>
  </si>
  <si>
    <t>Leadership Is An Art</t>
  </si>
  <si>
    <t>On Top Of The Cloud</t>
  </si>
  <si>
    <t>The Great Game Of Business, Expanded And Updated</t>
  </si>
  <si>
    <t>The Greatest Business Decisions Of All Time</t>
  </si>
  <si>
    <t>Hbr Guide To Remote Work</t>
  </si>
  <si>
    <t>Lead With A Story</t>
  </si>
  <si>
    <t>On The Edge</t>
  </si>
  <si>
    <t>El Octavo Habito De La Efectividad A La Grandeza [The 8Th Habit</t>
  </si>
  <si>
    <t>Hbrs 10 Must Reads On Managing People, Vol. 2</t>
  </si>
  <si>
    <t>The Leaders Guide To Lateral Thinking Skills, 3Rd Edition</t>
  </si>
  <si>
    <t>From Impossible To Inevitable</t>
  </si>
  <si>
    <t>The Ultimate Question 2.0 (Revised And Expanded Edition)</t>
  </si>
  <si>
    <t>Lead And Disrupt</t>
  </si>
  <si>
    <t>Charles A.Oreilly Iii,Michael</t>
  </si>
  <si>
    <t>Sun Tzus Art Of War For Women</t>
  </si>
  <si>
    <t>How To Grow When Markets Dont</t>
  </si>
  <si>
    <t>Reinventing The Organization</t>
  </si>
  <si>
    <t>Leading With Cultural Intelligence, Second Editon</t>
  </si>
  <si>
    <t>Sometimes You Winsometimes You Learn</t>
  </si>
  <si>
    <t>Hbr Guide To Coaching Employees</t>
  </si>
  <si>
    <t>The Tyranny Of Metrics</t>
  </si>
  <si>
    <t>Mba In A Book</t>
  </si>
  <si>
    <t>The Joy Of Leadership</t>
  </si>
  <si>
    <t>The Ten Faces Of Innovation</t>
  </si>
  <si>
    <t>The Little Black Book Of Innovation</t>
  </si>
  <si>
    <t>How To Be An Ally</t>
  </si>
  <si>
    <t>Mein Unternehmen Ist Ein Leuchtfeuer</t>
  </si>
  <si>
    <t>Chief Wellbeing Officer [Spanish Edition]</t>
  </si>
  <si>
    <t>Der Kalnig Der Kunden</t>
  </si>
  <si>
    <t>Frauenmacht</t>
  </si>
  <si>
    <t>Trova Il Tuo Perchac</t>
  </si>
  <si>
    <t>Leading Simple (German Edition)</t>
  </si>
  <si>
    <t>Boris Grundl,Bodo Schafer</t>
  </si>
  <si>
    <t xml:space="preserve">Jordi Varela,Pablo Gamez </t>
  </si>
  <si>
    <t>Gua­As Hbr: Camo Superar El Burnout [Hbr Guides: How To Overcome Burnout]</t>
  </si>
  <si>
    <t>Gua­As Hbr: Relaciones De Poder En La Oficina [Hbr Guidelines: Power Relations In The Office]</t>
  </si>
  <si>
    <t>Business Anders</t>
  </si>
  <si>
    <t>Pasian Por El Resultado</t>
  </si>
  <si>
    <t>Machen Macht Machtig - Aoeberzeugend Fahren Mit Machiavelli</t>
  </si>
  <si>
    <t xml:space="preserve">Florian Ganther  </t>
  </si>
  <si>
    <t>The Tree Of Life And Prosperity</t>
  </si>
  <si>
    <t>Neurohacks (German Edition)</t>
  </si>
  <si>
    <t>Disrupt (German Edition)</t>
  </si>
  <si>
    <t>Gua­Aburros: El Vendedor Total</t>
  </si>
  <si>
    <t>The Road To Your Best Stuff 2.0</t>
  </si>
  <si>
    <t>Der Weg Zu Den Besten</t>
  </si>
  <si>
    <t>Mitarbeitermotivation Lernen &amp; Umsetzen - Das Praxisbuch</t>
  </si>
  <si>
    <t xml:space="preserve">Thorsten Malssinger </t>
  </si>
  <si>
    <t>Startup - Faoehrungskraft - Existenzgraoendung - Projektmanagement</t>
  </si>
  <si>
    <t>Okr. Objectives &amp; Key Results</t>
  </si>
  <si>
    <t>What Makes An Effective Executive</t>
  </si>
  <si>
    <t>Gua­As Hbr: Mejora Tu Productividad [Hbr Guides: Improve Your Productivity]</t>
  </si>
  <si>
    <t>Harvard Business Review,Begoaa</t>
  </si>
  <si>
    <t>Becoming A Manager</t>
  </si>
  <si>
    <t>Thank You For Disrupting</t>
  </si>
  <si>
    <t>Building An Elite Organization</t>
  </si>
  <si>
    <t>Resumen De Dar Y Recibir De Adam Grant</t>
  </si>
  <si>
    <t>Manage Your Day-To-Day</t>
  </si>
  <si>
    <t>Getting (More Of) What You Want</t>
  </si>
  <si>
    <t>Innovation Secrets Of Steve Jobs</t>
  </si>
  <si>
    <t>A Summary Of Built To Last: Successful Habits Of Visionary Companies By Jim Collins And Jerry I. Porras</t>
  </si>
  <si>
    <t>The Amazon Way On Iot</t>
  </si>
  <si>
    <t>Wie Google Tickt - How Google Works</t>
  </si>
  <si>
    <t>The Power Of Starting Something Stupid</t>
  </si>
  <si>
    <t>Be A People Person</t>
  </si>
  <si>
    <t>The Hidden Power Of Relentless Stewardship</t>
  </si>
  <si>
    <t>Erfolgreiche Fahrung - Lead To Goals</t>
  </si>
  <si>
    <t>The Business Of Race</t>
  </si>
  <si>
    <t>Groaybaustelle Digitale Transformation</t>
  </si>
  <si>
    <t>Lead With We</t>
  </si>
  <si>
    <t>Build For Change</t>
  </si>
  <si>
    <t>Askgaryvee</t>
  </si>
  <si>
    <t>Mastering The Rockefeller Habits</t>
  </si>
  <si>
    <t>Coaching For Performance, Third Edition</t>
  </si>
  <si>
    <t>Marketing Above The Noise</t>
  </si>
  <si>
    <t>Self As Coach, Self As Leader</t>
  </si>
  <si>
    <t>2000 Metros Em 2000 Anos [2000 Meters In 2000 Years]</t>
  </si>
  <si>
    <t>Selling Technology The Sandler Way</t>
  </si>
  <si>
    <t>The End Of Power</t>
  </si>
  <si>
    <t>Lead Like A Woman</t>
  </si>
  <si>
    <t>Lead With Hospitality</t>
  </si>
  <si>
    <t>Resumen De Amplitud De David Epstein</t>
  </si>
  <si>
    <t>Los 5 Niveles De Liderazgo [The 5 Levels Of Leadership]</t>
  </si>
  <si>
    <t>Pmp Exam Prep</t>
  </si>
  <si>
    <t>Called To Lead</t>
  </si>
  <si>
    <t>Like A Virgin</t>
  </si>
  <si>
    <t>Lessons From The Navy</t>
  </si>
  <si>
    <t>Jim Rohns 3 Philosophies For Network Marketing Success</t>
  </si>
  <si>
    <t>How To Develop Your Personal Mission Statement</t>
  </si>
  <si>
    <t>The Real-Life Mba</t>
  </si>
  <si>
    <t>Mergers &amp; Acquisitions From A To Z, Fourth Edition</t>
  </si>
  <si>
    <t>How To Negotiate Anything, Anywhere</t>
  </si>
  <si>
    <t>Hbr Guide To Making Better Decisions</t>
  </si>
  <si>
    <t>Le 4 Discipline Dellaeexecution [The 4 Disciplines Of Execution]</t>
  </si>
  <si>
    <t>Resumen De El Engaao De ACaro De Seth Godin</t>
  </si>
  <si>
    <t>The Myths Of Creativity</t>
  </si>
  <si>
    <t>How To Hug A Porcupine</t>
  </si>
  <si>
    <t>The Art Of Influence</t>
  </si>
  <si>
    <t>Differentiate Or Die</t>
  </si>
  <si>
    <t>Erfolg Durch Fahrung</t>
  </si>
  <si>
    <t>Gua­As Hbr: Gestian De Proyectos (Narracian En Castellano) [Hbr Guides: Project Management]</t>
  </si>
  <si>
    <t>Harvard Business Review,Agnacs</t>
  </si>
  <si>
    <t>Gua­As Hbr: Camo Superar El Burnout (Narracian En Castellano) [Hbr Guides: How To Overcome Burnout]</t>
  </si>
  <si>
    <t>Gua­As Hbr: Cacntrate En El Trabajo Importante (Narracian En Castellano) [Hbr Guides: Focus On The Important Work]</t>
  </si>
  <si>
    <t>Gua­As Hbr: Inteligencia Emocional [Hbr Guides: Emotional Intelligence]</t>
  </si>
  <si>
    <t>Gua­As Hbr: Liderando Equipos [Hbr Guides: Leading Teams]</t>
  </si>
  <si>
    <t>Its All About Charisma (German Edition)</t>
  </si>
  <si>
    <t>Hooked: How To Build Habit-Forming Products</t>
  </si>
  <si>
    <t>The Psychology Of Selling</t>
  </si>
  <si>
    <t>The Art Of Closing The Sale</t>
  </si>
  <si>
    <t>Spin Selling</t>
  </si>
  <si>
    <t>The Future Of Money</t>
  </si>
  <si>
    <t>Secrets Of Closing The Sale</t>
  </si>
  <si>
    <t>Gap Selling: Getting The Customer To Yes</t>
  </si>
  <si>
    <t>Storytelling With Data</t>
  </si>
  <si>
    <t>Sell Or Be Sold: How To Get Your Way In Business And In Life</t>
  </si>
  <si>
    <t>Building A Storybrand</t>
  </si>
  <si>
    <t>The Wisdom Of Crowds</t>
  </si>
  <si>
    <t>Unleash The Power Of Storytelling</t>
  </si>
  <si>
    <t>Digital Marketing For Business 2022, 3 Books In 1</t>
  </si>
  <si>
    <t>Marketing: A Guide To The Fundamentals</t>
  </si>
  <si>
    <t>Ca$Hvertising</t>
  </si>
  <si>
    <t>Sales Eq</t>
  </si>
  <si>
    <t>How To Be Heard</t>
  </si>
  <si>
    <t>How To Master The Art Of Selling</t>
  </si>
  <si>
    <t>The Power Of Broke</t>
  </si>
  <si>
    <t>Methods Of Persuasion</t>
  </si>
  <si>
    <t>Go Pro - 7 Steps To Becoming A Network Marketing Professional</t>
  </si>
  <si>
    <t>The Language Of Sales</t>
  </si>
  <si>
    <t>How To Get A Meeting With Anyone</t>
  </si>
  <si>
    <t>Sell With A Story</t>
  </si>
  <si>
    <t>How To Become A Linkedin Rockstar</t>
  </si>
  <si>
    <t>The Seven Pillars Of Customer Success</t>
  </si>
  <si>
    <t>How To Have Confidence And Power In Dealing With People</t>
  </si>
  <si>
    <t>What Got You Here Wont Get You There In Sales</t>
  </si>
  <si>
    <t>One Simple Idea (Revised And Expanded Edition)</t>
  </si>
  <si>
    <t>Why We Buy, Updated And Revised Edition</t>
  </si>
  <si>
    <t>The Business Of Belonging</t>
  </si>
  <si>
    <t>The New Rules Of Sales And Service</t>
  </si>
  <si>
    <t>Launching &amp; Building A Brand For Dummies</t>
  </si>
  <si>
    <t>Product Management For Dummies</t>
  </si>
  <si>
    <t>Content Inc.: Completely Updated And Expanded Second Edition</t>
  </si>
  <si>
    <t>Selling The Invisible</t>
  </si>
  <si>
    <t>80/20 Sales And Marketing</t>
  </si>
  <si>
    <t>Social Media Marketing 2022 - 4 Books In 1</t>
  </si>
  <si>
    <t>The Smart Business Guide To China E-Commerce</t>
  </si>
  <si>
    <t>Get To Aha</t>
  </si>
  <si>
    <t>Google Ads, Google Seo &amp; Google Analytics</t>
  </si>
  <si>
    <t>The Hidden Psychology Of Social Networks</t>
  </si>
  <si>
    <t>Pitch Anything By Oren Klaff - Book Summary</t>
  </si>
  <si>
    <t>How To Sell Your Way Through Life</t>
  </si>
  <si>
    <t>How To Persuade And Get Paid</t>
  </si>
  <si>
    <t>The Laws Of Brand Storytelling</t>
  </si>
  <si>
    <t>Mastering The Virtual Sale</t>
  </si>
  <si>
    <t>How To Win Client Business When You Dont Know Where To Start</t>
  </si>
  <si>
    <t>Cryptodad</t>
  </si>
  <si>
    <t>Follow Up And Close The Sale</t>
  </si>
  <si>
    <t>The Art Of Choosing</t>
  </si>
  <si>
    <t>The Power Of Visual Storytelling</t>
  </si>
  <si>
    <t>Everything I Know About Marketing I Learned From Google</t>
  </si>
  <si>
    <t>One Simple Idea For Startups And Entrepreneurs</t>
  </si>
  <si>
    <t>How To Price Effectively</t>
  </si>
  <si>
    <t>Market Research Like A Pro</t>
  </si>
  <si>
    <t>Selling The Hug Your Customers Way</t>
  </si>
  <si>
    <t>The Psychology Of Advertising</t>
  </si>
  <si>
    <t>Likeable Social Media (Revised And Expanded)</t>
  </si>
  <si>
    <t>Top Of Mind</t>
  </si>
  <si>
    <t>How To Make Money While You Sleep</t>
  </si>
  <si>
    <t>Resumen Del Libro Esto Es Marketing De Seth Godin</t>
  </si>
  <si>
    <t>Pick Up The Phone And Sell</t>
  </si>
  <si>
    <t>How To Become A Rainmaker</t>
  </si>
  <si>
    <t>Strategic Advertising Management (6Th Edition)</t>
  </si>
  <si>
    <t>Passive Income Ideas: 35 Best, Proven Business Ideas For Building Financial Freedom In The New Economy</t>
  </si>
  <si>
    <t>Start At The End</t>
  </si>
  <si>
    <t>Every Job Is A Sales Job</t>
  </si>
  <si>
    <t>Design For How People Think</t>
  </si>
  <si>
    <t>Marketing Management - Copywriting - Workshops Gestalten - Storytelling</t>
  </si>
  <si>
    <t>Fellowship (German Edition)</t>
  </si>
  <si>
    <t>Top Oder Flop</t>
  </si>
  <si>
    <t>Sell Like A Team</t>
  </si>
  <si>
    <t>Selling To The C-Suite, Second Edition</t>
  </si>
  <si>
    <t>Youtube Channels For Dummies (2Nd Edition)</t>
  </si>
  <si>
    <t>No B.S. Guide To Direct Response Social Media Marketing (2Nd Edition)</t>
  </si>
  <si>
    <t>Forging An Ironclad Brand</t>
  </si>
  <si>
    <t>Amazon Fba In 2021 And Beyond</t>
  </si>
  <si>
    <t>A Secret History Of Brands</t>
  </si>
  <si>
    <t>Storm The Norm</t>
  </si>
  <si>
    <t>Im Afraid Debbie From Marketing Has Left For The Day</t>
  </si>
  <si>
    <t xml:space="preserve">Morten Manster </t>
  </si>
  <si>
    <t>A Brain For Business - A Brain For Life</t>
  </si>
  <si>
    <t xml:space="preserve">Shane Omara </t>
  </si>
  <si>
    <t>Forex &amp; Swing Trading For Beginners</t>
  </si>
  <si>
    <t>Eating The Big Fish</t>
  </si>
  <si>
    <t>Seo 2021: Learn Search Engine Optimization With Smart Internet Marketing Strategies</t>
  </si>
  <si>
    <t>Resumen De Ocho Maneras De Crecer De Philip Kotler Y Milton Kotler</t>
  </si>
  <si>
    <t>Lead Generation For The Complex Sale</t>
  </si>
  <si>
    <t>It Happened In India</t>
  </si>
  <si>
    <t>45 Second Mein Presentation Kaise De [How To Give A Presentation In 45 Seconds]</t>
  </si>
  <si>
    <t>Branding For Dummies, 2Nd Edition</t>
  </si>
  <si>
    <t>No B.S. Guide To Brand-Building By Direct Response</t>
  </si>
  <si>
    <t>Freakishly Effective Social Media For Network Marketing</t>
  </si>
  <si>
    <t>Cryptocurrency Investing For Dummies</t>
  </si>
  <si>
    <t>Resumen De Enganchado De Nir Eyal Y Ryan Hoover</t>
  </si>
  <si>
    <t>Market Your Way To Growth</t>
  </si>
  <si>
    <t>Secrets Of Selling</t>
  </si>
  <si>
    <t>Exactly What To Say: For Real Estate Agents</t>
  </si>
  <si>
    <t>Resumen De Camo Construir Una Storybrand De Donald Miller</t>
  </si>
  <si>
    <t>The Entrepreneurs Book Of Actions</t>
  </si>
  <si>
    <t>Be A Sales Superstar</t>
  </si>
  <si>
    <t>Build To Last</t>
  </si>
  <si>
    <t>Story Or Die</t>
  </si>
  <si>
    <t>One Million Followers: How I Built A Massive Social Following In 30 Days</t>
  </si>
  <si>
    <t>No Bs Direct Marketing</t>
  </si>
  <si>
    <t>It Starts With Clients</t>
  </si>
  <si>
    <t>Social Media Marketing All-In-One For Dummies (4Th Edition)</t>
  </si>
  <si>
    <t>The Four Color Personalities For Mlm</t>
  </si>
  <si>
    <t>Corso Di Comunicazione Strategica Per I Social Media [Strategic Communication Course For Social Media]</t>
  </si>
  <si>
    <t>Tu Felicidad Vende [Your Happiness Sells]</t>
  </si>
  <si>
    <t>Kraftvollac Neukunden</t>
  </si>
  <si>
    <t>Ein Online-Shop Ist Kein Goldesel</t>
  </si>
  <si>
    <t>From Individual To Empire</t>
  </si>
  <si>
    <t>Du Bist Das Produkt - Erfolgreich Verkaufen In 8 Schritten</t>
  </si>
  <si>
    <t>It Begins With Please And Doesnt End With Thank You</t>
  </si>
  <si>
    <t>Marketing Para Escritores</t>
  </si>
  <si>
    <t xml:space="preserve">Neus Arquacs </t>
  </si>
  <si>
    <t xml:space="preserve">Neus Arquacs  </t>
  </si>
  <si>
    <t>Gua­Aburros: Seo</t>
  </si>
  <si>
    <t xml:space="preserve">Rubacn Garca­A </t>
  </si>
  <si>
    <t>Das Ist Marketing</t>
  </si>
  <si>
    <t>Boooooommmm So Geht Marketing</t>
  </si>
  <si>
    <t>Storytelling Im Business</t>
  </si>
  <si>
    <t>La Bibbia Del Neuromarketing</t>
  </si>
  <si>
    <t>Steal The Show</t>
  </si>
  <si>
    <t>La Bibbia Del Neuromarketing, Copywriting E Comunicazione Assertiva. 3 Audiolibri In 1</t>
  </si>
  <si>
    <t>Brands And Bulls**T.</t>
  </si>
  <si>
    <t>Decoding The New Consumer Mind</t>
  </si>
  <si>
    <t>Durchstarten Im Verkauf - Die Goldenen Regeln</t>
  </si>
  <si>
    <t>Il Pia Grande Venditore Del 3A Millennio</t>
  </si>
  <si>
    <t>From Impressed To Obsessed</t>
  </si>
  <si>
    <t>Finance Secrets Of Billion-Dollar Entrepreneurs</t>
  </si>
  <si>
    <t>Previsivelmente Irracional [Predictably Irrational]</t>
  </si>
  <si>
    <t>Resumen De El Futuro Es Fintech De Janos Barberis Y Susanne Chishti</t>
  </si>
  <si>
    <t>Think, Segment, Brand, Market And Success</t>
  </si>
  <si>
    <t>Resumen De Marketing De Ciudades De Philip Kotler Y Milton Kotler</t>
  </si>
  <si>
    <t>The Cult Of The Customer</t>
  </si>
  <si>
    <t>The Linkedin Book For Network Marketing</t>
  </si>
  <si>
    <t>Extraordinary Popular Delusions And The Madness Of Crowds And Confusion De Confusiones</t>
  </si>
  <si>
    <t>Resumen De Ideas Que Pegan De Chip Heath Y Dan Heath</t>
  </si>
  <si>
    <t>Resumen De Todos Somos Un Poco Raros De Seth Godin</t>
  </si>
  <si>
    <t>Start Your Fba Business, Find Profitable Physical Products And Make A Full-Time Income Selling On Amazon</t>
  </si>
  <si>
    <t>Social Media Marketing Und Online Marketing Einfach Erklart</t>
  </si>
  <si>
    <t>Nur Wer Sichtbar Ist, Findet Auch Statt</t>
  </si>
  <si>
    <t xml:space="preserve">Viola Maller  </t>
  </si>
  <si>
    <t>La Isla Del ARbol Rojo [The Island Of The Red Tree]</t>
  </si>
  <si>
    <t>Mario Rodra­Guez Padracs</t>
  </si>
  <si>
    <t>Pedro Rodra­Guez,Mario Rodra­Guez Padracs</t>
  </si>
  <si>
    <t>Storytelling Far Einsteiger - Der Erfolgsfaktor Im Marketing</t>
  </si>
  <si>
    <t>Experiencia Del Cliente</t>
  </si>
  <si>
    <t>Personal Branding (Portuguese Edition)</t>
  </si>
  <si>
    <t xml:space="preserve">Diegode Lean  </t>
  </si>
  <si>
    <t>Lies, Damned Lies, And Marketing</t>
  </si>
  <si>
    <t>How To Sell To Nigerians</t>
  </si>
  <si>
    <t>Secreto De Los Vendedores Millonarios [Secret Of The Millionaire Sellers]</t>
  </si>
  <si>
    <t>Online-Business Far Einsteiger</t>
  </si>
  <si>
    <t>Lidera Amazon Con Tu Ebook</t>
  </si>
  <si>
    <t>Changing Minds By Vanderpoel</t>
  </si>
  <si>
    <t>Winning The Customer</t>
  </si>
  <si>
    <t>Wissen Zu Geld</t>
  </si>
  <si>
    <t>Customercentric Selling</t>
  </si>
  <si>
    <t>7 Tenets Of Taxi Terry</t>
  </si>
  <si>
    <t>Amazon Fba, Dropshipping Shopify E-Commerce And Social Media Marketing: 3 Books In 1</t>
  </si>
  <si>
    <t>Wie Man Eine Wahl Gewinnt</t>
  </si>
  <si>
    <t>Arte Y Oficio De Las Relaciones Pablicas</t>
  </si>
  <si>
    <t xml:space="preserve">Patricia Vaizquez Avilacs </t>
  </si>
  <si>
    <t>Smart Selling (Italian Edition)</t>
  </si>
  <si>
    <t>As Armas Da Persuasaeo [Influence]</t>
  </si>
  <si>
    <t>Business Ethics For Better Behavior</t>
  </si>
  <si>
    <t>Jobs To Be Done</t>
  </si>
  <si>
    <t>Personal Branding For Dummies, 2Nd Edition</t>
  </si>
  <si>
    <t>The Art Of The Pitch</t>
  </si>
  <si>
    <t>How To Sell When Nobody Is Buying</t>
  </si>
  <si>
    <t>Make The Deal</t>
  </si>
  <si>
    <t>Growth Hacking For Dummies</t>
  </si>
  <si>
    <t>Entrepreneur Voices On Growth Hacking</t>
  </si>
  <si>
    <t>Capture The Mindshare And The Market Share Will Follow</t>
  </si>
  <si>
    <t>77 Best Practices In Negotiation</t>
  </si>
  <si>
    <t>Get The Meeting</t>
  </si>
  <si>
    <t>The Joy Of Selling</t>
  </si>
  <si>
    <t>The Science Of Entrepreneurship</t>
  </si>
  <si>
    <t>Seo For Growth</t>
  </si>
  <si>
    <t>How To Build An Online Business</t>
  </si>
  <si>
    <t>Marketing In The Age Of Google</t>
  </si>
  <si>
    <t>Gamification Marketing For Dummies</t>
  </si>
  <si>
    <t>Marketing Mess To Brand Success</t>
  </si>
  <si>
    <t>How To Sell, Sell, Sell, And Smash Targets Every Month</t>
  </si>
  <si>
    <t>Digital Marketing 2020 + Passive Income In The Innovation Era</t>
  </si>
  <si>
    <t>Go For No</t>
  </si>
  <si>
    <t>Affiliate Marketing For Dummies</t>
  </si>
  <si>
    <t xml:space="preserve">Terry Oreilly </t>
  </si>
  <si>
    <t xml:space="preserve">Terry Oreilly  </t>
  </si>
  <si>
    <t>How To Master The Art Of Selling Financial Services</t>
  </si>
  <si>
    <t>The 25 Sales Habits Of Highly Successful Salespeople</t>
  </si>
  <si>
    <t>The Hyperlocal Hyperfast Real Estate Agent: How To Dominate Your Real Estate Market In Under A Year - I Did It And So Can You</t>
  </si>
  <si>
    <t>Fba Product Research 101</t>
  </si>
  <si>
    <t>The Book Of Esports</t>
  </si>
  <si>
    <t>You Can Sell Anything By Telephone</t>
  </si>
  <si>
    <t>Win The Game Of Googleopoly</t>
  </si>
  <si>
    <t>The Portable M.B.A. In Marketing</t>
  </si>
  <si>
    <t>Transform People Into Clients</t>
  </si>
  <si>
    <t>Youtube For Real Estate Agents</t>
  </si>
  <si>
    <t>The Age Of Addiction</t>
  </si>
  <si>
    <t>The New York Times Pocket Mba</t>
  </si>
  <si>
    <t>Gaining Followers Bundle: 2 In 1 Bundle</t>
  </si>
  <si>
    <t>Marketing Lessons From The Grateful Dead</t>
  </si>
  <si>
    <t>Its Not The Big That Eat The Small...Its The Fast That Eat The Slow</t>
  </si>
  <si>
    <t>Affiliate Marketing Ist Das Geilste Business Der Welt</t>
  </si>
  <si>
    <t>Resumen De The New Rules Of Sales And Service De David Meerman Scott</t>
  </si>
  <si>
    <t>The Sales Managers Guide To Greatness</t>
  </si>
  <si>
    <t>Lets Get Real Or Lets Not Play</t>
  </si>
  <si>
    <t>Martin Kihn,Christopher B.Oaehara</t>
  </si>
  <si>
    <t>Startup Ceo</t>
  </si>
  <si>
    <t>Be A Network Marketing Superstar</t>
  </si>
  <si>
    <t>The 25 Most Common Sales Mistakes And How To Avoid Them</t>
  </si>
  <si>
    <t>The Curse Of Bigness</t>
  </si>
  <si>
    <t>Go For No For Network Marketing</t>
  </si>
  <si>
    <t xml:space="preserve">Nicolaisde Salas </t>
  </si>
  <si>
    <t xml:space="preserve">Aventuramundi  </t>
  </si>
  <si>
    <t xml:space="preserve">Aventuramundi   </t>
  </si>
  <si>
    <t>Gua­Aburros: Venta A Puerta Fra­A</t>
  </si>
  <si>
    <t xml:space="preserve">Tomais Santoro </t>
  </si>
  <si>
    <t>Making Millions In Direct Sales</t>
  </si>
  <si>
    <t>How To Master The Art Of Selling Anything Program</t>
  </si>
  <si>
    <t>Digital Marketing In An Ai World</t>
  </si>
  <si>
    <t>Pricing With Confidence</t>
  </si>
  <si>
    <t>Secrets Of Question-Based Selling, 2Nd Edition</t>
  </si>
  <si>
    <t>Fons Trompenaars,Peter Prudhomme</t>
  </si>
  <si>
    <t>Never Lose A Customer Again</t>
  </si>
  <si>
    <t>Exactly How To Sell</t>
  </si>
  <si>
    <t>Small Is The New Big</t>
  </si>
  <si>
    <t>Telephone Strategies For Success</t>
  </si>
  <si>
    <t>Think Like A Marketer</t>
  </si>
  <si>
    <t>Brands And Branding</t>
  </si>
  <si>
    <t>7L: The Seven Levels Of Communication</t>
  </si>
  <si>
    <t>Customer Experience For Dummies</t>
  </si>
  <si>
    <t>The Closers 21 Proven Secrets To Close More Wholesale Deals In 30 Days With No Sales Experience</t>
  </si>
  <si>
    <t>State Of The Art Selling</t>
  </si>
  <si>
    <t>New Rules For Business</t>
  </si>
  <si>
    <t>Sales Management For Dummies</t>
  </si>
  <si>
    <t>Honest To Greatness</t>
  </si>
  <si>
    <t>The Art Of Profitability</t>
  </si>
  <si>
    <t>The New Rules Of Marketing &amp; Pr, 6Th Edition</t>
  </si>
  <si>
    <t>Smart Calling, 3Rd Edition</t>
  </si>
  <si>
    <t>Fascinate, Revised And Updated</t>
  </si>
  <si>
    <t>Resumen De Esto Es Marketing De Seth Godin</t>
  </si>
  <si>
    <t>Be Amazing Or Go Home</t>
  </si>
  <si>
    <t>Smash The Funnel</t>
  </si>
  <si>
    <t>Video-Marketing: Now You Are The Director</t>
  </si>
  <si>
    <t>The Simple Truths Of Service</t>
  </si>
  <si>
    <t>Becoming The Change</t>
  </si>
  <si>
    <t>What Your Customer Wants And Canaet Tell You</t>
  </si>
  <si>
    <t>Instagram For Business For Dummies (2Nd Edition)</t>
  </si>
  <si>
    <t>Building An Empire</t>
  </si>
  <si>
    <t>A Psicologia Do Dinheiro [Dollars And Sense]</t>
  </si>
  <si>
    <t>Obrigado Pelo Marketing [Thanks For Marketing]</t>
  </si>
  <si>
    <t xml:space="preserve">Vitor Peasanha </t>
  </si>
  <si>
    <t>David Dalessandro,Michele Owens</t>
  </si>
  <si>
    <t>Social Media Marketing 2021: How To Become An Influencer Of Millions On Facebook, Twitter, Youtube &amp; Instagram While Advertising &amp; Building Your Personal Brand</t>
  </si>
  <si>
    <t>Sold</t>
  </si>
  <si>
    <t>The Secrets Of Successful Selling Habits</t>
  </si>
  <si>
    <t>The Science Of Selling</t>
  </si>
  <si>
    <t>Unmarketing, Second Edition</t>
  </si>
  <si>
    <t>Duct Tape Marketing (Revised And Updated)</t>
  </si>
  <si>
    <t>The Wizard Of Ads</t>
  </si>
  <si>
    <t>The Best Of Guerrilla Marketing</t>
  </si>
  <si>
    <t>The Art Of Selling To The Affluent</t>
  </si>
  <si>
    <t>Success Is In Your Sphere</t>
  </si>
  <si>
    <t>5 Claves Para Hacer Tu Estrategia De Marketing En E-Commerce Una Apuesta Rentable (Narracian En Castellano) [5 Keys To Make Your E-Commerce Marketing Strategy A Profitable Bet]</t>
  </si>
  <si>
    <t>Beneficios Del Inbound Marketing (Narracian En Castellano) [Benefits Of Inbound Marketing]</t>
  </si>
  <si>
    <t>The Official Guide To Success</t>
  </si>
  <si>
    <t>Aoeberzeugen Im Verkauf</t>
  </si>
  <si>
    <t>Aes El Mercadeo En Red Un Negocio Para Mi? [Is Network Marketing A Business For Me?]</t>
  </si>
  <si>
    <t>Marketing Management Far Einsteiger</t>
  </si>
  <si>
    <t>Cashbook (German Edition)</t>
  </si>
  <si>
    <t>Itu Cliente Manda</t>
  </si>
  <si>
    <t>Nudge (German Edition)</t>
  </si>
  <si>
    <t>Ich Kenn Dich / Der Presales Marketing Kundenmagnet</t>
  </si>
  <si>
    <t>The Dna Of Business For Network Marketing</t>
  </si>
  <si>
    <t>Marketing For Growth</t>
  </si>
  <si>
    <t>Inbound Pr</t>
  </si>
  <si>
    <t>Secrets Of The Moneylab</t>
  </si>
  <si>
    <t>Top Emotional Selling. Die 7 Geheimnisse Der Spitzenverkaufer</t>
  </si>
  <si>
    <t>Magical Worlds Of The Wizard Of Ads</t>
  </si>
  <si>
    <t>Marketing To Introverts</t>
  </si>
  <si>
    <t>Como Pase De Ser Un Fracaso En Las Ventas - A Ser Un Vendedor - Exitoso [How To Go From Being A Sales Failure To Being A Salesperson - Successful]</t>
  </si>
  <si>
    <t>Unmarketing</t>
  </si>
  <si>
    <t>Overcoming Procrastination For Sales Professionals</t>
  </si>
  <si>
    <t>The Real Mad Men Of Selling</t>
  </si>
  <si>
    <t>Jochen Gartler,Johannes Meyer</t>
  </si>
  <si>
    <t>Positioning: Without Positioning You Are A Nobody</t>
  </si>
  <si>
    <t>El Poder De La Mercadotecnia Audaz [The Power Of Audacious Market Research]</t>
  </si>
  <si>
    <t>The 21St Century Ride-Along</t>
  </si>
  <si>
    <t>Handling An Indecisive Client: The Push, The Pull, And Persist</t>
  </si>
  <si>
    <t>Killing The Sale</t>
  </si>
  <si>
    <t>The Business Case For Love</t>
  </si>
  <si>
    <t>Unlocking The Customer Value Chain</t>
  </si>
  <si>
    <t>Leading The Starbucks Way</t>
  </si>
  <si>
    <t>The Power Of Nice</t>
  </si>
  <si>
    <t>Book Yourself Solid, 2Nd Edition</t>
  </si>
  <si>
    <t>Selling The Fountain Of Youth</t>
  </si>
  <si>
    <t>Reich Und Berahmt Mit Tik Tok</t>
  </si>
  <si>
    <t>The Truth In Network Marketing</t>
  </si>
  <si>
    <t>The Science Of Customer Connections</t>
  </si>
  <si>
    <t>Verkaufen Ohne Powerpoint</t>
  </si>
  <si>
    <t>Money On Demand</t>
  </si>
  <si>
    <t>Copycats And Contrarians</t>
  </si>
  <si>
    <t>Multiplier-Business: Without Investments And Risks</t>
  </si>
  <si>
    <t>Stephan Heinrich,Volker Ralmermann</t>
  </si>
  <si>
    <t xml:space="preserve">Stephan Heinrich,Volker Ralmermann </t>
  </si>
  <si>
    <t>How To Be A Fierce Competitor</t>
  </si>
  <si>
    <t>Sell With Confidence</t>
  </si>
  <si>
    <t>Hooked (German Version)</t>
  </si>
  <si>
    <t>Rules To Break And Laws To Follow</t>
  </si>
  <si>
    <t>You Dont Have To Be A Shark</t>
  </si>
  <si>
    <t>Secrets Of The Great Rainmakers</t>
  </si>
  <si>
    <t>The Sandler Rules For Sales Leaders</t>
  </si>
  <si>
    <t>Zingermans Guide To Giving Great Service</t>
  </si>
  <si>
    <t>Getting To Like</t>
  </si>
  <si>
    <t>El Vendedor Mais Grande Del Mundo [The Greatest Salesman In The World]</t>
  </si>
  <si>
    <t>Selling In Manufacturing And Logistics</t>
  </si>
  <si>
    <t>The Power Of Experiments</t>
  </si>
  <si>
    <t>Prospect The Sandler Way</t>
  </si>
  <si>
    <t>Artificial Intelligence For Marketing</t>
  </si>
  <si>
    <t>Doing Business In 21St-Century India</t>
  </si>
  <si>
    <t>How To Deal With Difficult Customers</t>
  </si>
  <si>
    <t>Amazon Fba</t>
  </si>
  <si>
    <t>Winning At New Products</t>
  </si>
  <si>
    <t>Phishing For Phools</t>
  </si>
  <si>
    <t>Event Planning: Management &amp; Marketing For Successful Events</t>
  </si>
  <si>
    <t>62 Free Ways To Grow Your Business Profits</t>
  </si>
  <si>
    <t>The Neuroscience Of Selling</t>
  </si>
  <si>
    <t>Happy Customers Bundle: 3 In 1 Bundle</t>
  </si>
  <si>
    <t>Retail Success In An Online World</t>
  </si>
  <si>
    <t>Resumen De Extreme Trust De Don Peppers Y Martha Rogers</t>
  </si>
  <si>
    <t>Resumen De Gamificacia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Personal Branding Con Clubhouse</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Sales As A Service (Italian Edition)</t>
  </si>
  <si>
    <t>Resumen De La Economa­A De La Manipulacian De Robert J. Schiller Y George A. Akerlof</t>
  </si>
  <si>
    <t>Resumen De Small Data De Martin Lindstrom</t>
  </si>
  <si>
    <t>Fundamentals Of Marketing, 2Nd Edition</t>
  </si>
  <si>
    <t>Renace Mauborgne,W.Chan Kim</t>
  </si>
  <si>
    <t>Julio Profe [Professor Julio]</t>
  </si>
  <si>
    <t>Heilige Kahe Im Verkauf</t>
  </si>
  <si>
    <t>Facebook Marketing - Das Grundlagen Buch Zu Social Media &amp; Online Marketing</t>
  </si>
  <si>
    <t>Marketing Mit Plan</t>
  </si>
  <si>
    <t>Kundengesprache Durch Innere Sicherheit Und Kraftvolle Stimme Gewinnbringend Fahren</t>
  </si>
  <si>
    <t>Zurackgeputzt Ins Leben</t>
  </si>
  <si>
    <t xml:space="preserve">Verena Lacke  </t>
  </si>
  <si>
    <t>Gewinne Mit Jedem Preis 2</t>
  </si>
  <si>
    <t xml:space="preserve">Stefan Galssler </t>
  </si>
  <si>
    <t>Resumen De Brandoffon De Andy Stalman</t>
  </si>
  <si>
    <t>Resumen De Experiencia De Cliente De Marcos Gonzailez De La-Hoz</t>
  </si>
  <si>
    <t>Resumen De Un Servicio Legendario De Ken Blanchard, Vicki Halsey Y Kathy Cuff</t>
  </si>
  <si>
    <t>Resumen De Visian Cliente De Josep Alet</t>
  </si>
  <si>
    <t>Resumen De Las Marcas Segan Aaker De David A. Aaker Y Roberto ALvarez Del Blanco</t>
  </si>
  <si>
    <t>Resumen De Ventas Y Marketing. Un Solo Coraza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a­Guez</t>
  </si>
  <si>
    <t>Resumen De Marketing Digital Que Funciona De Nacho Somalo</t>
  </si>
  <si>
    <t>Resumen De Camo Tomamos Decisiones De Matthew Willcox</t>
  </si>
  <si>
    <t xml:space="preserve">Gilclacr Regina </t>
  </si>
  <si>
    <t xml:space="preserve">Gilclacr Regina  </t>
  </si>
  <si>
    <t>Instagram Marketing - Das Grundlagen Buch Zu Online Marketing &amp; Social Media</t>
  </si>
  <si>
    <t>The 15 Essential Marketing Masterclasses For Your Small Business</t>
  </si>
  <si>
    <t>Heart And Sell</t>
  </si>
  <si>
    <t>Quantum Nlp</t>
  </si>
  <si>
    <t>Winning The Brain Game</t>
  </si>
  <si>
    <t>How To Get Ideas</t>
  </si>
  <si>
    <t>Creating A Business Plan For Dummies</t>
  </si>
  <si>
    <t>No B.S. Marketing To The Affluent</t>
  </si>
  <si>
    <t>Promote Yourself And Me 2.0</t>
  </si>
  <si>
    <t>Tom Chavez,Chris Ohara,Vivek</t>
  </si>
  <si>
    <t>Let Your Clients Close All On Their Own</t>
  </si>
  <si>
    <t>Pitching And Closing</t>
  </si>
  <si>
    <t>The Miracle Morning For Network Marketers</t>
  </si>
  <si>
    <t>Hbrs 10 Must Reads On Managing Across Cultures</t>
  </si>
  <si>
    <t>Stop Selling And Start Leading</t>
  </si>
  <si>
    <t>Who Do You Want Your Customers To Become</t>
  </si>
  <si>
    <t>The Power Of Why</t>
  </si>
  <si>
    <t>Winning The Story Wars</t>
  </si>
  <si>
    <t>Pitch The Perfect Investment</t>
  </si>
  <si>
    <t>Now, Build A Great Business</t>
  </si>
  <si>
    <t>40 Rules For Internet Business Success</t>
  </si>
  <si>
    <t>Asking Questions The Sandler Way</t>
  </si>
  <si>
    <t>Resumen De El Mactodo De Lo No Obvio De Rohit Bhargava</t>
  </si>
  <si>
    <t>Fare Impresa Nel Network Marketing</t>
  </si>
  <si>
    <t>Una Fortuna Da Condividere</t>
  </si>
  <si>
    <t>Il Denaro - Un Mito</t>
  </si>
  <si>
    <t>So Wird Jede Veranstaltung Zum Erfolg</t>
  </si>
  <si>
    <t xml:space="preserve">Torsten Schralder </t>
  </si>
  <si>
    <t xml:space="preserve">Torsten Schralder  </t>
  </si>
  <si>
    <t>Comerciantes De Atencion (Narracian En Castellano)</t>
  </si>
  <si>
    <t>Stephan Heinrich,Mira Mahlenhof</t>
  </si>
  <si>
    <t xml:space="preserve">Stephan Heinrich,Mira Mahlenhof </t>
  </si>
  <si>
    <t>Sales Guys 7 Rules For Outselling The Recession</t>
  </si>
  <si>
    <t>Start With Why</t>
  </si>
  <si>
    <t>The Design Of Everyday Things</t>
  </si>
  <si>
    <t>Master Your Emotions: A Practical Guide To Overcome Negativity And Better Manage Your Feelings</t>
  </si>
  <si>
    <t>How To Talk To Anyone</t>
  </si>
  <si>
    <t>Secrets Of The Millionaire Mind</t>
  </si>
  <si>
    <t>Tools Of Titans</t>
  </si>
  <si>
    <t>33 Strategies Of War</t>
  </si>
  <si>
    <t>Public Speaking For Success</t>
  </si>
  <si>
    <t>Thinking, Fast And Slow</t>
  </si>
  <si>
    <t>How To Trade In Stocks</t>
  </si>
  <si>
    <t>Ego Is The Enemy</t>
  </si>
  <si>
    <t>Declutter Your Mind: How To Stop Worrying, Relieve Anxiety, And Eliminate Negative Thinking</t>
  </si>
  <si>
    <t>The 33 Strategies Of War</t>
  </si>
  <si>
    <t>Be Obsessed Or Be Average</t>
  </si>
  <si>
    <t>The Book On Rental Property Investing</t>
  </si>
  <si>
    <t>Talk Like Ted</t>
  </si>
  <si>
    <t>The Gap And The Gain</t>
  </si>
  <si>
    <t>Your Brain At Work</t>
  </si>
  <si>
    <t>Made To Stick</t>
  </si>
  <si>
    <t>Tribe Of Mentors</t>
  </si>
  <si>
    <t>Unlimited Memory: How To Use Advanced Learning Strategies To Learn Faster, Remember More And Be More Productive</t>
  </si>
  <si>
    <t>The Quick And Easy Way To Effective Speaking</t>
  </si>
  <si>
    <t>The Seven Spiritual Laws Of Success</t>
  </si>
  <si>
    <t>Nlp: The Essential Guide To Neuro-Linguistic Programming</t>
  </si>
  <si>
    <t>The Art Of Gathering</t>
  </si>
  <si>
    <t>The Greatest Salesman In The World</t>
  </si>
  <si>
    <t>The Science Of Getting Rich</t>
  </si>
  <si>
    <t>Hbr Guide To Office Politics</t>
  </si>
  <si>
    <t>The Mental Game Of Trading</t>
  </si>
  <si>
    <t>The Real Book Of Real Estate</t>
  </si>
  <si>
    <t>Napoleon Hills Outwitting The Devil</t>
  </si>
  <si>
    <t>How To Decide</t>
  </si>
  <si>
    <t>The Power Of Self-Confidence</t>
  </si>
  <si>
    <t>How To Talk To Anybody, Anytime, Anywhere</t>
  </si>
  <si>
    <t>The Fine Art Of Small Talk</t>
  </si>
  <si>
    <t>The Obstacle Is The Way</t>
  </si>
  <si>
    <t>Connect The Dots</t>
  </si>
  <si>
    <t>What Every Body Is Saying</t>
  </si>
  <si>
    <t>The Art Of Public Speaking</t>
  </si>
  <si>
    <t>The Power Of Moments</t>
  </si>
  <si>
    <t>Hbrs 10 Must Reads On Public Speaking And Presenting</t>
  </si>
  <si>
    <t>Why A Students Work For C Students And B Students Work For The Government</t>
  </si>
  <si>
    <t>The Anatomy Of Peace, Third Edition</t>
  </si>
  <si>
    <t>How To Win Friends And Influence People: A Condensation From The Book</t>
  </si>
  <si>
    <t>Cracking The Code To A Successful Interview</t>
  </si>
  <si>
    <t>The 48 Laws Of Power</t>
  </si>
  <si>
    <t>101 Great Answers To The Toughest Interview Questions</t>
  </si>
  <si>
    <t>It Doesnaet Have To Be Crazy At Work</t>
  </si>
  <si>
    <t>Get That Job The Quick And Complete Guide To A Winning Interview</t>
  </si>
  <si>
    <t>Making Work Visible: Exposing Time Theft To Optimize Work &amp; Flow</t>
  </si>
  <si>
    <t>The 7 Principles Of Public Speaking</t>
  </si>
  <si>
    <t>The Complete Book Of Five Rings</t>
  </si>
  <si>
    <t>The Tools Of Argument: How The Best Lawyers Think, Argue, And Win</t>
  </si>
  <si>
    <t>How To Make People Like You In 90 Seconds Or Less</t>
  </si>
  <si>
    <t>Everything Is Figureoutable</t>
  </si>
  <si>
    <t>Economics In Two Lessons</t>
  </si>
  <si>
    <t>The Power Of Less</t>
  </si>
  <si>
    <t>Venture Deals, 4Th Edition</t>
  </si>
  <si>
    <t>The Most Successful Small Business In The World</t>
  </si>
  <si>
    <t>Running A Restaurant For Dummies</t>
  </si>
  <si>
    <t>The Productive Power Of Lists</t>
  </si>
  <si>
    <t>Earl Nightingale Reads Think And Grow Rich</t>
  </si>
  <si>
    <t>The Law Of The Garbage Truck</t>
  </si>
  <si>
    <t>Cracking The Tech Career</t>
  </si>
  <si>
    <t>The Book On Investing In Real Estate With No (And Low) Money Down</t>
  </si>
  <si>
    <t>The Power Of A Positive Attitude</t>
  </si>
  <si>
    <t>Knowledge And Decisions</t>
  </si>
  <si>
    <t>Ricos, Saibios E Felizes [Richer, Wiser, Happier]</t>
  </si>
  <si>
    <t>The Dynamic Laws Of Prosperity</t>
  </si>
  <si>
    <t>The Practice Of Groundedness</t>
  </si>
  <si>
    <t>The Tragedy Of Great Power Politics</t>
  </si>
  <si>
    <t>Without Saying A Word</t>
  </si>
  <si>
    <t>21 Days To Become A Money Magnet</t>
  </si>
  <si>
    <t>Money Muscles In Human Body</t>
  </si>
  <si>
    <t>Doing It All As A Solo Parent</t>
  </si>
  <si>
    <t>Ultimate Money Guide To Nft Investing - Non-Fungible Token (Nft) For Beginners And Beyond</t>
  </si>
  <si>
    <t>Joy On Demand</t>
  </si>
  <si>
    <t>How To Rock It Like A Ted Talk</t>
  </si>
  <si>
    <t>When To Rob A Bank</t>
  </si>
  <si>
    <t>The Positive Side Of The Street</t>
  </si>
  <si>
    <t>The Art Of Insubordination</t>
  </si>
  <si>
    <t>Surrounded By Bad Bosses And Lazy Employees</t>
  </si>
  <si>
    <t>Neurowisdom</t>
  </si>
  <si>
    <t>Busting Loose From The Money Game</t>
  </si>
  <si>
    <t>How To Measure Anything</t>
  </si>
  <si>
    <t>8 Steps To High Performance</t>
  </si>
  <si>
    <t>Read To Lead</t>
  </si>
  <si>
    <t>30 Days To A More Powerful Business Vocabulary</t>
  </si>
  <si>
    <t>How To Deliver A Ted Talk</t>
  </si>
  <si>
    <t>The Life-Changing Science Of Detecting Bullst</t>
  </si>
  <si>
    <t>The Three Secrets To Effective Time Investment</t>
  </si>
  <si>
    <t>Hbr Guide To Finance Basics For Managers</t>
  </si>
  <si>
    <t>The Ultimate Guide To 21St Century Careers</t>
  </si>
  <si>
    <t>The School Of Greatness</t>
  </si>
  <si>
    <t>Hyperfocus (German Edition)</t>
  </si>
  <si>
    <t>Think Your Way To Success</t>
  </si>
  <si>
    <t>Eat That Frog - Young Generation (German Edition)</t>
  </si>
  <si>
    <t>The Dumb Things Smart People Do With Their Money</t>
  </si>
  <si>
    <t>How To Have A Good Day</t>
  </si>
  <si>
    <t>Invent And Wander - Das Erfolgsrezept Erfinden Und Die Gedanken Schweifen Lassen</t>
  </si>
  <si>
    <t>The 10 Pillars Of Wealth</t>
  </si>
  <si>
    <t>The Ten Pillars Of Success</t>
  </si>
  <si>
    <t>Doesnt Hurt To Ask</t>
  </si>
  <si>
    <t>The Classic Lead The Field</t>
  </si>
  <si>
    <t>The Way Of The Wall Street Warrior</t>
  </si>
  <si>
    <t>How To Become Ceo</t>
  </si>
  <si>
    <t>How To Make Inclusive Decisions As A Team</t>
  </si>
  <si>
    <t>The Inner Game Of Stress</t>
  </si>
  <si>
    <t>How To Land Your Dream Job</t>
  </si>
  <si>
    <t>Grow Rich With The Power Of Your Subconscious Mind</t>
  </si>
  <si>
    <t>Out Of The Maze</t>
  </si>
  <si>
    <t>The Art Of Talking To Anyone</t>
  </si>
  <si>
    <t>Think On Your Feet</t>
  </si>
  <si>
    <t>Start With Hello</t>
  </si>
  <si>
    <t>How To Be Better At Almost Everything</t>
  </si>
  <si>
    <t>See You At The Top 25Th Anniversary</t>
  </si>
  <si>
    <t>1001 Great Ideas For Teaching And Raising Children With Autism Or Aspergers</t>
  </si>
  <si>
    <t>Business Shit</t>
  </si>
  <si>
    <t>Stephan Heinrich,Frederik Hammeke</t>
  </si>
  <si>
    <t xml:space="preserve">Stephan Heinrich,Frederik Hammeke </t>
  </si>
  <si>
    <t>Will It Fly? How To Test Your Next Business Idea So You Dont Waste Your Time And Money</t>
  </si>
  <si>
    <t xml:space="preserve">Joaeo Capelli  </t>
  </si>
  <si>
    <t>How To Win Any Argument</t>
  </si>
  <si>
    <t>How To Make It Happen</t>
  </si>
  <si>
    <t>Practice (German Edition)</t>
  </si>
  <si>
    <t>Business Networking For Introverts</t>
  </si>
  <si>
    <t>Noise (German Edition)</t>
  </si>
  <si>
    <t xml:space="preserve">Jargen Holdorf  </t>
  </si>
  <si>
    <t>Think And Grow Rich - The Original 1937 Edition</t>
  </si>
  <si>
    <t>Beating Burnout At Work</t>
  </si>
  <si>
    <t>The Power Of Bad</t>
  </si>
  <si>
    <t>1 How To Job Interview Guide</t>
  </si>
  <si>
    <t>Gua­As Hbr: Presentaciones Persuasivas (Narracian En Castellano) [Hbr Guides: Persuasive Presentations]</t>
  </si>
  <si>
    <t>How A Branding Mindset Boosts Your Career</t>
  </si>
  <si>
    <t>What It Means To Be A Courageous Leader</t>
  </si>
  <si>
    <t>Re-Entry To Civilian Life Tools For Every Military Family</t>
  </si>
  <si>
    <t>Tips &amp; Traps For Getting Started As A Real Estate Agent</t>
  </si>
  <si>
    <t>Segredos Da Mente Milionairia [Secrets Of The Millionaire Mind]</t>
  </si>
  <si>
    <t>Train Your Brain Like An Olympian</t>
  </si>
  <si>
    <t>Jean Franasois Macnard,Marie</t>
  </si>
  <si>
    <t>Como Fazer Amigos E Influenciar Pessoas [How To Make Friends And Influence People]</t>
  </si>
  <si>
    <t>Escribe, Habla, Seduce</t>
  </si>
  <si>
    <t>Manica Pacrezdelas Heras</t>
  </si>
  <si>
    <t>Incredible Communication</t>
  </si>
  <si>
    <t>Secrets Of Swagger</t>
  </si>
  <si>
    <t>Pivot For Success</t>
  </si>
  <si>
    <t>Advice For Working Moms</t>
  </si>
  <si>
    <t>How To Think More Effectively</t>
  </si>
  <si>
    <t>Como Evitar Preocupaasaµes E Comeasar A Viver [How To Stop Worrying And Start Living]</t>
  </si>
  <si>
    <t>Mastering The Art Of Public Speaking</t>
  </si>
  <si>
    <t>Frontiers In Social Innovation</t>
  </si>
  <si>
    <t>How Do You Fight A Horse-Sized Duck?</t>
  </si>
  <si>
    <t>Read The Face</t>
  </si>
  <si>
    <t>Los 9 Secretos De La Gente Exitosa [The 9 Secrets Of Successful People]</t>
  </si>
  <si>
    <t>Its The Way You Say It - Second Edition</t>
  </si>
  <si>
    <t>Nice Girls Dont Speak Up Or Stand Out</t>
  </si>
  <si>
    <t>Betting On You</t>
  </si>
  <si>
    <t>Haz Dinero En Casa Con Ingresos Pasivos [Make Money At Home With Passive Income]</t>
  </si>
  <si>
    <t>From Paycheck To Purpose</t>
  </si>
  <si>
    <t>Wisdom Of The Wealthy</t>
  </si>
  <si>
    <t>Hustlers And Seekers</t>
  </si>
  <si>
    <t>Balance Your Life And Work</t>
  </si>
  <si>
    <t>P.S. Youre A Genius</t>
  </si>
  <si>
    <t>Defining Wealth For Women</t>
  </si>
  <si>
    <t>Play The Game</t>
  </si>
  <si>
    <t>A Book Of Five Rings: The Strategy Of Musashi</t>
  </si>
  <si>
    <t>The Book Of Five Rings</t>
  </si>
  <si>
    <t>The Real-Life Mba: The No-Nonsense Guide To Winning The Game, Building A Team And Growing Your Career</t>
  </si>
  <si>
    <t>Cbt At Work For Dummies</t>
  </si>
  <si>
    <t>The Unchained Man: The Alpha Male 2.0: Be More Happy, Make More Money, Get Better With Women, Live More Free</t>
  </si>
  <si>
    <t>Laws Of Lifetime Growth</t>
  </si>
  <si>
    <t>Impossible To Ignore</t>
  </si>
  <si>
    <t>Work The System (Fourth Edition)</t>
  </si>
  <si>
    <t>4 Ways To Stop Self-Sabotage</t>
  </si>
  <si>
    <t>Nice Girls Dont Get The Corner Office &amp; Nice Girls Dont Get Rich</t>
  </si>
  <si>
    <t>The Science Of Rapid Skill Acquisition (Second Edition)</t>
  </si>
  <si>
    <t>As A Man Thinketh: The Complete Original Edition And Master Of Destiny</t>
  </si>
  <si>
    <t xml:space="preserve">Fullcast,Thacrase Plummer  </t>
  </si>
  <si>
    <t>How To Answer Interview Questions</t>
  </si>
  <si>
    <t xml:space="preserve">Yuri Magalhaees  </t>
  </si>
  <si>
    <t xml:space="preserve">Roca­O Velaisquez  </t>
  </si>
  <si>
    <t>52 Wege Zum Erfolg</t>
  </si>
  <si>
    <t>Mujer De Axito [Successful Woman]</t>
  </si>
  <si>
    <t>30 Llaves De Axitos Para Los Negocios [30 Keys To Success For Business]</t>
  </si>
  <si>
    <t>Wenn Halflichkeit Reinhaut</t>
  </si>
  <si>
    <t>Shift Into A Higher Gear: Better Your Best And Live Life To The Fullest</t>
  </si>
  <si>
    <t>How To Read A Person Like A Book</t>
  </si>
  <si>
    <t>The Science Of Fear</t>
  </si>
  <si>
    <t>201 Knockout Answers To Tough Interview Questions</t>
  </si>
  <si>
    <t>A Book Of Five Rings</t>
  </si>
  <si>
    <t>Stacphane Schafeitel,Shalee Schafeitel</t>
  </si>
  <si>
    <t xml:space="preserve">Shalee Schafeitel,Stacphane Schafeitel </t>
  </si>
  <si>
    <t>Smart Women Finish Rich, Expanded And Updated</t>
  </si>
  <si>
    <t>Truth At Work</t>
  </si>
  <si>
    <t>Perfect Phrases For Dealing With Difficult People</t>
  </si>
  <si>
    <t>The Five-Minute Interview, 3Rd Edition</t>
  </si>
  <si>
    <t>Every Move Must Have A Purpose</t>
  </si>
  <si>
    <t>Preguntas Que Valen Oro</t>
  </si>
  <si>
    <t>Jefa In Training</t>
  </si>
  <si>
    <t>A Anica Coisa [The One Thing]</t>
  </si>
  <si>
    <t>Radost Poslovanja [The Joy Of Business]</t>
  </si>
  <si>
    <t xml:space="preserve">Marja Zapuaiek  </t>
  </si>
  <si>
    <t>Born To Win</t>
  </si>
  <si>
    <t>The Art Of Non-Conformity</t>
  </si>
  <si>
    <t>Networking For People Who Hate Networking</t>
  </si>
  <si>
    <t>Your Right To Be Rich</t>
  </si>
  <si>
    <t>The Attractor Factor, 2Nd Edition</t>
  </si>
  <si>
    <t>How To Find Fulfilling Work</t>
  </si>
  <si>
    <t>The Master Key To Riches</t>
  </si>
  <si>
    <t>Kick Ass With Mel Robbins</t>
  </si>
  <si>
    <t>The Intelligent Investor: The Definitive Book On Value Investing, By Benjamin Graham And Jason Zweig</t>
  </si>
  <si>
    <t>From To-Do To Done</t>
  </si>
  <si>
    <t>Dealing With People You Canaet Stand, Revised And Expanded (Third Edition)</t>
  </si>
  <si>
    <t>Think Big And Kick Ass In Business And Life</t>
  </si>
  <si>
    <t>My Philosophy For Successful Living</t>
  </si>
  <si>
    <t>Bring Your Brain To Work</t>
  </si>
  <si>
    <t>On The Shortness Of Life</t>
  </si>
  <si>
    <t>How To Impress Anyone</t>
  </si>
  <si>
    <t>An Economist Walks Into A Brothel</t>
  </si>
  <si>
    <t>Fk Your Feelings: Master Your Mind, Accomplish Anything And Become A More Significant Human</t>
  </si>
  <si>
    <t>Speak With No Fear: Go From A Nervous, Nauseated, And Sweaty Speaker To An Excited, Energized, And Passionate Presenter</t>
  </si>
  <si>
    <t>Fundamentals Of Corporate Finance, 4Th Edition</t>
  </si>
  <si>
    <t>Set For Life</t>
  </si>
  <si>
    <t>Mastering The Ccna Audiobook</t>
  </si>
  <si>
    <t>How To Speak Money</t>
  </si>
  <si>
    <t>What The Most Successful People Do Before Breakfast</t>
  </si>
  <si>
    <t>Speak To Win</t>
  </si>
  <si>
    <t>El Genio De La Productividad [The Productivity Genius]</t>
  </si>
  <si>
    <t>Gua­Aburros: Inteligencia Financiera</t>
  </si>
  <si>
    <t>Youaere Kind Of A Big Deal</t>
  </si>
  <si>
    <t>Erfolg Mit System</t>
  </si>
  <si>
    <t>Die 7 Mythen Der Fahrung - Ein Neuanfang</t>
  </si>
  <si>
    <t>Motivation Steigern Lernen - Das Richtige Mindset Mit Disziplin Und Mut Aufbauen</t>
  </si>
  <si>
    <t>Ausdrucksweise Verbessern &amp; Wortschatz Erweitern</t>
  </si>
  <si>
    <t>Dress Code. Tajemnice Maskiej Elegancji</t>
  </si>
  <si>
    <t>Smart Casual. Maski Styl</t>
  </si>
  <si>
    <t>Pida La Palabra</t>
  </si>
  <si>
    <t xml:space="preserve">Renzo Javier Ibaaez </t>
  </si>
  <si>
    <t>Como Vender Sin Vender En Internet [How To Sell Without Selling On The Internet]</t>
  </si>
  <si>
    <t>Empathisch Kommunizieren. Ein Kleiner Gfk-Leitfaden Mit Vielen Praktischen Aoebungen</t>
  </si>
  <si>
    <t>Wenn Sie Wassten, Was Sie Kalnnen - Ein Unterhaltsamer Motivations-Ratgeber</t>
  </si>
  <si>
    <t>Money Mindfulness (Spanish Edition)</t>
  </si>
  <si>
    <t>Commit And Deliver</t>
  </si>
  <si>
    <t>Eine Welt Ohne E-Mail</t>
  </si>
  <si>
    <t>Zielerreichung Far High Potentials</t>
  </si>
  <si>
    <t xml:space="preserve">Norman Grater </t>
  </si>
  <si>
    <t>Sei Der Hammer, Nicht Der Nagel</t>
  </si>
  <si>
    <t>Gua­As Hbr: Controla El Estracs En El Trabajo [Hbr Guidelines: Manage Stress At Work]</t>
  </si>
  <si>
    <t>Kleingewerbe Granden</t>
  </si>
  <si>
    <t>Overworked And Overwhelmed</t>
  </si>
  <si>
    <t>The Success Principles For Teens</t>
  </si>
  <si>
    <t>Kraftvollac Sprechen</t>
  </si>
  <si>
    <t>Resumen De How Will You Measure Your Life? De Clayton M. Christensen, James Allworth Y Karen Dillon</t>
  </si>
  <si>
    <t>Eq Applied</t>
  </si>
  <si>
    <t>Getting Things Done By David Allen - Book Summary</t>
  </si>
  <si>
    <t>De Syv Gode Vanene [The 7 Habits Of Highly Effective People]</t>
  </si>
  <si>
    <t>The Courage To Be Rich</t>
  </si>
  <si>
    <t>Crucial Conversations In Business</t>
  </si>
  <si>
    <t>Advice For A Successful Career In The Accounting Profession</t>
  </si>
  <si>
    <t>Die Sechs Elemente Des Erfolgs</t>
  </si>
  <si>
    <t>How To Stay Motivated</t>
  </si>
  <si>
    <t>Hbr Guide To Beating Burnout</t>
  </si>
  <si>
    <t>Habits Of The Rich</t>
  </si>
  <si>
    <t>Juan Diego Gamez</t>
  </si>
  <si>
    <t xml:space="preserve">Carlos Gonzailez  </t>
  </si>
  <si>
    <t>Mindset With Muscle</t>
  </si>
  <si>
    <t>Hbr Guide To Getting The Right Work Done</t>
  </si>
  <si>
    <t>How To Become A Focus Ninja And Apply The Best Productivity Hacks</t>
  </si>
  <si>
    <t>Life In Half A Second</t>
  </si>
  <si>
    <t>Resume Guide Bundle: 2 In 1 Bundle</t>
  </si>
  <si>
    <t>How To Listen And How To Be Heard</t>
  </si>
  <si>
    <t>Emotional Intelligence: What Makes A Leader?</t>
  </si>
  <si>
    <t>The Ape In The Corner Office</t>
  </si>
  <si>
    <t>Chicken Soup For The Soul At Work</t>
  </si>
  <si>
    <t>Gua­As Hbr: Controla El Estracs En El Trabajo (Narracian En Castellano) [Hbr Guidelines: Control Stress At Work]</t>
  </si>
  <si>
    <t xml:space="preserve">Borja Peaa Hernando </t>
  </si>
  <si>
    <t>Hard To Be Human</t>
  </si>
  <si>
    <t>Assessment Center - Flipchart - Rhetorik - Kanban</t>
  </si>
  <si>
    <t>Der Perfekte Auftritt</t>
  </si>
  <si>
    <t>Streamlining For Success</t>
  </si>
  <si>
    <t>Mit Erfolg Selbstandig</t>
  </si>
  <si>
    <t>El Exitoso Haibito De No Tomarte Nada Personal [The Successful Habit Of Not Taking Anything Personally]</t>
  </si>
  <si>
    <t>Gua­As Hbr: Gestian De Proyectos [Hbr Guides: Project Management]</t>
  </si>
  <si>
    <t>Begoaa Merino Gamez-Translator,Harvard</t>
  </si>
  <si>
    <t>Halrt Mich Hier Jemand?</t>
  </si>
  <si>
    <t>Getting Stuff Done For Success, Promotions &amp; More Money</t>
  </si>
  <si>
    <t>First Hour &amp; Day On A Job For Success</t>
  </si>
  <si>
    <t>Gua­As Hbr: Liderando Equipos [Hbr Guidelines: Leading Teams]</t>
  </si>
  <si>
    <t>Delight In The Limelight</t>
  </si>
  <si>
    <t>Creating Boundaries To Get Ahead</t>
  </si>
  <si>
    <t>Finding Balance In A Digital World</t>
  </si>
  <si>
    <t>I Took The Only Path To See You</t>
  </si>
  <si>
    <t>Los 10 Mandamientos De Las Familias Empresarias</t>
  </si>
  <si>
    <t xml:space="preserve">Daniela Lanzara Alcaizar </t>
  </si>
  <si>
    <t xml:space="preserve">Inacs Temple </t>
  </si>
  <si>
    <t>The Frontline Ceo</t>
  </si>
  <si>
    <t>The Authority For Coming Back To Work Guide For All Moms</t>
  </si>
  <si>
    <t>From College To A Career</t>
  </si>
  <si>
    <t>From High School To High Paid</t>
  </si>
  <si>
    <t>How To Buy Your Happiness</t>
  </si>
  <si>
    <t xml:space="preserve">Andracrefig   </t>
  </si>
  <si>
    <t>Selbstwirksamkeit Aufbauen</t>
  </si>
  <si>
    <t>Think To Win</t>
  </si>
  <si>
    <t>Strategic Relationships At Work</t>
  </si>
  <si>
    <t>La Chiave Delle Cose Nascoste</t>
  </si>
  <si>
    <t>The Gospel Of Wealth (Condensed Classics)</t>
  </si>
  <si>
    <t>Gua­As Hbr: Home Office</t>
  </si>
  <si>
    <t>Succeed On Your Own Terms</t>
  </si>
  <si>
    <t>The Science Of Dream Teams</t>
  </si>
  <si>
    <t>Influencia Y Persuasian</t>
  </si>
  <si>
    <t>Moving The Needle</t>
  </si>
  <si>
    <t>Taking The Stage</t>
  </si>
  <si>
    <t>Blown To Bits</t>
  </si>
  <si>
    <t>Trading In The Zone</t>
  </si>
  <si>
    <t>Masters Of Scale</t>
  </si>
  <si>
    <t>12 Months To $1 Million</t>
  </si>
  <si>
    <t>The Nft Handbook</t>
  </si>
  <si>
    <t>The Art Of Startup Fundraising</t>
  </si>
  <si>
    <t>The Millionaire Fastlane: Crack The Code To Wealth And Live Rich For A Lifetime</t>
  </si>
  <si>
    <t>The Rise And Fall Of American Growth</t>
  </si>
  <si>
    <t>Capital In The Twenty-First Century</t>
  </si>
  <si>
    <t>Speed And Scale</t>
  </si>
  <si>
    <t>How To Avoid A Climate Disaster</t>
  </si>
  <si>
    <t>Key Person Of Influence</t>
  </si>
  <si>
    <t>Habit Of Winning</t>
  </si>
  <si>
    <t>Capital And Ideology</t>
  </si>
  <si>
    <t>The Art Of Less Doing</t>
  </si>
  <si>
    <t>Rich Dad Advisors: Abcs Of Real Estate Investing</t>
  </si>
  <si>
    <t>Seeing Like A State</t>
  </si>
  <si>
    <t>Nft (Non Fungible Tokens) Guide</t>
  </si>
  <si>
    <t>So You Wanna: Start A Food Or Beverage Business</t>
  </si>
  <si>
    <t>Cryptocurrency (Wired Guides)</t>
  </si>
  <si>
    <t>Stock Market Investing For Beginners 2021</t>
  </si>
  <si>
    <t>How To Start A Side Hustle</t>
  </si>
  <si>
    <t>I Have A Dream</t>
  </si>
  <si>
    <t>Basics Of Entrepreneurship</t>
  </si>
  <si>
    <t>How I Built This (German Edition)</t>
  </si>
  <si>
    <t>The Nature Of Tomorrow</t>
  </si>
  <si>
    <t>Rendite Fino Alla Startup</t>
  </si>
  <si>
    <t>Entrepreneurship As Networking</t>
  </si>
  <si>
    <t>Aasindeki Devi Uyandar [Awaken The Giant Within]</t>
  </si>
  <si>
    <t>Circular Economy For Dummies</t>
  </si>
  <si>
    <t>The End Of Copycat China</t>
  </si>
  <si>
    <t>How To Fk Up Your Startup</t>
  </si>
  <si>
    <t>How To Start A Vending Machine Business</t>
  </si>
  <si>
    <t>Nft Secrets</t>
  </si>
  <si>
    <t>Resumen De Creative Confidence De Tom Kelley Y David Kelley</t>
  </si>
  <si>
    <t>The Tyranny Of Experts</t>
  </si>
  <si>
    <t>How To Start Your Own Business</t>
  </si>
  <si>
    <t>Confidence And Success With Cbt</t>
  </si>
  <si>
    <t>Dropshipping Para Incipiantes [Dropshipping For Beginners]</t>
  </si>
  <si>
    <t>How To Franchise Your Business</t>
  </si>
  <si>
    <t>The Price Of Inequality</t>
  </si>
  <si>
    <t>Can You Learn To Be Lucky?</t>
  </si>
  <si>
    <t>From Zero To One Million Followers</t>
  </si>
  <si>
    <t>The Harder I Fall, The Higher I Bounce</t>
  </si>
  <si>
    <t>Only The Rich Can Play</t>
  </si>
  <si>
    <t>Starting An Online Business All-In-One For Dummies</t>
  </si>
  <si>
    <t>The Way Of The Intelligent Rebel</t>
  </si>
  <si>
    <t>Vai Em Frente [Get Over Your Damn Self]</t>
  </si>
  <si>
    <t>The Soul Of Money</t>
  </si>
  <si>
    <t>Reading Financial Reports For Dummies, 3Rd Edition</t>
  </si>
  <si>
    <t>How An Economy Grows And Why It Crashes</t>
  </si>
  <si>
    <t>P Is For Podcast</t>
  </si>
  <si>
    <t>Buying And Selling A Business: How You Can Win In The Business Quadrant</t>
  </si>
  <si>
    <t>The Little Book Of Clarity</t>
  </si>
  <si>
    <t>Startschuss Digitales Baro</t>
  </si>
  <si>
    <t xml:space="preserve">Andreas Galrlich </t>
  </si>
  <si>
    <t>Hacia Una Economa­A Moral</t>
  </si>
  <si>
    <t>Direito Das Startups No Brasil E No Mundo</t>
  </si>
  <si>
    <t>Vitor Mendonasa Prado</t>
  </si>
  <si>
    <t>El Mapa De Tu Talento</t>
  </si>
  <si>
    <t>The Art Of Conversation</t>
  </si>
  <si>
    <t>Resumen De Vayamos Adelante De Sheryl Sandberg</t>
  </si>
  <si>
    <t>The Nature Of Nature</t>
  </si>
  <si>
    <t>Empresa Sana</t>
  </si>
  <si>
    <t>Cambiar El Mundo</t>
  </si>
  <si>
    <t>ANgel Pes,ANgel Castiaeira</t>
  </si>
  <si>
    <t>El Mactodo Wyckoff</t>
  </si>
  <si>
    <t>Entrepreneurial Survival &amp; Prosperity In The Woke Age</t>
  </si>
  <si>
    <t>Hidden Champions (German Edition)</t>
  </si>
  <si>
    <t>Getting Started In Small Business For Dummies (4Th Australian Edition)</t>
  </si>
  <si>
    <t>Going Global On A Shoestring</t>
  </si>
  <si>
    <t>Wie Freiheit Schmeckt</t>
  </si>
  <si>
    <t>Scaling For Success</t>
  </si>
  <si>
    <t>Grow From Within</t>
  </si>
  <si>
    <t>Passion To Purpose</t>
  </si>
  <si>
    <t>Freight Broker And Trucking Business Startup 2021-2022</t>
  </si>
  <si>
    <t>Start-Up Skills</t>
  </si>
  <si>
    <t>Sebastian Pioch,Hauke Windmaller,Tina</t>
  </si>
  <si>
    <t>All In Startup</t>
  </si>
  <si>
    <t>Designing For Growth</t>
  </si>
  <si>
    <t>Imprese Meravigliose</t>
  </si>
  <si>
    <t>Defi Superstar</t>
  </si>
  <si>
    <t>As Cartas De Bezos [The Bezos Letters]</t>
  </si>
  <si>
    <t>A Startup Enxuta [The Lean Startup]</t>
  </si>
  <si>
    <t>The Act Of Leadership</t>
  </si>
  <si>
    <t>Turn Your Fandom Into Cash</t>
  </si>
  <si>
    <t>Llc Quickstart Guide: The Simplified Beginners Guide To Limited Liability Companies</t>
  </si>
  <si>
    <t xml:space="preserve">Albert-Laiszlabarabaisi  </t>
  </si>
  <si>
    <t>Discrimination And Disparities</t>
  </si>
  <si>
    <t>7 Secrets Of Persuasion</t>
  </si>
  <si>
    <t>The Secrets Of The Millionaire Mind [Los Secretos De La Mente Millonaria]</t>
  </si>
  <si>
    <t>Wealth Without A Job</t>
  </si>
  <si>
    <t>No B.S. Ruthless Management Of People And Profits</t>
  </si>
  <si>
    <t>The 10 Natural Laws Of Successful Time And Life Management</t>
  </si>
  <si>
    <t>Growth Iq</t>
  </si>
  <si>
    <t>The Art Of Speeches And Presentations</t>
  </si>
  <si>
    <t>Real Estate Investing 2019: Home- Apartment Selling &amp; Buying, Rental, Flipping &amp; Wholesaling Houses: Rehab For Profit &amp; Property Management</t>
  </si>
  <si>
    <t>The Art Of Product Design</t>
  </si>
  <si>
    <t>Fintech, Small Business &amp; The American Dream</t>
  </si>
  <si>
    <t>The New Business Of Consulting</t>
  </si>
  <si>
    <t>The 100 Absolutely Unbreakable Laws Of Business Success</t>
  </si>
  <si>
    <t>Amazon Fba E-Commerce Business Model 2019: $10,000/Month Ultimate Guide - Make A Passive Income Fortune Selling Private Label Products On Fulfillment By Amazon</t>
  </si>
  <si>
    <t>Worthless, Impossible, And Stupid</t>
  </si>
  <si>
    <t>The Art Of Communication</t>
  </si>
  <si>
    <t>Achieving Excellence In Fundraising</t>
  </si>
  <si>
    <t>New To Big</t>
  </si>
  <si>
    <t>How To Succeed With Nlp</t>
  </si>
  <si>
    <t>The Book Of Leadership Wisdom</t>
  </si>
  <si>
    <t>The Art Of War For Small Business</t>
  </si>
  <si>
    <t>Become A Franchise Owner</t>
  </si>
  <si>
    <t>The Power Of Positive Confrontation</t>
  </si>
  <si>
    <t>The Gift Of Time</t>
  </si>
  <si>
    <t>The Art Of Opportunity</t>
  </si>
  <si>
    <t>Blue Ocean Shift (German Edition)</t>
  </si>
  <si>
    <t>The Art Of Selling Your Business</t>
  </si>
  <si>
    <t>How To Be A Great Boss</t>
  </si>
  <si>
    <t xml:space="preserve">Gino Wickman,Renacboer </t>
  </si>
  <si>
    <t>Rich Dad Advisors: Start Your Own Corporation, 2Nd Edition</t>
  </si>
  <si>
    <t>Resumen De The Fourth Industrial Revolution De Klaus Schwab</t>
  </si>
  <si>
    <t>Resumen De La Transician Al Ocacano Azul De Renace Mauborgne Y W. Chan Kim</t>
  </si>
  <si>
    <t>Start Your Own Business, 7Th Edition</t>
  </si>
  <si>
    <t>What You Really Need To Lead</t>
  </si>
  <si>
    <t>Homeless To Billionaire</t>
  </si>
  <si>
    <t>Growing The Top Line</t>
  </si>
  <si>
    <t>Gua­Aburros: La Salud Emocional En Tu Empresa</t>
  </si>
  <si>
    <t xml:space="preserve">Sebastiain Vaizquez </t>
  </si>
  <si>
    <t>Soulful And Successful Business</t>
  </si>
  <si>
    <t>Al Frente Del Cambio</t>
  </si>
  <si>
    <t>How To Present To Absolutely Anyone</t>
  </si>
  <si>
    <t>Crack The Funding Code</t>
  </si>
  <si>
    <t>The Negotiator In You: In Life</t>
  </si>
  <si>
    <t>Lead From The Future</t>
  </si>
  <si>
    <t>Art Of Candle Making Business Startup</t>
  </si>
  <si>
    <t>Business For Punks</t>
  </si>
  <si>
    <t>Small Business For Dummies</t>
  </si>
  <si>
    <t>Scale Or Fail</t>
  </si>
  <si>
    <t>201 Great Ideas For Your Small Business, 3Rd Edition</t>
  </si>
  <si>
    <t>The Science Of Growth</t>
  </si>
  <si>
    <t>The Fast Forward Mba In Financial Planning</t>
  </si>
  <si>
    <t>Turbostrategy</t>
  </si>
  <si>
    <t>Double Your Income With Network Marketing</t>
  </si>
  <si>
    <t>Meant For More</t>
  </si>
  <si>
    <t>Startup Myths And Models</t>
  </si>
  <si>
    <t>Built To Sell</t>
  </si>
  <si>
    <t>Resumen De Internet Of Things De Maciej Kranz</t>
  </si>
  <si>
    <t>Resumen De El Camino Hacia El Lean Startup De Eric Ries</t>
  </si>
  <si>
    <t>Dare To Scale</t>
  </si>
  <si>
    <t>Creating A Learning Society</t>
  </si>
  <si>
    <t>Inside The Box</t>
  </si>
  <si>
    <t>It Starts With Passion</t>
  </si>
  <si>
    <t>Get A Grip</t>
  </si>
  <si>
    <t>Dream With Yours Eyes Open 101</t>
  </si>
  <si>
    <t>Day Trading For Beginners 2019: Best Strategies To Make A Living And Create A Passive Income From Home</t>
  </si>
  <si>
    <t>Why Should Anyone Be Led By You?</t>
  </si>
  <si>
    <t>Dennis Oneil Ph</t>
  </si>
  <si>
    <t>Kleingewerbe Graoenden Far Anfanger - So Einfach Gehts</t>
  </si>
  <si>
    <t>Sistema De Liderazgo Personal [Personal Leadership System]</t>
  </si>
  <si>
    <t>How To Start Your Virtual Assistant Business</t>
  </si>
  <si>
    <t>Lead From The Core</t>
  </si>
  <si>
    <t>Change For Good</t>
  </si>
  <si>
    <t>Value-Based Fees (3Rd Edition)</t>
  </si>
  <si>
    <t>The Business Solution To Poverty</t>
  </si>
  <si>
    <t>8 Lessons In Military Leadership For Entrepreneurs</t>
  </si>
  <si>
    <t>The Guide To Getting Paid</t>
  </si>
  <si>
    <t>Declare War On Yourself</t>
  </si>
  <si>
    <t>The Smartest Places On Earth</t>
  </si>
  <si>
    <t>Work From Anywhere</t>
  </si>
  <si>
    <t>The Fearless Womans Guide To Starting A Business</t>
  </si>
  <si>
    <t xml:space="preserve">Ameacquiriconi  </t>
  </si>
  <si>
    <t>How To Build A Goddamn Empire</t>
  </si>
  <si>
    <t>Beyond The Idea</t>
  </si>
  <si>
    <t>The Heart Of Change</t>
  </si>
  <si>
    <t>Leadership Secrets Of The Salvation Army</t>
  </si>
  <si>
    <t>Smart Thinking For Crazy Times</t>
  </si>
  <si>
    <t>Its Not Always Right To Be Right</t>
  </si>
  <si>
    <t>Big Thinking For Small Business</t>
  </si>
  <si>
    <t>Consolide Su Negocio Y Crezca En El Network Marketing</t>
  </si>
  <si>
    <t>Resumen De Liderar Para El Bien Coman De Luis Huete Y Javier Garca­A</t>
  </si>
  <si>
    <t>La Empresa Y Su Mundo [The Company And Its World]</t>
  </si>
  <si>
    <t>Existenzgraoendung - Wie Sie Ein Erfolgreiches Startup Unternehmen Granden, Einen Businessplan Ausarbeiten Und Ihre Idee Zum Erfolg Fahren</t>
  </si>
  <si>
    <t>Saber Escuchar</t>
  </si>
  <si>
    <t>Play A Bigger Game</t>
  </si>
  <si>
    <t>The Art Of Giving</t>
  </si>
  <si>
    <t>Consejos Para Crear Y Desarrollar Su Empresa (I Created My Own Company: Case Study Of Entrepreneurship)</t>
  </si>
  <si>
    <t>Kopf Schlagt Kapital</t>
  </si>
  <si>
    <t xml:space="preserve">Ganter Faltin </t>
  </si>
  <si>
    <t xml:space="preserve">Ross Obrien </t>
  </si>
  <si>
    <t>1001 Ways To Energize Employees</t>
  </si>
  <si>
    <t>El Camino Hacia El Lean Startup</t>
  </si>
  <si>
    <t>Eric Ries,Carla Lapez</t>
  </si>
  <si>
    <t>En Que Consiste La Metodologia De Lean Startup (Narracian En Castellano) [What Does The Lean Startup Methodology Consist Of]</t>
  </si>
  <si>
    <t>Green To Gold</t>
  </si>
  <si>
    <t>The Retail Doctors Guide To Growing Your Business</t>
  </si>
  <si>
    <t>The Barstool Mba</t>
  </si>
  <si>
    <t>How To License Your Million Dollar Idea</t>
  </si>
  <si>
    <t>Zone To Win</t>
  </si>
  <si>
    <t>60 Seconds And Youre Hired</t>
  </si>
  <si>
    <t>Grow The Pie</t>
  </si>
  <si>
    <t>Starting A Business Quickstart Guide</t>
  </si>
  <si>
    <t>Franchise Bible, 8Th Edition</t>
  </si>
  <si>
    <t>Two Birds In A Tree</t>
  </si>
  <si>
    <t>Chicken Soup For Entrepreneurs Soul: Advice And Inspiration For Fulfilling Dreams</t>
  </si>
  <si>
    <t>How To Be Great At Doing Good</t>
  </si>
  <si>
    <t>Beginneraes Guide To Information Marketing: Your First Audio Product</t>
  </si>
  <si>
    <t>How To Decrease Burnout And Increase Joy</t>
  </si>
  <si>
    <t>O Seu Dia Naeo Tem 30 Horas [Your Day Does Not Have 30 Hours]</t>
  </si>
  <si>
    <t>Audacity Of Hops</t>
  </si>
  <si>
    <t>How To Fix Your Sh*T</t>
  </si>
  <si>
    <t xml:space="preserve">Shaiaiwasmund  </t>
  </si>
  <si>
    <t xml:space="preserve">Shaiaiwasmund   </t>
  </si>
  <si>
    <t>Emotional Fitness At Work</t>
  </si>
  <si>
    <t>Building A Small Business That Warren Buffett Would Love</t>
  </si>
  <si>
    <t>From Poverty To Power: Or, The Realization Of Prosperity And Peace</t>
  </si>
  <si>
    <t>Portable Mba In Management</t>
  </si>
  <si>
    <t>Called To Create</t>
  </si>
  <si>
    <t>Flat, Fluid, And Fast</t>
  </si>
  <si>
    <t>How To Grow Rich</t>
  </si>
  <si>
    <t>Confessions Of A Real Estate Entrepreneur</t>
  </si>
  <si>
    <t>Viva The Entrepreneur</t>
  </si>
  <si>
    <t>How To Win In A Winner-Take-All World</t>
  </si>
  <si>
    <t>The Wisdom Of Teams</t>
  </si>
  <si>
    <t>Aino Te Rindas [Do Not Give Up]</t>
  </si>
  <si>
    <t xml:space="preserve">Roberto Sainchez  </t>
  </si>
  <si>
    <t>Employee To Entrepreneur</t>
  </si>
  <si>
    <t>Thriving On Chaos</t>
  </si>
  <si>
    <t>Big Ideasae For Small Businesses</t>
  </si>
  <si>
    <t>Hbr Guide To Buying A Small Business</t>
  </si>
  <si>
    <t>Connecting The Dots: Leadership Lessons In A Start-Up World</t>
  </si>
  <si>
    <t>The Key To Happiness</t>
  </si>
  <si>
    <t>25 Hours A Day</t>
  </si>
  <si>
    <t>Screw Business As Usual</t>
  </si>
  <si>
    <t>Design A Better Business</t>
  </si>
  <si>
    <t>Resumen De Big Data De Viktor Mayer-Schalnberger Y Kenneth Cukier</t>
  </si>
  <si>
    <t>Resumen De El Futuro Digital De Eric Schmidt Y Jared Cohen</t>
  </si>
  <si>
    <t>Resumen De Jugar Para Ganar De A. G. Lafley Y Roger L. Martin</t>
  </si>
  <si>
    <t>Resumen De Ca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Resumen De Generacian De Modelos De Negocio De Alexander Osterwalder E Yves Pigneur</t>
  </si>
  <si>
    <t>How To Make A Million In Nursing: The First 5 Steps</t>
  </si>
  <si>
    <t>Aprendiendo De Los Mejores</t>
  </si>
  <si>
    <t>Francisco Alcaide Hernaindez</t>
  </si>
  <si>
    <t>The Liberated Ceo</t>
  </si>
  <si>
    <t>El La­Der Guiado Por La Visian</t>
  </si>
  <si>
    <t>Mein Sohn Abernimmt Meine Firma Nicht</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an De Tony Daivila Y Marc J. Epstein</t>
  </si>
  <si>
    <t>Resumen De La Gran Oportunidad De Josac De La Peaa Y Mosiri Cabezas</t>
  </si>
  <si>
    <t>Resumen De Creando Innovadores De Tony Wagner</t>
  </si>
  <si>
    <t>Resumen De Efecto Domina De Beverly Schwartz</t>
  </si>
  <si>
    <t>Resumen De Diseaando La Propuesta De Valor De Alexander Osterwalder Y Yves Pigneur</t>
  </si>
  <si>
    <t>Resumen De La Revolucian Blockchain De Alex Tapscott Y Don Tapscott</t>
  </si>
  <si>
    <t>Resumen De Las 5 Claves De Peter Drucker</t>
  </si>
  <si>
    <t>Resumen De Emprendedores Sociales De Ignacio ALvarez De Mon</t>
  </si>
  <si>
    <t>Resumen De Mirando Los Negocios Al Revacs De Jorge L. Boza Olivari</t>
  </si>
  <si>
    <t>Resumen De La Economa­A Wtf De Tim Oreilly</t>
  </si>
  <si>
    <t>Resumen De Impulso De Joan Riera Y Tomais Soler</t>
  </si>
  <si>
    <t>Marcar La Diferencia</t>
  </si>
  <si>
    <t>Resumen De Uno O Cero De Pedro Mendonasa Y Jargen Meffert</t>
  </si>
  <si>
    <t>Resumen De Blockchain De AAigo Molero, Daniel Da­Ez Garca­A, Gonzalo Gamez Lardies, Carlos Kuchkovsky Y Alex Preukschat</t>
  </si>
  <si>
    <t>Resumen De Quac Haremos Cuando Las Maiquinas Lo Hagan Todo De Malcolm Frank, Paul Roehrig Y Ben Pring</t>
  </si>
  <si>
    <t>The Social Licence For Financial Markets</t>
  </si>
  <si>
    <t>Pirates In The Navy</t>
  </si>
  <si>
    <t>Gua­A Para Emprender Con Propasito [Guide To Entrepreneurship With Purpose]</t>
  </si>
  <si>
    <t>Youre The Business</t>
  </si>
  <si>
    <t>Mentor To Millions</t>
  </si>
  <si>
    <t>How To Start A Business: The Ultimate Step-By-Step Guide To Starting A Small Business From Business Plan To Scaling Up + Llc</t>
  </si>
  <si>
    <t>Rise Of The Filmtrepreneur</t>
  </si>
  <si>
    <t>All You Have To Do Is Ask</t>
  </si>
  <si>
    <t>Never Get A Real Job</t>
  </si>
  <si>
    <t>Do More Faster India (2Nd Edition)</t>
  </si>
  <si>
    <t>I Created My Own Company</t>
  </si>
  <si>
    <t>Dance Of Change</t>
  </si>
  <si>
    <t>The Six Secrets Of Raising Capital</t>
  </si>
  <si>
    <t>6 Months To 6 Figures</t>
  </si>
  <si>
    <t>The Art And Business Of Teaching Yoga</t>
  </si>
  <si>
    <t>Never Too Old To Get Rich</t>
  </si>
  <si>
    <t>Exactly Where To Start</t>
  </si>
  <si>
    <t>The Mece Muse</t>
  </si>
  <si>
    <t>Engine Of Impact</t>
  </si>
  <si>
    <t>Rules For Renegades</t>
  </si>
  <si>
    <t>The Pursuit Of Wow</t>
  </si>
  <si>
    <t>Fit For Growth</t>
  </si>
  <si>
    <t>Making The Jump Into Small Business Ownership</t>
  </si>
  <si>
    <t>Hiring Your First Employees And Contractors</t>
  </si>
  <si>
    <t>Scale Up Millionaire</t>
  </si>
  <si>
    <t>Krise Sei Dank</t>
  </si>
  <si>
    <t>Equality For Women = Prosperity For All</t>
  </si>
  <si>
    <t>How To Make Big Money In Your Own Small Business</t>
  </si>
  <si>
    <t>Come Diventare Un Imprenditore Di Successo</t>
  </si>
  <si>
    <t>Acceleratore Di Successo</t>
  </si>
  <si>
    <t>Wie Wir Die Klimakatastrophe Verhindern</t>
  </si>
  <si>
    <t>The Real Entrepreneur</t>
  </si>
  <si>
    <t>Police Officer To Entrepreneur</t>
  </si>
  <si>
    <t>Entrepreneur Voices On Elevator Pitches</t>
  </si>
  <si>
    <t>Keeping The People Who Keep You In Business</t>
  </si>
  <si>
    <t>Business Storytelling For Dummies</t>
  </si>
  <si>
    <t>Straight Talk On Trade</t>
  </si>
  <si>
    <t>12 Disciplines Of Leadership Excellence</t>
  </si>
  <si>
    <t>Hire Smart From The Start</t>
  </si>
  <si>
    <t>Rich As Fk</t>
  </si>
  <si>
    <t>Nice Girls Dont Get The Corner Office (10Th Anniversary Edition)</t>
  </si>
  <si>
    <t>Girl On Fire</t>
  </si>
  <si>
    <t>Women And Leadership</t>
  </si>
  <si>
    <t>Be The Leader You Want To See</t>
  </si>
  <si>
    <t>O Momento De Voar [The Moment Of Lift]</t>
  </si>
  <si>
    <t>Rewire For Wealth</t>
  </si>
  <si>
    <t>Why Women Are Poorer Than Men And What We Can Do About It</t>
  </si>
  <si>
    <t>How To Be A Rich Girl: Das 1X1 Der Geldanlage In Aktien Und Etfs Fuìr Frauen</t>
  </si>
  <si>
    <t>The Mind Of A Millionairess</t>
  </si>
  <si>
    <t>Winning The Board Game</t>
  </si>
  <si>
    <t>Its Not A Glass Ceiling, Its A Sticky Floor</t>
  </si>
  <si>
    <t>Leading From The Front</t>
  </si>
  <si>
    <t>Hbrs 10 Must Reads On Women And Leadership</t>
  </si>
  <si>
    <t>The Cost Of Sexism</t>
  </si>
  <si>
    <t>Mean Girls At Work</t>
  </si>
  <si>
    <t>Fear Is Just A Four-Letter Word</t>
  </si>
  <si>
    <t>Drop The Ball</t>
  </si>
  <si>
    <t>The Unwritten Rules Of Womens Leadership</t>
  </si>
  <si>
    <t>Managing The Motherload</t>
  </si>
  <si>
    <t>Mujeres Brajula En Un Bosque De Retos</t>
  </si>
  <si>
    <t xml:space="preserve">Isabel Sainchez </t>
  </si>
  <si>
    <t>Mastering Your Inner Critic And 7 Other High Hurdles To Advancement</t>
  </si>
  <si>
    <t>Mulheres Naeo Saeo Chatas, Mulheres Estaeo Exaustas [Women Are Not Annoying, Women Are Exhausted]</t>
  </si>
  <si>
    <t>Corajosa Sim, Perfeita Naeo [Brave, Not Perfect]</t>
  </si>
  <si>
    <t>Rise To The Top</t>
  </si>
  <si>
    <t>Women Who Dont Wait In Line</t>
  </si>
  <si>
    <t>Balance Is Bs</t>
  </si>
  <si>
    <t>Betrayed By Work</t>
  </si>
  <si>
    <t>What Works For Women At Work</t>
  </si>
  <si>
    <t>Selbst Investiert Die Frau</t>
  </si>
  <si>
    <t>The Psychology Of Winning For Women</t>
  </si>
  <si>
    <t>The Women Of Berkshire Hathaway</t>
  </si>
  <si>
    <t>The Mother Of All Jobs</t>
  </si>
  <si>
    <t>Beyond The Mat</t>
  </si>
  <si>
    <t>Thinking Like A Boss</t>
  </si>
  <si>
    <t>Equal But Different: Women Leaders Life Stories</t>
  </si>
  <si>
    <t>Alfas Y Omegas (Narracian En Castellano) [Alphas And Omegas]</t>
  </si>
  <si>
    <t>Mercabrey,Victoria Yasinetskaya Meer</t>
  </si>
  <si>
    <t>De Kan Godt, De Vil Gerne</t>
  </si>
  <si>
    <t>Aoeberzeugungstaterin</t>
  </si>
  <si>
    <t xml:space="preserve">Institutfar Arbeitslust </t>
  </si>
  <si>
    <t>Pretty B-Hes</t>
  </si>
  <si>
    <t>Manner Sind Auch Nur Menschen</t>
  </si>
  <si>
    <t>You Can Have It All, Just Not At The Same Damn Time</t>
  </si>
  <si>
    <t>Make Life Wow (German Edition)</t>
  </si>
  <si>
    <t>Business-Etikette Far Frauen</t>
  </si>
  <si>
    <t>Nextmapping</t>
  </si>
  <si>
    <t>Aoeberlebensstrategien Far Frauen</t>
  </si>
  <si>
    <t>So Wirken Sie Auf Manner</t>
  </si>
  <si>
    <t>Happy At Work, Happy At Home</t>
  </si>
  <si>
    <t>The Girls Guide To The Big Bold Moves For Career Success</t>
  </si>
  <si>
    <t xml:space="preserve">Liz Odonnell </t>
  </si>
  <si>
    <t>In Defense Of Troublemakers</t>
  </si>
  <si>
    <t>The Boss Of You</t>
  </si>
  <si>
    <t>Leapfrog: The New Revolution For Women Entrepreneurs</t>
  </si>
  <si>
    <t>Nathalie Molina Niao,Sara</t>
  </si>
  <si>
    <t>Nathalie Molina Niao,Adenrele Ojo</t>
  </si>
  <si>
    <t>How To Be A Million Pound Mum</t>
  </si>
  <si>
    <t>Pitch Like A Girl</t>
  </si>
  <si>
    <t>Who Says Its A Mans World</t>
  </si>
  <si>
    <t>Be A Party Plan Superstar</t>
  </si>
  <si>
    <t>The 10 Habits Of Highly Successful Women</t>
  </si>
  <si>
    <t>Ask For It</t>
  </si>
  <si>
    <t>Inner Peace For Busy Women</t>
  </si>
  <si>
    <t>The Little Black Book Of Success</t>
  </si>
  <si>
    <t>Fearless And Free</t>
  </si>
  <si>
    <t>Erfolgsrituale Far Business-Hexen</t>
  </si>
  <si>
    <t xml:space="preserve">Laura Wallnitz </t>
  </si>
  <si>
    <t xml:space="preserve">Laura Wallnitz  </t>
  </si>
  <si>
    <t>Women Of The Vine</t>
  </si>
  <si>
    <t>Making It In High Heels</t>
  </si>
  <si>
    <t>More Than Ready</t>
  </si>
  <si>
    <t xml:space="preserve">Cecilia Muaoz </t>
  </si>
  <si>
    <t xml:space="preserve">Cecilia Muaoz  </t>
  </si>
  <si>
    <t>Simple Scripts For Problems At Work</t>
  </si>
  <si>
    <t>Making It In High Heels 3</t>
  </si>
  <si>
    <t>Staying In The Game</t>
  </si>
  <si>
    <t>Life Of The Party</t>
  </si>
  <si>
    <t>The Profit Of Kindness</t>
  </si>
  <si>
    <t>The Power Of Habit</t>
  </si>
  <si>
    <t>Think Like A Rocket Scientist</t>
  </si>
  <si>
    <t>The Art Of Saying No</t>
  </si>
  <si>
    <t>Hire With Your Head (4Th Edition)</t>
  </si>
  <si>
    <t>Think Again - Die Kraft Des Flexiblen Denkens</t>
  </si>
  <si>
    <t>Adam Grant,Ursula Pesch-Aoebersetzer</t>
  </si>
  <si>
    <t>The Man Who Mistook His Job For His Life</t>
  </si>
  <si>
    <t>Manners Will Take You Where Brains And Money Wont</t>
  </si>
  <si>
    <t>A Letter To My White Friends And Colleagues</t>
  </si>
  <si>
    <t>The B-H Switch</t>
  </si>
  <si>
    <t>How To Talk To Your Boss About Race</t>
  </si>
  <si>
    <t>Yes, You Can Talk About Mental Health At Work</t>
  </si>
  <si>
    <t>The Rape Of The Mind</t>
  </si>
  <si>
    <t>Nothing Is Too Big To Fail</t>
  </si>
  <si>
    <t>The Design Of Future Things</t>
  </si>
  <si>
    <t>Building For Everyone</t>
  </si>
  <si>
    <t>Uae - Culture Smart</t>
  </si>
  <si>
    <t>Transforming A Federal Agency</t>
  </si>
  <si>
    <t>Mental Health At Work</t>
  </si>
  <si>
    <t>Our Separate Ways, With A New Preface And Epilogue (Revised)</t>
  </si>
  <si>
    <t>Hr On Purpose</t>
  </si>
  <si>
    <t>The Truth About The Drug Companies</t>
  </si>
  <si>
    <t>Gua­As Hbr: Relaciones De Poder En La Oficina [Hbr Guides: Power Relations In The Office]</t>
  </si>
  <si>
    <t>Reiay Das Ruder Rum</t>
  </si>
  <si>
    <t>Il Pessimo Capo</t>
  </si>
  <si>
    <t>Mi Jefe Es Un Psicapata</t>
  </si>
  <si>
    <t xml:space="preserve">Iaaki Piauel </t>
  </si>
  <si>
    <t>What Millennials Want From Work</t>
  </si>
  <si>
    <t>Stacking The Deck</t>
  </si>
  <si>
    <t>Exception To The Rule</t>
  </si>
  <si>
    <t>Building The Fit Organization</t>
  </si>
  <si>
    <t>The Power Of Mandate</t>
  </si>
  <si>
    <t>Leading The High Energy Culture</t>
  </si>
  <si>
    <t>Die Drei Symptome Eines Miserablen Jobs</t>
  </si>
  <si>
    <t>No Todo El Mundo Merece Un Trofeo [Not Everyone Gets A Trophy]</t>
  </si>
  <si>
    <t>Naked, Short And Greedy</t>
  </si>
  <si>
    <t>Elevating The Human Experience</t>
  </si>
  <si>
    <t>How To Get Your Act Together</t>
  </si>
  <si>
    <t>Its Not The How Or The What But The Who</t>
  </si>
  <si>
    <t>Hbrs 10 Must Reads On Change Management, Vol. 2</t>
  </si>
  <si>
    <t>When Bad Teams Happen To Good People</t>
  </si>
  <si>
    <t>What The Heck Is Eos?</t>
  </si>
  <si>
    <t>Hbrs 10 Must Reads On Building A Great Culture</t>
  </si>
  <si>
    <t>The Spirit Of Kaizen</t>
  </si>
  <si>
    <t>The Surprising Science Of Meetings</t>
  </si>
  <si>
    <t>Rising Above A Toxic Workplace</t>
  </si>
  <si>
    <t>Mental Health And Wellbeing In The Workplace</t>
  </si>
  <si>
    <t>Dealing With Darwin</t>
  </si>
  <si>
    <t>Back To Human</t>
  </si>
  <si>
    <t>Turn Enemies Into Allies</t>
  </si>
  <si>
    <t>Why Businessmen Need Philosophy And Other Essays</t>
  </si>
  <si>
    <t>All The Brains In The Business</t>
  </si>
  <si>
    <t>The Myth Of Multitasking, 2Nd Edition</t>
  </si>
  <si>
    <t>Bacatrice Collin,Marie Taillard</t>
  </si>
  <si>
    <t>The Starfish And The Spider</t>
  </si>
  <si>
    <t>Iaell Get Back To You</t>
  </si>
  <si>
    <t>Dealing With Meetings You Cant Stand</t>
  </si>
  <si>
    <t>Provencare</t>
  </si>
  <si>
    <t>Managing At The Leading Edge</t>
  </si>
  <si>
    <t>Change The Culture, Change The Game</t>
  </si>
  <si>
    <t>Sleeping With Your Smart Phone</t>
  </si>
  <si>
    <t>The Art Of Business Seduction</t>
  </si>
  <si>
    <t>A Team Of Leaders</t>
  </si>
  <si>
    <t>Poke The Box</t>
  </si>
  <si>
    <t>Build An A-Team: Play To Their Strengths And Lead Them Up The Learning Curve</t>
  </si>
  <si>
    <t>Managing And Leading People Through Organizational Change</t>
  </si>
  <si>
    <t>The 10 Laws Of Trust</t>
  </si>
  <si>
    <t>The Richest Man In Babylon &amp; The Magic Story</t>
  </si>
  <si>
    <t>Resolving Conflicts At Work</t>
  </si>
  <si>
    <t>Beating The Workplace Bully</t>
  </si>
  <si>
    <t>1,001 Ways To Engage Employees</t>
  </si>
  <si>
    <t>You Win In The Locker Room First</t>
  </si>
  <si>
    <t>Strength-Based Leadership Coaching In Organizations</t>
  </si>
  <si>
    <t>Getting Things Done When You Are Not In Charge: Second Edition</t>
  </si>
  <si>
    <t>Bring Your Whole Self To Work</t>
  </si>
  <si>
    <t>Backstabbers And Bullies</t>
  </si>
  <si>
    <t>The Five Steps To A Winning Mindset</t>
  </si>
  <si>
    <t>100 Ways To Motivate Others, Third Edition</t>
  </si>
  <si>
    <t>Silos, Politics, And Turf Wars</t>
  </si>
  <si>
    <t>The Secrets Of Savvy Networking</t>
  </si>
  <si>
    <t>The Marine Corps Way To Win On Wall Street</t>
  </si>
  <si>
    <t>Wake Me Up When The Data Is Over</t>
  </si>
  <si>
    <t>Il Team Invisibile</t>
  </si>
  <si>
    <t>Its Time To Talk About Race At Work</t>
  </si>
  <si>
    <t>20 Minutes To A Top Performer</t>
  </si>
  <si>
    <t>Profit From The Positive</t>
  </si>
  <si>
    <t>The Power Of Community</t>
  </si>
  <si>
    <t>Leadership Lessons From The Cherokee Nation</t>
  </si>
  <si>
    <t>Diversity In The Workplace</t>
  </si>
  <si>
    <t xml:space="preserve">Bara­A.Williams  </t>
  </si>
  <si>
    <t>Getting To Yes And</t>
  </si>
  <si>
    <t>Corporate Grooming And Etiquette</t>
  </si>
  <si>
    <t>A Vantagem Decisiva [The Advantage]</t>
  </si>
  <si>
    <t>Driven By Intention</t>
  </si>
  <si>
    <t>El La­Der [Its The Manager]</t>
  </si>
  <si>
    <t>The Art Of Leadership</t>
  </si>
  <si>
    <t>The Official Book Of Electronic Etiquette</t>
  </si>
  <si>
    <t>Vivid Vision: A Remarkable Tool For Aligning Your Business Around A Shared Vision Of The Future</t>
  </si>
  <si>
    <t>Agile For Everybody: Creating Fast, Flexible, And Customer-First Organizations</t>
  </si>
  <si>
    <t>Designed For Digital</t>
  </si>
  <si>
    <t>How To Communicate Effectively With Anyone, Anywhere</t>
  </si>
  <si>
    <t>Raal Sainchez,Dan Bullock,Rod</t>
  </si>
  <si>
    <t>Hbrs 10 Must Reads On Career Resilience</t>
  </si>
  <si>
    <t>El Contador De Historias</t>
  </si>
  <si>
    <t>Direito Societairio - Parte 03 [Corporate Law, Part 03]</t>
  </si>
  <si>
    <t xml:space="preserve">Sandra Silvacrio  </t>
  </si>
  <si>
    <t>Love Em Or Lose Em, Fifth Edition</t>
  </si>
  <si>
    <t>Were All In This Together</t>
  </si>
  <si>
    <t>Slow At Work</t>
  </si>
  <si>
    <t>Liasaµes Essenciais Sobre Lideranasa E Comportamento Organizacional [Essential Lessons On Leadership And Organizational Behavior]</t>
  </si>
  <si>
    <t>Faibio De Biazzi</t>
  </si>
  <si>
    <t>The Simple Art Of Business Etiquette</t>
  </si>
  <si>
    <t>Pigs At The Trough</t>
  </si>
  <si>
    <t>Working With Difficult People</t>
  </si>
  <si>
    <t>Scaling Up Skalieren Auch Sie</t>
  </si>
  <si>
    <t>Ask A Manager</t>
  </si>
  <si>
    <t>Digital To The Core</t>
  </si>
  <si>
    <t>The Lives Of Bees</t>
  </si>
  <si>
    <t>The Age Of Agile</t>
  </si>
  <si>
    <t>Working For You Isnt Working For Me</t>
  </si>
  <si>
    <t>Motivation And Performance</t>
  </si>
  <si>
    <t>The Hip Investor</t>
  </si>
  <si>
    <t>Building A Winning Culture In Government</t>
  </si>
  <si>
    <t>The Truth About Lies In The Workplace</t>
  </si>
  <si>
    <t>La Empresa Sensual [The Sensual Company]</t>
  </si>
  <si>
    <t xml:space="preserve">Antonio Abenajar  </t>
  </si>
  <si>
    <t>In The Land Of Difficult People</t>
  </si>
  <si>
    <t>Change On The Run</t>
  </si>
  <si>
    <t>Wfh (Working From Home)</t>
  </si>
  <si>
    <t>The Power Of People Skills</t>
  </si>
  <si>
    <t>Managing In The Gray</t>
  </si>
  <si>
    <t>Hbrs 10 Must Reads On Boards</t>
  </si>
  <si>
    <t>Great On The Job</t>
  </si>
  <si>
    <t>Pathways To Possibility</t>
  </si>
  <si>
    <t>Hbrs 10 Must Reads On Diversity</t>
  </si>
  <si>
    <t>Hbrs 10 Must Reads On Creativity</t>
  </si>
  <si>
    <t>Leading With Dignity</t>
  </si>
  <si>
    <t>Governance In The Digital Age</t>
  </si>
  <si>
    <t>Hbr Guide To Leading Teams</t>
  </si>
  <si>
    <t>Winning With Data</t>
  </si>
  <si>
    <t>Giving Voice To Values</t>
  </si>
  <si>
    <t>Homeoffice Mit Familie</t>
  </si>
  <si>
    <t>Positive Psychologie Far Die Personalentwicklung - Motivationskrisen Meistern &amp; Fachkraftemangel Trotzen</t>
  </si>
  <si>
    <t>The Road To Reinvention</t>
  </si>
  <si>
    <t>The Changing Face Of The Workplace</t>
  </si>
  <si>
    <t>Fast Companys Editorsand</t>
  </si>
  <si>
    <t>Serve To Be Great</t>
  </si>
  <si>
    <t>How To Resist Amazon And Why</t>
  </si>
  <si>
    <t>Neue Leichtigkeit Far Unternehmen</t>
  </si>
  <si>
    <t>Die 3 Tugenden Idealer Teamplayer</t>
  </si>
  <si>
    <t>Benessere H24 - Lavoro</t>
  </si>
  <si>
    <t>Punching The Clock</t>
  </si>
  <si>
    <t>Being Buddha At Work</t>
  </si>
  <si>
    <t>Seven Practices Of A Mindful Leader</t>
  </si>
  <si>
    <t>Toxicity In The Workplace</t>
  </si>
  <si>
    <t>The Why Of Work</t>
  </si>
  <si>
    <t>9 Powerful Practices Of Really Great Mentors</t>
  </si>
  <si>
    <t>Stephen Kohn,Vincent Oconnell</t>
  </si>
  <si>
    <t>The Pleasures And Sorrows Of Work</t>
  </si>
  <si>
    <t>How To Use Limited Liability Companies And Limited Partnerships</t>
  </si>
  <si>
    <t>Entrepreneur Voices On Company Culture</t>
  </si>
  <si>
    <t>How To Thrive In The Virtual Workplace</t>
  </si>
  <si>
    <t>Tip And Trade</t>
  </si>
  <si>
    <t>Opening Doors To Teamwork And Collaboration</t>
  </si>
  <si>
    <t>Resumen De Equipos Campeones De Pep Mara­</t>
  </si>
  <si>
    <t>Race, Work, And Leadership</t>
  </si>
  <si>
    <t>Roanes Rules</t>
  </si>
  <si>
    <t>Reply All...And Other Ways To Tank Your Career</t>
  </si>
  <si>
    <t>Besser Arbeiten - 66 Impulse Far Eine Menschlichere Arbeitswelt Und Mehr Freude Im Beruf</t>
  </si>
  <si>
    <t>Nichts Tun</t>
  </si>
  <si>
    <t xml:space="preserve">Birte Schalnink  </t>
  </si>
  <si>
    <t>Mike Otoole,Hugh Kennedy</t>
  </si>
  <si>
    <t xml:space="preserve">Mike Otoole,Hugh Kennedy </t>
  </si>
  <si>
    <t>Weird Ideas That Work</t>
  </si>
  <si>
    <t>Cracking The Leadership Code</t>
  </si>
  <si>
    <t>The Joy Of Work</t>
  </si>
  <si>
    <t>Kill The Company</t>
  </si>
  <si>
    <t>The Right - And Wrong - Stuff</t>
  </si>
  <si>
    <t>The Myths Of Innovation</t>
  </si>
  <si>
    <t>The Myth Of Experience</t>
  </si>
  <si>
    <t>The Unwritten Laws Of Engineering</t>
  </si>
  <si>
    <t>Breathe To Succeed</t>
  </si>
  <si>
    <t>Wisdom At Work</t>
  </si>
  <si>
    <t>They Dont Teach Corporate In College</t>
  </si>
  <si>
    <t>Finding The Space To Lead</t>
  </si>
  <si>
    <t>Millionaire By Thirty</t>
  </si>
  <si>
    <t>Anatomy Of Greed</t>
  </si>
  <si>
    <t>Tame The Primitive Brain</t>
  </si>
  <si>
    <t>Dare To Serve</t>
  </si>
  <si>
    <t>Driven To Delight</t>
  </si>
  <si>
    <t>One Year To An Organized Life</t>
  </si>
  <si>
    <t>Reframing Organizations, 6Th Edition</t>
  </si>
  <si>
    <t>Entering Startupland</t>
  </si>
  <si>
    <t>The 3 Keys To Empowerment</t>
  </si>
  <si>
    <t>A New History Of Management</t>
  </si>
  <si>
    <t>How To Go To Work</t>
  </si>
  <si>
    <t>Bet On Talent</t>
  </si>
  <si>
    <t>How To Speak Human</t>
  </si>
  <si>
    <t>The Power Of Human</t>
  </si>
  <si>
    <t>Etiquette Guide To Japan</t>
  </si>
  <si>
    <t>Business Without The Bullsh*T</t>
  </si>
  <si>
    <t>Lessons From The Hanoi Hilton</t>
  </si>
  <si>
    <t>The Price Of Everything</t>
  </si>
  <si>
    <t>How To Work With And Lead People Not Like You</t>
  </si>
  <si>
    <t>Small Acts Of Leadership</t>
  </si>
  <si>
    <t>Trust And Betrayal In The Workplace</t>
  </si>
  <si>
    <t>The Power Of Collaboration</t>
  </si>
  <si>
    <t>Be The Boss Everyone Wants To Work For</t>
  </si>
  <si>
    <t>Leading With Noble Purpose</t>
  </si>
  <si>
    <t>Lead With Speed</t>
  </si>
  <si>
    <t>Rewriting The Rules Of The European Economy</t>
  </si>
  <si>
    <t>Built On Values</t>
  </si>
  <si>
    <t>Allies And Advocates</t>
  </si>
  <si>
    <t>Mindfulness En La Empresa</t>
  </si>
  <si>
    <t>Alineando Recursos Para La Resiliencia (Narracian En Castellano) [Aligning Resources For Resilience]</t>
  </si>
  <si>
    <t>La Atica De Los Precios (Narracian En Castellano) [The Ethics Of Prices]</t>
  </si>
  <si>
    <t>Change Mindset (German Edition)</t>
  </si>
  <si>
    <t xml:space="preserve">Sebastian Wachter </t>
  </si>
  <si>
    <t xml:space="preserve">Sebastian Wachter  </t>
  </si>
  <si>
    <t>Mut Zur Digitalisierung</t>
  </si>
  <si>
    <t>Pick Up The Gum Wrapper</t>
  </si>
  <si>
    <t>Varmluftsstrategi For Begyndere</t>
  </si>
  <si>
    <t>Per Helge Sarensen</t>
  </si>
  <si>
    <t xml:space="preserve">Per Helge Sarensen </t>
  </si>
  <si>
    <t>The Hidden Power Of Your Customers</t>
  </si>
  <si>
    <t>From Workplace To Playspace</t>
  </si>
  <si>
    <t>Andreas Pinstrup Jargensen</t>
  </si>
  <si>
    <t>How To Be A Change Superhero</t>
  </si>
  <si>
    <t>Warren Valmanis,Michael Oleary</t>
  </si>
  <si>
    <t>The Power Of And</t>
  </si>
  <si>
    <t>The Economic Case For Lgbt Equality</t>
  </si>
  <si>
    <t>Libertad Financiera [Financial Freedom]</t>
  </si>
  <si>
    <t>Organizations For People</t>
  </si>
  <si>
    <t>Michael Omalley,William F.Baker</t>
  </si>
  <si>
    <t>Fit To Compete</t>
  </si>
  <si>
    <t>Ustoo</t>
  </si>
  <si>
    <t>Society And The Internet, 2Nd Edition</t>
  </si>
  <si>
    <t>The Illusion Of Invincibility</t>
  </si>
  <si>
    <t>Corporate Governance</t>
  </si>
  <si>
    <t>Produktivitat Far Kreative</t>
  </si>
  <si>
    <t xml:space="preserve">Andreas Schwarzlmaller </t>
  </si>
  <si>
    <t xml:space="preserve">Andreas Schwarzlmaller  </t>
  </si>
  <si>
    <t>Be More Strategic In Business</t>
  </si>
  <si>
    <t>Smart Skills: Working With Others</t>
  </si>
  <si>
    <t>Create A Gender-Balanced Workplace</t>
  </si>
  <si>
    <t>The Queering Of Corporate America</t>
  </si>
  <si>
    <t>Korea - Kultur Und Kommunikation</t>
  </si>
  <si>
    <t>Thailand - Kultur Und Kommunikation</t>
  </si>
  <si>
    <t>The Power Of A Positive Team</t>
  </si>
  <si>
    <t>Malaysia - Kultur Und Kommunikation</t>
  </si>
  <si>
    <t>Japan - Kultur Und Kommunikation</t>
  </si>
  <si>
    <t>China - Kultur Und Kommunikation</t>
  </si>
  <si>
    <t>Wo Lassen Sie Denken?</t>
  </si>
  <si>
    <t>A Crisis Of Beliefs</t>
  </si>
  <si>
    <t>The Heat Of The Moment</t>
  </si>
  <si>
    <t>Bridging The Culture Gap</t>
  </si>
  <si>
    <t>The Politics Of Ministry</t>
  </si>
  <si>
    <t>The Art Of Life Admin</t>
  </si>
  <si>
    <t>Ritorno Allaeorigine</t>
  </si>
  <si>
    <t>Access To Asia</t>
  </si>
  <si>
    <t>Creacion De Empresas [The Start Of A New Business]</t>
  </si>
  <si>
    <t>Handling Teamwork And Respect For Others</t>
  </si>
  <si>
    <t>Working Successfully With Screwed-Up People</t>
  </si>
  <si>
    <t>Consent And Control In The Authoritarian Workplace</t>
  </si>
  <si>
    <t>Love The Work, Hate The Job</t>
  </si>
  <si>
    <t>How To Talk Business</t>
  </si>
  <si>
    <t>The Xyz Factor</t>
  </si>
  <si>
    <t>Capitalizing On Kindness</t>
  </si>
  <si>
    <t>James Otoole,Edward E.Lawler</t>
  </si>
  <si>
    <t>Dont Take The Last Donut</t>
  </si>
  <si>
    <t>The Circle Way: A Leader In Every Chair</t>
  </si>
  <si>
    <t>The Soul Of Capitalism</t>
  </si>
  <si>
    <t>The Art Of The Business Lunch</t>
  </si>
  <si>
    <t>Entrepreneur Voices On The Science Of Success</t>
  </si>
  <si>
    <t>Mindfulness At Work Essentials For Dummies</t>
  </si>
  <si>
    <t>Decade Of Change</t>
  </si>
  <si>
    <t>9 Powerful Practices Of Really Great Teams</t>
  </si>
  <si>
    <t>Stephen E.Kohn,Vincent D.Oconnell</t>
  </si>
  <si>
    <t>Six Pixels Of Separation</t>
  </si>
  <si>
    <t>Burnout To Breakthrough</t>
  </si>
  <si>
    <t>Weconomy</t>
  </si>
  <si>
    <t>Lead With Heart</t>
  </si>
  <si>
    <t>Investing With Impact</t>
  </si>
  <si>
    <t>Be The Best Bad Presenter Ever</t>
  </si>
  <si>
    <t>Set For Inclusion</t>
  </si>
  <si>
    <t>Business Secrets Of The Trappist Monks</t>
  </si>
  <si>
    <t>Donaet Wear Flip-Flops To Your Interview</t>
  </si>
  <si>
    <t>The Killing Of Karen Silkwood</t>
  </si>
  <si>
    <t>Innovation Is A State Of Mind</t>
  </si>
  <si>
    <t xml:space="preserve">James Ologhlin </t>
  </si>
  <si>
    <t xml:space="preserve">James Ologhlin  </t>
  </si>
  <si>
    <t>Ideas Are Free</t>
  </si>
  <si>
    <t>Potential Far Kreative - Wie Du Risiken Mutig Eingehst Und Eine Bemerkenswerte Karriere Machst</t>
  </si>
  <si>
    <t>Wie Wir Arbeiten, Und Was Wir Fordern: Die Digitale Generation Revolutioniert Die Berufswelt</t>
  </si>
  <si>
    <t>The Power Of Pull</t>
  </si>
  <si>
    <t>Sun Tzu And The Art Of Business</t>
  </si>
  <si>
    <t>The 4 Lenses Of Innovation</t>
  </si>
  <si>
    <t>All Hands On Deck</t>
  </si>
  <si>
    <t>The Power Of Reputation</t>
  </si>
  <si>
    <t>Training In Motion</t>
  </si>
  <si>
    <t>Tagging For Talent: The Hidden Power Of Social Recognition In The Workplace</t>
  </si>
  <si>
    <t>Cyberkrank Wie Das Digitalisierte Leben Unserer Gesundheit Ruiniert</t>
  </si>
  <si>
    <t>Driven By Difference</t>
  </si>
  <si>
    <t>Core</t>
  </si>
  <si>
    <t>Better By Mistake</t>
  </si>
  <si>
    <t>Millennials And Management</t>
  </si>
  <si>
    <t>Fahrungskraft - Und Was Jetzt? Vom Kollegen Zum Vorgesetzten - Den Rollentausch Meistern, Lalsungen Aus Psychologie Und Praxis</t>
  </si>
  <si>
    <t>The Six Secrets Of Change</t>
  </si>
  <si>
    <t>Ask The Right Questions, Hire The Best People, Fourth Edition</t>
  </si>
  <si>
    <t>The Business Of Sleep</t>
  </si>
  <si>
    <t>Five Roles Of A Master Herder</t>
  </si>
  <si>
    <t>What Happened To Goldman Sachs</t>
  </si>
  <si>
    <t xml:space="preserve">Chris Baracz-Brown </t>
  </si>
  <si>
    <t xml:space="preserve">Chris Baracz-Brown  </t>
  </si>
  <si>
    <t>The Mormon Way Of Doing Business</t>
  </si>
  <si>
    <t>Sync Or Swim</t>
  </si>
  <si>
    <t>Whats The Future Of Business</t>
  </si>
  <si>
    <t>Lead With Humility</t>
  </si>
  <si>
    <t>Fun Is Good</t>
  </si>
  <si>
    <t>Islands Of Profit In A Sea Of Red Ink</t>
  </si>
  <si>
    <t>Theres No Such Thing As Business Ethics</t>
  </si>
  <si>
    <t>Mindfulness At Work</t>
  </si>
  <si>
    <t>Built For Growth</t>
  </si>
  <si>
    <t>Por Buen Camino [The Good Way]</t>
  </si>
  <si>
    <t>The Ceo Pay Machine</t>
  </si>
  <si>
    <t>The New Corporate Facts Of Life</t>
  </si>
  <si>
    <t>Roberts Rules Of Order</t>
  </si>
  <si>
    <t>Le Cornici Di Gretel</t>
  </si>
  <si>
    <t>Managerwissen Kompakt - Frankreich</t>
  </si>
  <si>
    <t>Managerwissen Kompakt - Russland</t>
  </si>
  <si>
    <t>Vietnam - Kultur Und Kommunikation</t>
  </si>
  <si>
    <t>Singapur - Kultur Und Kommunikation</t>
  </si>
  <si>
    <t>Philippinen - Kultur Und Kommunikation</t>
  </si>
  <si>
    <t>Indonesien - Kultur Und Kommunikation</t>
  </si>
  <si>
    <t>Tattoos Im Job</t>
  </si>
  <si>
    <t>Das Ende Der Dummen Arbeit</t>
  </si>
  <si>
    <t xml:space="preserve">Felix Plaltz </t>
  </si>
  <si>
    <t>Das Agile Mindset</t>
  </si>
  <si>
    <t>Knigge Far Beruf Und Karriere</t>
  </si>
  <si>
    <t>The Little Book Of Office Bollocks</t>
  </si>
  <si>
    <t>Youve Got To Be Kidding</t>
  </si>
  <si>
    <t>The Easy Way To Stop Smoking</t>
  </si>
  <si>
    <t>In The Realm Of Hungry Ghosts</t>
  </si>
  <si>
    <t>Your Brain On Porn</t>
  </si>
  <si>
    <t>Breaking The Cycle</t>
  </si>
  <si>
    <t>Alcohol Explained 2: Tools For A Stronger Sobriety</t>
  </si>
  <si>
    <t>The Little Book Of Big Change</t>
  </si>
  <si>
    <t>So Lyk Aen Vrou [This Is What A Woman Looks Like]</t>
  </si>
  <si>
    <t>Allen Carrs Easy Way To Quit Cannabis</t>
  </si>
  <si>
    <t>Hypnosis To Quit Porn Addiction</t>
  </si>
  <si>
    <t>Alcohol Lied To Me - New Edition</t>
  </si>
  <si>
    <t>Healing The Shame That Binds You</t>
  </si>
  <si>
    <t>Allen Carrs Easy Way To Quit Vaping</t>
  </si>
  <si>
    <t>Cravings And Addictions</t>
  </si>
  <si>
    <t>Stop Smoking Once And For All</t>
  </si>
  <si>
    <t>The Here-And-Now Habit</t>
  </si>
  <si>
    <t>Den Drachen Jagen</t>
  </si>
  <si>
    <t>Berauscht Vom Leben</t>
  </si>
  <si>
    <t>Healing The Addicted Brain</t>
  </si>
  <si>
    <t>Time Is All We Have</t>
  </si>
  <si>
    <t>Smettere Di Fumare: Smetto Semplice</t>
  </si>
  <si>
    <t>Hipnozaƒ Pentru Renunearea La Fumat [Hypnosis For Smoking Cessation[</t>
  </si>
  <si>
    <t>Kaffeefrei Leben. Kaffeesucht Aberwinden, Kalrper Entgiften, Aoebersauerung Beenden</t>
  </si>
  <si>
    <t>Jetzt Nichtraucher Werden</t>
  </si>
  <si>
    <t>Ohne Alkohol - Die Beste Entscheidung Meines Lebens</t>
  </si>
  <si>
    <t xml:space="preserve">Nathalie Staben </t>
  </si>
  <si>
    <t xml:space="preserve">Nathalie Staben  </t>
  </si>
  <si>
    <t>The Skill Of Happiness</t>
  </si>
  <si>
    <t>Esto Le Puede Pasar A Usted O A Sus Hijos [This Can Happen To You Or Your Children]</t>
  </si>
  <si>
    <t>Sucht Ist Starker Als Liebe</t>
  </si>
  <si>
    <t xml:space="preserve">Roland Michael Glalckner </t>
  </si>
  <si>
    <t>Smettere Di Fumare Facile</t>
  </si>
  <si>
    <t>Rauchfrei Werden Und Bleiben - Die Hypnose</t>
  </si>
  <si>
    <t xml:space="preserve">Dr.Alfred Palltel </t>
  </si>
  <si>
    <t>Alkoholsucht Bekampfen - Die Hypnose</t>
  </si>
  <si>
    <t>Allen Carr: The Easy Way To Quit Cocaine</t>
  </si>
  <si>
    <t>Nichtraucher Werden - Der Einfache Weg Rauchfrei Zu Werden</t>
  </si>
  <si>
    <t>Ich Bin Mehr Als Porno</t>
  </si>
  <si>
    <t>Quit Like A Woman</t>
  </si>
  <si>
    <t>Adult Children Of Alcoholics/Dysfunctional Families</t>
  </si>
  <si>
    <t>Recover To Live</t>
  </si>
  <si>
    <t>The Easy Way For Women To Stop Drinking</t>
  </si>
  <si>
    <t>Acoa Trauma Syndrome</t>
  </si>
  <si>
    <t>Healing The Child Within</t>
  </si>
  <si>
    <t>Trauma And The 12 Steps, Revised And Expanded</t>
  </si>
  <si>
    <t>Mastering The Addicted Brain</t>
  </si>
  <si>
    <t>Lifeskills For Adult Children</t>
  </si>
  <si>
    <t>Struggle For Intimacy</t>
  </si>
  <si>
    <t>Weniger Alkohol Und Zigaretten Mit Hypnose - Meditations- Und Hypnose-Aoebungen</t>
  </si>
  <si>
    <t>Twelve Steps And Twelve Traditions</t>
  </si>
  <si>
    <t>Dudes, Change Your Ways In 90 Days</t>
  </si>
  <si>
    <t>Alcohol And You: How To Control And Stop Drinking</t>
  </si>
  <si>
    <t>Stop Addiction Suchtprobleme Aberwinden Mit Hypnose</t>
  </si>
  <si>
    <t>Din Hjerne Snyder Dig</t>
  </si>
  <si>
    <t>Apague O Cigarro Da Sua Vida [Put Out The Cigarette Of Your Life]</t>
  </si>
  <si>
    <t>Maria Stela Gonasalves,Camille</t>
  </si>
  <si>
    <t>Breaking The Cycle Of Opioid Addiction</t>
  </si>
  <si>
    <t>After The Tears</t>
  </si>
  <si>
    <t>The Mindful Path To Addiction Recovery</t>
  </si>
  <si>
    <t>Addiction, Attachment, Trauma, And Recovery</t>
  </si>
  <si>
    <t>It Will Never Happen To Me</t>
  </si>
  <si>
    <t>The Big Book Of Alcoholics Anonymous (Including 12 Steps, Guides &amp; Prayers )</t>
  </si>
  <si>
    <t>Drug Dealer, Md</t>
  </si>
  <si>
    <t>Adult Children Of Alcoholics</t>
  </si>
  <si>
    <t>Alcohol Is Sht</t>
  </si>
  <si>
    <t>El Mactodo Raipido Para Eliminar Tus Malos Haibitos [The Quick Way To Eliminate Your Bad Habits]</t>
  </si>
  <si>
    <t>25 Best Ways To Stop Smoking</t>
  </si>
  <si>
    <t>Woman Of Substances</t>
  </si>
  <si>
    <t>Recovery - The Sacred Art</t>
  </si>
  <si>
    <t>Quitting Smoking &amp; Vaping For Dummies</t>
  </si>
  <si>
    <t>How To Stop Smoking And Stay Stopped For Good</t>
  </si>
  <si>
    <t>The Easy Way To Stop Gambling</t>
  </si>
  <si>
    <t>The Complete Acoa Sourcebook</t>
  </si>
  <si>
    <t>Jenseits Der Angst</t>
  </si>
  <si>
    <t>Start Smoking (German Edition)</t>
  </si>
  <si>
    <t>Meditation Nichtraucher Werden - Meditation Ii - Meditation Zum Einschlafen</t>
  </si>
  <si>
    <t>Frei Vom Alkohol</t>
  </si>
  <si>
    <t>Meditation Nichtraucher Werden - 20 Minuten Meditation</t>
  </si>
  <si>
    <t>Mein Fremdes Kind</t>
  </si>
  <si>
    <t>Vores Foraldre Drak</t>
  </si>
  <si>
    <t>Stick With It</t>
  </si>
  <si>
    <t>Patricia Oaegorman,Phil Diaz</t>
  </si>
  <si>
    <t>Codependency For Dummies, 2Nd Edition</t>
  </si>
  <si>
    <t>The Easy Way For Women To Stop Smoking</t>
  </si>
  <si>
    <t>One Breath At A Time</t>
  </si>
  <si>
    <t>Nichtraucher Durch Die Magische Kraft Der Suggestionen</t>
  </si>
  <si>
    <t>Kein Zug Nach Nirgendwo</t>
  </si>
  <si>
    <t>Nichtraucher Werden</t>
  </si>
  <si>
    <t>Endlich Handyfrei</t>
  </si>
  <si>
    <t>Loving Someone In Recovery</t>
  </si>
  <si>
    <t>Freedom From Addiction</t>
  </si>
  <si>
    <t>Drop The Rock: Removing Character Defects - Steps Six And Seven</t>
  </si>
  <si>
    <t>How Al-Anon Works For Families And Friends Of Alcoholics</t>
  </si>
  <si>
    <t>The Big Book And A Study Guide Of The 12 Steps Of Aa</t>
  </si>
  <si>
    <t>Trauma And Addiction</t>
  </si>
  <si>
    <t>Healing The Wounds Of Sexual Addiction</t>
  </si>
  <si>
    <t>Fading Hearts On The River</t>
  </si>
  <si>
    <t>Quit</t>
  </si>
  <si>
    <t>Seven Weeks To Sobriety</t>
  </si>
  <si>
    <t>Es Faicil Dejar De Fumar Para Siempre [It Is Easy To Quit Smoking Forever]</t>
  </si>
  <si>
    <t>8 Keys To Recovery From An Eating Disorder</t>
  </si>
  <si>
    <t>Addicted To The Monkey Mind</t>
  </si>
  <si>
    <t>Doce Pasos Y Doce Tradiciones [Twelve Steps And Twelve Traditions]</t>
  </si>
  <si>
    <t xml:space="preserve">Ananimo   </t>
  </si>
  <si>
    <t>Alcohalicos Ananimos, Tercera Edician [Alcoholics Anonymous, Third Edition]</t>
  </si>
  <si>
    <t>Komm Mit</t>
  </si>
  <si>
    <t>Arno Maller,Ulrike Schrempp</t>
  </si>
  <si>
    <t xml:space="preserve">Arno Maller  </t>
  </si>
  <si>
    <t>Affirmationen - Rauchen Aufhalren</t>
  </si>
  <si>
    <t>The Wine Oclock Myth</t>
  </si>
  <si>
    <t>Alcoholism And Recovery Bundle: 3 In 1 Bundle</t>
  </si>
  <si>
    <t>17 Jahre Vernebelt Den Bach Runter</t>
  </si>
  <si>
    <t>Lebensfreude Ohne Alkohol</t>
  </si>
  <si>
    <t>Raus Aus Der Kaufsucht</t>
  </si>
  <si>
    <t>Christian Hatt,Abbas Schirmohammadi</t>
  </si>
  <si>
    <t xml:space="preserve">Christian Hatt  </t>
  </si>
  <si>
    <t>Nichtraucher Werden Und Bleiben</t>
  </si>
  <si>
    <t>Genug Geraucht</t>
  </si>
  <si>
    <t>Umgang Mit Alkohol - Clever In Hypnose</t>
  </si>
  <si>
    <t>How To Be A Mindful Drinker</t>
  </si>
  <si>
    <t>En Mayned Uden Alkohol</t>
  </si>
  <si>
    <t>The Alchemy Of Meth</t>
  </si>
  <si>
    <t>A Prayer For Orion</t>
  </si>
  <si>
    <t>Leap Of Power</t>
  </si>
  <si>
    <t>The Man With The Solution</t>
  </si>
  <si>
    <t>Handysucht Aberwinden</t>
  </si>
  <si>
    <t>Kraftvoll Und Selbstbestimmt</t>
  </si>
  <si>
    <t xml:space="preserve">Jalrg Balttcher </t>
  </si>
  <si>
    <t xml:space="preserve">Jalrg Balttcher  </t>
  </si>
  <si>
    <t>Not A Proper Child</t>
  </si>
  <si>
    <t>Far Immer Mit Dem Rauchen Aufhalren</t>
  </si>
  <si>
    <t>El Mactodo Raipido Para Eliminar Tus Malos Haibitos [The Quick Method To Eliminate Your Bad Habits]</t>
  </si>
  <si>
    <t>Den Digitala Drogen</t>
  </si>
  <si>
    <t>Us Of Aa</t>
  </si>
  <si>
    <t xml:space="preserve">Danne Burwell </t>
  </si>
  <si>
    <t>Listening To Ayahuasca</t>
  </si>
  <si>
    <t>Leichter Zur Alkohol-Abstinenz</t>
  </si>
  <si>
    <t>Abbas Schirmohammadi,Dorothea Brackl</t>
  </si>
  <si>
    <t xml:space="preserve">Abbas Schirmohammadi,Dorothea Brackl </t>
  </si>
  <si>
    <t>Nar Allt Ar Falrlorat</t>
  </si>
  <si>
    <t xml:space="preserve">Joakim Bjalrck </t>
  </si>
  <si>
    <t>Addict In The House</t>
  </si>
  <si>
    <t>Beende Das Rauchen</t>
  </si>
  <si>
    <t>Einfach Rauchen Aufhalren</t>
  </si>
  <si>
    <t>Women And Recovery: Finding Hope</t>
  </si>
  <si>
    <t>Dimagrire Con La Mente</t>
  </si>
  <si>
    <t>The Gift Of Recovery</t>
  </si>
  <si>
    <t>From The Edge Of The Cliff</t>
  </si>
  <si>
    <t>Angel And The Frog</t>
  </si>
  <si>
    <t>Despues Del Ultimo Trago (The Drinking Game And How To Beat It)</t>
  </si>
  <si>
    <t>Cuentos De Recuperacian [Stories Of Recovery]</t>
  </si>
  <si>
    <t>Nichtraucher Durch Rauchen Mit E-Zigarette</t>
  </si>
  <si>
    <t>I Am A Heroin Addict</t>
  </si>
  <si>
    <t>Healing The Scars Of Addiction</t>
  </si>
  <si>
    <t>Not As Prescribed</t>
  </si>
  <si>
    <t>Visualizzazione. Smettere Di Fumare</t>
  </si>
  <si>
    <t>Iwant</t>
  </si>
  <si>
    <t>Lessons From A Drug Lord</t>
  </si>
  <si>
    <t>Logra Vencer Tus Adicciones [Overcoming Addictions]</t>
  </si>
  <si>
    <t>Nichtrauchen Leicht Gemacht</t>
  </si>
  <si>
    <t>The Alcoholic Family In Recovery</t>
  </si>
  <si>
    <t>Endlich Ohne Alkohol</t>
  </si>
  <si>
    <t xml:space="preserve">Bert Calll  </t>
  </si>
  <si>
    <t>Stop Drinking Alkoholsucht Und Alkoholprobleme Aberwinden Mit Hypnose</t>
  </si>
  <si>
    <t>Hilfe Bei Alkoholabhangigkeit</t>
  </si>
  <si>
    <t>Tepperwein Prasentiert - Rauchen Ade - Raucherentwalhnung Leicht Gemacht</t>
  </si>
  <si>
    <t>Lebensart: No Smoking - Rauchen Endlich Beenden</t>
  </si>
  <si>
    <t>Hungry For More</t>
  </si>
  <si>
    <t>Im Just Happy To Be Here: A Memoir Of Renegade Mothering</t>
  </si>
  <si>
    <t>Help I Want To Give Up Smoking</t>
  </si>
  <si>
    <t>Meth Monster: The Story Of A Resurrected Life</t>
  </si>
  <si>
    <t>Alkohol Hat Mich Belogen [Alcohol Has Lied To Me]</t>
  </si>
  <si>
    <t>Tepperwein &amp; Friends - Ohne Rauchen Gesund &amp; Glacklich Sein</t>
  </si>
  <si>
    <t>Tepperwein Prasentiert - Frei Von Alkohol</t>
  </si>
  <si>
    <t>Stop Smoking Jetzt Aufhalren Zu Rauchen</t>
  </si>
  <si>
    <t>Spielerisch Zum Nichtraucher</t>
  </si>
  <si>
    <t>Ganter, Der Innere Schweinehund, Wird Nichtraucher</t>
  </si>
  <si>
    <t>Stefan Fradrich,Thilo Baum</t>
  </si>
  <si>
    <t>Raus Aus Der Falle</t>
  </si>
  <si>
    <t>Endlich Nichtraucher - Far Frauen</t>
  </si>
  <si>
    <t>Nachtern Am Weltnichtrauchertag</t>
  </si>
  <si>
    <t>Hypnosis For Non-Smoking</t>
  </si>
  <si>
    <t>With Or Without You</t>
  </si>
  <si>
    <t>Position Yourself For Success</t>
  </si>
  <si>
    <t>Everything Is Horrible And Wonderful</t>
  </si>
  <si>
    <t>Girl Walks Out Of A Bar</t>
  </si>
  <si>
    <t>Drugs And Alcohol</t>
  </si>
  <si>
    <t>Living In The Solution</t>
  </si>
  <si>
    <t>Going To Pot</t>
  </si>
  <si>
    <t>Addict In The Family</t>
  </si>
  <si>
    <t>Twenty-Four Hours A Day</t>
  </si>
  <si>
    <t>This Is Your Country On Drugs</t>
  </si>
  <si>
    <t>Aha</t>
  </si>
  <si>
    <t>Chase The Rainbow</t>
  </si>
  <si>
    <t>Confessions Of An English Opium Eater</t>
  </si>
  <si>
    <t>Antligen Icke-Ralkare [Finally Non-Smokers]</t>
  </si>
  <si>
    <t>A Facile Controllare Laealcol Se Sai Come Farlo [It Is Easy To Check The Alcohol If You Know How To Do It]</t>
  </si>
  <si>
    <t>La Luz De Tu Sombra [The Light Of Your Shadow]</t>
  </si>
  <si>
    <t>30 Days To Overcoming Addictive Behavior</t>
  </si>
  <si>
    <t>Love In Every Stitch</t>
  </si>
  <si>
    <t>The Bitter Taste Of Dying</t>
  </si>
  <si>
    <t>Droghe E Tossicodipendenza</t>
  </si>
  <si>
    <t>Saufen Bis Zum Umfallen</t>
  </si>
  <si>
    <t>Verzockt Dein Weg Aus Der Spielsucht</t>
  </si>
  <si>
    <t>Il Benessere Digitale</t>
  </si>
  <si>
    <t>Cannabis - Philosophy For Everyone</t>
  </si>
  <si>
    <t>Dejar De Fumar [Quit Smoking]</t>
  </si>
  <si>
    <t>The Age Of Fentanyl</t>
  </si>
  <si>
    <t>Hope In The Age Of Addiction</t>
  </si>
  <si>
    <t>The Heart Of Recovery</t>
  </si>
  <si>
    <t>Pills, Powder, And Smoke</t>
  </si>
  <si>
    <t>Mit Gottes Hilfe Zum Nichtraucher</t>
  </si>
  <si>
    <t xml:space="preserve">Christian Blamel </t>
  </si>
  <si>
    <t xml:space="preserve">Christian Blamel  </t>
  </si>
  <si>
    <t>Yoga, Tee, Lsd</t>
  </si>
  <si>
    <t>Stop Der Exzessiven Handynutzung</t>
  </si>
  <si>
    <t>Affirmationen - Befreiung Von Der Pornografie</t>
  </si>
  <si>
    <t>From Strength To Strength</t>
  </si>
  <si>
    <t>How To Ikigai</t>
  </si>
  <si>
    <t>Innercise: The New Science To Unlock Your Brains Hidden Power</t>
  </si>
  <si>
    <t>Get Out Of Your Own Way: Overcoming Self-Defeating Behavior</t>
  </si>
  <si>
    <t>In Defense Of Food</t>
  </si>
  <si>
    <t>30 Lessons For Living</t>
  </si>
  <si>
    <t>Your Bodys Many Cries For Water</t>
  </si>
  <si>
    <t>Ayurveda And The Mind</t>
  </si>
  <si>
    <t>Thetahealing</t>
  </si>
  <si>
    <t>The Science And Technology Of Growing Young</t>
  </si>
  <si>
    <t>Third Eye Awakening: 5 In 1 Bundle</t>
  </si>
  <si>
    <t>Making Sense Of Menopause</t>
  </si>
  <si>
    <t>Medical Medium (Revised And Expanded Edition)</t>
  </si>
  <si>
    <t>Fit For Life</t>
  </si>
  <si>
    <t>Intermittent Fasting For Women Over 40</t>
  </si>
  <si>
    <t>Mindfulness For Stress Management</t>
  </si>
  <si>
    <t>The Neuroscience Of Memory</t>
  </si>
  <si>
    <t>Nailing Being An Adult: Have The Skills</t>
  </si>
  <si>
    <t>Crystals For Beginners</t>
  </si>
  <si>
    <t>Buddha And Einstein Walk Into A Bar</t>
  </si>
  <si>
    <t>Younger Next Year, 2Nd Edition</t>
  </si>
  <si>
    <t>Womens Bodies, Womens Wisdom (Revised And Updated)</t>
  </si>
  <si>
    <t>To Be A Man</t>
  </si>
  <si>
    <t>Cracking The Menopause</t>
  </si>
  <si>
    <t>How To Live A Long, Sweet Life</t>
  </si>
  <si>
    <t>Champagner Far Alle</t>
  </si>
  <si>
    <t>Preparing For The Perimenopause And Menopause</t>
  </si>
  <si>
    <t>En La Cama Ta Mandas [In Bed You Rule]</t>
  </si>
  <si>
    <t>Eat Fat, Get Thin By Mark Hyman, Md - Book Summary</t>
  </si>
  <si>
    <t>Journeys Through Addulthood</t>
  </si>
  <si>
    <t>It Starts With Food</t>
  </si>
  <si>
    <t>How To Keep Your Brain Young</t>
  </si>
  <si>
    <t>Cancer And The New Biology Of Water</t>
  </si>
  <si>
    <t>Curing The Incurable, 3Rd Edition</t>
  </si>
  <si>
    <t>Alt Werde Ich Spater</t>
  </si>
  <si>
    <t>The Busy Caregivers Guide To Advanced Alzheimer Disease</t>
  </si>
  <si>
    <t>Embracing The End Of Life</t>
  </si>
  <si>
    <t>A Guide To Health</t>
  </si>
  <si>
    <t>Stop Anxiety From Stopping You</t>
  </si>
  <si>
    <t>How To Be Miserable In Your Twenties</t>
  </si>
  <si>
    <t>Jeff Katzman,Dan Oconnor</t>
  </si>
  <si>
    <t xml:space="preserve">Dan Oconnor  </t>
  </si>
  <si>
    <t>Far Immer Jung - Natarlich Schaln Mit Meinen Beauty-Hacks</t>
  </si>
  <si>
    <t>Caregiver Support And Stress Management</t>
  </si>
  <si>
    <t>Intermittent Fasting For Women Over 50</t>
  </si>
  <si>
    <t>Finde Die Liebe, Die Dir Als Kind Gefehlt Hat</t>
  </si>
  <si>
    <t>La Muerte: Un Amanecer</t>
  </si>
  <si>
    <t xml:space="preserve">Elisabeth Kabler-Ross </t>
  </si>
  <si>
    <t xml:space="preserve">Mara­A Mairquez  </t>
  </si>
  <si>
    <t>Das Ende Des Alterns</t>
  </si>
  <si>
    <t>Im Dorf Der Schmetterlinge</t>
  </si>
  <si>
    <t>Die Psychologie Des Jungbleibens. Halrbuch Mit Audio-Coaching</t>
  </si>
  <si>
    <t>Are U Ok?</t>
  </si>
  <si>
    <t>Jj Virgins Sugar Impact Diet</t>
  </si>
  <si>
    <t>Fat For Fuel</t>
  </si>
  <si>
    <t>Sleep Smarter By Shawn Stevenson - Book Summary</t>
  </si>
  <si>
    <t>How Not To Die By Michael Greger, Md With Gene Stone - Book Summary</t>
  </si>
  <si>
    <t>Davincis Baby Boomer Survival Guide</t>
  </si>
  <si>
    <t>Mitochondria And The Future Of Medicine</t>
  </si>
  <si>
    <t>What To Eat When</t>
  </si>
  <si>
    <t>The 36-Hour Day, 6Th Edition</t>
  </si>
  <si>
    <t>The Age Of Miracles</t>
  </si>
  <si>
    <t>The Mindbody Self</t>
  </si>
  <si>
    <t>The Birth Guys Go-To Guide For New Dads</t>
  </si>
  <si>
    <t>Emf*D</t>
  </si>
  <si>
    <t>The New Rules Of Aging Well</t>
  </si>
  <si>
    <t>How To Boost Your Physical And Mental Energy</t>
  </si>
  <si>
    <t>Seven Steps To Managing Your Memory</t>
  </si>
  <si>
    <t>Beat The Heart Attack Gene</t>
  </si>
  <si>
    <t>The Blue Zones Of Happiness</t>
  </si>
  <si>
    <t>Diabetes A To Z</t>
  </si>
  <si>
    <t>How To Grow Old</t>
  </si>
  <si>
    <t>The Book Of Sleep</t>
  </si>
  <si>
    <t>Aging With Grace</t>
  </si>
  <si>
    <t>Brain Rules For Aging Well</t>
  </si>
  <si>
    <t>Eat, Drink, And Be Healthy</t>
  </si>
  <si>
    <t>Super Human (German Edition)</t>
  </si>
  <si>
    <t>Pra Vida Toda Valer A Pena Viver [For The Whole Life To Be Worth Living]</t>
  </si>
  <si>
    <t>Mantenha Seu Cacrebro Vivo [Keep Your Brain Alive]</t>
  </si>
  <si>
    <t>Empowerment In Health And Wellness</t>
  </si>
  <si>
    <t>Der Gekrankte Mann</t>
  </si>
  <si>
    <t>Breathing Space For New Mothers</t>
  </si>
  <si>
    <t>Senior Care By Design</t>
  </si>
  <si>
    <t>100 Ways To A Healthy 100</t>
  </si>
  <si>
    <t>Hacctor Garca­A,Francesc Miralles</t>
  </si>
  <si>
    <t>Retirement - The Psychology Of Reinvention</t>
  </si>
  <si>
    <t>The Science Of Being Well</t>
  </si>
  <si>
    <t>Eigentlich Wollte Ich Mich Selbst Entfalten</t>
  </si>
  <si>
    <t>Ketogenic Diet For Seniors</t>
  </si>
  <si>
    <t>The Complete Guide To The Menopause</t>
  </si>
  <si>
    <t>Mente Sin Tiempo/Cuerpo Sin Edad [Ageless Body/Timeless Mind]</t>
  </si>
  <si>
    <t>At The End Of Life</t>
  </si>
  <si>
    <t>The Dash Diet Younger You</t>
  </si>
  <si>
    <t>Eat Real To Heal</t>
  </si>
  <si>
    <t>Running Is My Therapy</t>
  </si>
  <si>
    <t>From Alzheimers With Love</t>
  </si>
  <si>
    <t>Age In Place</t>
  </si>
  <si>
    <t>50 Ways To Soothe Yourself Without Food</t>
  </si>
  <si>
    <t>Essential Retirement Planning For Solo Agers</t>
  </si>
  <si>
    <t>End The Insomnia Struggle</t>
  </si>
  <si>
    <t>100 Simple Things You Can Do To Prevent Alzheimers</t>
  </si>
  <si>
    <t>Eight Weeks To Optimum Health</t>
  </si>
  <si>
    <t>Alzheimers Disease: What If There Was A Cure? Second Edition</t>
  </si>
  <si>
    <t>Anxiety As An Ally</t>
  </si>
  <si>
    <t>Ponga En Forma Su Cerebro [Get Your Brain In Shape]</t>
  </si>
  <si>
    <t>Erik Scheder,Marta Arguilacbernal-Translator</t>
  </si>
  <si>
    <t>Angehalrige In Der Palliative Care</t>
  </si>
  <si>
    <t>Abnehmen In Den Wechseljahren</t>
  </si>
  <si>
    <t>No Quiero Crecer</t>
  </si>
  <si>
    <t xml:space="preserve">Andracpicard  </t>
  </si>
  <si>
    <t>Medicare For Dummies, 3Rd Edition</t>
  </si>
  <si>
    <t>The Soul Of Care</t>
  </si>
  <si>
    <t>Natural Childbirth The Bradley Way</t>
  </si>
  <si>
    <t>Keto For Life</t>
  </si>
  <si>
    <t>Natural Cures They Dont Want You To Know About</t>
  </si>
  <si>
    <t>The Only Answer To Cancer</t>
  </si>
  <si>
    <t>Healing The Prostate</t>
  </si>
  <si>
    <t>Long Live The Queen</t>
  </si>
  <si>
    <t>The Ten Smartest Decisions A Woman Can Make After Forty</t>
  </si>
  <si>
    <t>Healing With Body Energy</t>
  </si>
  <si>
    <t>Great Sex Starts At 50</t>
  </si>
  <si>
    <t>Handle With Care</t>
  </si>
  <si>
    <t>Medicare For All</t>
  </si>
  <si>
    <t>The Alchemy Of Inner Work</t>
  </si>
  <si>
    <t>Dr. Jack Newmans Guide To Breastfeeding</t>
  </si>
  <si>
    <t>The Art Of Aging</t>
  </si>
  <si>
    <t>Living An Examined Life</t>
  </si>
  <si>
    <t>Ageproof</t>
  </si>
  <si>
    <t>How To Make Stress Work For You</t>
  </si>
  <si>
    <t>Triumphs Of Experience</t>
  </si>
  <si>
    <t>Reverse The Aging Process</t>
  </si>
  <si>
    <t>Living A Healthy Life With Chronic Conditions</t>
  </si>
  <si>
    <t>The Ten Steps Of Positive Ageing</t>
  </si>
  <si>
    <t>Menopause With Healing Yoga</t>
  </si>
  <si>
    <t>The Flexbrain Method</t>
  </si>
  <si>
    <t>10 Ways To Live A Wonderful Life, 21 Great Ways To Live To Be 100</t>
  </si>
  <si>
    <t>The Warmth Of The Heart Prevents Your Body From Rusting</t>
  </si>
  <si>
    <t>Change The Story Of Your Health</t>
  </si>
  <si>
    <t>The New Bible Cure For Chronic Fatigue And Fibromyalgia</t>
  </si>
  <si>
    <t>When Is It Right To Die?</t>
  </si>
  <si>
    <t>Thrive In Retirement</t>
  </si>
  <si>
    <t>The Ultimate Guide To Eating For Longevitiy</t>
  </si>
  <si>
    <t>The Other Side Of Sadness</t>
  </si>
  <si>
    <t>60 Ways To Lower Your Blood Sugar</t>
  </si>
  <si>
    <t>Grain Brain By David Perlmutter And Kristin Loberg - Book Summary</t>
  </si>
  <si>
    <t>Sven Voelpel,Ana Gonzailezy</t>
  </si>
  <si>
    <t>The New Science Of Healthy Aging</t>
  </si>
  <si>
    <t>Yngre Med Ayrene</t>
  </si>
  <si>
    <t>Everything You Need To Know About Caregiving For Parkinsons Disease</t>
  </si>
  <si>
    <t>The Complete Guide For People With Parkinsons Disease And Their Loved Ones</t>
  </si>
  <si>
    <t>Labours Of Love</t>
  </si>
  <si>
    <t>Joven A Los 100 (Narracian En Castellano) [Young At 100 (Castilian Narration)]</t>
  </si>
  <si>
    <t xml:space="preserve">ANgel Duraintez </t>
  </si>
  <si>
    <t>Lasso Nella Manica A Brandelli</t>
  </si>
  <si>
    <t>Alter Wirst Du Sowieso</t>
  </si>
  <si>
    <t>The Age Of Ageing Better?</t>
  </si>
  <si>
    <t>Paula Mee,Kate Obrien</t>
  </si>
  <si>
    <t xml:space="preserve">Paula Mee,Kate Obrien </t>
  </si>
  <si>
    <t>Haibitos Saludables [Healthy Habits]</t>
  </si>
  <si>
    <t>Mit Hypnose Ohne Angst Durch Die Wechseljahre</t>
  </si>
  <si>
    <t>Aging With Agency</t>
  </si>
  <si>
    <t>Slow Death By Rubber Duck Fully Expanded And Updated</t>
  </si>
  <si>
    <t>Sex, Lies, And Menopause</t>
  </si>
  <si>
    <t>Present Through The End</t>
  </si>
  <si>
    <t>Seven Transforming Gifts Of Menopause</t>
  </si>
  <si>
    <t>Mitten Im Leben</t>
  </si>
  <si>
    <t>Why Did I Come Into This Room?</t>
  </si>
  <si>
    <t>The Science Of Aging</t>
  </si>
  <si>
    <t>The Science Of Celebrity...Or Is Gwyneth Paltrow Wrong About Everything?</t>
  </si>
  <si>
    <t>Wenn Das Altwerden Zur Last Wird</t>
  </si>
  <si>
    <t>The Essential Family Guide To Caring For Older People</t>
  </si>
  <si>
    <t>Better With Age</t>
  </si>
  <si>
    <t>Fino A Centanni</t>
  </si>
  <si>
    <t>How To Be Well When Youre Not</t>
  </si>
  <si>
    <t>La Guida Scandinava Per Vivere 10 Anni Di Pia</t>
  </si>
  <si>
    <t>Der Lack Ist Ab</t>
  </si>
  <si>
    <t>The Shape Of Things To Come</t>
  </si>
  <si>
    <t>Mom And Dad, We Need To Talk</t>
  </si>
  <si>
    <t>You Can Prevent A Stroke</t>
  </si>
  <si>
    <t>Altern Ohne Angst</t>
  </si>
  <si>
    <t>Training Autogeno Per Lanti-Aging</t>
  </si>
  <si>
    <t>Die Erste Menstruation</t>
  </si>
  <si>
    <t>Parkinsons Disease For Dummies</t>
  </si>
  <si>
    <t>Secretos Para Mantenerte Sano Y Delgado (Narracian En Castellano) [Secrets To Be Healthy And Slim]</t>
  </si>
  <si>
    <t>Your Best Self: Healing From Within</t>
  </si>
  <si>
    <t>La Sanacian De Las 5 Heridas (Narracian En Castellano) [The Healing Of The 5 Wounds]</t>
  </si>
  <si>
    <t>Get On Your Knee Replacements And Pray</t>
  </si>
  <si>
    <t>Aging With Attitude</t>
  </si>
  <si>
    <t>Navigating Your Later Years For Dummies</t>
  </si>
  <si>
    <t>Downhill From Here</t>
  </si>
  <si>
    <t>Making Tough Decisions About End-Of-Life Care In Dementia</t>
  </si>
  <si>
    <t>Being An Adult</t>
  </si>
  <si>
    <t>Brain Health As You Age</t>
  </si>
  <si>
    <t>Heart And Blood Vessel Health</t>
  </si>
  <si>
    <t>La Dieta Della Longevita </t>
  </si>
  <si>
    <t>The New Bible Cure For Osteoporosis</t>
  </si>
  <si>
    <t>Chicken Soup For The Soul Healthy Living Series: Stress</t>
  </si>
  <si>
    <t>Chicken Soup For The Soul Healthy Living Series: Back Pain</t>
  </si>
  <si>
    <t>Is It Possible To Live 100 Years?</t>
  </si>
  <si>
    <t>Once Upon A Midlife</t>
  </si>
  <si>
    <t>The Cure For The Chronic Life</t>
  </si>
  <si>
    <t>The Power Of 4</t>
  </si>
  <si>
    <t>Secrets For Healthy Life</t>
  </si>
  <si>
    <t>Strategie Per Vivere 100 Anni</t>
  </si>
  <si>
    <t>Stabbed In The Back</t>
  </si>
  <si>
    <t>Rogues Road To Retirement</t>
  </si>
  <si>
    <t>How To Heal</t>
  </si>
  <si>
    <t>Wayfinding - Food And Fitness</t>
  </si>
  <si>
    <t>What To Do When A Loved One Dies</t>
  </si>
  <si>
    <t>Bienvenida Al Club De Las Cuarentonas Felices [Welcome To The Happy-Forties-Women Club]</t>
  </si>
  <si>
    <t>Cancer De Mama [Breast Cancer]</t>
  </si>
  <si>
    <t>A Es Posible Vivir 100 Aaos? [Is It Possible To Live 100 Years?]</t>
  </si>
  <si>
    <t>Patient Ohne Verfagung</t>
  </si>
  <si>
    <t xml:space="preserve">Matthias Thalns </t>
  </si>
  <si>
    <t>Schlassel Zum Glack</t>
  </si>
  <si>
    <t>Schalne Aussichten Auf Die Besten Jahre</t>
  </si>
  <si>
    <t>Vom Glack Des Alters</t>
  </si>
  <si>
    <t>A Spasso Con I Centenari</t>
  </si>
  <si>
    <t>Threescore And More</t>
  </si>
  <si>
    <t>Cibi Anti-Aging</t>
  </si>
  <si>
    <t>Fat Or Fiction</t>
  </si>
  <si>
    <t>How To Lose A Few Kegs (Without Busting A Gut)</t>
  </si>
  <si>
    <t>Making It In High Heels 4</t>
  </si>
  <si>
    <t>Neither Married Nor Single</t>
  </si>
  <si>
    <t>Kein Fliegender Wechsel</t>
  </si>
  <si>
    <t>Leben Bis Zuletzt: Was Wir Far Ein Gutes Sterben Tun Kalnnen</t>
  </si>
  <si>
    <t>Breaking The Aging Code</t>
  </si>
  <si>
    <t>Vom Richtigen Umgang Mit Der Zeit</t>
  </si>
  <si>
    <t>Beauty In The Broken Places</t>
  </si>
  <si>
    <t>95 Habits Of Healthy &amp; Happy People</t>
  </si>
  <si>
    <t>Tell Me The Planets</t>
  </si>
  <si>
    <t>Get Whats Yours For Medicare</t>
  </si>
  <si>
    <t>The Intelligent Optimists Guide To Life</t>
  </si>
  <si>
    <t>Chicken Soup For The Golden Soul</t>
  </si>
  <si>
    <t>The Only Answer To Stress, Anxiety And Depression</t>
  </si>
  <si>
    <t>Guided Meditations For Busy People</t>
  </si>
  <si>
    <t>Living A Healthy Life With Chronic Pain</t>
  </si>
  <si>
    <t>The Wonder Of Aging</t>
  </si>
  <si>
    <t>Healing And The Mind</t>
  </si>
  <si>
    <t>10 Reasons You Feel Old And Get Fat...</t>
  </si>
  <si>
    <t>The Art And Science Of Aging Well</t>
  </si>
  <si>
    <t>Living At The End Of Life</t>
  </si>
  <si>
    <t>Who Will Take Care Of Me When Im Old?</t>
  </si>
  <si>
    <t>The Grace In Aging</t>
  </si>
  <si>
    <t>Young And Slim For Life</t>
  </si>
  <si>
    <t>Changing The Way We Die</t>
  </si>
  <si>
    <t>Boldogsaig Hatvan Fallaltt</t>
  </si>
  <si>
    <t xml:space="preserve">Bagdy Emake </t>
  </si>
  <si>
    <t xml:space="preserve">Bagdy Emake  </t>
  </si>
  <si>
    <t>Il Meglio Deve Ancora Arrivare</t>
  </si>
  <si>
    <t>Luk Op For Den Tredje Alder</t>
  </si>
  <si>
    <t>Los Placeres Secretos De La Menopausia [The Secret Pleasures Of Menopause]</t>
  </si>
  <si>
    <t>Du Wirst Nicht Alter, Sondern Besser</t>
  </si>
  <si>
    <t>Die Infantile Gesellschaft</t>
  </si>
  <si>
    <t>Sono Graditi Visi Sorridenti</t>
  </si>
  <si>
    <t>La Vita E I Giorni</t>
  </si>
  <si>
    <t>Das Kluge, Lustige, Gesunde, Ungebremste, Glackliche, Sehr Lange Leben</t>
  </si>
  <si>
    <t>Klaus Brinkbaumer,Samiha Shafy</t>
  </si>
  <si>
    <t>Help Someone I Love Has Cancer</t>
  </si>
  <si>
    <t>What Does It Feel Like To Die?</t>
  </si>
  <si>
    <t>Death In Slow Motion</t>
  </si>
  <si>
    <t>A Loving Approach To Dementia Care, 2Nd Edition</t>
  </si>
  <si>
    <t>Real-Life Guide To Diabetes</t>
  </si>
  <si>
    <t>Choosing The Strongpath</t>
  </si>
  <si>
    <t>Between Life And Death</t>
  </si>
  <si>
    <t>Dont Be A Dick</t>
  </si>
  <si>
    <t>Multiple Sclerosis For Dummies</t>
  </si>
  <si>
    <t>The Real Secret To Optimal Health</t>
  </si>
  <si>
    <t>The Older The Fiddle, The Better The Tune</t>
  </si>
  <si>
    <t>Our Symphony With Animals</t>
  </si>
  <si>
    <t>The Science Of Sleep</t>
  </si>
  <si>
    <t>25 Best Ways To Reverse Aging</t>
  </si>
  <si>
    <t>A Course In Meditation</t>
  </si>
  <si>
    <t>Secrets Of Divine Love</t>
  </si>
  <si>
    <t>Meditations For Breaking The Habit Of Being Yourself</t>
  </si>
  <si>
    <t>Walking In Zen Sitting In Zen</t>
  </si>
  <si>
    <t>Kundalini Awakening: 5 In 1 Bundle</t>
  </si>
  <si>
    <t>Chicken Soup For The Soul 20Th Anniversary Edition</t>
  </si>
  <si>
    <t>Conquest Of Mind</t>
  </si>
  <si>
    <t>The Four Foundations Of Mindfulness In Plain English</t>
  </si>
  <si>
    <t>The Power Is Within You</t>
  </si>
  <si>
    <t>The Magic Of Awareness</t>
  </si>
  <si>
    <t xml:space="preserve">Pema Chaldraln </t>
  </si>
  <si>
    <t>Zen: The Art Of Simple Living</t>
  </si>
  <si>
    <t>Mindfulness In Plain English</t>
  </si>
  <si>
    <t>Altered Traits: Science Reveals How Meditation Changes Your Mind, Brain, And Body</t>
  </si>
  <si>
    <t>Healing And Recovery</t>
  </si>
  <si>
    <t>The Last Law Of Attraction Book Youaell Ever Need To Read</t>
  </si>
  <si>
    <t>A Monks Guide To A Clean House And Mind</t>
  </si>
  <si>
    <t>Beyond Mindfulness In Plain English</t>
  </si>
  <si>
    <t>The Healing Power Of Mind</t>
  </si>
  <si>
    <t>Deep Sleep With Medical Hypnosis</t>
  </si>
  <si>
    <t>Accessing The Healing Power Of The Vagus Nerve</t>
  </si>
  <si>
    <t>Kundalini Awakening, Empath And Psychic Abilities 2 In 1</t>
  </si>
  <si>
    <t>The Book Of Awakening</t>
  </si>
  <si>
    <t>Guided Meditations For Anxiety, Deep Sleep, Self-Healing &amp; Depression (2 In 1)</t>
  </si>
  <si>
    <t>Abiding In Mindfulness, Vol. 3</t>
  </si>
  <si>
    <t>Mindfulness, Bliss, And Beyond</t>
  </si>
  <si>
    <t>Grow A New Body</t>
  </si>
  <si>
    <t>Regression Through The Mirrors Of Time</t>
  </si>
  <si>
    <t>Ultimate Calming Nature Sounds With Calming Music For Hypnosis, Meditation, Energy Work, Deep Sleep</t>
  </si>
  <si>
    <t>Medical Medium Cleanse To Heal</t>
  </si>
  <si>
    <t>Regression To Times And Places</t>
  </si>
  <si>
    <t>Aspects Of Meditation, Book 1</t>
  </si>
  <si>
    <t>Healing With Clay</t>
  </si>
  <si>
    <t>Breathing For Better Health Exercises &amp; Meditations</t>
  </si>
  <si>
    <t>Guided Meditation For Deep Sleep, Stress And Anxiety Relief</t>
  </si>
  <si>
    <t>Meditations For Receiving Divine Guidance, Support, And Healing</t>
  </si>
  <si>
    <t>A Little Book Of Happiness</t>
  </si>
  <si>
    <t>5 Guided Meditations For Anxiety, Deep Sleep, Relaxation, Positive Affirmations, And Self Love</t>
  </si>
  <si>
    <t>Advanced Thetahealinga</t>
  </si>
  <si>
    <t>Aspects Of Meditation, Book 4</t>
  </si>
  <si>
    <t>Sounds Of Nature With 432Hz Music To Relax, Fall Asleep, Meditate, Heal</t>
  </si>
  <si>
    <t>Yoga Nidra To Prepare The Body For Sleep</t>
  </si>
  <si>
    <t>Manifesting With Alignment</t>
  </si>
  <si>
    <t>7 Days To A Higher Vibration</t>
  </si>
  <si>
    <t>Relaxation And Inspiration</t>
  </si>
  <si>
    <t>Aspects Of Meditation, Book 3</t>
  </si>
  <si>
    <t>Bedtime Stories For Adults</t>
  </si>
  <si>
    <t>Aloneness To Oneness</t>
  </si>
  <si>
    <t xml:space="preserve">Anita Schalnfeld </t>
  </si>
  <si>
    <t>Asmr Falr Nybalrjare</t>
  </si>
  <si>
    <t>Confidence And Positive Thinking: Trinary Meditation</t>
  </si>
  <si>
    <t>Goal Commitment And Success: Trinary Meditation</t>
  </si>
  <si>
    <t>333 Powerful Affirmations For Black Women</t>
  </si>
  <si>
    <t>Dr Sebi Cure For Diabetes</t>
  </si>
  <si>
    <t>Die Wahrheit Aber Vitamin D</t>
  </si>
  <si>
    <t>Fear Of Success &amp; Failure</t>
  </si>
  <si>
    <t>Verwandle Negative Energien In Eine Positive Kraftquelle</t>
  </si>
  <si>
    <t>Robert Dominic Halsmeyer</t>
  </si>
  <si>
    <t xml:space="preserve">Robert Dominic Halsmeyer </t>
  </si>
  <si>
    <t>The Mystery Of Love, Life And Death</t>
  </si>
  <si>
    <t>Calming Rain &amp; Distant Thunder - Thunderstorm Nature Sounds Recordings - For Relaxation, Meditation And Sleep</t>
  </si>
  <si>
    <t>Seven Planes Of Existence</t>
  </si>
  <si>
    <t>A Practical Guide To Breathwork</t>
  </si>
  <si>
    <t>Aspects Of Meditation, Book 2</t>
  </si>
  <si>
    <t>Reiki For Beginners</t>
  </si>
  <si>
    <t>Hypnosis For Weight Loss</t>
  </si>
  <si>
    <t>Thoms Reise Ins Ich</t>
  </si>
  <si>
    <t xml:space="preserve">Torsten Manchow  </t>
  </si>
  <si>
    <t>Der Vagus Nerv - So Bringen Sie Kalrper &amp; Geist In Balance</t>
  </si>
  <si>
    <t>Herbal Medicine For Mental Health</t>
  </si>
  <si>
    <t>Guided Sleep Meditation With Calming Nature Sounds</t>
  </si>
  <si>
    <t>Die Weisheit Eines Yogi</t>
  </si>
  <si>
    <t>Journey Through The Chakras</t>
  </si>
  <si>
    <t>Selbstvertrauen, Selbstwertgefahl Und Selbstbewusstsein - Die Hypnose</t>
  </si>
  <si>
    <t>Chakra And Reiki For Beginners: 2 Audiobooks In 1</t>
  </si>
  <si>
    <t>Dr. Sebi: 8 Books In 1</t>
  </si>
  <si>
    <t>The Beginners Guide To Meditation</t>
  </si>
  <si>
    <t>Meditations For A Miraculous Life</t>
  </si>
  <si>
    <t>Upgrade Your Immunity With Herbs</t>
  </si>
  <si>
    <t>Charge And The Energy Body</t>
  </si>
  <si>
    <t>Dr. Sebi Cure For Herpes</t>
  </si>
  <si>
    <t>Sound Healing Meditations For Inner Peace &amp; Well-Being</t>
  </si>
  <si>
    <t>The Anatomy Of Change, Second Edition</t>
  </si>
  <si>
    <t>Answers From Spirit</t>
  </si>
  <si>
    <t>Mayo Clinic Guide To Self-Care (Seventh Edition)</t>
  </si>
  <si>
    <t>Banish Stress And Attain Peace Of Mind: Trinary Meditation</t>
  </si>
  <si>
    <t>Hands Of Light</t>
  </si>
  <si>
    <t>Calming Nature Sounds With Relaxing Music For Healing, Meditation And Sleeping</t>
  </si>
  <si>
    <t>Pense Como Um Monge [Think Like A Monk]</t>
  </si>
  <si>
    <t>Binaural Beats / Brainwave Entrainment / Deep Relaxation / The Bridge To The Subconscious</t>
  </si>
  <si>
    <t>Meditation Journeys With Goddesses</t>
  </si>
  <si>
    <t>My Story Of Weight Loss Through Meditation</t>
  </si>
  <si>
    <t>Thetahealinga: Digging For Beliefs</t>
  </si>
  <si>
    <t>The Little Book Of Energy Healing Techniques</t>
  </si>
  <si>
    <t>Coming Home To Yourself</t>
  </si>
  <si>
    <t>Ein Guter Tag</t>
  </si>
  <si>
    <t>Einschlafen, Befreit Von Angst Und Sorgen</t>
  </si>
  <si>
    <t>Energy Medicine For Women</t>
  </si>
  <si>
    <t>How To Heal Yourself From Depression When No One Else Can</t>
  </si>
  <si>
    <t>Meditation Intuition - Switch Off The Mind And Consult Your Unconscious Advisor (Intuition)</t>
  </si>
  <si>
    <t>Healing Meditations With The Elementals</t>
  </si>
  <si>
    <t>The Art Of Vinyasa</t>
  </si>
  <si>
    <t>Um Curso De Meditaasaeo [A Course In Meditation]</t>
  </si>
  <si>
    <t>Palavras Essenciais [The Pocket Pema Chaldraln]</t>
  </si>
  <si>
    <t>Ikigai: Los Secretos De Japan Para Una Vida Larga Y Feliz [Ikigai: Japanese Secrets For A Long And Happy Life]</t>
  </si>
  <si>
    <t>Cancer-Free With Food</t>
  </si>
  <si>
    <t>The Tapping Solution For Manifesting Your Greatest Self</t>
  </si>
  <si>
    <t>The Wisdom Of Yoga</t>
  </si>
  <si>
    <t>Meditation And Mantras</t>
  </si>
  <si>
    <t>Clarissa Pinkola Estacs</t>
  </si>
  <si>
    <t>Healing The Heart</t>
  </si>
  <si>
    <t>Essential Oils To Boost The Brain And Heal The Body</t>
  </si>
  <si>
    <t>The Art Of Meditation</t>
  </si>
  <si>
    <t>The Archangel Guide To Ascension</t>
  </si>
  <si>
    <t>Meditations On Sufism</t>
  </si>
  <si>
    <t>The Out-Of-Sync Child</t>
  </si>
  <si>
    <t>Reiki Healing For Beginners</t>
  </si>
  <si>
    <t>Overcoming Harm Ocd</t>
  </si>
  <si>
    <t>Gua­Aburros: Perfumes Maigicos</t>
  </si>
  <si>
    <t>Das Innere Kind - Raus Aus Der Co-Abhangigkeit</t>
  </si>
  <si>
    <t xml:space="preserve">Susanne Hahn </t>
  </si>
  <si>
    <t xml:space="preserve">Susanne Hahn  </t>
  </si>
  <si>
    <t>Preparing To Meditation</t>
  </si>
  <si>
    <t>Meditation Bewusstsein &amp; Achtsamkeit - Deinen Inneren Beobachter Starken</t>
  </si>
  <si>
    <t>Meditation Selbstvertrauen - Aoeber Deinen Schatten Springen</t>
  </si>
  <si>
    <t>Relaxamento De Visualizaasaeo De Velas</t>
  </si>
  <si>
    <t xml:space="preserve">Fracdacric Garnier </t>
  </si>
  <si>
    <t xml:space="preserve">Faibio Godinho  </t>
  </si>
  <si>
    <t>Nybalrjare Andedrakt Meditation</t>
  </si>
  <si>
    <t xml:space="preserve">Johannes Johnstralm  </t>
  </si>
  <si>
    <t>Andningsmedvetenhet Falr Meditation</t>
  </si>
  <si>
    <t>Raknar Meditation</t>
  </si>
  <si>
    <t>Relaxamento De Visualizaasaeo De Praia</t>
  </si>
  <si>
    <t>Visualizaasaeo De Relaxamento De Cores Calmantes</t>
  </si>
  <si>
    <t>Finde Den Weg Zu Deiner Inneren Mitte</t>
  </si>
  <si>
    <t>Break The Chains That Hold You Back</t>
  </si>
  <si>
    <t>Tief Schlafen Mit Deltawellen</t>
  </si>
  <si>
    <t>Meditations To Meet Your Menstrual Cycle Guides</t>
  </si>
  <si>
    <t>Cambia Tu Mente, Sana Tu Cuerpo</t>
  </si>
  <si>
    <t>Meditation In 7 Pages</t>
  </si>
  <si>
    <t>Glacklich Und Frei In 12 Minuten</t>
  </si>
  <si>
    <t>Glacklich Sein In 10 Minuten</t>
  </si>
  <si>
    <t>Gefahrte Mini-Meditation. Loslassen Und Ruhe Finden</t>
  </si>
  <si>
    <t xml:space="preserve">Stephan Maller  </t>
  </si>
  <si>
    <t>Energetischer Schutz Durch Aktivierung Der Energiezentren</t>
  </si>
  <si>
    <t>Eine Mystische Einschlafgeschichte</t>
  </si>
  <si>
    <t>Halr Auf Dich</t>
  </si>
  <si>
    <t>Vara I Nuet</t>
  </si>
  <si>
    <t>Beruhigende Naturgerausche Mit Entspannender Musik</t>
  </si>
  <si>
    <t>Affirmations For Black Women</t>
  </si>
  <si>
    <t>Bada-S Black Girl Affirmations</t>
  </si>
  <si>
    <t>The Art Of Psychic Reiki</t>
  </si>
  <si>
    <t>The Power Of Positive Thinking Self Hypnosis &amp; Guided Meditation</t>
  </si>
  <si>
    <t>Lit From Within</t>
  </si>
  <si>
    <t>The Healing Power Of Meditation</t>
  </si>
  <si>
    <t>Meditation Journeys With Gods And Guardians</t>
  </si>
  <si>
    <t>Du Bist Wundervoll</t>
  </si>
  <si>
    <t>Rilassamento Profondo</t>
  </si>
  <si>
    <t>Die 5 Saulen Der Selbstheilung</t>
  </si>
  <si>
    <t>7 Minutos Al Da­A</t>
  </si>
  <si>
    <t>Asmr Nar Det Ar Som Bast</t>
  </si>
  <si>
    <t>Journey Of Awakening</t>
  </si>
  <si>
    <t>Waking The Tiger</t>
  </si>
  <si>
    <t>Asmr For Bedtime</t>
  </si>
  <si>
    <t>Vitamin K2 And The Calcium Paradox</t>
  </si>
  <si>
    <t>Kate Rhacaume-Bleue Bsc</t>
  </si>
  <si>
    <t>The Best Of The Original Chicken Soup For The Soul</t>
  </si>
  <si>
    <t>The Power Of Vital Force</t>
  </si>
  <si>
    <t>Hacctor Garca­A,Fransec Miralles</t>
  </si>
  <si>
    <t>Meditation Zum Abnehmen</t>
  </si>
  <si>
    <t xml:space="preserve">Institutfarangewandte Meditation </t>
  </si>
  <si>
    <t>Soothing Rain - Rustling, Soft Rain Sounds To Relax, Fall Asleep, Meditate</t>
  </si>
  <si>
    <t>Soft Nature Sounds (Without Music)</t>
  </si>
  <si>
    <t>Hypnotherapeutische Energie Meditation - Im Fluss Der Gelassenheit</t>
  </si>
  <si>
    <t>Gua­A Y Charlas De Meditacian [Guide And Meditation Talks]</t>
  </si>
  <si>
    <t xml:space="preserve">Rubacn Salas Hernaindez </t>
  </si>
  <si>
    <t xml:space="preserve">Heike Halfler </t>
  </si>
  <si>
    <t>Heile Dein Inneres Kind</t>
  </si>
  <si>
    <t>Glaube An Dich</t>
  </si>
  <si>
    <t>Einschlaf-Geschichte - Eines Nachts Im Urwald</t>
  </si>
  <si>
    <t>Die Heilung Des Inneren Kindes</t>
  </si>
  <si>
    <t>Kopf Aus, Intuition An</t>
  </si>
  <si>
    <t>Klangtherapie Far Die Gelenke</t>
  </si>
  <si>
    <t>Du Bist Das Licht Der Goldenen Zeit</t>
  </si>
  <si>
    <t xml:space="preserve">Grit Maller </t>
  </si>
  <si>
    <t xml:space="preserve">Grit Maller  </t>
  </si>
  <si>
    <t>Gesund Und Fit Mit Autophagie</t>
  </si>
  <si>
    <t>Waldbaden - Heilen Mit Shinrin Yoku</t>
  </si>
  <si>
    <t>Fall Asleep In 10 Minutes (Syncsouls Audiopille)</t>
  </si>
  <si>
    <t>Organflastern - Wie Wir Verdauen</t>
  </si>
  <si>
    <t>Erasing Someone From Your Mind</t>
  </si>
  <si>
    <t>Gua­Aburros : Meditacian</t>
  </si>
  <si>
    <t>Vadims Russische Heilgeheimnisse</t>
  </si>
  <si>
    <t>Selbstliebe Entdecken Und Selbstwertgefahl Aufbauen</t>
  </si>
  <si>
    <t>Rakna Dig Till Salmns</t>
  </si>
  <si>
    <t>Heilmusik Far Transformation, Wunder Und Zeichen</t>
  </si>
  <si>
    <t>Heilmusik Far Augen Und Sehkraft</t>
  </si>
  <si>
    <t>The Return To Oneness</t>
  </si>
  <si>
    <t>Opening Spiritually &amp; Aeoei Desireae Mantra: The Classics</t>
  </si>
  <si>
    <t>Peace Of Mind</t>
  </si>
  <si>
    <t>Healing And Pain Control: The Classics</t>
  </si>
  <si>
    <t>Der Schmerz Und Seine Komplizen - Resilienz Bei Chronischen Krankheiten</t>
  </si>
  <si>
    <t>Autogenes Training Zum Einschlafen</t>
  </si>
  <si>
    <t>Die Bessere Medizin Far Frauen</t>
  </si>
  <si>
    <t>Ich Atme</t>
  </si>
  <si>
    <t>Runda­Um-Sorga­Los-Einschlafpaa­Ket</t>
  </si>
  <si>
    <t>The Brain On Cannabis</t>
  </si>
  <si>
    <t>Healing At The Speed Of Sound</t>
  </si>
  <si>
    <t>Und Jetzt Aufs Land</t>
  </si>
  <si>
    <t>Cbd For Dummies</t>
  </si>
  <si>
    <t>Du Bist Das Placebo</t>
  </si>
  <si>
    <t>Puterea Subconetientului [The Power Of The Subconscious]</t>
  </si>
  <si>
    <t>Soul Care In African American Practice</t>
  </si>
  <si>
    <t>Tiefenentspannung Zum Einschlafen</t>
  </si>
  <si>
    <t xml:space="preserve">Hannah Lalwenstein </t>
  </si>
  <si>
    <t>Das Tao Der Bewusstseinsarbeit</t>
  </si>
  <si>
    <t>Durchsetzungsfahig Und Voller Selbstvertrauen Durch Das Leben Gehen</t>
  </si>
  <si>
    <t>Die Innere Mitte Sparen</t>
  </si>
  <si>
    <t>Wasserstoffperoxid | Cbd A–L Und Hanf | Borax | Kolloidales Silber. Das Groaye 4 In 1 Praxis-Buch</t>
  </si>
  <si>
    <t>Leben Ist Etwas Wundervolles</t>
  </si>
  <si>
    <t xml:space="preserve">Dietrich Gralnemeyer </t>
  </si>
  <si>
    <t xml:space="preserve">Dietrich Gralnemeyer  </t>
  </si>
  <si>
    <t>Angst Verwandeln In Gelassenheit</t>
  </si>
  <si>
    <t>Asthma Einfach Wegatmen</t>
  </si>
  <si>
    <t>Cannabinoids And The Brain</t>
  </si>
  <si>
    <t>Die Leichtigkeit Des Seins Leben - Die Hypnose &amp; Meditation</t>
  </si>
  <si>
    <t>Einschlafen Far Erwachsene Mit Hypnose</t>
  </si>
  <si>
    <t>Tagliche Selbstdisziplin Lernen - Die Meditation &amp; Hypnose</t>
  </si>
  <si>
    <t>Nur Essen Um Hunger Zu Stillen - Die Hypnose &amp; Meditation</t>
  </si>
  <si>
    <t>Zuckerfrei Leben - Die Zuckersucht Hypnose &amp; Meditation</t>
  </si>
  <si>
    <t>Eifersucht Aberwinden, Bekampfen &amp; Besiegen - Die Hypnose</t>
  </si>
  <si>
    <t>Aromatherapie Far Dummies</t>
  </si>
  <si>
    <t>10% Mais Feliz [10% Happier]</t>
  </si>
  <si>
    <t>Heilung Im Licht</t>
  </si>
  <si>
    <t>Anita Moorjani,Susanne Kahn-Ackermann-Aoebersetzer</t>
  </si>
  <si>
    <t>Rauhnacht Meditation Zur Wintersonnenwende</t>
  </si>
  <si>
    <t>Selbstheilung Durch Entspannung - Die Hypnose &amp; Meditation</t>
  </si>
  <si>
    <t>Freedom From Worry</t>
  </si>
  <si>
    <t>Ich Hatte Da Was Far Sie - Meine Besten Tipps, Selbst Erprobt</t>
  </si>
  <si>
    <t xml:space="preserve">Thomas Kachler  </t>
  </si>
  <si>
    <t>Chakra Meditation - Energie Der 7 Chakras Reinigen, Kontrollieren, Wiederherstellen</t>
  </si>
  <si>
    <t>Mayo Clinic Guide To Integrative Medicine</t>
  </si>
  <si>
    <t>Mediale Medizin. Aoeberarbeitete Und Erweiterte Neuausgabe</t>
  </si>
  <si>
    <t>Anthony William,Jochen Lehner-Aoebersetzer</t>
  </si>
  <si>
    <t>Tcm Your Life</t>
  </si>
  <si>
    <t>Lass Den Goldenen Buddha In Dir Strahlen</t>
  </si>
  <si>
    <t>A New Approach To Headache And Migraine</t>
  </si>
  <si>
    <t>Nacken - Schmerzen Selbst Behandeln</t>
  </si>
  <si>
    <t>Mama Zeit</t>
  </si>
  <si>
    <t>Herzens Zeit</t>
  </si>
  <si>
    <t>Comfortable With Uncertainty</t>
  </si>
  <si>
    <t>The Art Of Somatic Coaching</t>
  </si>
  <si>
    <t>The Beginneraes Guide To Shamanic Journeying</t>
  </si>
  <si>
    <t>From Anxiety To Love</t>
  </si>
  <si>
    <t>Return To Wholeness</t>
  </si>
  <si>
    <t>Cbd</t>
  </si>
  <si>
    <t>The Power Of Visualization</t>
  </si>
  <si>
    <t>Let Go Now: Embrace Detachment As A Path To Freedom</t>
  </si>
  <si>
    <t>Awakening The Sacred Body</t>
  </si>
  <si>
    <t>Calming Nature Sounds (Without Music) For Deep Sleep, Meditation, Relaxation</t>
  </si>
  <si>
    <t>The Daring To Rest Yoga Nidra Meditation Program</t>
  </si>
  <si>
    <t>How To Breathe</t>
  </si>
  <si>
    <t>Techniques For Concentration And Focus</t>
  </si>
  <si>
    <t>The Secret Teachings Of Plants</t>
  </si>
  <si>
    <t>Run For Your Life</t>
  </si>
  <si>
    <t>Meister Eckharts Book Of Secrets</t>
  </si>
  <si>
    <t xml:space="preserve">Pema Chaldraln  </t>
  </si>
  <si>
    <t>The Secret Therapy Of Trees</t>
  </si>
  <si>
    <t>Healing Sounds Of Nature With Relaxing Music For Mental Well Being, Stress Relief, Tranquility And Focus</t>
  </si>
  <si>
    <t>Calming Nature Sounds Vol. Ii With Relaxing Music For Healing, Meditation And Sleeping</t>
  </si>
  <si>
    <t>Strength In The Storm</t>
  </si>
  <si>
    <t>Meditation For Beginners</t>
  </si>
  <si>
    <t>Mindfulness Meditations For Anxiety</t>
  </si>
  <si>
    <t>Mastering The Present Moment</t>
  </si>
  <si>
    <t>Endless Good Comes In Endless Ways</t>
  </si>
  <si>
    <t>Coping With Jealousy</t>
  </si>
  <si>
    <t>Become All You Are Capable Of Being</t>
  </si>
  <si>
    <t>How To Sleep</t>
  </si>
  <si>
    <t>Meditation In Action</t>
  </si>
  <si>
    <t>Chalgyam Trungpa,Samuel Bercholz-Foreword</t>
  </si>
  <si>
    <t>House Of The Mind</t>
  </si>
  <si>
    <t>The Heart Of Meditation</t>
  </si>
  <si>
    <t>The Mayo Clinic Guide To Stress-Free Living</t>
  </si>
  <si>
    <t>Mente Y Cuerpo Maigico [Magical Mind, Magical Body]</t>
  </si>
  <si>
    <t>The Way Of Effortless Mindfulness</t>
  </si>
  <si>
    <t>Perfect Just As You Are</t>
  </si>
  <si>
    <t>Crystals For Energy Protection</t>
  </si>
  <si>
    <t>Meditations To Awaken Superconsciousness</t>
  </si>
  <si>
    <t>Silva Mind Control (German Edition)</t>
  </si>
  <si>
    <t xml:space="preserve">Josacsilva  </t>
  </si>
  <si>
    <t>Relaxation Of The Cervical Spine</t>
  </si>
  <si>
    <t>Each Journey Begins With A Single Step</t>
  </si>
  <si>
    <t>Yaaeacov Darling Khan</t>
  </si>
  <si>
    <t xml:space="preserve">Yaaeacov Darling Khan </t>
  </si>
  <si>
    <t>Thetahealinga: You And The Creator</t>
  </si>
  <si>
    <t>Daily Meditations For Everyday Life</t>
  </si>
  <si>
    <t>Get Out Of My Head</t>
  </si>
  <si>
    <t xml:space="preserve">Dr.Gaactan Brouillard </t>
  </si>
  <si>
    <t>Innere Ruhe Finden - Wohltuende Entspannung Far Kalrper Und Seele</t>
  </si>
  <si>
    <t xml:space="preserve">Stephan Maller,Patrick Lynen </t>
  </si>
  <si>
    <t>Die Wahrheit Aber Unsere Medikamente</t>
  </si>
  <si>
    <t>Basic Stress-Reduction And Self-Healing</t>
  </si>
  <si>
    <t>A Rhythm Of Prayer</t>
  </si>
  <si>
    <t>Chantacmc Cormick,Gisela Cha­Pe,Rachel Perry,</t>
  </si>
  <si>
    <t>Boosting Your Immunity For Dummies</t>
  </si>
  <si>
    <t>How To Meditate</t>
  </si>
  <si>
    <t>Affirmations And Meditation For Black Women</t>
  </si>
  <si>
    <t>Wealth And Money Mantras</t>
  </si>
  <si>
    <t>A Arte Da Meditaasaeo [The Art Of Meditation]</t>
  </si>
  <si>
    <t>108 Histarias Para Entender A Atenasaeo Plena [108 Metaphors For Mindfulness]</t>
  </si>
  <si>
    <t>Hooponopono Para Todos Os Dias [Everyday Hooponopono]</t>
  </si>
  <si>
    <t>Urvertrauen Aufbauen &amp; Zurackgewinnen - Die Hypnose &amp; Meditation</t>
  </si>
  <si>
    <t>Depressionen Verstehen, Behandeln, Aberwinden &amp; Loswerden</t>
  </si>
  <si>
    <t>Burnout Erkennen, Verstehen &amp; Loswerden - Hypnose / Meditation</t>
  </si>
  <si>
    <t>Achtsamkeit Lernen - Achtsamkeitstraining Mit Hypnose Und Meditation</t>
  </si>
  <si>
    <t>A Magia Do Silancio [Magic Of Silence]</t>
  </si>
  <si>
    <t>Konzentriert Arbeiten &amp; Konzentration Steigern - Hypnose &amp; Mediation</t>
  </si>
  <si>
    <t>Innerer Frieden &amp; Innere Ruhe Finden - Hypnose &amp; Meditation</t>
  </si>
  <si>
    <t>Sanft Entbinden - Hypnose &amp; Meditation Zur Geburtsvorbereitung</t>
  </si>
  <si>
    <t>Tu Primer Cerebro (No Estai En Tu Cabeza)</t>
  </si>
  <si>
    <t xml:space="preserve">Xavi Caaellas </t>
  </si>
  <si>
    <t>Think Outside The Box</t>
  </si>
  <si>
    <t>Carcuma Y Otras Medicinas De La Longevidad</t>
  </si>
  <si>
    <t>Sacha Barrio,Cacsarla Serna</t>
  </si>
  <si>
    <t xml:space="preserve">Cacsarla Serna  </t>
  </si>
  <si>
    <t>100 Triggers Falr Att Hjalpa Dig Somna</t>
  </si>
  <si>
    <t>Change And Transition</t>
  </si>
  <si>
    <t xml:space="preserve">Jeremy Ocarroll </t>
  </si>
  <si>
    <t>Healing The New Childhood Epidemics</t>
  </si>
  <si>
    <t>Heile Dich Selbst</t>
  </si>
  <si>
    <t>Get A Happy Pregnancy Feeling Great During Pregnancy By Hypnosis</t>
  </si>
  <si>
    <t>The Meditations Of Marcus Aurelius</t>
  </si>
  <si>
    <t>Woman Who Glows In The Dark</t>
  </si>
  <si>
    <t>Minding The Body, Mending The Mind</t>
  </si>
  <si>
    <t>The Secret Of Instant Healing</t>
  </si>
  <si>
    <t>Biofeedback And Mindfulness In Everyday Life</t>
  </si>
  <si>
    <t>The Un-Prescription For Autism</t>
  </si>
  <si>
    <t>The Secret Of Quantum Living</t>
  </si>
  <si>
    <t>Meditation Glaube, Vertrauen, Hoffnung - Mit Starkenden Affirmationen (Sanskrit)</t>
  </si>
  <si>
    <t>Om Mantra &amp; Om Meditation</t>
  </si>
  <si>
    <t>Rx 17 Series: Right-Brain Solutions</t>
  </si>
  <si>
    <t>108 Pearls To Awaken Your Healing Potential</t>
  </si>
  <si>
    <t>Meditative Hypnose - Selbstbestimmt &amp; Frei Von Manipulation</t>
  </si>
  <si>
    <t>Geistiges Heilen Lernen</t>
  </si>
  <si>
    <t>Meditative Hypnose - Meinen Kalrper Annehmen Und Lieben</t>
  </si>
  <si>
    <t xml:space="preserve">Stephan Kalrner  </t>
  </si>
  <si>
    <t>Aromatherapie Far Kinder Und Erwachsene</t>
  </si>
  <si>
    <t>Kolloidales Silber - Das Vergessene Heilmittel</t>
  </si>
  <si>
    <t xml:space="preserve">Christiane Klalker  </t>
  </si>
  <si>
    <t>Jiaogulan Far Anfanger</t>
  </si>
  <si>
    <t>Heilpflanzen</t>
  </si>
  <si>
    <t>Wasserstoffperoxid - Der Alleskalnner</t>
  </si>
  <si>
    <t xml:space="preserve">Mario Klalker Kunze </t>
  </si>
  <si>
    <t>Readers Digest: The Essential Guide To Cbd</t>
  </si>
  <si>
    <t xml:space="preserve">Readers Digest </t>
  </si>
  <si>
    <t>Asmr For Your Lunch Break</t>
  </si>
  <si>
    <t>Die Liebesgeschichte Von Luzifer Und Michael</t>
  </si>
  <si>
    <t>Tai Chi Far Zwischendurch</t>
  </si>
  <si>
    <t>Relaxation To Decrease Self-Harm Behaviour</t>
  </si>
  <si>
    <t>The Reluctant Messenger - Tales From Beyond Belief</t>
  </si>
  <si>
    <t>Mini-Meditationen Mit Maxi-Wirkung</t>
  </si>
  <si>
    <t>Vitamine - Aus Der Natur Oder Als Nahrungserganzung</t>
  </si>
  <si>
    <t>Healing Power Of Mediumship</t>
  </si>
  <si>
    <t>The Abc Of Better Sleep</t>
  </si>
  <si>
    <t>Every Day Ayurveda (German Edition)</t>
  </si>
  <si>
    <t>Mind Over Medicine - Warum Gedanken Oft Starker Sind Als Medizin</t>
  </si>
  <si>
    <t>Super-Brain (German Edition)</t>
  </si>
  <si>
    <t>Sei Still</t>
  </si>
  <si>
    <t>Sit Like A Buddha</t>
  </si>
  <si>
    <t>The Bible Cure For High Blood Pressure</t>
  </si>
  <si>
    <t>Healing With Nature</t>
  </si>
  <si>
    <t>Visualizacion Creativa [Creative Visualization]</t>
  </si>
  <si>
    <t>Letting Go Of Sensual Inhibitions</t>
  </si>
  <si>
    <t xml:space="preserve">Thomas Kanne </t>
  </si>
  <si>
    <t>Vagus Nerv - Erfahren Sie Alles Aber Den Geheimnisvollen Heiler In Uns</t>
  </si>
  <si>
    <t>Hooponopono: Gettare Il Peso</t>
  </si>
  <si>
    <t xml:space="preserve">Katja Schatz </t>
  </si>
  <si>
    <t>Meditation For Extremely Busy People</t>
  </si>
  <si>
    <t>Grounded And Calm</t>
  </si>
  <si>
    <t>Time Out From Stress, Volume 1</t>
  </si>
  <si>
    <t>Metodo Silva. Programmare La Mente In Alfa Con Le Immagini</t>
  </si>
  <si>
    <t>Spherical Sounds As Perfect Background Music For Wellness Areas</t>
  </si>
  <si>
    <t>Unseen Helpers From Invisible Realms, The Angels</t>
  </si>
  <si>
    <t>La Llama Violeta [Violet Flame To Heal Body, Mind And Soul]</t>
  </si>
  <si>
    <t xml:space="preserve">Inacs Jacome  </t>
  </si>
  <si>
    <t>El Poder Esta Dentro De Ti [The Power Is Within You]</t>
  </si>
  <si>
    <t>The Art Of Babymaking</t>
  </si>
  <si>
    <t>Healing Sibo</t>
  </si>
  <si>
    <t>A Guide To Alternative Self-Healing Techniques For Cancer</t>
  </si>
  <si>
    <t>The Untold History Of Healing</t>
  </si>
  <si>
    <t>The Mind Of God</t>
  </si>
  <si>
    <t>Brain Training With The Buddha</t>
  </si>
  <si>
    <t>Welt Mit Zukunft &amp; Liebe. Meditation Am 13.05.2009 Und 27.06.2009</t>
  </si>
  <si>
    <t>Samuel Nicolet-Widmer,Daniale Nicolet-Widmer</t>
  </si>
  <si>
    <t xml:space="preserve">Wilko Battner  </t>
  </si>
  <si>
    <t>101 Ways To Transform Your Life</t>
  </si>
  <si>
    <t>Chakras For Beginners</t>
  </si>
  <si>
    <t>500 Quotes Of Lao Tsu For Meditation</t>
  </si>
  <si>
    <t>Mantra Meditation For Physical Health</t>
  </si>
  <si>
    <t>How To Heal Yourself From Anxiety When No One Else Can</t>
  </si>
  <si>
    <t>The Here And Now</t>
  </si>
  <si>
    <t>Teaching Yoga Beyond The Poses</t>
  </si>
  <si>
    <t>Welcoming The Unwelcome</t>
  </si>
  <si>
    <t>Il Potere Di Un Sussurro</t>
  </si>
  <si>
    <t>No Time To Lose</t>
  </si>
  <si>
    <t>Living Beautifully With Uncertainty And Change</t>
  </si>
  <si>
    <t>All I Really Need To Know I Learned In Kindergarten</t>
  </si>
  <si>
    <t>The Tapping Solution For Pain Relief</t>
  </si>
  <si>
    <t>How To Hypnotize Someone Easily</t>
  </si>
  <si>
    <t>Healing From Trauma</t>
  </si>
  <si>
    <t>The Great Work Of Your Life</t>
  </si>
  <si>
    <t>Shift Into Freedom</t>
  </si>
  <si>
    <t>Watch And Wait</t>
  </si>
  <si>
    <t>Beruhigende Naturklange Mit 432 Und 528 Hz Musik Zum Entspannen, Einschlafen Und Traumen</t>
  </si>
  <si>
    <t>Meditar Da­A A Da­A</t>
  </si>
  <si>
    <t>Curarsi Con Lomeopatia</t>
  </si>
  <si>
    <t>Planet Der Dankbarkeit - Traumreise</t>
  </si>
  <si>
    <t>Waldspaziergang Gegen Stress - Meditation A - 20 Minuten Meditation</t>
  </si>
  <si>
    <t>Meditation Far Schalne Haut - Meditation J - 20 Minuten Meditation</t>
  </si>
  <si>
    <t>Meditation Gegen Schmerzen - Meditation Ff - Meditation Zum Einschlafen</t>
  </si>
  <si>
    <t>Meditation Far Schalne Haut - Meditation Jj - Meditation Zum Einschlafen</t>
  </si>
  <si>
    <t>Guided Meditation For Deep Sleep</t>
  </si>
  <si>
    <t>Acqua E Limone, Bicarbonato Di Sodio E Gli Altri Rimedi Naturali Per Il Tuo Benessere</t>
  </si>
  <si>
    <t xml:space="preserve">Dorothea Schleicher-Brackl </t>
  </si>
  <si>
    <t>Die Ehrliche Haut. Wissenswertes Aber Das Gralayte Organ Des Menschen</t>
  </si>
  <si>
    <t>Und Wenn Du Laufst, Dann Lachle</t>
  </si>
  <si>
    <t>Atem - Kraftquelle Deines Lebens</t>
  </si>
  <si>
    <t>Terpenes For Well-Being</t>
  </si>
  <si>
    <t>Atencian Plena</t>
  </si>
  <si>
    <t>Dream Recall, Incubation And Healing</t>
  </si>
  <si>
    <t>Kathleen Webster Omalley</t>
  </si>
  <si>
    <t xml:space="preserve">Kathleen Webster Omalley </t>
  </si>
  <si>
    <t>Ipertensione E Malattia Circolatoria</t>
  </si>
  <si>
    <t>Rx 17 Series: White Light Meditation</t>
  </si>
  <si>
    <t>Rx 17 Series: Sensational Sex</t>
  </si>
  <si>
    <t>Rx 17 Series: Tennis</t>
  </si>
  <si>
    <t>Meditation Abnehmen - Meditation Hh - Meditation Zum Einschlaf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Ayurveda Far Anfanger</t>
  </si>
  <si>
    <t>Grane Seelen. Aoeber Die Weisheit Der Natur</t>
  </si>
  <si>
    <t>Thomas Lambert Schalberl</t>
  </si>
  <si>
    <t>Anna Marguerita Schaln</t>
  </si>
  <si>
    <t xml:space="preserve">Anna Marguerita Schaln </t>
  </si>
  <si>
    <t>Meditation Dein Gla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alhle - Meditation Ee - Meditation Zum Einschlafen</t>
  </si>
  <si>
    <t>Larte Di Guarire Con Mezzi Psichici</t>
  </si>
  <si>
    <t>Aktivierende Meditation Zur Beruhigung Des Geistes</t>
  </si>
  <si>
    <t>Der Heilige Hain - Dein Innerer Kraftort</t>
  </si>
  <si>
    <t>Die Lust Am Schlafen Neu Entdecken</t>
  </si>
  <si>
    <t>Meditation In Der Frahen Schwangerschaft</t>
  </si>
  <si>
    <t>Meditation In Der Spaten Schwangerschaft</t>
  </si>
  <si>
    <t>Meditation In Der Edelsteinhalhle - Meditation E - 20 Minuten Meditation</t>
  </si>
  <si>
    <t>Meditation Lavendel In Der Provence - Meditation C - 20 Minuten Meditation</t>
  </si>
  <si>
    <t>Meditation Auf Einem Orientalischen Markt - Meditation D - 20 Minuten Meditation</t>
  </si>
  <si>
    <t>Meditation Lavendel In Der Provence - Meditation Cc - Meditation Zum Einschlafen</t>
  </si>
  <si>
    <t>Der Belogene Patient</t>
  </si>
  <si>
    <t>Falk Stirkat,Lars Brauer</t>
  </si>
  <si>
    <t>Die Atmung - Sauerstoff Far Unser Leben - Was Bei Unserer Atmung Passiert Und Wie Wir Sie Steuern Kalnnen</t>
  </si>
  <si>
    <t>Der Flug Des Trauermantels</t>
  </si>
  <si>
    <t>Die Bootsfahrt Der Gefahle</t>
  </si>
  <si>
    <t>Der Groaye Fisch</t>
  </si>
  <si>
    <t>Das Schwere Wird Leicht</t>
  </si>
  <si>
    <t>Die Insel Und Der Vulkan</t>
  </si>
  <si>
    <t>Reise Zu Den Sternen</t>
  </si>
  <si>
    <t>Du Bist Vollkommen</t>
  </si>
  <si>
    <t>Du Bist Gut, So Wie Du Bist</t>
  </si>
  <si>
    <t>Rauhnacht-Wunder - So Gehen Deine Wansche In Erfallung</t>
  </si>
  <si>
    <t>Stimmen Der Nacht</t>
  </si>
  <si>
    <t>Disolver El Ego</t>
  </si>
  <si>
    <t xml:space="preserve">Daniel Bahling </t>
  </si>
  <si>
    <t xml:space="preserve">Daniel Bahling  </t>
  </si>
  <si>
    <t>Jin Shin Jyutsu Far Anfanger</t>
  </si>
  <si>
    <t>Organflastern - Was Uns Bewegt</t>
  </si>
  <si>
    <t>Love - Das Nachste Level Far Deine Beziehung</t>
  </si>
  <si>
    <t>Fitness - Das Nachste Level Far Deine Gesundheit</t>
  </si>
  <si>
    <t>Business - Das Nachste Level Far Deinen Erfolg</t>
  </si>
  <si>
    <t>Berufswahl - Erkenne Deine Starken Mit Hilfe Von Fragen</t>
  </si>
  <si>
    <t>Change - Veranderung Erfolgreich Meistern Mit Hilfe Von Fragen</t>
  </si>
  <si>
    <t>Einfach Ruhe Finden</t>
  </si>
  <si>
    <t>Benessere H24 - Urban Green</t>
  </si>
  <si>
    <t>Benessere H24 - In Viaggio</t>
  </si>
  <si>
    <t>Benessere H24 - Casa</t>
  </si>
  <si>
    <t>Affirmations For Positivity, Self-Love And Confidence</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Music For The Heart Chakra. A Magical Sonic Journey - Perfect For Healing &amp; Unwinding</t>
  </si>
  <si>
    <t>The Healing Power Of Essential Oils</t>
  </si>
  <si>
    <t>The Little Book Of Being</t>
  </si>
  <si>
    <t>As A Man Thinketh</t>
  </si>
  <si>
    <t>The Tapping Solution To Create Lasting Change</t>
  </si>
  <si>
    <t>Reinventing The Body, Resurrecting The Soul</t>
  </si>
  <si>
    <t>Mindfulness For Dummies</t>
  </si>
  <si>
    <t>Meditations For Personal Healing</t>
  </si>
  <si>
    <t>Cbd Oil: Everyday Secrets</t>
  </si>
  <si>
    <t>Healing Sounds For The Shoulder</t>
  </si>
  <si>
    <t>Natural Relief For Adult Adhd</t>
  </si>
  <si>
    <t>The Little Book Of Letting Go</t>
  </si>
  <si>
    <t>In The Footsteps Of Bodhisattvas</t>
  </si>
  <si>
    <t>The Mindful Guide To The Law Of Attraction</t>
  </si>
  <si>
    <t>Meditations On Christ</t>
  </si>
  <si>
    <t>Santosha. 2. Niyama - Zufriedenheit In Allen Umstanden</t>
  </si>
  <si>
    <t>It All Began In A Garden</t>
  </si>
  <si>
    <t>Meditation Traumstrand Und Meeresrauschen - Meditation B - 20 Minuten Meditation</t>
  </si>
  <si>
    <t>Resumen De La Praictica De La Atencian Plena De Jon Kabat-Zinn</t>
  </si>
  <si>
    <t>I Pericoli Della Acidificazione Organica</t>
  </si>
  <si>
    <t>Mentale Starke - Resilienz, Fokus Und Innere Ruhe Durch Meditation Und Tiefenentspannung</t>
  </si>
  <si>
    <t>Psicologia E Salute</t>
  </si>
  <si>
    <t>Der Waldpfad Am Chiemsee</t>
  </si>
  <si>
    <t>Die Praxis Der Quantenheilung Und Hypnose Im Genialen Doppelpack</t>
  </si>
  <si>
    <t>Heilen Mit Den Handen</t>
  </si>
  <si>
    <t>Inneren Frieden Finden</t>
  </si>
  <si>
    <t>Feel It To Heal It</t>
  </si>
  <si>
    <t>Entdecke Dein Verborgenes Potential - Kennst Du Dich Wirklich?</t>
  </si>
  <si>
    <t>Einfach Einschlafen</t>
  </si>
  <si>
    <t>Naturklange Mit Musik Zum Einschlafen, Meditieren, Heilen Und Entspannen 2</t>
  </si>
  <si>
    <t>Angstfrei Einschlafen</t>
  </si>
  <si>
    <t>Erlalse Das Trauma Deiner Eigenen Geburt</t>
  </si>
  <si>
    <t>Atem-Meditation Zur Inneren Reinigung</t>
  </si>
  <si>
    <t>Meditationen - Heilen Mit Der Kraft Des Geistes</t>
  </si>
  <si>
    <t>Asmr For Your Commute</t>
  </si>
  <si>
    <t>A Guide To Alternative Self-Healing Techniques For Heart Disease And Hypertension</t>
  </si>
  <si>
    <t>A Guide To Alternative Self-Healing Techniques For Stress Reduction</t>
  </si>
  <si>
    <t xml:space="preserve">Richard F.X.Oconnor </t>
  </si>
  <si>
    <t>How Not To Be Afraid Of Your Own Life</t>
  </si>
  <si>
    <t>Siamo Gli Autori Della Nostra Vita</t>
  </si>
  <si>
    <t>Dbi</t>
  </si>
  <si>
    <t>Iss Dich Klug</t>
  </si>
  <si>
    <t xml:space="preserve">Heidi Jargens  </t>
  </si>
  <si>
    <t>Elternentspannung Vor Dem Einschlafen</t>
  </si>
  <si>
    <t>Die Kleine Stille Mitten Im Alltag</t>
  </si>
  <si>
    <t>Allergie - Selbstheilung Mit Progressiver Selbsthypnose</t>
  </si>
  <si>
    <t>Meditation Far Tiefe Selbstliebe</t>
  </si>
  <si>
    <t>Dann Ist Das Wohl Psychosomatisch</t>
  </si>
  <si>
    <t>Att Alvervinna Blyghet. Avslappningsalvning</t>
  </si>
  <si>
    <t>Avkopplingsalvning. Fredlig Plats</t>
  </si>
  <si>
    <t>Avkoppling Genom Att Svava Pay Ett Moln</t>
  </si>
  <si>
    <t>Beroligande Visualisering Av Fargavslappning</t>
  </si>
  <si>
    <t>Ljus Visualisering Avslappning</t>
  </si>
  <si>
    <t>Skogens Visualisering Avslappning</t>
  </si>
  <si>
    <t>Avslappning Av Strand Visualisering</t>
  </si>
  <si>
    <t>74-Minute Course Pk Psychokinesis</t>
  </si>
  <si>
    <t>Young And Confident Priming</t>
  </si>
  <si>
    <t>Mindfulness For Insomnia</t>
  </si>
  <si>
    <t>Real World Mindfulness For Beginners</t>
  </si>
  <si>
    <t>How To Use Your Power</t>
  </si>
  <si>
    <t>Neale Donald Walsch On Relationships</t>
  </si>
  <si>
    <t>Meditation For Dummies</t>
  </si>
  <si>
    <t>Godaes Battle Plan For The Mind</t>
  </si>
  <si>
    <t>Herbal Medicine For Beginners</t>
  </si>
  <si>
    <t>Empath To Mystic</t>
  </si>
  <si>
    <t>Sacred And Herbal Healing Beers</t>
  </si>
  <si>
    <t>The Little Book Of Cannabis</t>
  </si>
  <si>
    <t>The Monkey Is The Messenger</t>
  </si>
  <si>
    <t>How To Meditate For Beginners</t>
  </si>
  <si>
    <t>Tapping The Source</t>
  </si>
  <si>
    <t>Secrets Of Meditation</t>
  </si>
  <si>
    <t>Chicken Soup For The Soul: My Resolution</t>
  </si>
  <si>
    <t>Now Is The Way</t>
  </si>
  <si>
    <t>The Zen Of You And Me</t>
  </si>
  <si>
    <t>How Not To Be A Hot Mess</t>
  </si>
  <si>
    <t>A Still Quiet Place For Athletes</t>
  </si>
  <si>
    <t xml:space="preserve">Eminacrushton,Paul Rushton </t>
  </si>
  <si>
    <t xml:space="preserve">Eminacrushton   </t>
  </si>
  <si>
    <t>The Healing Magic Of Forest Bathing</t>
  </si>
  <si>
    <t>Natural Strategies For Cancer Patients</t>
  </si>
  <si>
    <t>Mindfulness At Work For Dummies</t>
  </si>
  <si>
    <t>Seven Secrets Of Mindfulness</t>
  </si>
  <si>
    <t>The Healing Power Of Loving-Kindness</t>
  </si>
  <si>
    <t>Heart Of Unconditional Love</t>
  </si>
  <si>
    <t>Relaxation And Harmony - Progressive Muscle Relaxation</t>
  </si>
  <si>
    <t>The Power Of The Mind To Heal</t>
  </si>
  <si>
    <t>Mindfulness, Meditation, And Mind Fitness</t>
  </si>
  <si>
    <t>Self-Healing With Energy Medicine</t>
  </si>
  <si>
    <t>Meditation For Optimum Health</t>
  </si>
  <si>
    <t>Are You Tired And Wired?</t>
  </si>
  <si>
    <t>Overcome Fear Of Financial Success (Self-Hypnosis &amp; Meditation)</t>
  </si>
  <si>
    <t>Ultracalm</t>
  </si>
  <si>
    <t>Buddhism For Mothers</t>
  </si>
  <si>
    <t>Ina Mays Guide To Breastfeeding</t>
  </si>
  <si>
    <t>Meditation Now Or Never</t>
  </si>
  <si>
    <t>A World Without Cancer</t>
  </si>
  <si>
    <t>Practical Guidelines For Meditation</t>
  </si>
  <si>
    <t>The Tao Of Trauma</t>
  </si>
  <si>
    <t>Natural Treatments For Tics And Tourettes</t>
  </si>
  <si>
    <t>Ten Natural Remedies That Can Save Your Life</t>
  </si>
  <si>
    <t>Anatomia Della Guarigione</t>
  </si>
  <si>
    <t>Einschlafmeditation Far Wohlstand</t>
  </si>
  <si>
    <t>Corso Di Meditazione</t>
  </si>
  <si>
    <t>The Missing Link Meditation (German Edition)</t>
  </si>
  <si>
    <t>Die Nachtigall Und Der Sprosser</t>
  </si>
  <si>
    <t>Die Schalnsten Vogelgesange</t>
  </si>
  <si>
    <t>Im Weiayen Schnee</t>
  </si>
  <si>
    <t>An Der Kaste</t>
  </si>
  <si>
    <t>Der Wald Als Konzertsaal</t>
  </si>
  <si>
    <t>In Feld Und Flur</t>
  </si>
  <si>
    <t>Herbstspaziergang. Phantasiereise Im Herbstwald, Den Bach Entlang</t>
  </si>
  <si>
    <t>Ein Jahr In Der Natur</t>
  </si>
  <si>
    <t>Die Groayen Tenalre Der Vogelwelt</t>
  </si>
  <si>
    <t>In Garten Und Parks</t>
  </si>
  <si>
    <t>In Der Halhle</t>
  </si>
  <si>
    <t>Im Reich Der Tiere</t>
  </si>
  <si>
    <t>Pax And The Critical Return To Wisdom</t>
  </si>
  <si>
    <t>Ein Meer Der Stille - Sanfte Ozeanwellen In Exzellenter Audioqualitat</t>
  </si>
  <si>
    <t>Beruhigende Musik - 15 Traumhafte Xxl-Klangwelten Zur Entspannung Von Kalrper, Geist &amp; Seele</t>
  </si>
  <si>
    <t>Traumhafte Entspannungsmusik Mit Beruhigenden Ozeanwellen</t>
  </si>
  <si>
    <t>La Pequeaa Gua­A De Mindfulness [The Little Guide To Mindfulness]</t>
  </si>
  <si>
    <t>How To Get Glass Skin</t>
  </si>
  <si>
    <t>Roots To Radiance</t>
  </si>
  <si>
    <t>Seife Selber Machen Far Einsteiger</t>
  </si>
  <si>
    <t>Naturkosmetik Selber Machen</t>
  </si>
  <si>
    <t xml:space="preserve">Juliane Jager </t>
  </si>
  <si>
    <t>Beauty In A Box</t>
  </si>
  <si>
    <t>50 Things Every Young Gentleman Should Know, Revised And Expanded</t>
  </si>
  <si>
    <t>The Beauty Of Dirty Skin</t>
  </si>
  <si>
    <t>Older But Better, But Older</t>
  </si>
  <si>
    <t>Survival Of The Prettiest</t>
  </si>
  <si>
    <t>Dr. Perricones 7 Secrets To Beauty, Health, And Longevity</t>
  </si>
  <si>
    <t>How To Be A Hepburn In A Kardashian World</t>
  </si>
  <si>
    <t>Erfolgreich Aber 50</t>
  </si>
  <si>
    <t>Glanz Und Gloria</t>
  </si>
  <si>
    <t>El Pequeao Libro De Los Baaos De Bosque [The Little Book Of Forest Baths]</t>
  </si>
  <si>
    <t>El Estilo Que Te Hace Feliz [The Style That Makes You Happy]</t>
  </si>
  <si>
    <t>El Estilo Que Te Hace Feliz (Narracian En Castellano) [The Style That Makes You Happy]</t>
  </si>
  <si>
    <t>A Life Full Of Glitter</t>
  </si>
  <si>
    <t xml:space="preserve">Anna Obrien </t>
  </si>
  <si>
    <t xml:space="preserve">Anna Obrien  </t>
  </si>
  <si>
    <t>Empieza Por Los Zapatos [Start With Shoes]</t>
  </si>
  <si>
    <t>Das Schalnste An Uns Sind Wir</t>
  </si>
  <si>
    <t>Give A Sh*T</t>
  </si>
  <si>
    <t>The Towering World Of Jimmy Choo</t>
  </si>
  <si>
    <t>A Unicorn In A World Of Donkeys</t>
  </si>
  <si>
    <t>Und Ewig Graayt Das Moppel-Ich</t>
  </si>
  <si>
    <t xml:space="preserve">Susanne Fralhlich </t>
  </si>
  <si>
    <t xml:space="preserve">Susanne Fralhlich  </t>
  </si>
  <si>
    <t>What The Hell Happened To Me?</t>
  </si>
  <si>
    <t>Runzel-Ich. Wer Schaln Sein Will</t>
  </si>
  <si>
    <t>Susanne Fralhlich,Constanze Kleis</t>
  </si>
  <si>
    <t xml:space="preserve">Susanne Fralhlich,Constanze Kleis </t>
  </si>
  <si>
    <t>How One Of You Can Bring The Two Of You Together</t>
  </si>
  <si>
    <t>Salud Y Belleza (Health &amp; Beauty)</t>
  </si>
  <si>
    <t>Through Thick And Thin</t>
  </si>
  <si>
    <t>The Jennifer Nicole Lee Fitness Model Diet: Jnls Super Fitness Model Diet</t>
  </si>
  <si>
    <t>A Facile Controllare Il Peso Se Sai Come Farlo [Its Easy To Control Your Weight If You Know How To Do It]</t>
  </si>
  <si>
    <t>Js Everyday Fashion And Faith</t>
  </si>
  <si>
    <t>Il Trucco Ca E Si Vede</t>
  </si>
  <si>
    <t>Adhd 2.0</t>
  </si>
  <si>
    <t>The Happiest Baby On The Block; Fully Revised And Updated Second Edition</t>
  </si>
  <si>
    <t>The Mayo Clinic Guide To Your Babys First Years, 2Nd Edition</t>
  </si>
  <si>
    <t>The Yell-Free Parentaes Guide To Disciplining An Explosive Child</t>
  </si>
  <si>
    <t>The Happiest Baby Guide To Great Sleep</t>
  </si>
  <si>
    <t>Women With Adhd</t>
  </si>
  <si>
    <t>Stop Walking On Eggshells For Parents</t>
  </si>
  <si>
    <t>A Radical Guide For Women With Adhd</t>
  </si>
  <si>
    <t>8 Keys To Parenting Children With Adhd</t>
  </si>
  <si>
    <t>How To Overcome Your Childhood</t>
  </si>
  <si>
    <t>The Boy Who Was Raised As A Dog</t>
  </si>
  <si>
    <t>The Essential Guide To Raising Complex Kids With Adhd, Anxiety, And More</t>
  </si>
  <si>
    <t>Organizing Solutions For People With Adhd, 2Nd Edition - Revised And Updated</t>
  </si>
  <si>
    <t>The Gift Of Adult Add</t>
  </si>
  <si>
    <t>What Your Adhd Child Wishes You Knew</t>
  </si>
  <si>
    <t>Ten Things Every Child With Autism Wishes You Knew</t>
  </si>
  <si>
    <t>The Empathic Parentaes Guide To Raising A Highly Sensitive And Anxious Child</t>
  </si>
  <si>
    <t>The Plant-Based Baby And Toddler</t>
  </si>
  <si>
    <t>Lo Mejor De Nuestras Vidas</t>
  </si>
  <si>
    <t>Luca­A Galain Bertrand</t>
  </si>
  <si>
    <t>Vi Fjerner Dit Barn, Fru Hansen</t>
  </si>
  <si>
    <t>Talking Back To Ocd</t>
  </si>
  <si>
    <t>Raising An Organized Child</t>
  </si>
  <si>
    <t>Helping Your Child With Extreme Picky Eating</t>
  </si>
  <si>
    <t>Healing Add Revised Edition</t>
  </si>
  <si>
    <t>Adhd: Raising An Explosive Child</t>
  </si>
  <si>
    <t>Raising A Healthy, Happy Eater</t>
  </si>
  <si>
    <t>Inmunologa­A Infantil</t>
  </si>
  <si>
    <t>Fernando Fariaas Guerrero</t>
  </si>
  <si>
    <t>The Calm Baby Method</t>
  </si>
  <si>
    <t>The Science Of Mom</t>
  </si>
  <si>
    <t>Gewaltfreie Kommunikation Mit Kindern</t>
  </si>
  <si>
    <t>1001 Ideen Far Den Alltag Mit Autistischen Kindern Und Jugendlichen</t>
  </si>
  <si>
    <t>Achtsamkeit Far Kinder</t>
  </si>
  <si>
    <t>The Baby Sleep Book: The Complete Guide To A Good Nights Rest For The Whole Family</t>
  </si>
  <si>
    <t>Konzentrationstraining Far Kinder - Der Praxisnahe Leitfaden Inkl. Genialer Aoebungen</t>
  </si>
  <si>
    <t>Risas Al Punto De Sal</t>
  </si>
  <si>
    <t>Hochsensible Kinder Verstehen Und Einfahlsam Erziehen</t>
  </si>
  <si>
    <t>Hochsensible Kinder Verstehen Und Erziehen</t>
  </si>
  <si>
    <t>Parenting The Conundrum Child</t>
  </si>
  <si>
    <t>Adhd: The Facts [3Rd Edition]</t>
  </si>
  <si>
    <t>Wenn Die Kinderseele Streikt</t>
  </si>
  <si>
    <t>On The Spectrum</t>
  </si>
  <si>
    <t>For The Love Of Oscar</t>
  </si>
  <si>
    <t>Adhd</t>
  </si>
  <si>
    <t>Adhd Diet: The Cure Is Nutrition Not Drugs</t>
  </si>
  <si>
    <t>The Orchid And The Dandelion</t>
  </si>
  <si>
    <t>Parenting Adhd Now</t>
  </si>
  <si>
    <t>Raising Boys With Adhd</t>
  </si>
  <si>
    <t>The Spirit Catches You And You Fall Down</t>
  </si>
  <si>
    <t>Balanced And Barefoot</t>
  </si>
  <si>
    <t>Positive Parenting For Autism</t>
  </si>
  <si>
    <t>Aggression In Play Therapy</t>
  </si>
  <si>
    <t>When Your Daughter Has Bpd</t>
  </si>
  <si>
    <t>Is It You, Me, Or Adult A.D.D.?</t>
  </si>
  <si>
    <t>10 Days To A Less Defiant Child, Second Edition</t>
  </si>
  <si>
    <t>The Myth Of Autism</t>
  </si>
  <si>
    <t>Sleeping Through The Night, Revised Edition</t>
  </si>
  <si>
    <t>Anxiety Relief For Kids</t>
  </si>
  <si>
    <t>Beyond Adhd</t>
  </si>
  <si>
    <t>Self-Regulation Interventions And Strategies</t>
  </si>
  <si>
    <t>Hochsensible &amp; Gefahlsstarke Kinder</t>
  </si>
  <si>
    <t>Mindfulness Per Bambini</t>
  </si>
  <si>
    <t>10 Dinge, Die Autistische Kinder Ihren Eltern Sagen Malchten</t>
  </si>
  <si>
    <t>Allenare La Concentrazione Nei Bambini - La Guida Pratica Con Fantastici Esercizi</t>
  </si>
  <si>
    <t>Achtsamkeitstraining Far Kinder</t>
  </si>
  <si>
    <t>Understanding Girls With Adhd</t>
  </si>
  <si>
    <t>Aspergers And Adulthood</t>
  </si>
  <si>
    <t>Heading Home With Your Newborn</t>
  </si>
  <si>
    <t>7 Secrets Of The Newborn</t>
  </si>
  <si>
    <t>Mein Starkes Kind</t>
  </si>
  <si>
    <t>Views From The Spectrum</t>
  </si>
  <si>
    <t>Speaking Of Apraxia (Second Edition)</t>
  </si>
  <si>
    <t>The Little Book Of Attachment</t>
  </si>
  <si>
    <t>Taking Charge Of Adhd, Third Edition</t>
  </si>
  <si>
    <t>Mindful Parenting For Adhd</t>
  </si>
  <si>
    <t>Mayo Clinic Family Health Book: 5Th Edition</t>
  </si>
  <si>
    <t>Love Is A Choice</t>
  </si>
  <si>
    <t>Parenting A Child Who Has Intense Emotions</t>
  </si>
  <si>
    <t>Healing Without Hurting</t>
  </si>
  <si>
    <t>Io Mi Svezzo Da Solo</t>
  </si>
  <si>
    <t>Spielerische Sprachfalrderung Im Kindergarten- Und Grundschulalter</t>
  </si>
  <si>
    <t>Dyslexia - Escaping The Forest</t>
  </si>
  <si>
    <t>If Your Adolescent Has Adhd</t>
  </si>
  <si>
    <t>Parenting The New Teen In The Age Of Anxiety</t>
  </si>
  <si>
    <t>Cure Your Child With Food</t>
  </si>
  <si>
    <t>Hochsensible Kinder - Der Groaye Erziehungsratgeber Far Gefahlsstarke Kinder</t>
  </si>
  <si>
    <t>The First-Time Parents Guide To Potty Training</t>
  </si>
  <si>
    <t>How To Raise A Healthy Child...In Spite Of Your Doctor</t>
  </si>
  <si>
    <t>Parenting The Strong-Willed Child</t>
  </si>
  <si>
    <t>Superparenting For Add</t>
  </si>
  <si>
    <t>When Your Teen Has An Eating Disorder</t>
  </si>
  <si>
    <t>Our House Is On Fire</t>
  </si>
  <si>
    <t>The Gold Of The Sunbeams</t>
  </si>
  <si>
    <t>Getting Ahead Of Adhd</t>
  </si>
  <si>
    <t>Potty Train In A Weekend</t>
  </si>
  <si>
    <t>The Mayo Clinic Guide To Raising A Healthy Child, 1St Edition</t>
  </si>
  <si>
    <t>The Environmental And Genetic Causes Of Autism</t>
  </si>
  <si>
    <t>The Empathic Parentaes Guide To Raising A Highly Sensitive Child</t>
  </si>
  <si>
    <t>Eat, Sleep, Save The World</t>
  </si>
  <si>
    <t>Mi Hijo Tiene Dacficit De Atencian [My Son Has An Attention Deficit]</t>
  </si>
  <si>
    <t>Sharing Love Abundantly In Special Needs Families</t>
  </si>
  <si>
    <t>Ask The Family Doctor</t>
  </si>
  <si>
    <t>I Stedet For Skaldud</t>
  </si>
  <si>
    <t>Zappel Ist Gestorbt</t>
  </si>
  <si>
    <t>Progressive Muscle Relaxation (Pmr) For Children</t>
  </si>
  <si>
    <t>Disattenti E Iperattivi</t>
  </si>
  <si>
    <t>El Cerebro Del Niao Explicado A Los Padres [The Childs Brain Explained To Parents]</t>
  </si>
  <si>
    <t xml:space="preserve">ALvaro Bilbao </t>
  </si>
  <si>
    <t>A Practical Guide To Happiness</t>
  </si>
  <si>
    <t>Wie Anstrengende Kinder Zu Groayartigen Erwachsenen Werden</t>
  </si>
  <si>
    <t>Konsten Att Somna Ditt Barn</t>
  </si>
  <si>
    <t>So Viel Freude, So Viel Wut</t>
  </si>
  <si>
    <t>Space Of Love</t>
  </si>
  <si>
    <t>Born To Eat</t>
  </si>
  <si>
    <t>My Message Is C.L.E.A.R.</t>
  </si>
  <si>
    <t>Waging War On The Autistic Child</t>
  </si>
  <si>
    <t>Dont Lick The Minivan</t>
  </si>
  <si>
    <t>If A Tree Falls</t>
  </si>
  <si>
    <t>Welcome To The Show</t>
  </si>
  <si>
    <t>I Wish I Were Engulfed In Flames</t>
  </si>
  <si>
    <t>A Shot Of Hope</t>
  </si>
  <si>
    <t>The Legend Of Mickey Tussler</t>
  </si>
  <si>
    <t>Deficit De Atencion [Attention Deficit]</t>
  </si>
  <si>
    <t>Falraldraboken Om Autismspektrumtillstaynd</t>
  </si>
  <si>
    <t>Att Vara Vuxen Med Aspergers Syndrom</t>
  </si>
  <si>
    <t>Madness And Memory</t>
  </si>
  <si>
    <t xml:space="preserve">Suehyla Elattar  </t>
  </si>
  <si>
    <t>I Am In Here</t>
  </si>
  <si>
    <t>Dreck Ist Gesund Warum Zu Viel Hygiene Ihrem Kind Schadet</t>
  </si>
  <si>
    <t>How To Relax Your Kids</t>
  </si>
  <si>
    <t>El Jarda­N Silencioso [The Silent Garden]</t>
  </si>
  <si>
    <t>La Sonrisa Verdadera [The True Smile]</t>
  </si>
  <si>
    <t>Sergio Aznairez,Juanma Aznairez,Mari</t>
  </si>
  <si>
    <t>From Surviving To Thriving</t>
  </si>
  <si>
    <t>How To Feed Your Kids</t>
  </si>
  <si>
    <t>Confessions Of An Adoptive Parent</t>
  </si>
  <si>
    <t>Ailo Voy A Lograr [Im Going To Make It]</t>
  </si>
  <si>
    <t>Thimerosal: Let The Science Speak</t>
  </si>
  <si>
    <t>Den Blay Hest - Et Liv Med Asperger Og Adhd</t>
  </si>
  <si>
    <t>Schlaf Gut, Baby</t>
  </si>
  <si>
    <t>Lotta E Sorridi</t>
  </si>
  <si>
    <t>Questions And Answers About Your Babys First Foods</t>
  </si>
  <si>
    <t>Mindfulness For Mums</t>
  </si>
  <si>
    <t>Parenting Bright Kids Who Struggle In School</t>
  </si>
  <si>
    <t>A Good Time To Be Born</t>
  </si>
  <si>
    <t>Life In The Fasting Lane</t>
  </si>
  <si>
    <t>The Story Of The Human Body</t>
  </si>
  <si>
    <t>Runners World Complete Book Of Running</t>
  </si>
  <si>
    <t>The China Study, Revised And Expanded Edition</t>
  </si>
  <si>
    <t>Burn The Fat, Feed The Muscle</t>
  </si>
  <si>
    <t>How Not To Diet</t>
  </si>
  <si>
    <t>The Complete Guide To Fasting</t>
  </si>
  <si>
    <t>Body By Science</t>
  </si>
  <si>
    <t>Living With A Seal</t>
  </si>
  <si>
    <t>Mini Habits For Weight Loss</t>
  </si>
  <si>
    <t>From Death To Birth</t>
  </si>
  <si>
    <t>The Little Black Book Of Workout Motivation</t>
  </si>
  <si>
    <t>The Bliss Of Inner Fire</t>
  </si>
  <si>
    <t>Motivational Interviewing In Nutrition And Fitness (Applications Of Motivational Interviewing)</t>
  </si>
  <si>
    <t>The Tibetan Yoga Of Breath</t>
  </si>
  <si>
    <t>A Course In Weight Loss</t>
  </si>
  <si>
    <t>Two Meals A Day</t>
  </si>
  <si>
    <t>Alles Bio - Logisch?</t>
  </si>
  <si>
    <t>The Big Book Of 30-Day Challenges</t>
  </si>
  <si>
    <t>Bodyweight Training: The Complete Guide To Calisthenics</t>
  </si>
  <si>
    <t>The Yoga Sutras Of Patanjali</t>
  </si>
  <si>
    <t>Nature Wants Us To Be Fat</t>
  </si>
  <si>
    <t>Chakras, Food, And You</t>
  </si>
  <si>
    <t>The Metabolic Approach To Cancer</t>
  </si>
  <si>
    <t>Trauma-Informed Yoga For Survivors Of Sexual Assault</t>
  </si>
  <si>
    <t>Ketogenic Diet And Intermittent Fasting For Beginners: 2 In 1</t>
  </si>
  <si>
    <t>Healthy Weight Loss: Burn Fat In 21 Days</t>
  </si>
  <si>
    <t>The Lost Art Of Running</t>
  </si>
  <si>
    <t>Clean(Ish)</t>
  </si>
  <si>
    <t>8 Weeks To Sealfit</t>
  </si>
  <si>
    <t>52 Ways To Walk</t>
  </si>
  <si>
    <t>A Field Guide To Mens Health</t>
  </si>
  <si>
    <t>Scientific Principles Of Hypertrophy Training</t>
  </si>
  <si>
    <t>Extreme Rapid Weight Loss Hypnosis For Women</t>
  </si>
  <si>
    <t>Gastric Band Hypnosis For Rapid Weight Loss</t>
  </si>
  <si>
    <t>Functional Training And Beyond</t>
  </si>
  <si>
    <t>Yoga Classes For The Complete Beginner</t>
  </si>
  <si>
    <t>Intermittent Fasting For Women</t>
  </si>
  <si>
    <t xml:space="preserve">Catherine Oconnor  </t>
  </si>
  <si>
    <t>Keto Diet On A College Student Budget</t>
  </si>
  <si>
    <t>Mueve Tu Adn</t>
  </si>
  <si>
    <t>Restore Health With Food</t>
  </si>
  <si>
    <t>Neuroslimming</t>
  </si>
  <si>
    <t>Ketogene Ernahrung Far Anfanger</t>
  </si>
  <si>
    <t>The Anger Diet: Thirty Days To Stress-Free Living</t>
  </si>
  <si>
    <t>Gli Yoga Sutra Di Patanjali</t>
  </si>
  <si>
    <t>One Meal A Day Intermittent Fasting</t>
  </si>
  <si>
    <t>The Case For Keto</t>
  </si>
  <si>
    <t>Hero Maker: 12 Weeks To Superhero Fit</t>
  </si>
  <si>
    <t>Lean Habits For Lifelong Weight Loss</t>
  </si>
  <si>
    <t>The Seven Spiritual Laws Of Yoga</t>
  </si>
  <si>
    <t>Bruce Lee: The Art Of Expressing The Human Body</t>
  </si>
  <si>
    <t>The Way Of The Iceman</t>
  </si>
  <si>
    <t>Ayuno Intermitente Sin Pasar Hambre [Intermittent Fasting Without Starving]</t>
  </si>
  <si>
    <t xml:space="preserve">Andranico Green </t>
  </si>
  <si>
    <t>Fitness Over 50</t>
  </si>
  <si>
    <t>Allen Carrs Easy Way To Quit Emotional Eating</t>
  </si>
  <si>
    <t>The Joy Of Movement</t>
  </si>
  <si>
    <t>Tom Obryan Dcccndacbn</t>
  </si>
  <si>
    <t>The Complete Idiots Guide To Marathon Training</t>
  </si>
  <si>
    <t>Brain Over Binge</t>
  </si>
  <si>
    <t>Ketogenic Diet For Beginners</t>
  </si>
  <si>
    <t>Health At Every Size</t>
  </si>
  <si>
    <t>The Laid Back Guide To Intermittent Fasting: How I Lost Over 80 Pounds And Kept It Off Eating Whatever I Wanted</t>
  </si>
  <si>
    <t>Comer Intuitivo [Intuitive Eating]</t>
  </si>
  <si>
    <t>Natarlich Schlank</t>
  </si>
  <si>
    <t>Yoga And The Pursuit Of Happiness</t>
  </si>
  <si>
    <t>Ac: The Power Of Appetite Correction</t>
  </si>
  <si>
    <t>Practical Programming For Strength Training - 3Rd Edition</t>
  </si>
  <si>
    <t>The Truth Of Yoga</t>
  </si>
  <si>
    <t>30-Day Heart Tune-Up, Updated And Revised</t>
  </si>
  <si>
    <t>Dr. Dhurandhars Fat-Loss Diet</t>
  </si>
  <si>
    <t>Hal Koerners Field Guide To Ultrarunning</t>
  </si>
  <si>
    <t>Mind And Body Are Not Two Things</t>
  </si>
  <si>
    <t>Stop Den Saayigkeiten</t>
  </si>
  <si>
    <t>Bleib Dran Beim Abnehmen</t>
  </si>
  <si>
    <t>Kostmetologisk Ernaring</t>
  </si>
  <si>
    <t>Himmelhoch Jauchzend Und Zur Freude Bereit</t>
  </si>
  <si>
    <t xml:space="preserve">Ingo Frobalse </t>
  </si>
  <si>
    <t>Der Ultimative Schlankheitscode</t>
  </si>
  <si>
    <t>100 Frases Sobre Hatha Yoga</t>
  </si>
  <si>
    <t>La Magia Del Ayuno</t>
  </si>
  <si>
    <t>Endlich Schluss Mit Frustessen</t>
  </si>
  <si>
    <t>Muskelaufbau Far Berufstatige: Effektiv Muskeln Aufbauen Und Fett Verbrennen Trotz Beruf Und Stressigem Alltag</t>
  </si>
  <si>
    <t>Fett Verbrennen Am Bauch: Das Bauch-Weg-Programm Far Aberwaltigende Abnehmerfolge In Rekordzeit Inkl. Ernahrungsplan Und Rezepte</t>
  </si>
  <si>
    <t>Becoming Mindstrong</t>
  </si>
  <si>
    <t>Schlank Far Faule</t>
  </si>
  <si>
    <t>Milchfrei Leben, Gesander Ernahren, Laktoseintoleranz Besiegen</t>
  </si>
  <si>
    <t>Schnell Abnehmen Durch Selbsthypnose</t>
  </si>
  <si>
    <t>Gesund Leben Und Schnell Abnehmen. Reaktivierung Der Selbstheilungskrafte (5-In-1-Premium-Bundle)</t>
  </si>
  <si>
    <t>7 Steps To Strong</t>
  </si>
  <si>
    <t>The Future Of Nutrition</t>
  </si>
  <si>
    <t>The Bible Cure For Autoimmune Diseases</t>
  </si>
  <si>
    <t>Intermittent Fasting And Ketogenic Diet</t>
  </si>
  <si>
    <t>Ayuno Intermitente Saludable</t>
  </si>
  <si>
    <t>10 Pilastri Di Una Dieta Sana - Vivere Bene Con Una Corretta Alimentazione</t>
  </si>
  <si>
    <t>Running Wild In Afrika - Paarlauf Der Extreme</t>
  </si>
  <si>
    <t>Rafael Fuchsgruber,Tanja Schalnenborn</t>
  </si>
  <si>
    <t>Hula Dich Fit &amp; Schlank</t>
  </si>
  <si>
    <t>Wer Kalorien Zahlt, Hat Den Zug Verpasst</t>
  </si>
  <si>
    <t>Ayuno Consciente</t>
  </si>
  <si>
    <t>Abnehmen Mit Leistungsstarker Hypnose. Das Groaye 4 In 1 Halrbuch.</t>
  </si>
  <si>
    <t>How Not To Die</t>
  </si>
  <si>
    <t xml:space="preserve">Lennart Wollmershauser  </t>
  </si>
  <si>
    <t>The Search For The Perfect Protein</t>
  </si>
  <si>
    <t>A Facile Essere In Forma Se Sai Come Fare</t>
  </si>
  <si>
    <t>Gastric Band Hypnosis, Extreme Weight Loss Hypnosis For Women</t>
  </si>
  <si>
    <t>Keto Diet For Beginners</t>
  </si>
  <si>
    <t>The Story Of Yoga</t>
  </si>
  <si>
    <t>How To Be A Conscious Eater</t>
  </si>
  <si>
    <t>Yoga And The Quest For The True Self</t>
  </si>
  <si>
    <t>Stoffwechsel Anregen Und Fett Verbrennen</t>
  </si>
  <si>
    <t>Diabetes, Nein Danke</t>
  </si>
  <si>
    <t>Cambia De Vida Y Reduce Medidas En Tan Solo 10 Pasos [Change Your Life And Reduce Measurements In Just 10 Steps]</t>
  </si>
  <si>
    <t>El Camino Sencillo [The Easy Way]</t>
  </si>
  <si>
    <t>Mamai, Aino Mais Dulces [Mom, No More Candy]</t>
  </si>
  <si>
    <t>Abnehmen Ohne Jojo-Effekt</t>
  </si>
  <si>
    <t>Stoffwechsel Beschleunigen</t>
  </si>
  <si>
    <t xml:space="preserve">Berenice Halher  </t>
  </si>
  <si>
    <t>Mct A–L Far Einsteiger</t>
  </si>
  <si>
    <t>Immer Schlank Durch Fanf Gebote</t>
  </si>
  <si>
    <t>Beginners Guide To Keto Diet</t>
  </si>
  <si>
    <t>Un Paseo Por El Bosque</t>
  </si>
  <si>
    <t>Klick Im Kopf</t>
  </si>
  <si>
    <t>Richtig Schwanger</t>
  </si>
  <si>
    <t>Skill In Action</t>
  </si>
  <si>
    <t>Ayuno Intermitente</t>
  </si>
  <si>
    <t>Nada Es Imposible</t>
  </si>
  <si>
    <t>Julio Raman Pacrez,Eddie</t>
  </si>
  <si>
    <t xml:space="preserve">Julio Raman Pacrez </t>
  </si>
  <si>
    <t xml:space="preserve">Christine Tharmer </t>
  </si>
  <si>
    <t>Come Perdere 12 Chili In 30 Giorni Camminando</t>
  </si>
  <si>
    <t>Save Money &amp; Skip The Meal Subscription Services</t>
  </si>
  <si>
    <t>Ampossible</t>
  </si>
  <si>
    <t>Dr Sebi Cure For Acne</t>
  </si>
  <si>
    <t>Neuroathletiktraining | Lauftraining | Ernahrung Muskelaufbau | Intermittierendes Fasten: Das Groaye 4 In 1 Buch - Schritt Far Schritt Zu Sportlicher Halchstleistung Und Einem Athletischen Kalrper</t>
  </si>
  <si>
    <t xml:space="preserve">Markus Paquace </t>
  </si>
  <si>
    <t xml:space="preserve">Markus Paquace  </t>
  </si>
  <si>
    <t>Angst, Stress Und Panik Wegatmen</t>
  </si>
  <si>
    <t>Smettere Di Mangiare Troppo</t>
  </si>
  <si>
    <t>Eatclean [Spanish Edition]</t>
  </si>
  <si>
    <t>Lindice Di Equilibrio</t>
  </si>
  <si>
    <t>Gesunde Brotaufstriche Und Dips Far Jeden Tag</t>
  </si>
  <si>
    <t>Ayoga O Clonazepam?</t>
  </si>
  <si>
    <t>Armanda San Marta­N Gamezdela</t>
  </si>
  <si>
    <t>Der Hamster Im Kopf</t>
  </si>
  <si>
    <t>La Farmula Almodavar</t>
  </si>
  <si>
    <t xml:space="preserve">MiguelaNgel Almodavar </t>
  </si>
  <si>
    <t>Training For The Uphill Athlete</t>
  </si>
  <si>
    <t>How To Sleep Well</t>
  </si>
  <si>
    <t>Ketogenic Diet And Intermittent Fasting For Beginners</t>
  </si>
  <si>
    <t>Your Brain On Food</t>
  </si>
  <si>
    <t>Yoga Of The Subtle Body</t>
  </si>
  <si>
    <t>How To Accelerate Your Metabolism? A Healthy And Sustainable Way To Loose Additional Weight</t>
  </si>
  <si>
    <t>Intermittent Fasting For Women Over 50: The Winning Formula To Lose Weight</t>
  </si>
  <si>
    <t>The Dos And Donts For Ketogenic And Intermittent Fasting</t>
  </si>
  <si>
    <t>Food And Nutrition</t>
  </si>
  <si>
    <t>Visualization For Weight Loss</t>
  </si>
  <si>
    <t>How To Control Your Anxiety Before It Controls You</t>
  </si>
  <si>
    <t xml:space="preserve">Stephen Ohara  </t>
  </si>
  <si>
    <t>Jeff Oconnell,Joe De</t>
  </si>
  <si>
    <t>How To Walk Yourself Healthy And Happy</t>
  </si>
  <si>
    <t>A Seekers Guide To The Yoga Sutras</t>
  </si>
  <si>
    <t>Pranayamas For Beginners</t>
  </si>
  <si>
    <t>Life Is A Marathon</t>
  </si>
  <si>
    <t>Trauma-Sensitive Yoga In Therapy</t>
  </si>
  <si>
    <t>Reborn On The Run</t>
  </si>
  <si>
    <t>The Rules Of Aeoenormalae Eating</t>
  </si>
  <si>
    <t>Runners World Complete Book Of Womens Running</t>
  </si>
  <si>
    <t>Nutrition Essentials For Mental Health</t>
  </si>
  <si>
    <t>Anti-Inflammatory Diet For Beginners</t>
  </si>
  <si>
    <t>The Secrets To Ultimate Weight Loss</t>
  </si>
  <si>
    <t>Walk Away The Pounds</t>
  </si>
  <si>
    <t>In Praise Of Walking</t>
  </si>
  <si>
    <t>The Mystery Of Sleep</t>
  </si>
  <si>
    <t>Keto Diet &amp; Intermittent Fasting For Beginners</t>
  </si>
  <si>
    <t>Weight Loss For People Who Feel Too Much</t>
  </si>
  <si>
    <t>Healthy As F*Ck</t>
  </si>
  <si>
    <t>Wheels Of Life</t>
  </si>
  <si>
    <t>Eat To Live</t>
  </si>
  <si>
    <t>Gua­Aburros: Yoga Con Calor</t>
  </si>
  <si>
    <t>Food Sanity: How To Eat In A World Of Fads And Fiction</t>
  </si>
  <si>
    <t>Paleo Diet For Beginners</t>
  </si>
  <si>
    <t>The Tapping Solution For Weight Loss &amp; Body Confidence</t>
  </si>
  <si>
    <t>Ayurveda For Modern Life</t>
  </si>
  <si>
    <t xml:space="preserve">Eminackali Rushton </t>
  </si>
  <si>
    <t>The Ph Miracle</t>
  </si>
  <si>
    <t>Wired To Eat</t>
  </si>
  <si>
    <t>The Mayo Clinic On Digestive Health</t>
  </si>
  <si>
    <t>Autobiografia Di Uno Yogi</t>
  </si>
  <si>
    <t>Born To Walk (Booktrack Edition)</t>
  </si>
  <si>
    <t>The Science Of Diet &amp; Exercise</t>
  </si>
  <si>
    <t>Eat Right For Your Type</t>
  </si>
  <si>
    <t>Dr.Peter J.Dadamo,Catherine Whitney</t>
  </si>
  <si>
    <t>Pregnant, Fit, And Fabulous</t>
  </si>
  <si>
    <t>Dr. Sebi Cure For Kidney Disease Made Simple</t>
  </si>
  <si>
    <t>Il Grande Libro Dellhatha Yoga</t>
  </si>
  <si>
    <t>The Complete Ketogenic Diet For Beginners</t>
  </si>
  <si>
    <t>The Mars And Venus Diet And Exercise Solution</t>
  </si>
  <si>
    <t>Yoga For Real Life</t>
  </si>
  <si>
    <t>O Peso Das Dietas [The Weight Of Diets]</t>
  </si>
  <si>
    <t>Fett Verbrennen Faoer Berufstatige</t>
  </si>
  <si>
    <t>Guide To The Fast Lane</t>
  </si>
  <si>
    <t>A Bassola Da Alimentaasaeo [The Diet Compass]</t>
  </si>
  <si>
    <t>Sports Science For Performance</t>
  </si>
  <si>
    <t>Abnehmen Mit Echter Hypnose</t>
  </si>
  <si>
    <t>Mit Hypnose Zuverlassig Abnehmen</t>
  </si>
  <si>
    <t>De 42 Km A 24 Horas</t>
  </si>
  <si>
    <t>Introduction To Weight Loss Psychology For Women</t>
  </si>
  <si>
    <t>How Not To Diet (German Edition)</t>
  </si>
  <si>
    <t>Hypnosis For Rapid Weight Loss And Deep Sleep. Update 2021 - Bestselling Hypnosis Program To Ensure Weight Loss</t>
  </si>
  <si>
    <t>Ketocontinuum: Consistently Keto Diet For Life</t>
  </si>
  <si>
    <t>Vegan Diet For Beginners</t>
  </si>
  <si>
    <t>The Making Of A Therapist</t>
  </si>
  <si>
    <t>The Mayo Clinic Diet, 2Nd Edition</t>
  </si>
  <si>
    <t>Chicken Soup For The Soul: Shaping The New You</t>
  </si>
  <si>
    <t>Medical Food (German Edition)</t>
  </si>
  <si>
    <t>El Cadigo De La Obesidad [The Obesity Code]</t>
  </si>
  <si>
    <t>Diet For Divine Connection</t>
  </si>
  <si>
    <t>The Body Keeps The Score | Key Takeaways, Analysis &amp; Review</t>
  </si>
  <si>
    <t>Gua­Aburros: Nutrician</t>
  </si>
  <si>
    <t xml:space="preserve">ANgela Tello </t>
  </si>
  <si>
    <t>In Praise Of Paths</t>
  </si>
  <si>
    <t xml:space="preserve">Torbjarn Ekelund </t>
  </si>
  <si>
    <t>Intervallfasten Far Frauen</t>
  </si>
  <si>
    <t>Hipnosis Para Adelgazar Con Rapidez Y Dormir Profundamente (Actualizacian 2021)</t>
  </si>
  <si>
    <t>Tu Dieta Puede Salvar El Planeta</t>
  </si>
  <si>
    <t>Aitor Sainchez Garca­A</t>
  </si>
  <si>
    <t>Super Immunity Guided Detox With Dr. Joel Fuhrman</t>
  </si>
  <si>
    <t>Aies La Microbiota, Idiota</t>
  </si>
  <si>
    <t>Colitis Ulcerosa | Fibromyalgie | Myome Selbst Behandeln | Blahbauch Loswerden. Das Groaye 4 In 1 Selbsthilfe-Buch</t>
  </si>
  <si>
    <t>Ketogenic Diet For Women</t>
  </si>
  <si>
    <t>Gli Esercizi Di Ricarica Di Paramhansa Yogananda</t>
  </si>
  <si>
    <t xml:space="preserve">Patricia Ralmpke </t>
  </si>
  <si>
    <t xml:space="preserve">Patricia Ralmpke  </t>
  </si>
  <si>
    <t>Chicken Soup For The Soul Healthy Living Series: Heart Disease</t>
  </si>
  <si>
    <t>Mindfulness Per La Serenita </t>
  </si>
  <si>
    <t>Lose Weight Without Discipline Or Willpower</t>
  </si>
  <si>
    <t>Powerful Weight Loss Hypnosis For Women</t>
  </si>
  <si>
    <t>Shape Up With Gabby Allen</t>
  </si>
  <si>
    <t>China Study (German Edition)</t>
  </si>
  <si>
    <t>Broken Open: Mountains, Demons, Treadmills And A Search For Nirvana</t>
  </si>
  <si>
    <t>What To Eat: Food Thats Good For Your Health, Pocket And Plate</t>
  </si>
  <si>
    <t>Dr. Sebi To Stop Smoking Made Simple</t>
  </si>
  <si>
    <t>Low Carb Fat Bundle: 3 In 1 Bundle</t>
  </si>
  <si>
    <t>Abs Diet: Eat Your Way To Perfect Abs, Learn About The Diet That Can Help You Lose Your Belly Fat And Achieve The Abs Of Your Dreams</t>
  </si>
  <si>
    <t xml:space="preserve">Adetokumboh Mcormack  </t>
  </si>
  <si>
    <t>Dieta Cetogacnica Y Ayuno Intermitente Para Mujeres [Ketogenic Diet And Intermittent Fasting For Women]</t>
  </si>
  <si>
    <t>Ayuno Intermitente Para Mujeres [Intermittent Fasting For Women]</t>
  </si>
  <si>
    <t>The Science Of Yoga</t>
  </si>
  <si>
    <t>Breaking The Stronghold Of Food</t>
  </si>
  <si>
    <t>Think And Eat Yourself Smart</t>
  </si>
  <si>
    <t>Dressing On The Side (And Other Diet Myths Debunked)</t>
  </si>
  <si>
    <t>Yogasutra Far Einsteiger</t>
  </si>
  <si>
    <t>Emotional Eating And Overeating</t>
  </si>
  <si>
    <t>Drop Fat The Low Carb Way</t>
  </si>
  <si>
    <t>Slim Forever For Men</t>
  </si>
  <si>
    <t>Fit For Excellence</t>
  </si>
  <si>
    <t>Yoga Nidra Far Geabte &amp; Antar Mouna Far Geabte</t>
  </si>
  <si>
    <t>Thin From Within</t>
  </si>
  <si>
    <t>Bake Sales Are My B*Tch</t>
  </si>
  <si>
    <t>Dags Falr En Digital Detox</t>
  </si>
  <si>
    <t>Darm Mit Charme</t>
  </si>
  <si>
    <t>Diabetes And Wellbeing</t>
  </si>
  <si>
    <t>Ayuno Intermitente Para Principiantes: La Guia Esencial Para Perder Peso, Quemar Grasa Y Mejorar Tu Salud [Intermittent Fasting For Beginners: The Essential Guide To Losing Weight, Burning Fat, And Improving Your Health]</t>
  </si>
  <si>
    <t>Everyday Yoga Classes For Improvers</t>
  </si>
  <si>
    <t>Dieta Alcalina Para Principiantes [Alkaline Diet For Beginners]</t>
  </si>
  <si>
    <t>The Complete Low-Fodmap Diet</t>
  </si>
  <si>
    <t>Intuitive Eating For Every Day</t>
  </si>
  <si>
    <t>Eat</t>
  </si>
  <si>
    <t>Yoga For Witches</t>
  </si>
  <si>
    <t>Running In The Midpack</t>
  </si>
  <si>
    <t>How To Lose A Marathon</t>
  </si>
  <si>
    <t>Roots Of Yoga</t>
  </si>
  <si>
    <t>Which Comes First, Cardio Or Weights?</t>
  </si>
  <si>
    <t>Chicken Soup For The Soul Healthy Living Series: Weight Loss</t>
  </si>
  <si>
    <t>Never Binge Again(Tm)</t>
  </si>
  <si>
    <t>Out Of Thin Air</t>
  </si>
  <si>
    <t>Anatomy For Runners</t>
  </si>
  <si>
    <t>Dieta Chetogenica E Dieta Sirt 2 In 1</t>
  </si>
  <si>
    <t>Lettera Da Un Ex Obeso</t>
  </si>
  <si>
    <t>Regresa Al Origen [Return To The Origin]</t>
  </si>
  <si>
    <t>Los 4 Haibitos De La Gente Delgada</t>
  </si>
  <si>
    <t>Dr. Sebi Cure For Impotence Made Simple</t>
  </si>
  <si>
    <t>Processi Neurobiologici Del Dimagrimento</t>
  </si>
  <si>
    <t>Zuckerfreie Ernahrung Far Anfanger</t>
  </si>
  <si>
    <t>Blahbauch Loswerden</t>
  </si>
  <si>
    <t xml:space="preserve">Jacky Halfflin  </t>
  </si>
  <si>
    <t>Die Vegane Revolution</t>
  </si>
  <si>
    <t>Das Glack Des Gehens</t>
  </si>
  <si>
    <t>A Quarter Glass Of Milk</t>
  </si>
  <si>
    <t xml:space="preserve">Moire Osullivan </t>
  </si>
  <si>
    <t>The Tao Of Wing Chun</t>
  </si>
  <si>
    <t>El Libro De Cocina Completo De La Dieta Dash En Espaaol / The Complete Dash Diet Cookbook In Spanish (Spanish Edition)</t>
  </si>
  <si>
    <t>El Entrenamiento Completo Del Peso Corporal En Espaaol [The Complete Bodyweight Workout In Spanish]</t>
  </si>
  <si>
    <t>Dieta Cetogenica Ayuno Intermitente [Ketogenic Diet Intermittent Fasting]</t>
  </si>
  <si>
    <t>Weight Lifting Is A Waste Of Time</t>
  </si>
  <si>
    <t>Healthy At Last</t>
  </si>
  <si>
    <t>La Sfida Infinita</t>
  </si>
  <si>
    <t>Fit Und Aktiv Das Eigene Leben Gestalten</t>
  </si>
  <si>
    <t>La Revolucian De La Comida Real (Narracian En Castellano)</t>
  </si>
  <si>
    <t>Mentiras Que Engordan (Narracian En Castellano)</t>
  </si>
  <si>
    <t>Verdades Que Adelgazan (Narracian En Castellano)</t>
  </si>
  <si>
    <t>La Gua­A Del Ayuno Intermitente Y La Dieta Cetogacnica (Narracian En Castellano)</t>
  </si>
  <si>
    <t>La Cura Delluva</t>
  </si>
  <si>
    <t>Riassunto E Punti Chiave - Il Codice Dellobesita </t>
  </si>
  <si>
    <t>Intervallfasten 16:8 Faoer Frauen</t>
  </si>
  <si>
    <t>Gesund Und Fit Durch Die Reduzierung Des Kalrpergewichts</t>
  </si>
  <si>
    <t>Yoga Musik, 60 Minuten Musik Far Deine Yoga Asanas, Body-Scan 1</t>
  </si>
  <si>
    <t>Hypnotisches Magenband - Hypnose Zur Appetit-Kontrolle</t>
  </si>
  <si>
    <t>Gesundheit Far Faule</t>
  </si>
  <si>
    <t>Tag Far Tag Leichter</t>
  </si>
  <si>
    <t>Suveran Fordajelse</t>
  </si>
  <si>
    <t>Aquac Comes?</t>
  </si>
  <si>
    <t xml:space="preserve">MiguelaNgel Marta­Nez-Gonzailez </t>
  </si>
  <si>
    <t>Lauftraining Far Anfanger</t>
  </si>
  <si>
    <t>Marathon Far Anfanger</t>
  </si>
  <si>
    <t>Muskelaufbau Far Anfanger</t>
  </si>
  <si>
    <t xml:space="preserve">Thomas Ralsing </t>
  </si>
  <si>
    <t>Nichts Schmeckt So Gut, Wie Schlank Sein Sich Anfahlt</t>
  </si>
  <si>
    <t>Abnehmen Garantiert</t>
  </si>
  <si>
    <t xml:space="preserve">Ulrike Habschmann  </t>
  </si>
  <si>
    <t>8 Keys To Mental Health Through Exercise</t>
  </si>
  <si>
    <t>Tibetan Yoga For Health &amp; Well-Being</t>
  </si>
  <si>
    <t>The Ph Miracle For Diabetes</t>
  </si>
  <si>
    <t>Ignite The Fire</t>
  </si>
  <si>
    <t>We Are The Weather</t>
  </si>
  <si>
    <t>The Way Of The Runner</t>
  </si>
  <si>
    <t>Ayurvedic Diet For Weight Loss</t>
  </si>
  <si>
    <t>Shades Of Hope</t>
  </si>
  <si>
    <t>Breaking Free From Emotional Eating</t>
  </si>
  <si>
    <t>Gain To Lose</t>
  </si>
  <si>
    <t>Forks Over Knives: The Plant-Based Way To Health</t>
  </si>
  <si>
    <t>8 To Your Ideal Weight</t>
  </si>
  <si>
    <t>Everyday Yoga Classes For Beginners</t>
  </si>
  <si>
    <t>Run To The Finish</t>
  </si>
  <si>
    <t>The Bible Cure For Colds, Flu, And Sinus Infections</t>
  </si>
  <si>
    <t>Vegan For Life</t>
  </si>
  <si>
    <t>The Quick And The Dead: Total Training For The Advanced Minimalist</t>
  </si>
  <si>
    <t>Revolution Of The Soul</t>
  </si>
  <si>
    <t>Ketofast</t>
  </si>
  <si>
    <t>Eat For Health</t>
  </si>
  <si>
    <t>Real Food On Trial</t>
  </si>
  <si>
    <t>The Little Book Of Game Changers</t>
  </si>
  <si>
    <t>Journey To Low Blood Pressure Bundle</t>
  </si>
  <si>
    <t>The Practice Is The Path</t>
  </si>
  <si>
    <t>Abnehmen Mit Dem Feeling Code</t>
  </si>
  <si>
    <t>Colitis Ulcerosa - Das Selbsthilfebuch</t>
  </si>
  <si>
    <t>Il Libro Completo Per La Combinazione Dei Cibi</t>
  </si>
  <si>
    <t>Dieta Chetogenica Facile</t>
  </si>
  <si>
    <t>Abnehmen Mit Hypnose - Das Ergebnis</t>
  </si>
  <si>
    <t>Abnehmen Mit Hypnose - Ein Wunder</t>
  </si>
  <si>
    <t>Abnehmen Mit Hypnose - Tue Dir Gutes</t>
  </si>
  <si>
    <t>Abnehmen Mit Hypnose - Genieaye</t>
  </si>
  <si>
    <t>Abnehmen Mit Hypnose - Die Zukunft</t>
  </si>
  <si>
    <t>Abnehmen Mit Hypnose - Die Vergangenheit</t>
  </si>
  <si>
    <t>Autodisciplina E Dieta</t>
  </si>
  <si>
    <t>Dottrina E Pratica Yoga</t>
  </si>
  <si>
    <t>Gli Stupefacenti Segreti Dei Maestri Dellestremo Oriente</t>
  </si>
  <si>
    <t>La Vita A Nellacqua</t>
  </si>
  <si>
    <t>Manifestazioni Dello Spirito Infinito</t>
  </si>
  <si>
    <t>Come Riposare E Rilassarsi</t>
  </si>
  <si>
    <t>Assimilazione Del Prana Contenuto Nei Cibi</t>
  </si>
  <si>
    <t>Vegetarianismo E Occultismo</t>
  </si>
  <si>
    <t>La Respirazione Secondo La Filosofia Yoga</t>
  </si>
  <si>
    <t>La Vita A Nella Respirazione</t>
  </si>
  <si>
    <t>Hatha Yoga E Raja Yoga</t>
  </si>
  <si>
    <t>Business Pumper (German Edition)</t>
  </si>
  <si>
    <t>Untergewicht War Gestern</t>
  </si>
  <si>
    <t>Dr. Sebi For Muscle Growth Made Simple</t>
  </si>
  <si>
    <t>Dirty, Lazy, Keto (Revised And Expanded)</t>
  </si>
  <si>
    <t>How To Win At Losing</t>
  </si>
  <si>
    <t>Fit To Lead</t>
  </si>
  <si>
    <t>In Forma Con Fede</t>
  </si>
  <si>
    <t>Confessions Of A Fat Cosmo Girl</t>
  </si>
  <si>
    <t>100 Secrets Of Health And Fitness</t>
  </si>
  <si>
    <t>Working Out As A Habit</t>
  </si>
  <si>
    <t xml:space="preserve">Maria Lindstralm </t>
  </si>
  <si>
    <t xml:space="preserve">Maria Lindstralm  </t>
  </si>
  <si>
    <t>Meditations From The Mat</t>
  </si>
  <si>
    <t>26.2 Miles To Happiness</t>
  </si>
  <si>
    <t>Into The Abyss</t>
  </si>
  <si>
    <t>A Funeral For My Fat</t>
  </si>
  <si>
    <t>Chicken Soup For The Soul: Runners</t>
  </si>
  <si>
    <t>Mediterranean Diet For Beginners</t>
  </si>
  <si>
    <t>Nutrition For Dummies</t>
  </si>
  <si>
    <t>Progressive Muscle Relaxation According To Jacobson</t>
  </si>
  <si>
    <t>The Art Of Healthy Living</t>
  </si>
  <si>
    <t>Fruit From The Sands</t>
  </si>
  <si>
    <t>Diabetes Weight Loss: Week By Week</t>
  </si>
  <si>
    <t>Chicken Soup For The Soul Healthy Living Series: Diabetes</t>
  </si>
  <si>
    <t>Food, Genes, And Culture</t>
  </si>
  <si>
    <t>Diet For A New America: 25Th Anniversary Edition</t>
  </si>
  <si>
    <t>Dr. Patrick Walshs Guide To Surviving Prostate Cancer</t>
  </si>
  <si>
    <t>Chicken Soup For The Soul: Shaping The New You - 40 Stories On Getting Started, How Exercise Can Be Fun, To Err Is Human, And Regaining Control</t>
  </si>
  <si>
    <t>Harvest For Hope</t>
  </si>
  <si>
    <t>Secrets To A Healthy Metabolism</t>
  </si>
  <si>
    <t>The Dash Diet Action Plan</t>
  </si>
  <si>
    <t>Slim For Life</t>
  </si>
  <si>
    <t>Choose To Lose</t>
  </si>
  <si>
    <t>To The Finish Line</t>
  </si>
  <si>
    <t>Short Fat Chick To Marathon Runner</t>
  </si>
  <si>
    <t>The Seven Pillars Of Health</t>
  </si>
  <si>
    <t>Eat The Yolks</t>
  </si>
  <si>
    <t>Beginners Luck Guide For Non-Runners</t>
  </si>
  <si>
    <t>The Mayo Clinic Diabetes Diet, 2Nd Edition</t>
  </si>
  <si>
    <t>A Guide To Better Movement</t>
  </si>
  <si>
    <t>Eat Your Greens Bundle: 3 In 1 Bundle</t>
  </si>
  <si>
    <t>Encounters In Yoga And Zen</t>
  </si>
  <si>
    <t>Intermittent Fasting For Woman Over 50</t>
  </si>
  <si>
    <t>Happy Is The New Healthy</t>
  </si>
  <si>
    <t>Immunbooster Vegan</t>
  </si>
  <si>
    <t xml:space="preserve">Inge Schalps </t>
  </si>
  <si>
    <t>Dieta Dash Y Dieta Mediterrainea Para Principiantes [Dash Diet And Mediterranean Diet For Beginners]</t>
  </si>
  <si>
    <t>Dieta Mediterrainea Para Principiantes [Mediterranean Diet For Beginners]</t>
  </si>
  <si>
    <t>Dieta Cetogacnica Y Ayuno Intermitente Para Principiantes [Ketogenic Diet And Intermittent Fasting For Beginners]</t>
  </si>
  <si>
    <t>Dieta Carna­Vora Para Principiantes [Carnivorous Diet For Beginners]</t>
  </si>
  <si>
    <t xml:space="preserve">Sebastiain Iriate  </t>
  </si>
  <si>
    <t>Mit Hypnose Abnehmen</t>
  </si>
  <si>
    <t>Music For Yoga</t>
  </si>
  <si>
    <t>Basenfasten - Leicht &amp; Schnell</t>
  </si>
  <si>
    <t>Das 7-In-1-Hypnose-Bundle - Gewichtsverlust Far Frauen</t>
  </si>
  <si>
    <t>Il Magico Potere Del Digiuno E Del Digiuno Intermittente</t>
  </si>
  <si>
    <t>Take Weight Off, And Keep It Off</t>
  </si>
  <si>
    <t>Abnehmen Durch Leichtigkeit</t>
  </si>
  <si>
    <t>Intervallfasten Far Berufstatige</t>
  </si>
  <si>
    <t>Das Nacken- Und Schulterheilbuch</t>
  </si>
  <si>
    <t>Pane E Bugie</t>
  </si>
  <si>
    <t>Il Digiuno Pua Salvarti La Vita</t>
  </si>
  <si>
    <t>Dietista Enfurecida</t>
  </si>
  <si>
    <t xml:space="preserve">Virginia Gamez </t>
  </si>
  <si>
    <t>Virginia Gamez,Mara­A Sainchez,Nacho Barcela</t>
  </si>
  <si>
    <t>Befreit Durchatmen</t>
  </si>
  <si>
    <t>Super Selleriesaft</t>
  </si>
  <si>
    <t xml:space="preserve">Carolin Schalnfeld </t>
  </si>
  <si>
    <t>Wie Kann Ich Mit Yoga Abnehmen?</t>
  </si>
  <si>
    <t>Vegan-Klischee Ade</t>
  </si>
  <si>
    <t>Heile Deine Leber</t>
  </si>
  <si>
    <t>Ketogenic Diet And Intermittent Fasting For Beginners: 2 Audiobooks In 1</t>
  </si>
  <si>
    <t>Making A Stock And Other Activities For A Healthy Life And Save The Planet At The Same Time</t>
  </si>
  <si>
    <t>Warum Wir Dick Werden</t>
  </si>
  <si>
    <t>Feet In The Clouds</t>
  </si>
  <si>
    <t>Fressattacken Aberlisten Und Freiheit Erleben</t>
  </si>
  <si>
    <t>El Poder De La Sofrologa­A (Narracian En Castellano) [The Power Of Sophrology]</t>
  </si>
  <si>
    <t>Intervallfasten - Gesund Und Einfach Abnehmen</t>
  </si>
  <si>
    <t>Is That A Fact?</t>
  </si>
  <si>
    <t>Dash Diet Meal</t>
  </si>
  <si>
    <t>Happy Eating (German Edition)</t>
  </si>
  <si>
    <t>La Scienza Del Respiro E Del Pranayama</t>
  </si>
  <si>
    <t>Die Dukan Diaìt</t>
  </si>
  <si>
    <t>Por Quac Comes Como Comes (Narracian En Castellano) [Why You Eat How You Eat]</t>
  </si>
  <si>
    <t>Camina, Salta, Baila (Narracian En Castellano) [Walk, Jump, Dance]</t>
  </si>
  <si>
    <t xml:space="preserve">Roberto Sainchez </t>
  </si>
  <si>
    <t>Joven A Los 100 [Young At 100]</t>
  </si>
  <si>
    <t>Por Quac Comes Como Comes [Why You Eat How You Eat]</t>
  </si>
  <si>
    <t>Sprich Nach Und Werde Schlank</t>
  </si>
  <si>
    <t>Camina, Salta, Baila [Walk, Jump, Dance]</t>
  </si>
  <si>
    <t xml:space="preserve">Rober Sainchez </t>
  </si>
  <si>
    <t>Die Yoga-Weisheit Der Bhagavad Gita Far Menschen Von Heute 3-5</t>
  </si>
  <si>
    <t>Aprender A Comer Solo</t>
  </si>
  <si>
    <t>Abnehmen Mit Hypnose</t>
  </si>
  <si>
    <t>Corro Porque Caminar Me Cansa [I Run Because Walking Tires Me]</t>
  </si>
  <si>
    <t>Schlank Durch Selbsthypnose</t>
  </si>
  <si>
    <t>El Secreto De La Buena Digestian</t>
  </si>
  <si>
    <t xml:space="preserve">ANgela Quintas </t>
  </si>
  <si>
    <t xml:space="preserve">Gaidor Marta­N  </t>
  </si>
  <si>
    <t>Yoga And Veganism</t>
  </si>
  <si>
    <t>La Enfermedad Del Coronavirus [Coronavirus Disease]</t>
  </si>
  <si>
    <t>The Ease Of Exercise</t>
  </si>
  <si>
    <t>Love To Eat, Hate To Eat</t>
  </si>
  <si>
    <t>Stell Dir Vor ... Du Bist Schlank</t>
  </si>
  <si>
    <t>Making Peace With Your Plate</t>
  </si>
  <si>
    <t>Ab In Die Kache</t>
  </si>
  <si>
    <t>Frau Im Glack</t>
  </si>
  <si>
    <t>A Dieta En La Vida Real [A Diet In Real Life]</t>
  </si>
  <si>
    <t xml:space="preserve">Mar Gamez  </t>
  </si>
  <si>
    <t>Gua­A Atil Para Runners Principiantes [Useful Guide For Beginner Runners]</t>
  </si>
  <si>
    <t>Vilken Kost Ar Bast Falr Vayr Jord?</t>
  </si>
  <si>
    <t>Suplementos De Vitaminas Y Minerales [Vitamin And Mineral Supplements]</t>
  </si>
  <si>
    <t>Vitaminas, Minerales, Y Salud A“Ptima [Vitamins, Minerals, And Optimal Health]</t>
  </si>
  <si>
    <t>Paleo: No Es Una Dieta, Es Un Estilo De Vida [Paleo: It Is Not A Diet, It Is A Lifestyle]</t>
  </si>
  <si>
    <t>Tomais Pulido Galain</t>
  </si>
  <si>
    <t>Das Kleine Halrbuch Vom Yoga</t>
  </si>
  <si>
    <t>Yoga Far Den Alltag</t>
  </si>
  <si>
    <t>La Gua­A A“Ptima Para El Ayuno De Daniel [The Optimal Guide For Daniels Fast]</t>
  </si>
  <si>
    <t>Bottle Of Lies</t>
  </si>
  <si>
    <t>To Repair The World</t>
  </si>
  <si>
    <t>Cancer Is Not A Disease</t>
  </si>
  <si>
    <t>Age Of Pandemics (1817-1920)</t>
  </si>
  <si>
    <t>Dr.Anita Kayss,Jargen Jelstad,Alison</t>
  </si>
  <si>
    <t>A Plague Upon Our House</t>
  </si>
  <si>
    <t>Joe Miller,Ugur Sahin,A–Zlem</t>
  </si>
  <si>
    <t>A Shot To Save The World</t>
  </si>
  <si>
    <t>The Structure Of Scientific Revolutions</t>
  </si>
  <si>
    <t>Drugs, 2Nd Edition</t>
  </si>
  <si>
    <t>O Corpo Guarda As Marcas [The Body Keeps The Score]</t>
  </si>
  <si>
    <t>Arzte In Der Antike</t>
  </si>
  <si>
    <t xml:space="preserve">Markus Balker,Gunnar Kaiser </t>
  </si>
  <si>
    <t>The Moth In The Iron Lung</t>
  </si>
  <si>
    <t>La Buona Medicina</t>
  </si>
  <si>
    <t>The Future Of Medicine (Wired Guides)</t>
  </si>
  <si>
    <t>Medical Downfall Of The Tudors</t>
  </si>
  <si>
    <t>Life Lessons From A Brain Surgeon</t>
  </si>
  <si>
    <t>Deaths Of Despair And The Future Of Capitalism</t>
  </si>
  <si>
    <t>La Bolsa O La Vida</t>
  </si>
  <si>
    <t>What It Means To Be Human</t>
  </si>
  <si>
    <t>La Altima Mirada</t>
  </si>
  <si>
    <t>Faitima Trinidad Sepalveda</t>
  </si>
  <si>
    <t>Viruses, Pandemics, And Immunity</t>
  </si>
  <si>
    <t>Viral Bs</t>
  </si>
  <si>
    <t>The History Of Medicine</t>
  </si>
  <si>
    <t>College Level Anatomy And Physiology</t>
  </si>
  <si>
    <t>A Short History Of Medicine</t>
  </si>
  <si>
    <t>Standing At Waters Edge</t>
  </si>
  <si>
    <t>Inneres Kind Verstehen &amp; Heilen</t>
  </si>
  <si>
    <t>The End Of Genetics</t>
  </si>
  <si>
    <t>Dsm</t>
  </si>
  <si>
    <t>Mystery School In Hyperspace</t>
  </si>
  <si>
    <t>Aids Activist</t>
  </si>
  <si>
    <t>Ringkampf Far Eine Bessere Pflege</t>
  </si>
  <si>
    <t>Your Life Depends On It</t>
  </si>
  <si>
    <t>Fire Officers Handbook Of Tactics, 5Th Edition</t>
  </si>
  <si>
    <t>Plagues Upon The Earth</t>
  </si>
  <si>
    <t>Pathologies Of Power</t>
  </si>
  <si>
    <t>Markus Balker,Eve Lamell,Beate Bahner</t>
  </si>
  <si>
    <t>It Takes 5 To Tango</t>
  </si>
  <si>
    <t>Wo? Stehen Wir In Der Krise</t>
  </si>
  <si>
    <t xml:space="preserve">Marita Kahne </t>
  </si>
  <si>
    <t>An Ihren Taten Sollt Ihr Sie Erkennen</t>
  </si>
  <si>
    <t>Mujeres Invisibles Para La Medicina</t>
  </si>
  <si>
    <t>Die Erdrackte Freiheit</t>
  </si>
  <si>
    <t>Vaccines For Dummies</t>
  </si>
  <si>
    <t>Out In Time</t>
  </si>
  <si>
    <t>Why We Revolt, 2Nd Edition</t>
  </si>
  <si>
    <t>Communication The Cleveland Clinic Way</t>
  </si>
  <si>
    <t>Wer Schweigt, Stimmt Zu</t>
  </si>
  <si>
    <t xml:space="preserve">Ulrike Guacrot </t>
  </si>
  <si>
    <t>Bevor Es Zu Spat Ist</t>
  </si>
  <si>
    <t xml:space="preserve">Joachim Schalnfeld  </t>
  </si>
  <si>
    <t>Denying To The Grave</t>
  </si>
  <si>
    <t>United States Of Fear</t>
  </si>
  <si>
    <t>Canary In The Coal Mine</t>
  </si>
  <si>
    <t>A Quick Guide To Relationship-Based Care</t>
  </si>
  <si>
    <t>Burnout In Healthcare</t>
  </si>
  <si>
    <t>Drugged: The Science And Culture Behind Psychotropic Drugs</t>
  </si>
  <si>
    <t>The Nursing Mothers Companion, 7Th Edition</t>
  </si>
  <si>
    <t>Its Not All In Your Head</t>
  </si>
  <si>
    <t>Reminiscences Of My Life In Camp With The 33D United States Colored Troops</t>
  </si>
  <si>
    <t>The Political Determinants Of Health</t>
  </si>
  <si>
    <t>Vaccines, Autoimmunity, And The Changing Nature Of Childhood Illness</t>
  </si>
  <si>
    <t>Prescription For Excellence</t>
  </si>
  <si>
    <t>Die Armada Der Irren</t>
  </si>
  <si>
    <t>Rem Sleep</t>
  </si>
  <si>
    <t>Un Legame Sottile</t>
  </si>
  <si>
    <t>Angels In The Er</t>
  </si>
  <si>
    <t>Sick To Debt</t>
  </si>
  <si>
    <t>Under The Big Tree</t>
  </si>
  <si>
    <t>Ptsd: A Short History</t>
  </si>
  <si>
    <t>Cells Are The New Cure</t>
  </si>
  <si>
    <t>Black Death At The Golden Gate</t>
  </si>
  <si>
    <t>Doing The Right Thing</t>
  </si>
  <si>
    <t>Epidemics And Society</t>
  </si>
  <si>
    <t>Oxford Case Histories In Infectious Diseases And Microbiology</t>
  </si>
  <si>
    <t>Ivf</t>
  </si>
  <si>
    <t>The Gift Of Caring</t>
  </si>
  <si>
    <t>The Wandering Gene And The Indian Princess</t>
  </si>
  <si>
    <t>A Double Dose Of Dilaudid</t>
  </si>
  <si>
    <t>Patient Zero And The Making Of The Aids Epidemic</t>
  </si>
  <si>
    <t>Human Flourishing In An Age Of Gene Editing</t>
  </si>
  <si>
    <t>Covid-19 And World Order</t>
  </si>
  <si>
    <t>Die Curevac-Story</t>
  </si>
  <si>
    <t>Gesundheitsfalrderung In Der Pflege</t>
  </si>
  <si>
    <t>I Love My Kids But I Want My Body Back</t>
  </si>
  <si>
    <t>Pope Francis And The Transformation Of Healthcare Ethics</t>
  </si>
  <si>
    <t>Structures Of Indifference</t>
  </si>
  <si>
    <t>A Histaria Da Humanidade Contada Pelos Va­Rus [The History Of Mankind Told By Viruses]</t>
  </si>
  <si>
    <t>Histaria Das Epidemias [History Of Epidemics]</t>
  </si>
  <si>
    <t>A Histaria Do Sacculo Xx Pelas Descobertas Da Medicina (Portuguese Edition)</t>
  </si>
  <si>
    <t>Body And Soul</t>
  </si>
  <si>
    <t>At What Cost (1St Edition)</t>
  </si>
  <si>
    <t>Reinventing Food Banks And Pantries</t>
  </si>
  <si>
    <t>Sweetness In The Blood</t>
  </si>
  <si>
    <t>Blood And Guts</t>
  </si>
  <si>
    <t>And The Band Played On</t>
  </si>
  <si>
    <t>The Cure For Everything</t>
  </si>
  <si>
    <t>Always The Children</t>
  </si>
  <si>
    <t>Viruses, Plagues, And History</t>
  </si>
  <si>
    <t>Milk Of Paradise</t>
  </si>
  <si>
    <t>The Fate Of Rome</t>
  </si>
  <si>
    <t>Between Hope And Fear</t>
  </si>
  <si>
    <t>A Peoples History Of Science</t>
  </si>
  <si>
    <t>Betrayal Of Trust</t>
  </si>
  <si>
    <t>Op-Vorbereitung Mit Hypnose</t>
  </si>
  <si>
    <t>Un Daao Irreparable</t>
  </si>
  <si>
    <t>Laurie Ann Ximacnez</t>
  </si>
  <si>
    <t>Die Digitale Pille</t>
  </si>
  <si>
    <t>Der Verlorene Patient</t>
  </si>
  <si>
    <t>Corona-Impfstoffe - Rettung Oder Risiko?</t>
  </si>
  <si>
    <t>Die Heilung Der Welt</t>
  </si>
  <si>
    <t>How To Survive A Plague</t>
  </si>
  <si>
    <t xml:space="preserve">Rory Omalley  </t>
  </si>
  <si>
    <t>Mad In America</t>
  </si>
  <si>
    <t>Your Babys First Year For Dummies</t>
  </si>
  <si>
    <t>The Mystery Of The Exploding Teeth And Other Curiosities From The History Of Medicine</t>
  </si>
  <si>
    <t>Soap And Water &amp; Common Sense</t>
  </si>
  <si>
    <t>Dying Of Whiteness</t>
  </si>
  <si>
    <t>End Of Epidemics</t>
  </si>
  <si>
    <t>Banish Common Ailments With Powerful Ayurvedic Remedies (Rupa Quick Reads)</t>
  </si>
  <si>
    <t>Being With Dying</t>
  </si>
  <si>
    <t>Andy &amp; Me And The Hospital</t>
  </si>
  <si>
    <t>Life And Death In The Nursery</t>
  </si>
  <si>
    <t>Notes On Nursing</t>
  </si>
  <si>
    <t>El Vientre Vacio (Narracian En Castellano) [The Empty Belly]</t>
  </si>
  <si>
    <t>Cognitive Behavioral Therapy: How To Combat Depression, Fear, Anxiety And Worry (Happiness Can Be Trained)</t>
  </si>
  <si>
    <t>Coronavirus - Scenari Per La Seconda Ondata</t>
  </si>
  <si>
    <t>Todo Saldrai Bien</t>
  </si>
  <si>
    <t>Wahrheit Aber Corona</t>
  </si>
  <si>
    <t>The Spanish Influenza Pandemic Of 1918</t>
  </si>
  <si>
    <t>Cazadores De Microbios [Microbe Hunters]</t>
  </si>
  <si>
    <t>Eso No Estaba En Mi Libro De Historia De La Medicina [That Was Not In My History Of Medicine Book]</t>
  </si>
  <si>
    <t>Remaking A Life</t>
  </si>
  <si>
    <t>Wie Uns Die Pille Verandert</t>
  </si>
  <si>
    <t>Building A Resilient Tomorrow</t>
  </si>
  <si>
    <t>Fighting For Your Life</t>
  </si>
  <si>
    <t>Is There A Doctor Here?: An Omnibus</t>
  </si>
  <si>
    <t>Everybody Wants To Go To Heaven But Nobody Wants To Die</t>
  </si>
  <si>
    <t>The Hpv Vaccine On Trial</t>
  </si>
  <si>
    <t>Primo Non Nuocere</t>
  </si>
  <si>
    <t>The Contagiousness Of Puerperal Fever</t>
  </si>
  <si>
    <t>Il Diritto Di Morire</t>
  </si>
  <si>
    <t>Compassionomics: The Revolutionary Scientific Evidence That Caring Makes A Difference</t>
  </si>
  <si>
    <t>Zu Risiken Und Nebenwirkungen Fragen Sie Ihre Apothekerin</t>
  </si>
  <si>
    <t>Wer Heilt, Hat Recht</t>
  </si>
  <si>
    <t>Selbstmedikation Far Senioren</t>
  </si>
  <si>
    <t>The Germ Theory And Its Applications To Medicine And Surgery</t>
  </si>
  <si>
    <t>How To Treat People</t>
  </si>
  <si>
    <t>Kommunizieren In Der Pflege</t>
  </si>
  <si>
    <t>Taming The Beloved Beast</t>
  </si>
  <si>
    <t>21 Things You Need To Know About Diabetes Omnibus Edition</t>
  </si>
  <si>
    <t>Gutter Medicine: Twenty-Six Years As A Firefighter Paramedic</t>
  </si>
  <si>
    <t>Doctors On The Edge</t>
  </si>
  <si>
    <t>Flight For Life</t>
  </si>
  <si>
    <t>The Rights Of Mice</t>
  </si>
  <si>
    <t>In The Kingdom Of The Sick</t>
  </si>
  <si>
    <t>Dead Or Alive</t>
  </si>
  <si>
    <t>The Fantastic Laboratory Of Dr. Weigl</t>
  </si>
  <si>
    <t>A Taste Of My Own Medicine</t>
  </si>
  <si>
    <t>For The Benefit Of Those Who See</t>
  </si>
  <si>
    <t>Cervello E Sistema Nervoso</t>
  </si>
  <si>
    <t>Children And Environmental Toxins</t>
  </si>
  <si>
    <t>Help Your Teenager Beat An Eating Disorder, Second Edition</t>
  </si>
  <si>
    <t>Danger To Self</t>
  </si>
  <si>
    <t>Breve Historia De La Medicina</t>
  </si>
  <si>
    <t>Humbugs Of The World</t>
  </si>
  <si>
    <t>Sisters Of The East End</t>
  </si>
  <si>
    <t>The Language Of Kindness</t>
  </si>
  <si>
    <t>Life On The Ground Floor</t>
  </si>
  <si>
    <t>The Bible Cure For Headaches</t>
  </si>
  <si>
    <t>Wunder Wirken Wunder: Wie Medizin Und Magie Uns Heilen</t>
  </si>
  <si>
    <t>Queen Of Fats</t>
  </si>
  <si>
    <t>Haiti After The Earthquake</t>
  </si>
  <si>
    <t>Reducing Gun Violence In America</t>
  </si>
  <si>
    <t>Chicken Soup For The Nurses Soul</t>
  </si>
  <si>
    <t>Cristin Okeefe Aptowicz</t>
  </si>
  <si>
    <t>The Theatre Of War</t>
  </si>
  <si>
    <t>Living A Healthy Life With Chronic Conditions, Canadian 4Th Edition</t>
  </si>
  <si>
    <t>The Theater Of War</t>
  </si>
  <si>
    <t>People Of The Er</t>
  </si>
  <si>
    <t>The Leafly Guide To Cannabis</t>
  </si>
  <si>
    <t>El Tiempo Entre Suturas [The Time Between Sutures]</t>
  </si>
  <si>
    <t>Lev Livet Langre</t>
  </si>
  <si>
    <t xml:space="preserve">Johan Frostegayrd </t>
  </si>
  <si>
    <t>Los Da­As De La Fiebre</t>
  </si>
  <si>
    <t>Andracs Felipe Solano</t>
  </si>
  <si>
    <t>Die Arztin - Gesundheitstipps Aus Kaisers Zeiten</t>
  </si>
  <si>
    <t>Wir Massen Reden, Frau Doktor</t>
  </si>
  <si>
    <t>Close To The Sun</t>
  </si>
  <si>
    <t>Handbook For A Post-Roe America</t>
  </si>
  <si>
    <t>The End Of The Beginning</t>
  </si>
  <si>
    <t>From Poison Arrows To Prozac</t>
  </si>
  <si>
    <t>Religion And Medicine</t>
  </si>
  <si>
    <t>The Baptist Health Care Journey To Excellence</t>
  </si>
  <si>
    <t>Cannabis For Dummies</t>
  </si>
  <si>
    <t>The Deadly Dinner Party And Other Medical Detective Stories</t>
  </si>
  <si>
    <t>Administrations Of Lunacy</t>
  </si>
  <si>
    <t>The Triumph Of Doubt</t>
  </si>
  <si>
    <t>Weight Loss Surgery For Dummies</t>
  </si>
  <si>
    <t>A History Of The Present Illness</t>
  </si>
  <si>
    <t>Called To Care</t>
  </si>
  <si>
    <t>The Royal Art Of Poison</t>
  </si>
  <si>
    <t>The End Of Roe V. Wade</t>
  </si>
  <si>
    <t>Mad Dogs And Other New Yorkers</t>
  </si>
  <si>
    <t>A Terrible Thing To Waste</t>
  </si>
  <si>
    <t>The Truth About Obamacare</t>
  </si>
  <si>
    <t>First, Wear A Face Mask</t>
  </si>
  <si>
    <t>Mercies In Disguise</t>
  </si>
  <si>
    <t>Health Disparities In The United States (Third Edition)</t>
  </si>
  <si>
    <t>The 5 Am Club</t>
  </si>
  <si>
    <t>Brain Rules (Updated And Expanded)</t>
  </si>
  <si>
    <t>When The Body Says No</t>
  </si>
  <si>
    <t>The Man Who Mistook His Wife For A Hat</t>
  </si>
  <si>
    <t>The Obesity Code &amp; The Cancer Code By Dr Jason Fung 2 Books Collection Set</t>
  </si>
  <si>
    <t>How To Train Your Mind</t>
  </si>
  <si>
    <t>Reversing Diabetes In 21 Days</t>
  </si>
  <si>
    <t>You Are The Placebo</t>
  </si>
  <si>
    <t>It Starts With The Egg</t>
  </si>
  <si>
    <t>Phantoms In The Brain</t>
  </si>
  <si>
    <t>The Molecule Of More</t>
  </si>
  <si>
    <t>Dying To Be Me</t>
  </si>
  <si>
    <t>The Great Cholesterol Myth, Revised And Expanded</t>
  </si>
  <si>
    <t>Illness As Metaphor And Aids And Its Metaphors</t>
  </si>
  <si>
    <t>Covid-19</t>
  </si>
  <si>
    <t>Fundamentals Of Clinical Trials</t>
  </si>
  <si>
    <t>Cancer, You Picked The Wrong Girl</t>
  </si>
  <si>
    <t>Mayo Clinic 5 Steps To Controlling High Blood Pressure</t>
  </si>
  <si>
    <t>Asmr To Drift Back To Sleep</t>
  </si>
  <si>
    <t>Psychosis: A Mind Guide To Parkinsons Disease</t>
  </si>
  <si>
    <t>The Oracle Of Night</t>
  </si>
  <si>
    <t>Crispr People</t>
  </si>
  <si>
    <t>Fall Asleep With Counting Sheep - With Hypnotic Dream Journey Into A Deep Sleep</t>
  </si>
  <si>
    <t>Medications: A Treatment Guide To Parkinsons Disease</t>
  </si>
  <si>
    <t>Einschlafgeschichten Far Erwachsene - Tao Te King</t>
  </si>
  <si>
    <t>Give It To God And Go To Bed</t>
  </si>
  <si>
    <t>Mayo Clinic: The Essential Diabetes Book (2Nd Edition)</t>
  </si>
  <si>
    <t>Asmr To Wake Up Gently</t>
  </si>
  <si>
    <t>Asmr To Ease Insomnia</t>
  </si>
  <si>
    <t>The Future Of Assisted Suicide And Euthanasia</t>
  </si>
  <si>
    <t>Schlafen Wie Ein Murmeltier</t>
  </si>
  <si>
    <t>Bear, Lion Or Wolf</t>
  </si>
  <si>
    <t>Torsten Engelbrecht,Claus Kalhnlein,Samantha</t>
  </si>
  <si>
    <t>Boost Self-Confidence And Self-Esteem</t>
  </si>
  <si>
    <t>Das Ende Aller Leiden</t>
  </si>
  <si>
    <t>Wake Up To Sleep</t>
  </si>
  <si>
    <t>Sharing The Covers</t>
  </si>
  <si>
    <t>Beat Breast Cancer Like A Boss</t>
  </si>
  <si>
    <t>Healthy Sleep Habits, Happy Child, 4Th Edition</t>
  </si>
  <si>
    <t>Mude Seus Horairios, Mude Sua Vida [Change Your Schedule, Change Your Life]</t>
  </si>
  <si>
    <t>A Beginners Guide To The End</t>
  </si>
  <si>
    <t>Chicken Soup For The Soul - Boost Your Brain Power</t>
  </si>
  <si>
    <t>Dispositionalism In Musculoskeletal Care</t>
  </si>
  <si>
    <t>Racken &amp; Bandscheiben - Schmerzen Selbst Behandeln</t>
  </si>
  <si>
    <t>A Planet Of Viruses [Third Edition]</t>
  </si>
  <si>
    <t>The Spanish Flu Epidemic And Its Influence On History</t>
  </si>
  <si>
    <t>Vision For Life, Revised Edition</t>
  </si>
  <si>
    <t>Thetahealinga Diseases And Disorders</t>
  </si>
  <si>
    <t>What To Expect Before Youaere Expecting</t>
  </si>
  <si>
    <t>The No-Cry Sleep Solution For Newborns</t>
  </si>
  <si>
    <t>Die Kraft Des Vagus Nervs</t>
  </si>
  <si>
    <t>Heilmusik Zum Ein- Und Durchschlafen</t>
  </si>
  <si>
    <t>Surgical Options: A Treatment Guide To Parkinsons Disease</t>
  </si>
  <si>
    <t>Einschlafen Mit Dem Gong - Gedankenkarussell Stoppen, Tibetische Meditationsmusik</t>
  </si>
  <si>
    <t>Mayo Clinic Guide To Better Vision (3Rd Ed)</t>
  </si>
  <si>
    <t>Acessibilidade Nas Edificaasaµes Do Setor De Oftalmologia Da Faculdade De Medicina Do Abc</t>
  </si>
  <si>
    <t>Mood: A Mind Guide To Parkinsons Disease</t>
  </si>
  <si>
    <t>Das Erschalpfte Gehirn</t>
  </si>
  <si>
    <t>Avkoppling Innan Du Tar En Tupplur</t>
  </si>
  <si>
    <t>Borderline Personlighetsstalrning</t>
  </si>
  <si>
    <t>Galrel Kristina Naslund</t>
  </si>
  <si>
    <t xml:space="preserve">Carin Brack  </t>
  </si>
  <si>
    <t>Il Prezzo Dellimmortalita </t>
  </si>
  <si>
    <t>Ultimate Ambient Nature Sounds (Xxl Bundle)</t>
  </si>
  <si>
    <t>Intervista Impossibile Con Il Dna</t>
  </si>
  <si>
    <t>Hypnose-Halrbuch Schnarchfrei (Far Schnarcher)</t>
  </si>
  <si>
    <t>Virus, La Grande Sfida</t>
  </si>
  <si>
    <t>Sanfte Naturgerausche Ohne Musik</t>
  </si>
  <si>
    <t xml:space="preserve">Magnusvon Lalwenstein  </t>
  </si>
  <si>
    <t>Haylla Kaft Och Se Glad Ut</t>
  </si>
  <si>
    <t>Egoa­Stas, Inmortales Y Viajeras</t>
  </si>
  <si>
    <t>Carlos Lapez Ota­N</t>
  </si>
  <si>
    <t>The Sweet Bloods Of Eeyou Istchee</t>
  </si>
  <si>
    <t xml:space="preserve">Institutfar Schlafforschung </t>
  </si>
  <si>
    <t>Meditation Zur Tiefenentspannung</t>
  </si>
  <si>
    <t>All About The Baby Sleep Solution</t>
  </si>
  <si>
    <t>Schlaf Wie Ein Baby - Tief Und Fest</t>
  </si>
  <si>
    <t>Tom Obryan,Mark Hyman</t>
  </si>
  <si>
    <t xml:space="preserve">Tom Obryan  </t>
  </si>
  <si>
    <t>Take A Nap Change Your Life.</t>
  </si>
  <si>
    <t>The Art Of Transforming Nightmares</t>
  </si>
  <si>
    <t>Martin Storr,Bjalrn Babst</t>
  </si>
  <si>
    <t>Hypnosis To Fall Asleep Faster</t>
  </si>
  <si>
    <t>El Don De La Siesta</t>
  </si>
  <si>
    <t xml:space="preserve">MiguelaNgel Hernaindez </t>
  </si>
  <si>
    <t xml:space="preserve">Miguelangel Hernaindez  </t>
  </si>
  <si>
    <t>Besser Einschlafen Und Entspannt Durchschlafen Mit Hypnose. Das Einschlaf-Hypnose-Programm Zur Aktivierung Der Selbstheilungskrafte</t>
  </si>
  <si>
    <t>Managing Pd Mid-Stride</t>
  </si>
  <si>
    <t>Bewahrte Selbsthypnose Bei Reizdarm</t>
  </si>
  <si>
    <t>Wie Meine Groaymutter Ihr Ich Verlor</t>
  </si>
  <si>
    <t xml:space="preserve">Katja Kalrber  </t>
  </si>
  <si>
    <t>Einschlafen Mit Meditation Und Hypnose</t>
  </si>
  <si>
    <t>Hypnose Zum Einschlafen</t>
  </si>
  <si>
    <t>Tu Mejor Defensa Eres Ta</t>
  </si>
  <si>
    <t xml:space="preserve">Angeldel Ra­O Sainchez </t>
  </si>
  <si>
    <t>El Murciaclago Que La Lio Parda</t>
  </si>
  <si>
    <t>Stopping The Next Pandemic</t>
  </si>
  <si>
    <t>Dimming The Day</t>
  </si>
  <si>
    <t>Atmen - Von Luft Und Lebensenergie</t>
  </si>
  <si>
    <t>Hypnose Gegen Migrane</t>
  </si>
  <si>
    <t>Viren &amp; Bakterien - Die Geheimnisvolle Welt Der Mikrobiologie</t>
  </si>
  <si>
    <t xml:space="preserve">Philipp Kohlhalfer </t>
  </si>
  <si>
    <t>Traum Schaln</t>
  </si>
  <si>
    <t>Entspannungsabungen Bei Kopfschmerzen Und Migrane</t>
  </si>
  <si>
    <t>New Frontiers In Alzheimeraes</t>
  </si>
  <si>
    <t>Mayo Clinic On Incontinence</t>
  </si>
  <si>
    <t>Glacklich Einschlafen Und Durchschlafen Mit Hypnose. Xxl-Bundle</t>
  </si>
  <si>
    <t xml:space="preserve">Michael J.Oloughlin </t>
  </si>
  <si>
    <t xml:space="preserve">Michael J.Oloughlin  </t>
  </si>
  <si>
    <t>Der Andere Herzinfarkt</t>
  </si>
  <si>
    <t>Angela Maas,Simone Schroth-Aoebersetzer</t>
  </si>
  <si>
    <t>Speechercise 2 And Advanced Phonics</t>
  </si>
  <si>
    <t>Pcos</t>
  </si>
  <si>
    <t>The No-Cry Sleep Solution For Toddlers And Preschoolers</t>
  </si>
  <si>
    <t>An Anthropologist On Mars</t>
  </si>
  <si>
    <t>How To Survive A Pandemic</t>
  </si>
  <si>
    <t>Return Of The Old Katfish</t>
  </si>
  <si>
    <t>Lower &amp; Regulate Blood Pressure With Deep Relaxation</t>
  </si>
  <si>
    <t xml:space="preserve">Michael Oaeshea </t>
  </si>
  <si>
    <t>The Compass Of Pleasure</t>
  </si>
  <si>
    <t>Overcoming Panic And Agoraphobia</t>
  </si>
  <si>
    <t>The Expert Guide To Sleeping Well</t>
  </si>
  <si>
    <t>Bedtime Stories For Stressed-Out Adults</t>
  </si>
  <si>
    <t>The Hidden Half Of Nature</t>
  </si>
  <si>
    <t>Por Quac Dormimos</t>
  </si>
  <si>
    <t>Mayo Clinic Guide To Fertility And Conception</t>
  </si>
  <si>
    <t>Insulin Pumps And Continuous Glucose Monitoring</t>
  </si>
  <si>
    <t>The Angel And The Assassin</t>
  </si>
  <si>
    <t>Consciousness And The Brain</t>
  </si>
  <si>
    <t>Dash Diet For Dummies (2Nd Edition)</t>
  </si>
  <si>
    <t>Boost Your Brain Power In 60 Seconds</t>
  </si>
  <si>
    <t>P53: The Gene That Cracked The Cancer Code</t>
  </si>
  <si>
    <t>Hiv And Aids</t>
  </si>
  <si>
    <t>Alzheimer - Suche Nach Den Wurzeln</t>
  </si>
  <si>
    <t>Enquanto Eu Respirar [While I Breathe]</t>
  </si>
  <si>
    <t>Alimenta El Sueao Para Un Cerebro Sano</t>
  </si>
  <si>
    <t xml:space="preserve">Angi Sansan  </t>
  </si>
  <si>
    <t>Schafe Zahlen Und Einschlafen - Mit Hypnotischer Traumreise In Einen Tiefen Schlaf</t>
  </si>
  <si>
    <t>The Long Covid Self-Help Guide</t>
  </si>
  <si>
    <t>La Verdad De La Pandemia</t>
  </si>
  <si>
    <t>Cristina Marta­N Jimacnez</t>
  </si>
  <si>
    <t>Mayo Clinic A To Z Health Guide</t>
  </si>
  <si>
    <t>Love Is The Strongest Medicine</t>
  </si>
  <si>
    <t>In Search Of Memory</t>
  </si>
  <si>
    <t>Por Quac Dormimos [Why We Sleep]</t>
  </si>
  <si>
    <t>The Price Of Panic</t>
  </si>
  <si>
    <t>Luzides Traumen Und Traumdeutung Far Anfanger</t>
  </si>
  <si>
    <t>The Neuropathic Pain Toolkit For Uk And Canada</t>
  </si>
  <si>
    <t>To End A Plague</t>
  </si>
  <si>
    <t>Dormir: El Mito De Las 8 Horas, El Poder De La Siestaaey Un Nuevo Plan Para Revitalizar Cuerpo Y Mente</t>
  </si>
  <si>
    <t>Neuro-Philosophy And The Healthy Mind</t>
  </si>
  <si>
    <t>A Leg To Stand On</t>
  </si>
  <si>
    <t>Pregnant And Sleeping Like A Baby</t>
  </si>
  <si>
    <t>Ask The Brains, Part 2</t>
  </si>
  <si>
    <t>Dna Is Not Destiny</t>
  </si>
  <si>
    <t>Navigating Life With Chronic Pain</t>
  </si>
  <si>
    <t>Inventing The Aids Virus</t>
  </si>
  <si>
    <t>Hacking The Code Of Life</t>
  </si>
  <si>
    <t>Fibromyalgia For Dummies, 2Nd Edition</t>
  </si>
  <si>
    <t>El Llibre De La Marata. Diabetis I Obesitat [The Book Of La Marata. Diabetes And Obesity] (Audiolibro En Catalain)</t>
  </si>
  <si>
    <t>Doctors And Near-Death Experiences, Vol. 2</t>
  </si>
  <si>
    <t>Back And Neck Health</t>
  </si>
  <si>
    <t>Was Wirklich Wirkt</t>
  </si>
  <si>
    <t>The New Science Of Sex And Gender</t>
  </si>
  <si>
    <t>Dreams Of Awakening</t>
  </si>
  <si>
    <t>Puterea Prezentului</t>
  </si>
  <si>
    <t xml:space="preserve">Bogdaneerban   </t>
  </si>
  <si>
    <t>Jeg Dar, Men Mindet Lever</t>
  </si>
  <si>
    <t>The Pain Toolkit For Neuropathic Pain</t>
  </si>
  <si>
    <t>Vanessa Stiennon,Pedro E.Jimacnez</t>
  </si>
  <si>
    <t>Vaccinazione</t>
  </si>
  <si>
    <t>Wie Bringe Ich Mein Baby Zum Schlafen</t>
  </si>
  <si>
    <t>Myome Selbst Behandeln Und Schrumpfen</t>
  </si>
  <si>
    <t>Das Immunsystem - Schutz Vor Schadstoffen, Krankheitserregern Und Krankmachenden Zellveranderungen</t>
  </si>
  <si>
    <t>Tu Primer Cerebro. No Estai En Tu Cabeza</t>
  </si>
  <si>
    <t xml:space="preserve">Ivan Cainovas  </t>
  </si>
  <si>
    <t>Vida Urbana E Saade (Portuguese Edition)</t>
  </si>
  <si>
    <t>Ich Habs Im Kopf, Aber Ich Komm Nicht Drauf</t>
  </si>
  <si>
    <t>Rackenschmerzen Loswerden</t>
  </si>
  <si>
    <t>Sehstarke Verbessern 8.0</t>
  </si>
  <si>
    <t>Viren Far Anfanger</t>
  </si>
  <si>
    <t>Mein Kleines Halrbuch Vom Guten Schlaf</t>
  </si>
  <si>
    <t>Saved By Science</t>
  </si>
  <si>
    <t>The Heartmath Solution</t>
  </si>
  <si>
    <t>The Remarkable Life Of The Skin</t>
  </si>
  <si>
    <t>A Headache In The Pelvis</t>
  </si>
  <si>
    <t>Plagues, Pandemics And Viruses</t>
  </si>
  <si>
    <t>Reizdarm Ganz Entspannt Mit Hypnose</t>
  </si>
  <si>
    <t>Besser Schlafen Mit Hypnose</t>
  </si>
  <si>
    <t>Was Covid-19 Mit Der Alkologischen Krise, Dem Raubbau An Der Natur Und Dem Agrobusiness Zu Tun Hat</t>
  </si>
  <si>
    <t>Ist Dieses Halrbuch Ansteckend?</t>
  </si>
  <si>
    <t>Atmosfera - Tempo Piovoso</t>
  </si>
  <si>
    <t>Endlich Wieder Gut Schlafen Mit Progressiver Selbsthypnose</t>
  </si>
  <si>
    <t>Immer Der Nase Nach</t>
  </si>
  <si>
    <t>Christine Lalber,Hanna Grabbe</t>
  </si>
  <si>
    <t>Sleep Countdown. Avslappningsteknik</t>
  </si>
  <si>
    <t>Guidad Salmnavslappning Falr Att Hjalpa Dig Att Falla In I En Djup, Vilsam Salmn</t>
  </si>
  <si>
    <t>Vaccines: Are They Worth A Shot?</t>
  </si>
  <si>
    <t>Sleep And Grow Rich</t>
  </si>
  <si>
    <t>Das Groaye Buch Vom Schlaf</t>
  </si>
  <si>
    <t>Waiting For Superman</t>
  </si>
  <si>
    <t>Mayo Clinic Guide To Arthritis</t>
  </si>
  <si>
    <t>The Mayo Clinic Guide To Fibromyalgia</t>
  </si>
  <si>
    <t>Healing The Broken Brain</t>
  </si>
  <si>
    <t>Drugs, Money, And Secret Handshakes</t>
  </si>
  <si>
    <t>The Caregivers Guide To Dementia</t>
  </si>
  <si>
    <t>On Becoming A Doctor</t>
  </si>
  <si>
    <t>Bipolar Disorder (3Rd Edition)</t>
  </si>
  <si>
    <t>Faith, Hope, And Healing</t>
  </si>
  <si>
    <t>A Healthy Brain For Life</t>
  </si>
  <si>
    <t>Coping With Coronavirus</t>
  </si>
  <si>
    <t>Outbreaks And Epidemics</t>
  </si>
  <si>
    <t>Alzheimeraes Through The Stages: A Caregiveraes Guide</t>
  </si>
  <si>
    <t>The Womans Guide To Managing Migraine</t>
  </si>
  <si>
    <t>Electronic Health Records For Dummies</t>
  </si>
  <si>
    <t>Mental Health In Children And Young People</t>
  </si>
  <si>
    <t>50 Things You Can Do Today To Manage Migraines</t>
  </si>
  <si>
    <t>Living A Healthy Life With Chronic Conditions, 4Th Edition</t>
  </si>
  <si>
    <t>Anatomy Of The Soul</t>
  </si>
  <si>
    <t>The Science Of Marijuana, Third Edition</t>
  </si>
  <si>
    <t>Placebos For Pets?</t>
  </si>
  <si>
    <t>Grace And Grit</t>
  </si>
  <si>
    <t>Black Lgbt Health In The United States</t>
  </si>
  <si>
    <t>Inteligencia Digestiva Para Niaos [Digestive Intelligence For Children]</t>
  </si>
  <si>
    <t>Beschatzer Unserer Gesundheit. Das Immunsystem</t>
  </si>
  <si>
    <t>Poesie Della Buonanotte Per Adulti [Bedtime Poems For Adults]</t>
  </si>
  <si>
    <t>Schnell Einschlafen - Ganz Einfach</t>
  </si>
  <si>
    <t>Hypnose Bei Reizdarm</t>
  </si>
  <si>
    <t>Y Al Final No Pasa Nada</t>
  </si>
  <si>
    <t>Schnell Entspannt Einschlafen</t>
  </si>
  <si>
    <t>Hypnotische Tiefenentspannung - Besser Einschlafen Und Durchschlafen</t>
  </si>
  <si>
    <t>Endlich Entspannt Einschlafen</t>
  </si>
  <si>
    <t>Dormir: El Mito De Las 8 Horas, El Poder De La Siesta...Y Un Nuevo Plan Para Revitalizar Cuerpo Y Mente [Sleep: The 8-Hour Myth, The Power Of Naps...And A New Plan To Revitalize Mind And Body]</t>
  </si>
  <si>
    <t>Die Demenz Und Ich - Herz Aber Kopf</t>
  </si>
  <si>
    <t>Training Visivo</t>
  </si>
  <si>
    <t>Occhi Sani E Vista Perfetta Senza Occhiali</t>
  </si>
  <si>
    <t>Paciente Cero</t>
  </si>
  <si>
    <t>Craniomandibulare Dysfunktion Far Anfanger</t>
  </si>
  <si>
    <t>Fibromyalgie - Was Hilft, Wenn Alles Schmerzt?</t>
  </si>
  <si>
    <t>Polyneuropathie Aberwinden</t>
  </si>
  <si>
    <t>Gut Und Schnell Einschlafen Mit Den Vier Elementen</t>
  </si>
  <si>
    <t>Viren, Bakterien Und Parasiten</t>
  </si>
  <si>
    <t>Medizin - Endlich Verstandlich</t>
  </si>
  <si>
    <t>Mayo Clinic On Alzheimers Disease And Other Dementias</t>
  </si>
  <si>
    <t>Leading Through A Pandemic</t>
  </si>
  <si>
    <t>Covid: The Politics Of Fear And The Power Of Science</t>
  </si>
  <si>
    <t>Sleep: All You Need To Know In One Concise Manual</t>
  </si>
  <si>
    <t>Asthma Auflalsen</t>
  </si>
  <si>
    <t>Pandemia (Narracian En Castellano) [Pandemic]</t>
  </si>
  <si>
    <t>77 Tipps Far Ein Gesundes Herz</t>
  </si>
  <si>
    <t>Rayo De Luna</t>
  </si>
  <si>
    <t>Maureen Garth,Concha Cardeaoso-Traductor</t>
  </si>
  <si>
    <t xml:space="preserve">Helena Roura Altacs </t>
  </si>
  <si>
    <t>Amazing Sleep Night Night 1</t>
  </si>
  <si>
    <t>Jeder Mensch Kann Schlafen Lernen</t>
  </si>
  <si>
    <t xml:space="preserve">Patrick Lynen,Stephan Maller </t>
  </si>
  <si>
    <t>Wege In Den Schlaf. Entspannungsmethoden Far Einen Besseren Schlaf</t>
  </si>
  <si>
    <t>The War Against The Virus</t>
  </si>
  <si>
    <t>How To Tell If You Have A Healthy Brain</t>
  </si>
  <si>
    <t>Gute Nacht Besser Einschlafen Mit Hypnose</t>
  </si>
  <si>
    <t>Good Night The Time-Tested Sleep-Hypnosis-Program To Assure Perfect Sleep</t>
  </si>
  <si>
    <t>Pmsl</t>
  </si>
  <si>
    <t>Der Tempel Des Friedens</t>
  </si>
  <si>
    <t>Conosci Il Tuo Nemico</t>
  </si>
  <si>
    <t>The Flu Pandemic And You</t>
  </si>
  <si>
    <t>Conceiving With Love</t>
  </si>
  <si>
    <t>Einschlafen In 10 Minuten</t>
  </si>
  <si>
    <t>Gut Einschlafen Und Durchschlafen - Hypnose Gegen Schlafprobleme</t>
  </si>
  <si>
    <t>Gesunde Faaye Schritt Far Schritt</t>
  </si>
  <si>
    <t>Die Frau, Die Ihren Mann Far Einen Doppelganger Hielt</t>
  </si>
  <si>
    <t>Psicologa­A Del Sueao [Sleep Psychology]</t>
  </si>
  <si>
    <t>Your Present: A Half-Hour Of Peace, 2Nd Edition</t>
  </si>
  <si>
    <t>Genetics, Diversity, And The Biosphere</t>
  </si>
  <si>
    <t>City Of Omens</t>
  </si>
  <si>
    <t>The Science Of The Sacred</t>
  </si>
  <si>
    <t>Das Gestresste Herz</t>
  </si>
  <si>
    <t>Schmerzfrei Leben Durch Moderne Schmerztherapie</t>
  </si>
  <si>
    <t>Sjalvhjalpsbok Falr Salmnlalsa</t>
  </si>
  <si>
    <t>Like Falling Through A Cloud</t>
  </si>
  <si>
    <t>Det Er Bare En Virus</t>
  </si>
  <si>
    <t>I Used To Have Cancer</t>
  </si>
  <si>
    <t>Das Kleine Halrbuch Vom Guten Schlaf</t>
  </si>
  <si>
    <t>Besser Einschlafen - Entspannung Und Einschlafhilfe Nach Autogenem Training</t>
  </si>
  <si>
    <t>Jag Kan Inte Sova</t>
  </si>
  <si>
    <t>Calming Rain - Brings You Relaxation And Sleep</t>
  </si>
  <si>
    <t>Taumel In Den Abgrund</t>
  </si>
  <si>
    <t>Healing With Hemp Cbd Oil</t>
  </si>
  <si>
    <t>Depression Und Burnout Loswerden</t>
  </si>
  <si>
    <t>Warum Wir Schlafen</t>
  </si>
  <si>
    <t>Abschalten Und Einschlafen</t>
  </si>
  <si>
    <t>Leicht Einschlafen Und Gut Traumen</t>
  </si>
  <si>
    <t>Bewahrte Atemabungen Bei Stress Und Arger</t>
  </si>
  <si>
    <t>The Pursuit Of Motherhood</t>
  </si>
  <si>
    <t>1 Stunde Einschlaf-Affirmationen Far Mehr Mut, Zuversicht Und Selbstvertrauen</t>
  </si>
  <si>
    <t>Ciencia Para La Consciencia</t>
  </si>
  <si>
    <t>Aitana Sainchez Iglesias</t>
  </si>
  <si>
    <t xml:space="preserve">Aitana Sainchez Iglesias </t>
  </si>
  <si>
    <t>The Beginning Of Everything</t>
  </si>
  <si>
    <t>Beruhigende Klange Far Einen Tiefen Schlaf</t>
  </si>
  <si>
    <t>Stress, Erschalpfung Und Durchwachte Nachte</t>
  </si>
  <si>
    <t>In Den Schlaf Atmen. Hochwirksame Atemabungen Zum Friedvollen Einschlafen</t>
  </si>
  <si>
    <t>Schlaf Gut, Mein Engel Der Sanfte Weg Zu Ruhigen Nachten</t>
  </si>
  <si>
    <t>Diabetes? Ohne Mich</t>
  </si>
  <si>
    <t>Wir Traumen - Moderne Schlaflieder, Damit Sie Und Ihr Baby Friedvoll Einschlafen</t>
  </si>
  <si>
    <t>Cancer As A Wake-Up Call</t>
  </si>
  <si>
    <t>Start In Ein Gesanderes Leben</t>
  </si>
  <si>
    <t>Einschlafen In 14 Minuten</t>
  </si>
  <si>
    <t>Konsten Att Sova</t>
  </si>
  <si>
    <t>Your First Year With Diabetes</t>
  </si>
  <si>
    <t>The Complete Guide To Breast Cancer</t>
  </si>
  <si>
    <t>Dr Liz Oaeriordan,Professor</t>
  </si>
  <si>
    <t>Come Nascono Le Patologie</t>
  </si>
  <si>
    <t>Der Bauch Hat Manchmal Ohren</t>
  </si>
  <si>
    <t>Entspannung Far Schultern, Nacken Und Racken</t>
  </si>
  <si>
    <t>Sanfte Wege In Den Schlaf 3</t>
  </si>
  <si>
    <t>Alzheimer Mit Leidenschaft: Geschichten Mit Charme</t>
  </si>
  <si>
    <t>Audiocorso Di Psicosomatica</t>
  </si>
  <si>
    <t>Remembering The Music, Forgetting The Words</t>
  </si>
  <si>
    <t>Port In The Storm</t>
  </si>
  <si>
    <t>Guided Sleep Relaxation</t>
  </si>
  <si>
    <t>The Fly In The Ointment</t>
  </si>
  <si>
    <t>El Asesino Silencioso, Hipertension Arterial [Hypertension: The Silent Murderer]</t>
  </si>
  <si>
    <t>A Womans Guide To Diabetes</t>
  </si>
  <si>
    <t>It Takes A Worried Man</t>
  </si>
  <si>
    <t>When Cancer Strikes A Friend</t>
  </si>
  <si>
    <t>Love Is The Best Medicine</t>
  </si>
  <si>
    <t>Coping With The Emotional Impact Of Cancer</t>
  </si>
  <si>
    <t>How To Fall Asleep</t>
  </si>
  <si>
    <t>Advances In Stroke Interventions</t>
  </si>
  <si>
    <t xml:space="preserve">Briandeon   </t>
  </si>
  <si>
    <t>Best Sleeping Techniques For All</t>
  </si>
  <si>
    <t>Finding Freedom In Illness</t>
  </si>
  <si>
    <t>One Bra Strap At A Time</t>
  </si>
  <si>
    <t>Cole...I Love You To The Moon And Back</t>
  </si>
  <si>
    <t>On The List</t>
  </si>
  <si>
    <t>Living With Diabetes</t>
  </si>
  <si>
    <t>Nerve Mobilization Of The Upper Extremity</t>
  </si>
  <si>
    <t>Schlafe Entspannt Ein, Schlafe Erholsam Durch - Du Kannst Das</t>
  </si>
  <si>
    <t>How To Sleep Better</t>
  </si>
  <si>
    <t>Adult Children Of Emotionally Immature Parents</t>
  </si>
  <si>
    <t>Art Of Seduction</t>
  </si>
  <si>
    <t>The Courage To Be Dislikeda </t>
  </si>
  <si>
    <t>The Arts Of Seduction</t>
  </si>
  <si>
    <t>Dark Psychology: This Book Includes: Manipulation And Dark Psychology; Persuasion And Dark Psychology; Dark Nlp</t>
  </si>
  <si>
    <t>Mans Search For Meaning</t>
  </si>
  <si>
    <t>Dark Psychology And Manipulation</t>
  </si>
  <si>
    <t>The Courage To Be Happy</t>
  </si>
  <si>
    <t>Dark Psychology: 10 Books In 1</t>
  </si>
  <si>
    <t>How The Mind Works</t>
  </si>
  <si>
    <t>Sex At Dawn</t>
  </si>
  <si>
    <t>Between Death And Life</t>
  </si>
  <si>
    <t>It Didnt Start With You</t>
  </si>
  <si>
    <t>Solve For Happy</t>
  </si>
  <si>
    <t>Brain Rules For Baby (Updated And Expanded)</t>
  </si>
  <si>
    <t>The Elephant In The Brain</t>
  </si>
  <si>
    <t>The School Of Life</t>
  </si>
  <si>
    <t xml:space="preserve">Denis Ohare  </t>
  </si>
  <si>
    <t xml:space="preserve">Gabor Matacmd </t>
  </si>
  <si>
    <t>The Science Of Effective Communication: Improve Your Social Skills And Small Talk, Develop Charisma And Learn How To Talk To Anyone</t>
  </si>
  <si>
    <t>The Body Keeps The Score</t>
  </si>
  <si>
    <t>The Six Pillars Of Self-Esteem</t>
  </si>
  <si>
    <t>Reasons To Stay Alive</t>
  </si>
  <si>
    <t>The Mixer: The Story Of Premier League Tactics, From Route One To False Nines</t>
  </si>
  <si>
    <t>The Mans Guide To Women</t>
  </si>
  <si>
    <t>The Hero With A Thousand Faces</t>
  </si>
  <si>
    <t>The Little Book Of Stoicism: Timeless Wisdom To Gain Resilience, Confidence, And Calmness</t>
  </si>
  <si>
    <t>The Science Of Self-Learning</t>
  </si>
  <si>
    <t>Moonwalking With Einstein</t>
  </si>
  <si>
    <t>I Am Enough: Mark Your Mirror And Change Your Life</t>
  </si>
  <si>
    <t>Do The Work</t>
  </si>
  <si>
    <t>101 Essays That Will Change The Way You Think</t>
  </si>
  <si>
    <t>The Wisdom Of Insecurity</t>
  </si>
  <si>
    <t>Nlp Self Mastery: 12 Book Mega Bundle</t>
  </si>
  <si>
    <t>The Anatomy Of Loneliness</t>
  </si>
  <si>
    <t>Atomic Attraction: The Psychology Of Attraction</t>
  </si>
  <si>
    <t>Talking To Strangers</t>
  </si>
  <si>
    <t>Positive Discipline: The First Three Years, Revised And Updated Edition</t>
  </si>
  <si>
    <t>The Interpretation Of Dreams</t>
  </si>
  <si>
    <t>I Thought It Was Just Me (But It Isnaet)</t>
  </si>
  <si>
    <t>Unf*Ck Your Intimacy</t>
  </si>
  <si>
    <t>Beyond Mars And Venus</t>
  </si>
  <si>
    <t>The Upside Of Irrationality</t>
  </si>
  <si>
    <t>The Master And His Emissary</t>
  </si>
  <si>
    <t>The Evolution Of Desire</t>
  </si>
  <si>
    <t>Hope And Help For Your Nerves</t>
  </si>
  <si>
    <t>Braving The Wilderness</t>
  </si>
  <si>
    <t>Dont You Know Who I Am?: How To Stay Sane In An Era Of Narcissism, Entitlement, And Incivility</t>
  </si>
  <si>
    <t>Retrain Your Brain: Cognitive Behavioral Therapy In 7 Weeks: A Workbook For Managing Depression And Anxiety</t>
  </si>
  <si>
    <t>The Science Of Self-Discipline</t>
  </si>
  <si>
    <t>The Better Angels Of Our Nature</t>
  </si>
  <si>
    <t>Escape From Freedom</t>
  </si>
  <si>
    <t>Complex Ptsd</t>
  </si>
  <si>
    <t>Roy F.Baumeister-Introduction,John Tierney-Introduction,Denis Ohare</t>
  </si>
  <si>
    <t>The Archetypes And The Collective Unconscious</t>
  </si>
  <si>
    <t>Mind To Matter</t>
  </si>
  <si>
    <t>Maps Of Meaning</t>
  </si>
  <si>
    <t>In An Unspoken Voice</t>
  </si>
  <si>
    <t>How To Stubbornly Refuse To Make Yourself Miserable About Anything - Yes, Anything</t>
  </si>
  <si>
    <t>The Weirdest People In The World</t>
  </si>
  <si>
    <t>Seven And A Half Lessons About The Brain</t>
  </si>
  <si>
    <t>Dont Feed The Monkey Mind</t>
  </si>
  <si>
    <t>The Bed Of Procrustes</t>
  </si>
  <si>
    <t>How To Analyze People, Forbidden Manipulation And Dark Psychology 101</t>
  </si>
  <si>
    <t>The Path Of Love</t>
  </si>
  <si>
    <t>The Power Of Concentration</t>
  </si>
  <si>
    <t>The Five Keys To Mindful Communication</t>
  </si>
  <si>
    <t>The Way Of The Superior Man</t>
  </si>
  <si>
    <t>Momma And The Meaning Of Life</t>
  </si>
  <si>
    <t>The Origins And History Of Consciousness</t>
  </si>
  <si>
    <t>Trauma And Recovery</t>
  </si>
  <si>
    <t>Parenting From The Inside Out</t>
  </si>
  <si>
    <t>How To Think More About Sex</t>
  </si>
  <si>
    <t>The Scientist In The Crib</t>
  </si>
  <si>
    <t>The Lost Art Of Listening, Second Edition</t>
  </si>
  <si>
    <t>How To Be An Adult In Relationships</t>
  </si>
  <si>
    <t>Cbt + Dbt + Act: Mental Health Big Bundle 6 In 1</t>
  </si>
  <si>
    <t>The Doors Of Perception</t>
  </si>
  <si>
    <t>Pleased To Meet Me</t>
  </si>
  <si>
    <t>The Happy Hookers Guide To Sex</t>
  </si>
  <si>
    <t>The Dark Side Of The Light Chasers</t>
  </si>
  <si>
    <t>Radical Honesty: How To Transform Your Life By Telling The Truth</t>
  </si>
  <si>
    <t>Theory Of Everything</t>
  </si>
  <si>
    <t>When The Past Is Present</t>
  </si>
  <si>
    <t>Self-Care For Adult Children Of Emotionally Immature Parents</t>
  </si>
  <si>
    <t>Power Vs. Force</t>
  </si>
  <si>
    <t>Unf*Ck Your Anger</t>
  </si>
  <si>
    <t>The Wisdom Of A Broken Heart</t>
  </si>
  <si>
    <t>Calming The Emotional Storm</t>
  </si>
  <si>
    <t>Adult Survivors Of Toxic Family Members</t>
  </si>
  <si>
    <t>The Ape That Understood The Universe: How The Mind And Culture Evolve</t>
  </si>
  <si>
    <t>The Gift Of Fear</t>
  </si>
  <si>
    <t>Every Family Has A Story</t>
  </si>
  <si>
    <t>How To Analyze People: Dark Psychology - Secret Techniques To Analyze And Influence Anyone Using Body Language, Human Psychology And Personality Types (Persuasion, Nlp)</t>
  </si>
  <si>
    <t>Taking Charge Of Adult Adhd, Second Edition</t>
  </si>
  <si>
    <t>The Anxiety And Phobia Workbook</t>
  </si>
  <si>
    <t>Dark Psychology And Manipulation Bible: 12 Books In 1</t>
  </si>
  <si>
    <t>Beyond Anger: A Guide For Men</t>
  </si>
  <si>
    <t>Nirvana: The Last Nightmare</t>
  </si>
  <si>
    <t>The Tao Of Fully Feeling</t>
  </si>
  <si>
    <t>How To Be An Imperfectionist: The New Way To Self-Acceptance, Fearless Living, And Freedom From Perfectionism</t>
  </si>
  <si>
    <t xml:space="preserve">Cathy Oneil </t>
  </si>
  <si>
    <t xml:space="preserve">Cathy Oneil  </t>
  </si>
  <si>
    <t>Energievampire Meiden, Glacklich Bleiben</t>
  </si>
  <si>
    <t>La Liberta  Di Essere Diversi</t>
  </si>
  <si>
    <t>El Cerebro Ilusionista</t>
  </si>
  <si>
    <t>Positive Discipline For Teenagers, Revised 3Rd Edition</t>
  </si>
  <si>
    <t>Yes To Life In Spite Of Everything</t>
  </si>
  <si>
    <t>Mind Over Mood</t>
  </si>
  <si>
    <t>The Power Of Mental Discipline: A Practical Guide To Controlling Your Thoughts, Increasing Your Willpower And Achieving More</t>
  </si>
  <si>
    <t>How To Be A Dictator</t>
  </si>
  <si>
    <t xml:space="preserve">Frank Dikaltter </t>
  </si>
  <si>
    <t>Notes On Nationalism</t>
  </si>
  <si>
    <t>Sensate Focus In Sex Therapy</t>
  </si>
  <si>
    <t>Naked Mind: Manipulation, Dark Psychology And Critical Thinking</t>
  </si>
  <si>
    <t>Seven Sermons To The Dead</t>
  </si>
  <si>
    <t>Healing Through The Dark Emotions</t>
  </si>
  <si>
    <t>Dark Psychology And Manipulation, Nlp, Positive Thinking, Deep Sleep Hypnosis, Rapid Weight Loss Hypnosis</t>
  </si>
  <si>
    <t>Positive Discipline For Preschoolers</t>
  </si>
  <si>
    <t>The Art Of Psychological Warfare</t>
  </si>
  <si>
    <t>A Book Of Secrets</t>
  </si>
  <si>
    <t>Surrounded By Psychopaths</t>
  </si>
  <si>
    <t>This Is Your Mind On Plants</t>
  </si>
  <si>
    <t>The Automatic Writing Experience (Awe)</t>
  </si>
  <si>
    <t>Body Language: How To Analyze People And Use Powerful Communication, Persuasion And Negotiation Skills To Influence People</t>
  </si>
  <si>
    <t>All The Time In The World</t>
  </si>
  <si>
    <t>Making Your Crazy Work For You</t>
  </si>
  <si>
    <t>Bjalrn Natthiko Lindeblad</t>
  </si>
  <si>
    <t>My Voice Will Go With You</t>
  </si>
  <si>
    <t>Control Your Mind And Master Your Feelings: This Book Includes - Break Overthinking &amp; Master Your Emotions</t>
  </si>
  <si>
    <t>How To Talk To Anyone About Anything</t>
  </si>
  <si>
    <t>Nlp Practitioner</t>
  </si>
  <si>
    <t>The Neuroscience Of Psychotherapy</t>
  </si>
  <si>
    <t>Narcissistic Abuse And Codependency</t>
  </si>
  <si>
    <t>Como Curar Sua Vida [How To Do The Work]</t>
  </si>
  <si>
    <t xml:space="preserve">Isabel Guacron  </t>
  </si>
  <si>
    <t>Cognitive Therapy And The Emotional Disorders</t>
  </si>
  <si>
    <t>Speaking In Thumbs</t>
  </si>
  <si>
    <t>The Power Of Strangers</t>
  </si>
  <si>
    <t>The Cbt Deck For Anxiety, Rumination, &amp; Worry</t>
  </si>
  <si>
    <t>El Dilema De La Pareja</t>
  </si>
  <si>
    <t>Communication Workbook For Couples</t>
  </si>
  <si>
    <t>Do The Hard Things First</t>
  </si>
  <si>
    <t>The Psychology Of Consciousness 4Th Edition</t>
  </si>
  <si>
    <t>Sm 101</t>
  </si>
  <si>
    <t>The Enneagram Guide To Waking Up</t>
  </si>
  <si>
    <t>Alles Aber Liebe</t>
  </si>
  <si>
    <t>Rewire Your Ocd Brain</t>
  </si>
  <si>
    <t>The Mindfulness Solution For Intense Emotions</t>
  </si>
  <si>
    <t>The Comfort Book - Gedanken, Die Mir Hoffnung Machen</t>
  </si>
  <si>
    <t>The Brain From Inside Out</t>
  </si>
  <si>
    <t>The Dawn Of Language</t>
  </si>
  <si>
    <t>From Survive To Thrive</t>
  </si>
  <si>
    <t>Trauma And The Unbound Body</t>
  </si>
  <si>
    <t>Pense De Novo [Think Again]</t>
  </si>
  <si>
    <t>The Art Of Loving</t>
  </si>
  <si>
    <t>Tatem Y Taba [Totem And Taboo]</t>
  </si>
  <si>
    <t>Emotional Vampires, Revised And Expanded 2Nd Edition</t>
  </si>
  <si>
    <t>Dbt For Dummies</t>
  </si>
  <si>
    <t>The Cbt Deck</t>
  </si>
  <si>
    <t>Mais Allai Del Principio Del Placer [Beyond The Pleasure Principle]</t>
  </si>
  <si>
    <t>What To Expect When Youre Expecting Robots</t>
  </si>
  <si>
    <t>Unlearn: 101 Simple Truths For A Better Life</t>
  </si>
  <si>
    <t>Mindset By Carol S. Dweck - Book Summary</t>
  </si>
  <si>
    <t>Permissaeo Para Sentir [Permission To Feel]</t>
  </si>
  <si>
    <t>Desconstruindo A Ansiedade [Unwinding Anxiety]</t>
  </si>
  <si>
    <t>The Power Of Neurodiversity</t>
  </si>
  <si>
    <t>Eight Key Brain Areas Of Mental Health And Illness</t>
  </si>
  <si>
    <t>The Handbook For A Happy Cat</t>
  </si>
  <si>
    <t>How To Analyze People With Dark Psychology</t>
  </si>
  <si>
    <t>From Triggered To Tranquil</t>
  </si>
  <si>
    <t>Everyday Mindfulness For Ocd</t>
  </si>
  <si>
    <t>The Complex Ptsd Workbook</t>
  </si>
  <si>
    <t>A Rare Recording Of Carl Jung, Volume 3</t>
  </si>
  <si>
    <t>Healing The Soul Wound</t>
  </si>
  <si>
    <t>The Cognitive Behavioral Workbook For Anger</t>
  </si>
  <si>
    <t>The Body Is Not An Apology, Second Edition</t>
  </si>
  <si>
    <t>Parenting A Teen Who Has Intense Emotions</t>
  </si>
  <si>
    <t>Punished By Rewards</t>
  </si>
  <si>
    <t>Attachment Disturbances In Adults</t>
  </si>
  <si>
    <t>In Der Stille Liegt Dein Weg</t>
  </si>
  <si>
    <t>Female Ejaculation And The G-Spot</t>
  </si>
  <si>
    <t>Der Emotionale Rucksack</t>
  </si>
  <si>
    <t>Expert Secrets - Cognitive Behavioral Therapy (Cbt)</t>
  </si>
  <si>
    <t>Do You Quantumthink?</t>
  </si>
  <si>
    <t>I Want This To Work</t>
  </si>
  <si>
    <t>The Power Of Fun</t>
  </si>
  <si>
    <t>Cognitive Behavioral Therapy: 7 Practical Techniques For Overcoming Depression And Anxiety, Improving Anger Management And Retraining Your Brain On Your Own In 4 Weeks Or Less</t>
  </si>
  <si>
    <t>Stop Walking On Eggshells, Third Edition</t>
  </si>
  <si>
    <t>A General Introduction To Psychoanalysis</t>
  </si>
  <si>
    <t>Pon En Forma De Tu Cerebro</t>
  </si>
  <si>
    <t>Narzissten Wie Wir</t>
  </si>
  <si>
    <t>Trauma - Befreie Deine Verletzte Seele</t>
  </si>
  <si>
    <t>Complex Integration Of Multiple Brain Systems In Therapy</t>
  </si>
  <si>
    <t>Chicken Little The Sky Isnt Falling</t>
  </si>
  <si>
    <t>Dont Say Yes When You Want To Say No</t>
  </si>
  <si>
    <t>Loving Someone With Borderline Personality Disorder</t>
  </si>
  <si>
    <t>Feminine Consciousness, Archetypes, And Addiction To Perfection</t>
  </si>
  <si>
    <t>How Not To Be Afraid</t>
  </si>
  <si>
    <t>The Interpretation Of Dreams (Amazonclassics Edition)</t>
  </si>
  <si>
    <t>The Journey From Abandonment To Healing</t>
  </si>
  <si>
    <t>Build A Better Brain</t>
  </si>
  <si>
    <t>Loving An Adult Child Of An Alcoholic</t>
  </si>
  <si>
    <t>Buried In Treasures</t>
  </si>
  <si>
    <t>Corso Di Intelligenza Emotiva [Emotional Intelligence Course]</t>
  </si>
  <si>
    <t>Pessoas Altamente Sensa­Veis [The Highly Sensitive Person]</t>
  </si>
  <si>
    <t>The Psychology Of Stupidity</t>
  </si>
  <si>
    <t>Dark Psychology And Stoicism</t>
  </si>
  <si>
    <t>Eu Achava Que Isso Sa Acontecia Comigo [I Tought It Was Just Me]</t>
  </si>
  <si>
    <t>Anxiety In Relationship: 6 Books In 1</t>
  </si>
  <si>
    <t>Manaes Search For Himself</t>
  </si>
  <si>
    <t>Bons Haibitos, Maus Haibitos [Good Habits, Bad Habits]</t>
  </si>
  <si>
    <t>On Wanting To Change</t>
  </si>
  <si>
    <t>Polyvagal Exercises For Safety And Connection</t>
  </si>
  <si>
    <t>Order From Chaos</t>
  </si>
  <si>
    <t>Narcissistic Mothers And Grown Up Daughters</t>
  </si>
  <si>
    <t>The Science Of Happiness</t>
  </si>
  <si>
    <t xml:space="preserve">Sam Omahony  </t>
  </si>
  <si>
    <t>Mental Health Workbook: 6 Books In 1</t>
  </si>
  <si>
    <t>Yes 50 Secrets From The Science Of Persuasion</t>
  </si>
  <si>
    <t>Lgbtq Clients In Therapy</t>
  </si>
  <si>
    <t>A Sense Of Belonging</t>
  </si>
  <si>
    <t>Person-Centred Counselling In Action</t>
  </si>
  <si>
    <t>Expert Secrets - Communication Skills, Critical Thinking And Nlp</t>
  </si>
  <si>
    <t>The H Factor Of Personality</t>
  </si>
  <si>
    <t>Its Ok That Youre Not Ok</t>
  </si>
  <si>
    <t>Come Sbarazzarsi Di Paura E Preoccupazione</t>
  </si>
  <si>
    <t>Come Curare Lo Sconforto</t>
  </si>
  <si>
    <t>Psychologie Und Manipulation - Reading People</t>
  </si>
  <si>
    <t>Expert Secrets - Cbt And Emotional Intelligence</t>
  </si>
  <si>
    <t>Disarming The Narcissist (Third Edition)</t>
  </si>
  <si>
    <t>Studies In The Psychology Of Sex, Volume 2</t>
  </si>
  <si>
    <t>A Body To Love</t>
  </si>
  <si>
    <t>Awakening From Anxiety</t>
  </si>
  <si>
    <t>Modern Man In Search Of A Soul</t>
  </si>
  <si>
    <t>The Polyvagal Theory In Therapy</t>
  </si>
  <si>
    <t>The Psychology Of Self-Esteem</t>
  </si>
  <si>
    <t>Cbt + Dbt + Act</t>
  </si>
  <si>
    <t xml:space="preserve">Juliana Magalhaees </t>
  </si>
  <si>
    <t>A Cure For Darkness</t>
  </si>
  <si>
    <t>Doing Imago Relationship Therapy In The Space-Between</t>
  </si>
  <si>
    <t>Anxiety In Relationship, Expanded Edition</t>
  </si>
  <si>
    <t>Psych Up</t>
  </si>
  <si>
    <t>Civilization And Its Discontents, Totem And Taboo</t>
  </si>
  <si>
    <t>How To Analyze People</t>
  </si>
  <si>
    <t>Success Is For You</t>
  </si>
  <si>
    <t>Notes On A Nervous Planet</t>
  </si>
  <si>
    <t>I Dont Want To Be An Empath Anymore</t>
  </si>
  <si>
    <t>Energy Healing For Empaths</t>
  </si>
  <si>
    <t>Die Gesetze Der Menschlichen Natur - The Laws Of Human Nature</t>
  </si>
  <si>
    <t>Manipulation: 6 Books In 1</t>
  </si>
  <si>
    <t>Consciousness, 2Nd Edition</t>
  </si>
  <si>
    <t>Expert Secrets - Body Language And Manipulation</t>
  </si>
  <si>
    <t>The Development Of A Therapist</t>
  </si>
  <si>
    <t>Relationship Ocd</t>
  </si>
  <si>
    <t>Maps Of Narrative Practice</t>
  </si>
  <si>
    <t>Addiction, Procrastination, And Laziness</t>
  </si>
  <si>
    <t>The Joy Of Minimalism</t>
  </si>
  <si>
    <t>A Field Guide To Lies And Statistics</t>
  </si>
  <si>
    <t>The Sex Issue: Everything Youve Always Wanted To Know About Sexuality, Seduction, And Desire</t>
  </si>
  <si>
    <t>Mindset: How Positive Thinking Will Set You Free &amp; Help You Achieve Massive Success In Life</t>
  </si>
  <si>
    <t>Mindfulness For Bipolar Disorder</t>
  </si>
  <si>
    <t>The Easy Way To Mindfulness</t>
  </si>
  <si>
    <t>How To Say No Without Feeling Guilty</t>
  </si>
  <si>
    <t>Mind Over Money</t>
  </si>
  <si>
    <t>The Dangerous Case Of Donald Trump</t>
  </si>
  <si>
    <t>Recovery Of Your Inner Child</t>
  </si>
  <si>
    <t>When A Family Member Has Ocd</t>
  </si>
  <si>
    <t>A Coragem De Ser Imperfeito [Daring Greatly]</t>
  </si>
  <si>
    <t>Por Mi Culpa, Por Mi Culpa, Por Cual De Mis Culpas? [Is It Always My Fault?]</t>
  </si>
  <si>
    <t>Constelaasaµes Muito Alacm Das Familiares</t>
  </si>
  <si>
    <t>Das Groaye Buch Der Gefahle</t>
  </si>
  <si>
    <t>Vom Klugen Umgang Mit Gefahlen</t>
  </si>
  <si>
    <t xml:space="preserve">Heinz-Peter Ralhr </t>
  </si>
  <si>
    <t>The Folly Of Fools</t>
  </si>
  <si>
    <t>Terms Of Service</t>
  </si>
  <si>
    <t>The Trouble With Trauma</t>
  </si>
  <si>
    <t>Trauma Heilen + Kognitive Verhaltenstherapie + Resilienz Trainieren</t>
  </si>
  <si>
    <t>Heile Die Wunden Deiner Kindheit</t>
  </si>
  <si>
    <t>Are You Really Ok?</t>
  </si>
  <si>
    <t>Das Ich Und Das Es</t>
  </si>
  <si>
    <t>Love In The Time Of Contagion</t>
  </si>
  <si>
    <t>Raising A Secure Child</t>
  </si>
  <si>
    <t>Mais Allai Del Orden</t>
  </si>
  <si>
    <t>Mothers And Others</t>
  </si>
  <si>
    <t>The Soul Of Desire</t>
  </si>
  <si>
    <t>The Wisdom Of Your Body</t>
  </si>
  <si>
    <t>The Seven Sins Of Memory</t>
  </si>
  <si>
    <t>Studies In The Psychology Of Sex, Volume 1</t>
  </si>
  <si>
    <t>Hypnosis To Overcome Anxiety</t>
  </si>
  <si>
    <t>Recovering From Narcissistic Mothers</t>
  </si>
  <si>
    <t>The End Of Trauma</t>
  </si>
  <si>
    <t>Trauma And The Avoidant Client</t>
  </si>
  <si>
    <t>Fall In Love, Have Children, Stay Put, Save The Planet, Be Happy</t>
  </si>
  <si>
    <t>Lsd My Problem Child (4Th Edition)</t>
  </si>
  <si>
    <t>El Pequeao Libro De Los Haibitos Saludables</t>
  </si>
  <si>
    <t>Il Potere Dellimperfezione</t>
  </si>
  <si>
    <t>The Culture Of Narcissism</t>
  </si>
  <si>
    <t>El Poder De Tu Resiliencia [The Power Of Your Resilience]</t>
  </si>
  <si>
    <t>O Poder Da Vulnerabilidade [The Power Of Vulnerability]</t>
  </si>
  <si>
    <t>A Liberdade Ac Uma Escolha [The Gift]</t>
  </si>
  <si>
    <t>A Vida Secreta Dos Animais [The Secret Lives Of Animals]</t>
  </si>
  <si>
    <t>If You Meet The Buddha On The Road, Kill Him</t>
  </si>
  <si>
    <t>The Secret Of Manipulation, Body Language, Nlp, And Stoicism</t>
  </si>
  <si>
    <t>El Poder De Los Introvertidos [Quiet: The Power Of Introverts In A World That Canaet Stop Talking]</t>
  </si>
  <si>
    <t>Susan Cain,David Lean</t>
  </si>
  <si>
    <t>Psychotherapy East And West</t>
  </si>
  <si>
    <t>The End Of Mental Illness</t>
  </si>
  <si>
    <t>Psychic Empath: Secrets Of Psychics And Empaths And A Guide To Developing Abilities Such As Intuition, Clairvoyance, Telepathy, Aura Reading, Healing Mediumship, And Connecting To Your Spirit Guides</t>
  </si>
  <si>
    <t>Attachment-Focused Emdr</t>
  </si>
  <si>
    <t>Attachment In Psychotherapy</t>
  </si>
  <si>
    <t>Insecure In Love</t>
  </si>
  <si>
    <t>The Enigma Of Reason</t>
  </si>
  <si>
    <t>Permission To Feel</t>
  </si>
  <si>
    <t>Recovering From Emotionally Immature Parents</t>
  </si>
  <si>
    <t>Manipulation Techniques: How To Influence People With Mind Control, Persuasion, Nlp And Dark Psychology</t>
  </si>
  <si>
    <t>Narcissistic Mothers: How To Handle A Narcissistic Parent And Recover From Cptsd</t>
  </si>
  <si>
    <t>Women On Top Of The World</t>
  </si>
  <si>
    <t>Trauma And Memory</t>
  </si>
  <si>
    <t>Your Brain Is A Time Machine</t>
  </si>
  <si>
    <t>Anatomy Of Malice</t>
  </si>
  <si>
    <t>A Therapists Guide To Emdr</t>
  </si>
  <si>
    <t>The Ego And The Id</t>
  </si>
  <si>
    <t>Surviving A Borderline Parent</t>
  </si>
  <si>
    <t>Wired For Dating</t>
  </si>
  <si>
    <t>Dbt Made Simple</t>
  </si>
  <si>
    <t>Pregnancy For Men</t>
  </si>
  <si>
    <t>Shoot For The Moon</t>
  </si>
  <si>
    <t>Parental As Anything</t>
  </si>
  <si>
    <t>The Archaeology Of Mind</t>
  </si>
  <si>
    <t>What Are The Chances?</t>
  </si>
  <si>
    <t>Focus (Spanish Edition)</t>
  </si>
  <si>
    <t xml:space="preserve">Yvain Mantilla  </t>
  </si>
  <si>
    <t>Too Good To Leave, Too Bad To Stay</t>
  </si>
  <si>
    <t>Strangers To Ourselves</t>
  </si>
  <si>
    <t>The Crowd - A Study Of The Popular Mind</t>
  </si>
  <si>
    <t>Get People To Do What You Want</t>
  </si>
  <si>
    <t>The Pocket Guide To The Polyvagal Theory</t>
  </si>
  <si>
    <t>The 4 Habits Of Joy Filled Marriages</t>
  </si>
  <si>
    <t>Haibitos Atamicos</t>
  </si>
  <si>
    <t>The Mindful Path To Self-Compassion</t>
  </si>
  <si>
    <t>Eating In The Light Of The Moon</t>
  </si>
  <si>
    <t>Breaking Free Of Child Anxiety And Ocd</t>
  </si>
  <si>
    <t>Nlp: How To Use Neuro-Linguistic Programming For Social Influence, Persuasion, Manipulation And Mind Control, Including Tips On Dark Human Psychology, Hypnosis, And Cognitive Behavioral Therapy</t>
  </si>
  <si>
    <t>The Smart But Scattered Guide To Success</t>
  </si>
  <si>
    <t>Manipulation And Dark Psychology: How To Manipulate People Through Persuasion, Hypnosis, Nlp And Mind Control</t>
  </si>
  <si>
    <t>The Hidden Pleasures Of Life</t>
  </si>
  <si>
    <t>The Amazing Power Of Deliberate Intent, Part I</t>
  </si>
  <si>
    <t>Switch On Your Brain</t>
  </si>
  <si>
    <t>Fearless In 21 Days</t>
  </si>
  <si>
    <t>Its All In Your Head</t>
  </si>
  <si>
    <t>Freiheit Von Der Angst Nicht Gemocht Zu Werden</t>
  </si>
  <si>
    <t>Die 7 Todsanden - Dunkle Facetten Unseres Charakters</t>
  </si>
  <si>
    <t>Psychologie Far Anfanger - Raise Your Mind</t>
  </si>
  <si>
    <t xml:space="preserve">Matthias Dalring-Menzel </t>
  </si>
  <si>
    <t>Come Superare Depressione, Ansia E Attacchi Di Panico</t>
  </si>
  <si>
    <t>Intelligenza Emotiva</t>
  </si>
  <si>
    <t>The Social Psychology Of Sexual Interactions</t>
  </si>
  <si>
    <t>Konzentriert Lernen Mit Adhs</t>
  </si>
  <si>
    <t xml:space="preserve">Sara Dalrwald </t>
  </si>
  <si>
    <t>Ser Bom Naeo A Ser Bonzinho</t>
  </si>
  <si>
    <t xml:space="preserve">Sacrgio Mastropasqua  </t>
  </si>
  <si>
    <t>Calming The Stress Monster</t>
  </si>
  <si>
    <t>Keep It Coming (German Edition)</t>
  </si>
  <si>
    <t>Good Habits, Bad Habits (German Edition)</t>
  </si>
  <si>
    <t>Wendy Wood,Heide Lutosch-Aoebersetzer</t>
  </si>
  <si>
    <t>Vom Burnout Zurack Ins Leben</t>
  </si>
  <si>
    <t>Healing From Great Loss</t>
  </si>
  <si>
    <t>Psicologa­A De Las Masas Y Anailisis Del Yo [Psychology Of The Masses And Analysis Of The Self]</t>
  </si>
  <si>
    <t>Grabeln Stoppen - Raus Aus Der Grabelfalle</t>
  </si>
  <si>
    <t>Was Ist Ein Trauma - Und Halrt Es Wieder Auf?</t>
  </si>
  <si>
    <t>Lydia Hantke,Hans-Joachim Galrges</t>
  </si>
  <si>
    <t>Wie Weiter? - Aoebungen Far Ein Achtsames Leben</t>
  </si>
  <si>
    <t>Kopfkino - Lieblingsimaginationen Sinnvoll Angeleitet</t>
  </si>
  <si>
    <t>Hiergeblieben - Verankerung Im Hier Und Jetzt</t>
  </si>
  <si>
    <t>Ich Bring Dich Um</t>
  </si>
  <si>
    <t>The Neuroscience Of Human Relationships (Second Edition)</t>
  </si>
  <si>
    <t>Traumatic Narcissism (1St Edition)</t>
  </si>
  <si>
    <t>Il Linguaggio Segreto Dei Sogni</t>
  </si>
  <si>
    <t>Sentir Y Saber</t>
  </si>
  <si>
    <t>Antonio Damasio,Joandomanec Ros-Traductor</t>
  </si>
  <si>
    <t>Le Intermittenze Del Cuore</t>
  </si>
  <si>
    <t>Pnl</t>
  </si>
  <si>
    <t>Vivere Senza Pesi Mentali</t>
  </si>
  <si>
    <t>El Malestar En La Cultura</t>
  </si>
  <si>
    <t>Guida Cinica Alla Cellulite</t>
  </si>
  <si>
    <t>Cristina Fogazzi(Lestetista Cinica),Enrico</t>
  </si>
  <si>
    <t>Psicologa­A De Las Masas Y Anailisis Del Yo</t>
  </si>
  <si>
    <t>Om Barn Och Stress Och Vad Vi Kan Galra Ayt Det</t>
  </si>
  <si>
    <t>Metoo-Informed Therapy</t>
  </si>
  <si>
    <t>Decir Sa­ A La Vida</t>
  </si>
  <si>
    <t xml:space="preserve">Christopher Paiez </t>
  </si>
  <si>
    <t>El Yo Y El Ello [The Me And The Id]</t>
  </si>
  <si>
    <t>Lo Inconsciente [The Unconscious]</t>
  </si>
  <si>
    <t>Grundlagen Der Sokratischen Gesprachsfahrung</t>
  </si>
  <si>
    <t>Dem Urvertrauen Auf Der Spur</t>
  </si>
  <si>
    <t>Kognitive Verhaltenstherapie - Das Selbsthilfe Buch Inkl. Workbook</t>
  </si>
  <si>
    <t>Ataques De Ansiedad Y Painico [Anxiety And Panic Attacks]</t>
  </si>
  <si>
    <t>Das Balse - Die Psychologie Der Menschlichen Destruktivitat</t>
  </si>
  <si>
    <t>Come Funzionano Le Emozioni</t>
  </si>
  <si>
    <t>Depresian Vs. Yo [Depression Vs. Me]</t>
  </si>
  <si>
    <t xml:space="preserve">Rory Oconnor </t>
  </si>
  <si>
    <t xml:space="preserve">Rory Oconnor  </t>
  </si>
  <si>
    <t>Heilmusik Zur Befreiung Von Sorgen, Angst Und Panikattacken</t>
  </si>
  <si>
    <t>Angst Und Panikattacken Aberwinden</t>
  </si>
  <si>
    <t>The Myth Of Closure</t>
  </si>
  <si>
    <t>Adhd Raising An Explosive Child</t>
  </si>
  <si>
    <t>Empath And Narcissist</t>
  </si>
  <si>
    <t>The 88 Laws Of The Masculine Mindset: How To Elevate Your Life To The Next Level</t>
  </si>
  <si>
    <t>A Curious History Of Sex</t>
  </si>
  <si>
    <t>Hello I Want To Die Please Fix Me</t>
  </si>
  <si>
    <t>First, We Make The Beast Beautiful</t>
  </si>
  <si>
    <t>The Feeling Of Life Itself</t>
  </si>
  <si>
    <t>Stop Overthinking: How To Bðµðt Overthinking Through Ð…Ñ–Mñelðµ Ð…Tðµñeñ•</t>
  </si>
  <si>
    <t>The Power Of Meaning</t>
  </si>
  <si>
    <t>The Anatomy Of Peace</t>
  </si>
  <si>
    <t>Als Een Dierbare Depressief Is</t>
  </si>
  <si>
    <t>El Arte De Pensar Bien</t>
  </si>
  <si>
    <t>Blanca Mery Sainchez</t>
  </si>
  <si>
    <t>Blanca Mery Sainchez Gamez</t>
  </si>
  <si>
    <t>The Gardener And The Carpenter</t>
  </si>
  <si>
    <t>How To Be An Adult In Love</t>
  </si>
  <si>
    <t>The Intelligence Paradox: Why The Intelligent Choice Isnt Always The Smart One</t>
  </si>
  <si>
    <t>Sleeping, Dreaming, And Dying</t>
  </si>
  <si>
    <t>Borderline Personality Disorder For Dummies</t>
  </si>
  <si>
    <t>Mans Search For Ultimate Meaning</t>
  </si>
  <si>
    <t>Inteligencia Emocional [Emotional Intelligence]</t>
  </si>
  <si>
    <t>Weg Mit Der Angst - Denke Positiv</t>
  </si>
  <si>
    <t>Il Potere Della Psicologia</t>
  </si>
  <si>
    <t>Permiso Para Sentir</t>
  </si>
  <si>
    <t>Mankind In Amnesia</t>
  </si>
  <si>
    <t>Chicken Soup For The Unsinkable Soul</t>
  </si>
  <si>
    <t>Brain Rules By John Medina - Book Summary</t>
  </si>
  <si>
    <t>Resumen De Focus De Daniel Goleman</t>
  </si>
  <si>
    <t>How To Control Your Anxiety</t>
  </si>
  <si>
    <t>Heal The Body, Heal The Mind</t>
  </si>
  <si>
    <t>Dark Psychology &amp; 100 Techniques Of Mental Manipulation</t>
  </si>
  <si>
    <t>Working At Relational Depth In Counselling And Psychotherapy</t>
  </si>
  <si>
    <t>What To Expect When Youaere Expecting</t>
  </si>
  <si>
    <t>Hypnobirthing: The Mongan Method, 4Th Edition</t>
  </si>
  <si>
    <t>Mayo Clinic Guide To A Healthy Pregnancy, 2Nd Edition</t>
  </si>
  <si>
    <t>The Day-By-Day Pregnancy Book</t>
  </si>
  <si>
    <t>Mothering From Your Center</t>
  </si>
  <si>
    <t>Pregnancy, Childbirth, And The Newborn</t>
  </si>
  <si>
    <t>Giving Birth With Confidence (Official Lamaze Guide, 3Rd Edition)</t>
  </si>
  <si>
    <t>Midwife Marleys Guide For Everyone</t>
  </si>
  <si>
    <t>Testosterone For Life</t>
  </si>
  <si>
    <t>Filosofa­A, Porno Y Gatitos</t>
  </si>
  <si>
    <t>The Motherly Guide To Becoming Mama</t>
  </si>
  <si>
    <t>F*Ck Like A Goddess</t>
  </si>
  <si>
    <t>Hypnobirthing. Das Halrbuch</t>
  </si>
  <si>
    <t>Pregnancy Affirmations / Breathing Meditations</t>
  </si>
  <si>
    <t>How To Conceive Naturally</t>
  </si>
  <si>
    <t>How To Love A Woman</t>
  </si>
  <si>
    <t>50 Things To Do Before You Deliver</t>
  </si>
  <si>
    <t>Healing Love Through The Tao</t>
  </si>
  <si>
    <t>Vater Werden</t>
  </si>
  <si>
    <t>Baby.Leicht</t>
  </si>
  <si>
    <t>Ina Mays Guide To Childbirth</t>
  </si>
  <si>
    <t>How To Grow A Baby And Push It Out</t>
  </si>
  <si>
    <t>Was Es Bedeutet, Eine Mutter Zu Werden</t>
  </si>
  <si>
    <t>Abigail Tucker,Susanne Reinker-Aoebersetzer</t>
  </si>
  <si>
    <t>The History Of Science, Sexuality, And Medicine</t>
  </si>
  <si>
    <t>Gemeinsam Durch Das Wochenbett</t>
  </si>
  <si>
    <t>Maternalmente</t>
  </si>
  <si>
    <t>Andracs Marta­N Asuero,M.Teresa</t>
  </si>
  <si>
    <t>Your Guide To Miscarriage And Pregnancy Loss</t>
  </si>
  <si>
    <t>Juliane Berger,Michael Schafer</t>
  </si>
  <si>
    <t>My Body Is A Big Fat Temple</t>
  </si>
  <si>
    <t>Yo Soy El Monstruo Que Os Habla</t>
  </si>
  <si>
    <t>La Biblia De La Vagina</t>
  </si>
  <si>
    <t>Jennifer Gunter,Victoria Simaperales-Traductor</t>
  </si>
  <si>
    <t xml:space="preserve">Noema­Carrian   </t>
  </si>
  <si>
    <t>From Madness To Mindfulness</t>
  </si>
  <si>
    <t>Leck Mich</t>
  </si>
  <si>
    <t>Positive Affirmations For Black Moms To Be</t>
  </si>
  <si>
    <t>Cherish The First Six Weeks</t>
  </si>
  <si>
    <t>Real Food For Pregnancy</t>
  </si>
  <si>
    <t>Schwanger Werden - Die Kinderwunsch Hypnose</t>
  </si>
  <si>
    <t>Der Entspannte Weg Zur Hausgeburt</t>
  </si>
  <si>
    <t>Pregnancy Guide For The Mind</t>
  </si>
  <si>
    <t>Dads Guide To Pregnancy For Dummies</t>
  </si>
  <si>
    <t>Bonding With Your Bump</t>
  </si>
  <si>
    <t>Love, Sex, And Science</t>
  </si>
  <si>
    <t>Hot Sex: How To Do It</t>
  </si>
  <si>
    <t>Preparing For Childbirth</t>
  </si>
  <si>
    <t>The Body Language Of Dating</t>
  </si>
  <si>
    <t>Chicken Soup For The Soul Love Stories: Stories Of First Dates, Soul Mates, And Everlasting Love</t>
  </si>
  <si>
    <t>Tantric Secrets For Men</t>
  </si>
  <si>
    <t>How To Stay Fit And Healthy During Pregnancy</t>
  </si>
  <si>
    <t>Manage Anxiety In Pregnancy / Self-Love For Pregnant Women</t>
  </si>
  <si>
    <t>Gay, Straight, And The Reason Why</t>
  </si>
  <si>
    <t>The New Rules Of Pregnancy</t>
  </si>
  <si>
    <t>Your Baby Week By Week</t>
  </si>
  <si>
    <t>This Is Your Brain On Sex</t>
  </si>
  <si>
    <t>Sex For One</t>
  </si>
  <si>
    <t>Preparing The Mind For Getting Pregnant</t>
  </si>
  <si>
    <t>She-Ology</t>
  </si>
  <si>
    <t>The Art Of Sexual Magic</t>
  </si>
  <si>
    <t>Chicken Soup For The Expectant Mothers Soul</t>
  </si>
  <si>
    <t>The Sweetness Of Venus</t>
  </si>
  <si>
    <t>Ascending With Both Feet On The Ground</t>
  </si>
  <si>
    <t>How To Be A Healthy And Happy Submissive</t>
  </si>
  <si>
    <t>The Smart Girls Guide To Polyamory</t>
  </si>
  <si>
    <t>The Womanly Art Of Breastfeeding</t>
  </si>
  <si>
    <t>Gua­Aburros: Inteligencia Sexual</t>
  </si>
  <si>
    <t xml:space="preserve">Veranica Bocos </t>
  </si>
  <si>
    <t>Sin, Sex And Subversion</t>
  </si>
  <si>
    <t>Same Sex In The City</t>
  </si>
  <si>
    <t>Fifty Shades Of Dumb</t>
  </si>
  <si>
    <t>Pregnancy Meditations For The Mindful Mom-To-Be</t>
  </si>
  <si>
    <t>Irl Porn</t>
  </si>
  <si>
    <t>Life Before Birth And A Time To Be Born</t>
  </si>
  <si>
    <t>Anatomy Of Pleasure</t>
  </si>
  <si>
    <t xml:space="preserve">Dr.A Victoriaa Zdrok  </t>
  </si>
  <si>
    <t>Womancode</t>
  </si>
  <si>
    <t>From Dude To Dad</t>
  </si>
  <si>
    <t>Childbirth Preparation / Preparing For Newborn Baby</t>
  </si>
  <si>
    <t>Family Planning</t>
  </si>
  <si>
    <t>Bonding With Your Baby In Pregnancy / Bonding With Your Partner</t>
  </si>
  <si>
    <t>Erotic Love And Marriage</t>
  </si>
  <si>
    <t>Bonding During Pregnancy For First-Time Moms And Dads And Preparing For Your Newborn Baby</t>
  </si>
  <si>
    <t>A Taste For The Beautiful</t>
  </si>
  <si>
    <t>Strong As A Mother</t>
  </si>
  <si>
    <t>All The Fking Mistakes</t>
  </si>
  <si>
    <t>The Circle Of Nine</t>
  </si>
  <si>
    <t>Porn - Philosophy For Everyone</t>
  </si>
  <si>
    <t>The Pornification Of America</t>
  </si>
  <si>
    <t>Hypnobirthing Far Einsteiger</t>
  </si>
  <si>
    <t>Na, Wann Ist Es Denn So Weit?</t>
  </si>
  <si>
    <t>Gemeinsam Im Gesprach... Aber Sexualitat</t>
  </si>
  <si>
    <t>Schwangerschaft - Neun Spannende Monate</t>
  </si>
  <si>
    <t>Lecciones De Seduccian</t>
  </si>
  <si>
    <t>Sexfrei - Weil Es Okay Ist, Keine Lust Zu Haben</t>
  </si>
  <si>
    <t>Sex, Time, And Power</t>
  </si>
  <si>
    <t>Il Nuovo Libro Della Gravidanza</t>
  </si>
  <si>
    <t>Hypnose, Zur Reduzierung Der Angst Und Schmerzen Bei Der Geburt</t>
  </si>
  <si>
    <t>Hypnose, Um Eine Schwere Geburt Besser Und Schneller Verarbeiten Zu Kalnnen</t>
  </si>
  <si>
    <t>Os Little Guide To Starting Over</t>
  </si>
  <si>
    <t xml:space="preserve">Daina-Ain Davis </t>
  </si>
  <si>
    <t>Batman And The Joker</t>
  </si>
  <si>
    <t>Birthing A Movement</t>
  </si>
  <si>
    <t>Living An Orgasmic Life</t>
  </si>
  <si>
    <t>Sex At The Margins</t>
  </si>
  <si>
    <t>The Ultimate Guide To Prostate Pleasure</t>
  </si>
  <si>
    <t>Anal Pleasure And Health</t>
  </si>
  <si>
    <t>The Modern Midwifes Guide To Pregnancy, Birth And Beyond</t>
  </si>
  <si>
    <t>Sexing The Body</t>
  </si>
  <si>
    <t>The Heart Of Desire</t>
  </si>
  <si>
    <t>Exhibitionism For The Shy</t>
  </si>
  <si>
    <t>Orgasms For Two</t>
  </si>
  <si>
    <t>The Art Of Roughhousing</t>
  </si>
  <si>
    <t>Healthy Pregnancy</t>
  </si>
  <si>
    <t>52 Ways To Live A Kick-Ass Life</t>
  </si>
  <si>
    <t>Yoni Ei. Wie Sie Die Urkraft Ihrer Weiblichkeit Entfalten, Die Libido Steigern Und Ihre Vitalitat Erhalhen</t>
  </si>
  <si>
    <t>Hypnobirthing Far Anfanger</t>
  </si>
  <si>
    <t>The Very Secret Sex Lives Of Medieval Women</t>
  </si>
  <si>
    <t>Talking Back To Purity Culture</t>
  </si>
  <si>
    <t>Flowbirthing. Das Halrbuch</t>
  </si>
  <si>
    <t>Posvaitnai Prostitutka</t>
  </si>
  <si>
    <t>Quac Se Puede Esperar Cuando Se Estai Esperando (Narracian En Castellano) [What To Expect When Youre Expecting]</t>
  </si>
  <si>
    <t xml:space="preserve">Susanne Maller-Weiss </t>
  </si>
  <si>
    <t xml:space="preserve">Susanne Maller-Weiss  </t>
  </si>
  <si>
    <t>Gravidanza Consapevole</t>
  </si>
  <si>
    <t>Entspannt Entbinden - Hypnose Zur Geburtsvorbereitung</t>
  </si>
  <si>
    <t>The Monster Under The Bed</t>
  </si>
  <si>
    <t>Endlich Schwanger</t>
  </si>
  <si>
    <t>Transformed By Birth</t>
  </si>
  <si>
    <t>Pregnancy Mindset / Guided Meditations</t>
  </si>
  <si>
    <t>Sleeping Like A Baby / Relaxed Pregnancy</t>
  </si>
  <si>
    <t>Pregnancy Affirmations To Relax And Nurture Your Mindset</t>
  </si>
  <si>
    <t>Preparing For Pregnancy / Family Planning And Life Goals</t>
  </si>
  <si>
    <t>Healthy Pregnancy / Happy Pregnancy</t>
  </si>
  <si>
    <t>Self-Love For Pregnant Women</t>
  </si>
  <si>
    <t>Pregnant, Relaxed And Balanced</t>
  </si>
  <si>
    <t>Kvindens Nydelse</t>
  </si>
  <si>
    <t xml:space="preserve">Ylva Franzacn </t>
  </si>
  <si>
    <t>In Kontakt Zu Deinem Ungeborenen Baby - Ruhe Und Geborgenheit</t>
  </si>
  <si>
    <t>Die Selbstbestimmte Geburt</t>
  </si>
  <si>
    <t>Sex, Teens, And Everything In Between</t>
  </si>
  <si>
    <t xml:space="preserve">Dorothea Brackl </t>
  </si>
  <si>
    <t xml:space="preserve">Dorothea Brackl  </t>
  </si>
  <si>
    <t>98 Ways To Find A Great Guy</t>
  </si>
  <si>
    <t>Dream Birth: Postnatal Hypnosis Relaxation</t>
  </si>
  <si>
    <t>Warriors And Worriers</t>
  </si>
  <si>
    <t>Secrets Of A Webcam Girl</t>
  </si>
  <si>
    <t>How Sex Became A Civil Liberty</t>
  </si>
  <si>
    <t>Xl Love</t>
  </si>
  <si>
    <t>Women, Sex, Power And Pleasure</t>
  </si>
  <si>
    <t>Sexualidad En Adultos [Sexuality In Adults]</t>
  </si>
  <si>
    <t>Tre Saggi Sulla Sessualita </t>
  </si>
  <si>
    <t>Thanks For Coming</t>
  </si>
  <si>
    <t>Confessions Of A Failed Slut</t>
  </si>
  <si>
    <t>Kinderwunsch. Wenn Es Mit Dem Schwanger Werden Nicht Sofort Klappt</t>
  </si>
  <si>
    <t xml:space="preserve">Gabriele Granebaum </t>
  </si>
  <si>
    <t>Schwangerschaft Und Geburt: 12 Tipps Far Die Perfekte Vorbereitung</t>
  </si>
  <si>
    <t>Schwangerschaft Und Rackbildung In Ganzheitlicher Harmonie</t>
  </si>
  <si>
    <t>Sex And The Single Girl</t>
  </si>
  <si>
    <t>Intersex (For Lack Of A Better Word)</t>
  </si>
  <si>
    <t>Unser Baby Kommt</t>
  </si>
  <si>
    <t>Real Moments For Lovers</t>
  </si>
  <si>
    <t>Sexual Intimacy For Women</t>
  </si>
  <si>
    <t>Lust For Love</t>
  </si>
  <si>
    <t>Die Psychologie Sexueller Leidenschaft</t>
  </si>
  <si>
    <t>Get A Happy Pregnancy Schwangerschaft Genieayen Mit Hypnose</t>
  </si>
  <si>
    <t>The Trials Of Nina Mccall</t>
  </si>
  <si>
    <t>A Midwife In Amish Country</t>
  </si>
  <si>
    <t>Die Wahrheit Aber Pheromone Und Warum Sich Zwei Gut Riechen Kalnnen</t>
  </si>
  <si>
    <t>Katja Schatz,Anett Schmid</t>
  </si>
  <si>
    <t>Coping With Cystitis</t>
  </si>
  <si>
    <t>Breaking Mum And Dad</t>
  </si>
  <si>
    <t>Ladies Of The Night</t>
  </si>
  <si>
    <t>Love And Sexuality</t>
  </si>
  <si>
    <t>7 Things Hell Never Tell You But You Need To Know</t>
  </si>
  <si>
    <t>Babies And Other Hazards Of Sex</t>
  </si>
  <si>
    <t>Skinny Bitch: Bun In The Oven</t>
  </si>
  <si>
    <t>Sexualidade Sem Fronteiras [Sexuality Without Borders]</t>
  </si>
  <si>
    <t xml:space="preserve">Flaivio Gikovate </t>
  </si>
  <si>
    <t>Visions And Revisions</t>
  </si>
  <si>
    <t>Aquac Puedo Comer Si Estoy Embarazada? [What Can I Eat If Im Pregnant?]</t>
  </si>
  <si>
    <t>Look At You Now</t>
  </si>
  <si>
    <t>La Lotta Allaids</t>
  </si>
  <si>
    <t>Come Sedurre Le Donne</t>
  </si>
  <si>
    <t>Il Linguaggio Segreto Dei Neonati</t>
  </si>
  <si>
    <t>Aquac Puedo Comer Si Estoy Embarazada?</t>
  </si>
  <si>
    <t>Hjalp Til Barnlase I Fertilitetsbehandling</t>
  </si>
  <si>
    <t xml:space="preserve">Anne Vester Hayer </t>
  </si>
  <si>
    <t>May Man Lyve?</t>
  </si>
  <si>
    <t>Frakke Fantasier - Skal De Deles Og Udleves?</t>
  </si>
  <si>
    <t>Ikke I Aften, Skat</t>
  </si>
  <si>
    <t>Trat Tissemand</t>
  </si>
  <si>
    <t>As Alegrias Da Maternidade</t>
  </si>
  <si>
    <t xml:space="preserve">Sueli Gonasalves  </t>
  </si>
  <si>
    <t>Preparing For Baby</t>
  </si>
  <si>
    <t>Happy Pregnancy</t>
  </si>
  <si>
    <t>Der Groaye Rote Sohn</t>
  </si>
  <si>
    <t xml:space="preserve">Natalie Klaver </t>
  </si>
  <si>
    <t>A Clinicians Guide To Gender-Affirming Care</t>
  </si>
  <si>
    <t>Love And Life</t>
  </si>
  <si>
    <t>Getting Pregnant For Dummies</t>
  </si>
  <si>
    <t>Bringing In Finn</t>
  </si>
  <si>
    <t>Affirmationen Far Schwangere Frauen</t>
  </si>
  <si>
    <t>Bluffers Guide To Sex</t>
  </si>
  <si>
    <t>Ancient Egypt (2Nd Edition)</t>
  </si>
  <si>
    <t>The Man-Eaters Of Tsavo, And Other East African Adventures</t>
  </si>
  <si>
    <t>Breve Historia De La Guerra De Ifni-Saihara</t>
  </si>
  <si>
    <t>Oprar Og Alliancer - Mellemasten Efter Det Arabiske Forayr</t>
  </si>
  <si>
    <t>Like Wolves On The Fold</t>
  </si>
  <si>
    <t>Playing The Enemy</t>
  </si>
  <si>
    <t>The Devil Came On Horseback</t>
  </si>
  <si>
    <t>Before The Revolution</t>
  </si>
  <si>
    <t>A Savage War Of Peace</t>
  </si>
  <si>
    <t>90 Minutes At Entebbe</t>
  </si>
  <si>
    <t>Histaria Da AFrica [History Of Africa]</t>
  </si>
  <si>
    <t xml:space="preserve">Josacrivair Macedo </t>
  </si>
  <si>
    <t>We Wish To Inform You That Tomorrow We Will Be Killed With Our Families</t>
  </si>
  <si>
    <t>Armies Of Sand</t>
  </si>
  <si>
    <t>Born In Africa</t>
  </si>
  <si>
    <t>The Defence Of Duffers Drift</t>
  </si>
  <si>
    <t>Franasois-Xavier Fauvelle,Troy Tice-Translator</t>
  </si>
  <si>
    <t>Mansa Musa And Timbuktu: A Fascinating History From Beginning To End</t>
  </si>
  <si>
    <t>Tip And Run</t>
  </si>
  <si>
    <t>Black And British</t>
  </si>
  <si>
    <t>A Popular Account Of Dr. Livingstone To The Zambesi And Its Tributaries</t>
  </si>
  <si>
    <t>Mike Hoares Adventures In Africa</t>
  </si>
  <si>
    <t>The Garden Of Mars</t>
  </si>
  <si>
    <t>War Of Shadows</t>
  </si>
  <si>
    <t>Descenso A Ruanda (Narracian En Castellano) [Descent To Rwanda]</t>
  </si>
  <si>
    <t>Sueaos En Tiempos De Guerra (Narracian En Castellano) [Dreams In A Time Of War]</t>
  </si>
  <si>
    <t>The Jews Of Africa</t>
  </si>
  <si>
    <t>The Negro In Ancient History</t>
  </si>
  <si>
    <t>The Past And The Present Condition And The Destiny Of The Colored Race</t>
  </si>
  <si>
    <t>Origin Of The Negro Race</t>
  </si>
  <si>
    <t>The Color Of Solomon</t>
  </si>
  <si>
    <t>Bible History Of The Negro</t>
  </si>
  <si>
    <t>When A Crocodile Eats The Sun</t>
  </si>
  <si>
    <t>Wonderful Ethiopians Of The Ancient Cushite Empire</t>
  </si>
  <si>
    <t>African Origin Of Civilization - The Myth Or Reality</t>
  </si>
  <si>
    <t>Historical Sketches Of The Ancient Negro</t>
  </si>
  <si>
    <t>Jeszcze Dziea Aycia [Still A Day Of Life]</t>
  </si>
  <si>
    <t xml:space="preserve">Ryszard Kapuaciaski </t>
  </si>
  <si>
    <t xml:space="preserve">Marcin Dorociaski  </t>
  </si>
  <si>
    <t>The Negro In Holy Writ</t>
  </si>
  <si>
    <t>The Rise And Fall Of Apartheid</t>
  </si>
  <si>
    <t>Thoughts Upon The African Slave Trade</t>
  </si>
  <si>
    <t>Destruction Of Black Civilization</t>
  </si>
  <si>
    <t>The Negro Of The Earlier World: An Excursion Into Negro Ancient History</t>
  </si>
  <si>
    <t>History Of The Black Man</t>
  </si>
  <si>
    <t>How Africa Shaped The Christian Mind</t>
  </si>
  <si>
    <t>Guerre Civili - Ruanda. Hutu Contro Tutsi</t>
  </si>
  <si>
    <t>Biography Of Mahommah G. Baquaqua, A Native Of Zoogoo, In The Interior Of Africa</t>
  </si>
  <si>
    <t>A Short History Of South Africa</t>
  </si>
  <si>
    <t>A Rope From The Sky</t>
  </si>
  <si>
    <t>Faces At The Bottom Of The Well</t>
  </si>
  <si>
    <t>Firestone And The Warlord</t>
  </si>
  <si>
    <t>Day Of The Rangers</t>
  </si>
  <si>
    <t>The Throne Of Adulis</t>
  </si>
  <si>
    <t>La Autacntica Historia De Las Minas Del Rey Saloman</t>
  </si>
  <si>
    <t>Mastering The West</t>
  </si>
  <si>
    <t>Chaplains Of The Militia</t>
  </si>
  <si>
    <t>Inside The Hotel Rwanda</t>
  </si>
  <si>
    <t>Ghosts Of Empire</t>
  </si>
  <si>
    <t>Der Lange Weg Zur Freiheit</t>
  </si>
  <si>
    <t>Nigeria And West Africa</t>
  </si>
  <si>
    <t>Scribbling The Cat</t>
  </si>
  <si>
    <t>Thomas Jefferson And The Tripoli Pirates</t>
  </si>
  <si>
    <t>Breve Historia Del AFrica Subsahariana [Brief History Of Sub-Saharan Africa]</t>
  </si>
  <si>
    <t>Land Of A Thousand Hills</t>
  </si>
  <si>
    <t xml:space="preserve">C.M.Hacbert   </t>
  </si>
  <si>
    <t>La Vida Cotidiana En El Antiguo Egipto [Daily Life In Ancient Egypt]</t>
  </si>
  <si>
    <t xml:space="preserve">Josacmiguel Parra </t>
  </si>
  <si>
    <t>Dont Lets Go To The Dogs Tonight</t>
  </si>
  <si>
    <t>Sufferings In Africa</t>
  </si>
  <si>
    <t>Terre Di Guerra: La Libia</t>
  </si>
  <si>
    <t>Terre Di Guerra: La Siria</t>
  </si>
  <si>
    <t>W Piekle Eboli</t>
  </si>
  <si>
    <t>A Knight Without A Castle</t>
  </si>
  <si>
    <t>Gratitude In Low Voices</t>
  </si>
  <si>
    <t>When The Hills Ask For Your Blood</t>
  </si>
  <si>
    <t>The Phantom Army Of Alamein</t>
  </si>
  <si>
    <t>In Praise Of Blood</t>
  </si>
  <si>
    <t>Shepherds And Butchers</t>
  </si>
  <si>
    <t>Birth Of A Dream Weaver</t>
  </si>
  <si>
    <t>The Rise And Fall Of The Third Reich</t>
  </si>
  <si>
    <t>Ac/Dc</t>
  </si>
  <si>
    <t>This Kind Of War</t>
  </si>
  <si>
    <t>The Coming Of The Third Reich</t>
  </si>
  <si>
    <t>Made In America</t>
  </si>
  <si>
    <t>Feminism Is For Everybody</t>
  </si>
  <si>
    <t>So You Want To Talk About Race</t>
  </si>
  <si>
    <t>The Rise And Decline Of The Redneck Riviera</t>
  </si>
  <si>
    <t>The Education Of Augie Merasty</t>
  </si>
  <si>
    <t>Black Gods Of The Asphalt</t>
  </si>
  <si>
    <t>Quest For The Presidency</t>
  </si>
  <si>
    <t>You Sound Like A White Girl</t>
  </si>
  <si>
    <t>Haunted New Orleans: History &amp; Hauntings Of The Crescent City</t>
  </si>
  <si>
    <t>The Conquest Of The Incas</t>
  </si>
  <si>
    <t>The Battle Of Bretton Woods</t>
  </si>
  <si>
    <t>The Warmth Of Other Suns</t>
  </si>
  <si>
    <t>Hero Of Two Worlds</t>
  </si>
  <si>
    <t>The Art Of Inventing Hope</t>
  </si>
  <si>
    <t>Scenes Of Subjection</t>
  </si>
  <si>
    <t>Iwa­Gara</t>
  </si>
  <si>
    <t xml:space="preserve">Enrique Salman </t>
  </si>
  <si>
    <t>Black History For Beginners</t>
  </si>
  <si>
    <t>In The Wake</t>
  </si>
  <si>
    <t>Winter In America</t>
  </si>
  <si>
    <t>The Election Of 1860</t>
  </si>
  <si>
    <t>Written In The Snows</t>
  </si>
  <si>
    <t>The Chiefs Now In This City</t>
  </si>
  <si>
    <t>I Segreti Degli Indiani Damerica</t>
  </si>
  <si>
    <t>Getting To The Promised Land</t>
  </si>
  <si>
    <t>A Peoples History Of The Supreme Court</t>
  </si>
  <si>
    <t>The Guns Of August</t>
  </si>
  <si>
    <t>Steal This Book (50Th Anniversary Edition)</t>
  </si>
  <si>
    <t>All The Real Indians Died Off</t>
  </si>
  <si>
    <t>Reminiscences Of The Cuban Revolutionary War</t>
  </si>
  <si>
    <t>Spirit Animals: The Wisdom Of Nature</t>
  </si>
  <si>
    <t>Celia, A Slave</t>
  </si>
  <si>
    <t>Black American History For Dummies</t>
  </si>
  <si>
    <t>After The Fall</t>
  </si>
  <si>
    <t>Patriotism And Profit</t>
  </si>
  <si>
    <t>Tearing Down The Lost Cause</t>
  </si>
  <si>
    <t>And The Category Isae</t>
  </si>
  <si>
    <t>The American War In Afghanistan</t>
  </si>
  <si>
    <t>The Lost History Of The Capitol</t>
  </si>
  <si>
    <t>The Wheel Of Time</t>
  </si>
  <si>
    <t>Journey To Ixtlan</t>
  </si>
  <si>
    <t>The Other Face Of Battle</t>
  </si>
  <si>
    <t>Think And Grow Rich: A Black Choice</t>
  </si>
  <si>
    <t>Da­As De Sumisian [Submission Days]</t>
  </si>
  <si>
    <t xml:space="preserve">Orlando Avendaao </t>
  </si>
  <si>
    <t>Only The Clothes On Her Back</t>
  </si>
  <si>
    <t>Foundations Of Our Democracy: The Documents That Made America</t>
  </si>
  <si>
    <t>Belly Of The Beast</t>
  </si>
  <si>
    <t>Dashaun L.Harrison,Kiese Laymon-Foreword</t>
  </si>
  <si>
    <t xml:space="preserve">Dashaun L.Harrison  </t>
  </si>
  <si>
    <t>Into The Bermuda Triangle</t>
  </si>
  <si>
    <t>The Rage Of Innocence</t>
  </si>
  <si>
    <t>Where The Deer And The Antelope Play</t>
  </si>
  <si>
    <t>Through Blood And Fire At Gettysburg</t>
  </si>
  <si>
    <t>Read This To Get Smarter</t>
  </si>
  <si>
    <t>Moving Against The System</t>
  </si>
  <si>
    <t>The Ruin Of All Witches</t>
  </si>
  <si>
    <t>A True History Of The United States</t>
  </si>
  <si>
    <t>The Trial Of Adolf Hitler</t>
  </si>
  <si>
    <t>Freedom Is A Constant Struggle</t>
  </si>
  <si>
    <t>The Day The Bubble Burst</t>
  </si>
  <si>
    <t>Jfk Vs. Allen Dulles</t>
  </si>
  <si>
    <t>Between The World And Me</t>
  </si>
  <si>
    <t>Slavery By Another Name</t>
  </si>
  <si>
    <t>The Ethnic Cleansing Of Palestine</t>
  </si>
  <si>
    <t>Bernardo Gutiacrrez Gonzailez</t>
  </si>
  <si>
    <t>Heart Of Atlanta</t>
  </si>
  <si>
    <t>Made In Washington</t>
  </si>
  <si>
    <t>Power And Liberty</t>
  </si>
  <si>
    <t>Racial Justice And The Catholic Church</t>
  </si>
  <si>
    <t>Crossing The Aisle</t>
  </si>
  <si>
    <t>Black Cowboys Of The Old West</t>
  </si>
  <si>
    <t>No Es Cuento, Es Historia Ii</t>
  </si>
  <si>
    <t xml:space="preserve">Inacs Quintero </t>
  </si>
  <si>
    <t xml:space="preserve">Andrea Macndez  </t>
  </si>
  <si>
    <t>American Men Of Action</t>
  </si>
  <si>
    <t>Un Da­A De Guerra En Ayacucho [A Day Of War In Ayacucho]</t>
  </si>
  <si>
    <t xml:space="preserve">Ferma­N Goai </t>
  </si>
  <si>
    <t>Mutiny On The Rising Sun</t>
  </si>
  <si>
    <t>Crusaders, Gangsters, And Whiskey</t>
  </si>
  <si>
    <t xml:space="preserve">Patrick Odaniel </t>
  </si>
  <si>
    <t>Breve Historia De Los Aztecas</t>
  </si>
  <si>
    <t>Marco Cervera Obregan</t>
  </si>
  <si>
    <t>Geronimo, La Furia Rossa</t>
  </si>
  <si>
    <t>The War On Drugs</t>
  </si>
  <si>
    <t>The End Of Ambition</t>
  </si>
  <si>
    <t>Who Will Pay Reparations On My Soul?</t>
  </si>
  <si>
    <t>Red, White, And Black</t>
  </si>
  <si>
    <t>The Captivity Of The Oatman Girls</t>
  </si>
  <si>
    <t>Before The Mayflower</t>
  </si>
  <si>
    <t>An Afro-Indigenous History Of The United States</t>
  </si>
  <si>
    <t>U.S. Constitution For Dummies</t>
  </si>
  <si>
    <t>Black Theology And Black Power</t>
  </si>
  <si>
    <t>A Knock On The Door</t>
  </si>
  <si>
    <t>World War One: History In An Hour</t>
  </si>
  <si>
    <t>Embers Of War</t>
  </si>
  <si>
    <t>The Gunmen Of The American Wild West Collection</t>
  </si>
  <si>
    <t>The Three Death Sentences Of Clarence Henderson</t>
  </si>
  <si>
    <t>The Secrets Of The Fbi</t>
  </si>
  <si>
    <t>Open Veins Of Latin America</t>
  </si>
  <si>
    <t>Tomorrow, The World</t>
  </si>
  <si>
    <t>Aint I A Woman</t>
  </si>
  <si>
    <t>Murder At The Mission</t>
  </si>
  <si>
    <t>Vi Tabte</t>
  </si>
  <si>
    <t>The Civil War And The Machine</t>
  </si>
  <si>
    <t>The Sons Of Molly Maguire</t>
  </si>
  <si>
    <t>Periodismo A Ras Del Boom [Journalism Flush With The Boom]</t>
  </si>
  <si>
    <t>A Rare Recording Of Presidents Lyndon B. Johnson And Harry S. Truman</t>
  </si>
  <si>
    <t>River Of Dark Dreams</t>
  </si>
  <si>
    <t>1927: Un Verano Que Cambia El Mundo</t>
  </si>
  <si>
    <t>Nixons War At Home</t>
  </si>
  <si>
    <t>Stone Artifacts Of Texas Indians</t>
  </si>
  <si>
    <t>A Rare Recording Of Marcus Garvey - Volume 3</t>
  </si>
  <si>
    <t>The Citizenship Education Program And Black Womens Political Culture</t>
  </si>
  <si>
    <t>The Lost World Of The Old Ones</t>
  </si>
  <si>
    <t>El Mundo Prehispainico Para Gente Con Prisa</t>
  </si>
  <si>
    <t xml:space="preserve">Tlatoani Cuauhtacmoc </t>
  </si>
  <si>
    <t>Los Rebeldes Vencidos [The Defeated Rebels]</t>
  </si>
  <si>
    <t>The Most Southern Place On Earth</t>
  </si>
  <si>
    <t>Dirac Adias A Los Seaores [I Will Say Goodbye To The Lords]</t>
  </si>
  <si>
    <t xml:space="preserve">Mathias Bralckers </t>
  </si>
  <si>
    <t>Los Nuevos Herederos De Zapata [The New Heirs Of Zapata]</t>
  </si>
  <si>
    <t>Hijos Del AGuila [Sons Of The Eagle]</t>
  </si>
  <si>
    <t xml:space="preserve">Manica Gonzailez </t>
  </si>
  <si>
    <t>We The Fallen People</t>
  </si>
  <si>
    <t>La Guerra Cristera</t>
  </si>
  <si>
    <t>Marta­N Fierro</t>
  </si>
  <si>
    <t xml:space="preserve">Josachernaindez  </t>
  </si>
  <si>
    <t xml:space="preserve">Jorge Gonzailez  </t>
  </si>
  <si>
    <t>Accomplishing The Impossible</t>
  </si>
  <si>
    <t>How It Feels To Be Free</t>
  </si>
  <si>
    <t>La Batalla Por Tenochtitlan [The Battle For Tenochtitlan]</t>
  </si>
  <si>
    <t>Pedro Salmeran Sanginacs</t>
  </si>
  <si>
    <t>La Presidencia Imperial</t>
  </si>
  <si>
    <t>The United Church Of Canada</t>
  </si>
  <si>
    <t>From The Deep Woods To Civilization</t>
  </si>
  <si>
    <t>My Bondage And My Freedom</t>
  </si>
  <si>
    <t>The Beginning And End Of Rape</t>
  </si>
  <si>
    <t>Sisters In The Wilderness</t>
  </si>
  <si>
    <t>The Church Of The Dead</t>
  </si>
  <si>
    <t>Debunking The 1619 Project</t>
  </si>
  <si>
    <t xml:space="preserve">Vayu Odonnell  </t>
  </si>
  <si>
    <t>Not A Nation Of Immigrants</t>
  </si>
  <si>
    <t>La Presencia Del Pasado</t>
  </si>
  <si>
    <t>Il Paese Dei Sogni Perduti. Anni E Storie Argentine</t>
  </si>
  <si>
    <t>Shoal Of Time</t>
  </si>
  <si>
    <t>Indian Heroes And Great Chieftains</t>
  </si>
  <si>
    <t>The Soul Of An Indian</t>
  </si>
  <si>
    <t>Solo Into The Rising Sun</t>
  </si>
  <si>
    <t xml:space="preserve">Dana Oneil </t>
  </si>
  <si>
    <t xml:space="preserve">Dana Oneil  </t>
  </si>
  <si>
    <t>Forget The Alamo</t>
  </si>
  <si>
    <t>Rescuing The Gospel From The Cowboys</t>
  </si>
  <si>
    <t>A Block In Time</t>
  </si>
  <si>
    <t>Black On Both Sides</t>
  </si>
  <si>
    <t>Back To Black</t>
  </si>
  <si>
    <t>Ive Been Here All The While</t>
  </si>
  <si>
    <t>To Walk About In Freedom</t>
  </si>
  <si>
    <t xml:space="preserve">C.S.Verdaid   </t>
  </si>
  <si>
    <t>Bury My Heart At Wounded Knee</t>
  </si>
  <si>
    <t>Damned Lies And Statistics</t>
  </si>
  <si>
    <t>Eichmann In My Hands</t>
  </si>
  <si>
    <t>City Of Death</t>
  </si>
  <si>
    <t>The Story Of Silver</t>
  </si>
  <si>
    <t>Letters From The Greatest Generation</t>
  </si>
  <si>
    <t>The Power Of Silence</t>
  </si>
  <si>
    <t xml:space="preserve">Margaret Omara </t>
  </si>
  <si>
    <t>The Declarations Of Havana (Revolutions Series)</t>
  </si>
  <si>
    <t>The Sword And The Shield</t>
  </si>
  <si>
    <t>Tower Of Basel</t>
  </si>
  <si>
    <t>We Were Eight Years In Power</t>
  </si>
  <si>
    <t>High On The Hog</t>
  </si>
  <si>
    <t>Symphony For The City Of The Dead</t>
  </si>
  <si>
    <t>Vc</t>
  </si>
  <si>
    <t>First World War For Dummies</t>
  </si>
  <si>
    <t>Thirteen Days In September</t>
  </si>
  <si>
    <t>No One Left To Lie To</t>
  </si>
  <si>
    <t>The Age Of Reason</t>
  </si>
  <si>
    <t>Slavery At Sea</t>
  </si>
  <si>
    <t xml:space="preserve">Sowandeaemmustakeem  </t>
  </si>
  <si>
    <t>Empire Of The Summer Moon</t>
  </si>
  <si>
    <t>One Minute To Midnight</t>
  </si>
  <si>
    <t>The Battle Of Midway (Pivotal Moments In American History)</t>
  </si>
  <si>
    <t>Debate On Prohibition</t>
  </si>
  <si>
    <t>Javier Pacrez Campos</t>
  </si>
  <si>
    <t>The Orphans Of Davenport</t>
  </si>
  <si>
    <t>The Federalist Papers (Amazonclassics Edition)</t>
  </si>
  <si>
    <t>Sleeping With The Devil</t>
  </si>
  <si>
    <t xml:space="preserve">Robert Okeefe  </t>
  </si>
  <si>
    <t>The Politically Incorrect Guide To The Constitution</t>
  </si>
  <si>
    <t>The Teachings Of Don Juan</t>
  </si>
  <si>
    <t>Last Boat Out Of Shanghai</t>
  </si>
  <si>
    <t>The Soul Of America</t>
  </si>
  <si>
    <t>The Third Reich At War</t>
  </si>
  <si>
    <t>The Korean War And The Vietnam War</t>
  </si>
  <si>
    <t>21 Things You May Not Know About The Indian Act</t>
  </si>
  <si>
    <t>Everything Under The Heavens</t>
  </si>
  <si>
    <t>1964 - The Greatest Year In The History Of Japan</t>
  </si>
  <si>
    <t>The Women With Silver Wings</t>
  </si>
  <si>
    <t>The Wolf At Twilight</t>
  </si>
  <si>
    <t>As Long As Grass Grows</t>
  </si>
  <si>
    <t>Facing East From Indian Country</t>
  </si>
  <si>
    <t xml:space="preserve">Ganter K.Koschorrek </t>
  </si>
  <si>
    <t>The Phoenix Program: Americas Use Of Terror In Vietnam</t>
  </si>
  <si>
    <t>All The Presidents Bankers</t>
  </si>
  <si>
    <t>The Gift Of Black Folk</t>
  </si>
  <si>
    <t>Black Rocks And Rainbows</t>
  </si>
  <si>
    <t>The Last Stand Of Fox Company</t>
  </si>
  <si>
    <t>A Young Peoples History Of The United States</t>
  </si>
  <si>
    <t>The Cross And The Lynching Tree</t>
  </si>
  <si>
    <t>White Trash</t>
  </si>
  <si>
    <t>Geschichte Der Usa Basiswissen - Damals Bis Heute</t>
  </si>
  <si>
    <t>Amerikas Falrlorade Riken</t>
  </si>
  <si>
    <t>The Ballad Of Robert Charles</t>
  </si>
  <si>
    <t>Usa:S Blodiga Faldelse</t>
  </si>
  <si>
    <t>The Souls Of Black Folk</t>
  </si>
  <si>
    <t>Outlaws Of The Wild West</t>
  </si>
  <si>
    <t>Angel In The Whirlwind</t>
  </si>
  <si>
    <t>Slavery And Freedom In The Shenandoah Valley During The Civil War Era</t>
  </si>
  <si>
    <t>New Women In The Old West</t>
  </si>
  <si>
    <t>A Short History Of Drunkenness</t>
  </si>
  <si>
    <t>United States Catholic Catechism For Adults</t>
  </si>
  <si>
    <t>Histaria Da Riqueza No Brasil [History Of Wealth In Brazil]</t>
  </si>
  <si>
    <t>Mutiny Of Rage</t>
  </si>
  <si>
    <t>La Ruota Di Medicina Degli Indiani Damerica</t>
  </si>
  <si>
    <t>Empowering Black Boys To Challenge Rape Culture</t>
  </si>
  <si>
    <t>Young, Gifted, And Black</t>
  </si>
  <si>
    <t>Everything You Wanted To Know About Indians But Were Afraid To Ask</t>
  </si>
  <si>
    <t>The Fires Of Babylon</t>
  </si>
  <si>
    <t>The Wisdom Of The Native Americans</t>
  </si>
  <si>
    <t>The Last Days Of General Grant</t>
  </si>
  <si>
    <t>Tales From The 1962 New York Mets Dugout</t>
  </si>
  <si>
    <t>The Cold War In Europe 1941-1995 - A Level Series</t>
  </si>
  <si>
    <t>The Red And The White</t>
  </si>
  <si>
    <t>American Heritage History Of The Indian Wars</t>
  </si>
  <si>
    <t xml:space="preserve">Bruno Maasaees </t>
  </si>
  <si>
    <t>Almost A Miracle</t>
  </si>
  <si>
    <t>The Third Reich In Power</t>
  </si>
  <si>
    <t>Stalking The Red Bear</t>
  </si>
  <si>
    <t>The End Of The Myth</t>
  </si>
  <si>
    <t>A Narrative Of Events Since The First Of August, 1834, By James Williams, An Apprenticed Labourer In Jamaica</t>
  </si>
  <si>
    <t>Nazi Empire Building And The Holocaust In Ukraine</t>
  </si>
  <si>
    <t>The Fall Of Che Guevara</t>
  </si>
  <si>
    <t>Last Call For Liberty</t>
  </si>
  <si>
    <t>Lakota Accounts Of The Massacre At Wounded Knee</t>
  </si>
  <si>
    <t>The Day The World Ended At Little Big Horn</t>
  </si>
  <si>
    <t>Strangers In The House</t>
  </si>
  <si>
    <t>Democracy By Petition</t>
  </si>
  <si>
    <t>Between Freedom And Equality</t>
  </si>
  <si>
    <t>The Warrior And The Prophet</t>
  </si>
  <si>
    <t>The End Of The Golden Gate</t>
  </si>
  <si>
    <t>Untangling A Red, White, And Black Heritage</t>
  </si>
  <si>
    <t>Battle For The Big Top</t>
  </si>
  <si>
    <t>The Child In The Electric Chair</t>
  </si>
  <si>
    <t>Closer To Freedom</t>
  </si>
  <si>
    <t>A Line Of Blood And Dirt</t>
  </si>
  <si>
    <t>Black Masters A Side Light On Slavery</t>
  </si>
  <si>
    <t>Cuba En La Encrucijada</t>
  </si>
  <si>
    <t>Only The Brave</t>
  </si>
  <si>
    <t>Pioneer Days In The Southwest From 1850 To 1879</t>
  </si>
  <si>
    <t>The Morals Of Chess</t>
  </si>
  <si>
    <t>A Campaign Of Giants: The Battle For Petersburg, Volume 1</t>
  </si>
  <si>
    <t>Burning The Sky</t>
  </si>
  <si>
    <t>Mightier Than The Sword</t>
  </si>
  <si>
    <t>La Guerra Civil Inca: La Lucha Entre Dos Hermanos Huaiscar Y Atahualpa [The Inca Civil War: The Struggle Between Two Brothers, Huascar And Atahualpa]</t>
  </si>
  <si>
    <t>House Of War</t>
  </si>
  <si>
    <t>The Dirtiest Race In History</t>
  </si>
  <si>
    <t>How The Irish Won The American Revolution</t>
  </si>
  <si>
    <t xml:space="preserve">Brian Oneill  </t>
  </si>
  <si>
    <t>More Damned Lies And Statistics</t>
  </si>
  <si>
    <t>Elders Of Zion</t>
  </si>
  <si>
    <t>Titanic On Trial</t>
  </si>
  <si>
    <t>The Battle For Gotham</t>
  </si>
  <si>
    <t>The Lewis And Clark Journals</t>
  </si>
  <si>
    <t>Travels In Alaska</t>
  </si>
  <si>
    <t>An Act Of State</t>
  </si>
  <si>
    <t>Incidents In The Life Of A Slave Girl (Amazonclassics Edition)</t>
  </si>
  <si>
    <t>A Century Of Wealth In America</t>
  </si>
  <si>
    <t>Gateway To Freedom</t>
  </si>
  <si>
    <t>Freedom From Fear</t>
  </si>
  <si>
    <t>On The Backs Of Tortoises</t>
  </si>
  <si>
    <t>The Experience Of Rev. Thomas H. Jones, Who Was A Slave For Forty-Three Years. Written By A Friend, As Related To Him By Brother Jones</t>
  </si>
  <si>
    <t>10 Days In A Mad House</t>
  </si>
  <si>
    <t>Account On The Proceedings Of The Trial Of Susan B. Anthony</t>
  </si>
  <si>
    <t>Instant Genius, The Cheat Sheets Of Culture</t>
  </si>
  <si>
    <t>The Color Of Christ</t>
  </si>
  <si>
    <t>The Soul Of The Indian</t>
  </si>
  <si>
    <t>The Calculus Of Violence</t>
  </si>
  <si>
    <t>Falling In Love With America Again</t>
  </si>
  <si>
    <t>Island On Fire</t>
  </si>
  <si>
    <t>The Rise Of American Democracy</t>
  </si>
  <si>
    <t>A Brief History Of The Future</t>
  </si>
  <si>
    <t>Command And Control</t>
  </si>
  <si>
    <t>Sweet Taste Of Liberty</t>
  </si>
  <si>
    <t>God And Race In American Politics</t>
  </si>
  <si>
    <t>Sex, Lies, And Scantrons</t>
  </si>
  <si>
    <t>Common Sense And The Declaration Of Independence (Knowledge Products) Giants Of Political Thought Series</t>
  </si>
  <si>
    <t>The Founding Fathers Guide To The Constitution</t>
  </si>
  <si>
    <t>How The Other Half Banks</t>
  </si>
  <si>
    <t>Revenants Of The German Empire</t>
  </si>
  <si>
    <t>Sons Of The Puritans</t>
  </si>
  <si>
    <t>Prompt And Utter Destruction</t>
  </si>
  <si>
    <t>Two Flags Over Iwo Jima</t>
  </si>
  <si>
    <t>Life And Adventures Of James Williams, A Fugitive Slave, With A Full Description Of The Underground Railroad</t>
  </si>
  <si>
    <t>The Death Of Trotsky</t>
  </si>
  <si>
    <t>Instructions For American Servicemen In France 1942</t>
  </si>
  <si>
    <t>In Time Of War</t>
  </si>
  <si>
    <t xml:space="preserve">Pierce Odonnell </t>
  </si>
  <si>
    <t>La Guerra Del Chaco [The Chaco War]</t>
  </si>
  <si>
    <t>What If Latin America Ruled The World?</t>
  </si>
  <si>
    <t>Godless Citizens In A Godly Republic</t>
  </si>
  <si>
    <t>A Massacre In Memphis</t>
  </si>
  <si>
    <t>Tanks In Hell</t>
  </si>
  <si>
    <t>The Kingdom Of Matthias</t>
  </si>
  <si>
    <t>On The Run</t>
  </si>
  <si>
    <t>One Of These Things First</t>
  </si>
  <si>
    <t>Accessories After The Fact</t>
  </si>
  <si>
    <t>Fdr And The Jews</t>
  </si>
  <si>
    <t>The Skys The Limit</t>
  </si>
  <si>
    <t>Of Paradise And Power</t>
  </si>
  <si>
    <t>The Flame Of Islam</t>
  </si>
  <si>
    <t>Rules Of Civility &amp; Decent Behaviour In Company And Conversation</t>
  </si>
  <si>
    <t xml:space="preserve">Aaron B.Oconnell </t>
  </si>
  <si>
    <t xml:space="preserve">Patrick K.Oaedonnell </t>
  </si>
  <si>
    <t>Toltecs Of The New Millennium</t>
  </si>
  <si>
    <t>Decision In Philadelphia</t>
  </si>
  <si>
    <t>The Politically Incorrect Guide To The South (And Why It Will Rise Again)</t>
  </si>
  <si>
    <t>Vejen At Gay [Way To Go]</t>
  </si>
  <si>
    <t xml:space="preserve">Herbjarg Wassmo </t>
  </si>
  <si>
    <t>Conversations In Black</t>
  </si>
  <si>
    <t>Before And After</t>
  </si>
  <si>
    <t>The Best And The Brightest</t>
  </si>
  <si>
    <t>12 Years A Slave</t>
  </si>
  <si>
    <t>Hegemony Or Survival</t>
  </si>
  <si>
    <t>Ancient Mythology: An Extensive Guide To The Gods, Heroes, Worship, Rituals And Beliefs Of Ancient Myths</t>
  </si>
  <si>
    <t>The Pharmacist Of Auschwitz</t>
  </si>
  <si>
    <t>Gambling With Armageddon</t>
  </si>
  <si>
    <t>Fire And Blood</t>
  </si>
  <si>
    <t>First World War: Still No End In Sight</t>
  </si>
  <si>
    <t>The Plot To Scapegoat Russia</t>
  </si>
  <si>
    <t>Up In The Old Hotel, And Other Stories</t>
  </si>
  <si>
    <t>The Road To 9/11</t>
  </si>
  <si>
    <t>The Autobiography Of Nicholas Said: A Native Of Bornou, Eastern Soudan, Central Africa</t>
  </si>
  <si>
    <t>The Peoples Republic Of Amnesia</t>
  </si>
  <si>
    <t>A History Of The Amish</t>
  </si>
  <si>
    <t>The Hunt For Bin Laden</t>
  </si>
  <si>
    <t>A Queer History Of The United States</t>
  </si>
  <si>
    <t>The Fire From Within</t>
  </si>
  <si>
    <t>All The Devils Are Here</t>
  </si>
  <si>
    <t>Imbibe Updated And Revised Edition</t>
  </si>
  <si>
    <t>Historia De La Locura En Colombia [History Of Madness In Colombia]</t>
  </si>
  <si>
    <t>Pasajes De La Guerra Revolucionaria [Reminiscences Of The Cuban Revolutionary War]</t>
  </si>
  <si>
    <t>A Voice From The South (Amazonclassics Edition)</t>
  </si>
  <si>
    <t>The Science Of Abolition</t>
  </si>
  <si>
    <t>The Name Of War</t>
  </si>
  <si>
    <t>Battle For The Soul</t>
  </si>
  <si>
    <t>Us Citizenship Test Civics Flash Cards For The Naturalization Exam | Includes Online Audios With All Official 100 Uscis Questions And Answers | Uscis N-400. Get Ready For The Immigration Test In Only 20 Days.</t>
  </si>
  <si>
    <t>Riviera Lui Chanel [Chanels Riviera]</t>
  </si>
  <si>
    <t>Mob Rule In New Orleans (Amazonclassics Edition)</t>
  </si>
  <si>
    <t>Southern Horrors &amp; The Red Record (Amazonclassics Edition)</t>
  </si>
  <si>
    <t>Lawmen Of The Wild West</t>
  </si>
  <si>
    <t>The 10 Key Campaigns Of The American Revolution</t>
  </si>
  <si>
    <t>The Great Depression And The New Deal</t>
  </si>
  <si>
    <t>The Cause Of Freedom</t>
  </si>
  <si>
    <t>The United States Of War</t>
  </si>
  <si>
    <t>Divided By Terror</t>
  </si>
  <si>
    <t>From A Taller Tower</t>
  </si>
  <si>
    <t>Death In A Promised Land</t>
  </si>
  <si>
    <t>Debt - Updated And Expanded</t>
  </si>
  <si>
    <t>The History Of The Ancient World</t>
  </si>
  <si>
    <t>The Decline And Fall Of The Roman Empire</t>
  </si>
  <si>
    <t>The Horse, The Wheel, And Language</t>
  </si>
  <si>
    <t>The History Of Philosophy</t>
  </si>
  <si>
    <t>Chariots Of The Gods</t>
  </si>
  <si>
    <t>A History Of Japan</t>
  </si>
  <si>
    <t>The Antiquities Of The Jews</t>
  </si>
  <si>
    <t>For The Freedom Of Zion</t>
  </si>
  <si>
    <t>Socrates (2Nd Edition)</t>
  </si>
  <si>
    <t>Die Alten Griechen. Galtter, Gelehrte, Eroberer - Die Antike Welt Im Aufbruch (Zeit Geschichte)</t>
  </si>
  <si>
    <t>Ab Urbe Condita</t>
  </si>
  <si>
    <t>John Clarke,Jalrg Fandling-Aoebersetzer</t>
  </si>
  <si>
    <t>Die Olympischen Spiele Der Antike</t>
  </si>
  <si>
    <t>G/Geschichte - Germanen Gegen Rom</t>
  </si>
  <si>
    <t>Pearl Of The Desert</t>
  </si>
  <si>
    <t>Technology Of The Gods</t>
  </si>
  <si>
    <t>The Principal Speeches Of Demosthenes</t>
  </si>
  <si>
    <t>The Road To Eleusis</t>
  </si>
  <si>
    <t>Naked Statues, Fat Gladiators, And War Elephants</t>
  </si>
  <si>
    <t>A Brief History Of China</t>
  </si>
  <si>
    <t>The Life Of Greece</t>
  </si>
  <si>
    <t>History Of The Ottoman Empire</t>
  </si>
  <si>
    <t>The Oldest Code Of Laws In The World</t>
  </si>
  <si>
    <t>Aique Los Dioses Nos Ayuden</t>
  </si>
  <si>
    <t>Nacstor F.Marquacs Gonzailez</t>
  </si>
  <si>
    <t>The Babylonian Legends Of The Creation And The Fight Between Bel And The Dragon</t>
  </si>
  <si>
    <t>Against The Grain</t>
  </si>
  <si>
    <t>The Riddle Of The Rosetta</t>
  </si>
  <si>
    <t>Caesar And Christ</t>
  </si>
  <si>
    <t>The Art Of War: Three Complete Audiobook Set</t>
  </si>
  <si>
    <t>Egyptian Mythology: Classic Stories Of Egyptian Myths, Gods, Goddesses, Heroes, And Monsters</t>
  </si>
  <si>
    <t>The History Of The Medieval World</t>
  </si>
  <si>
    <t>Egypt, Greece, And Rome</t>
  </si>
  <si>
    <t>Roma Traicionada</t>
  </si>
  <si>
    <t>Breve Historia De Los A­Beros</t>
  </si>
  <si>
    <t>1001 Questions And Answers On General History</t>
  </si>
  <si>
    <t>Nachtleben Im Alten Rom</t>
  </si>
  <si>
    <t>Lamore A Un Dio</t>
  </si>
  <si>
    <t>Empire Of The Romans</t>
  </si>
  <si>
    <t>Der Ralmische Circus</t>
  </si>
  <si>
    <t>Die Anfange Der Philosophie</t>
  </si>
  <si>
    <t>Anthony Kenny,Manfred Weltecke-Aoebersetzer</t>
  </si>
  <si>
    <t>Schulen Des Denkens In Der Antike</t>
  </si>
  <si>
    <t>Eso No Estaba En Mi Libro De Historia De La Antigua Grecia</t>
  </si>
  <si>
    <t>Daimaris Romero Gonzailez</t>
  </si>
  <si>
    <t xml:space="preserve">Bairbarade Lema  </t>
  </si>
  <si>
    <t>Xanthippe Und Sokrates</t>
  </si>
  <si>
    <t>Storia Dei Greci</t>
  </si>
  <si>
    <t>The Last Great War Of Antiquity</t>
  </si>
  <si>
    <t>G/Geschichte - Zeit Der Helden - Heroen Und Herrscher Der Bronzezeit</t>
  </si>
  <si>
    <t>Life Of Augustus</t>
  </si>
  <si>
    <t>The Encheiridion And Discourses</t>
  </si>
  <si>
    <t>Lessons In Stoicism</t>
  </si>
  <si>
    <t>G/Geschichte - Die Erben Der Wikinger</t>
  </si>
  <si>
    <t>In The Beginning</t>
  </si>
  <si>
    <t>Eso No Estaba En Mi Libro De Historia De Los Dinosaurios</t>
  </si>
  <si>
    <t xml:space="preserve">Francesc Gascalluna </t>
  </si>
  <si>
    <t>Eso No Estaba En Mi Libro De Mitologa­A Griega</t>
  </si>
  <si>
    <t>Fray Francisco Ximacnezde</t>
  </si>
  <si>
    <t>Eudald Carbonell,Rosa M.Tristain</t>
  </si>
  <si>
    <t xml:space="preserve">Gonzalo Durain  </t>
  </si>
  <si>
    <t>The Destruction Of Civilization About 10,500 B.C.</t>
  </si>
  <si>
    <t>La Rivoluzione Dimenticata</t>
  </si>
  <si>
    <t>The Eternal Decline And Fall Of Rome</t>
  </si>
  <si>
    <t>Empire Of The Black Sea</t>
  </si>
  <si>
    <t>Gods And Robots</t>
  </si>
  <si>
    <t>The Sign And The Seal</t>
  </si>
  <si>
    <t>The Murder Of King Tut</t>
  </si>
  <si>
    <t>China In World History</t>
  </si>
  <si>
    <t>Classical Mythology A To Z</t>
  </si>
  <si>
    <t>Historias De Nuestro Mundo En Inglacs - Grecia [Stories Of Our World In English - Greece]</t>
  </si>
  <si>
    <t>A Brief History Of Japan</t>
  </si>
  <si>
    <t>A Fatal Thing Happened On The Way To The Forum</t>
  </si>
  <si>
    <t>Alexander The Great And His Time</t>
  </si>
  <si>
    <t>The Seven Military Classics Of Ancient China</t>
  </si>
  <si>
    <t>The City Of God</t>
  </si>
  <si>
    <t>The Fall Of Rome</t>
  </si>
  <si>
    <t>Parallel Lives Of The Noble Greeks And Romans</t>
  </si>
  <si>
    <t>The End Of Days</t>
  </si>
  <si>
    <t>Historiens Stalrsta Gaytor</t>
  </si>
  <si>
    <t>1177 B.C. (Revised And Updated)</t>
  </si>
  <si>
    <t>Krieg In Der Antike</t>
  </si>
  <si>
    <t>La Donna Greca</t>
  </si>
  <si>
    <t>Writing And Civilization: From Ancient Worlds To Modernity</t>
  </si>
  <si>
    <t>A History Of The Arab Peoples</t>
  </si>
  <si>
    <t>The Storm Before The Storm</t>
  </si>
  <si>
    <t>The Birth Of Classical Europe</t>
  </si>
  <si>
    <t>The Works Of Julius Caesar: The Civil Wars</t>
  </si>
  <si>
    <t>Linferno Su Roma</t>
  </si>
  <si>
    <t>Lultima Vittoria Dellimpero Romano</t>
  </si>
  <si>
    <t>Andrea Frediani,Raffaele Damato</t>
  </si>
  <si>
    <t>Eso No Estaba En Mi Libro De Historia Del Antiguo Egipto (Narracian En Castellano) [That Wasnt In My Ancient Egypt History Book]</t>
  </si>
  <si>
    <t>Stonehenge, A Temple Restord To The British Druids</t>
  </si>
  <si>
    <t>House Of Rejoicing</t>
  </si>
  <si>
    <t>Rise Of An Empire</t>
  </si>
  <si>
    <t>Classical Religions And Myths Of The Mediterranean Basin</t>
  </si>
  <si>
    <t>The Lost World Of The Flood</t>
  </si>
  <si>
    <t>The Nature Of Things</t>
  </si>
  <si>
    <t>Stoics And Epicureans</t>
  </si>
  <si>
    <t>The History Of Rome, Volume 4, Books 26-32</t>
  </si>
  <si>
    <t>The Persian War From The Histories</t>
  </si>
  <si>
    <t>Truth And Fiction In The Da Vinci Code</t>
  </si>
  <si>
    <t>Rome At War</t>
  </si>
  <si>
    <t>La Guerra De Las Galias [The Gallic Wars]</t>
  </si>
  <si>
    <t>The Monarchy Of England</t>
  </si>
  <si>
    <t>The Complete Works Of Tacitus: Volume 2: The Annals, Part 2</t>
  </si>
  <si>
    <t>La Guerra Judeo Romana: El Desarrollo De Las Tres Guerras [The Roman-Jewish War: The Development Of The Three Wars]</t>
  </si>
  <si>
    <t>Homers The Iliad And The Odyssey</t>
  </si>
  <si>
    <t>The Emerald Tablets Of Thoth The Atlantean</t>
  </si>
  <si>
    <t>The Complete Idiotaes Guide To The Middle Ages</t>
  </si>
  <si>
    <t>Socrates In Love</t>
  </si>
  <si>
    <t xml:space="preserve">Armand Dangour </t>
  </si>
  <si>
    <t xml:space="preserve">Armand Dangour  </t>
  </si>
  <si>
    <t>The Roman Empire And The Silk Routes</t>
  </si>
  <si>
    <t>Breve Historia Del Imperio Bizantino</t>
  </si>
  <si>
    <t>David Barreras,Cristina Durain</t>
  </si>
  <si>
    <t>Ma­Tosz 1</t>
  </si>
  <si>
    <t xml:space="preserve">Scherer Pacter  </t>
  </si>
  <si>
    <t>Romanos De Aqua­</t>
  </si>
  <si>
    <t>Colega, Adande Estai Mi Urbe?</t>
  </si>
  <si>
    <t>G/Geschichte - Die Kelten - Barbaren, Druiden, Rebellen</t>
  </si>
  <si>
    <t>Le Grandi Battaglie Di Roma Antica</t>
  </si>
  <si>
    <t>How To Win An Election</t>
  </si>
  <si>
    <t>Masters Of The Planet</t>
  </si>
  <si>
    <t>The Lost World Of Adam And Eve</t>
  </si>
  <si>
    <t>The Decline And Fall Of The Roman Empire, Volume I</t>
  </si>
  <si>
    <t>Graccia E Roma [Greece And Rome]</t>
  </si>
  <si>
    <t>Breve Historia De Roma</t>
  </si>
  <si>
    <t>Lincredibile Storia Di Roma Antica</t>
  </si>
  <si>
    <t>Breve Historia De Los Celtas</t>
  </si>
  <si>
    <t>Mitos De La Antigua Grecia Ii [Myths Of Ancient Greece Ii]</t>
  </si>
  <si>
    <t>Faa‚Szywy Bag Rzymu</t>
  </si>
  <si>
    <t>Il Secolo Doro Dellantica Roma</t>
  </si>
  <si>
    <t>In The Path Of Conquest</t>
  </si>
  <si>
    <t>A Pocket History Of Human Evolution</t>
  </si>
  <si>
    <t>The History Of Rome, Volume 3: Books 21-25</t>
  </si>
  <si>
    <t>The Ancient History Of The Near East</t>
  </si>
  <si>
    <t>24 Hours In Ancient Egypt</t>
  </si>
  <si>
    <t>The Fall Of The Roman Empire</t>
  </si>
  <si>
    <t>Temples, Tombs, And Hieroglyphs</t>
  </si>
  <si>
    <t>A History Of Rome, Volume 1</t>
  </si>
  <si>
    <t>The Power Of Gold</t>
  </si>
  <si>
    <t>The Lifetimes When Jesus And Buddha Knew Each Other</t>
  </si>
  <si>
    <t>Wisdom Of The Ancients</t>
  </si>
  <si>
    <t>The Origin Of Empire</t>
  </si>
  <si>
    <t>The Campaigns Of Alexander</t>
  </si>
  <si>
    <t>Tragedy, The Greeks And Us</t>
  </si>
  <si>
    <t>Science In Antiquity</t>
  </si>
  <si>
    <t>Through The Eye Of A Needle: Wealth, The Fall Of Rome, And The Making Of Christianity In The West, 350-550 Ad</t>
  </si>
  <si>
    <t>Dancing In The Streets</t>
  </si>
  <si>
    <t>Jesus On Trial</t>
  </si>
  <si>
    <t>Rome And The Mediterranean Vol. 1</t>
  </si>
  <si>
    <t>A History Of The Roman Republic, Volume 1</t>
  </si>
  <si>
    <t>The March Of The Ten Thousand</t>
  </si>
  <si>
    <t>The Decline And Fall Of The Roman Empire, Volume 2</t>
  </si>
  <si>
    <t>The History Of Rome, Book 4</t>
  </si>
  <si>
    <t>The History Of Rome, Volume 1, Books 1 - 5</t>
  </si>
  <si>
    <t>The History Of The Peloponnesian War</t>
  </si>
  <si>
    <t>How To Be A Leader</t>
  </si>
  <si>
    <t>The History Of Rome, Book 5</t>
  </si>
  <si>
    <t>Ghost On The Throne</t>
  </si>
  <si>
    <t>Living History: Experiencing Great Events Of The Ancient And Medieval Worlds</t>
  </si>
  <si>
    <t xml:space="preserve">James J.Odonnell </t>
  </si>
  <si>
    <t>La Gran Aventura De Los Griegos [The Great Adventure Of The Greeks]</t>
  </si>
  <si>
    <t>Roma Invicta (Spanish Edition)</t>
  </si>
  <si>
    <t>The Decline And Fall Of The Roman Empire, Volume 3</t>
  </si>
  <si>
    <t>Odyssey Of The Gods</t>
  </si>
  <si>
    <t>Landet Under Landet</t>
  </si>
  <si>
    <t>Die Ralmer In Germanien (Zeit Geschichte)</t>
  </si>
  <si>
    <t>Life And Death In The Roman Suburb</t>
  </si>
  <si>
    <t>Arrian Box Set: The Campaigns Of Alexander &amp; Eumenides</t>
  </si>
  <si>
    <t>The Children Of Odin: The Book Of Northern Myths</t>
  </si>
  <si>
    <t>Breve Historia De Babilonia [Brief History Of Babylon]</t>
  </si>
  <si>
    <t>I Dieci Incredibili Avvenimenti Che Hanno Cambiato La Storia Dellantica Roma</t>
  </si>
  <si>
    <t>Hammer Of The Gods</t>
  </si>
  <si>
    <t>Breve Historia De Las Ciudades Del Mundo Antiguo [Brief History Of The Cities Of The Ancient World]</t>
  </si>
  <si>
    <t>Eso No Estaba En Mi Libro De Historia De La Literatura (Narracian En Castellano) [That Wasnt In My History Of Literature Book]</t>
  </si>
  <si>
    <t xml:space="preserve">Angel Aijan  </t>
  </si>
  <si>
    <t>Eso No Estaba En Mi Libro De Historia Del Circo (Narracian En Castellano) [That Wasnt In My Circus History Book]</t>
  </si>
  <si>
    <t>Fuoco Persiano. Il Primo Grande Scontro Tra Oriente E Occidente</t>
  </si>
  <si>
    <t>La Caa­Da De Bizancio [The Fall Of Byzantium]</t>
  </si>
  <si>
    <t>Historia De Roma [History Of Rome]</t>
  </si>
  <si>
    <t>Pedro Lapez Barjade</t>
  </si>
  <si>
    <t>Roma Victoriosa [Rome Victorious]</t>
  </si>
  <si>
    <t>The Negro In Sacred History, Or, Ham And His Immediate Descendants</t>
  </si>
  <si>
    <t>Ancient Art And Ritual</t>
  </si>
  <si>
    <t>How To Think About God</t>
  </si>
  <si>
    <t>Age Of Conquests</t>
  </si>
  <si>
    <t>24 Hours In Ancient Athens</t>
  </si>
  <si>
    <t>Guerre Civili - Atene 404 A.C. La Guerra Civile</t>
  </si>
  <si>
    <t>Il Viaggio - La Liberta . Ulisse E Suoi Compagni</t>
  </si>
  <si>
    <t>Crisi E Rivoluzione - 578-507 A.C. Dalla Monarchia Alla Repubblica Di Roma</t>
  </si>
  <si>
    <t>Papyrus Of Ani</t>
  </si>
  <si>
    <t>Myths Of Babylonia And Assyria</t>
  </si>
  <si>
    <t>Great Hymn To Aten</t>
  </si>
  <si>
    <t>The History Of The Byzantine Empire: From Its Glory To Its Downfall</t>
  </si>
  <si>
    <t>I Giorni Di Roma - 18 Luglio Dellanno 64 D.C. Lincendio Di Nerone</t>
  </si>
  <si>
    <t>I Giorni Di Roma - 21 Aprile 753. La Fondazione Della Citta </t>
  </si>
  <si>
    <t>A Statement With Regard To The Moorish Prince, Abduhl Rahhahman</t>
  </si>
  <si>
    <t>The Dynastic Tablets And Chronicles Of The Babylonians</t>
  </si>
  <si>
    <t>Emperor Of Rome</t>
  </si>
  <si>
    <t>Inscription Of Menuas, King Of Ararat, In The Vannic Language</t>
  </si>
  <si>
    <t>Sin-Gashids Endowment Of The Temple As-Ana</t>
  </si>
  <si>
    <t>Breve Historia De Las Guerras Panicas (Narracian En Castellano) [A Brief History Of The Punic Wars]</t>
  </si>
  <si>
    <t>Javier Marta­Nez-Pinna,Diego Peaa</t>
  </si>
  <si>
    <t>El Banquete [The Banquet]</t>
  </si>
  <si>
    <t xml:space="preserve">Platan  </t>
  </si>
  <si>
    <t>Breve Historia De Espaaa I [Brief History Of Spain, Book 1]</t>
  </si>
  <si>
    <t>Luis EnriqueaAigo Fernaindez</t>
  </si>
  <si>
    <t>Inscription Of Tiglath-Pileser I, King Of Assyria</t>
  </si>
  <si>
    <t>The Seven Tablets Of Creation</t>
  </si>
  <si>
    <t>The Inscriptions Of Telloh</t>
  </si>
  <si>
    <t>Reason, Faith, And The Struggle For Western Civilization</t>
  </si>
  <si>
    <t>The Religions Of Ancient Egypt And Babylonia</t>
  </si>
  <si>
    <t>El Libro Egipcio De Los Muertos</t>
  </si>
  <si>
    <t>The Myths And Legends Of Ancient Greece And Rome</t>
  </si>
  <si>
    <t>The Life Of Vitellius</t>
  </si>
  <si>
    <t>The Chaldean Account Of The Deluge</t>
  </si>
  <si>
    <t>The Life Of Titus</t>
  </si>
  <si>
    <t>Breve Historia De Las Guerras Panicas [A Brief History Of The Punic Wars]</t>
  </si>
  <si>
    <t>Come Uccidere Il Padre</t>
  </si>
  <si>
    <t>Servilia And Her Family</t>
  </si>
  <si>
    <t>Cacsares [Cesar] (Narracian En Castellano)</t>
  </si>
  <si>
    <t>Storia Di Roma</t>
  </si>
  <si>
    <t>Roma Invicta [Rome Undefeated] (Narracian En Castellano)</t>
  </si>
  <si>
    <t>Legion Versus Phalanx</t>
  </si>
  <si>
    <t>The Life Of Pelopidas</t>
  </si>
  <si>
    <t>Kleopatra Und Rom</t>
  </si>
  <si>
    <t>Guerrieri Di Roma Vol. 4</t>
  </si>
  <si>
    <t>Le Grandi Battaglie Di Roma Antica 1</t>
  </si>
  <si>
    <t>Caesar Und Pompeius. Das Ende Der Ralmischen Republik</t>
  </si>
  <si>
    <t>Le Grandi Battaglie Di Roma Antica Vol. 2</t>
  </si>
  <si>
    <t>Spaziergang Durch Die Antike</t>
  </si>
  <si>
    <t>Herbert Grziwotz,Winfried Dalbertin</t>
  </si>
  <si>
    <t>Rosen Und Reben</t>
  </si>
  <si>
    <t>Breve Historia De Los Incas (Narracian En Castellano) [Brief History Of The Incas]</t>
  </si>
  <si>
    <t>The Rule Of Empires</t>
  </si>
  <si>
    <t>Legionar In Der Ralmischen Armee</t>
  </si>
  <si>
    <t>Breve Historia De Las Ciudades Del Mundo Antiguo</t>
  </si>
  <si>
    <t>Dialogue On Orators</t>
  </si>
  <si>
    <t>The Life Of A Salvius Otho</t>
  </si>
  <si>
    <t>King Of The Romans</t>
  </si>
  <si>
    <t>Empire Of Ancient Rome</t>
  </si>
  <si>
    <t>The Fight At The Pass Of Thermopylae</t>
  </si>
  <si>
    <t>Age Of Fable, Part 1</t>
  </si>
  <si>
    <t>The Stories Of The Months And Days</t>
  </si>
  <si>
    <t>A Book Of Golden Deeds, Vol. 1</t>
  </si>
  <si>
    <t>Giulio Cesare: Luomo Che Cambia Il Destino Di Roma</t>
  </si>
  <si>
    <t>Sword Of Empire: Praetorian</t>
  </si>
  <si>
    <t>Herodotus And Religion In The Persian Wars</t>
  </si>
  <si>
    <t>Sword Of Empire: Emperor</t>
  </si>
  <si>
    <t>Plato And The Tyrant</t>
  </si>
  <si>
    <t>Warriors Of The Cloisters</t>
  </si>
  <si>
    <t>Guerrieri Di Roma</t>
  </si>
  <si>
    <t>Sword Of Empire: Centurion</t>
  </si>
  <si>
    <t>Miti E Misteri Dellegitto</t>
  </si>
  <si>
    <t>Book Of Myths</t>
  </si>
  <si>
    <t>The Life Of Artaxerxes</t>
  </si>
  <si>
    <t>The Life Of Publicola</t>
  </si>
  <si>
    <t>The Life Of Flamininus</t>
  </si>
  <si>
    <t>The Life Of Marcellus</t>
  </si>
  <si>
    <t>The Life Of Themistocles</t>
  </si>
  <si>
    <t>The Life Of Philopoemen</t>
  </si>
  <si>
    <t>The Life Of Lucullus</t>
  </si>
  <si>
    <t>The Life Of Agesilaus</t>
  </si>
  <si>
    <t>The Mystery Of The Hanging Garden Of Babylon</t>
  </si>
  <si>
    <t>Breve Historia De La Mitologa­A Griega (Narracian En Castellano) [Brief History Of Greek Mythology - Castilian Narration]</t>
  </si>
  <si>
    <t>Fernando Lapez Trujillo</t>
  </si>
  <si>
    <t>La Gran Aventura De Los Griegos (Narracian En Castellano) [The Great Adventure Of The Greeks - Castilian Narration]</t>
  </si>
  <si>
    <t>La Guerra Del Peloponeso [The Peloponnesian War]</t>
  </si>
  <si>
    <t>Cleopatra: La Reina Seductora [Cleopatra: The Seductive Queen]</t>
  </si>
  <si>
    <t>Batalla De Las Termopilas [The Battle Of Thermopylae]</t>
  </si>
  <si>
    <t>La Batalla De Cannas: El Desastre Romano [The Battle Of Cannae: The Roman Disaster]</t>
  </si>
  <si>
    <t>Historia De Egipto: El Egipto Predinaistico Hasta Nuestros Da­As [The History Of Egypt: Predynastic Egypt Until Today]</t>
  </si>
  <si>
    <t>The Origin Of Freemasonry</t>
  </si>
  <si>
    <t>Giulio Cesare. Le Decisioni, Le Astuzie E Le Abilita  Per La Conquista Della Gloria Tra Politica E Guerra</t>
  </si>
  <si>
    <t>Griechische Geschichte. Von Der Tyrannis Bis Zu Den Anfangen Makedoniens</t>
  </si>
  <si>
    <t>Mysteries Of The Ancient World</t>
  </si>
  <si>
    <t>By The Spear</t>
  </si>
  <si>
    <t>The Decline And Fall Of The Roman Empire, Volume Two (A.D. 395 To A.D. 641)</t>
  </si>
  <si>
    <t>Breve Historia De Atila Y Los Hunos</t>
  </si>
  <si>
    <t xml:space="preserve">Josaccarlos Doma­Nguez  </t>
  </si>
  <si>
    <t>Breve Historia De La Mitologa­A Griega</t>
  </si>
  <si>
    <t>Breve Historia De Los Persas</t>
  </si>
  <si>
    <t>Jorge Pisa Sainchez</t>
  </si>
  <si>
    <t>A Brief History Of Roman Britain</t>
  </si>
  <si>
    <t>La Conquista Romana De Hispania [The Roman Conquest Of Hispania]</t>
  </si>
  <si>
    <t>How To Run A Country</t>
  </si>
  <si>
    <t>The Story Of The Goths</t>
  </si>
  <si>
    <t>The Life Of Antony</t>
  </si>
  <si>
    <t>The Life Of Pompey</t>
  </si>
  <si>
    <t>The Life Of Cicero</t>
  </si>
  <si>
    <t>The Life Of Romulus</t>
  </si>
  <si>
    <t>The Life Of Crassus</t>
  </si>
  <si>
    <t>Breve Historia De Babilonia</t>
  </si>
  <si>
    <t>A History Of Greece, Volume 2</t>
  </si>
  <si>
    <t>La Antigaedad</t>
  </si>
  <si>
    <t>Arminius, Alarich, Theoderich. Germanische Herrscher Im Kampf Gegen Rom</t>
  </si>
  <si>
    <t xml:space="preserve">Frank M.Ausbattel </t>
  </si>
  <si>
    <t>Living Biographies Of Famous Rulers</t>
  </si>
  <si>
    <t>From Democrats To Kings</t>
  </si>
  <si>
    <t>A Brief Guide To Celtic Myths And Legends</t>
  </si>
  <si>
    <t>Warlords Of Ancient Mexico</t>
  </si>
  <si>
    <t>A Brief History Of The Celts</t>
  </si>
  <si>
    <t>The History Of Rome, Volume 6: Books 40 - 45</t>
  </si>
  <si>
    <t>The History Of Rome, Volume 2: Books 6 - 10</t>
  </si>
  <si>
    <t>Als Die Ralmer Frech Geworden. Varus, Hermann Und Die Katastrophe Im Teutoburger Wald</t>
  </si>
  <si>
    <t>Forgery And Counterforgery</t>
  </si>
  <si>
    <t>Breve Historia De La Antigua Grecia</t>
  </si>
  <si>
    <t>Dionisio Ma­Nguez Fernaindez</t>
  </si>
  <si>
    <t>Mitologa­A Griega [Greek Mythology]</t>
  </si>
  <si>
    <t>The Great Fire Of Rome</t>
  </si>
  <si>
    <t>Blood Of The Caesars</t>
  </si>
  <si>
    <t>A Brief History Of The Anglo-Saxons</t>
  </si>
  <si>
    <t xml:space="preserve">Daniel Falller </t>
  </si>
  <si>
    <t>The Annals Of Tacitus: Excerpts</t>
  </si>
  <si>
    <t>Storia Di Roma 4</t>
  </si>
  <si>
    <t>Storia Di Roma 5</t>
  </si>
  <si>
    <t>Storia Di Roma 1</t>
  </si>
  <si>
    <t>Storia Di Roma 6</t>
  </si>
  <si>
    <t>Il Segreto Delle Piramidi</t>
  </si>
  <si>
    <t>Friedrich I. Barbarossa. Kaiser Des Ralmischen Reichs</t>
  </si>
  <si>
    <t>Augustus - Krieg Und Frieden</t>
  </si>
  <si>
    <t>Auf Einen Wein Mit Seneca</t>
  </si>
  <si>
    <t>Luca Zamperoni,Hans Henrik Walhler,Karl</t>
  </si>
  <si>
    <t>Roma Repubblicana</t>
  </si>
  <si>
    <t>Briefe Von Plinius: Lebensbilder Eines Ralmers Aus Dem 1. Jahrhundert</t>
  </si>
  <si>
    <t xml:space="preserve">Pliniusder Jangere </t>
  </si>
  <si>
    <t>Arminius Der Cherusker. Die Schlacht Im Teutoburger Wald</t>
  </si>
  <si>
    <t>Casar Lasst Graayen - Die Geschichte Der Ralmer 2</t>
  </si>
  <si>
    <t>Kaiser Von Morgens Bis Abends</t>
  </si>
  <si>
    <t>Rome And The Mediterranean Vol. 2</t>
  </si>
  <si>
    <t>Rom Und Karthago</t>
  </si>
  <si>
    <t>Casar Lasst Graayen. Die Geschichte Der Ralmer</t>
  </si>
  <si>
    <t xml:space="preserve">Ingemar Kalnig </t>
  </si>
  <si>
    <t>Casar Lasst Graayen - Die Geschichte Der Ralmer 4</t>
  </si>
  <si>
    <t>Reise Durch Die Weltgeschichte 500-200 V.Chr.</t>
  </si>
  <si>
    <t>Casar Lasst Graayen - Die Geschichte Der Ralmer 6</t>
  </si>
  <si>
    <t>Casar Lasst Graayen - Die Geschichte Der Ralmer 5</t>
  </si>
  <si>
    <t>A Survey Of Ancient History</t>
  </si>
  <si>
    <t>El Nacimiento De La Repablica Popular De China [The Birth Of The Peopleaes Republic Of China]</t>
  </si>
  <si>
    <t>Casar Lasst Graayen - Die Geschichte Der Ralmer 3</t>
  </si>
  <si>
    <t>Le Guerre Civili E La Crisi Della Repubblica Romana</t>
  </si>
  <si>
    <t>Ralmer In Kalln: Eine Entdeckungsreise In Die Antike Geschichte Der Stadt</t>
  </si>
  <si>
    <t>Anabasis: Das Groaye Abenteuer Des Griechen Xenophon</t>
  </si>
  <si>
    <t>Seven Wonders Of The World</t>
  </si>
  <si>
    <t>The Invasion Of Europe By The Barbarians</t>
  </si>
  <si>
    <t>Roma Arcaica</t>
  </si>
  <si>
    <t>Incidents Of Travel In Central America, Chiapas And Yucatan</t>
  </si>
  <si>
    <t>Dinner With Persephone</t>
  </si>
  <si>
    <t>Casar Lasst Graayen - Die Geschichte Der Ralmer 1</t>
  </si>
  <si>
    <t>The Jugurthine War &amp; The Conspiracy Of Cataline</t>
  </si>
  <si>
    <t>Griechische Antike, Altes Agypten, Mythos Troja</t>
  </si>
  <si>
    <t>Empire Of Ancient Greece</t>
  </si>
  <si>
    <t>Galtter, Graber Und Gelehrte</t>
  </si>
  <si>
    <t>The End Of The Ancient World And The Beginnings Of The Middle Ages</t>
  </si>
  <si>
    <t>Plutarchs Lives, Volume 2 Of 2</t>
  </si>
  <si>
    <t>The Complete Works Of Tacitus: Volume 3: The History</t>
  </si>
  <si>
    <t>The Odes Of Pindar</t>
  </si>
  <si>
    <t>Pericles And Athens</t>
  </si>
  <si>
    <t>A History Of The Roman Republic, Volume 2</t>
  </si>
  <si>
    <t>The Short Stories Of Ambrose Bierce, Volume 1</t>
  </si>
  <si>
    <t>The Works And Days</t>
  </si>
  <si>
    <t>The Complete Works Of Tacitus: Volume 4</t>
  </si>
  <si>
    <t>A History Of Greece, Volume 1</t>
  </si>
  <si>
    <t>Cleopatra And Antony</t>
  </si>
  <si>
    <t>A History Of Ancient Sparta</t>
  </si>
  <si>
    <t>The Decline And Fall Of The Roman Empire, Volume 1</t>
  </si>
  <si>
    <t>The World Of The Ancient Maya</t>
  </si>
  <si>
    <t>Prophets And Kings</t>
  </si>
  <si>
    <t>The Grand Strategy Of Classical Sparta</t>
  </si>
  <si>
    <t>A History Of Rome, Volume 2</t>
  </si>
  <si>
    <t>The Complete Works Of Tacitus: Volume 1: The Annals, Part 1</t>
  </si>
  <si>
    <t>Alexander Of Macedon</t>
  </si>
  <si>
    <t>Life In Year One</t>
  </si>
  <si>
    <t>The Mythology Of Ancient Egypt, Mesopotamia, Greece And Rome</t>
  </si>
  <si>
    <t>The Decline And Fall Of The Roman Empire, Volume One</t>
  </si>
  <si>
    <t>The Acts Of The Apostles</t>
  </si>
  <si>
    <t>Crates [Crates: The Affable And Inspired Philosopher Of The Dog Sect]</t>
  </si>
  <si>
    <t>Diagenes El Ca­Nico [Diogenes The Cynic]</t>
  </si>
  <si>
    <t>Trade And Taboo</t>
  </si>
  <si>
    <t>Todo Lo Que Debe Saber Sobre El Antiguo Egipto [Everything You Need To Know About Ancient Egypt]</t>
  </si>
  <si>
    <t>Rome: A History In Seven Sackings</t>
  </si>
  <si>
    <t>24 Hours In Ancient Rome</t>
  </si>
  <si>
    <t>Three Stones Make A Wall</t>
  </si>
  <si>
    <t>The War With Hannibal</t>
  </si>
  <si>
    <t>The Riddle Of The Labyrinth</t>
  </si>
  <si>
    <t>The Age Of Caesar</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La Boca Del Nilo</t>
  </si>
  <si>
    <t xml:space="preserve">Lean Arsenal </t>
  </si>
  <si>
    <t>Wie War Ihr Tag, Caesar? Eine Ralmische Kulturgeschichte In Interviews</t>
  </si>
  <si>
    <t>Was Tun, Sprach Zeus</t>
  </si>
  <si>
    <t>Mythos Germanen: 10 Populare Irrtamer</t>
  </si>
  <si>
    <t>Kaiser Abgesetzt - Rom Am Ende</t>
  </si>
  <si>
    <t>Geschichte Der Abendlandischen Bibliotheken</t>
  </si>
  <si>
    <t>Caesar Im Senat Niedergestochen</t>
  </si>
  <si>
    <t>Berahmte Liebschaften Der Antike</t>
  </si>
  <si>
    <t>Berufsziel: Ralmischer Kaiser - Bewerbung, Ausbildung, Karriere</t>
  </si>
  <si>
    <t>Baden, Spielen, Lachen. Wie Die Ralmer Ihre Freizeit Verbrachten</t>
  </si>
  <si>
    <t>Storia Di Roma 3</t>
  </si>
  <si>
    <t>Storia Di Roma 2</t>
  </si>
  <si>
    <t>Agypten Und Die Pharaonen - Eine Betrachtung</t>
  </si>
  <si>
    <t>100 Citazioni Di Marco Aurelio</t>
  </si>
  <si>
    <t>The Story Of Greece And Rome</t>
  </si>
  <si>
    <t>Killing For The Republic</t>
  </si>
  <si>
    <t>How To Be A Bad Emperor</t>
  </si>
  <si>
    <t>The Plague Of War: Athens, Sparta, And The Struggle For Ancient Greece</t>
  </si>
  <si>
    <t>How To Think About War</t>
  </si>
  <si>
    <t>Atila: Biografa­A De El Azote De Dios [Atila: Biography Of The Scourge Of God]</t>
  </si>
  <si>
    <t>The Life Of Fabius Maximus</t>
  </si>
  <si>
    <t>Coming Out Christian In The Roman World</t>
  </si>
  <si>
    <t>The Decline And Fall Of The Roman Empire, Volume Three</t>
  </si>
  <si>
    <t>The History Of Rome, Volume 5: Books 33 - 39</t>
  </si>
  <si>
    <t>How To Teach Classics To Your Dog</t>
  </si>
  <si>
    <t>An Era Of Darkness</t>
  </si>
  <si>
    <t>Everybody Loves A Good Drought</t>
  </si>
  <si>
    <t>Land Of Seven Rivers</t>
  </si>
  <si>
    <t>An Undelivered Speech: Annihilation Of Caste</t>
  </si>
  <si>
    <t>The Story Of India</t>
  </si>
  <si>
    <t>Indica: A Deep Natural History Of The Indian Subcontinent</t>
  </si>
  <si>
    <t>Democracy On The Road</t>
  </si>
  <si>
    <t>The Origin Story Of Indias States</t>
  </si>
  <si>
    <t>The Past As Present</t>
  </si>
  <si>
    <t>Mere Sapnon Ka Bharat [India Of My Dreams]</t>
  </si>
  <si>
    <t>The End Of India</t>
  </si>
  <si>
    <t>The Rape Of Nanking</t>
  </si>
  <si>
    <t>British Rule In India</t>
  </si>
  <si>
    <t>Sita: A Tale Of Ancient Love</t>
  </si>
  <si>
    <t>The Age Of Awakening</t>
  </si>
  <si>
    <t>Beesveen Sadi Ke 100 Prasiddh Bharatiya [100 Famous Indians Of The 20Th Century]</t>
  </si>
  <si>
    <t>India And Pakistan</t>
  </si>
  <si>
    <t>The Buddha And The Sahibs</t>
  </si>
  <si>
    <t>La Magia Del Japan</t>
  </si>
  <si>
    <t xml:space="preserve">Hacctor Garca­A </t>
  </si>
  <si>
    <t xml:space="preserve">Borja Peaa  </t>
  </si>
  <si>
    <t>The Shortest History Of China</t>
  </si>
  <si>
    <t>A War Of Empires</t>
  </si>
  <si>
    <t>Discovering The Vedas</t>
  </si>
  <si>
    <t>The Problem Of China</t>
  </si>
  <si>
    <t>Belt And Road: A Chinese World Order</t>
  </si>
  <si>
    <t>The Party And The People</t>
  </si>
  <si>
    <t>Kingdom Of Characters</t>
  </si>
  <si>
    <t>The Complete Musashi: The Book Of Five Rings And Other Works</t>
  </si>
  <si>
    <t>Kargilnalli Hadinelu Dinagalu [Seventeen Days In Kargil]</t>
  </si>
  <si>
    <t>On The Trail Of Genghis Khan</t>
  </si>
  <si>
    <t>A History Of Korea (Third Edition)</t>
  </si>
  <si>
    <t>The Chrysanthemum And The Sword</t>
  </si>
  <si>
    <t>Modern China (2Nd Edition)</t>
  </si>
  <si>
    <t>Faith, Gender, And Activism In The Punjab Conflict</t>
  </si>
  <si>
    <t>A Brief History Of Thailand</t>
  </si>
  <si>
    <t>The Road To Dien Bien Phu</t>
  </si>
  <si>
    <t>War In Japan</t>
  </si>
  <si>
    <t>Americans In China</t>
  </si>
  <si>
    <t>The Elephant, The Tiger And The Cellphone</t>
  </si>
  <si>
    <t>The Invention Of China</t>
  </si>
  <si>
    <t>A Concise History Of Modern India</t>
  </si>
  <si>
    <t>The War On The Uyghurs</t>
  </si>
  <si>
    <t>In The Camps</t>
  </si>
  <si>
    <t>The Dharma Of Business</t>
  </si>
  <si>
    <t xml:space="preserve">Terence Dsouza  </t>
  </si>
  <si>
    <t>Being The Other</t>
  </si>
  <si>
    <t>To The Brink And Back</t>
  </si>
  <si>
    <t>With The Kama Sutra Under My Arm</t>
  </si>
  <si>
    <t>Railways And The Raj</t>
  </si>
  <si>
    <t>City Of My Heart</t>
  </si>
  <si>
    <t>The Travels Of Marco Polo</t>
  </si>
  <si>
    <t>Breve Historia De Los Samuraiis</t>
  </si>
  <si>
    <t>Yokai, Monstruos Y Fantasmas En Japan</t>
  </si>
  <si>
    <t>Andracs Pacrez Rioba</t>
  </si>
  <si>
    <t>When Asia Was The World</t>
  </si>
  <si>
    <t>A Brief History Of Indonesia</t>
  </si>
  <si>
    <t>China And Japan</t>
  </si>
  <si>
    <t>A Brief History Of Korea</t>
  </si>
  <si>
    <t>A Brief History Of The Samurai</t>
  </si>
  <si>
    <t>Iima: Economic Sutra</t>
  </si>
  <si>
    <t>Code Of The Samurai</t>
  </si>
  <si>
    <t>Eso No Estaba En Mi Libro De Japan</t>
  </si>
  <si>
    <t>Beatriz Lizana Lapez</t>
  </si>
  <si>
    <t xml:space="preserve">Bairbara Carramolino Sainchez </t>
  </si>
  <si>
    <t>Sotto Cieli Rossi</t>
  </si>
  <si>
    <t>Women Of The Long March</t>
  </si>
  <si>
    <t>Der Langste Krieg</t>
  </si>
  <si>
    <t>Storm Clouds Over The Pacific, 1931-1941</t>
  </si>
  <si>
    <t>Under The Same Sky</t>
  </si>
  <si>
    <t>China In Ten Words</t>
  </si>
  <si>
    <t>The Myth Of Chinese Capitalism</t>
  </si>
  <si>
    <t>An Autobiography Or The Story Of My Experiments With Truth</t>
  </si>
  <si>
    <t>When China Rules The World</t>
  </si>
  <si>
    <t>The Book Of Yokai</t>
  </si>
  <si>
    <t>Shadow Of The Silk Road</t>
  </si>
  <si>
    <t>Ghosts Of The Tsunami</t>
  </si>
  <si>
    <t>A Concise History Of Japan</t>
  </si>
  <si>
    <t>The Tiger And The Ruby</t>
  </si>
  <si>
    <t>Behind The Beautiful Forevers</t>
  </si>
  <si>
    <t xml:space="preserve">Terry Dsouza  </t>
  </si>
  <si>
    <t>Nixon And Mao: International Edition</t>
  </si>
  <si>
    <t>Pasian India</t>
  </si>
  <si>
    <t>Unfabling The East</t>
  </si>
  <si>
    <t>Jargen Osterhammel,Robert Savage-Translator</t>
  </si>
  <si>
    <t>Diccionario De Mitos De Asia [Dictionary Of Asian Myths]</t>
  </si>
  <si>
    <t>Mara­A Garca­A Esperan</t>
  </si>
  <si>
    <t>Valley Of The Shadow</t>
  </si>
  <si>
    <t>Breve Historia De Gengis Kan</t>
  </si>
  <si>
    <t>The Fall Of Japan</t>
  </si>
  <si>
    <t>Bushido: The Soul Of Japan (Amazonclassics Edition)</t>
  </si>
  <si>
    <t>Blood And Silk</t>
  </si>
  <si>
    <t>Empire Of Silver</t>
  </si>
  <si>
    <t>Whispers Of War</t>
  </si>
  <si>
    <t>Killing The Rising Sun</t>
  </si>
  <si>
    <t xml:space="preserve">Philip Dralge </t>
  </si>
  <si>
    <t>Forse Non Tutti Sanno Che In Giappone</t>
  </si>
  <si>
    <t>Return To Victory</t>
  </si>
  <si>
    <t>Tower Of Skulls</t>
  </si>
  <si>
    <t>A Death In The Lucky Holiday Hotel</t>
  </si>
  <si>
    <t>War Against The Taliban</t>
  </si>
  <si>
    <t>Tibet - In A Nutshell</t>
  </si>
  <si>
    <t>In The Dragons Shadow</t>
  </si>
  <si>
    <t>On Practice And Contradiction (Revolutions Series)</t>
  </si>
  <si>
    <t xml:space="preserve">Mao Zedong,Slavoja½Iaek </t>
  </si>
  <si>
    <t>140 Days To Hiroshima</t>
  </si>
  <si>
    <t>Bayonets To Lhasa</t>
  </si>
  <si>
    <t>A History Of Future Cities</t>
  </si>
  <si>
    <t>Japanese Society And History</t>
  </si>
  <si>
    <t>See You Again In Pyongyang</t>
  </si>
  <si>
    <t>War Comes To Long An</t>
  </si>
  <si>
    <t>Learning To Eat Soup With A Knife</t>
  </si>
  <si>
    <t>The Book Of Tea</t>
  </si>
  <si>
    <t>Die Kunst Des Krieges</t>
  </si>
  <si>
    <t>Das Feuer Des Drachen</t>
  </si>
  <si>
    <t>Das Chinesische Jahrhundert</t>
  </si>
  <si>
    <t>Die Neuerfindung Der Diktatur</t>
  </si>
  <si>
    <t>Even The Women Must Fight</t>
  </si>
  <si>
    <t>24 Hours In Ancient China</t>
  </si>
  <si>
    <t>This Red Line Goes Straight To Your Heart</t>
  </si>
  <si>
    <t>Setting The Rising Sun</t>
  </si>
  <si>
    <t>Thunder On Bataan</t>
  </si>
  <si>
    <t>Murders Of Old China</t>
  </si>
  <si>
    <t>The History And Topography Of Ireland</t>
  </si>
  <si>
    <t>Bushido: The Soul Of Japan</t>
  </si>
  <si>
    <t>In The Cauldron</t>
  </si>
  <si>
    <t>The Bells Of Old Tokyo</t>
  </si>
  <si>
    <t>Ghosts Of Gold Mountain</t>
  </si>
  <si>
    <t>Stacey And The Mystery Of Stoneybrook</t>
  </si>
  <si>
    <t>Once Upon A Time In The East</t>
  </si>
  <si>
    <t>Mujeres De Bombay (Narracian En Castellano) [Women Of Bombay]</t>
  </si>
  <si>
    <t>Mujeres De Bombay [Women Of Bombay]</t>
  </si>
  <si>
    <t>Economia Cinese</t>
  </si>
  <si>
    <t>The U.S., Japan, And Asia In International Politics: Second Edition</t>
  </si>
  <si>
    <t>To The People, Food Is Heaven</t>
  </si>
  <si>
    <t>The Last Pow</t>
  </si>
  <si>
    <t>Meet Me In Venice</t>
  </si>
  <si>
    <t>Where The Dragon Meets The Angry River</t>
  </si>
  <si>
    <t>Will The Boat Sink The Water</t>
  </si>
  <si>
    <t>Geschichte Kompakt: Der Vietnam-Krieg</t>
  </si>
  <si>
    <t>Censors At Work</t>
  </si>
  <si>
    <t>On A Chinese Screen</t>
  </si>
  <si>
    <t>La Rebelian Del Loto Blanco</t>
  </si>
  <si>
    <t>La Rebelian De Los Baxer [The Boxer Rebellion]</t>
  </si>
  <si>
    <t>La Rebelian De Los Baxers [The Boxer Rebellion]</t>
  </si>
  <si>
    <t>La Corea Di Kim Jong-Un</t>
  </si>
  <si>
    <t>Il Conflitto In Tibet</t>
  </si>
  <si>
    <t>Legends Of The Samurai</t>
  </si>
  <si>
    <t>The Imperial Japanese Navy In The Pacific War</t>
  </si>
  <si>
    <t>The Bloody Battle For Suribachi</t>
  </si>
  <si>
    <t>Walking The Kiso Road</t>
  </si>
  <si>
    <t>Afghanistan - In A Nutshell</t>
  </si>
  <si>
    <t>Bound Feet And Western Dress</t>
  </si>
  <si>
    <t>Hiroshima, Atompilz Aber Japan</t>
  </si>
  <si>
    <t>Bushido. Die Seele Japans. Ein Essay Aber Den Ehrenkodex Der Samurai</t>
  </si>
  <si>
    <t>The War That Never Was</t>
  </si>
  <si>
    <t>Ask A North Korean</t>
  </si>
  <si>
    <t>Midnight In Peking</t>
  </si>
  <si>
    <t>Colors Of The Mountain</t>
  </si>
  <si>
    <t>Leftover In China</t>
  </si>
  <si>
    <t>El Libro De Los Cinco Anillos (The Book Of Five Rings)</t>
  </si>
  <si>
    <t>Fukushima: The Story Of A Nuclear Disaster</t>
  </si>
  <si>
    <t>The Final Mission Of Extortion 17</t>
  </si>
  <si>
    <t>Macarthurs Spies</t>
  </si>
  <si>
    <t>Last Stand At Khe Sanh</t>
  </si>
  <si>
    <t>The End Of The Asian Century</t>
  </si>
  <si>
    <t>Il Libro Del Ta</t>
  </si>
  <si>
    <t>Sanningen Om Terrakottakrigarna</t>
  </si>
  <si>
    <t>Die Lautlose Eroberung</t>
  </si>
  <si>
    <t>Mig Alley</t>
  </si>
  <si>
    <t>The Battle Of Midway</t>
  </si>
  <si>
    <t>Unconditional: The Japanese Surrender In World War Ii</t>
  </si>
  <si>
    <t>Reconstruccian De Japan: El Milagro Oriental [Rebuilding Japan: The Oriental Miracle]</t>
  </si>
  <si>
    <t>Historia De La India: Desde La Prehistoria Hasta La Modernida [History Of India: From Prehistory To Modernism]</t>
  </si>
  <si>
    <t>Midnight In The Pacific</t>
  </si>
  <si>
    <t>Their Backs Against The Sea</t>
  </si>
  <si>
    <t>Return Of A King</t>
  </si>
  <si>
    <t>The Anatomy Of Fascism</t>
  </si>
  <si>
    <t>At Home: A Short History Of Private Life</t>
  </si>
  <si>
    <t>The Age Of Faith, Volume 4</t>
  </si>
  <si>
    <t>Legacy Of Violence</t>
  </si>
  <si>
    <t>The Age Of Napoleon</t>
  </si>
  <si>
    <t>Magic Of The Celtic Otherworld</t>
  </si>
  <si>
    <t>Guerre Ed Eserciti Nel Medioevo</t>
  </si>
  <si>
    <t>Stick A Flag In It</t>
  </si>
  <si>
    <t>A Short History Of Europe</t>
  </si>
  <si>
    <t>The Invention Of Power</t>
  </si>
  <si>
    <t>A Short History Of Spaghetti With Tomato Sauce</t>
  </si>
  <si>
    <t>The Story Of The World In 100 Moments</t>
  </si>
  <si>
    <t>Preuayen: Aufstieg Und Fall Einer Groaymacht - Von 1415 Bis Heute (Zeit Geschichte)</t>
  </si>
  <si>
    <t>Powers And Thrones</t>
  </si>
  <si>
    <t>The Murder Of Professor Schlick</t>
  </si>
  <si>
    <t>Maritime Power And The Struggle For Freedom</t>
  </si>
  <si>
    <t>A Hidden History Of The Tower Of London</t>
  </si>
  <si>
    <t>Gli Italiani Che Hanno Fatto La Francia</t>
  </si>
  <si>
    <t>The Collapse Of Yugoslavia</t>
  </si>
  <si>
    <t xml:space="preserve">Harald Jahner </t>
  </si>
  <si>
    <t>O Roma O Morte</t>
  </si>
  <si>
    <t>La Guerra Italiana</t>
  </si>
  <si>
    <t>The History Of London</t>
  </si>
  <si>
    <t>A Black Boy At Eton</t>
  </si>
  <si>
    <t>Empire Of Destruction</t>
  </si>
  <si>
    <t>The Invention Of Sicily</t>
  </si>
  <si>
    <t>Inside The Nazi Ring</t>
  </si>
  <si>
    <t>Children Of The Night</t>
  </si>
  <si>
    <t>Ukraine: What Everyone Needs To Know</t>
  </si>
  <si>
    <t>A History Of Modern Britain</t>
  </si>
  <si>
    <t>The Story Of Britain</t>
  </si>
  <si>
    <t>Gua­Aburros: El Tiempo De Las Revoluciones</t>
  </si>
  <si>
    <t>Gua­Aburros: La Espaaa Del Siglo Xviii</t>
  </si>
  <si>
    <t>Lobby E Logge</t>
  </si>
  <si>
    <t>Los Planes Del Club Bilderberg Para Espaaa</t>
  </si>
  <si>
    <t>Le Voci Di San Sabba: I Testimoni</t>
  </si>
  <si>
    <t>Le Voci Di San Sabba: Listruttoria</t>
  </si>
  <si>
    <t>Eight Days In May</t>
  </si>
  <si>
    <t>12Th Hitlerjugend Ss Panzer Division In Normandy</t>
  </si>
  <si>
    <t>Six Months In 1945</t>
  </si>
  <si>
    <t>The Decline Of The West</t>
  </si>
  <si>
    <t>Kingdom By The Sea</t>
  </si>
  <si>
    <t>Heart Of Europe</t>
  </si>
  <si>
    <t>A Brief History Of The Crusades: Islam And Christianity In The Struggle For World Supremacy</t>
  </si>
  <si>
    <t>The War In The West: Volume 1</t>
  </si>
  <si>
    <t>Rousseau And Revolution</t>
  </si>
  <si>
    <t>Putin V. The People</t>
  </si>
  <si>
    <t>Merchants In The Temple</t>
  </si>
  <si>
    <t>Anti-Semitism In Britain</t>
  </si>
  <si>
    <t>The Makers Of Scotland</t>
  </si>
  <si>
    <t>25 Ayr Pay Tronen</t>
  </si>
  <si>
    <t>The Fires Of Lust</t>
  </si>
  <si>
    <t>Breve Historia De La Guerra De Los Balcanes</t>
  </si>
  <si>
    <t>Eladio Romero Garca­A,Ivain</t>
  </si>
  <si>
    <t xml:space="preserve">Cacsar Rodra­Guez  </t>
  </si>
  <si>
    <t>Breve Historia Del Siglo De Oro</t>
  </si>
  <si>
    <t>Miguel Zorita Bayan</t>
  </si>
  <si>
    <t>A History Of The Peninsular War Volume 6</t>
  </si>
  <si>
    <t>Slaget Om England</t>
  </si>
  <si>
    <t>Breve Historia De Rey Arturo</t>
  </si>
  <si>
    <t>Breve Historia De Hispania</t>
  </si>
  <si>
    <t>A Capo Coperto</t>
  </si>
  <si>
    <t>Quando Guidavano Le Stelle</t>
  </si>
  <si>
    <t>Breve Historia De La Guerra De Independencia Espaaola</t>
  </si>
  <si>
    <t>Breve Historia De Al-ANdalus</t>
  </si>
  <si>
    <t>Andare Per La Roma Dei Templari</t>
  </si>
  <si>
    <t>Governare Gli Italiani</t>
  </si>
  <si>
    <t>Livlagens Besag</t>
  </si>
  <si>
    <t>Italia Occulta</t>
  </si>
  <si>
    <t>Un Viaje Por La Historia De Los Templarios En Espaaa</t>
  </si>
  <si>
    <t>Arne Herlav Petersen</t>
  </si>
  <si>
    <t>I Segreti Del Vaticano</t>
  </si>
  <si>
    <t>Intrigas Y Poder En El Vaticano</t>
  </si>
  <si>
    <t>Jadisches Leben In Deutschland: Zwischen Selbstbehauptung Und Verfolgung (Zeit Geschichte)</t>
  </si>
  <si>
    <t>El Gran Error De La Repablica</t>
  </si>
  <si>
    <t xml:space="preserve">ANgel Viaas </t>
  </si>
  <si>
    <t>Reise Durch Ruinen</t>
  </si>
  <si>
    <t>Storia Della Prima Repubblica</t>
  </si>
  <si>
    <t>With The Sas</t>
  </si>
  <si>
    <t>Empire Of Guns</t>
  </si>
  <si>
    <t>G/Geschichte - Der Spanische Bargerkrieg</t>
  </si>
  <si>
    <t>G/Geschichte - Der Siebenjahrige Krieg</t>
  </si>
  <si>
    <t>G/Geschichte Portrat - Das Ruhrgebiet</t>
  </si>
  <si>
    <t>An Introduction To English Literature</t>
  </si>
  <si>
    <t>The True Story Of The Christmas Truce</t>
  </si>
  <si>
    <t>Andare Per Le Citta  Ideali</t>
  </si>
  <si>
    <t>Il Crepuscolo Della Crociata</t>
  </si>
  <si>
    <t>Vom Sinn Unseres Lebens</t>
  </si>
  <si>
    <t>Historia Desconocida De La Edad Media</t>
  </si>
  <si>
    <t>Introduccian A La Historia De Espaaa</t>
  </si>
  <si>
    <t>Luis Palacios Baauelos,Juan</t>
  </si>
  <si>
    <t>The King And The Christmas Tree</t>
  </si>
  <si>
    <t>The Norman Conquest In English History, Volume I</t>
  </si>
  <si>
    <t>Le Grandi Battaglie Del Medioevo</t>
  </si>
  <si>
    <t>The Temple And The Lodge</t>
  </si>
  <si>
    <t>Fake News Del Imperio Espaaol</t>
  </si>
  <si>
    <t>I Generali Di Mussolini</t>
  </si>
  <si>
    <t>No Te Arrepientas</t>
  </si>
  <si>
    <t>Josacjavier Esparza Torres</t>
  </si>
  <si>
    <t>Una Violencia Indamita</t>
  </si>
  <si>
    <t xml:space="preserve">Juliain Casanova </t>
  </si>
  <si>
    <t>Als Deutschland Erstmals Einig Wurde</t>
  </si>
  <si>
    <t xml:space="preserve">Bruno Preisendalrfer </t>
  </si>
  <si>
    <t>Romanzo Di Uno Scandalo</t>
  </si>
  <si>
    <t>Prevail Until The Bitter End</t>
  </si>
  <si>
    <t>Chaos Of Brexit</t>
  </si>
  <si>
    <t>Empire And Jihad</t>
  </si>
  <si>
    <t>Una Nazione Allo Sbando. 8 Settembre 1943</t>
  </si>
  <si>
    <t>Por Quac Soy Monairquico</t>
  </si>
  <si>
    <t xml:space="preserve">Sergio Vila-Sanjuain </t>
  </si>
  <si>
    <t>The Story We Carry In Our Bones</t>
  </si>
  <si>
    <t>Storia Di Caterina Che Per Ottanni Vesta Abiti Da Uomo</t>
  </si>
  <si>
    <t>Maritime Supremacy And The Opening Of The Western Mind</t>
  </si>
  <si>
    <t>On The Cusp</t>
  </si>
  <si>
    <t>Togliatti E Stalin</t>
  </si>
  <si>
    <t>A Visitors Companion To Tudor England</t>
  </si>
  <si>
    <t>Lazzari E Scugnizzi Di Napoli</t>
  </si>
  <si>
    <t>Lestate Che Imparammo A Sparare</t>
  </si>
  <si>
    <t>By Steppe, Desert, And Ocean</t>
  </si>
  <si>
    <t>Chief Of Staff</t>
  </si>
  <si>
    <t>The Popes Against The Protestants</t>
  </si>
  <si>
    <t>Summer Of Blood</t>
  </si>
  <si>
    <t>Un Atomo Di Verita </t>
  </si>
  <si>
    <t>Brittle With Relics</t>
  </si>
  <si>
    <t>Fra Verdenskrig Til Borgerkrig</t>
  </si>
  <si>
    <t>Claus Bundgayrd Christensen,Niels</t>
  </si>
  <si>
    <t>Den Sorte Viking</t>
  </si>
  <si>
    <t>Pasado Maaana</t>
  </si>
  <si>
    <t>La Grande Balla</t>
  </si>
  <si>
    <t>The Downfall Of Money</t>
  </si>
  <si>
    <t>History Of France: The French Revolution, 1789-1797</t>
  </si>
  <si>
    <t>The History Of The Renaissance World</t>
  </si>
  <si>
    <t>Iron, Fire And Ice</t>
  </si>
  <si>
    <t>The Age Of Voltaire</t>
  </si>
  <si>
    <t>Reflections On The Revolution In France</t>
  </si>
  <si>
    <t>Culture And Anarchy</t>
  </si>
  <si>
    <t>The Pity Of War</t>
  </si>
  <si>
    <t>And The Weak Suffer What They Must?</t>
  </si>
  <si>
    <t>Normandy Ae44</t>
  </si>
  <si>
    <t>To Rule The Waves</t>
  </si>
  <si>
    <t>The Decline And Fall Of The Roman Empire, Volume Vi</t>
  </si>
  <si>
    <t>Rugaƒciune Pentru Cernobal [Prayer For Chernobyl]</t>
  </si>
  <si>
    <t>Der Baader-Meinhof-Komplex. Feature Mit Original-Tondokumenten</t>
  </si>
  <si>
    <t>Donne Del Risorgimento</t>
  </si>
  <si>
    <t>1948. Gli Italiani Nellanno Della Svolta</t>
  </si>
  <si>
    <t>The Age Of Louis Xiv</t>
  </si>
  <si>
    <t>Armies Of Heaven</t>
  </si>
  <si>
    <t>The Germans And Europe</t>
  </si>
  <si>
    <t>Collision Of Empires</t>
  </si>
  <si>
    <t>Deutsche Geschichte In 100 Objekten</t>
  </si>
  <si>
    <t xml:space="preserve">Hermann Schafer </t>
  </si>
  <si>
    <t xml:space="preserve">Stefan Wilkening,Katja Barkle </t>
  </si>
  <si>
    <t>Paris After The Liberation</t>
  </si>
  <si>
    <t>The Women Of The Castle</t>
  </si>
  <si>
    <t>Escape From Rome</t>
  </si>
  <si>
    <t>The History Of Rome, Book 2</t>
  </si>
  <si>
    <t>(Not Quite) Mastering The Art Of French Living</t>
  </si>
  <si>
    <t>Empire Of Blue Water</t>
  </si>
  <si>
    <t>The Death Of Hitlers War Machine</t>
  </si>
  <si>
    <t xml:space="preserve">John Oaemahony  </t>
  </si>
  <si>
    <t>The Civil War In France</t>
  </si>
  <si>
    <t>Why The Germans Do It Better</t>
  </si>
  <si>
    <t>The Pursuit Of Power</t>
  </si>
  <si>
    <t>The Great Age Of Discovery, Volume 1</t>
  </si>
  <si>
    <t>Andare Per I Luoghi Del 68</t>
  </si>
  <si>
    <t>The Class Of 37</t>
  </si>
  <si>
    <t>A Brief History Of The Third Reich: The Rise And Fall Of The Nazis</t>
  </si>
  <si>
    <t>G/Geschichte - Englands Wilde Jahre</t>
  </si>
  <si>
    <t>Hellenistic And Roman Naval Wars</t>
  </si>
  <si>
    <t>Le Voci Di San Sabba: Il Processo</t>
  </si>
  <si>
    <t>The Face Of Battle</t>
  </si>
  <si>
    <t>A Short History Of Brexit</t>
  </si>
  <si>
    <t xml:space="preserve">Kevin Orourke </t>
  </si>
  <si>
    <t>La Vita Segreta Del Medioevo</t>
  </si>
  <si>
    <t>Gua­Aburros: Episodios Que Cambiaron La Historia De Espaaa</t>
  </si>
  <si>
    <t xml:space="preserve">Niall Odowd </t>
  </si>
  <si>
    <t>Echos Van Europa</t>
  </si>
  <si>
    <t>In Viaggio Nel Medioevo</t>
  </si>
  <si>
    <t>La Mala Vita</t>
  </si>
  <si>
    <t>Andare Per Stadi</t>
  </si>
  <si>
    <t>Politics In The European Union, Fifth Edition</t>
  </si>
  <si>
    <t>Strange And Obscure Stories Of World War Ii</t>
  </si>
  <si>
    <t>The Coming Of The Terror In The French Revolution</t>
  </si>
  <si>
    <t>Days In The Caucasus</t>
  </si>
  <si>
    <t>Villains Of All Nations</t>
  </si>
  <si>
    <t>The Ghosts Of Africa</t>
  </si>
  <si>
    <t>Personal Recollections Of Joan Of Arc</t>
  </si>
  <si>
    <t>El Imperio Otomano [The Ottoman Empire]</t>
  </si>
  <si>
    <t>A History Of Britain: Volume 2</t>
  </si>
  <si>
    <t>The War Behind The Wire</t>
  </si>
  <si>
    <t>La Guerra De Chioggia: La Rivalidad Entre Dos Reinos Italianos Gacnova Y Venecia [The War Of Chioggia: The Rivalry Between Two Italian Kingdoms, Genoa And Venice]</t>
  </si>
  <si>
    <t>Bitter Lemons Of Cyprus</t>
  </si>
  <si>
    <t>The Age Of Revolution</t>
  </si>
  <si>
    <t>The Discovery Of Witches</t>
  </si>
  <si>
    <t>The Battle For Scotland</t>
  </si>
  <si>
    <t>How The Scots Invented The Modern World</t>
  </si>
  <si>
    <t>A Short History Of London</t>
  </si>
  <si>
    <t>My Twenty-Five Years In Provence</t>
  </si>
  <si>
    <t>What Matters In Jane Austen</t>
  </si>
  <si>
    <t>Marie Antoinette, Her Family And Confidantes</t>
  </si>
  <si>
    <t>Battle Of Waterloo</t>
  </si>
  <si>
    <t>A History Of Britain, Volume 3</t>
  </si>
  <si>
    <t>Heartbeat And Beyond</t>
  </si>
  <si>
    <t>The Moors In Spain</t>
  </si>
  <si>
    <t>I Giorni Di Milano - 18-22 Marzo 1848. Le Cinque Giornate</t>
  </si>
  <si>
    <t>Von Zeit Und Macht</t>
  </si>
  <si>
    <t>Breve Historia De Espaaa Ii [Brief History Of Spain Ii] (Narracian En Castellano)</t>
  </si>
  <si>
    <t>A Brief History Of Life In The Middle Ages</t>
  </si>
  <si>
    <t>Raf. Die Erste Generation</t>
  </si>
  <si>
    <t>The Canterville Ghost And Other Stories</t>
  </si>
  <si>
    <t>The Queen, Her Lover And The Most Notorious Spy In History</t>
  </si>
  <si>
    <t>The History Of Witchcraft</t>
  </si>
  <si>
    <t>A History Of Fascism, 1914-1945</t>
  </si>
  <si>
    <t>Belles And Whistles</t>
  </si>
  <si>
    <t>A History Of Britain, Volume 2</t>
  </si>
  <si>
    <t>Order Of The Alchemists</t>
  </si>
  <si>
    <t>Farewell The Trumpets</t>
  </si>
  <si>
    <t>English Society In The Eighteenth Century</t>
  </si>
  <si>
    <t>Liden Kirsten Og Prins Buris, Dagmar Og Bengerd</t>
  </si>
  <si>
    <t>Sto Lat [One Hundred Years]</t>
  </si>
  <si>
    <t xml:space="preserve">Michaa‚Ogarek  </t>
  </si>
  <si>
    <t>A Short History Of Ireland, 1500-2000</t>
  </si>
  <si>
    <t>How To Be A Brit</t>
  </si>
  <si>
    <t>Eso No Estaba En Mi Libro De Historia Del Imperio Espaaol</t>
  </si>
  <si>
    <t>A Popular History Of Ireland</t>
  </si>
  <si>
    <t>Thomas Darcy Mc</t>
  </si>
  <si>
    <t>The History Of Rome, Book 1</t>
  </si>
  <si>
    <t>The Meaning Of Everything</t>
  </si>
  <si>
    <t>Lost And Found In Russia</t>
  </si>
  <si>
    <t>The Time Travellers Guide To Medieval England</t>
  </si>
  <si>
    <t>A Brief History Of France</t>
  </si>
  <si>
    <t>Killing The Bismarck</t>
  </si>
  <si>
    <t>I Grandi Personaggi Del Risorgimento</t>
  </si>
  <si>
    <t>Die Hanse (Zeit Geschichte)</t>
  </si>
  <si>
    <t>Grandungsmythen Des Nationalismus</t>
  </si>
  <si>
    <t>Jahanna Katra­N Friariksdattir</t>
  </si>
  <si>
    <t>G/Geschichte - Der Bauernkrieg</t>
  </si>
  <si>
    <t>Was Hinter Den Vermauerten Taren Geschah</t>
  </si>
  <si>
    <t>Comera Bello Il Mio Pci</t>
  </si>
  <si>
    <t>Bolli, Sempre Bolli, Fortissimamente Bolli</t>
  </si>
  <si>
    <t>Lincredibile Storia Del Medioevo</t>
  </si>
  <si>
    <t>I Grandi Personaggi Che Hanno Cambiato Litalia Del Medioevo</t>
  </si>
  <si>
    <t>La Campagna Di Russia</t>
  </si>
  <si>
    <t>Ascesa E Declino</t>
  </si>
  <si>
    <t>A History Of Britain, Volume 1</t>
  </si>
  <si>
    <t>Quando Cessarono Gli Spari</t>
  </si>
  <si>
    <t>Breve Storia Ditalia</t>
  </si>
  <si>
    <t>G/Geschichte - Englands Blutigste Dynastie - Die Plantagenets</t>
  </si>
  <si>
    <t>Cosa Per Te Leuropa?</t>
  </si>
  <si>
    <t>La Letteratura Al Tempo Di Adriano Olivetti</t>
  </si>
  <si>
    <t>Alla Scoperta Dei Segreti Perduti Di Bologna</t>
  </si>
  <si>
    <t>Le Guerre Balcaniche</t>
  </si>
  <si>
    <t>Il Caso Moro</t>
  </si>
  <si>
    <t>A Visitors Guide To Jane Austens England</t>
  </si>
  <si>
    <t>A Book Forged In Hell</t>
  </si>
  <si>
    <t>The Year Of Living Danishly</t>
  </si>
  <si>
    <t>The English And Their History</t>
  </si>
  <si>
    <t>A Brief History Of The Vikings</t>
  </si>
  <si>
    <t>A Tour Of Saint Peters Square And Basilica</t>
  </si>
  <si>
    <t>Churchill, Hitler, And The Unnecessary War</t>
  </si>
  <si>
    <t>Children Of Ash And Elm</t>
  </si>
  <si>
    <t>Shakespeare In London</t>
  </si>
  <si>
    <t>The War Of The Poor</t>
  </si>
  <si>
    <t>Mark Polizzotti-Translator,Aric Vuillard</t>
  </si>
  <si>
    <t>Behind The Enigma</t>
  </si>
  <si>
    <t>The Time Travellers Guide To Regency Britain</t>
  </si>
  <si>
    <t>Zensiert - Die Geschichte Der Meinungsfreiheit (Zeit Geschichte)</t>
  </si>
  <si>
    <t>The Memoirs Of Louis Xiv And His Court, And Of The Regency, Vol Ii</t>
  </si>
  <si>
    <t>Historias De Nuestra Historia</t>
  </si>
  <si>
    <t>Breve Historia De Los Austrias</t>
  </si>
  <si>
    <t>Lhonda Anomala</t>
  </si>
  <si>
    <t>El Siglo Xix En Espaaa</t>
  </si>
  <si>
    <t>La Bustina Di Minerva</t>
  </si>
  <si>
    <t>Anni Di Rame</t>
  </si>
  <si>
    <t>Breve Storia Del Regno Di Napoli</t>
  </si>
  <si>
    <t>I Dimenticati Di Mussolini</t>
  </si>
  <si>
    <t>I Dieci Momenti Che Hanno Cambiato La Storia Della Chiesa</t>
  </si>
  <si>
    <t>Princes Of The Renaissance</t>
  </si>
  <si>
    <t>Democracy And Dictatorship In Europe</t>
  </si>
  <si>
    <t>The Last Voyage Of The Andrea Doria</t>
  </si>
  <si>
    <t>Wings Over Water</t>
  </si>
  <si>
    <t>A Concise History Of Germany</t>
  </si>
  <si>
    <t>The Battle Of Britain</t>
  </si>
  <si>
    <t>Empires Of The Weak</t>
  </si>
  <si>
    <t>A Concise History Of Italy</t>
  </si>
  <si>
    <t>Ten Days That Shook The World</t>
  </si>
  <si>
    <t>An Utterly Impartial History Of Britain</t>
  </si>
  <si>
    <t xml:space="preserve">John Ofarrell </t>
  </si>
  <si>
    <t xml:space="preserve">John Ofarrell  </t>
  </si>
  <si>
    <t>How The Irish Saved Civilization</t>
  </si>
  <si>
    <t>The Time Travellers Guide To Elizabethan England</t>
  </si>
  <si>
    <t>Benny Morris,Dror Zeevi,Claire</t>
  </si>
  <si>
    <t>The Fairy-Faith In Celtic Countries</t>
  </si>
  <si>
    <t>Die Geschichte Der Deutschen</t>
  </si>
  <si>
    <t>Learning From The Germans</t>
  </si>
  <si>
    <t>The Streets Of Paris</t>
  </si>
  <si>
    <t>A Pilgrimage To Eternity</t>
  </si>
  <si>
    <t>The Cheese And The Worms</t>
  </si>
  <si>
    <t>A Concise History Of Spain</t>
  </si>
  <si>
    <t>The Lost History Of Liberalism</t>
  </si>
  <si>
    <t>July 1914: Countdown To War</t>
  </si>
  <si>
    <t>Battle For The Falklands</t>
  </si>
  <si>
    <t>The Adventure Of English</t>
  </si>
  <si>
    <t>The Pope And Mussolini</t>
  </si>
  <si>
    <t>A History Of Britain: Volume 1</t>
  </si>
  <si>
    <t>People Of The Book</t>
  </si>
  <si>
    <t>A World Lit Only By Fire</t>
  </si>
  <si>
    <t>The Path To Blitzkrieg</t>
  </si>
  <si>
    <t>Enduring The Whirlwind</t>
  </si>
  <si>
    <t>The Collapse Of The Third Republic</t>
  </si>
  <si>
    <t>Slightly Out Of Focus</t>
  </si>
  <si>
    <t>On A Knifeaes Edge</t>
  </si>
  <si>
    <t>The History Of Rome, Book 3</t>
  </si>
  <si>
    <t>The Enemy At The Gate</t>
  </si>
  <si>
    <t>The War In The West: Volume 2</t>
  </si>
  <si>
    <t>The Demon In Democracy</t>
  </si>
  <si>
    <t>Ryszard Legutko,John Osullivan,Teresa</t>
  </si>
  <si>
    <t>Una Historia De La Guerra Civil Que No Va A Gustar A Nadie [A Civil War Story That No One Will Like]</t>
  </si>
  <si>
    <t>Juan Eslava Galain</t>
  </si>
  <si>
    <t>Historia De Espaaa Contada Para Escacpticos [History Of Spain For Skeptics] (Narracian En Castellano)</t>
  </si>
  <si>
    <t>The Search For God And Guinness</t>
  </si>
  <si>
    <t>Beric The Briton</t>
  </si>
  <si>
    <t>The Arms Of Krupp</t>
  </si>
  <si>
    <t>The Myth Of The Andalusian Paradise</t>
  </si>
  <si>
    <t>Life In A Jar</t>
  </si>
  <si>
    <t xml:space="preserve">Rubacn Lean  </t>
  </si>
  <si>
    <t>Breve Historia De Las Cruzadas</t>
  </si>
  <si>
    <t>Andare Per I Luoghi Di Confino</t>
  </si>
  <si>
    <t>G/Geschichte - Der Erste Kreuzzug</t>
  </si>
  <si>
    <t>The Triumph Of The Moon</t>
  </si>
  <si>
    <t>G/Geschichte Portrat - Bayern</t>
  </si>
  <si>
    <t>La Dannazione</t>
  </si>
  <si>
    <t>Deja-Vu</t>
  </si>
  <si>
    <t>The Popes Against The Jews</t>
  </si>
  <si>
    <t>Aufstand Der Matrosen</t>
  </si>
  <si>
    <t>Die Narnberger Prozesse (Zeit Geschichte)</t>
  </si>
  <si>
    <t>La Casa, El Cesid (Narracian En Castellano) [The House, The Defense Information Center]</t>
  </si>
  <si>
    <t>The King In The North</t>
  </si>
  <si>
    <t>Espaaa Guadaaa. Arderacis Como En El 36 (Narracian En Castellano) [Spain Scythe: You Will Burn Like 36]</t>
  </si>
  <si>
    <t>Fernando Sainchez Draga</t>
  </si>
  <si>
    <t>A True Account Of The Battle Of Jutland</t>
  </si>
  <si>
    <t>Breve Historia De La Guerra Del 98 [A Brief History Of The War Of 98]</t>
  </si>
  <si>
    <t>Wie Wir Wurden, Was Wir Sind</t>
  </si>
  <si>
    <t>Eso No Estaba En Mi Libro De Historia De Espaaa [That Was Not In My Spanish History Book]</t>
  </si>
  <si>
    <t xml:space="preserve">Humberto Solarzano  </t>
  </si>
  <si>
    <t>Retaguardia Roja: Violencia Y Revolucion En La Guerra Civil Espaaola (Narracian En Castellano) [Red Rearguard: Violence And Revolution In The Spanish Civil War]</t>
  </si>
  <si>
    <t>Demasiados Retrocesos (Narracian En Castellano) [Too Many Setbacks]</t>
  </si>
  <si>
    <t xml:space="preserve">Ivan Cainova  </t>
  </si>
  <si>
    <t>Breve Historia De Los Vikingos [Brief History Of The Vikings]</t>
  </si>
  <si>
    <t>The Language Of Thieves</t>
  </si>
  <si>
    <t>Litalia In Camicia Nera</t>
  </si>
  <si>
    <t>La Cia En El Vaticano</t>
  </si>
  <si>
    <t>A Chill In The Air</t>
  </si>
  <si>
    <t>Children Of Nazis</t>
  </si>
  <si>
    <t>Breve Historia De Hitler [Brief History Of Hitler]</t>
  </si>
  <si>
    <t>Enamorat (Narracian En Catalain) [Fall In Love]</t>
  </si>
  <si>
    <t>Una Forma De Permanencia (Narracian En Castellano) [A Form Of Permanence]</t>
  </si>
  <si>
    <t>Lays Of Ancient Rome</t>
  </si>
  <si>
    <t>Eso No Estaba En Mi Libro De Historia De Cataluaa (Narracian En Castellano) [That Was Not In My History Of Catalonia Book]</t>
  </si>
  <si>
    <t>1870|71 - Der Deutsch-Franzalsische Krieg Und Die Grandung Des Kaiserreichs (Zeit Geschichte)</t>
  </si>
  <si>
    <t>From The Realm Of A Dying Sun, Volume 1</t>
  </si>
  <si>
    <t>Como Siempre, Lo De Siempre [As Always, The Usual]</t>
  </si>
  <si>
    <t>Eso No Estaba En Mi Libro De La Guerra Civil [That Wasnt In My Civil War Book]</t>
  </si>
  <si>
    <t>Capitalismo Y Democracia 1756-1848</t>
  </si>
  <si>
    <t>Por Quac Espaaa</t>
  </si>
  <si>
    <t>Fanf Deutschland Und Ein Leben</t>
  </si>
  <si>
    <t>Trece Rosas Rojas Y La Rosa Catorce</t>
  </si>
  <si>
    <t>Indagine Sul Ventennio</t>
  </si>
  <si>
    <t>Kasiarze, Doliniarze I Zwyka‚E Rzezimieszki. Przestapczy Paa‚Awiatek Ii Rp</t>
  </si>
  <si>
    <t>Orphans Of Empire</t>
  </si>
  <si>
    <t>Waterloo: The Campaign Of 1815</t>
  </si>
  <si>
    <t>Ladies In Waiting</t>
  </si>
  <si>
    <t>Children Of The Holocaust</t>
  </si>
  <si>
    <t>Stalin And The Fate Of Europe</t>
  </si>
  <si>
    <t>The Ghost And The Bounty Hunter</t>
  </si>
  <si>
    <t>Las Fuentes Del Silencio [The Sources Of Silence]</t>
  </si>
  <si>
    <t xml:space="preserve">Maite Jaiuregui,Alvaro Abella </t>
  </si>
  <si>
    <t>Acht Tage Im Mai</t>
  </si>
  <si>
    <t xml:space="preserve">Fintan Otoole </t>
  </si>
  <si>
    <t>The Poems Of The Pearl Manuscript In Modern English Prose Translation</t>
  </si>
  <si>
    <t>Auge Del Imperio Espaaol</t>
  </si>
  <si>
    <t>Una Historia De Toledo [Spanish Edition]</t>
  </si>
  <si>
    <t>La Guerra Civil Espaaola [The Spanish Civil War]</t>
  </si>
  <si>
    <t>Juan Andracs Blanco</t>
  </si>
  <si>
    <t>Rafael Sainchez Mantero</t>
  </si>
  <si>
    <t>Santiago De Compostela [Spanish Edition]</t>
  </si>
  <si>
    <t xml:space="preserve">Mercedes Lapez-Mayan </t>
  </si>
  <si>
    <t>Farval Amiral</t>
  </si>
  <si>
    <t>Rattegayngarna I Narnberg</t>
  </si>
  <si>
    <t>Mordet Pay Olof Palme</t>
  </si>
  <si>
    <t>Hitlers Brittiska Beundrare</t>
  </si>
  <si>
    <t>Morden I Bjarred</t>
  </si>
  <si>
    <t xml:space="preserve">Elisabet Halglund </t>
  </si>
  <si>
    <t>Sas Great Escapes</t>
  </si>
  <si>
    <t>Wyapiewam Wam Wiacej.... [I Sing To You More....]</t>
  </si>
  <si>
    <t>Cena Niewaakoaci [The Price Of Weightlessness]</t>
  </si>
  <si>
    <t>Pypcie Na Jazyku [Pips On The Tongue]</t>
  </si>
  <si>
    <t>Six Days Of War</t>
  </si>
  <si>
    <t>Who Rules The World?</t>
  </si>
  <si>
    <t>Master Of The Game</t>
  </si>
  <si>
    <t>To Jerusalem And Back</t>
  </si>
  <si>
    <t>The Future Of Palestine</t>
  </si>
  <si>
    <t>The Isis Apocalypse</t>
  </si>
  <si>
    <t>Americas War For The Greater Middle East</t>
  </si>
  <si>
    <t>Atatark Addio</t>
  </si>
  <si>
    <t>Vision Or Mirage</t>
  </si>
  <si>
    <t>Enemies And Allies</t>
  </si>
  <si>
    <t>Method And Madness</t>
  </si>
  <si>
    <t>Philosophy In The Islamic World</t>
  </si>
  <si>
    <t>A Concise History Of The Middle East, Ninth Edition</t>
  </si>
  <si>
    <t>Blood, Metal And Dust</t>
  </si>
  <si>
    <t>Teheran Im Bauch</t>
  </si>
  <si>
    <t>The State Of Israel Vs. The Jews</t>
  </si>
  <si>
    <t>A Short History Of Christian Zionism</t>
  </si>
  <si>
    <t>Defeating Isis</t>
  </si>
  <si>
    <t>Shatter The Nations</t>
  </si>
  <si>
    <t>The Fight For Jerusalem</t>
  </si>
  <si>
    <t>Except For Palestine</t>
  </si>
  <si>
    <t>Women And Gender In Islam</t>
  </si>
  <si>
    <t>El Buque Del Diablo</t>
  </si>
  <si>
    <t>The Biggest Prison On Earth</t>
  </si>
  <si>
    <t>Iranian Rappers And Persian Porn</t>
  </si>
  <si>
    <t>Language Of War, Language Of Peace</t>
  </si>
  <si>
    <t>How The West Stole Democracy From The Arabs</t>
  </si>
  <si>
    <t>Inside The Middle East</t>
  </si>
  <si>
    <t>Midnight At The Pera Palace</t>
  </si>
  <si>
    <t>Full Moon Over Noahs Ark</t>
  </si>
  <si>
    <t>Temptations Of Power</t>
  </si>
  <si>
    <t>Tales Of Two Cities</t>
  </si>
  <si>
    <t>America And Iran</t>
  </si>
  <si>
    <t>The Case For Israel</t>
  </si>
  <si>
    <t>Guardians Of The Revolution</t>
  </si>
  <si>
    <t>Assad Or We Burn The Country</t>
  </si>
  <si>
    <t>Isis</t>
  </si>
  <si>
    <t>Lords Of The Horizons</t>
  </si>
  <si>
    <t>Swimming In The Daylight</t>
  </si>
  <si>
    <t>Doomed To Succeed</t>
  </si>
  <si>
    <t>Seal Target Geronimo</t>
  </si>
  <si>
    <t>G/Geschichte - Die Osmanen</t>
  </si>
  <si>
    <t>Arab And Jew</t>
  </si>
  <si>
    <t>The Other Side Of The Wall</t>
  </si>
  <si>
    <t>The Ayatollah Begs To Differ</t>
  </si>
  <si>
    <t>They Can Live In The Desert But Nowhere Else</t>
  </si>
  <si>
    <t>Sketches Of Jewish Social Life</t>
  </si>
  <si>
    <t>Hunting The Caliphate</t>
  </si>
  <si>
    <t>The Ottoman Age Of Exploration</t>
  </si>
  <si>
    <t>The Middle East And Islamic World Reader</t>
  </si>
  <si>
    <t>What Everyone Needs To Know About Islam, Second Edition</t>
  </si>
  <si>
    <t>Brothers Of The Gun</t>
  </si>
  <si>
    <t>Echo In Ramadi</t>
  </si>
  <si>
    <t>Losing An Enemy</t>
  </si>
  <si>
    <t>Gaven Fra Gud</t>
  </si>
  <si>
    <t>Name Of The Enemy</t>
  </si>
  <si>
    <t>Where The Line Is Drawn</t>
  </si>
  <si>
    <t>Irans Moderne Historie</t>
  </si>
  <si>
    <t>Places And Names</t>
  </si>
  <si>
    <t>Gli Sciiti</t>
  </si>
  <si>
    <t>Among Righteous Men: A Tale Of Vigilantes And Vindication In Hasidic Crown Heights</t>
  </si>
  <si>
    <t>The Luminous Heart Of Jonah S.</t>
  </si>
  <si>
    <t>Into The Desert</t>
  </si>
  <si>
    <t>Making War At Fort Hood</t>
  </si>
  <si>
    <t>The Hour Of Sunlight</t>
  </si>
  <si>
    <t>Searching For A King</t>
  </si>
  <si>
    <t>Bridges Across An Impossible Divide</t>
  </si>
  <si>
    <t>God, Israel, And You</t>
  </si>
  <si>
    <t>Hunting Bin Laden</t>
  </si>
  <si>
    <t>Overlooking The Border: Narratives Of Divided Jerusalem</t>
  </si>
  <si>
    <t>La­Bano [Lebanon]</t>
  </si>
  <si>
    <t>Saladino Y La Conquista De Siria [Saladin And The Conquest Of Syria]</t>
  </si>
  <si>
    <t>Israel: Costumbres, Geografa­A Y Cultura [Israel: Geography, Customs And Culture]</t>
  </si>
  <si>
    <t>Iran: Storia, Cultura E Politica</t>
  </si>
  <si>
    <t>The Rise Of Nuclear Iran</t>
  </si>
  <si>
    <t>Packed For The Wrong Trip</t>
  </si>
  <si>
    <t>The Silence Of Our Friends</t>
  </si>
  <si>
    <t>The Promise Of Israel</t>
  </si>
  <si>
    <t>Preachers Of Hate</t>
  </si>
  <si>
    <t>The Politically Incorrect Guide To The Middle East</t>
  </si>
  <si>
    <t>The House Of Wisdom</t>
  </si>
  <si>
    <t>House Of Stone</t>
  </si>
  <si>
    <t>I Segreti Di Istanbul. Storie, Luoghi E Leggende Di Una Capitale</t>
  </si>
  <si>
    <t>Bible And Sword</t>
  </si>
  <si>
    <t>The Miracle Of The Kurds</t>
  </si>
  <si>
    <t>Power, Faith, And Fantasy</t>
  </si>
  <si>
    <t>Guests Of The Sheik</t>
  </si>
  <si>
    <t>Lucky In Cyprus</t>
  </si>
  <si>
    <t xml:space="preserve">Allanluckycole  </t>
  </si>
  <si>
    <t>Last Days Of The Pharaoh</t>
  </si>
  <si>
    <t>Children Of Paradise</t>
  </si>
  <si>
    <t>Killing A King</t>
  </si>
  <si>
    <t xml:space="preserve">Nicolas Hacnin </t>
  </si>
  <si>
    <t>La Turchia Di Erdogan</t>
  </si>
  <si>
    <t>Primavere Arabe</t>
  </si>
  <si>
    <t>Guerre Civili - Islam. Sunniti Contro Sciiti</t>
  </si>
  <si>
    <t>Mitt Liv Med Saddam</t>
  </si>
  <si>
    <t>The Cia War In Kurdistan</t>
  </si>
  <si>
    <t>War In The Age Of Trump</t>
  </si>
  <si>
    <t>Out Of Mesopotamia</t>
  </si>
  <si>
    <t>Brought To Justice</t>
  </si>
  <si>
    <t>The Mirage Of Peace</t>
  </si>
  <si>
    <t>Why Are We At War?</t>
  </si>
  <si>
    <t>Inside Isis</t>
  </si>
  <si>
    <t>The Story Of World War Ii</t>
  </si>
  <si>
    <t>Jeevan Ke Arth Ki Talaash Me Manushya [Mans Search For Meaning]</t>
  </si>
  <si>
    <t>The Secret History Of World War Ii</t>
  </si>
  <si>
    <t>A Political History Of The World</t>
  </si>
  <si>
    <t>Midnight In Chernobyl</t>
  </si>
  <si>
    <t>Russia At War, 1941Ae“1945</t>
  </si>
  <si>
    <t>Accessory To War</t>
  </si>
  <si>
    <t>G/Geschichte - Stalingrad - Die Hallle An Der Wolga</t>
  </si>
  <si>
    <t>A Rose For The Resistance</t>
  </si>
  <si>
    <t>100 Citaasaµes De Anne Frank</t>
  </si>
  <si>
    <t>The Weaponisation Of Everything</t>
  </si>
  <si>
    <t>Code Over Country</t>
  </si>
  <si>
    <t>Operation Barbarossa And Germanys Defeat In The East</t>
  </si>
  <si>
    <t>World War Ii</t>
  </si>
  <si>
    <t>Maritime Dominion And The Triumph Of The Free World: Naval Campaigns That Shaped The Modern World, 1852-2001</t>
  </si>
  <si>
    <t>A Noite [Night]</t>
  </si>
  <si>
    <t>101 Amazing Facts About The Napoleonic Wars</t>
  </si>
  <si>
    <t>The Art Of War [Blackstone Version]</t>
  </si>
  <si>
    <t>Ace Pilots Of World War Ii Series, Fighter Aces Of The R.A.F 1939-1945</t>
  </si>
  <si>
    <t>A Maifia Dos Bombardeiros [The Bomber Mafia]</t>
  </si>
  <si>
    <t>On To Stalingrad</t>
  </si>
  <si>
    <t>Edith Eger,Esmacschwall Weigand-Contributor</t>
  </si>
  <si>
    <t>The Spectre Of War</t>
  </si>
  <si>
    <t>Conversazione Con Primo Levi</t>
  </si>
  <si>
    <t>Ace Of Aces</t>
  </si>
  <si>
    <t>How To Build An Aircraft Carrier</t>
  </si>
  <si>
    <t>Killing The Ss</t>
  </si>
  <si>
    <t>Bill Oreilly,Martin Dugard-Contributor</t>
  </si>
  <si>
    <t>Facing The Mountain</t>
  </si>
  <si>
    <t>The March Of Folly</t>
  </si>
  <si>
    <t>Armas Secretas De Hitler</t>
  </si>
  <si>
    <t xml:space="preserve">Josacmiguel Romaaa </t>
  </si>
  <si>
    <t>Sas Bravo Three Zero</t>
  </si>
  <si>
    <t>The Spoils Of War</t>
  </si>
  <si>
    <t>The War Against The Jews</t>
  </si>
  <si>
    <t>Left Of Bang</t>
  </si>
  <si>
    <t>The Cambridge History Of Warfare</t>
  </si>
  <si>
    <t>Winston S. Churchill: The History Of The Second World War, Volume 1 - The Gathering Storm</t>
  </si>
  <si>
    <t>The Unwomanly Face Of War</t>
  </si>
  <si>
    <t>A History Of Air Warfare</t>
  </si>
  <si>
    <t>Quando Finira  Questa Tragedia?</t>
  </si>
  <si>
    <t>Redo Falr Strid</t>
  </si>
  <si>
    <t>Ingen Aytervando</t>
  </si>
  <si>
    <t>Ett Globalt Krig</t>
  </si>
  <si>
    <t>Krigslyckan Vander</t>
  </si>
  <si>
    <t>El Arte De La Guerra [The Art Of War]</t>
  </si>
  <si>
    <t>Tank Battles Of The Cold War 1948-1991</t>
  </si>
  <si>
    <t>Begivenheder Der Andrede Verden</t>
  </si>
  <si>
    <t>Storm Over Stillehavet - Anden Verdenskrig I Asien</t>
  </si>
  <si>
    <t>Remarkable Journeys Of The Second World War</t>
  </si>
  <si>
    <t>De Arktiske Konvojer</t>
  </si>
  <si>
    <t>Jag Mayste Beratta</t>
  </si>
  <si>
    <t>Strange And Obscure Stories Of The Revolutionary War</t>
  </si>
  <si>
    <t>Veinticinco Grandes Batallas De La Historia</t>
  </si>
  <si>
    <t>Blown To Hell</t>
  </si>
  <si>
    <t>Intellettuale A Auschwitz</t>
  </si>
  <si>
    <t xml:space="preserve">Jean Amacry </t>
  </si>
  <si>
    <t>The Culture Of Military Organizations</t>
  </si>
  <si>
    <t>The Cold War (2Nd Edition)</t>
  </si>
  <si>
    <t>The War Of The World</t>
  </si>
  <si>
    <t>Kampen Om Norden</t>
  </si>
  <si>
    <t>Ubaytsjakt Pay Atlanten</t>
  </si>
  <si>
    <t>Ubaydsjagt I Atlanten</t>
  </si>
  <si>
    <t>Historiens Stalrsta Falttayg</t>
  </si>
  <si>
    <t>Invasionen I Normandiet</t>
  </si>
  <si>
    <t>Invasionen Av Normandie</t>
  </si>
  <si>
    <t>De Arktiska Konvojerna</t>
  </si>
  <si>
    <t>El Arte De La Guerra Completo [The Complete Art Of War]</t>
  </si>
  <si>
    <t>I Generali Di Hitler</t>
  </si>
  <si>
    <t>La Guerra Dei Centanni</t>
  </si>
  <si>
    <t>Il Mito Della Grande Guerra</t>
  </si>
  <si>
    <t>A Rare Recording Of Corrie Ten Boom, Vol. 4</t>
  </si>
  <si>
    <t>I Grandi Condottieri Che Hanno Cambiato La Storia</t>
  </si>
  <si>
    <t>Il Rogo Di Berlino</t>
  </si>
  <si>
    <t>Corea, La Guerra Dimenticata</t>
  </si>
  <si>
    <t>Luftwaffe Aces In The Battle Of Britain</t>
  </si>
  <si>
    <t>Santa Messa Per I Miei Fucilati</t>
  </si>
  <si>
    <t>Soldati Di Badoglio</t>
  </si>
  <si>
    <t>Die Flugblatter Der Weiayen Rose</t>
  </si>
  <si>
    <t>In The Midst Of Civilized Europe</t>
  </si>
  <si>
    <t>Sas Band Of Brothers</t>
  </si>
  <si>
    <t>The Roses Of No Mans Land</t>
  </si>
  <si>
    <t>Red Army Into The Reich</t>
  </si>
  <si>
    <t>Palavras De Despedida [Parting Words]</t>
  </si>
  <si>
    <t>The Battle For Isurava</t>
  </si>
  <si>
    <t>La Venganza De Hitler Contra Los Habsburgo</t>
  </si>
  <si>
    <t>Guerre Ed Eserciti Nelleta  Moderna</t>
  </si>
  <si>
    <t>Readers Digests Humor In Uniform</t>
  </si>
  <si>
    <t>Some Principles Of Maritime Strategy</t>
  </si>
  <si>
    <t>The Naval War Of 1812</t>
  </si>
  <si>
    <t>Voyages And Travels Of An Indian Interpreter And Trader</t>
  </si>
  <si>
    <t>The Soldier And The State</t>
  </si>
  <si>
    <t>Leadership In War</t>
  </si>
  <si>
    <t>The Economic Consequences Of The Peace</t>
  </si>
  <si>
    <t>Spies Of The Deep</t>
  </si>
  <si>
    <t>The Second World War: Triumph And Tragedy</t>
  </si>
  <si>
    <t>Enemy At The Gates</t>
  </si>
  <si>
    <t>Rating Pilot Rn</t>
  </si>
  <si>
    <t>World War Ii For Dummies</t>
  </si>
  <si>
    <t>Art Of War</t>
  </si>
  <si>
    <t xml:space="preserve">Christopher Lynch-Translator,Niccolamachiavelli </t>
  </si>
  <si>
    <t>A Short History Of World War Ii</t>
  </si>
  <si>
    <t>The Courage To Take Command</t>
  </si>
  <si>
    <t>The Boys Of Ae67</t>
  </si>
  <si>
    <t>Le Storie Di Stanka E Maria</t>
  </si>
  <si>
    <t>Nazis On The Potomac</t>
  </si>
  <si>
    <t>33 Estrategias De Guerra: Gua­A Raipida [The 33 Strategies Of War: Quick Guide]</t>
  </si>
  <si>
    <t>The Complete Idiots Guide To World War Ii, 3Rd Edition</t>
  </si>
  <si>
    <t>Flying From The Black Hole</t>
  </si>
  <si>
    <t>The Girl In The Green Sweater</t>
  </si>
  <si>
    <t>Night In The American Village</t>
  </si>
  <si>
    <t>Flames In The Sky</t>
  </si>
  <si>
    <t>Napoleone E La Guardia Imperiale</t>
  </si>
  <si>
    <t>Tredje Rikets Undergayng</t>
  </si>
  <si>
    <t>The Road To Station X</t>
  </si>
  <si>
    <t>The Fall Of Fortresses</t>
  </si>
  <si>
    <t>Horst Krager,Shaun Whiteside-Translator</t>
  </si>
  <si>
    <t>El Libro De Los Cinco Anillos [The Book Of The Five Rings]</t>
  </si>
  <si>
    <t>The Cost Of Loyalty</t>
  </si>
  <si>
    <t>Wwi: The War To End All War, Part Ii</t>
  </si>
  <si>
    <t xml:space="preserve">Markus Kastle,Olaf Pessler </t>
  </si>
  <si>
    <t>Train Wreckers And Ghost Killers</t>
  </si>
  <si>
    <t>Masters And Commanders</t>
  </si>
  <si>
    <t>Tunnel Rats Vs The Taliban</t>
  </si>
  <si>
    <t>For Love Of Country</t>
  </si>
  <si>
    <t>Frozen In Time</t>
  </si>
  <si>
    <t>Leadership And Training For The Fight</t>
  </si>
  <si>
    <t>The Great Raid On Cabanatuan</t>
  </si>
  <si>
    <t>The Spies Of Winter</t>
  </si>
  <si>
    <t>Sas: Rogue Heroes</t>
  </si>
  <si>
    <t>Out Of The Mountains</t>
  </si>
  <si>
    <t>Diary Of An Airborne Ranger</t>
  </si>
  <si>
    <t>The Tragedy Of American Science</t>
  </si>
  <si>
    <t>Eso No Estaba En Mi Libro De La Primera Guerra Mundial [That Wasnt In My World War I Book]</t>
  </si>
  <si>
    <t>Konstantinopel 1453. Die Letzte Schlacht</t>
  </si>
  <si>
    <t>El Asesinato Del Archiduque [The Assassination Of Archduke]</t>
  </si>
  <si>
    <t>Trapped At Pearl Harbor</t>
  </si>
  <si>
    <t>Under The Red Sea Sun</t>
  </si>
  <si>
    <t>My Life As A Pow Of The Japanese 1942-1945</t>
  </si>
  <si>
    <t>The Red Line: The Gripping Story Of The Rafaes Bloodiest Raid On Hitleraes Germany</t>
  </si>
  <si>
    <t>The Miracle Of Dunkirk</t>
  </si>
  <si>
    <t>Macarthuraes Air Force</t>
  </si>
  <si>
    <t>Beyond The Blue Horizon</t>
  </si>
  <si>
    <t>This Way For The Gas, Ladies And Gentlemen</t>
  </si>
  <si>
    <t>Us Armed Forces Nuclear, Biological And Chemical Survival Manual</t>
  </si>
  <si>
    <t>The Influence Of Seapower Upon History</t>
  </si>
  <si>
    <t>The Art Of Political War And Other Radical Pursuits</t>
  </si>
  <si>
    <t>The Complete Idiotaes Guide To World War Ii</t>
  </si>
  <si>
    <t>Percha Gli Altri Dimenticano</t>
  </si>
  <si>
    <t>La Storia Di Anne Frank</t>
  </si>
  <si>
    <t>On The Ground</t>
  </si>
  <si>
    <t>Las Trincheras De La Esperanza</t>
  </si>
  <si>
    <t>I Was A Boy In Belsen</t>
  </si>
  <si>
    <t>La Ragazza Nella Foto</t>
  </si>
  <si>
    <t>A Short History Of The Vietnam War</t>
  </si>
  <si>
    <t>Una Guerra A Parte</t>
  </si>
  <si>
    <t>El Voluntario</t>
  </si>
  <si>
    <t>Eve Of Destruction</t>
  </si>
  <si>
    <t>La Tregua</t>
  </si>
  <si>
    <t>Le Grandi Battaglie Della Seconda Guerra Mondiale</t>
  </si>
  <si>
    <t>La Disfatta Del Terzo Reich</t>
  </si>
  <si>
    <t>Le Grandi Battaglie Aeree</t>
  </si>
  <si>
    <t>Der Weg Des Seal</t>
  </si>
  <si>
    <t xml:space="preserve">Jargen Wiebicke </t>
  </si>
  <si>
    <t xml:space="preserve">Jargen Wiebicke  </t>
  </si>
  <si>
    <t>La Guerra Del Vietnam</t>
  </si>
  <si>
    <t>Miracle At Midway</t>
  </si>
  <si>
    <t>Under The Southern Cross</t>
  </si>
  <si>
    <t>Presidents Of War</t>
  </si>
  <si>
    <t>Wealth, War, And Wisdom</t>
  </si>
  <si>
    <t>Apostles Of Disunion</t>
  </si>
  <si>
    <t>Red Star Against The Swastika</t>
  </si>
  <si>
    <t>Stony The Road</t>
  </si>
  <si>
    <t>The Storm Of War</t>
  </si>
  <si>
    <t>The Future Of War</t>
  </si>
  <si>
    <t>The Crooked Path To Abolition</t>
  </si>
  <si>
    <t>La Grande Guerra Del Sergente Lonardi</t>
  </si>
  <si>
    <t>La Banalita  Del Male</t>
  </si>
  <si>
    <t>A Little History Of Religion</t>
  </si>
  <si>
    <t>The Rss</t>
  </si>
  <si>
    <t>The Rise And Triumph Of The Modern Self</t>
  </si>
  <si>
    <t>Jesus And The Essenes</t>
  </si>
  <si>
    <t>Christianity And Wokeness</t>
  </si>
  <si>
    <t>The Bhagavad Gita (Lives Of Great Religious Books)</t>
  </si>
  <si>
    <t>The Tibetan Book Of The Dead</t>
  </si>
  <si>
    <t>The Magna Carta Of Humanity</t>
  </si>
  <si>
    <t>Searching For The Messiah</t>
  </si>
  <si>
    <t>Climate, Catastrophe, And Faith</t>
  </si>
  <si>
    <t>The Future Of Islama </t>
  </si>
  <si>
    <t>Jesas Segan Los Apacrifos</t>
  </si>
  <si>
    <t>God And Guns</t>
  </si>
  <si>
    <t>How Civilizations Die (And Why Islam Is Dying Too)</t>
  </si>
  <si>
    <t>Religion And The Rise Of Capitalism</t>
  </si>
  <si>
    <t>Focus On The Future</t>
  </si>
  <si>
    <t>How Can I Love Church Members With Different Politics?</t>
  </si>
  <si>
    <t>Wide As The Waters</t>
  </si>
  <si>
    <t>Freedom Is Costly, But Priceless</t>
  </si>
  <si>
    <t>God And Cancel Culture</t>
  </si>
  <si>
    <t>Silencing Of The Lambs</t>
  </si>
  <si>
    <t>God Vs. Government</t>
  </si>
  <si>
    <t>A History Of Magic, Witchcraft And The Occult</t>
  </si>
  <si>
    <t>The Protestant Ethic And The Spirit Of Capitalism</t>
  </si>
  <si>
    <t>An Atheists History Of Belief</t>
  </si>
  <si>
    <t>Thomas Merton On Marxism: The Spiritual And Secular Worlds</t>
  </si>
  <si>
    <t>El Porvenir De Una Ilusian [The Future Of An Illusion]</t>
  </si>
  <si>
    <t>Jesus Through The Centuries</t>
  </si>
  <si>
    <t>The Experience Of God</t>
  </si>
  <si>
    <t>Looking East In Winter</t>
  </si>
  <si>
    <t>Speak Of The Devil</t>
  </si>
  <si>
    <t>Doce Mujeres Extraordinarias [Twelve Extraordinary Women]</t>
  </si>
  <si>
    <t>The Case For Democracy</t>
  </si>
  <si>
    <t>La Historia De La Yihad [The History Of Jihad]</t>
  </si>
  <si>
    <t>Life Promises For Leaders</t>
  </si>
  <si>
    <t>Secrets Of The Heart</t>
  </si>
  <si>
    <t>The Court And The Cross</t>
  </si>
  <si>
    <t>How The West Really Lost God</t>
  </si>
  <si>
    <t>Islam And World Peace</t>
  </si>
  <si>
    <t>I Never Thought Id See The Day</t>
  </si>
  <si>
    <t>Infiltration: The Plot To Destroy The Church From Within</t>
  </si>
  <si>
    <t>La Dea Che Crea Luomo</t>
  </si>
  <si>
    <t>Science And Religion</t>
  </si>
  <si>
    <t>Liberty For All</t>
  </si>
  <si>
    <t>Essential ASatra</t>
  </si>
  <si>
    <t>War And Religion</t>
  </si>
  <si>
    <t>Religious Liberty In Crisis</t>
  </si>
  <si>
    <t>Religion As We Know It</t>
  </si>
  <si>
    <t>Santos No Mundo [Worldly Saints]</t>
  </si>
  <si>
    <t xml:space="preserve">Rogacrio Vieira  </t>
  </si>
  <si>
    <t>Was America Founded As A Christian Nation? Revised Edition</t>
  </si>
  <si>
    <t>The Best Guide To Eastern Philosophy And Religion</t>
  </si>
  <si>
    <t>Luther En De Reformatie</t>
  </si>
  <si>
    <t>The Divided Mind Of The Black Church</t>
  </si>
  <si>
    <t>In The Closet Of The Vatican</t>
  </si>
  <si>
    <t>Jews, God, And History</t>
  </si>
  <si>
    <t>God Has A Dream</t>
  </si>
  <si>
    <t>In Search Of The Common Good</t>
  </si>
  <si>
    <t>The Gospel Of Thomas</t>
  </si>
  <si>
    <t>Fifty Reasons Why Jesus Came To Die</t>
  </si>
  <si>
    <t>The End Of America?</t>
  </si>
  <si>
    <t>Home By Another Way</t>
  </si>
  <si>
    <t>Eso No Estaba En Mi Libro De Historia De Las Religiones (Narracian En Castellano) [That Was Not In My History Of The Religions Book (Castilian Narration)]</t>
  </si>
  <si>
    <t>Praying For America</t>
  </si>
  <si>
    <t>Thou Shalt Not Be A Jerk</t>
  </si>
  <si>
    <t>Taking America Back For God</t>
  </si>
  <si>
    <t>God And Empire</t>
  </si>
  <si>
    <t>Life Of God In The Soul Of Man</t>
  </si>
  <si>
    <t>God In The White House</t>
  </si>
  <si>
    <t>Doce Mujeres Extraordinarias (Narracian En Castellano) [Twelve Extraordinary Women]</t>
  </si>
  <si>
    <t>The Wedge Of Truth</t>
  </si>
  <si>
    <t>Chronicles Of The Crusades</t>
  </si>
  <si>
    <t>Revolution Of Values</t>
  </si>
  <si>
    <t>Church Of Cowards</t>
  </si>
  <si>
    <t>Republic Of Lies</t>
  </si>
  <si>
    <t>Gods Hand On America</t>
  </si>
  <si>
    <t>Free To Believe</t>
  </si>
  <si>
    <t>When Islam Is Not A Religion</t>
  </si>
  <si>
    <t>The Irony Of Modern Catholic History</t>
  </si>
  <si>
    <t>Liberty In The Things Of God</t>
  </si>
  <si>
    <t>Islam In Der Krise</t>
  </si>
  <si>
    <t>The Three Dimensions Of Freedom</t>
  </si>
  <si>
    <t>What The Gospels Meant</t>
  </si>
  <si>
    <t>How To Be Secular</t>
  </si>
  <si>
    <t>The Twilight Of The American Enlightenment</t>
  </si>
  <si>
    <t>Believers, Thinkers, And Founders</t>
  </si>
  <si>
    <t>Ask The Question</t>
  </si>
  <si>
    <t>The Miracles Of Exodus</t>
  </si>
  <si>
    <t>Religion In American Politics</t>
  </si>
  <si>
    <t>Christianity In Action</t>
  </si>
  <si>
    <t>Prayer In America (One Nation Under God)</t>
  </si>
  <si>
    <t>Mine Eyes Have Seen The Glory</t>
  </si>
  <si>
    <t>Inventing A Christian America</t>
  </si>
  <si>
    <t>The Church Of Scientology</t>
  </si>
  <si>
    <t>The World Of Myth</t>
  </si>
  <si>
    <t>The Faiths Of The Founding Fathers</t>
  </si>
  <si>
    <t>Baptists In America</t>
  </si>
  <si>
    <t>Worshipping The State</t>
  </si>
  <si>
    <t>The Criminalization Of Christianity</t>
  </si>
  <si>
    <t>God Of Liberty</t>
  </si>
  <si>
    <t>Letters To An American Christian</t>
  </si>
  <si>
    <t>Massacre At Mountain Meadows</t>
  </si>
  <si>
    <t>The Book Of Books: The Radical Impact Of The King James Bible, 1611-2011</t>
  </si>
  <si>
    <t>You Will Be Made To Care</t>
  </si>
  <si>
    <t>God Is In The House</t>
  </si>
  <si>
    <t>The Politically Incorrect Guide To The Bible</t>
  </si>
  <si>
    <t>The Mind Of Terror</t>
  </si>
  <si>
    <t>The Consequences Of Ideas</t>
  </si>
  <si>
    <t>God Is Alive And Well</t>
  </si>
  <si>
    <t>Lightning Out Of Lebanon</t>
  </si>
  <si>
    <t>Rediscovering God In America</t>
  </si>
  <si>
    <t>Stop The Islamization Of America</t>
  </si>
  <si>
    <t>Culture And The Death Of God</t>
  </si>
  <si>
    <t>Foxes Book Of Martyrs</t>
  </si>
  <si>
    <t>A Heart For Freedom</t>
  </si>
  <si>
    <t>Powerful Prayers For Troubled Times</t>
  </si>
  <si>
    <t>Light From Old Times</t>
  </si>
  <si>
    <t>The Bible For Grown-Ups</t>
  </si>
  <si>
    <t>God, Faith, And Reason</t>
  </si>
  <si>
    <t>The Simple Faith Of Franklin Delano Roosevelt</t>
  </si>
  <si>
    <t>La Verdad Sobre El Cadigo Da Vinci [The Truth About The Da Vinci Code]</t>
  </si>
  <si>
    <t>Le Influenze Psichiche</t>
  </si>
  <si>
    <t>Il Confucianesimo</t>
  </si>
  <si>
    <t>I Musulmani</t>
  </si>
  <si>
    <t>I Sunniti</t>
  </si>
  <si>
    <t>For The Life Of The World</t>
  </si>
  <si>
    <t>For God And Country</t>
  </si>
  <si>
    <t>Mormonism And White Supremacy</t>
  </si>
  <si>
    <t>God At War</t>
  </si>
  <si>
    <t>The Democratization Of American Christianity</t>
  </si>
  <si>
    <t>The Catholic Case For Trump</t>
  </si>
  <si>
    <t>Kingdom Of Nauvoo</t>
  </si>
  <si>
    <t>Stand For Something</t>
  </si>
  <si>
    <t>The Liturgy Of Politics</t>
  </si>
  <si>
    <t>The Tail Wags The Dog</t>
  </si>
  <si>
    <t>Courage To Stand</t>
  </si>
  <si>
    <t>Invasion Of The Party Snatchers</t>
  </si>
  <si>
    <t>All The Kremlins Men</t>
  </si>
  <si>
    <t>Gulag Og Glemsel</t>
  </si>
  <si>
    <t>La Fine Dellimpero</t>
  </si>
  <si>
    <t>Nothing Is True And Everything Is Possible</t>
  </si>
  <si>
    <t>A Short History Of Russia</t>
  </si>
  <si>
    <t>Russland Verstehen - Russische Geschichte Far Einsteiger</t>
  </si>
  <si>
    <t>Tristeza De La Verdad [Sadness Of The Truth]</t>
  </si>
  <si>
    <t>Alberto Ruy Sainchez</t>
  </si>
  <si>
    <t>The Vladimir Lenin Collection: State And Revolution, What Is To Be Done?, &amp; Imperialism: The Final Stage Of Capitalism</t>
  </si>
  <si>
    <t>A Rare Recording Of Yuri Bezmenov</t>
  </si>
  <si>
    <t>Kgb</t>
  </si>
  <si>
    <t>Terrorism And Communism (Revolutions Series)</t>
  </si>
  <si>
    <t xml:space="preserve">Leon Trotsky,Slavoja½Iaek </t>
  </si>
  <si>
    <t>Among The Russians</t>
  </si>
  <si>
    <t>My Further Disillusionment In Russia</t>
  </si>
  <si>
    <t>Spies In The Vatican</t>
  </si>
  <si>
    <t>La Revolucian Rusa [Russian Revolution]</t>
  </si>
  <si>
    <t>The Lost Pianos Of Siberia</t>
  </si>
  <si>
    <t>Ruslands Undergang</t>
  </si>
  <si>
    <t>How To Tame A Fox (And Build A Dog)</t>
  </si>
  <si>
    <t>Gli Armeni</t>
  </si>
  <si>
    <t>War On The Eastern Front</t>
  </si>
  <si>
    <t>The Plot To Betray America</t>
  </si>
  <si>
    <t>The Spy In Moscow Station</t>
  </si>
  <si>
    <t>La Revolucian Rusa Contada Para Escacpticos [The Russian Revolution For Skeptics]</t>
  </si>
  <si>
    <t>Dressed For A Dance In The Snow</t>
  </si>
  <si>
    <t>Breve Historia De La Revolucian Rusa [Brief History Of The Russian Revolution]</t>
  </si>
  <si>
    <t xml:space="preserve">AAigo Bolinaga </t>
  </si>
  <si>
    <t>Cold War Exiles And The Cia</t>
  </si>
  <si>
    <t>Night Of The Bayonets</t>
  </si>
  <si>
    <t>Someone Is Out To Get Us</t>
  </si>
  <si>
    <t>Ban For Tjernobyl</t>
  </si>
  <si>
    <t xml:space="preserve">Chili Turall  </t>
  </si>
  <si>
    <t>Het Rusland Van Poetin</t>
  </si>
  <si>
    <t>Reaching For The Moon</t>
  </si>
  <si>
    <t>Russia In Flames</t>
  </si>
  <si>
    <t>La Revolucian Rusa Contada Para Escacpticos (Narracian En Castellano) [The Russian Revolution Told For Skeptics (Castilian Narration)]</t>
  </si>
  <si>
    <t>God And The State</t>
  </si>
  <si>
    <t>The Fate Of Admiral Kolchaka </t>
  </si>
  <si>
    <t>No Place For Ladies</t>
  </si>
  <si>
    <t>Towards The Flame</t>
  </si>
  <si>
    <t>La Revolucian Rusa De 1917 [The Russian Revolution Of 1917]</t>
  </si>
  <si>
    <t>Anailisis: Casa De Muaecas - Henrik Ibsen [Analysis: A Dollaes House - Henrik Ibsen]</t>
  </si>
  <si>
    <t>La Russia Di Zar E Zarine</t>
  </si>
  <si>
    <t>The Man With The Poison Gun</t>
  </si>
  <si>
    <t>Oswald And The Cia</t>
  </si>
  <si>
    <t>Breve Historia De La Revolucian Rusa</t>
  </si>
  <si>
    <t>Four Sisters: The Lost Lives Of The Romanov Grand Duchesses</t>
  </si>
  <si>
    <t>The Great Game In Cuba</t>
  </si>
  <si>
    <t>Sacrifice On The Steppe</t>
  </si>
  <si>
    <t>The Race To Save The Romanovs</t>
  </si>
  <si>
    <t>Twilight Of Royalty</t>
  </si>
  <si>
    <t>The Drive On Moscow, 1941</t>
  </si>
  <si>
    <t>The Less You Know, The Better You Sleep</t>
  </si>
  <si>
    <t>Die Russen Und Wir</t>
  </si>
  <si>
    <t>Goodbye, Moskau: Betrachtungen Aber Russland</t>
  </si>
  <si>
    <t>14 Tsars, Emperors Of Russia</t>
  </si>
  <si>
    <t>The Resurrection Of The Romanovs</t>
  </si>
  <si>
    <t>Where The Iron Crosses Grow</t>
  </si>
  <si>
    <t>Secret Lives Of The Tsars</t>
  </si>
  <si>
    <t>The Last Days Of Stalin</t>
  </si>
  <si>
    <t>Caught In The Revolution</t>
  </si>
  <si>
    <t>El Testamento Del Diablo</t>
  </si>
  <si>
    <t>Russia - Lultimo Inganno</t>
  </si>
  <si>
    <t>Luna Rossa</t>
  </si>
  <si>
    <t>Nationalism, Marxism, And Modern Central Europe</t>
  </si>
  <si>
    <t>La Revolucian Rusa De 1905: La Primera Clarinada De Alerta [The Russian Revolution Of 1905: The First Clarion Call]</t>
  </si>
  <si>
    <t>Russias Last Gasp: The Eastern Front 1916Ae“17</t>
  </si>
  <si>
    <t>Forgotten Bastards Of The Eastern Front</t>
  </si>
  <si>
    <t>The Little Book Of Feminism</t>
  </si>
  <si>
    <t>The Trouble With White Women</t>
  </si>
  <si>
    <t>In Defence Of Witches</t>
  </si>
  <si>
    <t>El Corazan Del Imperio</t>
  </si>
  <si>
    <t>History Of Woman Suffrage, Volume 1: 1848-1861</t>
  </si>
  <si>
    <t>Karen Commins,Sarah Sampino,Stephanie Nacmeth-Parker,</t>
  </si>
  <si>
    <t>Hijas De La Historia</t>
  </si>
  <si>
    <t>A Womans Place Is In The Brewhouse</t>
  </si>
  <si>
    <t>How We Survived Communism And Even Laughed</t>
  </si>
  <si>
    <t>Nine Parts Of Desire</t>
  </si>
  <si>
    <t>Cunt (20Th Anniversary Edition)</t>
  </si>
  <si>
    <t>For The Many</t>
  </si>
  <si>
    <t>Mulheres Do Brasil [Women From Brazil]</t>
  </si>
  <si>
    <t>From The Darkness Cometh The Light</t>
  </si>
  <si>
    <t>Pioneering The Vote</t>
  </si>
  <si>
    <t>The Mystery Of Love</t>
  </si>
  <si>
    <t>Sisters In Arms</t>
  </si>
  <si>
    <t>Voices From The Blue</t>
  </si>
  <si>
    <t>Peace On Our Terms</t>
  </si>
  <si>
    <t>A Black Womens History Of The United States</t>
  </si>
  <si>
    <t>Einstein E Io</t>
  </si>
  <si>
    <t>The Lady In The Cellar</t>
  </si>
  <si>
    <t>Religious Education And Contemporary Social Conditions</t>
  </si>
  <si>
    <t>Dangers Of The Hour</t>
  </si>
  <si>
    <t>Amore Mio, Ti Odio</t>
  </si>
  <si>
    <t>Stories Of Women In The Middle Ages</t>
  </si>
  <si>
    <t>Le Donne Del Nuovo Pensiero</t>
  </si>
  <si>
    <t xml:space="preserve">Valentina Daeelia </t>
  </si>
  <si>
    <t>Breve Storia Delle Streghe</t>
  </si>
  <si>
    <t>Lettere Di Santa Caterina Da Siena</t>
  </si>
  <si>
    <t>Mothers Of Massive Resistance</t>
  </si>
  <si>
    <t>A Force To Be Reckoned With</t>
  </si>
  <si>
    <t>Breve Storia Del Terzo Reich Vol. 10</t>
  </si>
  <si>
    <t>A Girl Stands At The Door</t>
  </si>
  <si>
    <t>Una Fra Tante</t>
  </si>
  <si>
    <t>The Devil In The Shape Of A Woman</t>
  </si>
  <si>
    <t xml:space="preserve">Achim Halppner,Axel Wostroy </t>
  </si>
  <si>
    <t>I Diritti Internazionali: Le Dichiarazioni Dellonu</t>
  </si>
  <si>
    <t>An American Quilt: Unfolding A Story Of Family And Slavery</t>
  </si>
  <si>
    <t>Libertarians On The Prairie</t>
  </si>
  <si>
    <t>Hearts And Minds</t>
  </si>
  <si>
    <t>Remember The Ladies</t>
  </si>
  <si>
    <t>Its Up To The Women</t>
  </si>
  <si>
    <t>A Delusion Of Satan</t>
  </si>
  <si>
    <t>The Second Line Of Defense</t>
  </si>
  <si>
    <t>Le Lady Di Ferro</t>
  </si>
  <si>
    <t>Le Donne Erediteranno La Terra: Il Nostro Sara  Il Secolo Del Sorpasso</t>
  </si>
  <si>
    <t>Storie Imprevedibili: Otto Racconti Di Cambiamento Professionale E Personale</t>
  </si>
  <si>
    <t>Una Stanza Tutta Per Sac</t>
  </si>
  <si>
    <t>Le Grandi Donne Del Cinema</t>
  </si>
  <si>
    <t>Uomini Che Uccidono Le Donne</t>
  </si>
  <si>
    <t>The Rbg Way</t>
  </si>
  <si>
    <t>Mad And Bad</t>
  </si>
  <si>
    <t>Scourge Of Henry Viii</t>
  </si>
  <si>
    <t>Because Of Sex</t>
  </si>
  <si>
    <t>Victory For The Vote</t>
  </si>
  <si>
    <t>The Book Of Awesome Women Writers</t>
  </si>
  <si>
    <t>Diary Of A Wartime Affair</t>
  </si>
  <si>
    <t xml:space="preserve">Nathan Dcosta  </t>
  </si>
  <si>
    <t>The Wealth Of Nations</t>
  </si>
  <si>
    <t>How The World Really Works</t>
  </si>
  <si>
    <t>The Dawn Of Everything</t>
  </si>
  <si>
    <t>A History Of The World</t>
  </si>
  <si>
    <t>The Origins Of Political Order: From Prehuman Times To The French Revolution</t>
  </si>
  <si>
    <t>A Little History Of Economics</t>
  </si>
  <si>
    <t>A Short History Of Nearly Everything</t>
  </si>
  <si>
    <t>Kimu Kipi</t>
  </si>
  <si>
    <t>The End Of History And The Last Man</t>
  </si>
  <si>
    <t>The Revenge Of Geography</t>
  </si>
  <si>
    <t>The Greatest Minds And Ideas Of All Time</t>
  </si>
  <si>
    <t>The Ocean Of Churn</t>
  </si>
  <si>
    <t>Prisoners Of Geography</t>
  </si>
  <si>
    <t>The Triumph Of Seeds</t>
  </si>
  <si>
    <t>The Beginning Of Infinity</t>
  </si>
  <si>
    <t>Political Order And Political Decay</t>
  </si>
  <si>
    <t>Guns, Germs And Steel</t>
  </si>
  <si>
    <t>Heroes Of History</t>
  </si>
  <si>
    <t>21 Lessons For The 21St Century</t>
  </si>
  <si>
    <t>A History Of British India</t>
  </si>
  <si>
    <t>Shyam: An Illustrated Retelling Of The Bhagavata</t>
  </si>
  <si>
    <t>A Little History Of The World</t>
  </si>
  <si>
    <t>The Ascent Of Money</t>
  </si>
  <si>
    <t>The Road To Unfreedom</t>
  </si>
  <si>
    <t>Crashes And Crises: Lessons From A History Of Financial Disasters</t>
  </si>
  <si>
    <t>Ae Procura Deles [Looking For Them]</t>
  </si>
  <si>
    <t>Energy And Civilization</t>
  </si>
  <si>
    <t>A Short History Of The World</t>
  </si>
  <si>
    <t xml:space="preserve">Fracdacric Bastiat </t>
  </si>
  <si>
    <t>The Invention Of Yesterday</t>
  </si>
  <si>
    <t>A Brief History Of Motion</t>
  </si>
  <si>
    <t>On Death And Dying</t>
  </si>
  <si>
    <t>The Square And The Tower</t>
  </si>
  <si>
    <t>The Rule Of Laws</t>
  </si>
  <si>
    <t>Breve Historia Del Mundo</t>
  </si>
  <si>
    <t>Ernst H.Gombrich,Josacluis Gil</t>
  </si>
  <si>
    <t xml:space="preserve">Ivain Cainovas  </t>
  </si>
  <si>
    <t>On Heroes, Hero-Worship And The Heroic In History</t>
  </si>
  <si>
    <t>Wie Koffein Die Moderne Welt Erschuf [Caffeine: How Caffeine Created The Modern World]</t>
  </si>
  <si>
    <t>The Rise Of The West</t>
  </si>
  <si>
    <t>1922: Scenes From A Turbulent Year</t>
  </si>
  <si>
    <t>Memoirs Of Extraordinary Popular Delusions And The Madness Of Crowds</t>
  </si>
  <si>
    <t>After The End Of History</t>
  </si>
  <si>
    <t>Una Breve Historia De Casi Todo</t>
  </si>
  <si>
    <t>Bill Bryson,JosacmanuelaLvarez Flarez-Traductor</t>
  </si>
  <si>
    <t>The Problems Of Philosophy</t>
  </si>
  <si>
    <t>A History Of The World In 6 Glasses</t>
  </si>
  <si>
    <t>The History Of Money</t>
  </si>
  <si>
    <t>The Birth Of Plenty</t>
  </si>
  <si>
    <t>Madhouse At The End Of The Earth</t>
  </si>
  <si>
    <t>Sailing Alone Around The World</t>
  </si>
  <si>
    <t>The Power Of The Spoken Word</t>
  </si>
  <si>
    <t>The Complete Essays Of Montaigne</t>
  </si>
  <si>
    <t>Sa Piens</t>
  </si>
  <si>
    <t>Why I Am Not A Christian</t>
  </si>
  <si>
    <t>El Pra­Ncipe [The Prince]</t>
  </si>
  <si>
    <t xml:space="preserve">Nicolais Maquiavelo </t>
  </si>
  <si>
    <t>Moderne Idacer: Hvad Er Krig Og Fred I Dag?</t>
  </si>
  <si>
    <t xml:space="preserve">Ivain Gallego  </t>
  </si>
  <si>
    <t>La Politica Internazionale Dal Xx Al Xxi Secolo</t>
  </si>
  <si>
    <t>Feeling Is The Secret</t>
  </si>
  <si>
    <t>Historiens Varsta Epidemier</t>
  </si>
  <si>
    <t>30 De Febrero</t>
  </si>
  <si>
    <t>Una Historia Diferente Del Mundo</t>
  </si>
  <si>
    <t>Gli Errori Che Hanno Cambiato La Storia</t>
  </si>
  <si>
    <t>Die Wurzeln Des Menschen</t>
  </si>
  <si>
    <t>Biografa­A Del Poder</t>
  </si>
  <si>
    <t>I Segreti E Le Curiosita  Sulla Storia Che Non Ti Hanno Mai Raccontato</t>
  </si>
  <si>
    <t>Postcolonialism, 2Nd Edition</t>
  </si>
  <si>
    <t>Hybris - Die Reise Der Menschheit</t>
  </si>
  <si>
    <t>Slavery And Islam</t>
  </si>
  <si>
    <t>As A Man Thinketh (Amazonclassics Edition)</t>
  </si>
  <si>
    <t>Dont Know Much About Geography: Revised And Updated Edition</t>
  </si>
  <si>
    <t>Humans Versus Nature</t>
  </si>
  <si>
    <t>Anarchy &amp; The Philosophy Of Anarchism Collection</t>
  </si>
  <si>
    <t>World War Two: History In An Hour</t>
  </si>
  <si>
    <t>The Quiet People Of India</t>
  </si>
  <si>
    <t>A Brief History Of How The Industrial Revolution Changed The World</t>
  </si>
  <si>
    <t>The Doctrine Of Repentance</t>
  </si>
  <si>
    <t>How To Win An Argument</t>
  </si>
  <si>
    <t>The Story Of My Life, Volume 2</t>
  </si>
  <si>
    <t>The Age Of Reason (Amazonclassics Edition)</t>
  </si>
  <si>
    <t>Manifesto Of The Communist Party</t>
  </si>
  <si>
    <t>The Decline And Rise Of Democracy</t>
  </si>
  <si>
    <t>Culture And Imperialism</t>
  </si>
  <si>
    <t>The War That Ended Peace</t>
  </si>
  <si>
    <t>Cults, Conspiracies, And Secret Societies</t>
  </si>
  <si>
    <t>A Shorter History Of Australia</t>
  </si>
  <si>
    <t>Answers To Questions Youve Never Asked</t>
  </si>
  <si>
    <t>Miyamoto Musashi,Niccolamachiavelli,Sun Tzu</t>
  </si>
  <si>
    <t>The Secret History Of The World</t>
  </si>
  <si>
    <t>Pragmatism: A New Name For Some Old Ways Of Thinking</t>
  </si>
  <si>
    <t>Marx And Marxism</t>
  </si>
  <si>
    <t>Wealth Of Nations</t>
  </si>
  <si>
    <t>Beyond The Pleasure Principle</t>
  </si>
  <si>
    <t>The Worst Journey In The World</t>
  </si>
  <si>
    <t>Meditations On First Philosophy</t>
  </si>
  <si>
    <t xml:space="preserve">Renacdescartes  </t>
  </si>
  <si>
    <t>A History Of The Middle East</t>
  </si>
  <si>
    <t>Marriage, A History</t>
  </si>
  <si>
    <t>A Peopleaes History Of The World</t>
  </si>
  <si>
    <t>Conspiracy Theories &amp; Secret Societies For Dummies</t>
  </si>
  <si>
    <t>The Secret Door To Success</t>
  </si>
  <si>
    <t>The Holy Blood And The Holy Grail</t>
  </si>
  <si>
    <t>The Invention Of Science</t>
  </si>
  <si>
    <t>Terrorismus (Zeit Geschichte)</t>
  </si>
  <si>
    <t>Biografa­A De La Inhumanidad</t>
  </si>
  <si>
    <t xml:space="preserve">Josacantonio Marina </t>
  </si>
  <si>
    <t>The Frontiers Of Knowledge</t>
  </si>
  <si>
    <t>Historia De Las Ideas Contemporaineas</t>
  </si>
  <si>
    <t>Mariano Fazio Fernaindez</t>
  </si>
  <si>
    <t>Hybris Am Hindukusch</t>
  </si>
  <si>
    <t xml:space="preserve">Michael Laders </t>
  </si>
  <si>
    <t>How The West Won</t>
  </si>
  <si>
    <t>The Communist Manifesto And Other Writings</t>
  </si>
  <si>
    <t>The Lost Temple Of Java</t>
  </si>
  <si>
    <t>The Problem Of Increasing Human Energy</t>
  </si>
  <si>
    <t>The Secret Of The Ages</t>
  </si>
  <si>
    <t>Escrito En La Historia</t>
  </si>
  <si>
    <t>Rafael Rojas,Cacsar Rodra­Guez,Estela Lapez</t>
  </si>
  <si>
    <t>Breve Storia Triste (Del Mondo)</t>
  </si>
  <si>
    <t>Leta  Della Moneta</t>
  </si>
  <si>
    <t>The Flip Side Of History</t>
  </si>
  <si>
    <t>Die Goldenen Zwanziger Jahre</t>
  </si>
  <si>
    <t>Blood, Iron, And Gold</t>
  </si>
  <si>
    <t>I Normanni In Italia</t>
  </si>
  <si>
    <t>The Cold War: History In An Hour</t>
  </si>
  <si>
    <t>The Story Of The Bible</t>
  </si>
  <si>
    <t>The Constitution Of The United States Of America</t>
  </si>
  <si>
    <t>The Changed Life &amp; The Greatest Thing In The World</t>
  </si>
  <si>
    <t>To Begin The World Over Again</t>
  </si>
  <si>
    <t>21 Lektionen Far Das 21. Jahrhundert</t>
  </si>
  <si>
    <t>Et Eget Rom [A Room Of Ones Own]</t>
  </si>
  <si>
    <t>A Defense Of Calvinism</t>
  </si>
  <si>
    <t>The Story Of Sushi</t>
  </si>
  <si>
    <t>A Less Boring History Of The World</t>
  </si>
  <si>
    <t>Atlas Of A Lost World</t>
  </si>
  <si>
    <t>Blood And Money</t>
  </si>
  <si>
    <t>A History Of Freedom Of Thought</t>
  </si>
  <si>
    <t>An Introduction To Philosophy</t>
  </si>
  <si>
    <t>The Triumph Of The West</t>
  </si>
  <si>
    <t>The Art Of Writing And The Gifts Of Writers</t>
  </si>
  <si>
    <t>All Things For Good</t>
  </si>
  <si>
    <t>Lenin En Stalin</t>
  </si>
  <si>
    <t>How To Live On 24 Hours A Day</t>
  </si>
  <si>
    <t>A World Safe For Democracy</t>
  </si>
  <si>
    <t>Rivers Of Power</t>
  </si>
  <si>
    <t>Falling Felines And Fundamental Physics</t>
  </si>
  <si>
    <t>Living Traditions Of India</t>
  </si>
  <si>
    <t>The Spiritual Light Of Ralph Waldo Emerson</t>
  </si>
  <si>
    <t>Essays By Ralph Waldo Emerson</t>
  </si>
  <si>
    <t>Die Rettung Der Zivilisation</t>
  </si>
  <si>
    <t>El Palacio Azul De Los Ingenieros Belgas</t>
  </si>
  <si>
    <t>As Primeiras Civilizaasaµes [The First Civilizations]</t>
  </si>
  <si>
    <t>The Testament Of Solomon</t>
  </si>
  <si>
    <t>A History Of The Twentieth Century</t>
  </si>
  <si>
    <t>Man-Eating Tigers Of India</t>
  </si>
  <si>
    <t>The Second Book Of General Ignorance</t>
  </si>
  <si>
    <t>The History Of Physics</t>
  </si>
  <si>
    <t>Wages Of Rebellion</t>
  </si>
  <si>
    <t>Meditations (Amazonclassics Edition)</t>
  </si>
  <si>
    <t>The Greater Key Of Solomon</t>
  </si>
  <si>
    <t>Aoeber Wahrheit Und Lage Im Auayermoralischen Sinne [On Truth And Lies In A Nonmoral Sense]</t>
  </si>
  <si>
    <t>My Life With The Eskimo</t>
  </si>
  <si>
    <t xml:space="preserve">Vilhjailmur Stefainsson </t>
  </si>
  <si>
    <t>Die Letzten 160 Minuten Der Titanic</t>
  </si>
  <si>
    <t>The Black Holocaust For Beginners</t>
  </si>
  <si>
    <t>The Complete Art Of War</t>
  </si>
  <si>
    <t>Michael Dantonio,Andrew Spielman</t>
  </si>
  <si>
    <t>The Story Of Atlantis And The Lost Lemuria</t>
  </si>
  <si>
    <t>Race And Reunion</t>
  </si>
  <si>
    <t>Race For The South Pole</t>
  </si>
  <si>
    <t>Russia In Revolution</t>
  </si>
  <si>
    <t>The Story Of Mankind</t>
  </si>
  <si>
    <t>The Elements Of Sea Power</t>
  </si>
  <si>
    <t>The Letters Of Abelard And Heloise</t>
  </si>
  <si>
    <t>Leading At The Edge</t>
  </si>
  <si>
    <t>In The Heart Of The Sea</t>
  </si>
  <si>
    <t>You Say You Want A Revolution?</t>
  </si>
  <si>
    <t>Power, Pleasure, And Profit</t>
  </si>
  <si>
    <t>A Brief Natural History Of Civilization</t>
  </si>
  <si>
    <t>State And Revolution</t>
  </si>
  <si>
    <t>The Marriage Of Heaven And Hell</t>
  </si>
  <si>
    <t>The Subjection Of Women</t>
  </si>
  <si>
    <t>The Sum Of The People</t>
  </si>
  <si>
    <t>Groundwork Of The Metaphysics Of Morals</t>
  </si>
  <si>
    <t>Capitalism And The Jews</t>
  </si>
  <si>
    <t>Who Owns The Land?</t>
  </si>
  <si>
    <t>Days That Changed The World</t>
  </si>
  <si>
    <t>Cigars And Tobacco</t>
  </si>
  <si>
    <t>The History Of White People</t>
  </si>
  <si>
    <t>Anthology Of Business Strategy</t>
  </si>
  <si>
    <t>Worlds At War</t>
  </si>
  <si>
    <t>Into The Black</t>
  </si>
  <si>
    <t>Talking With Planets</t>
  </si>
  <si>
    <t>A History Of China</t>
  </si>
  <si>
    <t>Bravo Two Zero - 20Th Anniversary Edition</t>
  </si>
  <si>
    <t>Rhetoric, Poetics And Logic</t>
  </si>
  <si>
    <t>A Difference In Magnitude</t>
  </si>
  <si>
    <t>A Brief History Of Vice</t>
  </si>
  <si>
    <t>A Pope And A President</t>
  </si>
  <si>
    <t>Truth Is A Lonely Warrior</t>
  </si>
  <si>
    <t>Born In Blood And Fire: Fourth Edition</t>
  </si>
  <si>
    <t>Strategy Masters: The Prince, The Art Of War, And The Gallic Wars</t>
  </si>
  <si>
    <t>Niccolamachiavelli,Julius Caesar,Sun Tzu</t>
  </si>
  <si>
    <t>The Dogs Of Avalon</t>
  </si>
  <si>
    <t>Historia Del Mundo Contada Para Escacpticos [History Of The World For Skeptics]</t>
  </si>
  <si>
    <t>The Age Of Fable</t>
  </si>
  <si>
    <t>All Measures Short Of War</t>
  </si>
  <si>
    <t>La Cruzada Del Ocacano [The Crusade Of The Ocean]</t>
  </si>
  <si>
    <t>Ten Girls From History</t>
  </si>
  <si>
    <t>Auschwitz And The Allies</t>
  </si>
  <si>
    <t>Bomba Atomica</t>
  </si>
  <si>
    <t>Fascism: What It Is And How To Fight It</t>
  </si>
  <si>
    <t>Warum Die Linken Falsch Liegen</t>
  </si>
  <si>
    <t xml:space="preserve">Pedrode Aguillan Jr. </t>
  </si>
  <si>
    <t>Istoria Lumii An Pilule [The History Of The World In Pills]</t>
  </si>
  <si>
    <t>Mutiny On The Spanish Main</t>
  </si>
  <si>
    <t>Katastrophen (Zeit Geschichte)</t>
  </si>
  <si>
    <t>Blood On The River</t>
  </si>
  <si>
    <t>World War 2 In The Pacific</t>
  </si>
  <si>
    <t>Empire Rise And Fall</t>
  </si>
  <si>
    <t>El Pene Perdido De Napolean</t>
  </si>
  <si>
    <t>Handbuch Far Zeitreisende</t>
  </si>
  <si>
    <t>Alexander Henrys Travels And Adventures In The Years 1760-1776</t>
  </si>
  <si>
    <t>Book Of Hours</t>
  </si>
  <si>
    <t>The Lion In South Africa</t>
  </si>
  <si>
    <t>Landing In Hell</t>
  </si>
  <si>
    <t>Jesus Christ Had Negro Blood In His Veins</t>
  </si>
  <si>
    <t>David Walkers Appeal To The Coloured Citizens Of The World</t>
  </si>
  <si>
    <t>Bagels, Bumf, And Buses</t>
  </si>
  <si>
    <t>The Fight For History</t>
  </si>
  <si>
    <t>Leyendas De Latinoamacrica [Latin American Legends]</t>
  </si>
  <si>
    <t>El Pene Perdido De Napolean [Napoleons Lost Penis]</t>
  </si>
  <si>
    <t>Into The Sky With Diamonds</t>
  </si>
  <si>
    <t>Das Wichtigste Wissen</t>
  </si>
  <si>
    <t>De Antwoorden Op De Grote Vragen</t>
  </si>
  <si>
    <t>As Concerns Interpreting The Deity</t>
  </si>
  <si>
    <t>Acres Of Diamonds</t>
  </si>
  <si>
    <t>By The Sword</t>
  </si>
  <si>
    <t>The Land Of Little Rain</t>
  </si>
  <si>
    <t>A Short History Of England</t>
  </si>
  <si>
    <t>War At Sea</t>
  </si>
  <si>
    <t>Deportation, Its Meaning And Menace</t>
  </si>
  <si>
    <t>The Truth About The Bolsheviki</t>
  </si>
  <si>
    <t>The Will Of The People</t>
  </si>
  <si>
    <t>Two Years Before The Mast: A Personal Narrative Of Life At Sea</t>
  </si>
  <si>
    <t>George Washingtons Rules Of Civility &amp; Decent Behavior In Company And Conversation</t>
  </si>
  <si>
    <t>Miscellaneous Letters Of Oscar Wilde</t>
  </si>
  <si>
    <t>The Gulf Of Mexico</t>
  </si>
  <si>
    <t>Histories Of The Unexpected</t>
  </si>
  <si>
    <t>The Bad Boy Of Athens</t>
  </si>
  <si>
    <t>The City-State Of Boston</t>
  </si>
  <si>
    <t>Battle For Skyline Ridge</t>
  </si>
  <si>
    <t>Imperial America: Reflections On The United States Of Amnesia</t>
  </si>
  <si>
    <t xml:space="preserve">Andraca Kogan </t>
  </si>
  <si>
    <t xml:space="preserve">Andraca Kogan  </t>
  </si>
  <si>
    <t>Light And Truth</t>
  </si>
  <si>
    <t>Eine Kurze Geschichte Der Trunkenheit</t>
  </si>
  <si>
    <t>Geschichte Der Globalisierung</t>
  </si>
  <si>
    <t>Jargen Osterhammel,Niels P.Petersson</t>
  </si>
  <si>
    <t>Imperial Germany And War, 1871-1918</t>
  </si>
  <si>
    <t>Memoria Del Comunismo</t>
  </si>
  <si>
    <t>Federico Jimacnez Losantos</t>
  </si>
  <si>
    <t>The Philosophy Of Atheism</t>
  </si>
  <si>
    <t>A Brief Account Of The Destruction Of The Indies</t>
  </si>
  <si>
    <t>100 Amazing Facts About The Negro With Complete Proof</t>
  </si>
  <si>
    <t>A Great And Noble Scheme</t>
  </si>
  <si>
    <t>Il Viaggio - La Scoperta. Cristoforo Colombo E Lamerica</t>
  </si>
  <si>
    <t>Il Viaggio - La Curiosita . Darwin Sul Beagle</t>
  </si>
  <si>
    <t>Breve Historia De Los Godos (Narracian En Castellano)</t>
  </si>
  <si>
    <t>Heaven On Earth</t>
  </si>
  <si>
    <t>Atlantis, The Antediluvian World</t>
  </si>
  <si>
    <t>Ten Great Events In History</t>
  </si>
  <si>
    <t>On Sense And The Sensible</t>
  </si>
  <si>
    <t>Babylonian Lawsuits And Judgments</t>
  </si>
  <si>
    <t>The Most Spectacular Restaurant In The World</t>
  </si>
  <si>
    <t>Todo Lo Que Debe Saber Sobre La Segunda Guerra Mundial [Everything You Need To Know About The Second World War]</t>
  </si>
  <si>
    <t>Hakeln Lernen - In Wenigen Schritten Hakeln Wie Ein Profi</t>
  </si>
  <si>
    <t>Meine Lieblingssteine - Steine Bemalen &amp; Verzieren Mit Inspirierenden Vorlagen Und Motiven</t>
  </si>
  <si>
    <t>123 Geniale Mikroabenteuer In Deutschland, Die Man Erlebt Haben Muss</t>
  </si>
  <si>
    <t>Imkern Faoer Einsteiger</t>
  </si>
  <si>
    <t xml:space="preserve">Michael Baumgartner </t>
  </si>
  <si>
    <t>Aoeber Schmuck Und Stein</t>
  </si>
  <si>
    <t>The Leather Crafting, Wood Burning And Whittling Starter Handbook</t>
  </si>
  <si>
    <t>Come Vincere Il Fantacalcio</t>
  </si>
  <si>
    <t>The Curse Of The Boyfriend Sweater</t>
  </si>
  <si>
    <t>Water, Wood, And Wild Things</t>
  </si>
  <si>
    <t>Talpfern Lernen</t>
  </si>
  <si>
    <t>Mother Nature Is Not Trying To Kill You</t>
  </si>
  <si>
    <t>The Power Of Knitting</t>
  </si>
  <si>
    <t>Pequeao Curso De Magia Cotidiana (Narracian Em Castellano) [Small Daily Magic Course]</t>
  </si>
  <si>
    <t>Pequeao Curso De Magia Cotidiana [Small Daily Magic Course]</t>
  </si>
  <si>
    <t>Christmas At The Little Knitting Box</t>
  </si>
  <si>
    <t>Love The Home You Have</t>
  </si>
  <si>
    <t>The Man Who Made Things Out Of Trees</t>
  </si>
  <si>
    <t>Der Hase Mit Den Bernsteinaugen</t>
  </si>
  <si>
    <t>A Stash Of Ones Own</t>
  </si>
  <si>
    <t>Why We Make Things And Why It Matters</t>
  </si>
  <si>
    <t>Stephanie Pearl-Mcphee Casts Off</t>
  </si>
  <si>
    <t>Drechseln Wie Die Profis</t>
  </si>
  <si>
    <t>The Old Magic Of Christmas</t>
  </si>
  <si>
    <t>Move The Needle</t>
  </si>
  <si>
    <t>The Sommeliers Atlas Of Taste</t>
  </si>
  <si>
    <t>The Joy Of Baking</t>
  </si>
  <si>
    <t>Gua­Aburros: La Vuelta A Espaaa En 80 Platos</t>
  </si>
  <si>
    <t>Juan Raman Osta</t>
  </si>
  <si>
    <t>The Joy Of Pizza</t>
  </si>
  <si>
    <t>A Year Without The Grocery Store</t>
  </si>
  <si>
    <t>Science And Cooking</t>
  </si>
  <si>
    <t>Michael Brenner,Pia Salrensen,David</t>
  </si>
  <si>
    <t>Rodney Scotts World Of Bbq</t>
  </si>
  <si>
    <t>Celebrating The Seasons With The Yorkshire Shepherdess</t>
  </si>
  <si>
    <t>Kalche, Halrt Die Signale</t>
  </si>
  <si>
    <t xml:space="preserve">David Halner </t>
  </si>
  <si>
    <t>A Short History Of Coffee</t>
  </si>
  <si>
    <t>The Flavour Of Spice</t>
  </si>
  <si>
    <t>The Beginners Guide To A Plant-Based Diet</t>
  </si>
  <si>
    <t>The Science Of Food</t>
  </si>
  <si>
    <t>Food Stories, Rituals And Traditions Of India: A Food Journey Through India</t>
  </si>
  <si>
    <t>How To Eat: The Pleasures And Principles Of Good Food</t>
  </si>
  <si>
    <t>A Guide To Wine</t>
  </si>
  <si>
    <t>Marijuana Growing And Cookbook Bundle: 2 In 1 Bundle</t>
  </si>
  <si>
    <t>Raw And Natural Nutrition For Dogs, Revised Edition</t>
  </si>
  <si>
    <t>Canning &amp; Preserving For Dummies</t>
  </si>
  <si>
    <t xml:space="preserve">Pa­A Spry-Marquacs </t>
  </si>
  <si>
    <t>The Terroir Of Whiskey</t>
  </si>
  <si>
    <t>Mango And Peppercorns</t>
  </si>
  <si>
    <t>The Secrets Of Master Brewers</t>
  </si>
  <si>
    <t>Peas And Queues</t>
  </si>
  <si>
    <t>Serve The People</t>
  </si>
  <si>
    <t>The Sea Foragers Guide To The Northern California Coast</t>
  </si>
  <si>
    <t>Honey For Dummies</t>
  </si>
  <si>
    <t>Under The Influence</t>
  </si>
  <si>
    <t>Recetas De Cocina Con Freidora De Aire En Espaaol [Air Fryer Cookbook Recipes In Spanish]</t>
  </si>
  <si>
    <t>Tasting Beer, 2Nd Edition</t>
  </si>
  <si>
    <t>Pizza E Focacce</t>
  </si>
  <si>
    <t xml:space="preserve">Josacr.Ralat  </t>
  </si>
  <si>
    <t>Getting Started With Sourdough</t>
  </si>
  <si>
    <t>Letters To A Young Chef</t>
  </si>
  <si>
    <t>Bread Baking And Pizza Dough Bundle: 3 In 1 Bundle</t>
  </si>
  <si>
    <t>Wine For Normal People</t>
  </si>
  <si>
    <t>Lappart</t>
  </si>
  <si>
    <t>Take Back The Tray</t>
  </si>
  <si>
    <t>Whiskey And Philosophy: A Small Batch Of Spirited Ideas</t>
  </si>
  <si>
    <t>The Goode Guide To Wine</t>
  </si>
  <si>
    <t>Introduccian A La Cultura Japonesa: Platillos Populares Y Menas Izakaya [Introduction To Japanese Culture: Popular Dishes And Izakaya Menus]</t>
  </si>
  <si>
    <t>Las Recetas De Panda Kitchen [Panda Kitchen Recipes]</t>
  </si>
  <si>
    <t>Eso No Estaba En Mi Libro De Historia De La Gastronoma­A (Narracian En Castellano) [That Was Not In My Gastronomy History Book]</t>
  </si>
  <si>
    <t>Kleines Lexikon Der Wein-Irrtamer</t>
  </si>
  <si>
    <t xml:space="preserve">Frank Kammer </t>
  </si>
  <si>
    <t>Die Topfpiraten - Gaste, Kalche Und Andere Katastrophen</t>
  </si>
  <si>
    <t>Il Giusto E Il Gusto</t>
  </si>
  <si>
    <t>Bordeaux E Seus Grands Crus Classes [Bordeaux And Its Grands Crus Classacs]</t>
  </si>
  <si>
    <t>The Soul Of Wine</t>
  </si>
  <si>
    <t>Foodwise</t>
  </si>
  <si>
    <t>Jgv</t>
  </si>
  <si>
    <t>Verrackt Nach Herd</t>
  </si>
  <si>
    <t>A Blockaded Family: Life In Southern Alabama During The Civil War</t>
  </si>
  <si>
    <t>La Cucina Italiana Reloaded</t>
  </si>
  <si>
    <t>The Flavor Of Wood</t>
  </si>
  <si>
    <t>Hubrecht Duijker Vertelt</t>
  </si>
  <si>
    <t>Grundlagen Des Modernen Weinbaus</t>
  </si>
  <si>
    <t>A Natural History Of Beer</t>
  </si>
  <si>
    <t>The Everyday Guide To Wines Of Italy</t>
  </si>
  <si>
    <t>The Everyday Guide To Wines Of California</t>
  </si>
  <si>
    <t>All About The Burger</t>
  </si>
  <si>
    <t>Worst Of Chefkoch</t>
  </si>
  <si>
    <t>Lukas Diestel,Jonathan Lalffelbein</t>
  </si>
  <si>
    <t xml:space="preserve">Lukas Diestel,Jonathan Lalffelbein </t>
  </si>
  <si>
    <t>Torte Al Cioccolato</t>
  </si>
  <si>
    <t>Audioricetta: La Torta Della Nonna</t>
  </si>
  <si>
    <t xml:space="preserve">Valentina Delia </t>
  </si>
  <si>
    <t>Leben Trinken. Oder Warum Das Leben An Einem Biertrinker Vorbeigeht</t>
  </si>
  <si>
    <t>Involtini Primavera</t>
  </si>
  <si>
    <t>Alimentazione E Cultura In Mesoamerica</t>
  </si>
  <si>
    <t>Torte Salate</t>
  </si>
  <si>
    <t>La Via Delle Spezie</t>
  </si>
  <si>
    <t>Au Revoir To All That</t>
  </si>
  <si>
    <t>The Taste For Civilization</t>
  </si>
  <si>
    <t>Cucina Giapponese</t>
  </si>
  <si>
    <t>Food For The Soul</t>
  </si>
  <si>
    <t>Breaking The Chain</t>
  </si>
  <si>
    <t>Gastrosophie Und Lebensfreude. Das Fanf-Jahrhundert-Mena</t>
  </si>
  <si>
    <t>Cherries In Winter</t>
  </si>
  <si>
    <t>Cucina Creola</t>
  </si>
  <si>
    <t>In Praise Of Hangovers</t>
  </si>
  <si>
    <t>How To Cook Like A Man</t>
  </si>
  <si>
    <t>The Last Days Of Haute Cuisine</t>
  </si>
  <si>
    <t>Audiocorso Di Alimentazione E Salute</t>
  </si>
  <si>
    <t>Hen Of The Woods &amp; Other Wild Foods And Medicines</t>
  </si>
  <si>
    <t>Cucina Cinese</t>
  </si>
  <si>
    <t>What Einstein Kept Under His Hat</t>
  </si>
  <si>
    <t>A Carafe Of Red</t>
  </si>
  <si>
    <t>Cucina Greca</t>
  </si>
  <si>
    <t>The Secret Life Of Clams</t>
  </si>
  <si>
    <t>A Pint Of Plain</t>
  </si>
  <si>
    <t>We The Eaters</t>
  </si>
  <si>
    <t>Ca Un Mago In Cucina</t>
  </si>
  <si>
    <t>The Virtues Of The Table</t>
  </si>
  <si>
    <t>Seeds Of Resistance</t>
  </si>
  <si>
    <t>America Walks Into A Bar</t>
  </si>
  <si>
    <t>Danskernes Mad</t>
  </si>
  <si>
    <t>Breakfast In Burgundy</t>
  </si>
  <si>
    <t>Coquilles, Calva And Crame</t>
  </si>
  <si>
    <t>Empire Of Booze</t>
  </si>
  <si>
    <t>Summer At Carrick Park</t>
  </si>
  <si>
    <t>Barrel-Aged Stout And Selling Out</t>
  </si>
  <si>
    <t>America The Edible</t>
  </si>
  <si>
    <t>Beer In The Middle Ages And The Rennaissance</t>
  </si>
  <si>
    <t>The Measure Of Her Powers</t>
  </si>
  <si>
    <t>Rechts Gewinnt, Weil Links Versagt</t>
  </si>
  <si>
    <t>Wine Drinking For Inspired Thinking</t>
  </si>
  <si>
    <t>The Vineyard At The End Of The World</t>
  </si>
  <si>
    <t>Jell-O Girls</t>
  </si>
  <si>
    <t>Its Only Slow Food Until You Try To Eat It</t>
  </si>
  <si>
    <t>Chasing The White Dog</t>
  </si>
  <si>
    <t>Vom Einfachen Das Beste</t>
  </si>
  <si>
    <t>Sorting The Beef From The Bull</t>
  </si>
  <si>
    <t>The Untold History Of The Potato</t>
  </si>
  <si>
    <t>Growing A Farmer</t>
  </si>
  <si>
    <t>Tasting The Past</t>
  </si>
  <si>
    <t>Some Day Youll Thank Me For This</t>
  </si>
  <si>
    <t>A Vineyard In My Glass</t>
  </si>
  <si>
    <t>A Stew Or A Story</t>
  </si>
  <si>
    <t>Behind The Bottle</t>
  </si>
  <si>
    <t>Kaffee. Der Weg Zum Geschmack</t>
  </si>
  <si>
    <t xml:space="preserve">Albertaeoeprodigyaejohnson   </t>
  </si>
  <si>
    <t>Kokken Der Fik Nok</t>
  </si>
  <si>
    <t>La Scienza In Cucina E Larte Di Mangiar Bene</t>
  </si>
  <si>
    <t>A Bone To Pick</t>
  </si>
  <si>
    <t>Das Kann Man Doch Noch Essen: Renate Bergmanns Groayes Haushalts- Und Kochbuch</t>
  </si>
  <si>
    <t>Die Irren Mit Dem Messer</t>
  </si>
  <si>
    <t>Mein Weg Zu Den Sternen</t>
  </si>
  <si>
    <t>Laca Linster,Kerstin Holzer</t>
  </si>
  <si>
    <t xml:space="preserve">Eva Mattes,Laca Linster </t>
  </si>
  <si>
    <t>Dont Be A Donkey</t>
  </si>
  <si>
    <t>Essen Kommen</t>
  </si>
  <si>
    <t>Gestandnis Eines Kachenchefs</t>
  </si>
  <si>
    <t>The Language Of Food</t>
  </si>
  <si>
    <t>Hops And Glory</t>
  </si>
  <si>
    <t>Ritz And Escoffier</t>
  </si>
  <si>
    <t>Shadows In The Vineyard</t>
  </si>
  <si>
    <t>How Not To F*** Them Up</t>
  </si>
  <si>
    <t>The Hip Chicks Guide To Macrobiotics</t>
  </si>
  <si>
    <t>Recipe For Life</t>
  </si>
  <si>
    <t>A History Of English Food</t>
  </si>
  <si>
    <t>Drinking In America</t>
  </si>
  <si>
    <t>The Measure Of My Powers</t>
  </si>
  <si>
    <t>Danny Meyer, Bobby Flay And Chris Lilly</t>
  </si>
  <si>
    <t>The Taste Of Conquest</t>
  </si>
  <si>
    <t>A Man And His Mountain</t>
  </si>
  <si>
    <t>Under A Mackerel Sky</t>
  </si>
  <si>
    <t>Making Sense Of Wine</t>
  </si>
  <si>
    <t>Wine. All The Time.</t>
  </si>
  <si>
    <t>Brooklyn In Love</t>
  </si>
  <si>
    <t>40 Years Of Chez Panisse: The Power Of Gathering</t>
  </si>
  <si>
    <t>Short Course In Beer</t>
  </si>
  <si>
    <t>A Vineyard In Napa</t>
  </si>
  <si>
    <t>A Goombas Guide To Life</t>
  </si>
  <si>
    <t>Pancakes In Paris</t>
  </si>
  <si>
    <t>How To Drink Like A Billionaire</t>
  </si>
  <si>
    <t>Stirring The Pot With Benjamin Franklin</t>
  </si>
  <si>
    <t>Coffee For One</t>
  </si>
  <si>
    <t>The Dirty Guide To Wine</t>
  </si>
  <si>
    <t>How Not To Run A B&amp;B</t>
  </si>
  <si>
    <t>Dinner With Edward</t>
  </si>
  <si>
    <t>Life From Scratch</t>
  </si>
  <si>
    <t xml:space="preserve">Libby H.Oconnell </t>
  </si>
  <si>
    <t>The Soul Of A Chef</t>
  </si>
  <si>
    <t>Tales From The Tummy Trilogy</t>
  </si>
  <si>
    <t>A Natural History Of Wine</t>
  </si>
  <si>
    <t>Cucina Usa</t>
  </si>
  <si>
    <t>Cucina Spagnola</t>
  </si>
  <si>
    <t>Mena Di Halloween</t>
  </si>
  <si>
    <t>Cucina Francese</t>
  </si>
  <si>
    <t>Mena Di Natale</t>
  </si>
  <si>
    <t>Cucina Indiana</t>
  </si>
  <si>
    <t>Cucina Mediorientale</t>
  </si>
  <si>
    <t>Nella Vita Tutto A Possibile</t>
  </si>
  <si>
    <t>50 Einfache Dinge, Die Sie Aber Wein Wissen Sollten</t>
  </si>
  <si>
    <t>Albradre</t>
  </si>
  <si>
    <t>Andare Per Vini E Vitigni</t>
  </si>
  <si>
    <t>Si Fa Presto A Dire Cotto</t>
  </si>
  <si>
    <t>Burn The Place</t>
  </si>
  <si>
    <t>Mark Christopher Obrien</t>
  </si>
  <si>
    <t>Fat Of The Land</t>
  </si>
  <si>
    <t>Voices Of Guinness</t>
  </si>
  <si>
    <t>Always Too Much And Never Enough</t>
  </si>
  <si>
    <t>Grill And Barbeque Bundle: 2 In 1 Bundle</t>
  </si>
  <si>
    <t>Running A Bar For Dummies</t>
  </si>
  <si>
    <t>Squirrel Pie (And Other Stories)</t>
  </si>
  <si>
    <t>Risotto With Nettles</t>
  </si>
  <si>
    <t>In Memory Of Bread</t>
  </si>
  <si>
    <t>Bacardi And The Long Fight For Cuba</t>
  </si>
  <si>
    <t>Das Weinkompendium Far Den Hobby-Sommelier</t>
  </si>
  <si>
    <t>Heilende Gewarze Und Krauter</t>
  </si>
  <si>
    <t>Teaming With Microbes</t>
  </si>
  <si>
    <t>Botanical Curses And Poisons</t>
  </si>
  <si>
    <t>Teaming With Nutrients</t>
  </si>
  <si>
    <t>Vegetable Gardening For Dummies (3Rd Edition)</t>
  </si>
  <si>
    <t>Hidropona­A [Hydroponics]</t>
  </si>
  <si>
    <t>How To Grow Psilocybin Mushrooms At Home</t>
  </si>
  <si>
    <t>Garden For The Senses</t>
  </si>
  <si>
    <t>Organic Gardening: 5 Books In 1</t>
  </si>
  <si>
    <t>How To Make A Plant Love You</t>
  </si>
  <si>
    <t>11 Simple Ways To Turn Your Garden Japanese</t>
  </si>
  <si>
    <t>The Nature Of Plants</t>
  </si>
  <si>
    <t>Bringing Nature Home, Updated And Expanded</t>
  </si>
  <si>
    <t>Down To Earth</t>
  </si>
  <si>
    <t>Greenhouse Gardening For Beginners: 2 Audiobooks In 1</t>
  </si>
  <si>
    <t>Gardening Basics For Dummies</t>
  </si>
  <si>
    <t>Urban Gardening Mal Anders</t>
  </si>
  <si>
    <t>7 Steps To Grow Cannabis</t>
  </si>
  <si>
    <t>How To Start A Marijuana Business From Scratch</t>
  </si>
  <si>
    <t>The Joy Of Gardening</t>
  </si>
  <si>
    <t>Permakultur Im Naturgarten Und Auf Dem Balkon</t>
  </si>
  <si>
    <t>Urban Gardening Mal Anders 2</t>
  </si>
  <si>
    <t>Bonsai Far Einsteiger - Das Praxisbuch</t>
  </si>
  <si>
    <t>The Nature Of Oaks</t>
  </si>
  <si>
    <t>Grow Food For Free</t>
  </si>
  <si>
    <t>Raised-Bed Gardening For Beginners</t>
  </si>
  <si>
    <t>Urban Gardening Far Anfanger</t>
  </si>
  <si>
    <t>Hahnerhaltung Far Einsteiger</t>
  </si>
  <si>
    <t>Selbstversorgung Kann Jeder</t>
  </si>
  <si>
    <t>Autark Leben Als Selbstversorger</t>
  </si>
  <si>
    <t xml:space="preserve">Renacwadas  </t>
  </si>
  <si>
    <t>Der Kleine Gartenversager</t>
  </si>
  <si>
    <t>Daughter Of The House</t>
  </si>
  <si>
    <t>Lezioni Di Giardinaggio Planetario</t>
  </si>
  <si>
    <t>Chicken Soup For The Gardeners Soul</t>
  </si>
  <si>
    <t>The Pleasures Of The Garden</t>
  </si>
  <si>
    <t>A Miscellany Of Garden Wisdom</t>
  </si>
  <si>
    <t>Growing To A Ripe Old Age</t>
  </si>
  <si>
    <t>How The Government Got In Your Backyard</t>
  </si>
  <si>
    <t>The Reason For Flowers</t>
  </si>
  <si>
    <t>Life In The Garden</t>
  </si>
  <si>
    <t>Prato Vivo. Lerba Che Ti Fa Bene</t>
  </si>
  <si>
    <t>A Victory Garden For Trying Times</t>
  </si>
  <si>
    <t>Composting And Other Stories</t>
  </si>
  <si>
    <t>Cats And Chrysanthemums</t>
  </si>
  <si>
    <t>Gardening For The Zombie Apocalypse</t>
  </si>
  <si>
    <t>The Life-Changing Magic Of Tidying</t>
  </si>
  <si>
    <t>Plan And Organize Your Life</t>
  </si>
  <si>
    <t>Keep The Memories, Lose The Stuff</t>
  </si>
  <si>
    <t>Design A Healthy Home</t>
  </si>
  <si>
    <t>Baredygtig Kost</t>
  </si>
  <si>
    <t>Den Lille Guide Til Minimalisme</t>
  </si>
  <si>
    <t>A Maigica Da Arrumaasaeo [The Life-Changing Magic Of Tidying]</t>
  </si>
  <si>
    <t>Aiorganicacmonos [Lets Get Organized]</t>
  </si>
  <si>
    <t>The Abundance Of Less</t>
  </si>
  <si>
    <t>Das Xxl Heimwerker Handbuch - Die Besten Do It Yourself Hacks</t>
  </si>
  <si>
    <t>Secrets Of Home Staging</t>
  </si>
  <si>
    <t>Selbstversorger Werden - Selbstversorgung Statt Kaufen</t>
  </si>
  <si>
    <t>Klimaneutral Leben</t>
  </si>
  <si>
    <t>Building Your Custom Home For Dummies</t>
  </si>
  <si>
    <t>Seconds To Live Or Die</t>
  </si>
  <si>
    <t>Ernst Paul Dalrfler</t>
  </si>
  <si>
    <t>Geld Anlegen Mit Gutem Gewissen</t>
  </si>
  <si>
    <t xml:space="preserve">Ganter Heismann </t>
  </si>
  <si>
    <t>Entrampeln &amp; Ausmisten Far Dummies</t>
  </si>
  <si>
    <t>Minimalismus - Weniger Ist Mehr</t>
  </si>
  <si>
    <t>Tidy The Fk Up</t>
  </si>
  <si>
    <t>Sidetracked Home Executives(Tm)</t>
  </si>
  <si>
    <t>How To Know The Birds</t>
  </si>
  <si>
    <t>From Clutter To Clarity</t>
  </si>
  <si>
    <t>Live Lagom: Balanced Living, The Swedish Way</t>
  </si>
  <si>
    <t>Decluttering For Dummies</t>
  </si>
  <si>
    <t>Living With A Green Heart</t>
  </si>
  <si>
    <t>Organizing For Life</t>
  </si>
  <si>
    <t>Tap To Tidy</t>
  </si>
  <si>
    <t>In Case You Get Hit By A Bus</t>
  </si>
  <si>
    <t>Beauty By Design</t>
  </si>
  <si>
    <t>Hygge Far Einsteiger</t>
  </si>
  <si>
    <t>Was, Wenn Wir Einfach Die Welt Retten?</t>
  </si>
  <si>
    <t xml:space="preserve">Frank Schatzing </t>
  </si>
  <si>
    <t xml:space="preserve">Annette Frier,Frank Schatzing </t>
  </si>
  <si>
    <t>Going Off The Grid</t>
  </si>
  <si>
    <t>Building And Stocking A Nuclear Bunker For Under $10,000</t>
  </si>
  <si>
    <t>M.O.M. Master Organizer Of Mayhem</t>
  </si>
  <si>
    <t>The Sustainable(Ish) Living Guide</t>
  </si>
  <si>
    <t>What Your Clutter Is Trying To Tell You</t>
  </si>
  <si>
    <t>Saldo E Stralcio Immobiliare</t>
  </si>
  <si>
    <t>Organiza Tu Hogar [Organize Your Home]</t>
  </si>
  <si>
    <t>Mehr Sein, Weniger Brauchen</t>
  </si>
  <si>
    <t>Thomas Bruhn,Jessica Balhme</t>
  </si>
  <si>
    <t>Clean Mamas Guide To A Healthy Home</t>
  </si>
  <si>
    <t>Umweltbewusst Leben</t>
  </si>
  <si>
    <t>101 Ways To Go Zero Waste</t>
  </si>
  <si>
    <t>How To Give Up Plastic</t>
  </si>
  <si>
    <t>Humanizing The Economy</t>
  </si>
  <si>
    <t>Having A Martha Home The Mary Way</t>
  </si>
  <si>
    <t>How Adhd Affects Home Organization</t>
  </si>
  <si>
    <t>Organizing For Creative People</t>
  </si>
  <si>
    <t>My House Is Killing Me (2Nd Edition)</t>
  </si>
  <si>
    <t>Die Macht Des Minimalismus</t>
  </si>
  <si>
    <t>Einfach Entrampeln</t>
  </si>
  <si>
    <t>Fight For Planet A</t>
  </si>
  <si>
    <t>Manual Para Organizar Tu Casa [Manual To Organize Your House]</t>
  </si>
  <si>
    <t>Manual Para Organizar Tu Casa (Narracian En Castellano) [Manual To Organize Your House]</t>
  </si>
  <si>
    <t>The Life-Changing Magic Of Sheds</t>
  </si>
  <si>
    <t>Flipping Houses For Dummies, 3Rd Edition</t>
  </si>
  <si>
    <t>Twelve By Twelve</t>
  </si>
  <si>
    <t>How To Do Things</t>
  </si>
  <si>
    <t>A Horse In The Bathroom</t>
  </si>
  <si>
    <t>What To Do When The Shit Hits The Fan</t>
  </si>
  <si>
    <t>Pon Tu Vida En Orden [Put Your Life In Order]</t>
  </si>
  <si>
    <t>Pokerface: Da San Giovanni In Persiceto Al Titolo Nba</t>
  </si>
  <si>
    <t>Il Magico Potere Del Riordino</t>
  </si>
  <si>
    <t>En Busca Del Sueao Americano: Camino Al Axito En 30 Da­As [In Search Of The American Dream: Path To Success In 30 Days]</t>
  </si>
  <si>
    <t>5 Days To A Clutter-Free House</t>
  </si>
  <si>
    <t>Manual De La Casa Limpia Y Ordenada [Clean And Tidy House Manual]</t>
  </si>
  <si>
    <t>So Close To Amazing</t>
  </si>
  <si>
    <t>Manuale Di Pulizie Di Un Monaco Buddhista</t>
  </si>
  <si>
    <t>Larte Svedese Di Mettere In Ordine</t>
  </si>
  <si>
    <t>Il Metodo Rivoluzionario Per Pulire La Tua Casa In Soli 10 Minuti Al Giorno</t>
  </si>
  <si>
    <t>Auto Repair For Dummies, 2Nd Edition</t>
  </si>
  <si>
    <t>Year Of No Clutter</t>
  </si>
  <si>
    <t>The Curious World Of Seaweed</t>
  </si>
  <si>
    <t>The Dog Who Came To Christmas</t>
  </si>
  <si>
    <t>Parakeets For Dummies, 2Nd Edition</t>
  </si>
  <si>
    <t>Finding A Forever Home</t>
  </si>
  <si>
    <t>Cesar Millans Short Guide To A Happy Dog</t>
  </si>
  <si>
    <t>Papageien Halten Far Einsteiger</t>
  </si>
  <si>
    <t>How To Speak Dog</t>
  </si>
  <si>
    <t>Welpenerziehung, Welpentraining Sowie Hundeerziehung Und Hundetraining</t>
  </si>
  <si>
    <t>Dog Training Guide For Beginners: How To Train Your Dog Or Puppy For Kids And Adults, Following A Step-By-Step Guide</t>
  </si>
  <si>
    <t>Chicken Soup For The Dog Lovers Soul: Stories Of Canine Companionship, Comedy And Courage</t>
  </si>
  <si>
    <t>Tiny But Mighty</t>
  </si>
  <si>
    <t xml:space="preserve">Britta Fahrmann </t>
  </si>
  <si>
    <t>Welpenerziehung Far Einsteiger - Das Praxisbuch Far Die Welpenaufzucht</t>
  </si>
  <si>
    <t>Das Letzte Kind Tragt Fell</t>
  </si>
  <si>
    <t>Sylvia Baccko,Sylvia Braccko</t>
  </si>
  <si>
    <t xml:space="preserve">Sylvia Braccko  </t>
  </si>
  <si>
    <t>Oto Kot</t>
  </si>
  <si>
    <t>Franzalsische Bulldogge Erziehung Und Training: Das Geniale Hundebuch</t>
  </si>
  <si>
    <t>Hamster - Alles Aber Goldhamster, Zwerghamster, Teddyhamster Und Co</t>
  </si>
  <si>
    <t>How To Examine A Wolverine</t>
  </si>
  <si>
    <t>Denkspiele Faoer Hunde</t>
  </si>
  <si>
    <t>Hundepsychologie, Kalrpersprache Und Ausdrucksverhalten Beim Hund Verstehen</t>
  </si>
  <si>
    <t>100 Consejos De Adiestramiento De Perros [100 Dog Training Tips]</t>
  </si>
  <si>
    <t>The Chicken Chicks Guide To Backyard Chickens</t>
  </si>
  <si>
    <t>Labrador Erziehung Und Training</t>
  </si>
  <si>
    <t>Impulskontrolle Bei Hunden</t>
  </si>
  <si>
    <t>How To Train A Puppy</t>
  </si>
  <si>
    <t>Zak Georges Guide To A Well-Behaved Dog</t>
  </si>
  <si>
    <t>Wachteln Halten Faoer Einsteiger</t>
  </si>
  <si>
    <t>Hunde Erziehen</t>
  </si>
  <si>
    <t>Pferde Naturgemaay Halten, Erziehen Und Trainieren</t>
  </si>
  <si>
    <t>Valgel Ganzjahrig Fattern</t>
  </si>
  <si>
    <t>Entschleunigung Von Mensch Und Hund</t>
  </si>
  <si>
    <t>Meerschweinchen Buch</t>
  </si>
  <si>
    <t>Natural Horsemanship Gekonnt Anwenden</t>
  </si>
  <si>
    <t xml:space="preserve">Annika Patz </t>
  </si>
  <si>
    <t>Kampffische Far Einsteiger</t>
  </si>
  <si>
    <t>Maine Coon (German Edition)</t>
  </si>
  <si>
    <t>Grundlagen Der Katzenernahrung Und Kochbuch Far Katzen</t>
  </si>
  <si>
    <t>Il Cane E Il Filosofo</t>
  </si>
  <si>
    <t>Denkspiele Far Hunde</t>
  </si>
  <si>
    <t>Pferde Verstehen | Bodenarbeit | Natural Horsemanship. Das Groaye 3 In 1 Buch</t>
  </si>
  <si>
    <t>Kaninchen Halten Far Einsteiger</t>
  </si>
  <si>
    <t>Mentaltraining Far Springreiter</t>
  </si>
  <si>
    <t>Mentaltraining Far Dressurreiter</t>
  </si>
  <si>
    <t>The Power Of Positive Dog Training</t>
  </si>
  <si>
    <t>Katzen Far Dummies</t>
  </si>
  <si>
    <t>Entre Amigos</t>
  </si>
  <si>
    <t>Schon Gehalrt? Meisterwerke - Reitvorschrift Vom 29. Juni 1912</t>
  </si>
  <si>
    <t>Barbara Welter-Balller,Marion Wilimzig</t>
  </si>
  <si>
    <t xml:space="preserve">Barbara Welter-Balller,Marion Wilimzig </t>
  </si>
  <si>
    <t>The Other End Of The Leash</t>
  </si>
  <si>
    <t>How Stella Learned To Talk</t>
  </si>
  <si>
    <t>The Nature Of Animal Healing</t>
  </si>
  <si>
    <t>Letters Of Note: Cats</t>
  </si>
  <si>
    <t>Dog Training For Dummies</t>
  </si>
  <si>
    <t>Chicken Soup For The Soul: What I Learned From The Cat</t>
  </si>
  <si>
    <t>Chicken Soup For The Cat Lovers Soul: Stories Of Feline Affection, Mystery And Charm</t>
  </si>
  <si>
    <t>Chicken Soup For The Soul: What I Learned From The Dog - 36 Stories About Perspective, Kindness, And Unconditional Love</t>
  </si>
  <si>
    <t>Dog And Puppy Training Guide For Beginners Bundle</t>
  </si>
  <si>
    <t>The Science Of Animal Welfare</t>
  </si>
  <si>
    <t>Puppy Training In 7 Easy Steps</t>
  </si>
  <si>
    <t>How To Be Human</t>
  </si>
  <si>
    <t>The Art Of Raising A Puppy</t>
  </si>
  <si>
    <t>Katzenerziehung Und Katzen Verstehen</t>
  </si>
  <si>
    <t>Leishmaniose Bei Hunden Einfach Erklart</t>
  </si>
  <si>
    <t>Das Glack Der Erde</t>
  </si>
  <si>
    <t>Where Dogs Go To Live</t>
  </si>
  <si>
    <t>Wachteln Halten - Das Wachtel 1X1</t>
  </si>
  <si>
    <t>Hahner Halten Ohne Vorkenntnisse - Das Rundum-Sorglos-Paket Far Einsteiger</t>
  </si>
  <si>
    <t>The Art Of Training Your Dog</t>
  </si>
  <si>
    <t>Dog Training Guide For Kids: How To Train Your Dog Or Puppy For Children, Following A Beginners Step-By-Step Guide</t>
  </si>
  <si>
    <t>Hunde Als Weggefahrten</t>
  </si>
  <si>
    <t xml:space="preserve">Andreas Ohligschlager </t>
  </si>
  <si>
    <t xml:space="preserve">Andreas Ohligschlager  </t>
  </si>
  <si>
    <t xml:space="preserve">Barbara Welter-Balller  </t>
  </si>
  <si>
    <t>Xenophon - Von Der Reitkunst</t>
  </si>
  <si>
    <t>The Chicken Health Handbook (2Nd Edition)</t>
  </si>
  <si>
    <t>Puppy Training For Beginners</t>
  </si>
  <si>
    <t>Starting With Max</t>
  </si>
  <si>
    <t>The Secret Language Of Cats</t>
  </si>
  <si>
    <t>Dog And Puppy Training Guide For Kids Bundle</t>
  </si>
  <si>
    <t>The Dragon Behind The Glass</t>
  </si>
  <si>
    <t>A Good Horse Is Never A Bad Color</t>
  </si>
  <si>
    <t>Where The Blind Horse Sings</t>
  </si>
  <si>
    <t>Bones Would Rain From The Sky</t>
  </si>
  <si>
    <t>Souverane Impulskontrolle Bei Hunden</t>
  </si>
  <si>
    <t>Crate Training For Puppies: How To Crate Train Your Puppy In Just 3 Days</t>
  </si>
  <si>
    <t>Pferdefahrerschein Umgang Mit Dem Pferd</t>
  </si>
  <si>
    <t>Letters Of Note: Dogs</t>
  </si>
  <si>
    <t>As A Dog Thinketh</t>
  </si>
  <si>
    <t>Pferde Verstehen, Erziehen Und Trainieren</t>
  </si>
  <si>
    <t>Landschildkralten Halten Far Einsteiger</t>
  </si>
  <si>
    <t>Lucky, The Amazing Dog Jockey</t>
  </si>
  <si>
    <t>Piacere Di Conoscerti</t>
  </si>
  <si>
    <t>Tipps Vom Hundeflasterer</t>
  </si>
  <si>
    <t>Golden Retrievers For Dummies, 2Nd Edition</t>
  </si>
  <si>
    <t>German Shepherds For Dummies</t>
  </si>
  <si>
    <t>Welpenerziehung Far Anfanger</t>
  </si>
  <si>
    <t>Ghost Stories Of Pets And Animals</t>
  </si>
  <si>
    <t>Chicken Soup For The Soul</t>
  </si>
  <si>
    <t>Birds For Dummies (2Nd Edition)</t>
  </si>
  <si>
    <t>All Dogs Great And Small</t>
  </si>
  <si>
    <t>The Science Of Pets</t>
  </si>
  <si>
    <t>Freshwater Aquariums For Dummies, 3Rd Edition</t>
  </si>
  <si>
    <t>All Pets Go To Heaven</t>
  </si>
  <si>
    <t>Before And After Getting Your Puppy</t>
  </si>
  <si>
    <t>From Fearful To Fear Free</t>
  </si>
  <si>
    <t>My Patients And Other Animals</t>
  </si>
  <si>
    <t>Chicken Soup For The Pet Lovers Soul</t>
  </si>
  <si>
    <t>A Kestrel For A Knave</t>
  </si>
  <si>
    <t>How To Teach Philosophy To Your Dog</t>
  </si>
  <si>
    <t>Its Just A Dog</t>
  </si>
  <si>
    <t>Bodenarbeit Far Anfanger</t>
  </si>
  <si>
    <t>Pferde Verstehen Far Kinder Und Erwachsene</t>
  </si>
  <si>
    <t>Wellensittiche Halten Far Anfanger</t>
  </si>
  <si>
    <t>Barf Far Einsteiger</t>
  </si>
  <si>
    <t>Gua­A De Entrenamiento De Perros Y Cachorros Para Principiantes [Dog And Puppy Training Guide For Beginners]</t>
  </si>
  <si>
    <t>Gua­A Para El Entrenamiento De Cachorros Para Principiantes [A Beginners Guide To Puppy Training]</t>
  </si>
  <si>
    <t>Beruhigende Musik Far Katzen</t>
  </si>
  <si>
    <t>Hund Halrt Nicht? Das Hunde Erziehungsbuch Far Anfanger</t>
  </si>
  <si>
    <t>Welpenerziehung - Wie Sie Den Hund Ihrer Traume Erziehen</t>
  </si>
  <si>
    <t>Hundeerziehung - Das Groaye Hundehalrbuch</t>
  </si>
  <si>
    <t>Puppy Training Guide For Kids: How To Train Your Dog Or Puppy For Children, Following A Beginners Step-By-Step Guide</t>
  </si>
  <si>
    <t>Training Cats Techniques Bundle: 2 In 1 Bundle</t>
  </si>
  <si>
    <t>Horseback Riding For Dummies</t>
  </si>
  <si>
    <t>Seis Patas, Dos Amigos</t>
  </si>
  <si>
    <t>Cats For Dummies (3Rd Edition)</t>
  </si>
  <si>
    <t>Ich Weiay, Was Du Mir Sagen Willst</t>
  </si>
  <si>
    <t xml:space="preserve">Katrin Fralhlich  </t>
  </si>
  <si>
    <t>Soul Comfort For Cat Lovers</t>
  </si>
  <si>
    <t>Denksport Far Hunde</t>
  </si>
  <si>
    <t>... Und Wenn Es Doch Liebe Ist?</t>
  </si>
  <si>
    <t xml:space="preserve">Denis Rahle  </t>
  </si>
  <si>
    <t>Du Entscheidest</t>
  </si>
  <si>
    <t>Animali Come Noi</t>
  </si>
  <si>
    <t>The Dog Went Over The Mountain</t>
  </si>
  <si>
    <t>Bukfenc Mindent Tud</t>
  </si>
  <si>
    <t xml:space="preserve">Csainyi Vilmos </t>
  </si>
  <si>
    <t xml:space="preserve">Csainyi Vilmos  </t>
  </si>
  <si>
    <t>Jeromos, A Baraitom</t>
  </si>
  <si>
    <t>Mentale Turniervorbereitung Im Reiten</t>
  </si>
  <si>
    <t>Designer Dogs, Awkward Hugs, And A Pigeon</t>
  </si>
  <si>
    <t>Il Cane Lupo Cecoslovacco</t>
  </si>
  <si>
    <t>Schattenspieler - Was Dein Hund Dir Zeigen Malchte</t>
  </si>
  <si>
    <t>La Vita Emotiva Dei Gatti</t>
  </si>
  <si>
    <t>Walking With Henry</t>
  </si>
  <si>
    <t>Eulogy Of The Dog</t>
  </si>
  <si>
    <t>The Reluctant Farmer Of Whimsey Hill</t>
  </si>
  <si>
    <t>Hundeerziehung Und Hundetraining Far Anfanger</t>
  </si>
  <si>
    <t>Das Andere Ende Der Leine</t>
  </si>
  <si>
    <t>Die Drei Saulen Der Entspannten Hundehaltung</t>
  </si>
  <si>
    <t>Homer And The Holiday Miracle</t>
  </si>
  <si>
    <t>How To Own A Human</t>
  </si>
  <si>
    <t>For The Love Of Norton</t>
  </si>
  <si>
    <t>My Life In A Cat House</t>
  </si>
  <si>
    <t>Letters From Angel</t>
  </si>
  <si>
    <t>Love That Cat</t>
  </si>
  <si>
    <t>Birds Of A Feather</t>
  </si>
  <si>
    <t>Cats In The Parsonage</t>
  </si>
  <si>
    <t>Pets In America</t>
  </si>
  <si>
    <t>The Hounds Of Heaven</t>
  </si>
  <si>
    <t>Chicken Soup For The Soul: What I Learned From The Cat - 30 Stories About Play, Whats Important, And Belief</t>
  </si>
  <si>
    <t>Because The Cat Purrs</t>
  </si>
  <si>
    <t>Adventures With Ari</t>
  </si>
  <si>
    <t>Compassion In Action</t>
  </si>
  <si>
    <t>The Book Of Joe</t>
  </si>
  <si>
    <t>Chicken Soup For The Soul: What I Learned From The Dog - 34 Stories About Overcoming Adversity, Healing, Saying Goodbye</t>
  </si>
  <si>
    <t>Inside The Echo</t>
  </si>
  <si>
    <t>Weihnachtsbote Auf Vier Pfoten</t>
  </si>
  <si>
    <t>Arschlochpferd: Allein Unter Reitern</t>
  </si>
  <si>
    <t xml:space="preserve">Mona Kalhler  </t>
  </si>
  <si>
    <t>Aus Dem Tagebuch Eines Hundes 2</t>
  </si>
  <si>
    <t>The Secret History Of Kindness</t>
  </si>
  <si>
    <t>Bliss To You</t>
  </si>
  <si>
    <t>The True Tails Of Baker And Taylor</t>
  </si>
  <si>
    <t>Dillie The Deer</t>
  </si>
  <si>
    <t>The Book Of The Night With Moon</t>
  </si>
  <si>
    <t>Entspannt Mit Hund</t>
  </si>
  <si>
    <t>A Yorkshire Vet Through The Seasons</t>
  </si>
  <si>
    <t>The Case Of The Dapper Dandie Dinmont</t>
  </si>
  <si>
    <t>Rex And The City</t>
  </si>
  <si>
    <t>The Case Of The Caged Cockers</t>
  </si>
  <si>
    <t>Nature In Horsemanship</t>
  </si>
  <si>
    <t>A Marriage In Dog Years</t>
  </si>
  <si>
    <t>Pack Of Two</t>
  </si>
  <si>
    <t>Entspannt An Der Leine</t>
  </si>
  <si>
    <t>The Case Of The Brokenhearted Bulldog</t>
  </si>
  <si>
    <t>The Doggie In The Window</t>
  </si>
  <si>
    <t>The Case Of The Abandoned Aussie</t>
  </si>
  <si>
    <t>Conversations With Cosmo</t>
  </si>
  <si>
    <t>The Hidden Life Of Dogs</t>
  </si>
  <si>
    <t>The Patron Saint Of Lost Dogs</t>
  </si>
  <si>
    <t>Is Was, Dog?</t>
  </si>
  <si>
    <t>Felix The Railway Cat</t>
  </si>
  <si>
    <t>Chicken Soup For The Soul: What I Learned From The Dog</t>
  </si>
  <si>
    <t>Just The Pits</t>
  </si>
  <si>
    <t>Hounded: The Lowdown On Life From Three Dachshunds</t>
  </si>
  <si>
    <t>E. B. White On Dogs</t>
  </si>
  <si>
    <t>Come On, Seabiscuit</t>
  </si>
  <si>
    <t>Lessons From Tara</t>
  </si>
  <si>
    <t>Come On Seabiscuit</t>
  </si>
  <si>
    <t>Chicken Soup For The Cat &amp; Dog Lovers Soul</t>
  </si>
  <si>
    <t>The Cat Who Knew A Cardinal</t>
  </si>
  <si>
    <t>The Cat Who Tailed A Thief</t>
  </si>
  <si>
    <t>I Will See You In Heaven</t>
  </si>
  <si>
    <t>Esther The Wonder Pig</t>
  </si>
  <si>
    <t>Tara: The Terrier Who Sailed Around The World</t>
  </si>
  <si>
    <t>My Life With George: Surviving Life With The King Of Canines</t>
  </si>
  <si>
    <t>A Farmer And His Dog</t>
  </si>
  <si>
    <t>Walking With Peety</t>
  </si>
  <si>
    <t>Eric Ogrey,Mark Dagostino-Featuring</t>
  </si>
  <si>
    <t xml:space="preserve">Eric Ogrey  </t>
  </si>
  <si>
    <t>101 Amazing Facts About Cats</t>
  </si>
  <si>
    <t>Jjs Journey</t>
  </si>
  <si>
    <t>The Age Of The Horse</t>
  </si>
  <si>
    <t>Horses, Heifers And Hairy Pigs</t>
  </si>
  <si>
    <t>Secrets Of A Pet Nanny</t>
  </si>
  <si>
    <t>Lead With Your Heart</t>
  </si>
  <si>
    <t>The Inner Life Of Cats</t>
  </si>
  <si>
    <t>Waking Up Slowly</t>
  </si>
  <si>
    <t>A Year At The Races</t>
  </si>
  <si>
    <t>What The Animals Taught Me</t>
  </si>
  <si>
    <t>Horses Never Lie, 2Nd Edition</t>
  </si>
  <si>
    <t>Diary Of A Barking Mad Dog Owner</t>
  </si>
  <si>
    <t>Sei Halflich Zu Deinem Hund</t>
  </si>
  <si>
    <t>Forstay Din Hest</t>
  </si>
  <si>
    <t>Katzenleben: Neueste Katzengeschichten Aus Aller Welt</t>
  </si>
  <si>
    <t>Meilensteine Alsterreichischer Reitkunst</t>
  </si>
  <si>
    <t>Mutti Macht Jetzt Schlaferchen</t>
  </si>
  <si>
    <t>Entspannt Reiten Mit Ostwind</t>
  </si>
  <si>
    <t>Fired Up, Frantic, And Freaked Out</t>
  </si>
  <si>
    <t>Saturdays With Stella</t>
  </si>
  <si>
    <t>Dogs For Dummies</t>
  </si>
  <si>
    <t>Puppy Training Guide For Beginners: How To Train Your Dog Or Puppy For Kids And Adults, Following A Step-By-Step Guide</t>
  </si>
  <si>
    <t>Katie Up And Down The Hall</t>
  </si>
  <si>
    <t>Cats, Cats, And More Cats</t>
  </si>
  <si>
    <t>Love At First Bite</t>
  </si>
  <si>
    <t>Teddy And Me</t>
  </si>
  <si>
    <t>Diary Of A Dog Walker</t>
  </si>
  <si>
    <t>The Miraculous Life Of Maggie The Wunderdog</t>
  </si>
  <si>
    <t>The Grace Of Dogs</t>
  </si>
  <si>
    <t>Considering The Horse</t>
  </si>
  <si>
    <t>Gua­A De Adiestramiento De Perros Para Niaos [Dog Training Guide For Kids]</t>
  </si>
  <si>
    <t>Gua­A De Adiestramiento De Perros Para Principiantes [Dog Training Guide For Beginners]</t>
  </si>
  <si>
    <t>Calming Signals Bei Hunden</t>
  </si>
  <si>
    <t>A Good Man With A Dog</t>
  </si>
  <si>
    <t>Gua­A De Entrenamiento De Perros Y Cachorros Para Niaos [Dog And Puppy Training Guide For Kids]</t>
  </si>
  <si>
    <t>Gua­A De Entrenamiento De Cachorros Para Niaos [Puppy Training Guide For Kids]</t>
  </si>
  <si>
    <t>Mein Erstes Aquarium - Das Praxisbuch</t>
  </si>
  <si>
    <t>The Particulars Of Peter</t>
  </si>
  <si>
    <t>How To Love Animals In A Human-Shaped World</t>
  </si>
  <si>
    <t>La Vita Segreta Delle Case</t>
  </si>
  <si>
    <t>Rewilding The Urban Soul</t>
  </si>
  <si>
    <t>Advocating For The Environment</t>
  </si>
  <si>
    <t>De Regreso A La Vida [Back To Life]</t>
  </si>
  <si>
    <t>Luis Hernain Toro</t>
  </si>
  <si>
    <t>A Riqueza Da Vida Simples [The Wealth Of Simple Living]</t>
  </si>
  <si>
    <t>Stop Saving The Planet</t>
  </si>
  <si>
    <t>Ichigo-Ichie</t>
  </si>
  <si>
    <t>Francesc Miralles,Hacctor Garca­A</t>
  </si>
  <si>
    <t>The Sustainable(Ish) Guide To Green Parenting</t>
  </si>
  <si>
    <t>The Book Of Hygge</t>
  </si>
  <si>
    <t>Driving The Future</t>
  </si>
  <si>
    <t>Introduzione Alla Ruota Di Medicina Degli Indiani Damerica</t>
  </si>
  <si>
    <t>Diventare Vegetariani</t>
  </si>
  <si>
    <t>Ecologa­A Iniciaitica</t>
  </si>
  <si>
    <t>Mena Vegano</t>
  </si>
  <si>
    <t>La Natura Supera La Fantasia</t>
  </si>
  <si>
    <t>Hat Noch Jemand Bock Die Welt Zu Retten?</t>
  </si>
  <si>
    <t>The Greatest Feeling In The World</t>
  </si>
  <si>
    <t>Im Afraid Of Men</t>
  </si>
  <si>
    <t>No Todos Los Chicos Son Azules</t>
  </si>
  <si>
    <t>The Hidden Case Of Ewan Forbes</t>
  </si>
  <si>
    <t>Wounded By Religion Healed By Faith</t>
  </si>
  <si>
    <t xml:space="preserve">Mary Oconnor </t>
  </si>
  <si>
    <t>The One You Want To Marry (And Other Identities Ive Had)</t>
  </si>
  <si>
    <t>Mein Erster Schwultag</t>
  </si>
  <si>
    <t>Warum Diversity Uns Alle Angeht</t>
  </si>
  <si>
    <t>Diary Of A Drag Queen</t>
  </si>
  <si>
    <t>George M.Johnson,Rubacn R.Cubiella-Traductor</t>
  </si>
  <si>
    <t>M To (Wt)F</t>
  </si>
  <si>
    <t>Ahora Que Ya Lo Sabes</t>
  </si>
  <si>
    <t>Ned Til Kvinderne</t>
  </si>
  <si>
    <t>United States Of Grace</t>
  </si>
  <si>
    <t>Black Boy Out Of Time</t>
  </si>
  <si>
    <t>How To Cure A Ghost</t>
  </si>
  <si>
    <t xml:space="preserve">Fariha Raisa­N </t>
  </si>
  <si>
    <t>How To Be A Girl</t>
  </si>
  <si>
    <t>Tmi</t>
  </si>
  <si>
    <t>Ich Bin Linus</t>
  </si>
  <si>
    <t>Storytime (German Edition)</t>
  </si>
  <si>
    <t>This Wound Is A World</t>
  </si>
  <si>
    <t>Motherstruck</t>
  </si>
  <si>
    <t>My Life As A Dyke</t>
  </si>
  <si>
    <t>Fit To Serve</t>
  </si>
  <si>
    <t>I Swear Ill Be Good At It</t>
  </si>
  <si>
    <t>You Should Fall For Someone Who Doesnt Love You</t>
  </si>
  <si>
    <t>Teaching The Cat To Sit</t>
  </si>
  <si>
    <t>Excuse Me While I Slip Into Someone More Comfortable</t>
  </si>
  <si>
    <t>Flipping The Script</t>
  </si>
  <si>
    <t>Looking For Lorraine</t>
  </si>
  <si>
    <t>In The Shadow Of The American Dream</t>
  </si>
  <si>
    <t>Tango: My Childhood, Backwards And In High Heels</t>
  </si>
  <si>
    <t>Geography Of The Heart</t>
  </si>
  <si>
    <t>A Brief History Of Oversharing</t>
  </si>
  <si>
    <t>100 Quotes By Oscar Wilde</t>
  </si>
  <si>
    <t>The Life Of Rylan</t>
  </si>
  <si>
    <t>Photographs Of My Father</t>
  </si>
  <si>
    <t>Fire Shut Up In My Bones</t>
  </si>
  <si>
    <t>Close To The Knives</t>
  </si>
  <si>
    <t>Starving In Search Of Me</t>
  </si>
  <si>
    <t>Out Of A Far Country</t>
  </si>
  <si>
    <t>A Cup Of Water Under My Bed</t>
  </si>
  <si>
    <t>Memoir Of A Race Traitor</t>
  </si>
  <si>
    <t>Confessions Of A Fairyaes Daughter</t>
  </si>
  <si>
    <t>Sense Of Wonder</t>
  </si>
  <si>
    <t>The Peer And The Gangster</t>
  </si>
  <si>
    <t>To Be A Gay Man</t>
  </si>
  <si>
    <t>Tragisch, Aber Geil 2.0</t>
  </si>
  <si>
    <t>Tales Of The Lavender Menace</t>
  </si>
  <si>
    <t>In The Dream House</t>
  </si>
  <si>
    <t>KaMasa«Tra</t>
  </si>
  <si>
    <t>Exile And Pride</t>
  </si>
  <si>
    <t>Haz El Papel De Chica</t>
  </si>
  <si>
    <t>Confessions Of The Other Mother</t>
  </si>
  <si>
    <t>Some Body To Love</t>
  </si>
  <si>
    <t>Lgtb Para Principiantes</t>
  </si>
  <si>
    <t>Frauen Schulden Dir Gar Nichts</t>
  </si>
  <si>
    <t>The Abcs Of Lgbt+</t>
  </si>
  <si>
    <t>Guia Praitico Antimachismo [Anti-Sexism Handbook]</t>
  </si>
  <si>
    <t>Transsexualitat: Was Ist Eine Frau? Was Ist Ein Mann? - Eine Streitschrift</t>
  </si>
  <si>
    <t>Raising Lgbtq Allies</t>
  </si>
  <si>
    <t>Why We Matter (German Edition)</t>
  </si>
  <si>
    <t>Listen, We Need To Talk</t>
  </si>
  <si>
    <t>Love Is An Orientation</t>
  </si>
  <si>
    <t>Das Eine, Das Andere Und Das Andersandere</t>
  </si>
  <si>
    <t>Oppression And The Body</t>
  </si>
  <si>
    <t>Live At Jackson Station</t>
  </si>
  <si>
    <t>Queering The Tarot</t>
  </si>
  <si>
    <t>Trans Kids And Teens</t>
  </si>
  <si>
    <t>Impresario Of Castro Street</t>
  </si>
  <si>
    <t>Growing Up Queer In Australia</t>
  </si>
  <si>
    <t>End Of Gays?</t>
  </si>
  <si>
    <t>The Autobiography Of A Transgender Scientist</t>
  </si>
  <si>
    <t>Charity And Sylvia</t>
  </si>
  <si>
    <t>Gay E Lesbiche</t>
  </si>
  <si>
    <t>The Femmes Guide To The Universe</t>
  </si>
  <si>
    <t>The Mayor Of Castro Street</t>
  </si>
  <si>
    <t>The Ultimate Guide For Gay Dads</t>
  </si>
  <si>
    <t>Us Versus Us</t>
  </si>
  <si>
    <t>Forcing The Spring</t>
  </si>
  <si>
    <t>Storycorps: Outloud</t>
  </si>
  <si>
    <t>Facing The Music</t>
  </si>
  <si>
    <t>Fathers And Sons</t>
  </si>
  <si>
    <t>El Ciclo Del Amor Marica (Narracian En Castellano) (Spanish Edition)</t>
  </si>
  <si>
    <t>Desert Of The Heart</t>
  </si>
  <si>
    <t xml:space="preserve">Tomais Prower </t>
  </si>
  <si>
    <t>Balancing On The Mechitza</t>
  </si>
  <si>
    <t>Sex From Scratch</t>
  </si>
  <si>
    <t>5 Red-Hot Sex Tips From Real Women</t>
  </si>
  <si>
    <t>Call Me By Your Name</t>
  </si>
  <si>
    <t xml:space="preserve">Andracaciman  </t>
  </si>
  <si>
    <t>Oranges Are Not The Only Fruit</t>
  </si>
  <si>
    <t>The Power Of The Dog</t>
  </si>
  <si>
    <t>The Buddha Of Suburbia</t>
  </si>
  <si>
    <t>The Former Assassins Guide To Snagging A Reluctant Boyfriend</t>
  </si>
  <si>
    <t>Ghost Of Lies</t>
  </si>
  <si>
    <t>Marriage Of A Thousand Lies</t>
  </si>
  <si>
    <t>Seasons Of Love</t>
  </si>
  <si>
    <t>A Little Bit Of Spice</t>
  </si>
  <si>
    <t>Laurent And The Beast</t>
  </si>
  <si>
    <t>The City And The Pillar</t>
  </si>
  <si>
    <t>Lie With Me</t>
  </si>
  <si>
    <t>Notes Of A Crocodile</t>
  </si>
  <si>
    <t>When I Grow Up I Want To Be A List Of Further Possibilities</t>
  </si>
  <si>
    <t>Die Militante Madonna</t>
  </si>
  <si>
    <t>Irene Dische,Ulrich Blumenbach-Aoebersetzer</t>
  </si>
  <si>
    <t>Shine Of The Ever</t>
  </si>
  <si>
    <t xml:space="preserve">Meghan Oaebrien </t>
  </si>
  <si>
    <t>En Kvindes Forvandling</t>
  </si>
  <si>
    <t xml:space="preserve">Adouard Louis </t>
  </si>
  <si>
    <t xml:space="preserve">Saren Hajen  </t>
  </si>
  <si>
    <t>Conflict Of Interest</t>
  </si>
  <si>
    <t>The Hitmans Guide To Making Friends And Finding Love</t>
  </si>
  <si>
    <t>Slug And Other Stories</t>
  </si>
  <si>
    <t>The Gutter Spread Guide To Prayer</t>
  </si>
  <si>
    <t>Micaiah Johnson,Simon Weinert-Aoebersetzer</t>
  </si>
  <si>
    <t>How To Save A Human</t>
  </si>
  <si>
    <t>In The Middle Of Somewhere</t>
  </si>
  <si>
    <t>Wie Viel Von Diesen Hageln Ist Gold</t>
  </si>
  <si>
    <t xml:space="preserve">Inka Lalwendorf  </t>
  </si>
  <si>
    <t>You, Me, And The Sunken Treasure</t>
  </si>
  <si>
    <t>The Eye In The Door</t>
  </si>
  <si>
    <t>Ghost Of Truth</t>
  </si>
  <si>
    <t>Zurack Nach Aoebertreibling</t>
  </si>
  <si>
    <t>Adept Of Chaos</t>
  </si>
  <si>
    <t>Son Of Sin</t>
  </si>
  <si>
    <t>Death In Venice</t>
  </si>
  <si>
    <t>Of Betrayal And Monsters</t>
  </si>
  <si>
    <t>Contract For Love</t>
  </si>
  <si>
    <t>In The Vanishersae Palace</t>
  </si>
  <si>
    <t xml:space="preserve">Frank Ohara </t>
  </si>
  <si>
    <t>Paul Takes The Form Of A Mortal Girl</t>
  </si>
  <si>
    <t>She Of The Mountains</t>
  </si>
  <si>
    <t>The Wife In The Attic</t>
  </si>
  <si>
    <t>Day For Night</t>
  </si>
  <si>
    <t>Just For Show</t>
  </si>
  <si>
    <t>The Hitmans Guide To Staying Alive Despite Past Mistakes</t>
  </si>
  <si>
    <t>Matter Of Time: Vol. 1</t>
  </si>
  <si>
    <t>Once Upon A Haunted Moor</t>
  </si>
  <si>
    <t>A Peoples History Of Heaven</t>
  </si>
  <si>
    <t>Under The Udala Trees</t>
  </si>
  <si>
    <t>The Town Of Babylon</t>
  </si>
  <si>
    <t>Welcome To Midland</t>
  </si>
  <si>
    <t>Three Reasons To Say Yes</t>
  </si>
  <si>
    <t>How To Lure A Hunter</t>
  </si>
  <si>
    <t>Los Chicos Del Cementerio</t>
  </si>
  <si>
    <t>His For The Holidays</t>
  </si>
  <si>
    <t>Men Of Smithfield: Mark And Tony</t>
  </si>
  <si>
    <t>The Truth As He Knows It</t>
  </si>
  <si>
    <t>The Road To Amazing</t>
  </si>
  <si>
    <t>Olive Oil And White Bread</t>
  </si>
  <si>
    <t>Nirvana Is Here</t>
  </si>
  <si>
    <t>Men Of Smithfield: Max And Finn</t>
  </si>
  <si>
    <t>The Haunting Of Cabin Green</t>
  </si>
  <si>
    <t>Swimming In The Dark</t>
  </si>
  <si>
    <t>The Summer Of Jordi Perez (And The Best Burger In Los Angeles)</t>
  </si>
  <si>
    <t>Holding Still For As Long As Possible</t>
  </si>
  <si>
    <t>Moving In Rhythm</t>
  </si>
  <si>
    <t>Home The Hard Way</t>
  </si>
  <si>
    <t>The Value Of Valor</t>
  </si>
  <si>
    <t>Rhapsody For Piano And Ghost</t>
  </si>
  <si>
    <t>The Price Of Fame</t>
  </si>
  <si>
    <t>On The Come Up</t>
  </si>
  <si>
    <t>Heart In Hand</t>
  </si>
  <si>
    <t>Like People In History</t>
  </si>
  <si>
    <t>Beyond The Breakwater</t>
  </si>
  <si>
    <t>Candice Cushing And The Lost Tomb Of Cleopatra</t>
  </si>
  <si>
    <t>The Water That Falls On You From Nowhere</t>
  </si>
  <si>
    <t>Cronins Key Ii</t>
  </si>
  <si>
    <t>Footsteps In The Dark</t>
  </si>
  <si>
    <t>War On A Thousand Fronts</t>
  </si>
  <si>
    <t>Storms Of Change</t>
  </si>
  <si>
    <t>Of Secrets And Wolves</t>
  </si>
  <si>
    <t>The Hitmans Guide To Tying The Knot Without Getting Shot</t>
  </si>
  <si>
    <t>What It Feels Like For A Girl</t>
  </si>
  <si>
    <t>Princess Of Dorsa</t>
  </si>
  <si>
    <t>Die Zahmung Eines Widerspenstigen Herzens</t>
  </si>
  <si>
    <t>Il Primo Che Passa</t>
  </si>
  <si>
    <t>Die Kunst Butterbrot Zu Schmieren</t>
  </si>
  <si>
    <t>When We Speak Of Nothing</t>
  </si>
  <si>
    <t>From The Ashes</t>
  </si>
  <si>
    <t>Wound From The Mouth Of A Wound</t>
  </si>
  <si>
    <t>When You Come Back To Me</t>
  </si>
  <si>
    <t>The Wolf At The Door</t>
  </si>
  <si>
    <t>Cronins Key Iii</t>
  </si>
  <si>
    <t>The Empress Of Salt And Fortune</t>
  </si>
  <si>
    <t>Hooked On You</t>
  </si>
  <si>
    <t>Brothers Of The Wild North Sea</t>
  </si>
  <si>
    <t>Love And Murder On Quarantine Island</t>
  </si>
  <si>
    <t>Diary Of A Film</t>
  </si>
  <si>
    <t>Pale Colors In A Tall Field</t>
  </si>
  <si>
    <t>La Famiglia X</t>
  </si>
  <si>
    <t>Die Frau Vom Strand</t>
  </si>
  <si>
    <t>Sooner Or Later Everything Falls Into The Sea</t>
  </si>
  <si>
    <t>A Song For A New Day</t>
  </si>
  <si>
    <t>Daylight</t>
  </si>
  <si>
    <t>Shame Is An Ocean I Swim Across</t>
  </si>
  <si>
    <t>The History Of Living Forever</t>
  </si>
  <si>
    <t>Honeymoon For One</t>
  </si>
  <si>
    <t>Once Upon A Princess</t>
  </si>
  <si>
    <t>Fierce Femmes And Notorious Liars</t>
  </si>
  <si>
    <t>All The Way Home</t>
  </si>
  <si>
    <t>Hidden In Darkness</t>
  </si>
  <si>
    <t>A Matter Of Time, Volume 2</t>
  </si>
  <si>
    <t>Bear, Otter, And The Kid</t>
  </si>
  <si>
    <t>Her Name In The Sky</t>
  </si>
  <si>
    <t>What Belongs To You</t>
  </si>
  <si>
    <t>Pages For You</t>
  </si>
  <si>
    <t>Within The Mind</t>
  </si>
  <si>
    <t>Take Care Of Me</t>
  </si>
  <si>
    <t>The House Of Impossible Beauties</t>
  </si>
  <si>
    <t>Someone To Call My Own</t>
  </si>
  <si>
    <t>Stranger On The Shore</t>
  </si>
  <si>
    <t>Tales Of The City</t>
  </si>
  <si>
    <t>Hard To Hold</t>
  </si>
  <si>
    <t>Hard To Get</t>
  </si>
  <si>
    <t>The Black Tides Of Heaven</t>
  </si>
  <si>
    <t>A Light In The Darkness</t>
  </si>
  <si>
    <t>Deception In Darkness</t>
  </si>
  <si>
    <t>Nacgar Djavadi,Tina Kover-Translator</t>
  </si>
  <si>
    <t>The World As He Sees It</t>
  </si>
  <si>
    <t>The Adventures Of Isabel</t>
  </si>
  <si>
    <t>Himbeerjoghurt Mit Sahne</t>
  </si>
  <si>
    <t>Beneath An Oil-Dark Sea</t>
  </si>
  <si>
    <t>Above And Beyond</t>
  </si>
  <si>
    <t>Las Maravillas [The Wonders]</t>
  </si>
  <si>
    <t>The City Of Palaces</t>
  </si>
  <si>
    <t>Bright And Dangerous Objects</t>
  </si>
  <si>
    <t>Silver In The Wood &amp; Drowned Country</t>
  </si>
  <si>
    <t>Scenes Of A Graphic Nature</t>
  </si>
  <si>
    <t xml:space="preserve">Caroline Odonoghue </t>
  </si>
  <si>
    <t xml:space="preserve">Esther Omoore Donohoe </t>
  </si>
  <si>
    <t>Kelly Oconnor Mc</t>
  </si>
  <si>
    <t>Shaken To The Core</t>
  </si>
  <si>
    <t>Rag And Bone</t>
  </si>
  <si>
    <t>Making Up For Lost Time</t>
  </si>
  <si>
    <t>Carved In Bone</t>
  </si>
  <si>
    <t xml:space="preserve">Martin Holmacn </t>
  </si>
  <si>
    <t>In A Midnight Wood</t>
  </si>
  <si>
    <t>Pages For Her</t>
  </si>
  <si>
    <t>Wir Kalnnen Alles Sein</t>
  </si>
  <si>
    <t xml:space="preserve">Chantal Busse,Claudia Lalssl </t>
  </si>
  <si>
    <t>Always A Love Song</t>
  </si>
  <si>
    <t>Assimilation, Love, And Other Human Oddities</t>
  </si>
  <si>
    <t>Avalanche Of Love</t>
  </si>
  <si>
    <t>Lord Of The White Hell: Book One</t>
  </si>
  <si>
    <t>All The Better Part Of Me</t>
  </si>
  <si>
    <t>Il Destino Della Legione</t>
  </si>
  <si>
    <t>Poems By Oscar Wilde</t>
  </si>
  <si>
    <t>From A Distance</t>
  </si>
  <si>
    <t>Out Of The Blue</t>
  </si>
  <si>
    <t>The Law Of Enclosures</t>
  </si>
  <si>
    <t>The Red Threads Of Fortune</t>
  </si>
  <si>
    <t>The Descent Of Monsters</t>
  </si>
  <si>
    <t>Twisted At The Root</t>
  </si>
  <si>
    <t>Year Of The Monsoon</t>
  </si>
  <si>
    <t>Out In The Open</t>
  </si>
  <si>
    <t>Drawing The Line</t>
  </si>
  <si>
    <t>Pros &amp; Cons Of Vengeance</t>
  </si>
  <si>
    <t>The Book Of Flora</t>
  </si>
  <si>
    <t>Alles Was Ich Dir Geben Will</t>
  </si>
  <si>
    <t>How To Love A Country</t>
  </si>
  <si>
    <t>The Stranger From The Sea</t>
  </si>
  <si>
    <t>Stars In My Pocket Like Grains Of Sand</t>
  </si>
  <si>
    <t>Someone New (German Edition)</t>
  </si>
  <si>
    <t>Cassandra At The Wedding</t>
  </si>
  <si>
    <t>Change For You</t>
  </si>
  <si>
    <t>A Love Story For Bewildered Girls</t>
  </si>
  <si>
    <t>The Very Marrow Of Our Bones</t>
  </si>
  <si>
    <t>A Swing At Love</t>
  </si>
  <si>
    <t>Die Ungehalrigkeit Des Glacks</t>
  </si>
  <si>
    <t>Hart And Soul</t>
  </si>
  <si>
    <t>Blinded By Our Eyes</t>
  </si>
  <si>
    <t>Qpid</t>
  </si>
  <si>
    <t>The Flash Of Midnight</t>
  </si>
  <si>
    <t>Bending The Iron</t>
  </si>
  <si>
    <t>Lucky In The Corner</t>
  </si>
  <si>
    <t>The Affair Of The Porcelain Dog</t>
  </si>
  <si>
    <t>Always Kiss The Corpse On Whidbey Island</t>
  </si>
  <si>
    <t>All The Beauty Of The Sun</t>
  </si>
  <si>
    <t>Whispers Through A Megaphone</t>
  </si>
  <si>
    <t>A Home At The End Of The World</t>
  </si>
  <si>
    <t>Men Of Smithfield: Adam And Holden</t>
  </si>
  <si>
    <t>Un Buen Detective No Se Casa Jamas</t>
  </si>
  <si>
    <t>Black, Black, Black [Spanish Edition]</t>
  </si>
  <si>
    <t>The Girls In 3-B</t>
  </si>
  <si>
    <t>I, Mary Maclane</t>
  </si>
  <si>
    <t>Heart Of The Steal</t>
  </si>
  <si>
    <t>Beyond The Pale</t>
  </si>
  <si>
    <t>Dr. Edith Vane And The Hares Of Crawley Hall</t>
  </si>
  <si>
    <t>The Remaking Of Corbin Wale</t>
  </si>
  <si>
    <t>Signed And Sealed</t>
  </si>
  <si>
    <t>Souvenir Of Cold Springs</t>
  </si>
  <si>
    <t>How I Paid For College</t>
  </si>
  <si>
    <t>Ein Lied Far Meine Tochter</t>
  </si>
  <si>
    <t>Beowulf For Cretins</t>
  </si>
  <si>
    <t>Simon And The Christmas Spirit</t>
  </si>
  <si>
    <t>The Nothingness Of Ben</t>
  </si>
  <si>
    <t>Last Line 2: Ring Around The Sun</t>
  </si>
  <si>
    <t>Mike And The Spring Awakening</t>
  </si>
  <si>
    <t>In Search Of Saints</t>
  </si>
  <si>
    <t>Men Under The Mistletoe</t>
  </si>
  <si>
    <t>The Cost Of Commitment</t>
  </si>
  <si>
    <t>Tooth And Nail</t>
  </si>
  <si>
    <t>The Nobleman And The Spy</t>
  </si>
  <si>
    <t>Agamemnon Frost And The House Of Death</t>
  </si>
  <si>
    <t>Metes And Bounds</t>
  </si>
  <si>
    <t>Sin And The Preachers Son</t>
  </si>
  <si>
    <t>Catch A Ghost</t>
  </si>
  <si>
    <t>The Merchant And The Clergyman</t>
  </si>
  <si>
    <t>Kings Of Ruin</t>
  </si>
  <si>
    <t>The Professor And The Smuggler</t>
  </si>
  <si>
    <t>Bound By Nature</t>
  </si>
  <si>
    <t>Peter And Wendell</t>
  </si>
  <si>
    <t>Boys Of Summer</t>
  </si>
  <si>
    <t>Last Car To Annwn Station</t>
  </si>
  <si>
    <t>Nights In Berlin</t>
  </si>
  <si>
    <t>In Memory Of Angel Clare</t>
  </si>
  <si>
    <t>The Unreal Life Of Sergey Nabokov</t>
  </si>
  <si>
    <t>Living In Daddys Closet, Volume I</t>
  </si>
  <si>
    <t>Body And Blood</t>
  </si>
  <si>
    <t>A Reason To Believe</t>
  </si>
  <si>
    <t>The Lion Of Kent</t>
  </si>
  <si>
    <t>Finding The Grain</t>
  </si>
  <si>
    <t>Show Of Force</t>
  </si>
  <si>
    <t>Hunting The Witch</t>
  </si>
  <si>
    <t>The Well Of Loneliness</t>
  </si>
  <si>
    <t>Chiamami Col Tuo Nome</t>
  </si>
  <si>
    <t>Sobre Garotos Que Beijam Garotos [About Boys Who Kiss Boys]</t>
  </si>
  <si>
    <t>Gods And Monsters</t>
  </si>
  <si>
    <t>Floods And Drought</t>
  </si>
  <si>
    <t>The Lost Women Of Lost Lake</t>
  </si>
  <si>
    <t xml:space="preserve">Bert Darragon </t>
  </si>
  <si>
    <t>The Princess And The Prix</t>
  </si>
  <si>
    <t>Tomb Of The Unknown Racist</t>
  </si>
  <si>
    <t>Alien N Outlaw</t>
  </si>
  <si>
    <t>Patience And Sarah</t>
  </si>
  <si>
    <t>Willkommen In Der Wg</t>
  </si>
  <si>
    <t xml:space="preserve">Peter Nathschlager </t>
  </si>
  <si>
    <t>All Of It Is You.</t>
  </si>
  <si>
    <t>The Mysteries Of Pittsburgh</t>
  </si>
  <si>
    <t>Letztendlich Sind Wir Dem Universum Egal</t>
  </si>
  <si>
    <t xml:space="preserve">Adam Namm  </t>
  </si>
  <si>
    <t>Ein Wenig Leben</t>
  </si>
  <si>
    <t>Nur Drei Worte</t>
  </si>
  <si>
    <t>Fear, Hope, And Bread Pudding</t>
  </si>
  <si>
    <t>The Language Of Hoofbeats</t>
  </si>
  <si>
    <t>Fall Of Man In Wilmslow</t>
  </si>
  <si>
    <t>Miles Away From You</t>
  </si>
  <si>
    <t>Through The Bookstore Window</t>
  </si>
  <si>
    <t>Abide With Me</t>
  </si>
  <si>
    <t>A Serving Of Love</t>
  </si>
  <si>
    <t>Not A Day Goes By</t>
  </si>
  <si>
    <t>A Density Of Souls</t>
  </si>
  <si>
    <t>I Say A Little Prayer</t>
  </si>
  <si>
    <t>A Taste Of Love</t>
  </si>
  <si>
    <t>A Love Of My Own</t>
  </si>
  <si>
    <t>Any Way The Wind Blows</t>
  </si>
  <si>
    <t>Every Kind Of Wanting</t>
  </si>
  <si>
    <t>Run To You</t>
  </si>
  <si>
    <t>Return To Blackcreek</t>
  </si>
  <si>
    <t>The Heart As He Hears It</t>
  </si>
  <si>
    <t>Cut To The Chase</t>
  </si>
  <si>
    <t>The Lost Prayers Of Ricky Graves</t>
  </si>
  <si>
    <t>How To Survive A Summer</t>
  </si>
  <si>
    <t xml:space="preserve">Josacignacio Valenzuela </t>
  </si>
  <si>
    <t>Beginnings And Ends</t>
  </si>
  <si>
    <t>Bound To Hima </t>
  </si>
  <si>
    <t>Winds Of Fortune</t>
  </si>
  <si>
    <t>Bound By Deception</t>
  </si>
  <si>
    <t>Code Of Honor</t>
  </si>
  <si>
    <t>Oath Of Honor</t>
  </si>
  <si>
    <t>Conspiracy Of Ravens</t>
  </si>
  <si>
    <t>Dare To Stay</t>
  </si>
  <si>
    <t>Barefoot In The City Of Broken Dreams</t>
  </si>
  <si>
    <t>Object Of His Desire</t>
  </si>
  <si>
    <t>Wake Of Vultures</t>
  </si>
  <si>
    <t>Die Welt In Allen Farben</t>
  </si>
  <si>
    <t>Gods Of Wrath</t>
  </si>
  <si>
    <t>The Flaw In The Stone</t>
  </si>
  <si>
    <t>Back In Black</t>
  </si>
  <si>
    <t>Valley Of The Dudes</t>
  </si>
  <si>
    <t>Earth And Sky</t>
  </si>
  <si>
    <t>A Helping Of Love</t>
  </si>
  <si>
    <t>All The Reasons I Need</t>
  </si>
  <si>
    <t>Keepers Of The Cave</t>
  </si>
  <si>
    <t>Lord Of The White Hell: Book Two</t>
  </si>
  <si>
    <t>Galaxies And Oceans</t>
  </si>
  <si>
    <t>Black As Snow</t>
  </si>
  <si>
    <t>Trick Of Time</t>
  </si>
  <si>
    <t>A House Among The Trees</t>
  </si>
  <si>
    <t>Moving Forward Sideways Like A Crab</t>
  </si>
  <si>
    <t>Age Of Minority</t>
  </si>
  <si>
    <t>Release The Stars</t>
  </si>
  <si>
    <t>Sodom And Gomorrah (Cities Of The Plain), Part I</t>
  </si>
  <si>
    <t>Dicono Di Noi</t>
  </si>
  <si>
    <t>The Book Of Daniel</t>
  </si>
  <si>
    <t>Worth A Shot</t>
  </si>
  <si>
    <t>Claimings, Tails, And Other Alien Artifacts</t>
  </si>
  <si>
    <t>Worth The Chance</t>
  </si>
  <si>
    <t>Fox And Birch</t>
  </si>
  <si>
    <t>Human Omega: Discovered On The Slave Planet</t>
  </si>
  <si>
    <t>Object Of Desire</t>
  </si>
  <si>
    <t>Too Good To Be True</t>
  </si>
  <si>
    <t>Lookin In All The Wrong Places</t>
  </si>
  <si>
    <t>I Kissed A Boy</t>
  </si>
  <si>
    <t>Epistols At Dawn</t>
  </si>
  <si>
    <t>Jack: Grime And Punishment</t>
  </si>
  <si>
    <t>I Think Im A Serial Swiper</t>
  </si>
  <si>
    <t>Dance With Me</t>
  </si>
  <si>
    <t>Nothing Special Vii: Ex Meridian</t>
  </si>
  <si>
    <t>All In With The Duke</t>
  </si>
  <si>
    <t>Island Of Icarus</t>
  </si>
  <si>
    <t>The United And The Divided</t>
  </si>
  <si>
    <t>Men Of Smithfield: Seth And David</t>
  </si>
  <si>
    <t>A Solid Core Of Alpha</t>
  </si>
  <si>
    <t>Una Coppia Perfetta. Lamore Ai Tempi Di Grindr</t>
  </si>
  <si>
    <t>Paris A To Z</t>
  </si>
  <si>
    <t>A To Z</t>
  </si>
  <si>
    <t>Olva­Date De Ma­</t>
  </si>
  <si>
    <t>Blue On Blue</t>
  </si>
  <si>
    <t>A Message In Blood</t>
  </si>
  <si>
    <t>Beyond The Smoke</t>
  </si>
  <si>
    <t>Next Of Kin</t>
  </si>
  <si>
    <t>A Matter Of Blood</t>
  </si>
  <si>
    <t>Requiem For Immortals</t>
  </si>
  <si>
    <t>River Of Heaven</t>
  </si>
  <si>
    <t>Lies With Man</t>
  </si>
  <si>
    <t>By Way Of Sorrow</t>
  </si>
  <si>
    <t>Enemy Of My Enemy</t>
  </si>
  <si>
    <t>Out Of The Flames</t>
  </si>
  <si>
    <t>Now Its Time To Say Goodbye</t>
  </si>
  <si>
    <t>Fever In The Dark</t>
  </si>
  <si>
    <t>Merchant Of Venus</t>
  </si>
  <si>
    <t>Report For Murder</t>
  </si>
  <si>
    <t>Taken By The Wind</t>
  </si>
  <si>
    <t>The Old Deep And Dark</t>
  </si>
  <si>
    <t>Lake On The Mountain</t>
  </si>
  <si>
    <t>The Mirror And The Mask</t>
  </si>
  <si>
    <t>Rest For The Wicked</t>
  </si>
  <si>
    <t>A Whisper Of Bones</t>
  </si>
  <si>
    <t>The Picture Of Dorian Gray [Classic Tales Edition]</t>
  </si>
  <si>
    <t>Death Of A Mermaid</t>
  </si>
  <si>
    <t>Vera Kelly Is Not A Mystery</t>
  </si>
  <si>
    <t>Afternoons In Paris</t>
  </si>
  <si>
    <t>If The Shoe Fits</t>
  </si>
  <si>
    <t>What A Tangled Web</t>
  </si>
  <si>
    <t>Muscle And Bone</t>
  </si>
  <si>
    <t>The Am Show</t>
  </si>
  <si>
    <t>No Place For Us (German Edition)</t>
  </si>
  <si>
    <t>Taxi Nach Paris</t>
  </si>
  <si>
    <t>Das Geheimnis Der Roten Akten</t>
  </si>
  <si>
    <t>How To Belong With A Billionaire</t>
  </si>
  <si>
    <t>Auf Der Anderen Seite Der Sterne</t>
  </si>
  <si>
    <t>Hard Liquor - Der Geschmack Der Nacht</t>
  </si>
  <si>
    <t>Honey Girl (German Edition)</t>
  </si>
  <si>
    <t>Forever Wilde In Aster Valley</t>
  </si>
  <si>
    <t>Give In To Me</t>
  </si>
  <si>
    <t>A Guy Walks Into My Bar</t>
  </si>
  <si>
    <t>Touchdown - Love Me (German Edition)</t>
  </si>
  <si>
    <t>Touchdown - Hold Me (German Edition)</t>
  </si>
  <si>
    <t>Rise Of The Witch</t>
  </si>
  <si>
    <t xml:space="preserve">Dani Gonzailez  </t>
  </si>
  <si>
    <t>Find Our Way - David &amp; Keiran (German Edition)</t>
  </si>
  <si>
    <t xml:space="preserve">Zafer Ganpinar,Sebastian Fischer </t>
  </si>
  <si>
    <t>Maybe Not Tonight (German Edition)</t>
  </si>
  <si>
    <t>Oliver Kube,Oliver Erwin Schalnfeld</t>
  </si>
  <si>
    <t>How To Be Remy Cameron</t>
  </si>
  <si>
    <t>Worthy Of Love</t>
  </si>
  <si>
    <t>Thirst For You</t>
  </si>
  <si>
    <t>Sommergeflaster Zu Zweit</t>
  </si>
  <si>
    <t>Prince Of Air And Darkness</t>
  </si>
  <si>
    <t>The Wolf At Bay</t>
  </si>
  <si>
    <t>The Nerd And The Prince</t>
  </si>
  <si>
    <t>Sweet As Honey</t>
  </si>
  <si>
    <t>16 Steps To Forever</t>
  </si>
  <si>
    <t>Right As Raine</t>
  </si>
  <si>
    <t>Hot As Heller</t>
  </si>
  <si>
    <t>A New Season (German Edition)</t>
  </si>
  <si>
    <t>Kate In Waiting (German Edition)</t>
  </si>
  <si>
    <t>Wolf In Sheeps Clothing</t>
  </si>
  <si>
    <t xml:space="preserve">Matthias Braggenolte  </t>
  </si>
  <si>
    <t>Changing The Script</t>
  </si>
  <si>
    <t>Guardians Of The Haunted Moor</t>
  </si>
  <si>
    <t>How To Vex A Vampire</t>
  </si>
  <si>
    <t>Agamemnon Frost And The Crown Of Towers</t>
  </si>
  <si>
    <t>Valor On The Move</t>
  </si>
  <si>
    <t>Circle Of Trust</t>
  </si>
  <si>
    <t>Cutie And The Beast</t>
  </si>
  <si>
    <t>Im Wasser Sind Wir Schwerelos</t>
  </si>
  <si>
    <t>Das Madchen, Das Eine Wolke So Groay Wie Der Eiffelturm Verschluckte</t>
  </si>
  <si>
    <t xml:space="preserve">Romain Puacrtolas </t>
  </si>
  <si>
    <t>Sophie Schalnhammer,Anna Backhausen</t>
  </si>
  <si>
    <t>Irl: In Real Life</t>
  </si>
  <si>
    <t>Kidnapped By The Pirate</t>
  </si>
  <si>
    <t>A Vigil In The Mourning</t>
  </si>
  <si>
    <t>Itaes Been A Pleasure, Noni Blake</t>
  </si>
  <si>
    <t>Flavor Of The Month</t>
  </si>
  <si>
    <t>Not Your Type (German Edition)</t>
  </si>
  <si>
    <t>Backwards To Oregon</t>
  </si>
  <si>
    <t>The Art Of Us</t>
  </si>
  <si>
    <t>Not The Marrying Kind</t>
  </si>
  <si>
    <t>Flight Of Magpies</t>
  </si>
  <si>
    <t>Ends Of The Earth</t>
  </si>
  <si>
    <t>A Lesson In Love</t>
  </si>
  <si>
    <t>Road To Blissville Series 4, This Time Around</t>
  </si>
  <si>
    <t>One Walk In Winter</t>
  </si>
  <si>
    <t>Of Sunlight And Stardust</t>
  </si>
  <si>
    <t>How To Be A Movie Star</t>
  </si>
  <si>
    <t>A Ferry Of Bones &amp; Gold</t>
  </si>
  <si>
    <t>The Ceos Christmas Manny</t>
  </si>
  <si>
    <t>Give Up The Ghost</t>
  </si>
  <si>
    <t>Prince Of Killers</t>
  </si>
  <si>
    <t>The Road To You</t>
  </si>
  <si>
    <t>In The Distance There Is Light</t>
  </si>
  <si>
    <t>Solve For I</t>
  </si>
  <si>
    <t>Love By Design</t>
  </si>
  <si>
    <t>Blue Moon Ii: This Is Reality</t>
  </si>
  <si>
    <t>Fight The Tide</t>
  </si>
  <si>
    <t>Kick At The Darkness</t>
  </si>
  <si>
    <t>Smoke In The Mirror</t>
  </si>
  <si>
    <t>The Theory Of Deviance</t>
  </si>
  <si>
    <t>Stand In Place</t>
  </si>
  <si>
    <t>From The Boots Up &amp; From The Hat Down</t>
  </si>
  <si>
    <t>Dawn Of Change</t>
  </si>
  <si>
    <t>Thrown To The Wolves</t>
  </si>
  <si>
    <t>Code Of Conduct</t>
  </si>
  <si>
    <t>In The Arms Of The Beast</t>
  </si>
  <si>
    <t>Out For The Night</t>
  </si>
  <si>
    <t>Pros &amp; Cons Of Deception</t>
  </si>
  <si>
    <t>Invitation To The Blues</t>
  </si>
  <si>
    <t>Martin And John</t>
  </si>
  <si>
    <t>Hiding The Moon</t>
  </si>
  <si>
    <t>Lol: Laugh Out Loud</t>
  </si>
  <si>
    <t>Fire And Agate</t>
  </si>
  <si>
    <t>Human Omega: Trapped In The Alien Jungle</t>
  </si>
  <si>
    <t>Miranda In Milan</t>
  </si>
  <si>
    <t>Wenn Es Dunkel Ist Gibt Es Uns Nicht</t>
  </si>
  <si>
    <t xml:space="preserve">Mirjam Mantefering </t>
  </si>
  <si>
    <t xml:space="preserve">Mirjam Mantefering  </t>
  </si>
  <si>
    <t>Kasse Mit Zukunft</t>
  </si>
  <si>
    <t>A Fool And His Manny</t>
  </si>
  <si>
    <t>Brave For You</t>
  </si>
  <si>
    <t>Fire And Granite</t>
  </si>
  <si>
    <t>Agamemnon Frost And The Hollow Ships</t>
  </si>
  <si>
    <t>Out Of Body</t>
  </si>
  <si>
    <t>Adara And The Beast</t>
  </si>
  <si>
    <t>Consorting With Dragons</t>
  </si>
  <si>
    <t>Die Juristische Unscharfe Einer Ehe</t>
  </si>
  <si>
    <t>The London Of Us</t>
  </si>
  <si>
    <t>Wolf And The Holly</t>
  </si>
  <si>
    <t>A Matter Of Trust</t>
  </si>
  <si>
    <t>Paint The Stars</t>
  </si>
  <si>
    <t>Trust With A Chaser</t>
  </si>
  <si>
    <t>The Secret Casebook Of Simon Feximal</t>
  </si>
  <si>
    <t>Think Of England</t>
  </si>
  <si>
    <t>Touch The Sky</t>
  </si>
  <si>
    <t>Chase The Sun</t>
  </si>
  <si>
    <t>Marty And The Pilot</t>
  </si>
  <si>
    <t>Love Me Like A Rock</t>
  </si>
  <si>
    <t>The Henchmen Of Zenda</t>
  </si>
  <si>
    <t>Circle Of Darkness</t>
  </si>
  <si>
    <t>Deck The Halls</t>
  </si>
  <si>
    <t>All The Little Moments</t>
  </si>
  <si>
    <t>Bending The Rules</t>
  </si>
  <si>
    <t>Enemies Of The State</t>
  </si>
  <si>
    <t>Far From The World We Know</t>
  </si>
  <si>
    <t>Savor The Moment</t>
  </si>
  <si>
    <t>Out On A Limb</t>
  </si>
  <si>
    <t>Dyed And Gone To Heaven</t>
  </si>
  <si>
    <t>Noble And Strong</t>
  </si>
  <si>
    <t>Reading The Signs</t>
  </si>
  <si>
    <t>All The Love Songs</t>
  </si>
  <si>
    <t>Surrender The Dark</t>
  </si>
  <si>
    <t>From A Jack To A King</t>
  </si>
  <si>
    <t>The Weight Of It All</t>
  </si>
  <si>
    <t>Worth The Wait</t>
  </si>
  <si>
    <t>Test Of Valor</t>
  </si>
  <si>
    <t>Tender With A Twist</t>
  </si>
  <si>
    <t>How To Bang A Billionaire</t>
  </si>
  <si>
    <t>How To Blow It With A Billionaire</t>
  </si>
  <si>
    <t>The Given &amp; The Taken</t>
  </si>
  <si>
    <t>Under The Whispering Door</t>
  </si>
  <si>
    <t>Scales N Spells: Breath And Wish</t>
  </si>
  <si>
    <t>Tide Of Tricks</t>
  </si>
  <si>
    <t>Light From Uncommon Stars</t>
  </si>
  <si>
    <t>Oaths Of Legacy</t>
  </si>
  <si>
    <t>Bonds Of Brass</t>
  </si>
  <si>
    <t>Fairytales From Verania</t>
  </si>
  <si>
    <t>The Light Of The Midnight Stars</t>
  </si>
  <si>
    <t>A King To Be Claimed</t>
  </si>
  <si>
    <t>When The Tiger Came Down The Mountain</t>
  </si>
  <si>
    <t>The Psychology Of Time Travel</t>
  </si>
  <si>
    <t>40 Souls To Keep</t>
  </si>
  <si>
    <t>The Eye Of The World</t>
  </si>
  <si>
    <t>Mahayoddha Kalki: Sword Of Shiva</t>
  </si>
  <si>
    <t>House Of Sky And Breath</t>
  </si>
  <si>
    <t>Towers Of Midnight</t>
  </si>
  <si>
    <t>Dharmayoddha Kalki: Avatar Of Vishnu</t>
  </si>
  <si>
    <t>The Ultimate Jules Verne Collection Of 6 Of His Greatest Works</t>
  </si>
  <si>
    <t>A Crown Of Swords</t>
  </si>
  <si>
    <t>A Feast For Crows</t>
  </si>
  <si>
    <t>Theft Of Swords</t>
  </si>
  <si>
    <t>Crossroads Of Twilight</t>
  </si>
  <si>
    <t>Tom Clancyaes Chain Of Command</t>
  </si>
  <si>
    <t>She Who Became The Sun</t>
  </si>
  <si>
    <t>A Court Of Silver Flames</t>
  </si>
  <si>
    <t>God Of War</t>
  </si>
  <si>
    <t>The Fall Of Hyperion</t>
  </si>
  <si>
    <t>The Seven Deaths Of Evelyn Hardcastle</t>
  </si>
  <si>
    <t>Satyayoddha Kalki: Eye Of Brahma</t>
  </si>
  <si>
    <t>The Restaurant At The End Of The Universe</t>
  </si>
  <si>
    <t>The Shadow Of The Gods</t>
  </si>
  <si>
    <t>The House In The Cerulean Sea</t>
  </si>
  <si>
    <t>Path Of Daggers</t>
  </si>
  <si>
    <t>The Tales Of Beedle The Bard</t>
  </si>
  <si>
    <t>Mother Of Learning Arc 1</t>
  </si>
  <si>
    <t>A Memory Of Light</t>
  </si>
  <si>
    <t>The Bear And The Dragon</t>
  </si>
  <si>
    <t>A Reaper At The Gates</t>
  </si>
  <si>
    <t>Defiance Of The Fall 4: A Litrpg Adventure</t>
  </si>
  <si>
    <t>Rise Of Empire</t>
  </si>
  <si>
    <t>Tom Clancys True Faith And Allegiance</t>
  </si>
  <si>
    <t>The Rise Of Endymion</t>
  </si>
  <si>
    <t>A Torch Against The Night</t>
  </si>
  <si>
    <t>Path Of Destruction</t>
  </si>
  <si>
    <t>Gideon The Ninth</t>
  </si>
  <si>
    <t>Heir Of Novron</t>
  </si>
  <si>
    <t>The Light Of All That Falls</t>
  </si>
  <si>
    <t>Scholar Of Magic</t>
  </si>
  <si>
    <t>House Of Earth And Blood</t>
  </si>
  <si>
    <t>An Ember In The Ashes</t>
  </si>
  <si>
    <t>Clear And Present Danger</t>
  </si>
  <si>
    <t>Doctor Strange: The Fate Of Dreams</t>
  </si>
  <si>
    <t>The City Of Brass</t>
  </si>
  <si>
    <t>A Matter Of Honour</t>
  </si>
  <si>
    <t>The Feast Of Roses</t>
  </si>
  <si>
    <t>Bryce Oconnor,Luke Chmilenko</t>
  </si>
  <si>
    <t>Call Of The Raven</t>
  </si>
  <si>
    <t>World Of Warcraft: Sylvanas</t>
  </si>
  <si>
    <t>Specops</t>
  </si>
  <si>
    <t>The Pillars Of Creation</t>
  </si>
  <si>
    <t>An Echo Of Things To Come</t>
  </si>
  <si>
    <t>Condemning The Heavens: Publishers Pack 5</t>
  </si>
  <si>
    <t>Robert E. Howards Conan The Cimmerian Barbarian</t>
  </si>
  <si>
    <t>Star Wars: Heir To The Empire</t>
  </si>
  <si>
    <t>Matthew Reilly,Alfons Winkelmann-Aoebersetzer</t>
  </si>
  <si>
    <t>El Quinto Cristal</t>
  </si>
  <si>
    <t>A Matter Of Death And Life</t>
  </si>
  <si>
    <t>Addressed To Greta</t>
  </si>
  <si>
    <t>Mess With The Bull</t>
  </si>
  <si>
    <t>Daughter Of The Cyber Dragons</t>
  </si>
  <si>
    <t>Nature Of War</t>
  </si>
  <si>
    <t>Spoils Of War</t>
  </si>
  <si>
    <t>La Colina De Watership [Watership Down]</t>
  </si>
  <si>
    <t>La Colina De Watership (Castilian) [Watership Down]</t>
  </si>
  <si>
    <t>He Who Fights With Monsters 5</t>
  </si>
  <si>
    <t>Sword Of The White Horse</t>
  </si>
  <si>
    <t>Sisters Of The Forsaken Stars</t>
  </si>
  <si>
    <t>Destiny Of The Dead</t>
  </si>
  <si>
    <t>Seven Rules Of Time Travel</t>
  </si>
  <si>
    <t>The Power Of Six</t>
  </si>
  <si>
    <t>Full Force And Effect</t>
  </si>
  <si>
    <t>A Psalm For The Wild-Built</t>
  </si>
  <si>
    <t>Theft Of Swords [Dramatized Adaptation]</t>
  </si>
  <si>
    <t>The Long Dark Tea-Time Of The Soul</t>
  </si>
  <si>
    <t>He Who Fights With Monsters 4</t>
  </si>
  <si>
    <t>The Division: Hearts On Fire</t>
  </si>
  <si>
    <t>Elric Of Melnibonac</t>
  </si>
  <si>
    <t>Clive Cusslers The Devils Sea</t>
  </si>
  <si>
    <t>Ciphercraft: A Litrpg Omnibus</t>
  </si>
  <si>
    <t>Maureen Obrien,Richard Franklin,Lalla Ward,</t>
  </si>
  <si>
    <t>Of Blood And Fire</t>
  </si>
  <si>
    <t>Defiance Of The Fall</t>
  </si>
  <si>
    <t>He Who Fights With Monsters 3</t>
  </si>
  <si>
    <t>Dune: Paul Of Dune</t>
  </si>
  <si>
    <t>Sweep Of Stars</t>
  </si>
  <si>
    <t>Mark Of The Founder: A Litrpg Saga</t>
  </si>
  <si>
    <t>Arkham Horror - Litanei Der Traume</t>
  </si>
  <si>
    <t>Twenty Thousand Leagues Under The Sea</t>
  </si>
  <si>
    <t>Rise Of Empire [Dramatized Adaptation]</t>
  </si>
  <si>
    <t>The 6Th Extinction</t>
  </si>
  <si>
    <t>Duke Of Pleasure</t>
  </si>
  <si>
    <t>Oh, Great I Was Reincarnated As A Farmer</t>
  </si>
  <si>
    <t>Forge Of Destiny: Volume 3</t>
  </si>
  <si>
    <t>The Road To Dune</t>
  </si>
  <si>
    <t>Marvels Guardians Of The Galaxy: No Guts, No Glory</t>
  </si>
  <si>
    <t>Age Of War [Dramatized Adaptation]</t>
  </si>
  <si>
    <t>Alone On Altair</t>
  </si>
  <si>
    <t>The Path Through The Heavens</t>
  </si>
  <si>
    <t>Age Of Swords [Dramatized Adaptation]</t>
  </si>
  <si>
    <t>Reincarnated As The Last Of My Kind: Volume 2</t>
  </si>
  <si>
    <t>Path To The Unknown</t>
  </si>
  <si>
    <t>Defiance Of The Fall 3</t>
  </si>
  <si>
    <t>Defiance Of The Fall 2</t>
  </si>
  <si>
    <t>The Trouble With Time Travel</t>
  </si>
  <si>
    <t>Chrysalis (A Fantasy Litrpg)</t>
  </si>
  <si>
    <t>Day Of Ascension</t>
  </si>
  <si>
    <t>Will Save The Galaxy For Food</t>
  </si>
  <si>
    <t>Age Of Legend [Dramatized Adaptation]</t>
  </si>
  <si>
    <t>Law Of The Jungle</t>
  </si>
  <si>
    <t>Nightside The Long Sun</t>
  </si>
  <si>
    <t>Champion Of Deania</t>
  </si>
  <si>
    <t>The Face Of The Enemy</t>
  </si>
  <si>
    <t>Treoir Dragon Chronicles Of The Beladorac World: Volume Iii, Books 7-9</t>
  </si>
  <si>
    <t>Mountain Man: 2Nd Prequel</t>
  </si>
  <si>
    <t>Engines Of Empire</t>
  </si>
  <si>
    <t>The Curious Incident Of The Dog In The Night-Time (Unabridged)</t>
  </si>
  <si>
    <t>Tempo Do Desprezo</t>
  </si>
  <si>
    <t>Death Drives An Audi</t>
  </si>
  <si>
    <t>Age Of Ancients</t>
  </si>
  <si>
    <t>Cause For War</t>
  </si>
  <si>
    <t>The Tale Of Princess Fatima, Warrior Woman</t>
  </si>
  <si>
    <t>Taken By The Vampire King</t>
  </si>
  <si>
    <t>Cyborgs On Mars: The First Collection</t>
  </si>
  <si>
    <t>Stars And Bones</t>
  </si>
  <si>
    <t>Reborn As A Baron Lord</t>
  </si>
  <si>
    <t>Runes Of Issalia: The Complete Collection</t>
  </si>
  <si>
    <t>An Old Mans Journey: A Litrpg Adventure</t>
  </si>
  <si>
    <t>The One And Only Crystal Druid</t>
  </si>
  <si>
    <t>The John Carter Trilogy Of Edgar Rice Burroughs</t>
  </si>
  <si>
    <t>Dare To Know</t>
  </si>
  <si>
    <t>I Segreti Di Casa Turquesa</t>
  </si>
  <si>
    <t>Urdesh: The Magister And The Martyr</t>
  </si>
  <si>
    <t>Beneath The Dragoneye Moons 5</t>
  </si>
  <si>
    <t>Gods And Dragons</t>
  </si>
  <si>
    <t>The Assassins Of Thasalon</t>
  </si>
  <si>
    <t>A Journey To The Center Of The Earth</t>
  </si>
  <si>
    <t>Path Of Ascension 5</t>
  </si>
  <si>
    <t>Die Dritte Quelle</t>
  </si>
  <si>
    <t xml:space="preserve">Werner Kalhler </t>
  </si>
  <si>
    <t xml:space="preserve">Ilka Sehnert,Viola Maller </t>
  </si>
  <si>
    <t>Die Drei Von Cordova</t>
  </si>
  <si>
    <t>Signus Daemonicus - Der Engel Fallt</t>
  </si>
  <si>
    <t>Tutto Il Blu Del Cielo</t>
  </si>
  <si>
    <t>Maclissa Da Costa,Elena</t>
  </si>
  <si>
    <t>El Hombre Que Nunca Sacrificaba Las Gallinas Viejas</t>
  </si>
  <si>
    <t>I Dont Want To Be The Hero, Vol. 1</t>
  </si>
  <si>
    <t>Wizard At Large</t>
  </si>
  <si>
    <t>Amarais A Dios Sobre Todas Las Cosas</t>
  </si>
  <si>
    <t>Alejandro Hernaindez Palafox</t>
  </si>
  <si>
    <t>Path To The Glory</t>
  </si>
  <si>
    <t>The Conqueror Of Zones</t>
  </si>
  <si>
    <t>The Legend Of Randidly Ghosthound</t>
  </si>
  <si>
    <t>Hell Divers Viii: King Of The Wastes</t>
  </si>
  <si>
    <t xml:space="preserve">Louis Lamour </t>
  </si>
  <si>
    <t>Last Of The Breed</t>
  </si>
  <si>
    <t>Minecraft: The Island (Narrated By Jack Black)</t>
  </si>
  <si>
    <t>Il Nuovo Regno</t>
  </si>
  <si>
    <t>Stirpe Di Uomini</t>
  </si>
  <si>
    <t>Heirs Of The Blade</t>
  </si>
  <si>
    <t xml:space="preserve">G.S.Dmoore  </t>
  </si>
  <si>
    <t>Det Nye Rige</t>
  </si>
  <si>
    <t>Ashes Of Prospero</t>
  </si>
  <si>
    <t>A Dynasty Of Monsters</t>
  </si>
  <si>
    <t>Gods Eye: Awakening: A Labyrinth World Litrpg Novel</t>
  </si>
  <si>
    <t>The Guns Of Navarone</t>
  </si>
  <si>
    <t>He Who Fights With Monsters 2</t>
  </si>
  <si>
    <t>Litany Of The Long Sun</t>
  </si>
  <si>
    <t>Worth The Candle: Through Adversity</t>
  </si>
  <si>
    <t>Until The Last Of Me</t>
  </si>
  <si>
    <t>Flowers Of Esthelm</t>
  </si>
  <si>
    <t>The House Of Always</t>
  </si>
  <si>
    <t>Vow Of Deception</t>
  </si>
  <si>
    <t>Ventimila Leghe Sotto I Mari</t>
  </si>
  <si>
    <t>I Corsari Delle Bermude</t>
  </si>
  <si>
    <t>Los Hijos De Anansi</t>
  </si>
  <si>
    <t>Objetos Fraigiles</t>
  </si>
  <si>
    <t>Neil Gaiman,Manica Faerna-Traductor</t>
  </si>
  <si>
    <t>Das Galaktische Archiv</t>
  </si>
  <si>
    <t>Old Surehand Ii - Das Geheimnis Des Kolma Puschi</t>
  </si>
  <si>
    <t xml:space="preserve">Ganter Merlau  </t>
  </si>
  <si>
    <t>Court Of Assassins</t>
  </si>
  <si>
    <t>Fall Of The Core</t>
  </si>
  <si>
    <t>Sea Of Thieves: Athenas Fortune</t>
  </si>
  <si>
    <t>The Girl Who Saved The King Of Sweden</t>
  </si>
  <si>
    <t>Heir Of Novron [Dramatized Adaptation]</t>
  </si>
  <si>
    <t>Age Of Myth [Dramatized Adaptation]</t>
  </si>
  <si>
    <t>Civceo 5</t>
  </si>
  <si>
    <t>The Legend Of Randidly Ghosthound 2</t>
  </si>
  <si>
    <t xml:space="preserve">Adam Lazarre-White,Jdjackson,Juliana Vaclez, </t>
  </si>
  <si>
    <t>Crisis Of Faith</t>
  </si>
  <si>
    <t>The Sum Of All Fears</t>
  </si>
  <si>
    <t>House Of Spies</t>
  </si>
  <si>
    <t>King Of Kings</t>
  </si>
  <si>
    <t>The Secret Of The Stones</t>
  </si>
  <si>
    <t>The Mayor Of Noobtown</t>
  </si>
  <si>
    <t>No Country For Old Men</t>
  </si>
  <si>
    <t>Kings Of The Wyld: Booktrack Edition</t>
  </si>
  <si>
    <t>Heart Of Darkness</t>
  </si>
  <si>
    <t>Agent In Place</t>
  </si>
  <si>
    <t>Robinson Crusoe (Amazonclassics Edition)</t>
  </si>
  <si>
    <t>Hat Trick [Spanish Edition]</t>
  </si>
  <si>
    <t>La Decisia De Manperel</t>
  </si>
  <si>
    <t>Un Mago De Terramar</t>
  </si>
  <si>
    <t>Pasaje Al Paraa­So</t>
  </si>
  <si>
    <t>La Vida Alegre [The Joyful Life]</t>
  </si>
  <si>
    <t>The Warlord Of Mars</t>
  </si>
  <si>
    <t>The Chessmen Of Mars</t>
  </si>
  <si>
    <t>La Chica Namero 11</t>
  </si>
  <si>
    <t>Estel Tort,Neus Sendra,Marc Gamez</t>
  </si>
  <si>
    <t>The Gods Of Mars</t>
  </si>
  <si>
    <t>Fields Guide To Pharaohs</t>
  </si>
  <si>
    <t>Das Ende Der Promet</t>
  </si>
  <si>
    <t>Dia De Caasa</t>
  </si>
  <si>
    <t>El Valle De Los Caballos</t>
  </si>
  <si>
    <t>Quando Vola Il Falco</t>
  </si>
  <si>
    <t>Dones Que No Perdonen</t>
  </si>
  <si>
    <t>El Operativo</t>
  </si>
  <si>
    <t xml:space="preserve">Fernando Siman  </t>
  </si>
  <si>
    <t>Der Kalnig Der Murgos</t>
  </si>
  <si>
    <t>David Eddings,Lore Strassl-Aoebersetzer</t>
  </si>
  <si>
    <t>The Night Parade Of 100 Demons</t>
  </si>
  <si>
    <t>En Caa­Da Libre</t>
  </si>
  <si>
    <t>Gli Imprevedibili Effetti Dellamore</t>
  </si>
  <si>
    <t>Los Perros Siempre Ladran Al Anochecer</t>
  </si>
  <si>
    <t>Andracs Pacrez Doma­Nguez</t>
  </si>
  <si>
    <t>Mais Poderosa Que La Espada</t>
  </si>
  <si>
    <t>From Earth-Z With Love</t>
  </si>
  <si>
    <t>Sociedad Negra</t>
  </si>
  <si>
    <t>Reset The Imprisoned Princess Dreams Of Another Chance, Vol. 2</t>
  </si>
  <si>
    <t>Reincarnated As The Last Of My Kind: Volume 3</t>
  </si>
  <si>
    <t xml:space="preserve">C.T.Oleary  </t>
  </si>
  <si>
    <t>Like (German Edition)</t>
  </si>
  <si>
    <t>Of Fairytales And Magic</t>
  </si>
  <si>
    <t>Isle Of The Undead</t>
  </si>
  <si>
    <t>Bonded To The Stryxian</t>
  </si>
  <si>
    <t>The Gravediggeraes Son And The Waif Girl: Volume 4</t>
  </si>
  <si>
    <t>Pieces Of Divinity</t>
  </si>
  <si>
    <t>La Falsa Sonrisa</t>
  </si>
  <si>
    <t>Aguas Turbulentas</t>
  </si>
  <si>
    <t>Desde Mi Corazan</t>
  </si>
  <si>
    <t>Thor, El Iniciado</t>
  </si>
  <si>
    <t>Temple Of No God</t>
  </si>
  <si>
    <t>Cero A La Izquierda</t>
  </si>
  <si>
    <t>Dungeon Of Envy</t>
  </si>
  <si>
    <t xml:space="preserve">Drake Okeef </t>
  </si>
  <si>
    <t>Call Of The Penguins</t>
  </si>
  <si>
    <t>The Saints Of Salvation</t>
  </si>
  <si>
    <t>The Siege Of Skyhold</t>
  </si>
  <si>
    <t>The Rpg Apocalypse</t>
  </si>
  <si>
    <t>Land Of War</t>
  </si>
  <si>
    <t>Player Reached The Top</t>
  </si>
  <si>
    <t>Around The World In Eighty Days</t>
  </si>
  <si>
    <t>Blood Of The Chosen</t>
  </si>
  <si>
    <t>Ten Courts Of Hell</t>
  </si>
  <si>
    <t>The Price Of Temptation</t>
  </si>
  <si>
    <t>Dance Of A Burning Sea</t>
  </si>
  <si>
    <t>Along The Saltwise Sea</t>
  </si>
  <si>
    <t>The 13Th Paladin Boxed Set</t>
  </si>
  <si>
    <t>Im Kloster Der Damonen</t>
  </si>
  <si>
    <t>Der Grane Schlangengott</t>
  </si>
  <si>
    <t>Winnetou Und Der Scout 2</t>
  </si>
  <si>
    <t>World Keeper: Era Of The Gods</t>
  </si>
  <si>
    <t>Dungeon Of Wrath</t>
  </si>
  <si>
    <t>Die Legion Des Imperators</t>
  </si>
  <si>
    <t>Lost Soul: A Litrpg Cultivation Series</t>
  </si>
  <si>
    <t>Bones Of The Past</t>
  </si>
  <si>
    <t>A Dead Djinn In Cairo</t>
  </si>
  <si>
    <t xml:space="preserve">P.Djala­Clark  </t>
  </si>
  <si>
    <t>Birds Of Prey</t>
  </si>
  <si>
    <t>The Gate Of Bones</t>
  </si>
  <si>
    <t>Land Of The Enemy</t>
  </si>
  <si>
    <t>Age Of Myth</t>
  </si>
  <si>
    <t>Fall Of The Kings</t>
  </si>
  <si>
    <t>La Altima Juerga</t>
  </si>
  <si>
    <t xml:space="preserve">JosacaNgel Maaas </t>
  </si>
  <si>
    <t>El Eco Negro</t>
  </si>
  <si>
    <t>Falsa Impresian</t>
  </si>
  <si>
    <t>La Fi Deuropa</t>
  </si>
  <si>
    <t>To Ayrs Ferie</t>
  </si>
  <si>
    <t>Of Daggers And Deception</t>
  </si>
  <si>
    <t>Fiori E Pietre</t>
  </si>
  <si>
    <t>Der Goldene Buddha</t>
  </si>
  <si>
    <t>Ein Schreckliches Erlebnis</t>
  </si>
  <si>
    <t>In Letzter Sekunde</t>
  </si>
  <si>
    <t>Das Tote Herz</t>
  </si>
  <si>
    <t>Die Maharani Von Kaschmir</t>
  </si>
  <si>
    <t>Wilde Jagd Im Mato Grosso</t>
  </si>
  <si>
    <t>Gefangene Der Piraten</t>
  </si>
  <si>
    <t>Das Tal Der Damonen</t>
  </si>
  <si>
    <t>Gefahr Unter Wasser</t>
  </si>
  <si>
    <t>John Fleet, Der Doppelmalrder</t>
  </si>
  <si>
    <t>Eine Wunderbare Entdeckung</t>
  </si>
  <si>
    <t>Der Zauberer Von Jodhpur</t>
  </si>
  <si>
    <t>Die Macht Des Voodoo-Priesters</t>
  </si>
  <si>
    <t>Tambo, Der Richter</t>
  </si>
  <si>
    <t>Das Gespenst Im Sumpf</t>
  </si>
  <si>
    <t>Das Gestohlene Manuskript</t>
  </si>
  <si>
    <t>Die Abenteuer Von Robin Hood</t>
  </si>
  <si>
    <t>Die Rache Des Malaien Chira</t>
  </si>
  <si>
    <t>U-Turn - Irgendwann Kommt Jeder An (Ein Roadtrip - Autorenlesung)</t>
  </si>
  <si>
    <t>Tochter Des Windes</t>
  </si>
  <si>
    <t>Die Talchter Der Elemente</t>
  </si>
  <si>
    <t>Wicked With The Scoundrel</t>
  </si>
  <si>
    <t>En Varldsomsegling Under Havet</t>
  </si>
  <si>
    <t>Die Letzte Schlacht</t>
  </si>
  <si>
    <t>Yo Tampoco Me Llamo Flanagan</t>
  </si>
  <si>
    <t>A Veces Miento</t>
  </si>
  <si>
    <t xml:space="preserve">Alicia Fernaindez,Helena Ovalle </t>
  </si>
  <si>
    <t>Die Krieger Von Ultramar</t>
  </si>
  <si>
    <t>Il Destino Del Cacciatore</t>
  </si>
  <si>
    <t>The Doom Of Fallowhearth</t>
  </si>
  <si>
    <t>Despiacrtame Cuando Acabe Septiembre</t>
  </si>
  <si>
    <t xml:space="preserve">Manica Rouanet </t>
  </si>
  <si>
    <t>La Mujer Que No Existia</t>
  </si>
  <si>
    <t>Kate Moretti,Laura Fernaindez-Traductor</t>
  </si>
  <si>
    <t>Un Inquietante Amanecer</t>
  </si>
  <si>
    <t>En La Oscuridad</t>
  </si>
  <si>
    <t>El Vendedor De Naranjas [The Orange Seller]</t>
  </si>
  <si>
    <t>Embaixo Das Unhas [Under The Nails]</t>
  </si>
  <si>
    <t>Don Quijote De La Mancha [Don Quijote Of La Mancha]</t>
  </si>
  <si>
    <t>The Book Of Clever Beasts</t>
  </si>
  <si>
    <t>David Crockett, His Life And Adventures</t>
  </si>
  <si>
    <t>Tales From The Crucible</t>
  </si>
  <si>
    <t>La Llamada De La Selva [The Call Of The Wild]</t>
  </si>
  <si>
    <t>Der Pfad Des Wolfes</t>
  </si>
  <si>
    <t>Kenne Keine Furcht - Die Schlacht Um Calth</t>
  </si>
  <si>
    <t>Et Nu I Vinden</t>
  </si>
  <si>
    <t xml:space="preserve">Andracbrink,Clara Selborn </t>
  </si>
  <si>
    <t>Ð•Ðððððlñsñ‚ Ð½Ð Ðyðð½Ð´Ðñeð</t>
  </si>
  <si>
    <t xml:space="preserve">Ðoeððð½Ð Ðð´,Ð”Ðððñ‚Ñsñeðyðð´Ðñsñeð·Ðñ‡Ðð  </t>
  </si>
  <si>
    <t xml:space="preserve">Ðð»Ðñð“Ðµðñeðððµð   </t>
  </si>
  <si>
    <t>Konvoi Der Verzweifelten</t>
  </si>
  <si>
    <t>Der Schlassel Der Magie - Der Meister</t>
  </si>
  <si>
    <t xml:space="preserve">Yara Blamel  </t>
  </si>
  <si>
    <t>Le Montagne Di Don Patagonia</t>
  </si>
  <si>
    <t>Asltimo Suspiro</t>
  </si>
  <si>
    <t>A Whisper Of Death</t>
  </si>
  <si>
    <t>The Shadow Of The Rope</t>
  </si>
  <si>
    <t>Mactodos De Supervivencia</t>
  </si>
  <si>
    <t xml:space="preserve">Faclix J.Palma </t>
  </si>
  <si>
    <t>A Conspiracy Of Whispers</t>
  </si>
  <si>
    <t>Il Settimo Papiro</t>
  </si>
  <si>
    <t>La Leyenda De Tierra Firme</t>
  </si>
  <si>
    <t>Josacde La Rosa</t>
  </si>
  <si>
    <t>The Annual Migration Of Clouds</t>
  </si>
  <si>
    <t>El Alquimista Impaciente</t>
  </si>
  <si>
    <t>El Aingel Negro</t>
  </si>
  <si>
    <t>Stadt Der Drachen</t>
  </si>
  <si>
    <t>Robin Hobb,Simon Weinert-Aoebersetzer</t>
  </si>
  <si>
    <t>El Jarda­N De Las Sombras</t>
  </si>
  <si>
    <t>Das Zeitalter Der Drachen</t>
  </si>
  <si>
    <t>Juez Y Parte</t>
  </si>
  <si>
    <t>With Dagger And Song</t>
  </si>
  <si>
    <t>The Throne Of Ice &amp; Ash</t>
  </si>
  <si>
    <t>Jugar A Matar</t>
  </si>
  <si>
    <t xml:space="preserve">Marcelo Lujain </t>
  </si>
  <si>
    <t>Silence Of Ash</t>
  </si>
  <si>
    <t>Magnus The Vast</t>
  </si>
  <si>
    <t>Escape From The Center Of The Earth</t>
  </si>
  <si>
    <t>Valle De La Calma</t>
  </si>
  <si>
    <t xml:space="preserve">Angel David Revilla </t>
  </si>
  <si>
    <t>Gods And Men</t>
  </si>
  <si>
    <t>Descent Of The Reaper</t>
  </si>
  <si>
    <t>Conspiracy Of Angels</t>
  </si>
  <si>
    <t>The Tower Of Ravens</t>
  </si>
  <si>
    <t>Die Rebellin Und Der Dieb</t>
  </si>
  <si>
    <t>Battle Of The Linguist Mages</t>
  </si>
  <si>
    <t>Song Of Redemption</t>
  </si>
  <si>
    <t>Conventions Of War</t>
  </si>
  <si>
    <t>Gears Of War: Ephyra Rising</t>
  </si>
  <si>
    <t>Mutiny On The Bounty</t>
  </si>
  <si>
    <t>Legend Of The Arch Magus: Publishers Pack 3</t>
  </si>
  <si>
    <t>Harrow The Ninth</t>
  </si>
  <si>
    <t>The Amazing Spider-Man: Mayhem In Manhattan</t>
  </si>
  <si>
    <t>Dead For A Dollar</t>
  </si>
  <si>
    <t>Clube Dos Suicidasa </t>
  </si>
  <si>
    <t>City Of Sorcery [International Edition]</t>
  </si>
  <si>
    <t>Two To Conquer [International Edition]</t>
  </si>
  <si>
    <t>The Winds Of Darkover [International Edition]</t>
  </si>
  <si>
    <t>The Heritage Of Hastur [International Edition]</t>
  </si>
  <si>
    <t>Star Of Danger [International Edition]</t>
  </si>
  <si>
    <t>A Taste Of Fire</t>
  </si>
  <si>
    <t>Die Herren Des Westens</t>
  </si>
  <si>
    <t>Wardens Of Issalia: The Complete Epic Series</t>
  </si>
  <si>
    <t>El Sendero Celeste</t>
  </si>
  <si>
    <t>Lhabitacia Den Beckwitt</t>
  </si>
  <si>
    <t>Bell, Book, And Key</t>
  </si>
  <si>
    <t>Seal Of The Worm</t>
  </si>
  <si>
    <t>Master And Commander</t>
  </si>
  <si>
    <t xml:space="preserve">Patrick Obrian </t>
  </si>
  <si>
    <t>Dragons Of Autumn Twilight</t>
  </si>
  <si>
    <t>1636: Mission To The Mughals</t>
  </si>
  <si>
    <t>The Skylark Of Space</t>
  </si>
  <si>
    <t>Musta Kostaja</t>
  </si>
  <si>
    <t>La Forja De Una Rebelde</t>
  </si>
  <si>
    <t>Dalla Terra Alla Luna</t>
  </si>
  <si>
    <t>Das Geheimnis Von U-975</t>
  </si>
  <si>
    <t>I Viaggi Di Gulliver</t>
  </si>
  <si>
    <t>Flanagan De Luxe</t>
  </si>
  <si>
    <t>Citadel Of Fear</t>
  </si>
  <si>
    <t>The Journal Of Julius Rodman</t>
  </si>
  <si>
    <t>Seconda Domenica Davvento</t>
  </si>
  <si>
    <t>El Vuelo Del Blue Shadow</t>
  </si>
  <si>
    <t>Flores De Violet Pavilion 2</t>
  </si>
  <si>
    <t>El Rostro De La Multitud</t>
  </si>
  <si>
    <t>21 Da­As De Ira</t>
  </si>
  <si>
    <t>Gods Of Nabban</t>
  </si>
  <si>
    <t>Last Stage To El Paso</t>
  </si>
  <si>
    <t>Els Fantasmes De Dala­</t>
  </si>
  <si>
    <t>Old Surehand I - Gefahr In Der Waste</t>
  </si>
  <si>
    <t>La Conjura De Caa­N</t>
  </si>
  <si>
    <t>Agujeros De Sol</t>
  </si>
  <si>
    <t>Cadigo Estelar</t>
  </si>
  <si>
    <t>Block Chained (Spanish Edition)</t>
  </si>
  <si>
    <t>La Estirpe Maldita</t>
  </si>
  <si>
    <t>Supremaca­A</t>
  </si>
  <si>
    <t>Luz De Damocles</t>
  </si>
  <si>
    <t>Tage Des Aufbruchs</t>
  </si>
  <si>
    <t xml:space="preserve">A…Ke Edwardson </t>
  </si>
  <si>
    <t>Ra­O Negro</t>
  </si>
  <si>
    <t>Riddles And Revenge</t>
  </si>
  <si>
    <t>El Club De Los 27</t>
  </si>
  <si>
    <t>Age Of War</t>
  </si>
  <si>
    <t>The Land: Founding: A Litrpg Saga</t>
  </si>
  <si>
    <t>Occult Place To Die</t>
  </si>
  <si>
    <t>The Warded Man (1 Of 2) [Dramatized Adaptation]</t>
  </si>
  <si>
    <t>The Desert Spear (1 Of 3) [Dramatized Adaptation]</t>
  </si>
  <si>
    <t>Eaters Of The Dead</t>
  </si>
  <si>
    <t>O Sangue Dos Elfos</t>
  </si>
  <si>
    <t>A Tale Of Stars And Shadow</t>
  </si>
  <si>
    <t>Rule Of Two</t>
  </si>
  <si>
    <t>5 Wochen Im Ballon</t>
  </si>
  <si>
    <t>The Island Of Doctor Moreau</t>
  </si>
  <si>
    <t>Tochter Des Himmels</t>
  </si>
  <si>
    <t>Senderos De La Oscuridad</t>
  </si>
  <si>
    <t>Der Wastenplanet - Der Herzog Von Caladan</t>
  </si>
  <si>
    <t xml:space="preserve">Mark Bremer,Uta Danekamp </t>
  </si>
  <si>
    <t>El Miedo Mais Profundo</t>
  </si>
  <si>
    <t xml:space="preserve">Max Ohara </t>
  </si>
  <si>
    <t>Tochter Der Erde</t>
  </si>
  <si>
    <t xml:space="preserve">Lisa Maller  </t>
  </si>
  <si>
    <t>Lusitania Express</t>
  </si>
  <si>
    <t>Mariano Sainchez Soler</t>
  </si>
  <si>
    <t xml:space="preserve">Pedro M.Sainchez  </t>
  </si>
  <si>
    <t>ANdigo Mar</t>
  </si>
  <si>
    <t xml:space="preserve">Sa‚Awomir Nieaciur </t>
  </si>
  <si>
    <t>Blut Und Feuer</t>
  </si>
  <si>
    <t>Con Anuncio</t>
  </si>
  <si>
    <t>La Oracian Del Sepulturero</t>
  </si>
  <si>
    <t>La Piel De La Revuelta</t>
  </si>
  <si>
    <t>Die Erinnerung Der Seelen</t>
  </si>
  <si>
    <t>Jenn Lyons,Urban Hofstetter-Aoebersetzer,Michael</t>
  </si>
  <si>
    <t>The Quantity Of Desire</t>
  </si>
  <si>
    <t xml:space="preserve">Josacabad Baena </t>
  </si>
  <si>
    <t>El Mapa De Los Siete Sellos</t>
  </si>
  <si>
    <t>Cacsar Morales Vega</t>
  </si>
  <si>
    <t>Los Dioses Cansados</t>
  </si>
  <si>
    <t>El Jarda­N De Pelucas</t>
  </si>
  <si>
    <t>El Da­A Menos Pensado</t>
  </si>
  <si>
    <t>El Samuraii Barbudo</t>
  </si>
  <si>
    <t>The Adventures Of Captain Hatteras</t>
  </si>
  <si>
    <t>Beyond The Farthest Star: Restored Edition</t>
  </si>
  <si>
    <t>Der Ruf Des Kriegers</t>
  </si>
  <si>
    <t>Kevin Hearne,Urban Hofstetter-Aoebersetzer</t>
  </si>
  <si>
    <t>Um Jeden Preis</t>
  </si>
  <si>
    <t>Tiempo Extraao</t>
  </si>
  <si>
    <t xml:space="preserve">Renacgarca­A   </t>
  </si>
  <si>
    <t>La Habitacian De Los Susurros</t>
  </si>
  <si>
    <t>El Zambullidor</t>
  </si>
  <si>
    <t xml:space="preserve">Rubacn Flores  </t>
  </si>
  <si>
    <t>Tochter Der Flammen</t>
  </si>
  <si>
    <t>El Pan De La Guerra</t>
  </si>
  <si>
    <t>Cuando Sopla El Viento De Levante</t>
  </si>
  <si>
    <t xml:space="preserve">Bobby Sainchez  </t>
  </si>
  <si>
    <t>La Desaparician</t>
  </si>
  <si>
    <t>World Of Warcraft: Exploring Azeroth</t>
  </si>
  <si>
    <t>El Despertar Del Facnix</t>
  </si>
  <si>
    <t>Veranica Valenzuela Cordero</t>
  </si>
  <si>
    <t>Los Demonios De Whitby</t>
  </si>
  <si>
    <t>La Venganza De Los Muselines</t>
  </si>
  <si>
    <t>Tener Una Vida</t>
  </si>
  <si>
    <t>Daniel Jaindula Marta­N</t>
  </si>
  <si>
    <t>The Mark Of Zorro</t>
  </si>
  <si>
    <t>Quindici Uomini</t>
  </si>
  <si>
    <t>El Santuario De Los Elefantes</t>
  </si>
  <si>
    <t xml:space="preserve">Arturo Lapez,Pastora Vega </t>
  </si>
  <si>
    <t>Winnetou Und Der Scout 1</t>
  </si>
  <si>
    <t>Die Again To Save Tomorrow</t>
  </si>
  <si>
    <t>No Te Laves Las Manos, Flanagan</t>
  </si>
  <si>
    <t>Las Horas Perdidas</t>
  </si>
  <si>
    <t>Va­Ctor Blaizquez Garca­A</t>
  </si>
  <si>
    <t>La Promesa De Julia</t>
  </si>
  <si>
    <t xml:space="preserve">Sarah Muaiz  </t>
  </si>
  <si>
    <t>No Ten Rentis Les Mans Flanagan</t>
  </si>
  <si>
    <t xml:space="preserve">Felix Wargler  </t>
  </si>
  <si>
    <t>Falsche Erlalsung - Geister Von Terra</t>
  </si>
  <si>
    <t>Angel Of Armageddon</t>
  </si>
  <si>
    <t>Prisionero De Sus Ora­Genes</t>
  </si>
  <si>
    <t>Aventuras Y Desventuras Del Chico Centella</t>
  </si>
  <si>
    <t>Un Giro En La Historia</t>
  </si>
  <si>
    <t>Der Tod Und Das Dunkle Meer</t>
  </si>
  <si>
    <t>Stuart Turton,Dorothee Merkel-Aoebersetzer</t>
  </si>
  <si>
    <t>Los Cien Aaos De Lenni Y Margot</t>
  </si>
  <si>
    <t>Die Rackkehr Der Zwerge 2</t>
  </si>
  <si>
    <t>Blood And Fire</t>
  </si>
  <si>
    <t>Hambrientos Y Cobardes</t>
  </si>
  <si>
    <t xml:space="preserve">ANgel Vallecillo </t>
  </si>
  <si>
    <t>Tillie Cole,Silvia Gleiayner-Aoebersetzer</t>
  </si>
  <si>
    <t>Attacke Aus Dem Nichts</t>
  </si>
  <si>
    <t>El Apabullante Silencio Extranjero</t>
  </si>
  <si>
    <t>Beyond The Great Wall</t>
  </si>
  <si>
    <t>El Lejano Paa­S De Los Estanques</t>
  </si>
  <si>
    <t>Love Crash - Der Traum Vom Neubeginn</t>
  </si>
  <si>
    <t>Die Schwarze Maske</t>
  </si>
  <si>
    <t>Ladran De Espadas</t>
  </si>
  <si>
    <t>MiguelaNgel Lean Asuer</t>
  </si>
  <si>
    <t>Such A Fun Age</t>
  </si>
  <si>
    <t>Raven Leilani,Sophie Zeitz-Aoebersetzer</t>
  </si>
  <si>
    <t xml:space="preserve">Franziska Gran  </t>
  </si>
  <si>
    <t>Truth, Lies, And Mr. Grey</t>
  </si>
  <si>
    <t>Under Color Of Law</t>
  </si>
  <si>
    <t>Undone By The Ex-Con</t>
  </si>
  <si>
    <t>My Heart Beats For You</t>
  </si>
  <si>
    <t>Lost In Loves Abyss</t>
  </si>
  <si>
    <t>808S &amp; Otherworlds Audiobook</t>
  </si>
  <si>
    <t>All I Want For Christmas</t>
  </si>
  <si>
    <t>A Walk In The Park</t>
  </si>
  <si>
    <t>Whats Mine And Yours</t>
  </si>
  <si>
    <t>Song Of Solomon</t>
  </si>
  <si>
    <t>Running From Love</t>
  </si>
  <si>
    <t>Once In A Blood Moon</t>
  </si>
  <si>
    <t>Only A Bad Boy Can Love Her 2</t>
  </si>
  <si>
    <t>A Love That Melted A Capos Cold Heart</t>
  </si>
  <si>
    <t>Caught In His Webb</t>
  </si>
  <si>
    <t>Meet The Macklins</t>
  </si>
  <si>
    <t>To Sir, With Love</t>
  </si>
  <si>
    <t>Only A Bad Boy Can Love Her</t>
  </si>
  <si>
    <t>Deep In My Soul</t>
  </si>
  <si>
    <t>Chain Of Fools</t>
  </si>
  <si>
    <t xml:space="preserve">Briana Cole,Ntyse </t>
  </si>
  <si>
    <t xml:space="preserve">Andraccarter  </t>
  </si>
  <si>
    <t xml:space="preserve">Andraclewis Carter  </t>
  </si>
  <si>
    <t>Color (Amazonclassics Edition)</t>
  </si>
  <si>
    <t>Black Child To Black Woman</t>
  </si>
  <si>
    <t>Jeg Ved Hvorfor Fuglen Synger I Sit Bur</t>
  </si>
  <si>
    <t>Tell The Truth The Devil Wont</t>
  </si>
  <si>
    <t>I Ragazzi Della Nickel</t>
  </si>
  <si>
    <t xml:space="preserve">Anna J.,Ntyse </t>
  </si>
  <si>
    <t>A Thorn In The Saddle</t>
  </si>
  <si>
    <t>Stolen By A Billionaire 2</t>
  </si>
  <si>
    <t>The Sport Of The Gods</t>
  </si>
  <si>
    <t>Murder On Principle</t>
  </si>
  <si>
    <t>House Of The Patriarch</t>
  </si>
  <si>
    <t>Searching For Right</t>
  </si>
  <si>
    <t>The Bird In The Bayou</t>
  </si>
  <si>
    <t>How To Marry Keanu Reeves In 90 Days</t>
  </si>
  <si>
    <t>Stolen By A Billionaire</t>
  </si>
  <si>
    <t>Christmas In Evergreen</t>
  </si>
  <si>
    <t>Mistletoe In Juneau</t>
  </si>
  <si>
    <t>Denesha Diamond,Briana Cole</t>
  </si>
  <si>
    <t>Young And Hungry</t>
  </si>
  <si>
    <t>Inmitten Der Nacht</t>
  </si>
  <si>
    <t>Rumaan Alam,Eva Bonnac-Aoebersetzer</t>
  </si>
  <si>
    <t>Trusting Our Love With Cartel Kings 2</t>
  </si>
  <si>
    <t>Id Rather Be With You</t>
  </si>
  <si>
    <t>The Education Of Nevada Duncan</t>
  </si>
  <si>
    <t>War Between Good And Evil</t>
  </si>
  <si>
    <t>Need You By Me</t>
  </si>
  <si>
    <t>Pequeaos Fuegos Por Todas Partes</t>
  </si>
  <si>
    <t>What Passes As Love</t>
  </si>
  <si>
    <t>2043...(A Merman I Should Turn To Be)</t>
  </si>
  <si>
    <t>We Travel The Spaceways</t>
  </si>
  <si>
    <t>Tempted By You</t>
  </si>
  <si>
    <t xml:space="preserve">Denesha Diamond </t>
  </si>
  <si>
    <t>Moon And The Mars</t>
  </si>
  <si>
    <t>The Confession Of Copeland Cane</t>
  </si>
  <si>
    <t>Stay A Little Longer</t>
  </si>
  <si>
    <t>Monster In The Middle</t>
  </si>
  <si>
    <t>Versions Of Love</t>
  </si>
  <si>
    <t xml:space="preserve">Ntyse,Raynesha Pittman </t>
  </si>
  <si>
    <t>The Drowning Boys Guide To Water</t>
  </si>
  <si>
    <t>The Adventures Of Ghetto Sam And The Glory Of My Demise</t>
  </si>
  <si>
    <t>La Paraibola De Los Talentos [Parable Of The Talents]</t>
  </si>
  <si>
    <t>The Last Days Of Ptolemy Grey</t>
  </si>
  <si>
    <t>Det Der Skiller Os</t>
  </si>
  <si>
    <t xml:space="preserve">Karin Rarbech  </t>
  </si>
  <si>
    <t>Rescued By The Love Of A Real One 2</t>
  </si>
  <si>
    <t>Son Of The Storm</t>
  </si>
  <si>
    <t>Contending Forces (Amazonclassics Edition)</t>
  </si>
  <si>
    <t>Illuminati: Roundtable Of Bosses</t>
  </si>
  <si>
    <t>Matthew Henson And The Ice Temple Of Harlem</t>
  </si>
  <si>
    <t>Our Nig; Or, Sketches From The Life Of A Free Black (Amazonclassics Edition)</t>
  </si>
  <si>
    <t>The Birds Of Opulence</t>
  </si>
  <si>
    <t>King Of The Rising</t>
  </si>
  <si>
    <t>You Got To Pay To Play</t>
  </si>
  <si>
    <t>The People Vs Cashmere 2</t>
  </si>
  <si>
    <t>Seducing The Seal</t>
  </si>
  <si>
    <t>One Day To Fall</t>
  </si>
  <si>
    <t>1544</t>
  </si>
  <si>
    <t>Poems On Various Subjects, Religious And Moral (Amazonclassics Edition)</t>
  </si>
  <si>
    <t>Mr. And Mrs. Doctor</t>
  </si>
  <si>
    <t>Addicted To You</t>
  </si>
  <si>
    <t>Wild Women And The Blues</t>
  </si>
  <si>
    <t>El Color De Su Piel</t>
  </si>
  <si>
    <t>Of One Blood; Or The Hidden Self (Amazonclassics Edition)</t>
  </si>
  <si>
    <t>Iola Leroy; Or, Shadows Uplifted (Amazonclassics Edition)</t>
  </si>
  <si>
    <t>Meant To Be Yours</t>
  </si>
  <si>
    <t>Love And The Game 3</t>
  </si>
  <si>
    <t>Morris Pi</t>
  </si>
  <si>
    <t>Sins Of A Saint</t>
  </si>
  <si>
    <t>Vida En Marte</t>
  </si>
  <si>
    <t>Truth Or Dare</t>
  </si>
  <si>
    <t>Both Sides Of The Fence 3</t>
  </si>
  <si>
    <t>Piano In The Dark</t>
  </si>
  <si>
    <t>Last Stop From Innocence</t>
  </si>
  <si>
    <t>Tied To A Boss</t>
  </si>
  <si>
    <t>Clotel; Or, The Presidents Daughter</t>
  </si>
  <si>
    <t>Girls From Da Hood 13</t>
  </si>
  <si>
    <t>Bffs</t>
  </si>
  <si>
    <t>Thin Line Between Death And Dishonor</t>
  </si>
  <si>
    <t>The Essence Of Perfection</t>
  </si>
  <si>
    <t xml:space="preserve">Tay Monae </t>
  </si>
  <si>
    <t>Damsels In Distress</t>
  </si>
  <si>
    <t>Hell On Heels</t>
  </si>
  <si>
    <t>Flip Side Of The Game</t>
  </si>
  <si>
    <t>Couldnt Ask For More</t>
  </si>
  <si>
    <t>Heaes Just A Friend</t>
  </si>
  <si>
    <t>The Return Of The Carter Boys</t>
  </si>
  <si>
    <t>Bffs Forever</t>
  </si>
  <si>
    <t>Kiss The Girls And Make Them Cry</t>
  </si>
  <si>
    <t>Tracy Brown,Angel Mitchell,Kwan</t>
  </si>
  <si>
    <t>Die Verschwindende Halfte</t>
  </si>
  <si>
    <t>Invisible Man: Cliffsnotes</t>
  </si>
  <si>
    <t>The Songbook Of Benny Lament</t>
  </si>
  <si>
    <t>The Office Of Historical Corrections</t>
  </si>
  <si>
    <t>Ethic Ii</t>
  </si>
  <si>
    <t>Shes The One</t>
  </si>
  <si>
    <t>Be With Me</t>
  </si>
  <si>
    <t>This Close To Okay</t>
  </si>
  <si>
    <t>There Is Confusion (Amazonclassics Edition)</t>
  </si>
  <si>
    <t>Gone Missing In Harlem</t>
  </si>
  <si>
    <t>Every Love Story Is Beautiful, But Ours Is Hood 3</t>
  </si>
  <si>
    <t>The Lies We Tell About Life, Love, And Everything In Between</t>
  </si>
  <si>
    <t>Ein Anderes Land</t>
  </si>
  <si>
    <t>Dead And Buried</t>
  </si>
  <si>
    <t>The Fire In The Flint (Amazonclassics Edition)</t>
  </si>
  <si>
    <t>The Conjure Woman (Amazonclassics Edition)</t>
  </si>
  <si>
    <t>The House Behind The Cedars (Amazonclassics Edition)</t>
  </si>
  <si>
    <t>Harlem Shadows (Amazonclassics Edition)</t>
  </si>
  <si>
    <t>Collected Short Works (Amazonclassics Edition)</t>
  </si>
  <si>
    <t>The Marrow Of Tradition (Amazonclassics Edition)</t>
  </si>
  <si>
    <t>Clotel; Or, The Presidents Daughter (Amazonclassics Edition)</t>
  </si>
  <si>
    <t>Faith And Trust</t>
  </si>
  <si>
    <t>The Real Hoodwives Of Detroit 2</t>
  </si>
  <si>
    <t>Rescued By The Love Of A Real One, Book 1</t>
  </si>
  <si>
    <t>King Of The Streets, Queen Of His Heart 2</t>
  </si>
  <si>
    <t>From The Pole To The Palace 2</t>
  </si>
  <si>
    <t>To Marry A Madden</t>
  </si>
  <si>
    <t>Claimed By The Hero</t>
  </si>
  <si>
    <t>Enticed By A Thug Love 2</t>
  </si>
  <si>
    <t>Das Herrenhaus Im Moor</t>
  </si>
  <si>
    <t>Kiss The Throne 2</t>
  </si>
  <si>
    <t>Dnd</t>
  </si>
  <si>
    <t>A Lifetime With You</t>
  </si>
  <si>
    <t>She Got It Bad For A Heartless Gangsta 4</t>
  </si>
  <si>
    <t>All The Things I Meant To Tell You</t>
  </si>
  <si>
    <t>Better Than Your Ex: Young And Stony</t>
  </si>
  <si>
    <t>The Heart Of A Bad Boy</t>
  </si>
  <si>
    <t>Carl Webers Five Families Of New York</t>
  </si>
  <si>
    <t>Hood Boyz Fall In Love Too 2</t>
  </si>
  <si>
    <t>Trusting Our Love With Cartel Kings</t>
  </si>
  <si>
    <t>King Of The Streets, Queen Of His Heart</t>
  </si>
  <si>
    <t>From The Pole To The Palace</t>
  </si>
  <si>
    <t>Poems On Various Subjects, Religious And Moral</t>
  </si>
  <si>
    <t>On The Run With Love</t>
  </si>
  <si>
    <t>Kiss The Throne</t>
  </si>
  <si>
    <t>The Son Of Mr. Suleman</t>
  </si>
  <si>
    <t>A Fortune For Your Disaster</t>
  </si>
  <si>
    <t>Mouth Full Of Blood</t>
  </si>
  <si>
    <t>The Secret Lives Of Church Ladies</t>
  </si>
  <si>
    <t>Loyal To His Love</t>
  </si>
  <si>
    <t>Too Hood For You</t>
  </si>
  <si>
    <t>How To Make A Slave And Other Essays</t>
  </si>
  <si>
    <t>Creatures Of Passage</t>
  </si>
  <si>
    <t>King Of The Dancehall</t>
  </si>
  <si>
    <t xml:space="preserve">Kwan  </t>
  </si>
  <si>
    <t>Imperium In Imperio (Amazonclassics Edition)</t>
  </si>
  <si>
    <t>Loyal To His Love 2</t>
  </si>
  <si>
    <t>Thats The Way Love Goes</t>
  </si>
  <si>
    <t>Large And In Charge</t>
  </si>
  <si>
    <t>Fizz And Riah</t>
  </si>
  <si>
    <t xml:space="preserve">Tnesha Sims </t>
  </si>
  <si>
    <t>Capturing The Plugs Heart 2</t>
  </si>
  <si>
    <t>The Purest Love For The Coldest Thug</t>
  </si>
  <si>
    <t>A Kut Above The Rest</t>
  </si>
  <si>
    <t>The Autobiography Of An Ex-Colored Man</t>
  </si>
  <si>
    <t>Murder By Page One</t>
  </si>
  <si>
    <t>Tempt The Dragon</t>
  </si>
  <si>
    <t>Trouble The Saints</t>
  </si>
  <si>
    <t>Connected To The Plug 4</t>
  </si>
  <si>
    <t>Life On Mars</t>
  </si>
  <si>
    <t>Its Not All Downhill From Here</t>
  </si>
  <si>
    <t>Devil In A Blue Dress</t>
  </si>
  <si>
    <t>For Colored Girls Who Have Considered Suicide - When The Rainbow Is Enuf</t>
  </si>
  <si>
    <t>An Unkindness Of Ghosts</t>
  </si>
  <si>
    <t>Around The Way Girls 3</t>
  </si>
  <si>
    <t>A Kind Of Freedom</t>
  </si>
  <si>
    <t>Low Down And Dirty</t>
  </si>
  <si>
    <t>Around The Way Girls 2</t>
  </si>
  <si>
    <t>Girls From Da Hood 2</t>
  </si>
  <si>
    <t>Gunz And Roses</t>
  </si>
  <si>
    <t>Touched By An Angel</t>
  </si>
  <si>
    <t>Death In D Minor</t>
  </si>
  <si>
    <t>Around The Way Girls</t>
  </si>
  <si>
    <t>Stay For Me</t>
  </si>
  <si>
    <t xml:space="preserve">Nichelle Genovese,Buck50Productions-Producer </t>
  </si>
  <si>
    <t>Girls From Da Hood</t>
  </si>
  <si>
    <t>Thug In Me</t>
  </si>
  <si>
    <t>The Autobiography Of An Ex-Colored Man (Amazonclassics Edition)</t>
  </si>
  <si>
    <t>If The Boot Fits</t>
  </si>
  <si>
    <t>A Spy In The Struggle</t>
  </si>
  <si>
    <t>Married To The Money</t>
  </si>
  <si>
    <t>Carl Webers Kingpins: The Girls Of South Beach</t>
  </si>
  <si>
    <t>Quarantine And Chill</t>
  </si>
  <si>
    <t>Death In The Great Dismal</t>
  </si>
  <si>
    <t>Soldier To Soldier</t>
  </si>
  <si>
    <t>My Mans Best Friend Ii</t>
  </si>
  <si>
    <t>Eye For An Eye</t>
  </si>
  <si>
    <t>When A Heartless Thug Holds Me Close 2</t>
  </si>
  <si>
    <t>A Boss Gave Me The Best Love</t>
  </si>
  <si>
    <t>Christmas With The Okafors: Holiday Edition</t>
  </si>
  <si>
    <t>Confessions In B-Flat</t>
  </si>
  <si>
    <t>The Cost Of Betrayal, Part Ii</t>
  </si>
  <si>
    <t>Tied To A Boss 3</t>
  </si>
  <si>
    <t>When The Side N*Gga Catch Feelings</t>
  </si>
  <si>
    <t>Deadly Reigns Iii</t>
  </si>
  <si>
    <t>Loving A Borrego Brother</t>
  </si>
  <si>
    <t>Somebodyaes Gotta Be On Top</t>
  </si>
  <si>
    <t>The Side Effects Of You</t>
  </si>
  <si>
    <t>The Deal With Love</t>
  </si>
  <si>
    <t>Snatched Up By A Bad Boy</t>
  </si>
  <si>
    <t>Virtuous Deception 2: Playing For Keeps</t>
  </si>
  <si>
    <t>She Got It Bad For A Heartless Gangsta 2</t>
  </si>
  <si>
    <t>Connected To The Plug 3</t>
  </si>
  <si>
    <t>Connected To The Plug 2</t>
  </si>
  <si>
    <t>Grace And Mercy</t>
  </si>
  <si>
    <t>Hanging By Her Teeth</t>
  </si>
  <si>
    <t>The Poetry Of James Weldon Johnson</t>
  </si>
  <si>
    <t>Living Right On Wrong Street</t>
  </si>
  <si>
    <t>Fall In Love Again</t>
  </si>
  <si>
    <t>Didnt Mean To Love You</t>
  </si>
  <si>
    <t>The Secret Life Of Baltimore Girls 2</t>
  </si>
  <si>
    <t>Un Cadaiver En La Biblioteca</t>
  </si>
  <si>
    <t>Agatha Christie,Guillermo Lapez</t>
  </si>
  <si>
    <t xml:space="preserve">Rosa Guillacn  </t>
  </si>
  <si>
    <t>Selected Writings And Speeches Of Marcus Garvey</t>
  </si>
  <si>
    <t>The Cost Of Betrayal, Part I</t>
  </si>
  <si>
    <t>Safe With Me</t>
  </si>
  <si>
    <t>Tempted At Midnight</t>
  </si>
  <si>
    <t>Ruthless And Rotten</t>
  </si>
  <si>
    <t>Ice Cream For Freaks</t>
  </si>
  <si>
    <t>Lost And Turned Out</t>
  </si>
  <si>
    <t>Running From Mercy</t>
  </si>
  <si>
    <t>The Farmer &amp; The Belle</t>
  </si>
  <si>
    <t>Daddy By Default</t>
  </si>
  <si>
    <t>Across The Way</t>
  </si>
  <si>
    <t>Das Wirkliche Leben</t>
  </si>
  <si>
    <t>In Pursuit Of You</t>
  </si>
  <si>
    <t>The Business Of Lovers</t>
  </si>
  <si>
    <t>Battle Of Jericho</t>
  </si>
  <si>
    <t>Loving A Borrego Brother 2</t>
  </si>
  <si>
    <t>Property Of The State</t>
  </si>
  <si>
    <t>Keeping Up With The Joneses</t>
  </si>
  <si>
    <t>Ties To The Hood</t>
  </si>
  <si>
    <t>All The Things I Should Have Known</t>
  </si>
  <si>
    <t>Aetil Itaes Gone</t>
  </si>
  <si>
    <t>Sacrifice The One</t>
  </si>
  <si>
    <t>Secrets Of A Side Bitch: The Simone Campbell Story</t>
  </si>
  <si>
    <t>Secrets Of A Side Bitch 4</t>
  </si>
  <si>
    <t>Wait For Your Love</t>
  </si>
  <si>
    <t xml:space="preserve">Adina Michel  </t>
  </si>
  <si>
    <t>Build Yourself A Boat</t>
  </si>
  <si>
    <t>In Love With The King Of Harlem</t>
  </si>
  <si>
    <t>Happiness In Jersey</t>
  </si>
  <si>
    <t>When The Side N*Gga Catch Feelings 2</t>
  </si>
  <si>
    <t>The Sound Of The Hours</t>
  </si>
  <si>
    <t>Trapped Between Heaven And Hell</t>
  </si>
  <si>
    <t>The Secret Lives Of Baltimore Girls</t>
  </si>
  <si>
    <t>Swag Ii</t>
  </si>
  <si>
    <t>The Wright Kind Of Love</t>
  </si>
  <si>
    <t>Washington Black (German Edition)</t>
  </si>
  <si>
    <t>In Love With My Enemy</t>
  </si>
  <si>
    <t xml:space="preserve">Azayler  </t>
  </si>
  <si>
    <t>Secrets Of A Kept Chick, Part 2</t>
  </si>
  <si>
    <t>Dirty To The Grave</t>
  </si>
  <si>
    <t>Restraining Order: Some Men Cant Take No For An Answer</t>
  </si>
  <si>
    <t>Daughters Of Nri</t>
  </si>
  <si>
    <t>Back To Life Again</t>
  </si>
  <si>
    <t>Claimed By Crayson</t>
  </si>
  <si>
    <t>Secrets Of A Kept Chick Saga</t>
  </si>
  <si>
    <t>When My Soul Met A Thug: A Standalone Novel</t>
  </si>
  <si>
    <t>Blessed By Malakai</t>
  </si>
  <si>
    <t>8 Seconds To Love</t>
  </si>
  <si>
    <t>The Garden Of Lost And Found</t>
  </si>
  <si>
    <t>Ghost Of The Murder Mamas</t>
  </si>
  <si>
    <t>Nikki Rashan,Niaechelle Genovese</t>
  </si>
  <si>
    <t>Salvare Le Ossa</t>
  </si>
  <si>
    <t>Redbone 2: Takeover At Platinum Lofts</t>
  </si>
  <si>
    <t>Love And Happiness</t>
  </si>
  <si>
    <t>Let Me Please You: A Mcclain Family Novella</t>
  </si>
  <si>
    <t>Its On And Poppin</t>
  </si>
  <si>
    <t>Addicted To A Dirty South Thug</t>
  </si>
  <si>
    <t xml:space="preserve">Ntyse,India,Niyah Moore, </t>
  </si>
  <si>
    <t>The Game Of Love Ii</t>
  </si>
  <si>
    <t>Army Of One</t>
  </si>
  <si>
    <t>Murder With Collard Greens And Hot Sauce</t>
  </si>
  <si>
    <t>A Bound Woman Is A Dangerous Thing</t>
  </si>
  <si>
    <t>He Used To Love Me</t>
  </si>
  <si>
    <t>True To The Game Iii</t>
  </si>
  <si>
    <t>My Time To Shine</t>
  </si>
  <si>
    <t>Scheming For Love</t>
  </si>
  <si>
    <t>Believe In Me</t>
  </si>
  <si>
    <t>True To The Game I</t>
  </si>
  <si>
    <t>True To The Game Ii</t>
  </si>
  <si>
    <t>The House Of Erzulie</t>
  </si>
  <si>
    <t>Trouble In Rio</t>
  </si>
  <si>
    <t>Fatality In F</t>
  </si>
  <si>
    <t>Criadas Y Seaoras [The Help]</t>
  </si>
  <si>
    <t>Kathryn Stockett,ALvaro Abella-Translator</t>
  </si>
  <si>
    <t>Bikes, Toys, And Hot Boyz</t>
  </si>
  <si>
    <t>The Care And Feeding Of Ravenously Hungry Girls</t>
  </si>
  <si>
    <t>Diary Of A Mad First Lady</t>
  </si>
  <si>
    <t>Its Wrong For Me To Love You, Part 2</t>
  </si>
  <si>
    <t>A Girl From Flint</t>
  </si>
  <si>
    <t>I Was Made To Love You</t>
  </si>
  <si>
    <t>Dont Mess With The Carter Boys</t>
  </si>
  <si>
    <t>Torn By The Code</t>
  </si>
  <si>
    <t xml:space="preserve">Ntyse,Anna J.-Foreword,Kai, </t>
  </si>
  <si>
    <t>Addicted To An Addict</t>
  </si>
  <si>
    <t>Die Sonne Bringt Es An Den Tag Und Andere Gedichte</t>
  </si>
  <si>
    <t>Stay With Me</t>
  </si>
  <si>
    <t>Between Heaven And Here</t>
  </si>
  <si>
    <t>Loyal To His Lies</t>
  </si>
  <si>
    <t>As Good As The First Time</t>
  </si>
  <si>
    <t>Its Wrong For Me To Love You, Part 3</t>
  </si>
  <si>
    <t>Sandrines Letter To Tomorrow</t>
  </si>
  <si>
    <t>Hitting The Right Note</t>
  </si>
  <si>
    <t>Letters To President Obama</t>
  </si>
  <si>
    <t>The Ups And Downs Of Being Brown</t>
  </si>
  <si>
    <t>The Abduction Of Smith And Smith</t>
  </si>
  <si>
    <t>Aint Gonna Be The Same Fool Twice</t>
  </si>
  <si>
    <t>The Gospel According To Cane</t>
  </si>
  <si>
    <t>Me And My Bitch</t>
  </si>
  <si>
    <t>El Disco Rojo - La Historia Del Invailido- La Caclebre</t>
  </si>
  <si>
    <t>Black Reign Ii: Blacks Return</t>
  </si>
  <si>
    <t>In Love With A Brooklyn Thug</t>
  </si>
  <si>
    <t>Its Wrong For Me To Love You</t>
  </si>
  <si>
    <t>Training School For Negro Girls</t>
  </si>
  <si>
    <t>Gathering Of Waters</t>
  </si>
  <si>
    <t>A Treasury Of African American Christmas Stories</t>
  </si>
  <si>
    <t>Girls From Da Hood 11</t>
  </si>
  <si>
    <t>The Good Mistress: A Bwwm Billionaire Romance</t>
  </si>
  <si>
    <t>Ride Or Die Chick</t>
  </si>
  <si>
    <t>Mistress For Hire</t>
  </si>
  <si>
    <t>Girls From Da Hood 8</t>
  </si>
  <si>
    <t>On Hold For Territory Conflict Bachelor Undone</t>
  </si>
  <si>
    <t>All The Wrong Places</t>
  </si>
  <si>
    <t>More Drama In The Church</t>
  </si>
  <si>
    <t>Beating The Odds</t>
  </si>
  <si>
    <t>Love, Lies, And Consequences</t>
  </si>
  <si>
    <t>Chariot On The Mountain</t>
  </si>
  <si>
    <t>In Love With A Rude Boy</t>
  </si>
  <si>
    <t xml:space="preserve">Wayactu Moore  </t>
  </si>
  <si>
    <t>Tryin To Sleep In The Bed You Made</t>
  </si>
  <si>
    <t>The Secret Of Magic</t>
  </si>
  <si>
    <t>Praise Song For The Butterflies</t>
  </si>
  <si>
    <t>The Treason Of Mary Louvestre</t>
  </si>
  <si>
    <t>Price Of Fame</t>
  </si>
  <si>
    <t>Girls From Da Hood 12</t>
  </si>
  <si>
    <t>Making The First Move</t>
  </si>
  <si>
    <t>Around The Way Girls 11</t>
  </si>
  <si>
    <t>Back To Life</t>
  </si>
  <si>
    <t>Tales Of The Out &amp; The Gone</t>
  </si>
  <si>
    <t>Hated By Many, Loved By None</t>
  </si>
  <si>
    <t>La Ferrovia Sotterranea</t>
  </si>
  <si>
    <t>A Madaris Bride For Christmas</t>
  </si>
  <si>
    <t xml:space="preserve">Ntyse  </t>
  </si>
  <si>
    <t>Nowhere Is A Place</t>
  </si>
  <si>
    <t>El Demonia Vestido De Azul [Devil In A Blue Dress] (Texto Completo)</t>
  </si>
  <si>
    <t>A Product Of The System</t>
  </si>
  <si>
    <t>Girls From Da Hood 7</t>
  </si>
  <si>
    <t>The Resurrection Of Nat Turner, Part 1: The Witness</t>
  </si>
  <si>
    <t>Cotton Comes To Harlem</t>
  </si>
  <si>
    <t>Hooker To Housewife</t>
  </si>
  <si>
    <t>Last Chance At Love</t>
  </si>
  <si>
    <t>Take Your Pleasure Where You Find It</t>
  </si>
  <si>
    <t>They Come In All Colors</t>
  </si>
  <si>
    <t>Mem</t>
  </si>
  <si>
    <t>Seduced By A Stranger</t>
  </si>
  <si>
    <t>Around The Way Girls 10</t>
  </si>
  <si>
    <t>Back To Your Love</t>
  </si>
  <si>
    <t>How To Slowly Kill Yourself And Others In America</t>
  </si>
  <si>
    <t>Passion Of The Streets</t>
  </si>
  <si>
    <t>A Lesson Before Dying: Cliffsnotes</t>
  </si>
  <si>
    <t>Flint: Back To The Hood</t>
  </si>
  <si>
    <t>Bffs 3</t>
  </si>
  <si>
    <t>Mudbound: Die Tranen Von Mississippi</t>
  </si>
  <si>
    <t>Eva Meckbach,Patrick Galdenberg,Detlef Bierstedt,</t>
  </si>
  <si>
    <t>Dead On Arrival</t>
  </si>
  <si>
    <t>Around The Way Girls 9</t>
  </si>
  <si>
    <t>Ms.Michel Moore,Latonya West,T.C.Littles,</t>
  </si>
  <si>
    <t>Payback With Ya Life</t>
  </si>
  <si>
    <t>Country Girls Iii</t>
  </si>
  <si>
    <t>The House On Harbor Hill</t>
  </si>
  <si>
    <t>Three Days Before The Shooting...</t>
  </si>
  <si>
    <t>Wade In The Water: Poems</t>
  </si>
  <si>
    <t>Gott, Hilf Dem Kind</t>
  </si>
  <si>
    <t>Jaya: A Retelling Of The Mahabharata</t>
  </si>
  <si>
    <t>The Oedipus Plays (Amazonclassics Edition)</t>
  </si>
  <si>
    <t>The Plays Of William Shakespeare: Romeo And Juliet, Hamlet, Macbeth, And Othello</t>
  </si>
  <si>
    <t>Rumis Little Book Of Life</t>
  </si>
  <si>
    <t>The Owl And The Nightingale</t>
  </si>
  <si>
    <t>Rama The Steadfast</t>
  </si>
  <si>
    <t>Faces Of Love</t>
  </si>
  <si>
    <t>The Tragical History Of Doctor Faustus</t>
  </si>
  <si>
    <t>The Republic (Amazonclassics Edition)</t>
  </si>
  <si>
    <t>Ungeheuer Ist Der Mensch. Vier Klassische Dramen Der Antike</t>
  </si>
  <si>
    <t>Poems From The Divan Of Hafiz</t>
  </si>
  <si>
    <t>Mit Lachen Mitten Im Leben. Acht Groaye Komaldien Der Weltliteratur</t>
  </si>
  <si>
    <t>Essays 10: On The Shortness Of Life</t>
  </si>
  <si>
    <t>The Trial And The Death Of Socrates</t>
  </si>
  <si>
    <t>The Canterbury Tales Ii</t>
  </si>
  <si>
    <t>The Canterbury Tales Iii</t>
  </si>
  <si>
    <t>The Apology Of Socrates</t>
  </si>
  <si>
    <t>La Ila­Ada</t>
  </si>
  <si>
    <t>Sir Gawain And The Green Knight</t>
  </si>
  <si>
    <t>The Descent To Hell</t>
  </si>
  <si>
    <t>The Poetry Of Mirabai</t>
  </si>
  <si>
    <t>Die Abenteuer Des Odysseus</t>
  </si>
  <si>
    <t>The Passionate Shepherd To His Love And Her Reply</t>
  </si>
  <si>
    <t>Adip Rei [Oedipus Rex] (Audiolibro En Catalain)</t>
  </si>
  <si>
    <t xml:space="preserve">Safocles  </t>
  </si>
  <si>
    <t>The Epic Of Gilgamesh And The Goddess Ishtar</t>
  </si>
  <si>
    <t>Antigone By Sophocles</t>
  </si>
  <si>
    <t>Edipo Rey (Versian Completa) [Oedipus Rex (Full Version)]</t>
  </si>
  <si>
    <t>El Kybalion [The Kybalion]</t>
  </si>
  <si>
    <t>Oedipus Rex - King Of Thebes</t>
  </si>
  <si>
    <t>How To Die</t>
  </si>
  <si>
    <t>The Consolation Of Philosophy</t>
  </si>
  <si>
    <t>Cyrano De Bergerac (Dramatized)</t>
  </si>
  <si>
    <t>Cyrano De Bergerac</t>
  </si>
  <si>
    <t>Tales Of The Greek Heroes</t>
  </si>
  <si>
    <t>Layli And Majnun</t>
  </si>
  <si>
    <t>The Book Of Taliesin</t>
  </si>
  <si>
    <t>On The Happy Life - The Complete Dialogues</t>
  </si>
  <si>
    <t>La Repablica (Versian Completa) [The Republic (Complete Version)]</t>
  </si>
  <si>
    <t>The Epodes And Epistles</t>
  </si>
  <si>
    <t>The Apology Of Socrates According To Plato</t>
  </si>
  <si>
    <t xml:space="preserve">Elias Lalnnrot </t>
  </si>
  <si>
    <t>The Imitation Of Christ</t>
  </si>
  <si>
    <t>The Cloud Of Unknowing: With The Book Of Privy Counsel</t>
  </si>
  <si>
    <t>A Woman Of No Importance</t>
  </si>
  <si>
    <t xml:space="preserve">Bernard Odonoghue </t>
  </si>
  <si>
    <t>The Johann Wolfgang Von Goethe Collection: Faust &amp; Elective Affinities</t>
  </si>
  <si>
    <t>Select Epigrams From The Greek Anthology</t>
  </si>
  <si>
    <t>Latla Ntida</t>
  </si>
  <si>
    <t>O Que Aprendi Com Hamlet [What I Learned From Hamlet]</t>
  </si>
  <si>
    <t>La Odisea Y La Ila­Ada [The Odyssey And The Iliad]</t>
  </si>
  <si>
    <t>The Tragedy Of Romeo And Juliet</t>
  </si>
  <si>
    <t>The Epic Of Gilgamesh</t>
  </si>
  <si>
    <t>The Middle Toe Of The Right Foot</t>
  </si>
  <si>
    <t>The Ballad Of Reading Gaol</t>
  </si>
  <si>
    <t>Jim Of The Hills</t>
  </si>
  <si>
    <t>The Theogony Of Hesiod</t>
  </si>
  <si>
    <t>The Allegory Of The Cave</t>
  </si>
  <si>
    <t>The Sonnets Of Michelangelo</t>
  </si>
  <si>
    <t>Essays Book 9: Of Tranquillity Of Mind</t>
  </si>
  <si>
    <t>Essays 7: Of A Happy Life</t>
  </si>
  <si>
    <t>Songs Of Giants</t>
  </si>
  <si>
    <t>The Lay Of The Nibelungs</t>
  </si>
  <si>
    <t>Theogony And Works And Days</t>
  </si>
  <si>
    <t>Washington And His Colleagues</t>
  </si>
  <si>
    <t>The Songs Of A Sentimental Bloke</t>
  </si>
  <si>
    <t>Jason And The Argonauts</t>
  </si>
  <si>
    <t>Hiero, Or The Tyrant</t>
  </si>
  <si>
    <t>Daphne And Apollo</t>
  </si>
  <si>
    <t>The Poetry Of Flowers</t>
  </si>
  <si>
    <t>An Essay On Criticism</t>
  </si>
  <si>
    <t>Tirant Lo Blanc (Audiolibro En Catalain)</t>
  </si>
  <si>
    <t>El Misantrop [Misanthrop] (Audiolibro En Catalain)</t>
  </si>
  <si>
    <t>Joan Oliveri Sallaras-Translator,Moliare</t>
  </si>
  <si>
    <t>Fifty Poems Of Emily Dickinson</t>
  </si>
  <si>
    <t>Death And The Devil</t>
  </si>
  <si>
    <t>The Inferno From The Divine Comedy</t>
  </si>
  <si>
    <t>Letter To Sura</t>
  </si>
  <si>
    <t>The Siege Of Berlin</t>
  </si>
  <si>
    <t>Papa By Zoe Akins</t>
  </si>
  <si>
    <t>The Walrus &amp; The Carpenter</t>
  </si>
  <si>
    <t>The Sonnets Of William Shakespeare</t>
  </si>
  <si>
    <t>Apologia Di Socrate [The Apology Of Socrates]</t>
  </si>
  <si>
    <t>Paradise From The Divine Comedy</t>
  </si>
  <si>
    <t>Worlds Of Arthur</t>
  </si>
  <si>
    <t>America A Prophecy</t>
  </si>
  <si>
    <t>Poema De Gilgamesh [Gilgamesh Poem]</t>
  </si>
  <si>
    <t>How To Be A Friend</t>
  </si>
  <si>
    <t>Adventures Of Odysseus And The Tale Of Troy</t>
  </si>
  <si>
    <t>A Ila­Ada E A Guerra De Troia [The Iliad And The Trojan War]</t>
  </si>
  <si>
    <t>Contos De Lima Barreto [Tales Of Lima Barreto]</t>
  </si>
  <si>
    <t>Selections From Greek Lives</t>
  </si>
  <si>
    <t>La Grande Poesia Del Mondo 2</t>
  </si>
  <si>
    <t>Johannes Steck,Carin C.Tietze,Dietrich Hollinderbaumer</t>
  </si>
  <si>
    <t>Ett Dockhem [A Dolls House]</t>
  </si>
  <si>
    <t>Myths For All Time</t>
  </si>
  <si>
    <t>Edgar Allan Poes Stories &amp; Tales Ii (Dramatized)</t>
  </si>
  <si>
    <t>Tartuffe, The Misanthrope &amp; The Bourgeois Gentleman: Cliffsnotes</t>
  </si>
  <si>
    <t>Its Not Easy Being A Goddess</t>
  </si>
  <si>
    <t>The Legend Of Sleepy Hollow (Dramatized)</t>
  </si>
  <si>
    <t>Smartpass Plus Audio Education Study Guide To Julius Caesar (Unabridged, Dramatised, Commentary Options)</t>
  </si>
  <si>
    <t>Pride And Prejudice</t>
  </si>
  <si>
    <t>75 Classical Myths Condensed From Their Primary Sources</t>
  </si>
  <si>
    <t>Poemi Epici Del 1500 - Ariosto E Tasso (Selezione)</t>
  </si>
  <si>
    <t>Smartpass Audio Education Study Guide To Hamlet (Unabridged, Dramatised)</t>
  </si>
  <si>
    <t>Selections From The Faerie Queene</t>
  </si>
  <si>
    <t>Poesia E Prosa Del 1400 E 1500</t>
  </si>
  <si>
    <t>Tales Of Troy And Greece: The Iliad &amp; The Odyssey Plainly Told</t>
  </si>
  <si>
    <t>Erkenntnis Durch Liebe. Worte Der Weisheit</t>
  </si>
  <si>
    <t>Purgatory From The Divine Comedy</t>
  </si>
  <si>
    <t>Troilus And Criseyde</t>
  </si>
  <si>
    <t>La Grande Poesia Del Mondo 1</t>
  </si>
  <si>
    <t>The Odyssey Of Homer (Dramatization)</t>
  </si>
  <si>
    <t>Micromegas: A Philosophical Short Story</t>
  </si>
  <si>
    <t>Lenny Henry In Othello</t>
  </si>
  <si>
    <t>Mythology: Cliffnotes</t>
  </si>
  <si>
    <t>Henry Iv Part One</t>
  </si>
  <si>
    <t>Smartpass Audio Education Study Guide To War Poetry (Dramatised)</t>
  </si>
  <si>
    <t>Dombey And Son</t>
  </si>
  <si>
    <t>The Notorious Jumping Frog Of Calaveras County</t>
  </si>
  <si>
    <t>Oedipus At Colonus By Sophocles</t>
  </si>
  <si>
    <t>Edgar Allan Poes Stories And Tales I (Dramatized)</t>
  </si>
  <si>
    <t>Allegory Of The Cave</t>
  </si>
  <si>
    <t>20,000 Leagues Under The Sea (Dramatized)</t>
  </si>
  <si>
    <t>The General Prologue And The Physicians Tale</t>
  </si>
  <si>
    <t>The Adventures Of Sherlock Holmes (Dramatized)</t>
  </si>
  <si>
    <t>Et Dukkehjem [A Dolls House]</t>
  </si>
  <si>
    <t>The Wonderful Wizard Of Oz (Dramatized)</t>
  </si>
  <si>
    <t>Oedipus The King</t>
  </si>
  <si>
    <t>The Song Of Roland</t>
  </si>
  <si>
    <t>The Adventures Of Tom Sawyer (Dramatized)</t>
  </si>
  <si>
    <t>El Retrato De Dorian Gray [The Portrait Of Dorian Gray]</t>
  </si>
  <si>
    <t>The Hound Of The Baskervilles</t>
  </si>
  <si>
    <t>The Life And Works Of William Butler Yeats</t>
  </si>
  <si>
    <t>Adventures Of Huckleberry Finn (Dramatized)</t>
  </si>
  <si>
    <t>The Hunchback Of Notre Dame (Dramatization)</t>
  </si>
  <si>
    <t>Miss Julie By August Strindberg</t>
  </si>
  <si>
    <t>The Complete Poetical Works Of Edgar Allan Poe</t>
  </si>
  <si>
    <t>The Poetry Of Walt Whitman</t>
  </si>
  <si>
    <t>Shakespeares Sonnets (Amazonclassics Edition)</t>
  </si>
  <si>
    <t>The League Of Youth</t>
  </si>
  <si>
    <t>Virgils Aeneid In Modern Verse</t>
  </si>
  <si>
    <t>La Ila­Ada [The Iliad]</t>
  </si>
  <si>
    <t>Las Palabras Y Los Mitos [Words From The Myths]</t>
  </si>
  <si>
    <t>Edipo Re [Oedipus Rex]</t>
  </si>
  <si>
    <t>En Folkefjende [A Public Enemy]</t>
  </si>
  <si>
    <t>Jordens Folk</t>
  </si>
  <si>
    <t>Kathleen Oneal Gear,W.Michael</t>
  </si>
  <si>
    <t>Larte Di Amare</t>
  </si>
  <si>
    <t xml:space="preserve">Catulle Mendas,Ovidio </t>
  </si>
  <si>
    <t>Kalnig A–Dipus</t>
  </si>
  <si>
    <t>Die Schalnsten Liebesdichtungen</t>
  </si>
  <si>
    <t>100 Citazioni Di Eschilo</t>
  </si>
  <si>
    <t>Lord Arthur Saviles Crime And The Canterville Ghost</t>
  </si>
  <si>
    <t>A Tale Of Two Cities</t>
  </si>
  <si>
    <t>El Teatro: El Siglo De Oro [Theater: The Golden Age]</t>
  </si>
  <si>
    <t>The Poetry Of Andrew Marvell</t>
  </si>
  <si>
    <t>The Beast With Five Fingers</t>
  </si>
  <si>
    <t>The Heart Of It</t>
  </si>
  <si>
    <t>Caesar And Cleopatra</t>
  </si>
  <si>
    <t>La Odisea (Versian Completa) [The Odyssey]</t>
  </si>
  <si>
    <t>The Battle Of The Frogs And The Mice</t>
  </si>
  <si>
    <t>Sir Gawain &amp; The Green Knight</t>
  </si>
  <si>
    <t>Jason And The Golden Fleece</t>
  </si>
  <si>
    <t>The Lays Of Marie De France</t>
  </si>
  <si>
    <t>The Complete Stories Of Sherlock Holmes</t>
  </si>
  <si>
    <t>The Extraordinary Adventures Of Arsene Lupin, Gentleman Burglar [Classic Tales Edition]</t>
  </si>
  <si>
    <t>The Science Fiction Hall Of Fame, Vol. 1, 1929-1964</t>
  </si>
  <si>
    <t>Night Train At Deoli (Hindi Edition)</t>
  </si>
  <si>
    <t>Maalgudi Ki Kahaniyan [Stories Of Malgudi]</t>
  </si>
  <si>
    <t>Satyajit Ray Ki Kahaniyan [Stories Of Satyajit Ray]</t>
  </si>
  <si>
    <t>The Best Of Ruskin Bond</t>
  </si>
  <si>
    <t>To Cut A Long Story Short</t>
  </si>
  <si>
    <t>The Writer On The Hill</t>
  </si>
  <si>
    <t>The Overcoat And Other Russian Tales</t>
  </si>
  <si>
    <t>Ravindra Nath Tagore Ki Lokpriya Kahaniyan [Popular Stories Of Ravindra Nath Tagore]</t>
  </si>
  <si>
    <t>Falling In Love Again</t>
  </si>
  <si>
    <t>Interpreter Of Maladies</t>
  </si>
  <si>
    <t>In A Free State</t>
  </si>
  <si>
    <t>The Labors Of Hercules</t>
  </si>
  <si>
    <t>The Under Dog And Other Stories</t>
  </si>
  <si>
    <t>Syahhashiye Aur Anya Kahaniyan [Syllabus And Other Stories]</t>
  </si>
  <si>
    <t>The Egg And Other Stories</t>
  </si>
  <si>
    <t>Breakfast At Tiffanys</t>
  </si>
  <si>
    <t>Boo Aur Anya Kahaniyan [Bu And Other Stories]</t>
  </si>
  <si>
    <t>Night Train At Deoli And Other Stories</t>
  </si>
  <si>
    <t>Short Stories By Saki</t>
  </si>
  <si>
    <t>The Complete Stories Of Anton Chekhov, Vol. 1</t>
  </si>
  <si>
    <t>The Unknown Errors Of Our Lives</t>
  </si>
  <si>
    <t>Someone Who Will Love You In All Your Damaged Glory</t>
  </si>
  <si>
    <t>Life Over Two Beers And Other Stories</t>
  </si>
  <si>
    <t>Journey To The Center Of The Earth</t>
  </si>
  <si>
    <t>The Return Of Sherlock Holmes</t>
  </si>
  <si>
    <t>The Edgar Allan Poe Complete Works Collection - Stories, Poems, Novels, And Essays</t>
  </si>
  <si>
    <t>The Novels Of Jane Austen</t>
  </si>
  <si>
    <t>A Gathering Of Friends</t>
  </si>
  <si>
    <t>Sum: Tales From The Afterlives</t>
  </si>
  <si>
    <t>The Death Of Ivan Ilyich</t>
  </si>
  <si>
    <t>Valores Familiares</t>
  </si>
  <si>
    <t>La Historia Que Hay Detrais</t>
  </si>
  <si>
    <t>Edgar Allan Poe - The Complete Stories And Poems</t>
  </si>
  <si>
    <t>Here In Harts Crossing</t>
  </si>
  <si>
    <t>The Confessions Of Arsane Lupin</t>
  </si>
  <si>
    <t>Five Tuesdays In Winter</t>
  </si>
  <si>
    <t>After The Quake</t>
  </si>
  <si>
    <t>What Do You See When You Look In The Mirror?</t>
  </si>
  <si>
    <t>A Twist In The Tale</t>
  </si>
  <si>
    <t>The Casebook Of Sherlock Holmes</t>
  </si>
  <si>
    <t>Ghost Stories Of Shimla Hills</t>
  </si>
  <si>
    <t>The Best Science Fiction Of The Year, Volume 6</t>
  </si>
  <si>
    <t>Its A Wonderful Wife</t>
  </si>
  <si>
    <t>Taxi Wallah And Other Stories</t>
  </si>
  <si>
    <t>Her Body And Other Parties</t>
  </si>
  <si>
    <t>Life In Exile Books 1-3</t>
  </si>
  <si>
    <t xml:space="preserve">Hervacdelouche-Editor,Cloacmehdi,Karim Madani, </t>
  </si>
  <si>
    <t>The Short, The Long And The Tall</t>
  </si>
  <si>
    <t>Tales Of The Dark Romantics</t>
  </si>
  <si>
    <t>Of Love And Other Demons</t>
  </si>
  <si>
    <t>Blackout (Danish Edition)</t>
  </si>
  <si>
    <t>Murder By The Book</t>
  </si>
  <si>
    <t>The Lock And Key Library</t>
  </si>
  <si>
    <t>Sweetest In The Gale</t>
  </si>
  <si>
    <t>The Lottery, And Other Stories</t>
  </si>
  <si>
    <t>The Angel Of Rome</t>
  </si>
  <si>
    <t>Keri On The Loose</t>
  </si>
  <si>
    <t>The Clicking Of Cuthbert</t>
  </si>
  <si>
    <t>The Penguin Book Of Christmas Stories</t>
  </si>
  <si>
    <t>The Lost Boys Mc Series: Books 1-4</t>
  </si>
  <si>
    <t>The Lucky In Love Collection</t>
  </si>
  <si>
    <t>Twixt Land And Sea</t>
  </si>
  <si>
    <t>The Innocence Of Father Brown</t>
  </si>
  <si>
    <t>The Witch Of Duva</t>
  </si>
  <si>
    <t>Un Carcaj Lleno De Flechas</t>
  </si>
  <si>
    <t>Geschichten Aus Dem Unteren Reich 2</t>
  </si>
  <si>
    <t xml:space="preserve">Markus Krager </t>
  </si>
  <si>
    <t>Today A Woman Went Mad In The Supermarket</t>
  </si>
  <si>
    <t>A House To Let</t>
  </si>
  <si>
    <t>The Penguin Book Of Indian Ghost Stories</t>
  </si>
  <si>
    <t>A Dream Of A Woman</t>
  </si>
  <si>
    <t>Gods Of The Ragnarok Era Complete Collection: Eschaton Cycle</t>
  </si>
  <si>
    <t>The Man Who Was Through With The World</t>
  </si>
  <si>
    <t>The Science Fiction Hall Of Fame, Vol. 2-A</t>
  </si>
  <si>
    <t>Souvenirs From Kiev</t>
  </si>
  <si>
    <t>Dacborah Puig-Pey Stiefel</t>
  </si>
  <si>
    <t xml:space="preserve">Marta Pacrez  </t>
  </si>
  <si>
    <t>El Mago</t>
  </si>
  <si>
    <t xml:space="preserve">Fernando Cebriain Marta­N </t>
  </si>
  <si>
    <t>The Way Spring Arrives And Other Stories</t>
  </si>
  <si>
    <t>The History Of English Literature</t>
  </si>
  <si>
    <t>A Jury Of Her Peers</t>
  </si>
  <si>
    <t>Crisis Of Conscience</t>
  </si>
  <si>
    <t>The Happy Prince And Other Stories (Unabridged Selections)</t>
  </si>
  <si>
    <t>Evidence Of The Affair</t>
  </si>
  <si>
    <t>The Big Book Of Ghost Stories</t>
  </si>
  <si>
    <t>La Lengua De Los Ahogados</t>
  </si>
  <si>
    <t>La Venta De Los Gatos [The Cat Sale]</t>
  </si>
  <si>
    <t>Gustavo Adolfo Baccquer</t>
  </si>
  <si>
    <t>El Elixir De La Larga Vida [The Elixir Of Long Life]</t>
  </si>
  <si>
    <t xml:space="preserve">Honoracde Balzac </t>
  </si>
  <si>
    <t>Aceite De Perro [Oil Of Dog]</t>
  </si>
  <si>
    <t>El Cuento Mais Hermoso Del Mundo [The Most Beautiful Story In The World]</t>
  </si>
  <si>
    <t>Rhapsody Of Strings Under The Moonlight</t>
  </si>
  <si>
    <t xml:space="preserve">Patricio Lacon </t>
  </si>
  <si>
    <t>Hans Joachim Schadlich</t>
  </si>
  <si>
    <t>Im Not Hungry But I Could Eat</t>
  </si>
  <si>
    <t>Fiona And Jane</t>
  </si>
  <si>
    <t>If The Fates Allow</t>
  </si>
  <si>
    <t>The Big Book Of Espionage</t>
  </si>
  <si>
    <t>I, Autohouse</t>
  </si>
  <si>
    <t>Com Machado No Quintal [With Ax In The Backyard]</t>
  </si>
  <si>
    <t>The Best Horror Of The Year, Volume 4</t>
  </si>
  <si>
    <t>The Rendezvous And Other Stories</t>
  </si>
  <si>
    <t xml:space="preserve">Daphnacdu Maurier </t>
  </si>
  <si>
    <t>Fate Of Wizardoms Boxed Set: An Epic Fantasy Series</t>
  </si>
  <si>
    <t>Andhere Mein Ek Chehra [A Face In The Dark]</t>
  </si>
  <si>
    <t>Hold Up The Sky</t>
  </si>
  <si>
    <t>Acting For The Best</t>
  </si>
  <si>
    <t>A Quiver Full Of Arrows</t>
  </si>
  <si>
    <t>Un Da­A De Nieve</t>
  </si>
  <si>
    <t>The Shadow In The Rose Garden</t>
  </si>
  <si>
    <t>The Thorn In The Flesh</t>
  </si>
  <si>
    <t>Abych To Zkraitil</t>
  </si>
  <si>
    <t xml:space="preserve">Jan Vondraicek  </t>
  </si>
  <si>
    <t>Glimpses Of The Unknown</t>
  </si>
  <si>
    <t>Heta Rodea Notitieboekje</t>
  </si>
  <si>
    <t>The Curious Case Of Benjamin Button</t>
  </si>
  <si>
    <t>The Miner At Home</t>
  </si>
  <si>
    <t>Christs In The Tirol</t>
  </si>
  <si>
    <t>Delilah And Mr Bircumshaw</t>
  </si>
  <si>
    <t>The Shades Of Spring</t>
  </si>
  <si>
    <t>New Eve And Old Adam</t>
  </si>
  <si>
    <t>The Outcast And Other Dark Tales</t>
  </si>
  <si>
    <t>Der Entlassene Strafling</t>
  </si>
  <si>
    <t>Odour Of Chrysanthemums</t>
  </si>
  <si>
    <t>...Und Drauayen Weht Ein Fremder Wind... - Aoeber Die Meere Ins Exil</t>
  </si>
  <si>
    <t>Indisches Nachtstack - Und Ein Briefwechsel</t>
  </si>
  <si>
    <t>Tales Of The Unexpected</t>
  </si>
  <si>
    <t>Der Erste Tag Des Decameron</t>
  </si>
  <si>
    <t>Komm In Mein Boot</t>
  </si>
  <si>
    <t xml:space="preserve">Uwe Schalnfisch </t>
  </si>
  <si>
    <t>Un Fratello Per Legge</t>
  </si>
  <si>
    <t>Historias De Fantasmas</t>
  </si>
  <si>
    <t xml:space="preserve">A“Scar Chamorro  </t>
  </si>
  <si>
    <t>Contes I Relats</t>
  </si>
  <si>
    <t>Seasons Of Purgatory</t>
  </si>
  <si>
    <t>Lady Molly Of Scotland Yard</t>
  </si>
  <si>
    <t>Al Final Del Miedo [The End Of Fear]</t>
  </si>
  <si>
    <t>Daughters Of The Vicar</t>
  </si>
  <si>
    <t>A Fly In The Ointment</t>
  </si>
  <si>
    <t>A Lesson On A Tortoise</t>
  </si>
  <si>
    <t>Love Among The Haystacks</t>
  </si>
  <si>
    <t>The Story Of An Hour</t>
  </si>
  <si>
    <t>Flappers And Philosophers</t>
  </si>
  <si>
    <t>Ja Siihen Liittyy Tarina</t>
  </si>
  <si>
    <t>Jeffrey Archer,Britt-Marie Norrgayrd-Translator</t>
  </si>
  <si>
    <t>La Paigina En Blanco [The Blank Page]</t>
  </si>
  <si>
    <t>Cuentos A Los Cuarenta</t>
  </si>
  <si>
    <t>El Centro De La Tierra</t>
  </si>
  <si>
    <t>Die Bergwerke Zu Falun Und Andere Erzahlungen</t>
  </si>
  <si>
    <t>Los Araicnidos</t>
  </si>
  <si>
    <t>Faclix J.Palma Maca­As</t>
  </si>
  <si>
    <t>Joe Ledger: Secret Missions, Volume One And Two</t>
  </si>
  <si>
    <t>Sweeney Todd, El Collar De Perlas</t>
  </si>
  <si>
    <t>Kaushik The Kind Detective &amp; Other Adventure Stories</t>
  </si>
  <si>
    <t>Der Anfang Von Etwas</t>
  </si>
  <si>
    <t>Here In Our Auschwitz, And Other Stories</t>
  </si>
  <si>
    <t>Oscura Yace La Isla</t>
  </si>
  <si>
    <t>A Witch Of Edgehill Mystery Box Set</t>
  </si>
  <si>
    <t>Die Besten Erzahlungen 1</t>
  </si>
  <si>
    <t>The Best Mystery Stories Of The Year: 2021</t>
  </si>
  <si>
    <t>The Incredible And Sad Tale Of Innocent Eracndira And Her Heartless Grandmother</t>
  </si>
  <si>
    <t>Pride Of Alphas Complete Collection</t>
  </si>
  <si>
    <t>Cuentos, Historias Y Faibulas</t>
  </si>
  <si>
    <t>Raifagas De Terror</t>
  </si>
  <si>
    <t xml:space="preserve">Alfredo Gimacnez </t>
  </si>
  <si>
    <t xml:space="preserve">Alfredo Gimacnez  </t>
  </si>
  <si>
    <t>Die Besten Erzahlungen 2</t>
  </si>
  <si>
    <t>Dvanaict Faleaina½Ch Stop</t>
  </si>
  <si>
    <t>Jeffrey Archer,Klaira Ma­Ckovai-Translator</t>
  </si>
  <si>
    <t xml:space="preserve">Tomaiaijirman   </t>
  </si>
  <si>
    <t>Masterpieces Of Humour</t>
  </si>
  <si>
    <t>Dare To Tease</t>
  </si>
  <si>
    <t>Double Sin And Other Stories</t>
  </si>
  <si>
    <t>Terry Obrien-Editor,Terry Obrien-Introduction</t>
  </si>
  <si>
    <t>Time Stops At Shamli</t>
  </si>
  <si>
    <t>Iss Desh Mein Military Shasan Laga Dena Chahiye [Military Rule Should Be Imposed In This Country]</t>
  </si>
  <si>
    <t>Tales From The Book Of The Thousand Nights And A Night</t>
  </si>
  <si>
    <t>Tales Of Ordinary Madness</t>
  </si>
  <si>
    <t>Cause Of Death</t>
  </si>
  <si>
    <t>Mastery Of Life</t>
  </si>
  <si>
    <t>The Science Fiction Hall Of Fame, Vol. 2-B</t>
  </si>
  <si>
    <t>Road To Blissville Series Boxed Set</t>
  </si>
  <si>
    <t>Stories Short And Sweet</t>
  </si>
  <si>
    <t>Salt Slow</t>
  </si>
  <si>
    <t xml:space="preserve">Tim Obrien </t>
  </si>
  <si>
    <t>A Load Of Hooey</t>
  </si>
  <si>
    <t>The Adventures Of Sherlock Holmes</t>
  </si>
  <si>
    <t>Lamb To The Slaughter (A Roald Dahl Short Story)</t>
  </si>
  <si>
    <t>Shadows For Silence In The Forests Of Hell</t>
  </si>
  <si>
    <t>Algunos Cuentos Completos</t>
  </si>
  <si>
    <t>El Hombre Desconocido</t>
  </si>
  <si>
    <t>Leute Von Hamburg</t>
  </si>
  <si>
    <t>Das Wunder Von Striegeldorf</t>
  </si>
  <si>
    <t>So Zartlich War Suleyken</t>
  </si>
  <si>
    <t>Eine Art Bescherung. Weihnachts- Und Wintergeschichten</t>
  </si>
  <si>
    <t>Valovi Kratkih Zgodb - Nagrajene Zgodbe Programa Ars - 30 Let</t>
  </si>
  <si>
    <t>Racconti Umoristici</t>
  </si>
  <si>
    <t>The Cricket On The Hearth</t>
  </si>
  <si>
    <t>A Legszebb Kutyatalrtacnetek</t>
  </si>
  <si>
    <t xml:space="preserve">Szacsvay Laiszla  </t>
  </si>
  <si>
    <t>ALlati Talrtacnetek</t>
  </si>
  <si>
    <t>Besos De Cereza</t>
  </si>
  <si>
    <t>Die Heilige Cacilie Oder Die Gewalt Der Musik</t>
  </si>
  <si>
    <t>Bartleby, The Scrivener</t>
  </si>
  <si>
    <t xml:space="preserve">Ute Weinlander </t>
  </si>
  <si>
    <t xml:space="preserve">Ute Weinlander  </t>
  </si>
  <si>
    <t>Platero Y Yo</t>
  </si>
  <si>
    <t>Juan Raman Juan</t>
  </si>
  <si>
    <t xml:space="preserve">Christoph Schwichtenhalvel </t>
  </si>
  <si>
    <t xml:space="preserve">Christoph Schwichtenhalvel  </t>
  </si>
  <si>
    <t>Conto De Natal</t>
  </si>
  <si>
    <t>The Marvelous Misfits Of Westminster</t>
  </si>
  <si>
    <t>Robinsamse Og Den Olympiske Ild</t>
  </si>
  <si>
    <t>Strindberg, Tschechow, Schnitzler - Revolutionare Des Modernen Dramas</t>
  </si>
  <si>
    <t>Sansei And Sensibility</t>
  </si>
  <si>
    <t>Och Det Ar En Hel Historia</t>
  </si>
  <si>
    <t>Die Memoiren Des Sherlock Holmes</t>
  </si>
  <si>
    <t>Der Dieb Von Trastevere</t>
  </si>
  <si>
    <t xml:space="preserve">Edgar M.Balhlke  </t>
  </si>
  <si>
    <t>Cest La Vie. Groaye Franzalsische Romane Und Erzahlungen</t>
  </si>
  <si>
    <t xml:space="preserve">Andracgrotta   </t>
  </si>
  <si>
    <t>Morso Di Luna Nuova</t>
  </si>
  <si>
    <t>Die Erlebnisse Des Herrn A.</t>
  </si>
  <si>
    <t>In Quel Preciso Momento</t>
  </si>
  <si>
    <t xml:space="preserve">Jalrg Fauser </t>
  </si>
  <si>
    <t>The Ministry Of Guidance</t>
  </si>
  <si>
    <t>I Primi Casi Di Poirot</t>
  </si>
  <si>
    <t>Warnung Vor Bachern</t>
  </si>
  <si>
    <t>I Pesci Nel Letto</t>
  </si>
  <si>
    <t>A Warning To The Curious</t>
  </si>
  <si>
    <t>A Fuego Lento. La Cocina De La Vida</t>
  </si>
  <si>
    <t>Javier Marta­N Fernaindez,Mara­A</t>
  </si>
  <si>
    <t xml:space="preserve">Rafael Rojas,Noema­Carrian  </t>
  </si>
  <si>
    <t>Mieszane Towarzystwo</t>
  </si>
  <si>
    <t>Casting The Runes</t>
  </si>
  <si>
    <t>December Dreams. Ein Adventskalender - 24 Lovestorys Plus Silvester-Special</t>
  </si>
  <si>
    <t>People Want To Live</t>
  </si>
  <si>
    <t>Men Of Whiskey Row Boxed Set, Books 1-6</t>
  </si>
  <si>
    <t>Die Heiligen Drei Kalnige - Paulus Von Theben Und Antonius Der Groaye - Sebastian</t>
  </si>
  <si>
    <t>Florian - Johanna Von Orlacans</t>
  </si>
  <si>
    <t xml:space="preserve">Nico Holonics,Juliane Kalhler </t>
  </si>
  <si>
    <t>Franz Von Assisi - Gallus - Ursula</t>
  </si>
  <si>
    <t>Rolf Boysen,Juliane Kalhler,Stefan Wilkening</t>
  </si>
  <si>
    <t>Antonius Von Padua - Paulus - Petrus</t>
  </si>
  <si>
    <t>Thomas - Ulrich - Benedikt Von Nursia - Kammernis - Jakobus D.A. - Christophorus - Die Sieben Schlafer</t>
  </si>
  <si>
    <t>We All Need To Eat</t>
  </si>
  <si>
    <t>Short Stories That Inspired Four Episodes Of The Twilight Zone</t>
  </si>
  <si>
    <t>The Phantom Coach And Other Stories</t>
  </si>
  <si>
    <t>I Fuorilegge Della Montagna</t>
  </si>
  <si>
    <t xml:space="preserve">Kristjain Frankla­N Magnas </t>
  </si>
  <si>
    <t>Hallo Say Er Der Hajtlasning</t>
  </si>
  <si>
    <t>Penelope Ward,Hans Link-Aoebersetzer,Vi</t>
  </si>
  <si>
    <t>Erase And Rewind</t>
  </si>
  <si>
    <t>Public Library And Other Stories</t>
  </si>
  <si>
    <t>Fantasmas De La Ciudad</t>
  </si>
  <si>
    <t>Rendezvous Mit Tieren</t>
  </si>
  <si>
    <t>El Vigilante De La Salamandra</t>
  </si>
  <si>
    <t>Faclix Palma Maca­As</t>
  </si>
  <si>
    <t>La Claridad</t>
  </si>
  <si>
    <t>En Pocas Palabras</t>
  </si>
  <si>
    <t>Amigos Y Fantasmas</t>
  </si>
  <si>
    <t>Las Mil Y Una Noches. Tomo Ii</t>
  </si>
  <si>
    <t>Las Mil Y Una Noches. Tomo I</t>
  </si>
  <si>
    <t>Contemplad El Vaca­O</t>
  </si>
  <si>
    <t>8D6</t>
  </si>
  <si>
    <t>All The Queens Men</t>
  </si>
  <si>
    <t>Academy Of Unpredictable Magic</t>
  </si>
  <si>
    <t>Warriors Of Sangrin: Box Set Volume One</t>
  </si>
  <si>
    <t>Walk The Blue Fields</t>
  </si>
  <si>
    <t>Eggs, Beans, And Crumpets</t>
  </si>
  <si>
    <t>24+2 Weihnachtslichtgeschichten</t>
  </si>
  <si>
    <t>The Lightning Of Possible Storms</t>
  </si>
  <si>
    <t>The Metamorphosis And Other Stories</t>
  </si>
  <si>
    <t>Brief Interviews With Hideous Men</t>
  </si>
  <si>
    <t>Urdu Adab Ki Muntakhib Tehreerain, Vol. 8 [Selected Writings Of Urdu Literature, Vol. 8]</t>
  </si>
  <si>
    <t>The Nightwatchmans Occurrence Book, And Other Comic Inventions</t>
  </si>
  <si>
    <t>Ulrich Und Afra</t>
  </si>
  <si>
    <t xml:space="preserve">Cecil Badker </t>
  </si>
  <si>
    <t>The Best Valentines Day Ever And Other Stories</t>
  </si>
  <si>
    <t>Isch Impfall Wohr</t>
  </si>
  <si>
    <t>The Pit And The Pendulum</t>
  </si>
  <si>
    <t>Favole Da Riformatorio</t>
  </si>
  <si>
    <t>Frau Von Saverne</t>
  </si>
  <si>
    <t xml:space="preserve">Christel Kalrner  </t>
  </si>
  <si>
    <t>Show (Catalan Edition)</t>
  </si>
  <si>
    <t>Die Ballade Vom Imker / Die Ballade Von Der Kupplerin</t>
  </si>
  <si>
    <t>An Elderly Lady Is Up To No Good</t>
  </si>
  <si>
    <t>Ek Sau Aath [One Hundred And Eight]</t>
  </si>
  <si>
    <t>To Build A Fire</t>
  </si>
  <si>
    <t>Cold Hand In Mine</t>
  </si>
  <si>
    <t>The Unreal And The Real</t>
  </si>
  <si>
    <t>Edge Of The Heat Box Set, Books 1-7</t>
  </si>
  <si>
    <t>The Best Of Walter M. Miller, Jr.</t>
  </si>
  <si>
    <t>A Clutch Of Indian Masterpieces</t>
  </si>
  <si>
    <t>Life Among The Savages</t>
  </si>
  <si>
    <t>The Short Stories Of Anton Chekhov, Volume 1</t>
  </si>
  <si>
    <t>Trigo Limpio</t>
  </si>
  <si>
    <t xml:space="preserve">Aelex Brendemahl  </t>
  </si>
  <si>
    <t>Jon Tuska,Louis Lamour</t>
  </si>
  <si>
    <t>Fest Der Kindheit</t>
  </si>
  <si>
    <t>Von Sankt Martin Bis Dreikalnig</t>
  </si>
  <si>
    <t>Diavoli Custodi</t>
  </si>
  <si>
    <t>Julen Er Hjerternes Fest</t>
  </si>
  <si>
    <t xml:space="preserve">Lise Nargaard </t>
  </si>
  <si>
    <t>Det Levende Land</t>
  </si>
  <si>
    <t>Jo Nesba,Ganther Frauenlob-Aoebersetzer</t>
  </si>
  <si>
    <t>Geschichten Aus Meinen Taschen</t>
  </si>
  <si>
    <t>Cecilia Gonzailezde Lean,Alonso Josacpacrez</t>
  </si>
  <si>
    <t>La Navidad Cuando Dejamos De Ser Niaos</t>
  </si>
  <si>
    <t>La Dama Del Perrito</t>
  </si>
  <si>
    <t xml:space="preserve">Antan Chacjov </t>
  </si>
  <si>
    <t>From The Desk Of Lady Miss</t>
  </si>
  <si>
    <t>Cuentos Rebeldes</t>
  </si>
  <si>
    <t>La Primera Vez Que Vi Un Fantasma</t>
  </si>
  <si>
    <t>Marchen Am Kamin</t>
  </si>
  <si>
    <t>Gerd Anthoff,Juliane Kalhler,Laura Maire,</t>
  </si>
  <si>
    <t>Save The Date</t>
  </si>
  <si>
    <t>Further News Of Defeat</t>
  </si>
  <si>
    <t>Cherringham - Landluft Kann Taldlich Sein, Sammelband 11</t>
  </si>
  <si>
    <t>Tales From The Studio</t>
  </si>
  <si>
    <t>Apuntes Macabros</t>
  </si>
  <si>
    <t>Juande Dios Garduao</t>
  </si>
  <si>
    <t>Weihnachten, Wie Es Fraher War</t>
  </si>
  <si>
    <t>Barril De Amontillado, El [The Cask Of Amontillado]</t>
  </si>
  <si>
    <t>Lito Fernaindez Matheu,Jorge Funes</t>
  </si>
  <si>
    <t>The Last Of The Masters</t>
  </si>
  <si>
    <t>Tales From Kingfountain, Muirwood, And Beyond</t>
  </si>
  <si>
    <t>Beneath Sedona And Other Mystical Short Stories</t>
  </si>
  <si>
    <t>El Santo Del Monte Koya</t>
  </si>
  <si>
    <t>Die Dornen Der Weiayen Rose</t>
  </si>
  <si>
    <t>J.Barbeydaur,Jules Barbey Daurevilly</t>
  </si>
  <si>
    <t>Meet Me Under The Kissing Bough</t>
  </si>
  <si>
    <t>Pane E Tempesta</t>
  </si>
  <si>
    <t>Wassergrube Und Pendel</t>
  </si>
  <si>
    <t>The Museum Of Rain</t>
  </si>
  <si>
    <t>El Precio Era Alto</t>
  </si>
  <si>
    <t>Der Untergang Des Hauses Usher</t>
  </si>
  <si>
    <t>Die Maske Des Roten Todes / Die Schwarze Katze</t>
  </si>
  <si>
    <t>Il Bestiario Di Dino Buzzati</t>
  </si>
  <si>
    <t>La Grammatica Di Dio</t>
  </si>
  <si>
    <t>World Of Warcraft: Folk &amp; Fairy Tales Of Azeroth</t>
  </si>
  <si>
    <t>Kissing Under The Mistletoe</t>
  </si>
  <si>
    <t>Los Da­As Rusos</t>
  </si>
  <si>
    <t>Escatologa­A De Andar Por Casa</t>
  </si>
  <si>
    <t>Juan Raman Biedma</t>
  </si>
  <si>
    <t>Sagenreise Durch Sachsen-Anhalt</t>
  </si>
  <si>
    <t>Nico Holonics,Juliane Kalhler,Shenja Lacher,</t>
  </si>
  <si>
    <t>Home For Christmas</t>
  </si>
  <si>
    <t>The Richard Jackson Saga: Volume Vi</t>
  </si>
  <si>
    <t>Venti Di Parole</t>
  </si>
  <si>
    <t xml:space="preserve">Viandantidinchiostro  </t>
  </si>
  <si>
    <t>Von Geisterkeilern Und Haustyrannen</t>
  </si>
  <si>
    <t>Not Dead Yet And Other Stories</t>
  </si>
  <si>
    <t>Tales Of Space And Time</t>
  </si>
  <si>
    <t>Spring Shoots On Sunflower Street And Summer Days On Sunflower Street</t>
  </si>
  <si>
    <t>Admit This To No One</t>
  </si>
  <si>
    <t>Un Lugar Mejor</t>
  </si>
  <si>
    <t>Il Dono Di Giuda</t>
  </si>
  <si>
    <t>Esperando A La Pianista</t>
  </si>
  <si>
    <t>La Oscuridad Innombrable</t>
  </si>
  <si>
    <t>El Ojo De Vidrio Y Otras Maravillas</t>
  </si>
  <si>
    <t xml:space="preserve">Rubacn Suairez  </t>
  </si>
  <si>
    <t>El Vendedor De Sueaos</t>
  </si>
  <si>
    <t>El Asesino En La Muaeca</t>
  </si>
  <si>
    <t>Sagenreise Durch Brandenburg</t>
  </si>
  <si>
    <t>Sagenreise Durch Nordrhein-Westfalen</t>
  </si>
  <si>
    <t>Sagenreise Durch Hessen</t>
  </si>
  <si>
    <t>Juliane Kalhler,Shenja Lacher,Laura Maire,</t>
  </si>
  <si>
    <t>Sagenreise Durch Baden-Warttemberg</t>
  </si>
  <si>
    <t>Ludwig Bechstein,Brader Grimm</t>
  </si>
  <si>
    <t>Simone Kabst,Juliane Kalhler,Shenja Lacher,</t>
  </si>
  <si>
    <t>Sagenreise Durch Rheinland-Pfalz</t>
  </si>
  <si>
    <t>Heinrich Heine,Heinrich Pralhle</t>
  </si>
  <si>
    <t>Sagenreise Durch Das Saarland</t>
  </si>
  <si>
    <t>Sagenreise Durch Bayern</t>
  </si>
  <si>
    <t>Sagenreise Durch Mecklenburg-Vorpommern</t>
  </si>
  <si>
    <t>Simone Kabst,Juliane Kalhler,Thomas Loibl,</t>
  </si>
  <si>
    <t>Sagenreise Durch Tharingen</t>
  </si>
  <si>
    <t>Ludwig Bechstein,Brader Grimm,Johann</t>
  </si>
  <si>
    <t>Sagenreise Durch A–Sterreich</t>
  </si>
  <si>
    <t>Gert Heidenreich,Nico Holonics,Juliane Kalhler,</t>
  </si>
  <si>
    <t>Sagenreise Durch Schleswig-Holstein &amp; Hamburg</t>
  </si>
  <si>
    <t>Sagenreise Durch Niedersachsen &amp; Bremen</t>
  </si>
  <si>
    <t>Ludwig Bechstein,Brader Grimm,Gottfried</t>
  </si>
  <si>
    <t>Rolf Boysen,Simone Kabst,Juliane Kalhler,</t>
  </si>
  <si>
    <t>Sagenreise Durch Die Schweiz</t>
  </si>
  <si>
    <t>Juliane Kalhler,Thomas Loibl,Thomas M.Meinhardt,</t>
  </si>
  <si>
    <t>Sagenreise Durch Sachsen</t>
  </si>
  <si>
    <t>Sagenreise Durch Berlin</t>
  </si>
  <si>
    <t>Lultima Lacrima</t>
  </si>
  <si>
    <t>Camminando. Incontri Di Un Viandante</t>
  </si>
  <si>
    <t>Hol Oma Von Der Bowle Weg</t>
  </si>
  <si>
    <t>Hauptsache Der Deich Halt</t>
  </si>
  <si>
    <t xml:space="preserve">Klaus-Peter Wolf,Bettina Galschl </t>
  </si>
  <si>
    <t>The Twelve Even Stranger Days Of Christmas</t>
  </si>
  <si>
    <t>Il Modello Di Pickman</t>
  </si>
  <si>
    <t>Sessanta Racconti</t>
  </si>
  <si>
    <t>Per Voce Sola</t>
  </si>
  <si>
    <t>Il Meglio Dei Racconti</t>
  </si>
  <si>
    <t>I Sette Messaggeri</t>
  </si>
  <si>
    <t>El Edificio</t>
  </si>
  <si>
    <t xml:space="preserve">Pablo Ibaaez Durain </t>
  </si>
  <si>
    <t>Kappa Y Otras Faibulas</t>
  </si>
  <si>
    <t>Under The Texas Mistletoe</t>
  </si>
  <si>
    <t>Three Elephant Power And Other Stories</t>
  </si>
  <si>
    <t>Joe Wilson And His Mates</t>
  </si>
  <si>
    <t>The Best Of Walter Jon Williams</t>
  </si>
  <si>
    <t>The Old Men Who Row Boats And Other Stories</t>
  </si>
  <si>
    <t>Nathalie Ames Ermittelt</t>
  </si>
  <si>
    <t>Assassinio Nella Grotta</t>
  </si>
  <si>
    <t>Due Tempi, Due Donne, Due Stralci Di Storie</t>
  </si>
  <si>
    <t>Cuaintos De Los Tuyos Han Muerto</t>
  </si>
  <si>
    <t>Novelle Per Un Anno (Scelta Antologica)</t>
  </si>
  <si>
    <t>Il Viaggio</t>
  </si>
  <si>
    <t>Le Piacevoli Notti</t>
  </si>
  <si>
    <t>The Collected Short Stories And Essays</t>
  </si>
  <si>
    <t>Haberlas Haylas</t>
  </si>
  <si>
    <t>Cari Mostri</t>
  </si>
  <si>
    <t>Out Of The Ruins</t>
  </si>
  <si>
    <t>Preston Grassmann,China Miacville,Emily</t>
  </si>
  <si>
    <t>Draculas Guest And Other Weird Stories</t>
  </si>
  <si>
    <t>Motherlode (German Edition)</t>
  </si>
  <si>
    <t>The Path Of Light</t>
  </si>
  <si>
    <t>Ultratumba: Recopilacian De Terrores Y Pesadillas</t>
  </si>
  <si>
    <t>Miguel Aguerralde Movellain</t>
  </si>
  <si>
    <t>Historias De Las Estrellas Y De Otras Partes</t>
  </si>
  <si>
    <t>El Asesinato De Ciceran</t>
  </si>
  <si>
    <t>El Sa­Mbolo Amarillo</t>
  </si>
  <si>
    <t>Jose Da­Az,Marcos Chacan,Niloofer Khan</t>
  </si>
  <si>
    <t>Meistererzahlungen Der Deutschen Romantik</t>
  </si>
  <si>
    <t>Cinque Chicchi Di Cacao</t>
  </si>
  <si>
    <t>Un Delitto In Via Panisperna</t>
  </si>
  <si>
    <t>Lode Al Magnifico</t>
  </si>
  <si>
    <t>Man For Me</t>
  </si>
  <si>
    <t>The Selected Short Stories Of Jack London</t>
  </si>
  <si>
    <t>Music, Magic, Muses, And Madness</t>
  </si>
  <si>
    <t>A Question Of Timing</t>
  </si>
  <si>
    <t>Descendants Of The Fall: Publishers Pack 2</t>
  </si>
  <si>
    <t>The Penguin Book Of Ghost Stories</t>
  </si>
  <si>
    <t>The Lady With The Little Dog And Other Stories, 1896-1904</t>
  </si>
  <si>
    <t>Urdu Adab Ki Muntakhib Tehreerain, Vol. 1 [Selected Writings Of Urdu Literature, Vol. 1]</t>
  </si>
  <si>
    <t>Cuento De Un Tonel</t>
  </si>
  <si>
    <t>La Maiscara De La Muerte Y Otras Historias</t>
  </si>
  <si>
    <t>A Los Delincuentes Hay Que Matarlos</t>
  </si>
  <si>
    <t>Como Un Cuentagotas Que Se Presiona Suave, Muy Suavemente</t>
  </si>
  <si>
    <t>Pedro Antoniode Alarcan</t>
  </si>
  <si>
    <t>El Cura Hidalgo Y Sus Amigos</t>
  </si>
  <si>
    <t>A Dream Of Life</t>
  </si>
  <si>
    <t>Mother And Daughter</t>
  </si>
  <si>
    <t>Jimmy And The Desperate Woman</t>
  </si>
  <si>
    <t>From The Depths</t>
  </si>
  <si>
    <t>Cuentos De Misterio Y Terror</t>
  </si>
  <si>
    <t>Un Dios De Paredes Hambrientas</t>
  </si>
  <si>
    <t>Animal Stories - Level 2 - Eng (Us)</t>
  </si>
  <si>
    <t>Adventure Stories - Level 3 Eng (Us)</t>
  </si>
  <si>
    <t>Moon On Fire</t>
  </si>
  <si>
    <t>Animal Stories - Level 3 - Eng (Us)</t>
  </si>
  <si>
    <t>Fanny And Annie</t>
  </si>
  <si>
    <t>The Witch A  La Mode</t>
  </si>
  <si>
    <t>Naat Und Anders Zaag</t>
  </si>
  <si>
    <t>Modelos Animales</t>
  </si>
  <si>
    <t>Otro Cuento De Navidad</t>
  </si>
  <si>
    <t>El Aao De Las Glicinas</t>
  </si>
  <si>
    <t>Vor Dem Gesetz</t>
  </si>
  <si>
    <t>How To Gut A Fish</t>
  </si>
  <si>
    <t>The Tiger Came To The Mountains</t>
  </si>
  <si>
    <t>The Backbone Of The World</t>
  </si>
  <si>
    <t xml:space="preserve">Jargen Liminski </t>
  </si>
  <si>
    <t xml:space="preserve">Michael Kalnig  </t>
  </si>
  <si>
    <t>Las Cosas Que Perdimos En El Fuego</t>
  </si>
  <si>
    <t>Tu Parte Del Trato</t>
  </si>
  <si>
    <t xml:space="preserve">Carlene Oconnor </t>
  </si>
  <si>
    <t>The Trouble With Happiness</t>
  </si>
  <si>
    <t>Alcohol, Tobacco, And Firearms</t>
  </si>
  <si>
    <t>The Complete Collection Of Emily Dickinsons Poems</t>
  </si>
  <si>
    <t>Fairy Tales Of Oscar Wilde</t>
  </si>
  <si>
    <t>The Most Beautiful Woman In Town</t>
  </si>
  <si>
    <t>You Have Arrived At Your Destination</t>
  </si>
  <si>
    <t>Strange In Place</t>
  </si>
  <si>
    <t>Draekon Desire: Exiled To The Prison Planet: The Complete Collection</t>
  </si>
  <si>
    <t>Honeymoon Korte Chande Jaoa Ebong Anyanya Golpo</t>
  </si>
  <si>
    <t>I Have No Mouth &amp; I Must Scream And Other Works</t>
  </si>
  <si>
    <t>Deutsche Sagen Von Zwergen Und Riesen</t>
  </si>
  <si>
    <t>The Return Of Vaman</t>
  </si>
  <si>
    <t>A Laird For All Time Boxed Set</t>
  </si>
  <si>
    <t>Sita Ke Paanch Nirnay [Sita Or Five Decisions]</t>
  </si>
  <si>
    <t>The Unreal And The Real: Selected Stories Of Ursula K. Le Guin, Volume Two: Outer Space, Inner Lands</t>
  </si>
  <si>
    <t>Bloodchild And Other Stories</t>
  </si>
  <si>
    <t>Upon An Old Wall Dreaming</t>
  </si>
  <si>
    <t>The Complete Stories Of Anton Chekhov, Vol. 2</t>
  </si>
  <si>
    <t>Collected Stories Of William Faulkner</t>
  </si>
  <si>
    <t>The Best Short Stories Of Mark Twain</t>
  </si>
  <si>
    <t>Untold Tales Of Spider-Man</t>
  </si>
  <si>
    <t>Unfettered Iii</t>
  </si>
  <si>
    <t>The Mystery Of The Blue Jar: An Agatha Christie Short Story</t>
  </si>
  <si>
    <t>The Forged Coupon And Other Stories</t>
  </si>
  <si>
    <t>Best Of Science Fiction And Fantasy</t>
  </si>
  <si>
    <t>A History Of The World In 10 1/2 Chapters</t>
  </si>
  <si>
    <t>Great Classic Stories Ii</t>
  </si>
  <si>
    <t>Urdu Adab Ki Muntakhib Tehreerain, Vol. 7 [Selected Writings Of Urdu Literature, Vol. 7]</t>
  </si>
  <si>
    <t>Shadows For Silence In The Forests Of Hell &amp; Perfect State</t>
  </si>
  <si>
    <t>In-Depth Market Research Interviews With Dead People: Volvo</t>
  </si>
  <si>
    <t>Holiday Classics By O. Henry</t>
  </si>
  <si>
    <t>Plain Tales From The Hills</t>
  </si>
  <si>
    <t>Mystery Writers Of America Presents Vengeance</t>
  </si>
  <si>
    <t>The Most Beautiful Woman In Town &amp; Other Stories</t>
  </si>
  <si>
    <t>Wild Cards V: Down And Dirty</t>
  </si>
  <si>
    <t>Urdu Adab Ki Muntakhib Tehreerain, Vol. 3 [Selected Writings Of Urdu Literature, Vol. 3]</t>
  </si>
  <si>
    <t>The Complete Stories Of Sherlock Holmes, Volume 1</t>
  </si>
  <si>
    <t>The Myth Of The Self-Made Man</t>
  </si>
  <si>
    <t>Inacsdel Castillo,Eric Yves Garcia,Christian</t>
  </si>
  <si>
    <t>To Charles Fort, With Love</t>
  </si>
  <si>
    <t>Unfettered Ii</t>
  </si>
  <si>
    <t>100 Desi Stories To Inspire You</t>
  </si>
  <si>
    <t>Die Geteerte Straaye</t>
  </si>
  <si>
    <t>I Racconti Della Sesta Luna</t>
  </si>
  <si>
    <t>A Sangre Y Fuego</t>
  </si>
  <si>
    <t>Aoeber Die Allmahliche Verfertigung Der Gedanken Beim Reden / Das Erdbeben In Chili</t>
  </si>
  <si>
    <t>Anekdoten Und Andere Kleine Prosa</t>
  </si>
  <si>
    <t>Mein Sternzeichen Ist Der Regenbogen</t>
  </si>
  <si>
    <t>Humanos Que Me Encontrac</t>
  </si>
  <si>
    <t xml:space="preserve">Jordi Sainchez </t>
  </si>
  <si>
    <t>Tiere Far Fortgeschrittene</t>
  </si>
  <si>
    <t>I Want To Know That I Will Be Okay</t>
  </si>
  <si>
    <t>Chasing The Duke</t>
  </si>
  <si>
    <t>The Prince And The Troll</t>
  </si>
  <si>
    <t>Anything For You</t>
  </si>
  <si>
    <t>Friends In Small Places</t>
  </si>
  <si>
    <t>The Wonderful Story Of Henry Sugar And Six More</t>
  </si>
  <si>
    <t>The Complete And Original Norwegian Folktales Of Asbjarnsen And Moe</t>
  </si>
  <si>
    <t>Gray Matter And Other Stories From Night Shift</t>
  </si>
  <si>
    <t>Raised In Captivity</t>
  </si>
  <si>
    <t>Songs Of The Dying Earth</t>
  </si>
  <si>
    <t>The Vicar Of Nibbleswicke And Other Stories</t>
  </si>
  <si>
    <t>Our Trees Still Grow In Dehra</t>
  </si>
  <si>
    <t>Tim Tim Raston Ke Aks [Pictures Of Tim Tim Rasta]</t>
  </si>
  <si>
    <t>The Diary Of A Madman And Other Stories</t>
  </si>
  <si>
    <t>No Man Is An Island</t>
  </si>
  <si>
    <t>Cuentos De Edgar Allan Poe 2 [Stories Of Edgar Allen Poe 2]</t>
  </si>
  <si>
    <t>The Diaries Of Adam &amp; Eve</t>
  </si>
  <si>
    <t>The Found And The Lost</t>
  </si>
  <si>
    <t>Urdu Adab Ki Muntakhib Tehreerain, Vol. 6 [Selected Writings Of Urdu Literature, Vol. 6]</t>
  </si>
  <si>
    <t>The Best Of Asimovs Science Fiction Magazine 2002</t>
  </si>
  <si>
    <t>The Shell Game: A Fox And Ohare Short Story</t>
  </si>
  <si>
    <t>Greatest Short Stories Of All Time</t>
  </si>
  <si>
    <t>Take The Bride</t>
  </si>
  <si>
    <t>Urdu Adab Ki Muntakhib Tehreerain, Vol. 5 [Selected Writings Of Urdu Literature, Vol. 5]</t>
  </si>
  <si>
    <t>Urdu Adab Ki Muntakhib Tehreerain, Vol. 2 [Selected Writings Of Urdu Literature, Vol. 2]</t>
  </si>
  <si>
    <t>Murders In The Rue Morgue &amp; Other Stories</t>
  </si>
  <si>
    <t>The Very Best Of O. Henry</t>
  </si>
  <si>
    <t>The Extraordinary Adventures Of Arsane Lupin, Gentleman-Burglar</t>
  </si>
  <si>
    <t>Aoife Mc Mahon,Sam Omahony</t>
  </si>
  <si>
    <t>A Selection From Chiragh Talay</t>
  </si>
  <si>
    <t>The Best Of Richard Matheson</t>
  </si>
  <si>
    <t>Rumpole At Christmas</t>
  </si>
  <si>
    <t>Heart Of The Sea</t>
  </si>
  <si>
    <t>50 Classic Thriller Short Stories. Works By Edgar Allan Poe, Arthur Conan Doyle, Edgar Wallace, Edith Nesbit... And Many More</t>
  </si>
  <si>
    <t>Tales From The Creepery</t>
  </si>
  <si>
    <t>Dal Naso Al Cielo</t>
  </si>
  <si>
    <t>Tutte Tre</t>
  </si>
  <si>
    <t>In Silenzio</t>
  </si>
  <si>
    <t>Luomo Solo</t>
  </si>
  <si>
    <t>Und Drauayen Die Welt</t>
  </si>
  <si>
    <t>The Luck Of Roaring Camp</t>
  </si>
  <si>
    <t>Vida Familiar</t>
  </si>
  <si>
    <t>Die Verlobung In St. Domingo</t>
  </si>
  <si>
    <t>100Nehundred</t>
  </si>
  <si>
    <t>Objects Of Desire</t>
  </si>
  <si>
    <t>Elegy On Kinderklavier</t>
  </si>
  <si>
    <t>Seeds Of Deception</t>
  </si>
  <si>
    <t>The Collaborations Of H.P. Lovecraft</t>
  </si>
  <si>
    <t>In Our Time (Amazonclassics Edition)</t>
  </si>
  <si>
    <t>Il Volo Della Morte [The Flight Of Death]</t>
  </si>
  <si>
    <t>Cuentos De Allan Poe I</t>
  </si>
  <si>
    <t>El Crimen De Lord Arthur Savile [The Crime Of Lord Arthur Savile]</t>
  </si>
  <si>
    <t>The Entire Original Short Stories By Guy De Maupassant</t>
  </si>
  <si>
    <t>El Fantasma De Canterville [The Canterville Ghost]</t>
  </si>
  <si>
    <t>El Cuento Mil Y Dos De Sherezade</t>
  </si>
  <si>
    <t>The Happy Prince And Other Tales</t>
  </si>
  <si>
    <t>Historias De Psicosis Y Fantasmas [Psychosis And Ghost Stories]</t>
  </si>
  <si>
    <t>Qualcosa Di Infantile Ma Di Molto Naturale</t>
  </si>
  <si>
    <t>Pela·La­Cula Verge</t>
  </si>
  <si>
    <t>El Guardava­A [The Signal-Man]</t>
  </si>
  <si>
    <t>The Bride Comes To Yellow Sky</t>
  </si>
  <si>
    <t>En La Colonia Penitenciaria [In The Penal Colony]</t>
  </si>
  <si>
    <t>El Retrato De Mr. W.H. [The Portrait Of Mr. W. H.]</t>
  </si>
  <si>
    <t>None Of That</t>
  </si>
  <si>
    <t>To Kill A Mockingbird</t>
  </si>
  <si>
    <t>A House For Mr. Biswas</t>
  </si>
  <si>
    <t>Children Of Dune</t>
  </si>
  <si>
    <t>The Adventures Of Tom Sawyer</t>
  </si>
  <si>
    <t>One Hundred Years Of Solitude</t>
  </si>
  <si>
    <t>Gabriel Garca­A Mairquez,Gregory</t>
  </si>
  <si>
    <t>East Of Eden</t>
  </si>
  <si>
    <t>Urdu Ki Chuni Hui Kahaniyan Part I &amp; Ii [Selected Stories Of Urdu, Hindi, Part I &amp; Ii]</t>
  </si>
  <si>
    <t>The Anne Of Green Gables Collection</t>
  </si>
  <si>
    <t>War And Peace (Amazonclassics Edition)</t>
  </si>
  <si>
    <t>Half Of A Yellow Sun</t>
  </si>
  <si>
    <t>Gone With The Wind</t>
  </si>
  <si>
    <t>Adventures Of Huckleberry Finn: A Signature Performance By Elijah Wood</t>
  </si>
  <si>
    <t>Brahaman Ki Beti [Brahmins Daughter]</t>
  </si>
  <si>
    <t>Journey To The Center Of The Earth: A Signature Performance By Tim Curry</t>
  </si>
  <si>
    <t>Lord Of The Flies</t>
  </si>
  <si>
    <t>Sherlock Holmes: The Voice Of Treason</t>
  </si>
  <si>
    <t>Crime And Punishment</t>
  </si>
  <si>
    <t>Heart Of Darkness: A Signature Performance By Kenneth Branagh</t>
  </si>
  <si>
    <t>The Chekhov Collection Of Short Stories</t>
  </si>
  <si>
    <t>Crime And Punishment (Amazonclassics Edition)</t>
  </si>
  <si>
    <t>Sense And Sensibility</t>
  </si>
  <si>
    <t>Vaishali Ki Nagarvadhu [City Of Vaishali]</t>
  </si>
  <si>
    <t>The Name Of The Rose</t>
  </si>
  <si>
    <t>Olympus: An Indian Retelling Of The Greek Myths</t>
  </si>
  <si>
    <t>Anna Karenina (Amazonclassics Edition)</t>
  </si>
  <si>
    <t>The Master And Margarita</t>
  </si>
  <si>
    <t>The Book Of Disquiet</t>
  </si>
  <si>
    <t>The Forest Of Enchantments</t>
  </si>
  <si>
    <t>Leave It To Psmith</t>
  </si>
  <si>
    <t>Confessions Of A Thug</t>
  </si>
  <si>
    <t>A Prayer For Owen Meany</t>
  </si>
  <si>
    <t>The Unbearable Lightness Of Being</t>
  </si>
  <si>
    <t>One Flew Over The Cuckoos Nest</t>
  </si>
  <si>
    <t>Gullivers Travels: A Signature Performance By David Hyde Pierce</t>
  </si>
  <si>
    <t>10 Essential Pieces Of Literature</t>
  </si>
  <si>
    <t>Three Men In A Boat (To Say Nothing Of The Dog)</t>
  </si>
  <si>
    <t>Remembrance Of Things Past</t>
  </si>
  <si>
    <t>Aab-E-Gum (Urdu Edition)</t>
  </si>
  <si>
    <t>The Story Of My Life, Volume 1</t>
  </si>
  <si>
    <t>Far From The Madding Crowd</t>
  </si>
  <si>
    <t>War And Peace, Volume 1</t>
  </si>
  <si>
    <t>The Tenant Of Wildfell Hall</t>
  </si>
  <si>
    <t>The Beautiful And Damned</t>
  </si>
  <si>
    <t>Notes From Underground</t>
  </si>
  <si>
    <t>The Home And The World</t>
  </si>
  <si>
    <t>The Custom Of The Country</t>
  </si>
  <si>
    <t>La Noche</t>
  </si>
  <si>
    <t>Guyde Maupassant,AAigo Jaiuregui-Traductor</t>
  </si>
  <si>
    <t>The Witch Of Atlas</t>
  </si>
  <si>
    <t>Alicia En El Paa­S De Las Maravillas [Alice In Wonderland]</t>
  </si>
  <si>
    <t>La Llave De Plata [The Silver Key]</t>
  </si>
  <si>
    <t>My First Summer In The Sierra</t>
  </si>
  <si>
    <t>When Patty Went To College</t>
  </si>
  <si>
    <t>A Pelican At Blandings</t>
  </si>
  <si>
    <t>The Return Of The Native</t>
  </si>
  <si>
    <t>Zorba The Greek</t>
  </si>
  <si>
    <t>The Mysterious Affair At Styles [Classic Tales Edition]</t>
  </si>
  <si>
    <t xml:space="preserve">Maureen Obrien  </t>
  </si>
  <si>
    <t>The Transformation Of Philip Jettan</t>
  </si>
  <si>
    <t>Majhli Didi (Hindi Edition)</t>
  </si>
  <si>
    <t>The Haunting Of Hill House</t>
  </si>
  <si>
    <t>The Scarlet Pimpernel (Amazonclassics Edition)</t>
  </si>
  <si>
    <t>Le Citta  Invisibili</t>
  </si>
  <si>
    <t>Chronicle Of A Death Foretold</t>
  </si>
  <si>
    <t>The Adventures Of Sally</t>
  </si>
  <si>
    <t>The End Of The Affair</t>
  </si>
  <si>
    <t>Tess Of The Durbervilles</t>
  </si>
  <si>
    <t>Worte Am Sarge Sigmund Freuds</t>
  </si>
  <si>
    <t>Crimen Y Castigo [Crime And Punishment]</t>
  </si>
  <si>
    <t>Josely Vianna Baptista-Traduasaeo</t>
  </si>
  <si>
    <t>Keep The Aspidistra Flying</t>
  </si>
  <si>
    <t>Caƒnueaƒ, Om Sucit [Mug, Twisted Man]</t>
  </si>
  <si>
    <t>Of Mice And Men</t>
  </si>
  <si>
    <t>Hide And Seek</t>
  </si>
  <si>
    <t>Feder Und Schwert</t>
  </si>
  <si>
    <t>The Diary Of A Country Priest</t>
  </si>
  <si>
    <t>The Best Of Thomas Hardy</t>
  </si>
  <si>
    <t>Altro Viaggio Divina Commedia Come Romanzo</t>
  </si>
  <si>
    <t xml:space="preserve">Alfred Dalblin </t>
  </si>
  <si>
    <t>The Portrait Of A Lady</t>
  </si>
  <si>
    <t>Monkey King: Journey To The West</t>
  </si>
  <si>
    <t>Wu Cheng-En,Julia Lovell</t>
  </si>
  <si>
    <t>Weihnachten Mit Rilke</t>
  </si>
  <si>
    <t>The Diary Of A Nobody</t>
  </si>
  <si>
    <t>Die Bader Von Lucca</t>
  </si>
  <si>
    <t>Veinticuatro Horas En La Vida De Una Mujer [Twenty Four Hours In The Life Of A Woman]</t>
  </si>
  <si>
    <t>The Classic Anne Of Green Gables Collection: 6 Of The 8 Books In The Beloved Anne Shirley Series + 2 Avonlea Short Story Collections</t>
  </si>
  <si>
    <t>Eine Frau Ist Eine Frau Ist Eine Frau - Groaye Heldinnen Der Weltliteratur In Dramen, Romanen Und Novellen</t>
  </si>
  <si>
    <t>Parnassus On Wheels</t>
  </si>
  <si>
    <t>Reminiscences Of A Stock Operator</t>
  </si>
  <si>
    <t>Jeeves And The Leap Of Faith</t>
  </si>
  <si>
    <t>Hushed Up A Mystery Of London</t>
  </si>
  <si>
    <t>Will Von Der Mahle</t>
  </si>
  <si>
    <t>The Torrents Of Spring</t>
  </si>
  <si>
    <t>The Grapes Of Wrath</t>
  </si>
  <si>
    <t>Antoinede Saint-Exupacry,Michael Morpurgo-Translator</t>
  </si>
  <si>
    <t>Sister Benvenuta And The Christ Child</t>
  </si>
  <si>
    <t>One, None, And A Hundred Thousand</t>
  </si>
  <si>
    <t>The Mayor Of Casterbridge</t>
  </si>
  <si>
    <t xml:space="preserve">Amile Zola </t>
  </si>
  <si>
    <t>Antoine De Saint-Exupacry</t>
  </si>
  <si>
    <t>A Tale Of Two Cities [Tantor]</t>
  </si>
  <si>
    <t>A Este Lado Del Paraa­So [This Side Of Paradise]</t>
  </si>
  <si>
    <t>Coming Up For Air</t>
  </si>
  <si>
    <t>That Affair At Elizabeth</t>
  </si>
  <si>
    <t>The Experiences Of Loveday Brooke: Lady Detective</t>
  </si>
  <si>
    <t>10 Masterpieces You Have To Read Before You Die 2</t>
  </si>
  <si>
    <t>Three Essays On The Theory Of Sexuality, Beyond The Pleasure Principle, The Ego And The Id</t>
  </si>
  <si>
    <t>The Catcher In The Rye By J.D. Salinger - Summary &amp; Analysis</t>
  </si>
  <si>
    <t>Aventurile Lui Tom Sawyer [The Adventures Of Tom Sawyer]</t>
  </si>
  <si>
    <t>Moby Dick (Amazonclassics Edition)</t>
  </si>
  <si>
    <t>Gilgi - Eine Von Uns</t>
  </si>
  <si>
    <t>Vanity Fair [Audiogo]</t>
  </si>
  <si>
    <t>10 Masterpieces You Have To Read Before You Die 1</t>
  </si>
  <si>
    <t>A Passage To India</t>
  </si>
  <si>
    <t>Bbc Radio Shakespeare: A Collection Of Six Tragedies</t>
  </si>
  <si>
    <t>The Flowering Of The Strange Orchid</t>
  </si>
  <si>
    <t>A Princess Of Mars</t>
  </si>
  <si>
    <t>The Call Of The Wild</t>
  </si>
  <si>
    <t>Las Mil Y Una Noches [Arabian Nights]</t>
  </si>
  <si>
    <t>The Day Boy And The Night Girl</t>
  </si>
  <si>
    <t>Once On A Time</t>
  </si>
  <si>
    <t>The House Of Whispers</t>
  </si>
  <si>
    <t>Up In Michigan</t>
  </si>
  <si>
    <t>Los Gatos De Ulthar</t>
  </si>
  <si>
    <t xml:space="preserve">Pablo Lapez,Niloofer Khan </t>
  </si>
  <si>
    <t>The Game Of Life And How To Play It</t>
  </si>
  <si>
    <t>I Am A Cat</t>
  </si>
  <si>
    <t>The Princesse De Claves</t>
  </si>
  <si>
    <t>The Strange Case Of Dr. Jekyll And Mr. Hyde</t>
  </si>
  <si>
    <t>Melmoth The Wanderer</t>
  </si>
  <si>
    <t>Christmas At Thompson Hall</t>
  </si>
  <si>
    <t xml:space="preserve">Gerd Kalster  </t>
  </si>
  <si>
    <t>King Arthur And The Knights Of The Round Table</t>
  </si>
  <si>
    <t>Der Goldene Klemmer</t>
  </si>
  <si>
    <t>The Castle Of Otranto</t>
  </si>
  <si>
    <t>An Anthology Of Classic Stories</t>
  </si>
  <si>
    <t>The Dragon Of Wantley</t>
  </si>
  <si>
    <t>The Chymical Wedding Of Christian Rosenkreutz</t>
  </si>
  <si>
    <t>Sentido Y Sensibilidad</t>
  </si>
  <si>
    <t xml:space="preserve">Julia Gutiacrrez Caba </t>
  </si>
  <si>
    <t>Tender Is The Night</t>
  </si>
  <si>
    <t>Shades Of Milk And Honey</t>
  </si>
  <si>
    <t>The Best Poems Of All Time, Volume 1</t>
  </si>
  <si>
    <t xml:space="preserve">Flann Obrien </t>
  </si>
  <si>
    <t>Galahad At Blandings</t>
  </si>
  <si>
    <t>The Adventures Of Huckleberry Finn</t>
  </si>
  <si>
    <t>Heart Of Darkness (Amazonclassics Edition)</t>
  </si>
  <si>
    <t>The Kabuliwallah And Other Stories</t>
  </si>
  <si>
    <t>Ham On Rye</t>
  </si>
  <si>
    <t>The Pilgrims Progress (Amazonclassics Edition)</t>
  </si>
  <si>
    <t>Candide, Or Optimism</t>
  </si>
  <si>
    <t>To The Lighthouse</t>
  </si>
  <si>
    <t>The Poetry Of The Romantics</t>
  </si>
  <si>
    <t>The Gk Chesterton Collection</t>
  </si>
  <si>
    <t>Tales Of Horror And Suspense</t>
  </si>
  <si>
    <t>Notes From The Underground (Amazonclassics Edition)</t>
  </si>
  <si>
    <t>How To Speak And Write Correctly</t>
  </si>
  <si>
    <t>The Age Of Innocence</t>
  </si>
  <si>
    <t>The Turn Of The Screw</t>
  </si>
  <si>
    <t>The Tale Of Genji, Volume 2</t>
  </si>
  <si>
    <t>Under The Net</t>
  </si>
  <si>
    <t>Warbreaker (1 Of 3) [Dramatized Adaptation]</t>
  </si>
  <si>
    <t>Posthumous Memoirs Of Brais Cubas</t>
  </si>
  <si>
    <t>Service With A Smile</t>
  </si>
  <si>
    <t>A Tale Of Two Cities &amp; Great Expectations</t>
  </si>
  <si>
    <t>Letters To A Young Poet</t>
  </si>
  <si>
    <t>The Left Hand Of Darkness</t>
  </si>
  <si>
    <t>The Best Of Franz Kafkas Short Stories</t>
  </si>
  <si>
    <t>The Very Best Of George Orwell: 1984 And Animal Farm</t>
  </si>
  <si>
    <t>Cakes And Ale</t>
  </si>
  <si>
    <t>Thief Of Time</t>
  </si>
  <si>
    <t>Dalla Parte Di Swann (Versione Integrale)</t>
  </si>
  <si>
    <t>Ventanni Dopo</t>
  </si>
  <si>
    <t>La Inquilina De Wildfell Hall</t>
  </si>
  <si>
    <t>Povera Gente</t>
  </si>
  <si>
    <t>La Via Del Male</t>
  </si>
  <si>
    <t>The Battle Of Life</t>
  </si>
  <si>
    <t>This Side Of Paradise</t>
  </si>
  <si>
    <t>Miadzy Ustami A Brzegiem Pucharu</t>
  </si>
  <si>
    <t xml:space="preserve">Maria Rodziewiczawna </t>
  </si>
  <si>
    <t>Als Wir Zur Schulprafung Gefahrt Wurden</t>
  </si>
  <si>
    <t>Das Verbrannte Bett</t>
  </si>
  <si>
    <t>Als Ich Das Erste Mal Auf Dem Dampfwagen Saay</t>
  </si>
  <si>
    <t>Was Annegret Zu Helfen Fand</t>
  </si>
  <si>
    <t>Der Goldne Topf</t>
  </si>
  <si>
    <t>Der Oberamtmann Und Der Amtsrichter</t>
  </si>
  <si>
    <t>Der Fischer Jakob Und Das Wasserfass</t>
  </si>
  <si>
    <t>Die Neue Melusine</t>
  </si>
  <si>
    <t>Als Dem Kleinen Maxel Das Haus Niederbrannte</t>
  </si>
  <si>
    <t xml:space="preserve">Julian Labbers  </t>
  </si>
  <si>
    <t>Wie Dem Stadtrat Epperlein Aus Der Klemme Geholfen Wurde</t>
  </si>
  <si>
    <t>Erinnerungen Aus Dem Jahre 1848</t>
  </si>
  <si>
    <t>Der Glalckner Von Notre-Dame 1.1</t>
  </si>
  <si>
    <t>Aus Dem Leben Einer Frau</t>
  </si>
  <si>
    <t>Der Besenbinder Von Rychiswyl</t>
  </si>
  <si>
    <t>Pankraz Der Ehestifter</t>
  </si>
  <si>
    <t>Wie Ich Dem Lieben Herrgott Mein Sonntagsjalppel Schenkte</t>
  </si>
  <si>
    <t>Die Unsichtbare Sammlung</t>
  </si>
  <si>
    <t>Forschungen Eines Hundes</t>
  </si>
  <si>
    <t>Die Brautigame Der Babette Bomberling</t>
  </si>
  <si>
    <t>Der Neue Paris</t>
  </si>
  <si>
    <t>Die Heilige Cacilie Oder Die Macht Der Musik</t>
  </si>
  <si>
    <t>Am Tag, Da Die Ahne Fort War</t>
  </si>
  <si>
    <t>Der Teufel Der Verkehrtheit</t>
  </si>
  <si>
    <t>Geschichten Unter Dem Wechselnden Mond</t>
  </si>
  <si>
    <t>Die Prinzessin Von Babylonien</t>
  </si>
  <si>
    <t>Was Bei Den Sternen War</t>
  </si>
  <si>
    <t>Aus Der Eisenhammerzeit</t>
  </si>
  <si>
    <t>Das Hamaa¯L</t>
  </si>
  <si>
    <t>Eine Aoeberwinterung Im Eise</t>
  </si>
  <si>
    <t>Schuld Und Sahne 4</t>
  </si>
  <si>
    <t>Als Ich Bettelbub Gewesen</t>
  </si>
  <si>
    <t>Florian - Das Pferd Des Kaisers</t>
  </si>
  <si>
    <t>Die Frau Mit Den Ziegenfaayen</t>
  </si>
  <si>
    <t>Als Ich Das Ofenhackerl War</t>
  </si>
  <si>
    <t>Vom Urgroayvater, Der Auf Der Tanne Saay</t>
  </si>
  <si>
    <t>Das Verzauberte Haus</t>
  </si>
  <si>
    <t>Madchen In Uniform</t>
  </si>
  <si>
    <t>Die Drei Freundinnen</t>
  </si>
  <si>
    <t xml:space="preserve">Helene Habener </t>
  </si>
  <si>
    <t>Nur Treu</t>
  </si>
  <si>
    <t>Die Verhexte Ziege</t>
  </si>
  <si>
    <t>Reise Um Die Erde In 80 Tagen</t>
  </si>
  <si>
    <t>Schuld Und Sahne 5</t>
  </si>
  <si>
    <t>Eine Weihnachtsfeier In Damaskus</t>
  </si>
  <si>
    <t>Viel Wenig Macht Auch Ein Viel</t>
  </si>
  <si>
    <t>Als Ich Die Christtagsfreude Holen Ging</t>
  </si>
  <si>
    <t>Lotti, Die Uhrmacherin</t>
  </si>
  <si>
    <t>Wie Das Zicklein Starb</t>
  </si>
  <si>
    <t>Meine Reise Um Die Welt</t>
  </si>
  <si>
    <t>Der Ewige Spieayer</t>
  </si>
  <si>
    <t xml:space="preserve">A–Dalnvon Horvath </t>
  </si>
  <si>
    <t>Jakob Der Letzte</t>
  </si>
  <si>
    <t>Winnetou Iv</t>
  </si>
  <si>
    <t>Aoeber Die Dummheit</t>
  </si>
  <si>
    <t>Der Glalckner Von Notre-Dame 1</t>
  </si>
  <si>
    <t>Als Die Hellen Nachte Waren</t>
  </si>
  <si>
    <t>Das Erdbeben In Chili</t>
  </si>
  <si>
    <t>Erinnerungen Einer Aoeberflassigen</t>
  </si>
  <si>
    <t>Das Bettelweib Von Locarno</t>
  </si>
  <si>
    <t>Beim Bau Der Chinesischen Mauer</t>
  </si>
  <si>
    <t>Moni Der Geiaybub</t>
  </si>
  <si>
    <t xml:space="preserve">Valentin Ladstatter  </t>
  </si>
  <si>
    <t>Als Ich Zur Drachenbinderin Ritt</t>
  </si>
  <si>
    <t>Das Manuskript In Der Flasche</t>
  </si>
  <si>
    <t>Als Ich Auf Den Taschenfeitel Wartete</t>
  </si>
  <si>
    <t>Rede Aber Die Jiddische Sprache</t>
  </si>
  <si>
    <t>Die Erben Wider Willen</t>
  </si>
  <si>
    <t>Unvermutete Bekanntschaft Mit Einem Handwerk</t>
  </si>
  <si>
    <t>Five Oclock</t>
  </si>
  <si>
    <t>Wo Gritlis Kinder Hingekommen Sind</t>
  </si>
  <si>
    <t>In Der Christnacht</t>
  </si>
  <si>
    <t>Wie Der Meisensepp Gestorben Ist</t>
  </si>
  <si>
    <t>Asmodeus Aller Orten</t>
  </si>
  <si>
    <t>12 Kleinere Werke</t>
  </si>
  <si>
    <t>Gesprache Mit Goethe In Den Letzten Jahren Seines Lebens 2</t>
  </si>
  <si>
    <t>Aus Dem Leben Meiner Alten Freundin</t>
  </si>
  <si>
    <t>Die Misslungene Vergiftung</t>
  </si>
  <si>
    <t>Aoeber Das Marionettentheater</t>
  </si>
  <si>
    <t>Der Glalckner Von Notre-Dame 1.4</t>
  </si>
  <si>
    <t>Aoeber Das Geistersehn</t>
  </si>
  <si>
    <t>Ins Neue Land</t>
  </si>
  <si>
    <t>Miss Kery Und Sophie Gallen</t>
  </si>
  <si>
    <t>Verwirrung Der Geister</t>
  </si>
  <si>
    <t>Die Beiden Nachtwachter</t>
  </si>
  <si>
    <t>Ein Stacklein Vom Alten Dessauer</t>
  </si>
  <si>
    <t>Irrfahrt Und Ende Piere Donchamps / Die Tragaldie Philippe Daudets</t>
  </si>
  <si>
    <t>Als Ich Um Hasenall Geschickt Wurde</t>
  </si>
  <si>
    <t>Als Ich Mir Die Welt Am Himmel Baute</t>
  </si>
  <si>
    <t>Durch Das Land Der Skipetaren</t>
  </si>
  <si>
    <t>Die Liebe Der Erika Ewald</t>
  </si>
  <si>
    <t>Jugend Ohne Gott</t>
  </si>
  <si>
    <t>Kalnig Artus Und Die Ritter Der Tafelrunde</t>
  </si>
  <si>
    <t>Unter Einem Dach</t>
  </si>
  <si>
    <t>Der Racher Seiner Ehre</t>
  </si>
  <si>
    <t>Aoeber Die Allmahliche Verfertigung Der Gedanken Beim Reden</t>
  </si>
  <si>
    <t>Als Ich Den Himmlischen Altare Gebaut</t>
  </si>
  <si>
    <t>Karel Hynek Maicha,Ondrej</t>
  </si>
  <si>
    <t>Gesprache Mit Goethe In Den Letzten Jahren Seines Lebens 1</t>
  </si>
  <si>
    <t>Die Meuterer Von Der Bounty</t>
  </si>
  <si>
    <t>Was Christine Bei Ihrer Herrschaft Erlebt</t>
  </si>
  <si>
    <t>Der Glalckner Von Notre-Dame 1.10</t>
  </si>
  <si>
    <t>Das Leiden Eines Knaben</t>
  </si>
  <si>
    <t>Der Stern Aber Dem Walde</t>
  </si>
  <si>
    <t>Die Falschen Weihnachtsbaume</t>
  </si>
  <si>
    <t>Was Die Groaymutter Gelehrt Hat</t>
  </si>
  <si>
    <t>Aphorismen Und Reime</t>
  </si>
  <si>
    <t xml:space="preserve">Eduard Malrike </t>
  </si>
  <si>
    <t>Josefine, Die Sangerin Oder Das Volk Der Mause</t>
  </si>
  <si>
    <t>Eine Kleine Frau</t>
  </si>
  <si>
    <t>Schuld Und Sahne 6</t>
  </si>
  <si>
    <t>Die Toten Seelen</t>
  </si>
  <si>
    <t>Der Glalckner Von Notre-Dame 1.11</t>
  </si>
  <si>
    <t>Als Ich Der Maller War</t>
  </si>
  <si>
    <t>Als Ich Eierbub Gewesen</t>
  </si>
  <si>
    <t xml:space="preserve">Felix Halrr-Pietzonna  </t>
  </si>
  <si>
    <t>Als Ich...</t>
  </si>
  <si>
    <t>Ein Mann, Den Gott Liebt</t>
  </si>
  <si>
    <t>Die Ledernen Brautwerber Meines Vaters</t>
  </si>
  <si>
    <t>Als Ich Nach Emmaus Zog</t>
  </si>
  <si>
    <t>Der Glalckner Von Notre-Dame 1.2</t>
  </si>
  <si>
    <t>Eine Alltagliche Verwirrung</t>
  </si>
  <si>
    <t>Ob Er Wohl Fiekchen Heiraten Kann</t>
  </si>
  <si>
    <t>Der Glalckner Von Notre-Dame 1.5</t>
  </si>
  <si>
    <t>Als Ich Im Walde Beim Kathele War</t>
  </si>
  <si>
    <t>Das Leben Der Hochgrafin Gritta Von Rattenzuhausbeiuns</t>
  </si>
  <si>
    <t>Dreihundertvierundsechzig Und Eine Nacht</t>
  </si>
  <si>
    <t>Wenn Sich Zwei Herzen Scheiden</t>
  </si>
  <si>
    <t>Tom Der Kleine Detektiv</t>
  </si>
  <si>
    <t>Die Wahrheit Aber Sancho Pansa</t>
  </si>
  <si>
    <t>Der Glalckner Von Notre-Dame 1.7</t>
  </si>
  <si>
    <t>In Den Cordilleren</t>
  </si>
  <si>
    <t>Die Vollendung Der Liebe</t>
  </si>
  <si>
    <t>In Der Strafkolonie</t>
  </si>
  <si>
    <t>Briefe, Die Ihn Nicht Erreichten</t>
  </si>
  <si>
    <t>Der Glalckner Von Notre-Dame 1.3</t>
  </si>
  <si>
    <t>Ein Bericht Far Eine Akademie</t>
  </si>
  <si>
    <t>Wie Ich Mit Der Thresel Ausging Und Mit Dem Maischel Heimkam</t>
  </si>
  <si>
    <t>Krieg Und Frieden</t>
  </si>
  <si>
    <t>Das Schlafchen Auf Dem Semmering</t>
  </si>
  <si>
    <t>Der Glalckner Von Notre-Dame 1.9</t>
  </si>
  <si>
    <t>Gritlis Kinder Kommen Weiter</t>
  </si>
  <si>
    <t>Brief An Den Vater</t>
  </si>
  <si>
    <t>El Lazarillo De Tormes [The Lazarillo Of Tormes]</t>
  </si>
  <si>
    <t>A Daughter Of The Snows</t>
  </si>
  <si>
    <t>A Girl Of The Limberlost</t>
  </si>
  <si>
    <t>Manuel Gutiacrrez Naijera</t>
  </si>
  <si>
    <t>A Revoluasaeo Dos Bichos</t>
  </si>
  <si>
    <t xml:space="preserve">Hans Ernst Jager </t>
  </si>
  <si>
    <t>Maracot Deep And The Coming Of The Fairies</t>
  </si>
  <si>
    <t>The Red Badge Of Courage</t>
  </si>
  <si>
    <t>Saladin Und Herr Torello</t>
  </si>
  <si>
    <t>Der Tolle Invalide Auf Dem Fort Ratonneau</t>
  </si>
  <si>
    <t xml:space="preserve">Armas Stein-Fahler  </t>
  </si>
  <si>
    <t>El Retrato De Dorian Gray [The Picture Of Dorian Gray]</t>
  </si>
  <si>
    <t>The Children Of The Sea</t>
  </si>
  <si>
    <t>In The Year Of The Jubilee</t>
  </si>
  <si>
    <t>Moths Of The Limberlost</t>
  </si>
  <si>
    <t>The House Of Mirth</t>
  </si>
  <si>
    <t>Michael Ohalloran</t>
  </si>
  <si>
    <t>A Tale Of The Tow-Path</t>
  </si>
  <si>
    <t>Dorian Grays Portratt</t>
  </si>
  <si>
    <t>Das Verraterische Herz / Hopp-Frosch</t>
  </si>
  <si>
    <t>Der Mord In Abbey Grange</t>
  </si>
  <si>
    <t>La Bella Estate</t>
  </si>
  <si>
    <t>El Retrato De Un Artista Adolescente [A Portrait Of The Artist As A Young Man]</t>
  </si>
  <si>
    <t>Tra Donne Sole</t>
  </si>
  <si>
    <t>The Day Of The Triffids</t>
  </si>
  <si>
    <t>Madame Bovary (Swedish Edition)</t>
  </si>
  <si>
    <t>A Christmas Carol - A Ghost Story Of Christmas</t>
  </si>
  <si>
    <t>Edgar Allan Poes: The Cask Of Amontillado</t>
  </si>
  <si>
    <t>Tarzain De Los Monos [Tarzan Of The Apes]</t>
  </si>
  <si>
    <t>Raffles, Further Adventures Of The Amateur Cracksman</t>
  </si>
  <si>
    <t>A Thief In The Night</t>
  </si>
  <si>
    <t>Anime Morte</t>
  </si>
  <si>
    <t xml:space="preserve">Nikolaj VasileviaGogol </t>
  </si>
  <si>
    <t>Sherlock Holmes - Der Mann, Der Gesucht Wurde</t>
  </si>
  <si>
    <t>Chance: A Tale In Two Parts</t>
  </si>
  <si>
    <t>Das Madchen Von Treppi</t>
  </si>
  <si>
    <t>Fortunata Y Jacinta</t>
  </si>
  <si>
    <t>Benito Pacrez Galdas</t>
  </si>
  <si>
    <t>The Nutcracker And The Mouse King</t>
  </si>
  <si>
    <t>Los Masicos De Bremen</t>
  </si>
  <si>
    <t>Ashadh Ka Ek Din [Free One Day]</t>
  </si>
  <si>
    <t>All The Sonnets Of Shakespeare</t>
  </si>
  <si>
    <t>Waiting For Godot</t>
  </si>
  <si>
    <t>Krapps Last Tape, Not I, That Time, &amp; A Piece Of Monologue</t>
  </si>
  <si>
    <t>Die Bandigung Des Weibs</t>
  </si>
  <si>
    <t>William Shakespeare,Markus Hahn-Aoebersetzer</t>
  </si>
  <si>
    <t xml:space="preserve">David Nathan,Simon Jager </t>
  </si>
  <si>
    <t>The Kellys And The Okellys</t>
  </si>
  <si>
    <t>Its A Family Affair - Well Settle It Ourselves</t>
  </si>
  <si>
    <t>Dont Kill Me Im In Love</t>
  </si>
  <si>
    <t>Won By The Sword</t>
  </si>
  <si>
    <t>A Good Day At Auschwitz</t>
  </si>
  <si>
    <t>Judith Und Holofernes</t>
  </si>
  <si>
    <t>Hugo Von Hofmannsthal: Jedermann</t>
  </si>
  <si>
    <t>Ramea Og Jala­A</t>
  </si>
  <si>
    <t>Death Of A Salesman</t>
  </si>
  <si>
    <t>Macbeth: A Dagger Of The Mind</t>
  </si>
  <si>
    <t>Stories From Shakespeare - The Plantagenets</t>
  </si>
  <si>
    <t>The Jew Of Malta</t>
  </si>
  <si>
    <t>250 Best Quotes By William Shakespeare</t>
  </si>
  <si>
    <t>Julius Caesar: A Tragedy By William Shakespeare</t>
  </si>
  <si>
    <t>The Merchant Of Venice: Cliffsnotes</t>
  </si>
  <si>
    <t>Cleopatra: I Am Fire And Air</t>
  </si>
  <si>
    <t>The Complete Sonnets Of William Shakespeare</t>
  </si>
  <si>
    <t>Othello / Romeo And Juliet / Hamlet / Macbeth / King Lear</t>
  </si>
  <si>
    <t>Great Speeches And Soliloquies</t>
  </si>
  <si>
    <t xml:space="preserve">Arthur Bernade </t>
  </si>
  <si>
    <t>Romeo Und Julia / Julius Caesar / Hamlet / Othello / Macbeth</t>
  </si>
  <si>
    <t>Tom And Viv</t>
  </si>
  <si>
    <t>The One Who Runs And Hides</t>
  </si>
  <si>
    <t>Two Tragedies In One Act</t>
  </si>
  <si>
    <t>Der Ring Des Nibelungen</t>
  </si>
  <si>
    <t>The Gospel According To Clarence Thomas</t>
  </si>
  <si>
    <t xml:space="preserve">Lean Tolstoi </t>
  </si>
  <si>
    <t>The Prisoner Of Zenda</t>
  </si>
  <si>
    <t>The Tragedy Of Macbeth</t>
  </si>
  <si>
    <t>El Sueao De Una Noche De Verano [A Midsummer Nights Dream]</t>
  </si>
  <si>
    <t>Barbs From The Bard</t>
  </si>
  <si>
    <t>Smartpass Audio Education Study Guide To Macbeth (Unabridged, Dramatised)</t>
  </si>
  <si>
    <t>Death Of A Salesman: Cliffsnotes</t>
  </si>
  <si>
    <t>Lambs Tales Of Shakespeare</t>
  </si>
  <si>
    <t>Simone Dandrea,Jesus Emiliano Coltorti,Valentina</t>
  </si>
  <si>
    <t>Certain Noble Plays Of Japan</t>
  </si>
  <si>
    <t>Shakespeare For Every Day Of The Year</t>
  </si>
  <si>
    <t>The Charterhouse Of Parma</t>
  </si>
  <si>
    <t>Shakespeares Macbeth</t>
  </si>
  <si>
    <t>The Gap Of Time</t>
  </si>
  <si>
    <t>King Richard Iii</t>
  </si>
  <si>
    <t>Arms And The Man</t>
  </si>
  <si>
    <t>A Summary Of 9 Shakespeare Masterpieces</t>
  </si>
  <si>
    <t>William Shakespeare: An Invention In Four Acts</t>
  </si>
  <si>
    <t>Beauty &amp; The Beast (Dramatized Version)</t>
  </si>
  <si>
    <t>Arsenic And Old Lace</t>
  </si>
  <si>
    <t>Hop Tha A</t>
  </si>
  <si>
    <t>Scott Brick,Kathe Mazur,Dion Graham,</t>
  </si>
  <si>
    <t>The Stories Of Tevye The Dairyman</t>
  </si>
  <si>
    <t>Bodas De Sangre [Blood Wedding]</t>
  </si>
  <si>
    <t>La Tempesta</t>
  </si>
  <si>
    <t>Der Tor Und Der Tod</t>
  </si>
  <si>
    <t>Romeo Und Julia</t>
  </si>
  <si>
    <t>Minna Von Barnhelm</t>
  </si>
  <si>
    <t xml:space="preserve">Marcos Peaa  </t>
  </si>
  <si>
    <t>The Tragic History Of The Life And Death Of Dr. Faustus</t>
  </si>
  <si>
    <t>An Enemy Of The People</t>
  </si>
  <si>
    <t>Three Men On The Bummel</t>
  </si>
  <si>
    <t>Macbeth: A Tragedy By William Shakespeare</t>
  </si>
  <si>
    <t>Lambs Tales From Shakespeare</t>
  </si>
  <si>
    <t>The Tragedy Of King Lear</t>
  </si>
  <si>
    <t>How To Be A Woman</t>
  </si>
  <si>
    <t>A Lovers Gift From Him To Her (Unabridged Selections)</t>
  </si>
  <si>
    <t>Smartpass Plus Audio Education Study Guide To Twelfth Night (Unabridged, Dramatised, Commentary Options)</t>
  </si>
  <si>
    <t>A Christmas Carol [Bbc Version]</t>
  </si>
  <si>
    <t>The Playboy Of The Western World</t>
  </si>
  <si>
    <t>Living With Shakespeare</t>
  </si>
  <si>
    <t>A Midsummers Nights Dream Retold By E. Nesbit</t>
  </si>
  <si>
    <t>A Protacgace Of The Mistress</t>
  </si>
  <si>
    <t>A House Of Pomegranates</t>
  </si>
  <si>
    <t>Iphigenie Auf Tauris</t>
  </si>
  <si>
    <t>Working On A Song</t>
  </si>
  <si>
    <t>The Taming Of The Shrew</t>
  </si>
  <si>
    <t>La Niaa Gorda</t>
  </si>
  <si>
    <t>Todas Estain Locas</t>
  </si>
  <si>
    <t xml:space="preserve">Moliare  </t>
  </si>
  <si>
    <t>Der Eingebildete Kranke</t>
  </si>
  <si>
    <t>La Filla Del Mar</t>
  </si>
  <si>
    <t xml:space="preserve">ANgel Guimerai </t>
  </si>
  <si>
    <t>Shakespeares Sonnets &amp; Tales From Shakespeare</t>
  </si>
  <si>
    <t>A Dogs Tale By Mark Twain</t>
  </si>
  <si>
    <t>Romeo Y Julieta [Romeo And Juliet]</t>
  </si>
  <si>
    <t>Noche De Reyes [Twelfth Night]</t>
  </si>
  <si>
    <t>La Tempestad [The Tempest]</t>
  </si>
  <si>
    <t>El Mercader De Venecia [The Merchant Of Venice]</t>
  </si>
  <si>
    <t>Las Alegres Casadas De Windsor [The Merry Wives Of Windsor]</t>
  </si>
  <si>
    <t>Nathan The Wise</t>
  </si>
  <si>
    <t>Romeo Und Julia Auf Dem Dorfe</t>
  </si>
  <si>
    <t>Contos De Shakespeare [Tales From Shakespeare]</t>
  </si>
  <si>
    <t>Show Them A Good Time</t>
  </si>
  <si>
    <t>Rosencrantz And Guildenstern</t>
  </si>
  <si>
    <t>Floyd Dell: A Collection Of Plays</t>
  </si>
  <si>
    <t>Smartpass Audio Education Study Guide To The Mayor Of Casterbridge (Dramatised)</t>
  </si>
  <si>
    <t>The Triumph Of The Egg And Other Stories</t>
  </si>
  <si>
    <t>Kleists Letztes Drama - Prinz Friedrich Von Homburg</t>
  </si>
  <si>
    <t>William Shakespeares Get Thee Back To The Future</t>
  </si>
  <si>
    <t>The Poetry Of Emily Jane Bronte</t>
  </si>
  <si>
    <t>Smartpass Audio Education Study Guide To Pride And Prejudice (Dramatised)</t>
  </si>
  <si>
    <t>The Club Of Queer Trades</t>
  </si>
  <si>
    <t>Theatre Royal - The Luck Of Roaring Camp &amp; A Tale Of Two Cities: Episode 12</t>
  </si>
  <si>
    <t>Terra Baixa [Lowland] (Audiolibro En Catalain)</t>
  </si>
  <si>
    <t>Radiacions [Radiations] (Audiolibro En Catalain)</t>
  </si>
  <si>
    <t>Juliaide Jadar,Enric Juliana</t>
  </si>
  <si>
    <t>Puck Of Pooks Hill</t>
  </si>
  <si>
    <t>Shakespeare Tales Of Wisdom</t>
  </si>
  <si>
    <t>Shakespeare Tales Of Jealousy</t>
  </si>
  <si>
    <t>Shakespeare: Tales Of Friendship And Betrayal</t>
  </si>
  <si>
    <t>Ellen Schwiers,Kurt Lieck,Jargen Goslar,</t>
  </si>
  <si>
    <t>Paulines Passion And Punishment, And Other Escapades</t>
  </si>
  <si>
    <t>Asa­ Es Si Asa­ Os Parece [(Right You Are - If You Think You Are)]</t>
  </si>
  <si>
    <t>El Jarda­N De Los Cerezos [The Cherry Orchard]</t>
  </si>
  <si>
    <t>Dial L For Latch-Key</t>
  </si>
  <si>
    <t>The Rape Of Lucrece</t>
  </si>
  <si>
    <t>Smartpass Audio Education Study Guide To Julius Caesar (Unabridged, Dramatised)</t>
  </si>
  <si>
    <t>Fight For The Remote</t>
  </si>
  <si>
    <t>The Mysterious Key And What It Opened</t>
  </si>
  <si>
    <t>Birds In Town And Village</t>
  </si>
  <si>
    <t>Hamlet: A Tragedy By William Shakespeare</t>
  </si>
  <si>
    <t>Twelfth Night: A Comedy By William Shakespeare</t>
  </si>
  <si>
    <t>The Valley Of The Giants</t>
  </si>
  <si>
    <t>The Trail Of The Lonesome Pine</t>
  </si>
  <si>
    <t>The Adventures Of Johnny Chuck</t>
  </si>
  <si>
    <t>Poems In Prose</t>
  </si>
  <si>
    <t>The Story Of Shakespeares Alls Well That Ends Well</t>
  </si>
  <si>
    <t>Beautiful Stories From Shakespeare - Selected Tales</t>
  </si>
  <si>
    <t>Narrative Of William W. Brown, A Fugitive Slave</t>
  </si>
  <si>
    <t>Puck Of Pookaes Hill</t>
  </si>
  <si>
    <t>Heart Of The Sunset</t>
  </si>
  <si>
    <t>Under The Greenwood Tree</t>
  </si>
  <si>
    <t>El Agente Secreto Iii [The Secret Agent Iii]</t>
  </si>
  <si>
    <t xml:space="preserve">Ana Begoaa Eguileor </t>
  </si>
  <si>
    <t>El Agente Secreto Iv [The Secret Agent Iv]</t>
  </si>
  <si>
    <t>La Importancia De Llamarse Ernesto [The Importance Of Being Earnest]</t>
  </si>
  <si>
    <t xml:space="preserve">Antan Palomar  </t>
  </si>
  <si>
    <t>El Agente Secreto I [The Secret Agent I]</t>
  </si>
  <si>
    <t>La Altima Clase Y Otros Relatos [The Last Class And Other Stories]</t>
  </si>
  <si>
    <t>Doctor Who - The Lost Stories - Point Of Entry</t>
  </si>
  <si>
    <t>A Christmas Carol: Dickens On Dickens</t>
  </si>
  <si>
    <t>Anailisis: Sueao De Una Noche De Verano - W. Shakespeare [Analysis: A Midsummer Nightaes Dream - W. Shakespeare]</t>
  </si>
  <si>
    <t>Smartpass Audio Education Study Guide To Great Expectations (Dramatised)</t>
  </si>
  <si>
    <t>How To Tell A Story And Other Essays</t>
  </si>
  <si>
    <t>The Head That Wears A Crown</t>
  </si>
  <si>
    <t>O Mercador De Veneza [The Merchant Of Venice]</t>
  </si>
  <si>
    <t>Simone Silvacrio,Isadora Ferrite,Marcio Brodt,</t>
  </si>
  <si>
    <t>Perikles, Farst Von Tyrus</t>
  </si>
  <si>
    <t>Die Beiden Veroneser</t>
  </si>
  <si>
    <t>Anna Thalbach Liest Shakespeare - Venus Und Adonis</t>
  </si>
  <si>
    <t>Tales From Shakespeare: Twelfth Night</t>
  </si>
  <si>
    <t>Marley Was Dead</t>
  </si>
  <si>
    <t>Das Krokodil: Ein Ungewalhnliches Ereignis</t>
  </si>
  <si>
    <t>Doctor Who - The Stones Of Venice</t>
  </si>
  <si>
    <t>The People Of The Mist</t>
  </si>
  <si>
    <t>The Life And Times Of William Shakespeare</t>
  </si>
  <si>
    <t>On The Decay Of The Art Of Lying</t>
  </si>
  <si>
    <t>The Coming Of Bill</t>
  </si>
  <si>
    <t>The Calling Of Dan Matthews</t>
  </si>
  <si>
    <t>Spaudiobooks Twelfth Night (Unabridged, Dramatised)</t>
  </si>
  <si>
    <t>Smartpass Plus Audio Education Study Guide To Henry V (Unabridged, Dramatised, Commentary Options)</t>
  </si>
  <si>
    <t>Doctor Who - The Eye Of The Scorpion</t>
  </si>
  <si>
    <t>Spaudiobooks Macbeth (Unabridged, Dramatised)</t>
  </si>
  <si>
    <t>Spaudiobooks Henry V (Unabridged, Dramatised)</t>
  </si>
  <si>
    <t>Smartpass Audio Education Study Guide To Twelfth Night (Unabrdged, Dramatised)</t>
  </si>
  <si>
    <t>King Lear: Cliffsnotes</t>
  </si>
  <si>
    <t>That Printer Of Udellaes</t>
  </si>
  <si>
    <t>Romeo E Giulietta</t>
  </si>
  <si>
    <t>Il Canto Del Cigno</t>
  </si>
  <si>
    <t>Amor Fa Luomo Cieco</t>
  </si>
  <si>
    <t>Un Marito Ideale</t>
  </si>
  <si>
    <t>Casa Di Bambola</t>
  </si>
  <si>
    <t>Ganter Grabbert,Horst Schulze,Christa Gottschalk</t>
  </si>
  <si>
    <t>The Story Of Shakespeares The Tempest</t>
  </si>
  <si>
    <t>Romeo Y Julieta (Dramatizado) [Romeo And Juliet (Dramatized)]</t>
  </si>
  <si>
    <t>The Tragedy Of Coriolanus</t>
  </si>
  <si>
    <t>Spaudiobooks Romeo And Juliet (Unabridged, Dramatised)</t>
  </si>
  <si>
    <t>Henry Iv, Part 2</t>
  </si>
  <si>
    <t>The Mill On The Floss</t>
  </si>
  <si>
    <t>Nathan Der Weise</t>
  </si>
  <si>
    <t>Eduardvon Winterstein,Martin Flalrchinger,Herwart Grosse</t>
  </si>
  <si>
    <t xml:space="preserve">Rolf Ganther  </t>
  </si>
  <si>
    <t>William Shakespeare: Zehn Dramen Und Komaldien</t>
  </si>
  <si>
    <t>Aus Tristan Und Isolde</t>
  </si>
  <si>
    <t>Smartpass Audio Education Study Guide To Henry V (Unabridged, Dramatised)</t>
  </si>
  <si>
    <t>Kabale Und Liebe</t>
  </si>
  <si>
    <t>Kabale Und Liebe: Ein Drama</t>
  </si>
  <si>
    <t>Doctor Who - Embrace The Darkness</t>
  </si>
  <si>
    <t>A Midsummer Nights Dream: Cliffsnotes</t>
  </si>
  <si>
    <t>Smartpass Plus Audio Education Study Guide To Romeo And Juliet (Unabridged, Dramatised, Commentary Options)</t>
  </si>
  <si>
    <t>Smartpass Audio Education Study Guide To Romeo And Juliet (Unabridged, Dramatised)</t>
  </si>
  <si>
    <t>Spaudiobooks Hamlet (Unabridged, Dramatised)</t>
  </si>
  <si>
    <t>The Two Gentlemen Of Verona</t>
  </si>
  <si>
    <t>Doctor Who - The Chimes Of Midnight</t>
  </si>
  <si>
    <t>Doctor Who - Sword Of Orion</t>
  </si>
  <si>
    <t>Macbeth: Cliffnotes</t>
  </si>
  <si>
    <t>Smartpass Plus Audio Education Study Guide To An Inspector Calls (Unabridged, Dramatised, Commentary Options)</t>
  </si>
  <si>
    <t>Jacques And His Master</t>
  </si>
  <si>
    <t>Smartpass Plus Audio Education Study Guide To Hamlet (Unabridged, Dramatised, Commentary Options)</t>
  </si>
  <si>
    <t>Smartpass Plus Audio Education Study Guide To Macbeth (Unabridged, Dramatised, Commentary Options)</t>
  </si>
  <si>
    <t>Smartpass Audio Education Study Guide To An Inspector Calls (Unabridged, Dramatised)</t>
  </si>
  <si>
    <t>Smartpass Plus Audio Education Study Guide To Othello (Unabridged, Dramatised, Commentary Options)</t>
  </si>
  <si>
    <t>Willo The Wisp</t>
  </si>
  <si>
    <t>The Virgin And The Gypsy</t>
  </si>
  <si>
    <t>Between Riverside And Crazy</t>
  </si>
  <si>
    <t>The Adventures Of Old Mr. Toad</t>
  </si>
  <si>
    <t>Riders Of The Purple Sage (Dramatized)</t>
  </si>
  <si>
    <t>The Strange Case Of Dr. Jekyll And Mr. Hyde (Dramatized)</t>
  </si>
  <si>
    <t>All The Ways To Say I Love You</t>
  </si>
  <si>
    <t>El Manuscrito De Un Loco [A Madmans Manuscript]</t>
  </si>
  <si>
    <t>The Damnation Of Theron Ware</t>
  </si>
  <si>
    <t>The Man Of Property</t>
  </si>
  <si>
    <t>Hamlet, Prince Of Denmark</t>
  </si>
  <si>
    <t>A Raisin In The Sun: Cliffsnotes</t>
  </si>
  <si>
    <t>The Man From Snowy River</t>
  </si>
  <si>
    <t xml:space="preserve">Alexis Odonahue  </t>
  </si>
  <si>
    <t>Tea At Five</t>
  </si>
  <si>
    <t>Christmas With The Bomb Girls</t>
  </si>
  <si>
    <t>Even In Paradise</t>
  </si>
  <si>
    <t>Lord Of The World</t>
  </si>
  <si>
    <t>El Siglo De Oro</t>
  </si>
  <si>
    <t>The Forty Rules Of Love</t>
  </si>
  <si>
    <t>As The Crow Flies</t>
  </si>
  <si>
    <t>Reminders Of Him</t>
  </si>
  <si>
    <t>Wisdom Of The Gods For You And Me</t>
  </si>
  <si>
    <t>Kafka On The Shore</t>
  </si>
  <si>
    <t>The Tattooist Of Auschwitz</t>
  </si>
  <si>
    <t>Conversations With Friends</t>
  </si>
  <si>
    <t>Ajaya Pason Ka Khel</t>
  </si>
  <si>
    <t>The Island Of Missing Trees</t>
  </si>
  <si>
    <t>Everything Is F*Cked</t>
  </si>
  <si>
    <t>The Ministry Of Utmost Happiness</t>
  </si>
  <si>
    <t>The Three Mistakes Of My Life</t>
  </si>
  <si>
    <t>Before The Coffee Gets Cold</t>
  </si>
  <si>
    <t>My Sister, The Serial Killer</t>
  </si>
  <si>
    <t>One Night At The Call Centre</t>
  </si>
  <si>
    <t>10 Minutes 38 Seconds In This Strange World</t>
  </si>
  <si>
    <t>The Course Of Love</t>
  </si>
  <si>
    <t>So Long And Thanks For All The Fish</t>
  </si>
  <si>
    <t>The Sins Of The Father: Clifton Chronicles, Book 2</t>
  </si>
  <si>
    <t>And The Mountains Echoed</t>
  </si>
  <si>
    <t>Fall Of Giants</t>
  </si>
  <si>
    <t>Run And Hide</t>
  </si>
  <si>
    <t>Veronika Decides To Die</t>
  </si>
  <si>
    <t>The Sea Of Monsters: Percy Jackson, Book 2</t>
  </si>
  <si>
    <t>A Gentleman In Moscow</t>
  </si>
  <si>
    <t>This Was A Man</t>
  </si>
  <si>
    <t>Rise Of Kali</t>
  </si>
  <si>
    <t>Kane And Abel</t>
  </si>
  <si>
    <t>The Pillars Of The Earth</t>
  </si>
  <si>
    <t>The Girl On The Train</t>
  </si>
  <si>
    <t>Sidney Sheldons Angel Of The Dark</t>
  </si>
  <si>
    <t>Love In The Time Of Cholera</t>
  </si>
  <si>
    <t>A Way In The World</t>
  </si>
  <si>
    <t>Three Daughters Of Eve</t>
  </si>
  <si>
    <t>When We Cease To Understand The World</t>
  </si>
  <si>
    <t>Mightier Than The Sword: Clifton Chronicles, Book 5</t>
  </si>
  <si>
    <t>Cometh The Hour</t>
  </si>
  <si>
    <t>Yupi 65 (Up 65) (Hindi Edition)</t>
  </si>
  <si>
    <t>Turn A Blind Eye</t>
  </si>
  <si>
    <t>Em And The Big Hoom</t>
  </si>
  <si>
    <t>The People In The Trees</t>
  </si>
  <si>
    <t>My Year Of Rest And Relaxation</t>
  </si>
  <si>
    <t>The Brothers Karamazov [Naxos Audiobooks Edition]</t>
  </si>
  <si>
    <t>The Mirror And The Light</t>
  </si>
  <si>
    <t>The Bastard Of Istanbul</t>
  </si>
  <si>
    <t>The Beekeeper Of Aleppo</t>
  </si>
  <si>
    <t>Sister Of My Heart</t>
  </si>
  <si>
    <t>Klara And The Sun</t>
  </si>
  <si>
    <t>How To Stop Time</t>
  </si>
  <si>
    <t>Girl In White Cotton</t>
  </si>
  <si>
    <t>South Of The Border, West Of The Sun</t>
  </si>
  <si>
    <t>The Giver Of Stars</t>
  </si>
  <si>
    <t>Breasts And Eggs</t>
  </si>
  <si>
    <t>Hard-Boiled Wonderland And The End Of The World</t>
  </si>
  <si>
    <t>Jerusalem Se Kashmir Tak [Code 1: Jerusalem To Kashmir]</t>
  </si>
  <si>
    <t>A Long Petal Of The Sea</t>
  </si>
  <si>
    <t>Latitudes Of Longing</t>
  </si>
  <si>
    <t>Edge Of Eternity</t>
  </si>
  <si>
    <t>Queen Of Dreams</t>
  </si>
  <si>
    <t>The Sense Of An Ending</t>
  </si>
  <si>
    <t>Paths Of Glory</t>
  </si>
  <si>
    <t>A Walk To Remember</t>
  </si>
  <si>
    <t>A Case Of Exploding Mangoes</t>
  </si>
  <si>
    <t>Margaritas And Murder</t>
  </si>
  <si>
    <t>Once Upon A River</t>
  </si>
  <si>
    <t>The Enigma Of Arrival</t>
  </si>
  <si>
    <t>Sherlock Holmes And The Christmas Demon</t>
  </si>
  <si>
    <t>Life Of Pi</t>
  </si>
  <si>
    <t>The Life And Death Of Sambhaji (Part 2)</t>
  </si>
  <si>
    <t>The Saint, The Surfer And The Ceo</t>
  </si>
  <si>
    <t>The Woman In The Dunes</t>
  </si>
  <si>
    <t>Between The Assassinations</t>
  </si>
  <si>
    <t>The Witch Of Portobello</t>
  </si>
  <si>
    <t>Monroe Doctrine: Volume Iv</t>
  </si>
  <si>
    <t>The Man Upstairs And Other Stories</t>
  </si>
  <si>
    <t>The Gates Of Athens</t>
  </si>
  <si>
    <t>Strange Weather In Tokyo</t>
  </si>
  <si>
    <t>Nur Eine Fellnase Vom Glack Entfernt</t>
  </si>
  <si>
    <t>Diez Gansos Blancos</t>
  </si>
  <si>
    <t>Torrey Peters,Nicole Seifert-Aoebersetzer,Frank</t>
  </si>
  <si>
    <t>Te Llamarac X</t>
  </si>
  <si>
    <t>Sabates De Tala Italia </t>
  </si>
  <si>
    <t>Oath Of The Brotherhood</t>
  </si>
  <si>
    <t>Melanie Amaclie Opalka</t>
  </si>
  <si>
    <t>Operation Antarktika</t>
  </si>
  <si>
    <t>William Meikle,Steffen Ralssler</t>
  </si>
  <si>
    <t xml:space="preserve">Steffen Ralssler  </t>
  </si>
  <si>
    <t>El Torturador Arrepentido</t>
  </si>
  <si>
    <t>Lo Scrivano</t>
  </si>
  <si>
    <t>The Fall And Rise Of Ronni Fairweather</t>
  </si>
  <si>
    <t>Spring Tides At The Starfish Cafac</t>
  </si>
  <si>
    <t>Paesi Tuoi</t>
  </si>
  <si>
    <t>The Souls Of Lost Lake</t>
  </si>
  <si>
    <t>The Art Of The Decoy</t>
  </si>
  <si>
    <t>Welcome To The Neighborhood</t>
  </si>
  <si>
    <t>Londa Del Porto</t>
  </si>
  <si>
    <t>Charge To Battle</t>
  </si>
  <si>
    <t>Death By Appointment</t>
  </si>
  <si>
    <t>Greetings From Asbury Park</t>
  </si>
  <si>
    <t>A Piece Of Heaven</t>
  </si>
  <si>
    <t xml:space="preserve">Barbara Oneal </t>
  </si>
  <si>
    <t>In A New York Minute</t>
  </si>
  <si>
    <t>Under The Mango Tree</t>
  </si>
  <si>
    <t>A Family Of Strangers</t>
  </si>
  <si>
    <t>The Girl On The Boat</t>
  </si>
  <si>
    <t>What The Wind Knows</t>
  </si>
  <si>
    <t>The Year Of The Runaways</t>
  </si>
  <si>
    <t>The Story Of A New Name</t>
  </si>
  <si>
    <t>The Vine Of Desire</t>
  </si>
  <si>
    <t>A Mirror Made Of Rain</t>
  </si>
  <si>
    <t>The Book Of Form And Emptiness</t>
  </si>
  <si>
    <t>The Insecure Mind Of Sergei Kraev</t>
  </si>
  <si>
    <t>The Oceanography Of The Moon</t>
  </si>
  <si>
    <t>Empire Of Desire</t>
  </si>
  <si>
    <t>One Day At A Time</t>
  </si>
  <si>
    <t>If God Was A Banker</t>
  </si>
  <si>
    <t>The Woman In The Purple Skirt</t>
  </si>
  <si>
    <t xml:space="preserve">Nuala Oconnor </t>
  </si>
  <si>
    <t>The Priory Of The Orange Tree</t>
  </si>
  <si>
    <t>After The Sun</t>
  </si>
  <si>
    <t>Chronicles From The Land Of The Happiest People On Earth</t>
  </si>
  <si>
    <t>A Light Beyond The Trenches</t>
  </si>
  <si>
    <t>Nguya»…N Phan Quamai</t>
  </si>
  <si>
    <t>The Discomfort Of Evening</t>
  </si>
  <si>
    <t>The Lying Life Of Adults</t>
  </si>
  <si>
    <t>Isekai Magus: A Litrpg Progression Saga</t>
  </si>
  <si>
    <t>Of Mutts And Men</t>
  </si>
  <si>
    <t>Peril At End House</t>
  </si>
  <si>
    <t>This Is How You Lose The Time War</t>
  </si>
  <si>
    <t>Tales From The Cafac</t>
  </si>
  <si>
    <t>Naagraj Ki Duniya [The World Of Nagaraj]</t>
  </si>
  <si>
    <t>Everyone In This Room Will Someday Be Dead</t>
  </si>
  <si>
    <t>Crossroads (German Edition)</t>
  </si>
  <si>
    <t>Jonathan Franzen,Bettina Abarbanell-Aoebersetzer</t>
  </si>
  <si>
    <t>The Sailor Who Fell From Grace With The Sea</t>
  </si>
  <si>
    <t>Shuggie Bain (German Edition)</t>
  </si>
  <si>
    <t>Schalne Welt, Wo Bist Du</t>
  </si>
  <si>
    <t>The Dog Of The South</t>
  </si>
  <si>
    <t>The Story Of B</t>
  </si>
  <si>
    <t>N Ballade Vir Nkunzi [A Ballad For Nkunzi]</t>
  </si>
  <si>
    <t>The Joy And Light Bus Company</t>
  </si>
  <si>
    <t>Good As Dead</t>
  </si>
  <si>
    <t>El Gorrian De Java</t>
  </si>
  <si>
    <t>Only The Innocent</t>
  </si>
  <si>
    <t>The Pilgrims Progress: A Readable Modern-Day Version Of John Bunyanaes Pilgrimaes Progress</t>
  </si>
  <si>
    <t>Kim Jiyoung, Geboren 1982</t>
  </si>
  <si>
    <t>End In Tears</t>
  </si>
  <si>
    <t>Falling For Her</t>
  </si>
  <si>
    <t>Isekai Magus 3: A Litrpg Progression Saga</t>
  </si>
  <si>
    <t>The Keeper Of Happy Endings</t>
  </si>
  <si>
    <t>Erotic Stories For Punjabi Widows</t>
  </si>
  <si>
    <t>The School For Good Mothers</t>
  </si>
  <si>
    <t>The Dictionary Of Lost Words</t>
  </si>
  <si>
    <t>Yenni Ettavathu Naal [Eighth Day Of Counting]</t>
  </si>
  <si>
    <t>Mara­A Amparo Escandan</t>
  </si>
  <si>
    <t>Limperfezione Delle Madri</t>
  </si>
  <si>
    <t>The Secret Of The Island</t>
  </si>
  <si>
    <t>Et Familieanliggende</t>
  </si>
  <si>
    <t xml:space="preserve">Martin Johannes Maller </t>
  </si>
  <si>
    <t>Das Verlorene Paradies</t>
  </si>
  <si>
    <t>Abdulrazak Gurnah,Inge Leipold-Aoebersetzer</t>
  </si>
  <si>
    <t>Wie Bezaubert Man Einen Viscount?</t>
  </si>
  <si>
    <t>A Sign Of The Times</t>
  </si>
  <si>
    <t>Mille Anni Che Sto Qui</t>
  </si>
  <si>
    <t>Your Sins And Mine</t>
  </si>
  <si>
    <t>A Calling For Charlie Barnes</t>
  </si>
  <si>
    <t>The Monster In The Box</t>
  </si>
  <si>
    <t>A Prayer Of Vengeance</t>
  </si>
  <si>
    <t>Die Besten Erzahlungen Edgar Allan Poe</t>
  </si>
  <si>
    <t>Diana - Kalnigin Der Herzen</t>
  </si>
  <si>
    <t>The Orphan In The Peacock Shawl</t>
  </si>
  <si>
    <t>Intet At Tabe</t>
  </si>
  <si>
    <t>Volver A Creer</t>
  </si>
  <si>
    <t xml:space="preserve">Gabriela Sainchez  </t>
  </si>
  <si>
    <t>A Wedding At Hedgehog Hollow</t>
  </si>
  <si>
    <t>La Figlia Oscura</t>
  </si>
  <si>
    <t>Der Duke Und Ich</t>
  </si>
  <si>
    <t>Meta  Di Un Sole Giallo</t>
  </si>
  <si>
    <t>And Miles To Go Before I Sleep</t>
  </si>
  <si>
    <t>Marvels Spider-Man: Miles Morales - Wings Of Fury</t>
  </si>
  <si>
    <t>Our Wives Under The Sea</t>
  </si>
  <si>
    <t>Colorless Tsukuru Tazaki And His Years Of Pilgrimage</t>
  </si>
  <si>
    <t>The Valley Of Fear</t>
  </si>
  <si>
    <t>The Case-Book Of Sherlock Holmes</t>
  </si>
  <si>
    <t>The Case Of The Missing Mummy</t>
  </si>
  <si>
    <t>Der Kosmische Code</t>
  </si>
  <si>
    <t>A Voyage To The Country Of The Houyhnhnms</t>
  </si>
  <si>
    <t>Where The Forest Meets The Stars</t>
  </si>
  <si>
    <t>Med Karlig Hilsen</t>
  </si>
  <si>
    <t>Flicker And Flame</t>
  </si>
  <si>
    <t>In-Depth Market Research Interviews With Dead People: Bounty</t>
  </si>
  <si>
    <t>Een Nobel Streven</t>
  </si>
  <si>
    <t>Indiana Jones And The Kingdom Of The Crystal Skull</t>
  </si>
  <si>
    <t>Doctors And Friends</t>
  </si>
  <si>
    <t>A Bright Ray Of Darkness</t>
  </si>
  <si>
    <t>Roots Of Wood And Stone</t>
  </si>
  <si>
    <t>Memoirs And Misinformation</t>
  </si>
  <si>
    <t>Una Vita Nuova</t>
  </si>
  <si>
    <t>Macarthur Park</t>
  </si>
  <si>
    <t>Dumchhalla ÀàyÀàààyÀà</t>
  </si>
  <si>
    <t>Room On The Sea</t>
  </si>
  <si>
    <t>Free Food For Millionaires</t>
  </si>
  <si>
    <t>Mistletoe At Moonstone Lake</t>
  </si>
  <si>
    <t>Sommersprossen - Nur Zusammen Ergeben Wir Sinn</t>
  </si>
  <si>
    <t>A Season In The Keys</t>
  </si>
  <si>
    <t>Die Letzte Bibliothek Der Welt</t>
  </si>
  <si>
    <t>El Caballero Del Pera [The Gentleman From Peru]</t>
  </si>
  <si>
    <t xml:space="preserve">Andracaciman,Anna Roig-Translator </t>
  </si>
  <si>
    <t>Heart Of Barkness</t>
  </si>
  <si>
    <t>Ci Manda San Gennaro</t>
  </si>
  <si>
    <t xml:space="preserve">Stewart Onan </t>
  </si>
  <si>
    <t>Craniques Del Mal Daeamor</t>
  </si>
  <si>
    <t>Sangue Mio</t>
  </si>
  <si>
    <t>Cuentos De Cabecera</t>
  </si>
  <si>
    <t>Graƒdina De Iarnaƒ [Winter Garden]</t>
  </si>
  <si>
    <t>Learning To Swim</t>
  </si>
  <si>
    <t>Gates Of Fire</t>
  </si>
  <si>
    <t>Il Mistero Della Notte</t>
  </si>
  <si>
    <t>Der Winzerhof - Das Prickeln Einer Neuen Zeit</t>
  </si>
  <si>
    <t>Quaderno Proibito</t>
  </si>
  <si>
    <t>Alba De Cacspedes</t>
  </si>
  <si>
    <t>La Malalegna</t>
  </si>
  <si>
    <t>La Visita Del Macdico De Caimara</t>
  </si>
  <si>
    <t>Las Cuerdas Y El Oa­Do</t>
  </si>
  <si>
    <t>Hope In The Valleys</t>
  </si>
  <si>
    <t>Hms Hazard</t>
  </si>
  <si>
    <t>Linvenzione Di Noi Due</t>
  </si>
  <si>
    <t>Ein Neuer Horizont</t>
  </si>
  <si>
    <t>Die Hundert Jahre Von Lenni Und Margot</t>
  </si>
  <si>
    <t>Marianne Cronin,Charlotte Breuer-Aoebersetzer,Norbert</t>
  </si>
  <si>
    <t xml:space="preserve">Maximiliane Hacke,Frauke Poolman </t>
  </si>
  <si>
    <t>Abigail Of Venice</t>
  </si>
  <si>
    <t>Two Tons O Fun</t>
  </si>
  <si>
    <t>Have A Holly, Haunted Christmas</t>
  </si>
  <si>
    <t>The Signature Of All Things</t>
  </si>
  <si>
    <t>The Revenge Of The Mercy Belle</t>
  </si>
  <si>
    <t>Eine Frage Der Chemie</t>
  </si>
  <si>
    <t>Bonnie Garmus,Ulrike Wasel-Aoebersetzer,Klaus</t>
  </si>
  <si>
    <t>New York Und Der Rest Der Welt</t>
  </si>
  <si>
    <t>Terra Di Sicilia - Die Rackkehr Des Patriarchen</t>
  </si>
  <si>
    <t>Der Weg Der Teehandlerin</t>
  </si>
  <si>
    <t>A Caravan Like A Canary</t>
  </si>
  <si>
    <t>For Love...And Donuts</t>
  </si>
  <si>
    <t>Wo Die Wallfe Sind</t>
  </si>
  <si>
    <t>Das Land, Von Dem Wir Traumen</t>
  </si>
  <si>
    <t>A Year Of Mr Maybes</t>
  </si>
  <si>
    <t>Gua­A Del Autoestopista Galaictico</t>
  </si>
  <si>
    <t xml:space="preserve">Josacposada   </t>
  </si>
  <si>
    <t>En La Orilla</t>
  </si>
  <si>
    <t xml:space="preserve">Luis Garca­A Mairquez </t>
  </si>
  <si>
    <t>Dinner With The Schnabels</t>
  </si>
  <si>
    <t>The Girls Of Lake Evelyn</t>
  </si>
  <si>
    <t>Die Letzte Kosmonautin</t>
  </si>
  <si>
    <t>Kuusniemi Taistelee</t>
  </si>
  <si>
    <t>Maps Of Our Spectacular Bodies</t>
  </si>
  <si>
    <t>Three Cheers For The Shipyard Girls</t>
  </si>
  <si>
    <t>The Country Of The Saints - A Study In Scarlet 2</t>
  </si>
  <si>
    <t>Die Abenteuer Des Braven Soldaten Schwejk</t>
  </si>
  <si>
    <t xml:space="preserve">Jaroslav Haaiek </t>
  </si>
  <si>
    <t>La Vita Agra</t>
  </si>
  <si>
    <t>Theres No Such Thing As An Easy Job</t>
  </si>
  <si>
    <t>Life And Political Reality</t>
  </si>
  <si>
    <t>The Secret Love Letters Of Olivia Moretti</t>
  </si>
  <si>
    <t>Thacrase Plummer,Ann Marie Lee,Edoardo</t>
  </si>
  <si>
    <t>More Than Hate You</t>
  </si>
  <si>
    <t>Unindagine Con I Baffi</t>
  </si>
  <si>
    <t>I Figli Di Odino</t>
  </si>
  <si>
    <t>Quan En Daiem Xampany</t>
  </si>
  <si>
    <t>Even The Dog Knows</t>
  </si>
  <si>
    <t>Wishes From The Heart</t>
  </si>
  <si>
    <t>Sisters Of Night And Fog</t>
  </si>
  <si>
    <t>The Image Of Her</t>
  </si>
  <si>
    <t>Um Cavalheiro A Bordo [The Other Miss Bridgerton]</t>
  </si>
  <si>
    <t>The Man In The Bunker</t>
  </si>
  <si>
    <t>Im Thinking Of Ending Things</t>
  </si>
  <si>
    <t>Truth And Spirituality</t>
  </si>
  <si>
    <t>The Inheritance Of Loss</t>
  </si>
  <si>
    <t>As Cinco Pessoas Que Voca Encontra No Cacu [The Five People You Meet In Heaven]</t>
  </si>
  <si>
    <t>The Girl At The Last House Before The Sea</t>
  </si>
  <si>
    <t>Cauvery Karaiyil Oru Kaadhal Kathai [A Love Story On The Banks Of The Cauvery]</t>
  </si>
  <si>
    <t>Die Wachterinnen Von New York</t>
  </si>
  <si>
    <t xml:space="preserve">N.K.Jemisin,Benjamin Mildner-Aoebersetzer </t>
  </si>
  <si>
    <t>Cranica De Una Muerte Anunciada [Chronicle Of A Death Foretold]</t>
  </si>
  <si>
    <t>Beren And Lathien</t>
  </si>
  <si>
    <t>The General In His Labyrinth</t>
  </si>
  <si>
    <t>Cold Enough For Snow</t>
  </si>
  <si>
    <t>The Secret Dreamworld Of A Shopaholic</t>
  </si>
  <si>
    <t>The Light Through The Leaves</t>
  </si>
  <si>
    <t>Return To Us</t>
  </si>
  <si>
    <t>Das Haus Der Tausend Fenster</t>
  </si>
  <si>
    <t>Laura Andersen,Sabine Schulte-Aoebersetzer</t>
  </si>
  <si>
    <t>Wir Sind Das Licht</t>
  </si>
  <si>
    <t>Claudia Michelsen,Jannik Schamann,Sandrine Mittelstadt,</t>
  </si>
  <si>
    <t>Cuaintas Cosas Hemos Visto Desaparecer</t>
  </si>
  <si>
    <t>Il Reggimento Parte Allalba</t>
  </si>
  <si>
    <t>Beyond The Wire</t>
  </si>
  <si>
    <t>Tre Croci</t>
  </si>
  <si>
    <t>Il Vangelo Degli Angeli</t>
  </si>
  <si>
    <t>Look At Us</t>
  </si>
  <si>
    <t>Mai Macs</t>
  </si>
  <si>
    <t xml:space="preserve">Susana Hernaindez </t>
  </si>
  <si>
    <t>The Doomsday Book Of Fairy Tales</t>
  </si>
  <si>
    <t>Narratori Delle Pianure</t>
  </si>
  <si>
    <t>Aus Dem Manchner Bilderbogen</t>
  </si>
  <si>
    <t>Serge (German Edition)</t>
  </si>
  <si>
    <t>A Wedding In The Keys</t>
  </si>
  <si>
    <t>Eine Ganz Dumme Idee</t>
  </si>
  <si>
    <t>Fredrik Backman,Antje Rieck-Blankenburg-Aoebersetzer</t>
  </si>
  <si>
    <t>Robbie Daymond,Laura Bailey,Liam Obrien</t>
  </si>
  <si>
    <t>Laughing All The Way On The Jingle Bells Express</t>
  </si>
  <si>
    <t>Memories Of Midnight</t>
  </si>
  <si>
    <t>Oroonoko Or The Royal Slave</t>
  </si>
  <si>
    <t>Letters To Amelia</t>
  </si>
  <si>
    <t>Life And Other Happy Endings</t>
  </si>
  <si>
    <t>Civceo 6</t>
  </si>
  <si>
    <t>Summer With My Sister</t>
  </si>
  <si>
    <t>The Taste Of Ginger</t>
  </si>
  <si>
    <t>The Death Of Vivek Oji</t>
  </si>
  <si>
    <t>Bullets And Silver</t>
  </si>
  <si>
    <t>Talchter Der Hoffnung</t>
  </si>
  <si>
    <t>State Of Wonder</t>
  </si>
  <si>
    <t>The Devil And Miss Prym</t>
  </si>
  <si>
    <t>Message In A Bottle</t>
  </si>
  <si>
    <t>In A Good Light</t>
  </si>
  <si>
    <t>Murder, She Wrote: Killing In A Koi Pond</t>
  </si>
  <si>
    <t>When The Stars Go Dark</t>
  </si>
  <si>
    <t>A Brief History Of Seven Killings</t>
  </si>
  <si>
    <t>The Museum Of Innocence</t>
  </si>
  <si>
    <t>The Bookish Life Of Nina Hill</t>
  </si>
  <si>
    <t>We Have Always Lived In The Castle</t>
  </si>
  <si>
    <t>The Guernsey Literary And Potato Peel Pie Society</t>
  </si>
  <si>
    <t>The Song Of Achilles</t>
  </si>
  <si>
    <t>Train To Pakistan</t>
  </si>
  <si>
    <t>Ashoka The Great</t>
  </si>
  <si>
    <t>Vandhiyathevan Vaal [The Sword Of Vandiyadhevan]</t>
  </si>
  <si>
    <t>Roll Of The Dice</t>
  </si>
  <si>
    <t>A Column Of Fire</t>
  </si>
  <si>
    <t>The Remains Of The Day</t>
  </si>
  <si>
    <t>The Evening And The Morning</t>
  </si>
  <si>
    <t>Winter Of The World</t>
  </si>
  <si>
    <t>The Mysterious Affair At Styles</t>
  </si>
  <si>
    <t>Hidden In Plain Sight</t>
  </si>
  <si>
    <t>Ponniyin Selvan - Part 2 [The Son Of Ponni, Part 2]</t>
  </si>
  <si>
    <t>Ponniyin Selvan - Part 1 [The Son Of Ponni, Part 1]</t>
  </si>
  <si>
    <t>City Of Girls</t>
  </si>
  <si>
    <t>Ponniyin Selvan - Part 5 [The Son Of Ponni, Part 5]</t>
  </si>
  <si>
    <t>Sherlock Holmes And The Beast Of The Stapletons</t>
  </si>
  <si>
    <t>The Life And Death Of Sambhaji (Part 1)</t>
  </si>
  <si>
    <t>A Murder On Malabar Hill</t>
  </si>
  <si>
    <t>Ponniyin Selvan - Part 4 [The Son Of Ponni, Part 4]</t>
  </si>
  <si>
    <t>Ponniyin Selvan - Part 3 [The Son Of Ponni, Part 3]</t>
  </si>
  <si>
    <t>Ponniyin Selvan - Part 6 [The Son Of Ponni, Part 6]</t>
  </si>
  <si>
    <t>Sherlock Holmes And The Three Winter Terrors</t>
  </si>
  <si>
    <t>Shadow Of The Moon</t>
  </si>
  <si>
    <t>The Shadows Of Men</t>
  </si>
  <si>
    <t>The Complete Novels : Sense And Sensibility, Pride And Prejudice, Mansfield Park, Emma, Northanger Abbey And Persuasion</t>
  </si>
  <si>
    <t>Eye Of The Needle</t>
  </si>
  <si>
    <t>Code To Zero</t>
  </si>
  <si>
    <t>The Last Rose Of Shanghai</t>
  </si>
  <si>
    <t>Voyager: International Edition, Parts 1 And 2</t>
  </si>
  <si>
    <t>The Meaning Of Love</t>
  </si>
  <si>
    <t>An Echo In The Bone: International Edition</t>
  </si>
  <si>
    <t>Death In The East</t>
  </si>
  <si>
    <t>Die Ungehorsame Tochter</t>
  </si>
  <si>
    <t>Duft Der Balsen Traume. Ein 50Er Jahre Krimi Aus Der Provence</t>
  </si>
  <si>
    <t xml:space="preserve">Judith Steinhauser  </t>
  </si>
  <si>
    <t>Danger On The Atlantic</t>
  </si>
  <si>
    <t>Der Schatten Des Werwolfs</t>
  </si>
  <si>
    <t>Murder In The Park</t>
  </si>
  <si>
    <t>I Bizantini In Italia</t>
  </si>
  <si>
    <t>Die Heilige Waffe</t>
  </si>
  <si>
    <t>Shadows Of Berlin</t>
  </si>
  <si>
    <t>A Brilliant Night Of Stars And Ice</t>
  </si>
  <si>
    <t>Dragonfly In Amber: International Edition</t>
  </si>
  <si>
    <t>Beauty And The Clockwork Beast</t>
  </si>
  <si>
    <t>Velvet Was The Night</t>
  </si>
  <si>
    <t>The Seamstress Of Warsaw</t>
  </si>
  <si>
    <t>The Book Of Lost Names</t>
  </si>
  <si>
    <t>The Women Of Troy</t>
  </si>
  <si>
    <t>Drums Of Autumn: International Edition</t>
  </si>
  <si>
    <t>The Murder Of Roger Ackroyd</t>
  </si>
  <si>
    <t>The Death Of Dulgath</t>
  </si>
  <si>
    <t>End Of Spies</t>
  </si>
  <si>
    <t>A Breath Of Snow And Ashes: International Edition</t>
  </si>
  <si>
    <t>The Deadly Mystery Of The Missing Diamonds</t>
  </si>
  <si>
    <t>The Mists Of Avalon</t>
  </si>
  <si>
    <t xml:space="preserve">Alexandra Okarma  </t>
  </si>
  <si>
    <t>Kane E Abel</t>
  </si>
  <si>
    <t>Escrito Con La Sangre De Mi Corazan [Written In My Own Heartaes Blood]</t>
  </si>
  <si>
    <t>The Watchmaker Of Dachau</t>
  </si>
  <si>
    <t>Bernie Anacs Paz</t>
  </si>
  <si>
    <t>Lord John Y La Hermandad De La Espada (Narracian En Castellano) [Lord John And The Brotherhood Of The Sword]</t>
  </si>
  <si>
    <t xml:space="preserve">Angale Masters  </t>
  </si>
  <si>
    <t>Tristan I Izolda</t>
  </si>
  <si>
    <t>El Exiliado [The Exile]</t>
  </si>
  <si>
    <t>The Devil And The Dark Water</t>
  </si>
  <si>
    <t>The Key In The Lock</t>
  </si>
  <si>
    <t>Der Uhrmacher In Der Filigree Street</t>
  </si>
  <si>
    <t>Duke Of Sin</t>
  </si>
  <si>
    <t>Wheels Of Wish</t>
  </si>
  <si>
    <t>Assignment In Brittany</t>
  </si>
  <si>
    <t>Jennifer Saint,Simone Jakob-Aoebersetzer</t>
  </si>
  <si>
    <t>Crooked In His Ways</t>
  </si>
  <si>
    <t>Lultimo Treno Per La Liberta </t>
  </si>
  <si>
    <t>The Slow March Of Light</t>
  </si>
  <si>
    <t>Murder At The Mansions</t>
  </si>
  <si>
    <t>The Law Of The Heart</t>
  </si>
  <si>
    <t>The Secrets Of Lord Grayson Child</t>
  </si>
  <si>
    <t>Die Familie Des Wurdalak</t>
  </si>
  <si>
    <t>Inspector Swanson Und Das Geheimnis Der Zwei Graber. Ein Viktorianischer Krimi</t>
  </si>
  <si>
    <t xml:space="preserve">Ralf Ganther </t>
  </si>
  <si>
    <t>Der Schwur Der Jungfrauen</t>
  </si>
  <si>
    <t>I Pionieri</t>
  </si>
  <si>
    <t>Too Dangerous For A Lady</t>
  </si>
  <si>
    <t>Sorbed Mi Sexo</t>
  </si>
  <si>
    <t>La Casa Degli Sguardi</t>
  </si>
  <si>
    <t>The Rose Of Blacksword</t>
  </si>
  <si>
    <t>The Woman With The Map</t>
  </si>
  <si>
    <t>Marion Zimmer Bradley,Saren</t>
  </si>
  <si>
    <t>Kensei: Rebirth Of The Sword Saint, Volume 1</t>
  </si>
  <si>
    <t>Psycho By The Sea</t>
  </si>
  <si>
    <t>City Of Time And Magic</t>
  </si>
  <si>
    <t>The Nature Of Fragile Things</t>
  </si>
  <si>
    <t>The Shirt On His Back</t>
  </si>
  <si>
    <t>The Island Of Thirty Coffins</t>
  </si>
  <si>
    <t>Lady Of Quality</t>
  </si>
  <si>
    <t>Circus Of Wonders</t>
  </si>
  <si>
    <t>Islands Of Mercy</t>
  </si>
  <si>
    <t>Lincoln In The Bardo</t>
  </si>
  <si>
    <t>The Merchant And The Rogue</t>
  </si>
  <si>
    <t>The Shape Of Darkness</t>
  </si>
  <si>
    <t>Hetjan Hennar</t>
  </si>
  <si>
    <t xml:space="preserve">Rafael Sabatini,TheadaraRnason-Translator </t>
  </si>
  <si>
    <t>La Cruz Ardiente (Narracian En Castellano) [The Fiery Cross]</t>
  </si>
  <si>
    <t>Allombra Della Piramide Di Caio Cestio Epulone</t>
  </si>
  <si>
    <t>Gladiators Love - Vom Feuer Gezeichnet</t>
  </si>
  <si>
    <t>Die Dunklen Stunden Der Nacht</t>
  </si>
  <si>
    <t>Volontario Ad Auschwitz</t>
  </si>
  <si>
    <t>The Dissent Of Annie Lang</t>
  </si>
  <si>
    <t>Knot Of Shadows</t>
  </si>
  <si>
    <t>Memories Of Prophecies</t>
  </si>
  <si>
    <t>The Girl In The Painting</t>
  </si>
  <si>
    <t>The Werewolf Of Whitechapel</t>
  </si>
  <si>
    <t>Dungeons Of The Divine</t>
  </si>
  <si>
    <t>Ring Of Spies</t>
  </si>
  <si>
    <t>Spice And Wolf, Vol. 1 (Light Novel)</t>
  </si>
  <si>
    <t>The Cthulhu Casebooks: Sherlock Holmes And The Sussex Sea-Devils</t>
  </si>
  <si>
    <t>A Hedge Fund Tale Of Reach And Grasp</t>
  </si>
  <si>
    <t>Marry In Secret</t>
  </si>
  <si>
    <t>Murder On Astor Place</t>
  </si>
  <si>
    <t>The Mountain Of Light</t>
  </si>
  <si>
    <t>Brevemente Risplendiamo Sulla Terra</t>
  </si>
  <si>
    <t>Leopard At The Door</t>
  </si>
  <si>
    <t>Srebrne Szpony Chciwoaci</t>
  </si>
  <si>
    <t xml:space="preserve">Rafaa‚Dabski  </t>
  </si>
  <si>
    <t>El Ca Tar Imperfecte</t>
  </si>
  <si>
    <t>Luomo Incapace Di Sorridere</t>
  </si>
  <si>
    <t>Serenata Senza Nome</t>
  </si>
  <si>
    <t>Un Hueco En El Silencio [A Hole In The Silence]</t>
  </si>
  <si>
    <t xml:space="preserve">Mauricio Pacrez Castillo </t>
  </si>
  <si>
    <t>America Non Torna Pia</t>
  </si>
  <si>
    <t>La Estudiante De Historia</t>
  </si>
  <si>
    <t>Der Krieger Des Herrn</t>
  </si>
  <si>
    <t>A New Dawn Over Mulberry Lane</t>
  </si>
  <si>
    <t>Als Der Kaiser Ein Gott War</t>
  </si>
  <si>
    <t>Somerset - Sehnsucht Und Skandal</t>
  </si>
  <si>
    <t>Oath Of Allegiance</t>
  </si>
  <si>
    <t>Mrs. Witherspoon Goes To War</t>
  </si>
  <si>
    <t>Catilinas Wapen</t>
  </si>
  <si>
    <t>Karlighedsgudindens Gave</t>
  </si>
  <si>
    <t>Fantasmi Del Passato</t>
  </si>
  <si>
    <t xml:space="preserve">Lorenzo Deglinnocenti  </t>
  </si>
  <si>
    <t>Jordrysterens Havn</t>
  </si>
  <si>
    <t>Was Du Nie Siehst</t>
  </si>
  <si>
    <t>Die Radioschwestern - Klange Einer Neuen Zeit</t>
  </si>
  <si>
    <t>The Importance Of Pawns</t>
  </si>
  <si>
    <t>A Cast Of Falcons</t>
  </si>
  <si>
    <t>One Of Ours</t>
  </si>
  <si>
    <t>I Cospiratori Di Venezia</t>
  </si>
  <si>
    <t>Le Crociate Viste Dagli Arabi</t>
  </si>
  <si>
    <t>E Trentuno Con La Morte</t>
  </si>
  <si>
    <t>Nella Pietra E Nel Sangue</t>
  </si>
  <si>
    <t>Ada The Coster Girl</t>
  </si>
  <si>
    <t>Il Ghetto Di Varsavia</t>
  </si>
  <si>
    <t>Until Leaves Fall In Paris</t>
  </si>
  <si>
    <t>El Violinista De Mathausen</t>
  </si>
  <si>
    <t>La Boheme Italiana</t>
  </si>
  <si>
    <t>Die Nachte Der Pest</t>
  </si>
  <si>
    <t>Orhan Pamuk,Gerhard Meier-Aoebersetzer</t>
  </si>
  <si>
    <t xml:space="preserve">Thomas Loibl,Juliane Kalhler </t>
  </si>
  <si>
    <t>Drawn By The Current</t>
  </si>
  <si>
    <t>The Officer Girl In Blue</t>
  </si>
  <si>
    <t>El Diario De La Dama Murasaki</t>
  </si>
  <si>
    <t xml:space="preserve">Laura Hernaindez Bermejo </t>
  </si>
  <si>
    <t>Marilia, The Warlord</t>
  </si>
  <si>
    <t>El Camino De Baldosas Amarillas</t>
  </si>
  <si>
    <t>Ramses The Damned: The Reign Of Osiris</t>
  </si>
  <si>
    <t>Velocity Of A Secret</t>
  </si>
  <si>
    <t>Murder At The Playhouse</t>
  </si>
  <si>
    <t>Redwood And Wildfire</t>
  </si>
  <si>
    <t>Evil Under The Sun</t>
  </si>
  <si>
    <t>Ministry Of Utmost Happiness</t>
  </si>
  <si>
    <t>The Storyteller Of Casablanca</t>
  </si>
  <si>
    <t>Plum Marangal Poothuvittana [The Plum Trees Are In Bloom]</t>
  </si>
  <si>
    <t>The Room In The Attic</t>
  </si>
  <si>
    <t>Ghost Of The Shadowfort</t>
  </si>
  <si>
    <t>Soldier Of The Mist</t>
  </si>
  <si>
    <t>Murder At Mallowan Hall</t>
  </si>
  <si>
    <t>Confessions Of A Gentleman Killer</t>
  </si>
  <si>
    <t>Ceremony Of Innocence</t>
  </si>
  <si>
    <t>Murder At The Royal Botanic Gardens</t>
  </si>
  <si>
    <t>Gods Of Rome</t>
  </si>
  <si>
    <t>The Woman At The Front</t>
  </si>
  <si>
    <t>Death At The Crystal Palace</t>
  </si>
  <si>
    <t>Murder In The East End</t>
  </si>
  <si>
    <t>The Truth According To Us</t>
  </si>
  <si>
    <t>Shades Of Brilliance</t>
  </si>
  <si>
    <t>A Man At Arms</t>
  </si>
  <si>
    <t>Palon Jalkeen</t>
  </si>
  <si>
    <t>Mikaela Nykvist,Britt-Marie Norrgayrd-Translator,Terhi</t>
  </si>
  <si>
    <t>Tavanomaisia Sotatoimia</t>
  </si>
  <si>
    <t>Die Geige Im Feuer</t>
  </si>
  <si>
    <t>Fata Pe Care Ai Laƒsat-O An Urmaƒ [The Girl You Left Behind]</t>
  </si>
  <si>
    <t xml:space="preserve">Ana Creeu  </t>
  </si>
  <si>
    <t xml:space="preserve">Heather Oneill </t>
  </si>
  <si>
    <t>The Magnificent Lives Of Marjorie Post</t>
  </si>
  <si>
    <t>A Place For Us</t>
  </si>
  <si>
    <t>The Rose And The Thorn</t>
  </si>
  <si>
    <t>The Teeth Of The Tiger</t>
  </si>
  <si>
    <t>The House Of Silk: A Sherlock Holmes Novel</t>
  </si>
  <si>
    <t>The Enlightenment Of The Greengage Tree</t>
  </si>
  <si>
    <t>Beneath A Scarlet Sky</t>
  </si>
  <si>
    <t>How To Love A Duke In Ten Days</t>
  </si>
  <si>
    <t>An Assembly Such As This</t>
  </si>
  <si>
    <t>The Greatest Challenge Of Them All</t>
  </si>
  <si>
    <t>The Country Of Others</t>
  </si>
  <si>
    <t>The Pavilion In The Clouds</t>
  </si>
  <si>
    <t>The Second Life Of Mirielle West</t>
  </si>
  <si>
    <t>The Fall Of Gondolin</t>
  </si>
  <si>
    <t>Can You Hear The Nightbird Call?</t>
  </si>
  <si>
    <t>All Scot And Bothered</t>
  </si>
  <si>
    <t>Patrick Melrose, Volume 1: Never Mind, Bad News And Some Hope</t>
  </si>
  <si>
    <t>Balzac And The Little Chinese Seamstress</t>
  </si>
  <si>
    <t>The Triumph Of The Sun</t>
  </si>
  <si>
    <t>Et Udestayende</t>
  </si>
  <si>
    <t>Deporteret Til Sibirien</t>
  </si>
  <si>
    <t>La Mujer Que Sabe Guardar Secretos</t>
  </si>
  <si>
    <t>Drottningens Falrtrogna</t>
  </si>
  <si>
    <t>Calpurnia. Lombra Di Cesare</t>
  </si>
  <si>
    <t>Denn Die Hoffnung Endet Nie</t>
  </si>
  <si>
    <t>Der Traum Von Rosen Und Kristall</t>
  </si>
  <si>
    <t>Luanne G.Smith,Vanessa Lamatsch-Aoebersetzer</t>
  </si>
  <si>
    <t xml:space="preserve">Elisabeth Ganther  </t>
  </si>
  <si>
    <t>Passatge Al Nou Man</t>
  </si>
  <si>
    <t>Ice And Fire</t>
  </si>
  <si>
    <t>Demon Of The Night</t>
  </si>
  <si>
    <t>Carka Ga‚Osu</t>
  </si>
  <si>
    <t>Postcards From The Edge</t>
  </si>
  <si>
    <t>I Married A Communist</t>
  </si>
  <si>
    <t>La Octava Condician (Narracian En Castellano) [The Eighth Condition]</t>
  </si>
  <si>
    <t>Siete Piedras Para Resistir O Caer [Seven Stones To Stand Or Fall]</t>
  </si>
  <si>
    <t>Cinquanta Modi Per Dire Pioggia</t>
  </si>
  <si>
    <t>The Smuggler Of Reschen Pass</t>
  </si>
  <si>
    <t>Post, Polizei, Hunde Und Rauberei</t>
  </si>
  <si>
    <t>Brug Naar De Hemel</t>
  </si>
  <si>
    <t>El Sacptimo Pecado (Narracian En Castellano) [The Seventh Sin]</t>
  </si>
  <si>
    <t xml:space="preserve">Julia Kralhn </t>
  </si>
  <si>
    <t>El Sexto Sentido (Narracian En Castellano) [The Sixth Sense]</t>
  </si>
  <si>
    <t>The House Without A Key</t>
  </si>
  <si>
    <t>A Moae Jutra Nie Badzie</t>
  </si>
  <si>
    <t>Gawain I Zielony Rycerz</t>
  </si>
  <si>
    <t>Tam, Gdzie Diabea‚ Ma Ma‚Ode</t>
  </si>
  <si>
    <t>Auf Einmal Sind Sie Keine Kinder Mehr</t>
  </si>
  <si>
    <t>Stand By The Colours</t>
  </si>
  <si>
    <t>Obnaaone Twarze Zabajcaw</t>
  </si>
  <si>
    <t>Wikingerblut - Schlacht Der Nordmanner</t>
  </si>
  <si>
    <t xml:space="preserve">Jargen Barbig </t>
  </si>
  <si>
    <t>Tupac Amaru Ii</t>
  </si>
  <si>
    <t>Mit Dem Racken Zur Wand</t>
  </si>
  <si>
    <t>Auf Ganovenjagd In New York City</t>
  </si>
  <si>
    <t>Die Walfangerin Von Borkum</t>
  </si>
  <si>
    <t xml:space="preserve">Sandrine Mittelstadt  </t>
  </si>
  <si>
    <t>Tage Voller Hoffnung</t>
  </si>
  <si>
    <t>Der Friesenhof - Auf Neuen Wegen</t>
  </si>
  <si>
    <t xml:space="preserve">Fenja Laders </t>
  </si>
  <si>
    <t>Das Blut Des Lalwen</t>
  </si>
  <si>
    <t>Die Rackkehr Nach Assam</t>
  </si>
  <si>
    <t>Linfermiera Di Hitler</t>
  </si>
  <si>
    <t>Il Grido Della Rosa</t>
  </si>
  <si>
    <t>The Mystery Of Albert E. Finch</t>
  </si>
  <si>
    <t>Garden Of Sins</t>
  </si>
  <si>
    <t>Green For Danger</t>
  </si>
  <si>
    <t>Secrets And Promises</t>
  </si>
  <si>
    <t>El Intercambio</t>
  </si>
  <si>
    <t>Soldaat Van Het Noorden</t>
  </si>
  <si>
    <t>De Kwade Dag</t>
  </si>
  <si>
    <t>Die Herrin Der Kathedrale</t>
  </si>
  <si>
    <t>Quando Le Montagne Cantano</t>
  </si>
  <si>
    <t>One Child In Berlin</t>
  </si>
  <si>
    <t>Curse Of Honor</t>
  </si>
  <si>
    <t>Sie Nannten Ihn Cid</t>
  </si>
  <si>
    <t>Under An Outlaw Moon</t>
  </si>
  <si>
    <t>Wolf At The Door</t>
  </si>
  <si>
    <t>Kohle, Karnickel Und Ein Koffer Voller Geld</t>
  </si>
  <si>
    <t>Proprietaren Pay Skovgayrd</t>
  </si>
  <si>
    <t>De Rade Fjer</t>
  </si>
  <si>
    <t>I Det Fjerne</t>
  </si>
  <si>
    <t xml:space="preserve">Hans Malbjerg </t>
  </si>
  <si>
    <t xml:space="preserve">Erik Kahnau  </t>
  </si>
  <si>
    <t>Er Den Slags Tilladt?</t>
  </si>
  <si>
    <t>Surman Suo</t>
  </si>
  <si>
    <t>Septembers Lys</t>
  </si>
  <si>
    <t>Carlos Ruiz Zafan</t>
  </si>
  <si>
    <t>Fra Thule Til Rio</t>
  </si>
  <si>
    <t>Ivalu: En Roman Fra Polareskimoernes Land</t>
  </si>
  <si>
    <t xml:space="preserve">Raiko Hayrinen  </t>
  </si>
  <si>
    <t>Dinas Bog</t>
  </si>
  <si>
    <t>Herbjarg Wassmo,Annelise Ebbe</t>
  </si>
  <si>
    <t>Det Brandende Land</t>
  </si>
  <si>
    <t>Bernard Cornwell,Lene Gullav</t>
  </si>
  <si>
    <t>Fangstmand I Melvillebugten</t>
  </si>
  <si>
    <t>Scraps Of Heaven</t>
  </si>
  <si>
    <t>Agent In Berlin</t>
  </si>
  <si>
    <t>Il Bambino In Esilio</t>
  </si>
  <si>
    <t>Retorno Al Reich</t>
  </si>
  <si>
    <t>Asmara, Addio</t>
  </si>
  <si>
    <t xml:space="preserve">Erminia Delloro </t>
  </si>
  <si>
    <t>Sinclair In Command</t>
  </si>
  <si>
    <t>Nico - Die Sangerin Der Nacht</t>
  </si>
  <si>
    <t>Cuando Los Montes Caminen</t>
  </si>
  <si>
    <t>Giles Kristian,Julian Haefs-Aoebersetzer</t>
  </si>
  <si>
    <t>Orders To Kill</t>
  </si>
  <si>
    <t>Doble Nacionalidad [Double Nationality]</t>
  </si>
  <si>
    <t>Mord In Nizza</t>
  </si>
  <si>
    <t>Sisi - Kaiserin Wider Willen</t>
  </si>
  <si>
    <t>Lombra Dellimperatore</t>
  </si>
  <si>
    <t>Come Mosche Nel Miele</t>
  </si>
  <si>
    <t>Barnet Fra Thy</t>
  </si>
  <si>
    <t>Erik Aalbak Jensen</t>
  </si>
  <si>
    <t xml:space="preserve">Saren Danielsen  </t>
  </si>
  <si>
    <t>Profeterne I Evighedsfjorden</t>
  </si>
  <si>
    <t>Den Sidste Tempelridder</t>
  </si>
  <si>
    <t>The Hermit Of Nth Street</t>
  </si>
  <si>
    <t>Shadows Of Olive Trees</t>
  </si>
  <si>
    <t>Murder At Marble House</t>
  </si>
  <si>
    <t>Murder At The Breakers</t>
  </si>
  <si>
    <t>La Mirada De Lauriga</t>
  </si>
  <si>
    <t>Luomo Senza Radici</t>
  </si>
  <si>
    <t>Unwert - Der Weg Des Kirschmadchens</t>
  </si>
  <si>
    <t>Die Wege Der Salhne</t>
  </si>
  <si>
    <t>Das Giftige Herz</t>
  </si>
  <si>
    <t>El Amo De Roma</t>
  </si>
  <si>
    <t>Wrath Of Nkai</t>
  </si>
  <si>
    <t>Un Sorriso Tra Due Silenzi</t>
  </si>
  <si>
    <t>Lo Scudo Di Talos</t>
  </si>
  <si>
    <t>Educazione Siberiana</t>
  </si>
  <si>
    <t>Das Haus In Der Half Moon Street</t>
  </si>
  <si>
    <t>La Palmera De Blat</t>
  </si>
  <si>
    <t xml:space="preserve">Mercaibarz  </t>
  </si>
  <si>
    <t xml:space="preserve">Renacanour  </t>
  </si>
  <si>
    <t xml:space="preserve">Seain Barrett  </t>
  </si>
  <si>
    <t>Die Macht Dem Starksten</t>
  </si>
  <si>
    <t>Robert Fabbri,Anja Schanemann-Aoebersetzer</t>
  </si>
  <si>
    <t>Jimmy-The-One</t>
  </si>
  <si>
    <t>Death Comes To The Village</t>
  </si>
  <si>
    <t>Death Comes To London</t>
  </si>
  <si>
    <t>The Girl In The Maze</t>
  </si>
  <si>
    <t>Tale Of A Boonaes Wife</t>
  </si>
  <si>
    <t>The Lost Girl In Paris</t>
  </si>
  <si>
    <t>Die Mission Des Kreuzritters</t>
  </si>
  <si>
    <t>Sisi - Das Dunkle Versprechen</t>
  </si>
  <si>
    <t>Twilight In Danzig</t>
  </si>
  <si>
    <t>Dawn Of Ages</t>
  </si>
  <si>
    <t>Pania… Nasza… Upiory Udusia‚Y</t>
  </si>
  <si>
    <t>Pan Samochodzik I Europejska Przygoda</t>
  </si>
  <si>
    <t>El Hijo De Eulalia</t>
  </si>
  <si>
    <t>The Age Of Dreaming</t>
  </si>
  <si>
    <t>Il Consiglio Degitto</t>
  </si>
  <si>
    <t>Juana, La Reina Traicionada</t>
  </si>
  <si>
    <t xml:space="preserve">ALber Vaizquez </t>
  </si>
  <si>
    <t>1999: A Novel Of The Celtic Tiger And The Search For Peace</t>
  </si>
  <si>
    <t>Der Herr Der Schlacht</t>
  </si>
  <si>
    <t>Bernard Cornwell,Karolina Fell-Aoebersetzer</t>
  </si>
  <si>
    <t>The Lost Notebook Of Adouard Manet</t>
  </si>
  <si>
    <t>Echoes Of Divinity</t>
  </si>
  <si>
    <t>Vale Of The Gods</t>
  </si>
  <si>
    <t>Die Bracke Der Ewigkeit</t>
  </si>
  <si>
    <t>Das Geheimnis Des Verborgenen Tales</t>
  </si>
  <si>
    <t>El Niao De Samarcanda</t>
  </si>
  <si>
    <t>If The Dead Rise Not</t>
  </si>
  <si>
    <t>The One From The Other</t>
  </si>
  <si>
    <t>A Schoolmistress At War</t>
  </si>
  <si>
    <t>Der Lehrling Des Feldschers 3</t>
  </si>
  <si>
    <t>Jane Austen Und Die Kunst Der Worte</t>
  </si>
  <si>
    <t>Die Zerbrochene Feder</t>
  </si>
  <si>
    <t>Das Britische Erbe</t>
  </si>
  <si>
    <t xml:space="preserve">Lena Manchow  </t>
  </si>
  <si>
    <t>La Dama De La Ciudad Prohibida</t>
  </si>
  <si>
    <t>Coco At The Ritz</t>
  </si>
  <si>
    <t>Adolescencia En Barcelona Hacia 1970</t>
  </si>
  <si>
    <t>Decebal And Trajan</t>
  </si>
  <si>
    <t>Azul En La Mesana</t>
  </si>
  <si>
    <t>Heirs Of Falcon Point</t>
  </si>
  <si>
    <t>Manners And Monsters Collection</t>
  </si>
  <si>
    <t>Captured By A Laird</t>
  </si>
  <si>
    <t>Das Schwarmen Von Tausend Bienen</t>
  </si>
  <si>
    <t>The Freedom Of Birds</t>
  </si>
  <si>
    <t xml:space="preserve">Emmelie Prophate </t>
  </si>
  <si>
    <t>Half In Shadow</t>
  </si>
  <si>
    <t>Children Of Fortune</t>
  </si>
  <si>
    <t>Our Kind Of People</t>
  </si>
  <si>
    <t>The Gift Of Rain</t>
  </si>
  <si>
    <t>A Tale For The Time Being</t>
  </si>
  <si>
    <t>Jen AAs Ukaiae</t>
  </si>
  <si>
    <t>Jeffrey Archer,Dalibor Ma­AEk-Translator</t>
  </si>
  <si>
    <t>Romeins Bloed</t>
  </si>
  <si>
    <t>Von Gott Vergessen</t>
  </si>
  <si>
    <t>Tutto Il Sole Che Ca</t>
  </si>
  <si>
    <t>Lord John Y La Mano Del Diablo (Narracian En Castellano) [Lord John And The Hand Of The Devil]</t>
  </si>
  <si>
    <t>Lord John Y El Prisionero Escocacs (Narracian En Castellano) [Lord John And The Scottish Prisoner]</t>
  </si>
  <si>
    <t>Fraulein Gold. Die Stunde Der Frauen</t>
  </si>
  <si>
    <t>Gods Of Jade And Shadow</t>
  </si>
  <si>
    <t>El Amor En Los Tiempos Del Calera [Love In The Time Of Cholera]</t>
  </si>
  <si>
    <t>A Mind Of Her Own</t>
  </si>
  <si>
    <t>Laehospital Dels Pobres</t>
  </si>
  <si>
    <t>Asesinato En Roma</t>
  </si>
  <si>
    <t>Walter Astori,Itziar Hernaindez</t>
  </si>
  <si>
    <t>Sherlock Holmes Und Der Fluch Des Granen Diamanten</t>
  </si>
  <si>
    <t>La Reina Del Azacar</t>
  </si>
  <si>
    <t>Marina Viaals Colubi,Miguel Coll</t>
  </si>
  <si>
    <t>Die Gebote Des Templers</t>
  </si>
  <si>
    <t>Zdjacie Z Profilu</t>
  </si>
  <si>
    <t>Lenigma Delle Tre Pergamene</t>
  </si>
  <si>
    <t>The Sandman: Act Ii</t>
  </si>
  <si>
    <t>A Game Of Thrones</t>
  </si>
  <si>
    <t>The Complete Fiction Of H.P. Lovecraft</t>
  </si>
  <si>
    <t>A Dance With Dragons</t>
  </si>
  <si>
    <t>The Book Of Accidents</t>
  </si>
  <si>
    <t>All Dead</t>
  </si>
  <si>
    <t>Summer Of Night</t>
  </si>
  <si>
    <t>Sherlock Holmes And The Miskatonic Monstrosities</t>
  </si>
  <si>
    <t>Tales From The Gas Station: Volume One</t>
  </si>
  <si>
    <t>The Southern Book Clubs Guide To Slaying Vampires</t>
  </si>
  <si>
    <t>Lorrore Di Salem</t>
  </si>
  <si>
    <t>La Ricerca Onirica Dello Sconosciuto Kadath</t>
  </si>
  <si>
    <t>Back To One</t>
  </si>
  <si>
    <t>Resurrection Of The Heart</t>
  </si>
  <si>
    <t>The Gate Of The Feral Gods</t>
  </si>
  <si>
    <t>By The Sluice</t>
  </si>
  <si>
    <t>The Year Of The Witching</t>
  </si>
  <si>
    <t>Reparation Of Sin</t>
  </si>
  <si>
    <t>Kill Creek (Italian Edition)</t>
  </si>
  <si>
    <t>Il Caso Di Charles Dexter Ward</t>
  </si>
  <si>
    <t>United States Of Apocalypse 2</t>
  </si>
  <si>
    <t>Stephen King,Jochen Schwarzer-Aoebersetzer</t>
  </si>
  <si>
    <t>Viridian Gate Online: The Jade Lord: A Litrpg Adventure</t>
  </si>
  <si>
    <t>A Selection Of Victorian And Edwardian Ghost Stories</t>
  </si>
  <si>
    <t>Il Passaggio</t>
  </si>
  <si>
    <t>Dummy On A Dahabeah</t>
  </si>
  <si>
    <t>Where The Drowned Girls Go</t>
  </si>
  <si>
    <t>Another Name For The Devil</t>
  </si>
  <si>
    <t>Ciudad De Abajo [City Below]</t>
  </si>
  <si>
    <t>Alma Delia Murillo,Josacesteban</t>
  </si>
  <si>
    <t>Alfonso Herrera,Mabel Cadena,Humberto Vaclez,</t>
  </si>
  <si>
    <t>Dressed In Smoke</t>
  </si>
  <si>
    <t xml:space="preserve">Jalrg Fischer </t>
  </si>
  <si>
    <t>Abbiamo Sempre Vissuto Nel Castello - La Lotteria</t>
  </si>
  <si>
    <t>Dracula And Frankenstein</t>
  </si>
  <si>
    <t>Lovecraft - Antologia Ii</t>
  </si>
  <si>
    <t>The Path Of Eternal War</t>
  </si>
  <si>
    <t>The Voice In The Night</t>
  </si>
  <si>
    <t>Lords Of Wrath</t>
  </si>
  <si>
    <t>The Gray Lady Of Wilmer</t>
  </si>
  <si>
    <t>Monsters And Legends</t>
  </si>
  <si>
    <t>Tempted By Deception</t>
  </si>
  <si>
    <t xml:space="preserve">Jason Clarke,Desireacketchum  </t>
  </si>
  <si>
    <t>Near The Bone</t>
  </si>
  <si>
    <t>A Court Of Honey And Ash</t>
  </si>
  <si>
    <t>Graveyard Shift And Other Stories From Night Shift</t>
  </si>
  <si>
    <t>The Raven And The Phantom</t>
  </si>
  <si>
    <t>Cry Of The Firebird</t>
  </si>
  <si>
    <t>Raiser Of Gales</t>
  </si>
  <si>
    <t>In A Dark Place</t>
  </si>
  <si>
    <t>Just An Ordinary Day</t>
  </si>
  <si>
    <t>Voices Of Dracula - A Call To Arms</t>
  </si>
  <si>
    <t>Between The Lights</t>
  </si>
  <si>
    <t>The Guardian Of Mystery Island</t>
  </si>
  <si>
    <t>A Vine On A House</t>
  </si>
  <si>
    <t>La Casa In Fondo A Needless Street</t>
  </si>
  <si>
    <t>Horrorstreik Im Albtraumhafen</t>
  </si>
  <si>
    <t>Hop-Frog Or The Eight Chained Orangutans</t>
  </si>
  <si>
    <t>Decimus Fate And The Butcher Of Guile</t>
  </si>
  <si>
    <t>El Monje Y La Hija Del Verdugo</t>
  </si>
  <si>
    <t>Donaet Feed The Trolls</t>
  </si>
  <si>
    <t>Ghost In The Wings</t>
  </si>
  <si>
    <t>Racconti Del Terrore 3</t>
  </si>
  <si>
    <t>Lorrore Di Dunwich</t>
  </si>
  <si>
    <t>The Laws Of The Skies</t>
  </si>
  <si>
    <t>El Morador</t>
  </si>
  <si>
    <t>Jughead The Hunger: Volume 1 [Dramatized Adaptation]</t>
  </si>
  <si>
    <t>La Maschera Di Innsmouth</t>
  </si>
  <si>
    <t>Unholy (German Edition)</t>
  </si>
  <si>
    <t>La Llamada De Cthulhu</t>
  </si>
  <si>
    <t>The City Of Horror</t>
  </si>
  <si>
    <t>Violence Of Action</t>
  </si>
  <si>
    <t>Unmade Movies: Hammer Horrors The Unquenchable Thirst Of Dracula</t>
  </si>
  <si>
    <t>I Am A Mimic</t>
  </si>
  <si>
    <t xml:space="preserve">Brian Mesler,Kelsey-Ann Odowd </t>
  </si>
  <si>
    <t>Night Of Demons And Saints</t>
  </si>
  <si>
    <t>The Return Of Nagash</t>
  </si>
  <si>
    <t>The Path Of The Strongest Mortal</t>
  </si>
  <si>
    <t>The Devil In Connecticut</t>
  </si>
  <si>
    <t>The Keepers Of Metsan Valo</t>
  </si>
  <si>
    <t>Requiem Of The Soul</t>
  </si>
  <si>
    <t>Operation Arktis</t>
  </si>
  <si>
    <t>Bohemios Del Valle De Sesqua</t>
  </si>
  <si>
    <t>Marta Barriuso,Pablo Ibaaez Durain</t>
  </si>
  <si>
    <t>The Man In The Picture</t>
  </si>
  <si>
    <t>Come With Me</t>
  </si>
  <si>
    <t>The Strange Case Of Dr Jekyll And Mr Hyde And Other Tales Of Terror</t>
  </si>
  <si>
    <t>Vow To Protect</t>
  </si>
  <si>
    <t>Prince Of Thorns: Broken Empire 1</t>
  </si>
  <si>
    <t>Oh Whistle And Ill Come To You</t>
  </si>
  <si>
    <t>La Ciudad Enmascarada</t>
  </si>
  <si>
    <t>Geisterstunden Vor Halloween</t>
  </si>
  <si>
    <t>Die Langliche Kiste</t>
  </si>
  <si>
    <t>Das Bild Im Haus</t>
  </si>
  <si>
    <t>Der Mann Der Menge</t>
  </si>
  <si>
    <t>Die Stadt Am Meer</t>
  </si>
  <si>
    <t>Killerkafer Im Westerwald</t>
  </si>
  <si>
    <t>H. P. Lovecrafts Schriften Des Grauens</t>
  </si>
  <si>
    <t>H.P.Lovecraft,Jalrg Kleudgen,Tobias Reckermann,</t>
  </si>
  <si>
    <t>Der Seltsame Fall Von Dr. Jekyll Und Mister Hyde</t>
  </si>
  <si>
    <t>Der Mann Der Aufgerieben Worden War</t>
  </si>
  <si>
    <t>Lebendig Begraben</t>
  </si>
  <si>
    <t>Der Teufel Im Glockenstuhl</t>
  </si>
  <si>
    <t xml:space="preserve">Michael Mahlehner </t>
  </si>
  <si>
    <t>Stadt Ohne Namen</t>
  </si>
  <si>
    <t>Die Farbe Aus Dem All</t>
  </si>
  <si>
    <t xml:space="preserve">Elliott Odonnell </t>
  </si>
  <si>
    <t>Wij - Der Farst Der Damonen</t>
  </si>
  <si>
    <t>Lady In Black</t>
  </si>
  <si>
    <t>I Am The Wolf</t>
  </si>
  <si>
    <t>Una Muerte Faicil</t>
  </si>
  <si>
    <t xml:space="preserve">Oliver Dalring </t>
  </si>
  <si>
    <t xml:space="preserve">Oliver Dalring  </t>
  </si>
  <si>
    <t>Laltra Citta </t>
  </si>
  <si>
    <t>Lass Uns Spielen</t>
  </si>
  <si>
    <t>Ð—Ððñsðñsñ‚ Ð Ðsðñeððñ‚Ðñ‚Ðµ</t>
  </si>
  <si>
    <t xml:space="preserve">Ð–Ñƒð»Ð’Ðµñeð½,Ð”Ðððñ‚Ñsñeðyðð´Ðñsñeð·Ðñ‡Ðð  </t>
  </si>
  <si>
    <t xml:space="preserve">Ðoeðð»Ðµð½Ðð½Ððµð»Ðð   </t>
  </si>
  <si>
    <t>Ein Damon Zu Viel</t>
  </si>
  <si>
    <t>Robert Asprin,Sylvia Brecht-Aoebersetzer</t>
  </si>
  <si>
    <t>Sisters Of The Lost Marsh</t>
  </si>
  <si>
    <t>Halbar Von Malan - Die Letzte Prafung</t>
  </si>
  <si>
    <t>Udo The God</t>
  </si>
  <si>
    <t>Jugi Ja Majakkasaaren Aave</t>
  </si>
  <si>
    <t>Lady Of Ashes</t>
  </si>
  <si>
    <t>The Curse Of Yig</t>
  </si>
  <si>
    <t>Wie Sehr Willst Du Leben?</t>
  </si>
  <si>
    <t>Wovon Traumst Du?</t>
  </si>
  <si>
    <t>Right Of Retribution: Book 2</t>
  </si>
  <si>
    <t>To Tame A Shifter Complete Box Set</t>
  </si>
  <si>
    <t>Berge Des Wahnsinns 1</t>
  </si>
  <si>
    <t>Plunge Hill: A Case Study And The Castle</t>
  </si>
  <si>
    <t>Der Klang Des Feuers</t>
  </si>
  <si>
    <t xml:space="preserve">C.E.Bernard,Charlotte Lungstrass-Kapfer-Aoebersetzer </t>
  </si>
  <si>
    <t>Die Malrder Von London</t>
  </si>
  <si>
    <t>Benedict Jacka,Michelle Gyo-Aoebersetzer</t>
  </si>
  <si>
    <t>Tales From The Gateway</t>
  </si>
  <si>
    <t>The Sum Of All Magic</t>
  </si>
  <si>
    <t>The Ghosts Of Oakleigh House</t>
  </si>
  <si>
    <t>Battleborne, Book 2: Wrack And Ruin</t>
  </si>
  <si>
    <t>A Demons Pride: A Litrpg Adventure</t>
  </si>
  <si>
    <t>Memento De Difuntos</t>
  </si>
  <si>
    <t>Il Cuore Rivelatore</t>
  </si>
  <si>
    <t>La Maschera Della Morte Rossa</t>
  </si>
  <si>
    <t>Ser Devorado</t>
  </si>
  <si>
    <t>La Carne Y La Pared</t>
  </si>
  <si>
    <t>Aelex Mara­N Canals</t>
  </si>
  <si>
    <t>Blood And Midnight</t>
  </si>
  <si>
    <t>Nuevos Amaneceres</t>
  </si>
  <si>
    <t>The Haunting Of Leigh Harker</t>
  </si>
  <si>
    <t>You See The Monster</t>
  </si>
  <si>
    <t>Secrets Of The Sword 2</t>
  </si>
  <si>
    <t>Una Hamburguesa Para Cenar</t>
  </si>
  <si>
    <t>Revealing The Monster</t>
  </si>
  <si>
    <t>La Habitacian Oscura</t>
  </si>
  <si>
    <t>The Silence Of The Lambs</t>
  </si>
  <si>
    <t>De Nachtmerrie</t>
  </si>
  <si>
    <t>Girl In The Corn</t>
  </si>
  <si>
    <t>Die Barde Des Zerfalls 1</t>
  </si>
  <si>
    <t>El Regreso De La Hechicera [The Return Of The Sorceress]</t>
  </si>
  <si>
    <t>Elfenbein &amp; Sternenkinder - Im Dunklen Herz Von Araf</t>
  </si>
  <si>
    <t>Lombra Calata Dal Tempo</t>
  </si>
  <si>
    <t>Nel Buio Della Casa</t>
  </si>
  <si>
    <t>The Rebel Beneath The Stairs</t>
  </si>
  <si>
    <t>Le Api Della Chiesina Stregata Di Santadalgotto Del Monte</t>
  </si>
  <si>
    <t>The Woman On The Beach</t>
  </si>
  <si>
    <t>Knochentunnel In Das Grauen</t>
  </si>
  <si>
    <t>Brigitte Carlsen,Dennis Schmidt-Foss,Jill T.Balttcher,</t>
  </si>
  <si>
    <t>Refuge On Crescent Hill</t>
  </si>
  <si>
    <t>Death And Glory</t>
  </si>
  <si>
    <t>The Spirits Of Brady Hall</t>
  </si>
  <si>
    <t>Agents Of Light And Darkness</t>
  </si>
  <si>
    <t>Berge Des Wahnsinns 2</t>
  </si>
  <si>
    <t>Necroscope Iii: The Source</t>
  </si>
  <si>
    <t>The Eyes Of Darkness</t>
  </si>
  <si>
    <t>Herz Oder Hirn</t>
  </si>
  <si>
    <t xml:space="preserve">Mari Marz </t>
  </si>
  <si>
    <t>Ojo De Gato</t>
  </si>
  <si>
    <t xml:space="preserve">Andrachupfer  </t>
  </si>
  <si>
    <t xml:space="preserve">Andrachupfer   </t>
  </si>
  <si>
    <t>The Angel Of Terror</t>
  </si>
  <si>
    <t>The Belles Of Desire, Mississippi</t>
  </si>
  <si>
    <t>Geschichten Aus Dem Unteren Reich 1</t>
  </si>
  <si>
    <t>Historias Extraaas</t>
  </si>
  <si>
    <t>Blood Of The Lamb</t>
  </si>
  <si>
    <t>Sekrety Zamkowych Podziemi</t>
  </si>
  <si>
    <t xml:space="preserve">Armando Hernaindez  </t>
  </si>
  <si>
    <t>The Son Of Abraham</t>
  </si>
  <si>
    <t>Sins Of The Past</t>
  </si>
  <si>
    <t>John Sinclair - Advent, Advent, Die Hexe Brennt</t>
  </si>
  <si>
    <t>Il Corvo</t>
  </si>
  <si>
    <t>Il Terribile Vecchio</t>
  </si>
  <si>
    <t>L Appuntamento</t>
  </si>
  <si>
    <t>Senza Fiato</t>
  </si>
  <si>
    <t>Sfida Dallignoto</t>
  </si>
  <si>
    <t>Il Diavolo Nella Torre</t>
  </si>
  <si>
    <t>Il Barile Di Amontillado</t>
  </si>
  <si>
    <t>Il Gatto Nero</t>
  </si>
  <si>
    <t>Il Manoscritto Trovato In Una Bottiglia</t>
  </si>
  <si>
    <t>Piezas Desequilibradas</t>
  </si>
  <si>
    <t>The Ghosts Of Phoenix No. 7</t>
  </si>
  <si>
    <t>Two White Queens And The One-Eyed Jack</t>
  </si>
  <si>
    <t>Festival De La Blasfemia</t>
  </si>
  <si>
    <t>Witch Of The Lake</t>
  </si>
  <si>
    <t>The Tale Of The Tailor And The Three Dead Kings</t>
  </si>
  <si>
    <t>Der Prinz Der Waste</t>
  </si>
  <si>
    <t>Die Chroniken Der Meerjungfrau - Der Fluch Der Wellen</t>
  </si>
  <si>
    <t>Christina Henry,Sigrun Zahlke-Aoebersetzer</t>
  </si>
  <si>
    <t xml:space="preserve">Birte Schnalink  </t>
  </si>
  <si>
    <t>The House Of Dust</t>
  </si>
  <si>
    <t>Talus - Die Magie Des Warfels</t>
  </si>
  <si>
    <t>The Wine Of Angels</t>
  </si>
  <si>
    <t>Cujo (German Edition)</t>
  </si>
  <si>
    <t>Stephen King,Harro Christensen-Aoebersetzer</t>
  </si>
  <si>
    <t>De Maiscaras Y Cromas</t>
  </si>
  <si>
    <t>El Reino Del Engaao</t>
  </si>
  <si>
    <t>La Vidente</t>
  </si>
  <si>
    <t>El Ascenso Del Arlequa­N</t>
  </si>
  <si>
    <t>Un Nuevo Amanecer</t>
  </si>
  <si>
    <t>The Cure Of Souls</t>
  </si>
  <si>
    <t>The Smile Of A Ghost</t>
  </si>
  <si>
    <t>The Prayer Of The Night Shepherd</t>
  </si>
  <si>
    <t>A Journey Of Black And Red</t>
  </si>
  <si>
    <t>The Alternative Lives Of Aiden Anderson</t>
  </si>
  <si>
    <t>La Poesia E Gli Dei</t>
  </si>
  <si>
    <t>Cieco, Sordo E Muto</t>
  </si>
  <si>
    <t>Oltre Il Muro Del Sonno</t>
  </si>
  <si>
    <t>Alle Quattro Del Mattino</t>
  </si>
  <si>
    <t>L Essere Della Caverna</t>
  </si>
  <si>
    <t>Un Illustrazione E Una Vecchia Casa</t>
  </si>
  <si>
    <t>La Verita  Sul Defunto Arthur Jermyn</t>
  </si>
  <si>
    <t>Nella Cripta</t>
  </si>
  <si>
    <t>La Strada</t>
  </si>
  <si>
    <t>En Man Utan Nayd</t>
  </si>
  <si>
    <t xml:space="preserve">Francisco Jota-Pacrez </t>
  </si>
  <si>
    <t>The Maelstrom Of The Leaf Academy</t>
  </si>
  <si>
    <t>The Ghost Of The Revelator</t>
  </si>
  <si>
    <t>The House Of Tongues</t>
  </si>
  <si>
    <t>Who The Hell Is That?</t>
  </si>
  <si>
    <t>The Fabric Of Sin</t>
  </si>
  <si>
    <t>A Crown Of Lights</t>
  </si>
  <si>
    <t>The Remains Of An Altar</t>
  </si>
  <si>
    <t>We Are The Water People</t>
  </si>
  <si>
    <t>Anita Kavuu-Nganga,Shiro Kihagi,Oheri Otobo</t>
  </si>
  <si>
    <t>Heavy Lies The Crown</t>
  </si>
  <si>
    <t>Something More Than Night</t>
  </si>
  <si>
    <t>The City Of Dr Moreau</t>
  </si>
  <si>
    <t>I Cari Estinti</t>
  </si>
  <si>
    <t>Efa­Mera</t>
  </si>
  <si>
    <t>La Danza Del Gohut</t>
  </si>
  <si>
    <t>La Casa Misteriosa Lassa Nella Nebbia</t>
  </si>
  <si>
    <t>Un Ricordo Del Dr Samuel Johnson</t>
  </si>
  <si>
    <t>La Casa De Arenas Movedizas</t>
  </si>
  <si>
    <t>Los Cantos De Maldoror</t>
  </si>
  <si>
    <t>Chief Of The Blackgorge</t>
  </si>
  <si>
    <t>Lantana: Donde Nace El Instinto</t>
  </si>
  <si>
    <t>To The Bones</t>
  </si>
  <si>
    <t>Song Of Night</t>
  </si>
  <si>
    <t>Richard Chizmar,Sven-Eric Wehmeyer-Aoebersetzer</t>
  </si>
  <si>
    <t>La Chica De Al Lado</t>
  </si>
  <si>
    <t>The Seven Visitations Of Sydney Burgess</t>
  </si>
  <si>
    <t>Between Bloode And Stone</t>
  </si>
  <si>
    <t>Silvia Moreno-Garca­A,Alexander Paiez</t>
  </si>
  <si>
    <t>Das Jahr Der Hexen</t>
  </si>
  <si>
    <t>The Stars Beyond The Stone</t>
  </si>
  <si>
    <t>Arkham Horror - Das Letzte Ritual</t>
  </si>
  <si>
    <t>Message From A Ghost</t>
  </si>
  <si>
    <t>La Enredadera [The Creeper]</t>
  </si>
  <si>
    <t>The Stranger Times (German Edition)</t>
  </si>
  <si>
    <t>La Tomba</t>
  </si>
  <si>
    <t>La Stella Polare</t>
  </si>
  <si>
    <t>Laberinto De Hierba</t>
  </si>
  <si>
    <t>Girl Desecrated: Vampires, Asylums And Highlanders 1984</t>
  </si>
  <si>
    <t>Witch Of Rhostshyl</t>
  </si>
  <si>
    <t>Richard U. Pickman - Diari E Lettere</t>
  </si>
  <si>
    <t>Un Hombre-Lobo En El Roca­O</t>
  </si>
  <si>
    <t>Julio Muaoz Gijan</t>
  </si>
  <si>
    <t>O Filho Do Diabo [The Devils Son]</t>
  </si>
  <si>
    <t>Carnage Ae Trois</t>
  </si>
  <si>
    <t>Made In Hell</t>
  </si>
  <si>
    <t>Birth Of The Fae: Locked Out Of Heaven</t>
  </si>
  <si>
    <t>Kingdoms At War</t>
  </si>
  <si>
    <t>The Heart Of Alchemy</t>
  </si>
  <si>
    <t>En El Bosque, Bajo Los Cerezos En Flor</t>
  </si>
  <si>
    <t>William Wilson (German Edition)</t>
  </si>
  <si>
    <t>The Liar Of Red Valley</t>
  </si>
  <si>
    <t>Parting The Veil</t>
  </si>
  <si>
    <t>Twist Of Fate</t>
  </si>
  <si>
    <t>Age Of Stone</t>
  </si>
  <si>
    <t>Gift Of The Darkness</t>
  </si>
  <si>
    <t>A Dream To Die For</t>
  </si>
  <si>
    <t>Love And Decay: Volume 1, Episodes 1-6</t>
  </si>
  <si>
    <t>Sword Of Innocence</t>
  </si>
  <si>
    <t>Gryphon In Glory</t>
  </si>
  <si>
    <t>In The Company Of Witches</t>
  </si>
  <si>
    <t>The House On The Lake</t>
  </si>
  <si>
    <t>Gaston Leroux,Mireille Ribiare-Translator</t>
  </si>
  <si>
    <t>The Captain Of The Polestar</t>
  </si>
  <si>
    <t>Die Barde Des Zerfalls 2</t>
  </si>
  <si>
    <t>Racconti Del Terrore 4</t>
  </si>
  <si>
    <t>Mage Of Fools</t>
  </si>
  <si>
    <t>Il Vento Nel Cespuglio Di Rose</t>
  </si>
  <si>
    <t>La Camera Segreta</t>
  </si>
  <si>
    <t>The Treasure Of The Tombs</t>
  </si>
  <si>
    <t>The Wraith Of The Rapier</t>
  </si>
  <si>
    <t>The Woman In The Veil</t>
  </si>
  <si>
    <t>The Mystery Of The Gables</t>
  </si>
  <si>
    <t>Edict Of Honor</t>
  </si>
  <si>
    <t>Dracula (Danish Edition)</t>
  </si>
  <si>
    <t>Of Beasts And Vengeance</t>
  </si>
  <si>
    <t>Pity The Ghoul</t>
  </si>
  <si>
    <t>A Regent Of Love Rhymes</t>
  </si>
  <si>
    <t>La Curacian</t>
  </si>
  <si>
    <t xml:space="preserve">Miguel Cardoba </t>
  </si>
  <si>
    <t>Falsche Schwestern &amp; Feiste Schranzen - Krieg Um Den Goldenen Thron</t>
  </si>
  <si>
    <t>Il Richiamo Di Cthulhu</t>
  </si>
  <si>
    <t>The Mystery Of The Water-Logged Ship</t>
  </si>
  <si>
    <t>The Ship Of Silence</t>
  </si>
  <si>
    <t>Phantoma, Tochter Der Finsternis</t>
  </si>
  <si>
    <t>Dennis Schmidt-Foay,Erich Rauker,Frank Schaff,</t>
  </si>
  <si>
    <t>Im Schlund Der Halllenschlange</t>
  </si>
  <si>
    <t>Duell Mit Den Halllengeistern</t>
  </si>
  <si>
    <t>Geisterheere Aus Dem Jenseits</t>
  </si>
  <si>
    <t>The Route Of Ice And Salt</t>
  </si>
  <si>
    <t>Josacluis Zairate,David Bowles-Translator,Silvia</t>
  </si>
  <si>
    <t>Giro Di Vite</t>
  </si>
  <si>
    <t>From The Darkness And The Depths</t>
  </si>
  <si>
    <t>El Rostro En El Espejo Y Otros Relatos Gaticos</t>
  </si>
  <si>
    <t>The Thing In The Hall</t>
  </si>
  <si>
    <t>The Light In The Garden</t>
  </si>
  <si>
    <t>Als Damon Kriegst Du Nie Genug</t>
  </si>
  <si>
    <t xml:space="preserve">Hermann Lalns </t>
  </si>
  <si>
    <t>Kolor Nie Z Tej Planety</t>
  </si>
  <si>
    <t xml:space="preserve">H.P.Lovecraft,Aleksandra Szymaaska-Translator </t>
  </si>
  <si>
    <t>The World Of The Gateway</t>
  </si>
  <si>
    <t>Spaghetti Horror</t>
  </si>
  <si>
    <t>Im Namen Der Tochter</t>
  </si>
  <si>
    <t>Stern Der Damonen</t>
  </si>
  <si>
    <t>Mask Of Silver</t>
  </si>
  <si>
    <t>Blade Of Ghosts</t>
  </si>
  <si>
    <t>Imprisoned By Time</t>
  </si>
  <si>
    <t>Art Of The Hunt</t>
  </si>
  <si>
    <t>The Secret Of Cold Hill</t>
  </si>
  <si>
    <t>Una Cena Molto Originale</t>
  </si>
  <si>
    <t>Into The Drowning Deep</t>
  </si>
  <si>
    <t>The Cabin At The End Of The World</t>
  </si>
  <si>
    <t>Priest Of Gallows</t>
  </si>
  <si>
    <t>A Mark Of Kings</t>
  </si>
  <si>
    <t>The Legend Of Sleepy Hollow</t>
  </si>
  <si>
    <t>Terror In The Shadows, Volumes 1 - 3</t>
  </si>
  <si>
    <t>Psycho Ii</t>
  </si>
  <si>
    <t>Song Of The Sandman</t>
  </si>
  <si>
    <t>In An Absent Dream</t>
  </si>
  <si>
    <t>Necroscope Ii: Vamphyri</t>
  </si>
  <si>
    <t>The Woman In White</t>
  </si>
  <si>
    <t>Dragon Heart: Land Of Magic</t>
  </si>
  <si>
    <t>Le Storie Del Castello Di Trezza</t>
  </si>
  <si>
    <t>Geister Der Vergangenheit</t>
  </si>
  <si>
    <t>Owen (German Edition)</t>
  </si>
  <si>
    <t>The Captain Of The Polestar, And Other Tales</t>
  </si>
  <si>
    <t>The Age Of Men</t>
  </si>
  <si>
    <t>Blood And Ember</t>
  </si>
  <si>
    <t>The Mask Of Sanity</t>
  </si>
  <si>
    <t>Level Up Or Die</t>
  </si>
  <si>
    <t>Ghost Stories From Hell: Supernatural Horror With Scary Ghosts &amp; Haunted Houses</t>
  </si>
  <si>
    <t>Barrow King: An Epic Litrpg/Gamelit Adventure</t>
  </si>
  <si>
    <t>The Lost City: An Epic Litrpg Adventure</t>
  </si>
  <si>
    <t>Through The Belly Of The Beast</t>
  </si>
  <si>
    <t>A Game Of Villains</t>
  </si>
  <si>
    <t>Four: The Loot: A Litrpg/Gamelit Novel</t>
  </si>
  <si>
    <t>Those Across The River</t>
  </si>
  <si>
    <t>Under The Pendulum Sun</t>
  </si>
  <si>
    <t>Written In Red</t>
  </si>
  <si>
    <t>The Widow Of Rose House</t>
  </si>
  <si>
    <t>Fate Of The Fallen</t>
  </si>
  <si>
    <t>Circle Of Reign</t>
  </si>
  <si>
    <t>Crowns Of Rust</t>
  </si>
  <si>
    <t>Last Stand Of The Dead</t>
  </si>
  <si>
    <t>Hitchhikers Guide To The Galaxy</t>
  </si>
  <si>
    <t>A Damsel In Distress</t>
  </si>
  <si>
    <t xml:space="preserve">Dan Oaegrady  </t>
  </si>
  <si>
    <t>One To Watch</t>
  </si>
  <si>
    <t>Truth Or Beard</t>
  </si>
  <si>
    <t>The Case Of The Canterfell Codicil</t>
  </si>
  <si>
    <t>Aayiram Uthai Vaankiya Aboorva Sigamani [Rare Sigamani Who Got A Thousand Kicks]</t>
  </si>
  <si>
    <t>The Best Pick Up Lines</t>
  </si>
  <si>
    <t>Elemental, Querido Chaplin</t>
  </si>
  <si>
    <t>The Ten Loves Of Mr Nishino</t>
  </si>
  <si>
    <t>Mahabharathathil Mangathaa [Mankatha In The Mahabharata]</t>
  </si>
  <si>
    <t>Fields Guide To Abduction</t>
  </si>
  <si>
    <t>Tales From The Gas Station: Volume Two</t>
  </si>
  <si>
    <t>The House That Bj Built</t>
  </si>
  <si>
    <t>The Freaks Of Mayfair</t>
  </si>
  <si>
    <t>One Way Or Another</t>
  </si>
  <si>
    <t>The Very Last List Of Vivian Walker</t>
  </si>
  <si>
    <t>Meine Wichtigsten Kalrperfunktionen</t>
  </si>
  <si>
    <t>Vom Versuch, Einen Glacksgott Loszuwerden - &amp; Fluaybettlibrett - 2 Erzahlungen</t>
  </si>
  <si>
    <t>Ko Machida,Katja Cassing,Jargen</t>
  </si>
  <si>
    <t>Vaikea Ika</t>
  </si>
  <si>
    <t>Playing The Field</t>
  </si>
  <si>
    <t>Im Regenbogen Der Guten Laune Bin Ich Das Beige</t>
  </si>
  <si>
    <t>Joy In The Morning</t>
  </si>
  <si>
    <t>Die Hungrigen Und Die Satten</t>
  </si>
  <si>
    <t>Qualityland</t>
  </si>
  <si>
    <t xml:space="preserve">Andrew Ohagan </t>
  </si>
  <si>
    <t xml:space="preserve">Andrew Ohagan  </t>
  </si>
  <si>
    <t>The Unexpected Inheritance Of Inspector Chopra</t>
  </si>
  <si>
    <t>The Sirens Of Titan</t>
  </si>
  <si>
    <t xml:space="preserve">Dan Ogrady  </t>
  </si>
  <si>
    <t>Washingtonil Thirumanam [Marriage In Washington]</t>
  </si>
  <si>
    <t xml:space="preserve">Simon Jager,David Nathan </t>
  </si>
  <si>
    <t>Half Asleep In Frog Pajamas</t>
  </si>
  <si>
    <t>Blame It On Bigfoot</t>
  </si>
  <si>
    <t>Irrwege Zu Titanic</t>
  </si>
  <si>
    <t xml:space="preserve">Titanic.Das Halrmagazin </t>
  </si>
  <si>
    <t>Schneewittchen Und Die Sieben Zwerge</t>
  </si>
  <si>
    <t>La Zia Marchesa</t>
  </si>
  <si>
    <t>El Masico Del Gulag</t>
  </si>
  <si>
    <t>Manuel Calderan Romero</t>
  </si>
  <si>
    <t>Kolmikko Kultajahdissa</t>
  </si>
  <si>
    <t xml:space="preserve">Kari Vaijarvi </t>
  </si>
  <si>
    <t>Kolmikko Eurojahdissa</t>
  </si>
  <si>
    <t>Kolmikko Luolajahdissa</t>
  </si>
  <si>
    <t>The Afterlife Of Walter Augustus</t>
  </si>
  <si>
    <t>Alle Meine Wansche</t>
  </si>
  <si>
    <t xml:space="preserve">Gracgoire Delacourt </t>
  </si>
  <si>
    <t>Supermega Saves The Troops</t>
  </si>
  <si>
    <t>Herr Heiland Und Ein Erholsamer Mord</t>
  </si>
  <si>
    <t>Ðoeñsñeñ‚Ðð Ð´Ñƒñð</t>
  </si>
  <si>
    <t xml:space="preserve">ÐÐððð»Ððð“Ðððð»,Ð”Ðððñ‚Ñsñeðyðð´Ðñsñeð·Ðñ‡Ðð  </t>
  </si>
  <si>
    <t>Med Hela Handen I Syltburken</t>
  </si>
  <si>
    <t>Et Helvedes Hus</t>
  </si>
  <si>
    <t xml:space="preserve">Lars Kjadegaard </t>
  </si>
  <si>
    <t>Le Zanzare Sono Tutte Puttane</t>
  </si>
  <si>
    <t>Hva Say Nu?</t>
  </si>
  <si>
    <t>El Regreso De Johnny Pickup</t>
  </si>
  <si>
    <t>Begrabt Meinen Rechten Fuay Auf Der Linken Spur</t>
  </si>
  <si>
    <t>So Far And Good</t>
  </si>
  <si>
    <t>The Pursuit Of Love</t>
  </si>
  <si>
    <t>Lo Que Jode Encontrarte Un Calceta­N Desparejado</t>
  </si>
  <si>
    <t>Wat Zou Dolly Doen?</t>
  </si>
  <si>
    <t>Der Tod Spricht Heute Mit Akzent</t>
  </si>
  <si>
    <t>Sex Ist Wie Mehl</t>
  </si>
  <si>
    <t xml:space="preserve">Jargenvonder Lippe </t>
  </si>
  <si>
    <t>Gabi Decker,Robert Louis Griesbach,Jargenvonder</t>
  </si>
  <si>
    <t>The Code Of The Woosters</t>
  </si>
  <si>
    <t>A Horse Walks Into A Bar</t>
  </si>
  <si>
    <t>Jeeves In The Offing</t>
  </si>
  <si>
    <t>The Other Half Of Happiness</t>
  </si>
  <si>
    <t>Das Leben Des Lazarillo Von Tormes</t>
  </si>
  <si>
    <t>Frau Bengtsson Geht Zum Teufel</t>
  </si>
  <si>
    <t xml:space="preserve">Marta­N Quiras  </t>
  </si>
  <si>
    <t>Varre Framayt Natten</t>
  </si>
  <si>
    <t>Wo Kommen Wir Denn Da Hin</t>
  </si>
  <si>
    <t xml:space="preserve">Ganter Habicht </t>
  </si>
  <si>
    <t xml:space="preserve">Gustav Peter Walhler </t>
  </si>
  <si>
    <t>La Doctrina Del Fuego</t>
  </si>
  <si>
    <t>Andre Hunde</t>
  </si>
  <si>
    <t>Kick By Kick Die Rollerkur</t>
  </si>
  <si>
    <t>Kurz Vorm Fest</t>
  </si>
  <si>
    <t>Hello In The Round</t>
  </si>
  <si>
    <t>Seabirds (German Edition)</t>
  </si>
  <si>
    <t>Aus Den Sudelbachern</t>
  </si>
  <si>
    <t>Jetzt Ist Gut, Knut</t>
  </si>
  <si>
    <t>Genieay Deinen Starrsinn An Der Biegung Des Flusses</t>
  </si>
  <si>
    <t>Aisling And The City</t>
  </si>
  <si>
    <t>Was Nicht Glacklich Macht, Kann Weg</t>
  </si>
  <si>
    <t>Morgen, Klufti, Wirds Was Geben</t>
  </si>
  <si>
    <t>Volker Klapfel,Michael Kobr</t>
  </si>
  <si>
    <t xml:space="preserve">Volker Klapfel,Michael Kobr </t>
  </si>
  <si>
    <t>Kirche, Pest Und Neue Seuche</t>
  </si>
  <si>
    <t>Man Ist Ja Nachbar - Ralf Prange Nimmt An</t>
  </si>
  <si>
    <t>Der Undogmatische Hund</t>
  </si>
  <si>
    <t xml:space="preserve">Dietmar Bar,Frank Arnold </t>
  </si>
  <si>
    <t>Storie Vere Di Un Mondo Immaginario</t>
  </si>
  <si>
    <t>Herr Heiland Und Die Tochter Des Sanders</t>
  </si>
  <si>
    <t>Con Pecado Concebido</t>
  </si>
  <si>
    <t>Der Tod Bekommt Heut Influencer</t>
  </si>
  <si>
    <t>Weihnachten Mit Helmut Zalpfl</t>
  </si>
  <si>
    <t xml:space="preserve">Helmut Zalpfl </t>
  </si>
  <si>
    <t xml:space="preserve">Helmut Zalpfl  </t>
  </si>
  <si>
    <t xml:space="preserve">Jargen Barbig  </t>
  </si>
  <si>
    <t>Ich Glaub, Ich Krieg Nen Vogel</t>
  </si>
  <si>
    <t>Who P-P-P-Plugged Roger Rabbit</t>
  </si>
  <si>
    <t>Frog And Toad Are Doing Their Best (A Parody)</t>
  </si>
  <si>
    <t>The Ark Of The Oven Mitt</t>
  </si>
  <si>
    <t>Auge Um Auge Mit Dick Tossek</t>
  </si>
  <si>
    <t xml:space="preserve">Bjalrn Harras  </t>
  </si>
  <si>
    <t>Dr. Pops Musikalische Sprechstunde</t>
  </si>
  <si>
    <t>Matar Al Padre</t>
  </si>
  <si>
    <t>Mata­As No Baja</t>
  </si>
  <si>
    <t>In Viaggio Con Lloyd</t>
  </si>
  <si>
    <t>Aber Vielleicht Wird Auch Alles Gut</t>
  </si>
  <si>
    <t xml:space="preserve">Josacantonio Fortuny </t>
  </si>
  <si>
    <t>Mort De Dama</t>
  </si>
  <si>
    <t xml:space="preserve">Llorenasvillalongai Pons </t>
  </si>
  <si>
    <t>Out Of House And Home</t>
  </si>
  <si>
    <t>The Wrong Side Of The River</t>
  </si>
  <si>
    <t>London Is The Best City In America</t>
  </si>
  <si>
    <t>El Enigma Del Evangelio Triana</t>
  </si>
  <si>
    <t>Janger Waren Mir Die Alten Lieber</t>
  </si>
  <si>
    <t>Urlaub Trotz Kindern</t>
  </si>
  <si>
    <t xml:space="preserve">Ross Ocarroll-Kelly </t>
  </si>
  <si>
    <t>Il Centenario Che Voleva Salvare Il Mondo</t>
  </si>
  <si>
    <t>Tutti Matti Per Gli Esposito</t>
  </si>
  <si>
    <t>Azafata Aventuras</t>
  </si>
  <si>
    <t>Ne, Ne, Ne, Was Hab Ich Bloay?</t>
  </si>
  <si>
    <t>Sechzig Ist Das Neue Vierzig</t>
  </si>
  <si>
    <t xml:space="preserve">Lotte Kahn </t>
  </si>
  <si>
    <t>Was Schildkralten Im Schilde Fahren</t>
  </si>
  <si>
    <t>Come Diventare Gay In Cinque Settimane</t>
  </si>
  <si>
    <t>A Boring Wife Settles The Score</t>
  </si>
  <si>
    <t xml:space="preserve">Marie-Renace Lavoie </t>
  </si>
  <si>
    <t>Deep Trouble: The Complete Series 1 And 2</t>
  </si>
  <si>
    <t>No Such Thing As Perfect</t>
  </si>
  <si>
    <t>The Wolf In The Woods</t>
  </si>
  <si>
    <t>Dancing With The Tsars</t>
  </si>
  <si>
    <t>Game Of Throw-Ins</t>
  </si>
  <si>
    <t>Himmelfahrt Mit Hyperspeed</t>
  </si>
  <si>
    <t xml:space="preserve">Michael Gackel  </t>
  </si>
  <si>
    <t>Coach Emocional</t>
  </si>
  <si>
    <t xml:space="preserve">Josacluis Moreno-Ruiz </t>
  </si>
  <si>
    <t>Los Niaos De Humo</t>
  </si>
  <si>
    <t>Aitana Castaao,Alfonso Zapico-Ilustrador</t>
  </si>
  <si>
    <t>La Estrategia Del Koala</t>
  </si>
  <si>
    <t>Niaos Listos Como Serpientes</t>
  </si>
  <si>
    <t>Ein Berner Namens...</t>
  </si>
  <si>
    <t>Szauberschachteli</t>
  </si>
  <si>
    <t>1900 Or The Last President</t>
  </si>
  <si>
    <t>Vain Muutaman Huijarin Tahden</t>
  </si>
  <si>
    <t>Parittomat Pankkirosvot</t>
  </si>
  <si>
    <t>Zwei Wie Wir</t>
  </si>
  <si>
    <t xml:space="preserve">Norm Foster,Renacheinersdorff </t>
  </si>
  <si>
    <t>Fields Guide To Dirty Money</t>
  </si>
  <si>
    <t>Miss Merkel - Mord Auf Dem Friedhof</t>
  </si>
  <si>
    <t>Diese Eine Liebe Wird Nie Zu Ende Gehn</t>
  </si>
  <si>
    <t>The Richard Jackson Saga: Volume Vii</t>
  </si>
  <si>
    <t>Casa En Venta</t>
  </si>
  <si>
    <t>Ma­Ster Folch</t>
  </si>
  <si>
    <t>Wer Alter Wird, Braucht Spaay Am Leben</t>
  </si>
  <si>
    <t>Der Held Vom Bahnhof Friedrichstraaye</t>
  </si>
  <si>
    <t>Das Wars Dann Mit Dem Arschhorn</t>
  </si>
  <si>
    <t>Das Wars Dann Mit Dem Janger, Vasallen Und Eiferer</t>
  </si>
  <si>
    <t>All Die Kleinen Dinge</t>
  </si>
  <si>
    <t>Spell Or High Water</t>
  </si>
  <si>
    <t>Sex And Vanity</t>
  </si>
  <si>
    <t>Miss Laila, Armed And Dangerous</t>
  </si>
  <si>
    <t>The Amazing Adventures Of Kavalier &amp; Clay</t>
  </si>
  <si>
    <t>The Speed Of Souls</t>
  </si>
  <si>
    <t>A Touch Of Jen</t>
  </si>
  <si>
    <t>Vis A Vis: La Cara B [Locked Up: The B-Side]</t>
  </si>
  <si>
    <t>Grin And Beard It</t>
  </si>
  <si>
    <t>Cinderella And The Glass Ceiling</t>
  </si>
  <si>
    <t>Escape From Virtual Island</t>
  </si>
  <si>
    <t>The Joy Of Doing Just Enough</t>
  </si>
  <si>
    <t>Stay Fit And Healthy Until Youre Dead</t>
  </si>
  <si>
    <t>Cut And Run</t>
  </si>
  <si>
    <t>Meg Ryan,Daearcy Carden,Sam Richardson,</t>
  </si>
  <si>
    <t>The Cry Of The Sloth</t>
  </si>
  <si>
    <t>Shopaholic Ties The Knot</t>
  </si>
  <si>
    <t>Lord Emsworth And Others</t>
  </si>
  <si>
    <t>There But For The</t>
  </si>
  <si>
    <t>The Ascent Of Rum Doodle</t>
  </si>
  <si>
    <t>The Right Attitude To Rain</t>
  </si>
  <si>
    <t>Thursdays At Orange Blossom House</t>
  </si>
  <si>
    <t>Das Geheime Tagebuch Der Klasse 4B, 1</t>
  </si>
  <si>
    <t>Wigs On The Green</t>
  </si>
  <si>
    <t>Herrenabend - Das Letzte Geheime Tagebuch Des Hendrik Groen, 90 Jahre</t>
  </si>
  <si>
    <t>Comici Spaventati Guerrieri</t>
  </si>
  <si>
    <t>Fish Heads And Duck Skin</t>
  </si>
  <si>
    <t>The Magic Of Found Objects</t>
  </si>
  <si>
    <t>The Idle Thoughts Of An Idle Fellow</t>
  </si>
  <si>
    <t>Love In A Cold Climate</t>
  </si>
  <si>
    <t>Pearls, Girls And Monty Bodkin</t>
  </si>
  <si>
    <t>Beauty And The Beefcake</t>
  </si>
  <si>
    <t>Uncle Fred In The Springtime</t>
  </si>
  <si>
    <t>Digging To America</t>
  </si>
  <si>
    <t>Mister Mchottie</t>
  </si>
  <si>
    <t>Between The Bridge And The River</t>
  </si>
  <si>
    <t>Death In Her Hands</t>
  </si>
  <si>
    <t>None Of My Business</t>
  </si>
  <si>
    <t>Our Lady Of Alice Bhatti</t>
  </si>
  <si>
    <t>Go The Fk To Sleep</t>
  </si>
  <si>
    <t>The Pickwick Papers (Amazonclassics Edition)</t>
  </si>
  <si>
    <t>Ein Mann Namens Ove</t>
  </si>
  <si>
    <t>Confessions Of A Forty-Something Fk Up</t>
  </si>
  <si>
    <t>Sushi For Beginners</t>
  </si>
  <si>
    <t>The Richard Jackson Saga: Volume Iii</t>
  </si>
  <si>
    <t>The Queen And I</t>
  </si>
  <si>
    <t>The Darling Buds Of May</t>
  </si>
  <si>
    <t>Flaschen Auf Kasten</t>
  </si>
  <si>
    <t>A Devil Comes To Town</t>
  </si>
  <si>
    <t>Lieber Zu Alt Far Den Scheiay Als Zu Scheiaye Far Mein Alter</t>
  </si>
  <si>
    <t>Mis Salvajes Rockeros</t>
  </si>
  <si>
    <t>La Niaa Del Andacn [The Girl On The Platform]</t>
  </si>
  <si>
    <t>Soko Mit Handicap: Aktion Licht</t>
  </si>
  <si>
    <t>A Short History Of Tractors In Ukrainian</t>
  </si>
  <si>
    <t xml:space="preserve">Siacn Thomas  </t>
  </si>
  <si>
    <t>Mother For Dinner</t>
  </si>
  <si>
    <t xml:space="preserve">Anders Bjalrk </t>
  </si>
  <si>
    <t xml:space="preserve">Anders Bjalrk  </t>
  </si>
  <si>
    <t>Cosas Que Importan</t>
  </si>
  <si>
    <t xml:space="preserve">Daniel Gonzailez  </t>
  </si>
  <si>
    <t>Die Raute Der Verdammnis</t>
  </si>
  <si>
    <t>Bedarfnisanstalt Zum Dampfenden Fladen</t>
  </si>
  <si>
    <t xml:space="preserve">Kim Frahling  </t>
  </si>
  <si>
    <t>Gruay Nach Vorn</t>
  </si>
  <si>
    <t>Oru Sontha Veedu Vadagai Veedagirathu [A Home Becomes A Rental Home]</t>
  </si>
  <si>
    <t>Crazy Thieves In Palavakkam (Tamil Edition)</t>
  </si>
  <si>
    <t>Snuff The Magic Dragon (And Other Bombay Family Bedtime Stories)</t>
  </si>
  <si>
    <t>Wenn Ich Dir Jetzt Recht Gebe, Liegen Wir Beide Falsch</t>
  </si>
  <si>
    <t>Die Neuesten Arztewitze</t>
  </si>
  <si>
    <t xml:space="preserve">Rainer Bralnnecke  </t>
  </si>
  <si>
    <t>Kissing My A-S Goodbye</t>
  </si>
  <si>
    <t>Anna North,Sonia Bonnac-Aoebersetzer</t>
  </si>
  <si>
    <t>Prost, Auf Die Nachbarn</t>
  </si>
  <si>
    <t xml:space="preserve">Helmfriedvon Lattichau  </t>
  </si>
  <si>
    <t>Il Formichetti Di Gino &amp; Michele</t>
  </si>
  <si>
    <t>Barry Trotter And The Unauthorized Parody</t>
  </si>
  <si>
    <t>The 7 Habits Of Highly Defective People</t>
  </si>
  <si>
    <t>Quantum Of Tweed</t>
  </si>
  <si>
    <t>Er Ist Wieder Da</t>
  </si>
  <si>
    <t>The Audacity Of Sara Grayson</t>
  </si>
  <si>
    <t>Leonard And Hungry Paul</t>
  </si>
  <si>
    <t>Chakiwara Mein Visal [Attached To The Chakwara]</t>
  </si>
  <si>
    <t xml:space="preserve">Camille Pagain </t>
  </si>
  <si>
    <t>A Special Place For Women</t>
  </si>
  <si>
    <t>Wir Haben Sie Leider Nicht Angetroffen</t>
  </si>
  <si>
    <t>Gravity Is The Thing</t>
  </si>
  <si>
    <t>The Autobiography Of Methuselah</t>
  </si>
  <si>
    <t>Wie Wars Denn Mal Mit Mord?</t>
  </si>
  <si>
    <t>Za‚Ota Ksia…Aeczka Cz.2 [Golden Book, Part 2]</t>
  </si>
  <si>
    <t>Opowieaci Niezwyka‚E Cz.2 [Extraordinary Tales, Part 2]</t>
  </si>
  <si>
    <t xml:space="preserve">Wa‚Odzimierz Perzyaski </t>
  </si>
  <si>
    <t>Enter The Aardvark</t>
  </si>
  <si>
    <t>Ich Dachte Schon, Du Fragst Mich Nie</t>
  </si>
  <si>
    <t xml:space="preserve">Verena Wolfien,Ganter Merlau </t>
  </si>
  <si>
    <t>Das Phanomen - Abstand Ist Taldlich</t>
  </si>
  <si>
    <t>Usciti In Fantasia</t>
  </si>
  <si>
    <t>Den Dag Skyggen Med Den Haje Hat</t>
  </si>
  <si>
    <t>Za‚Ota Ksia…Aeczka Cz.1 [Golden Book, Part 1]</t>
  </si>
  <si>
    <t>Opowieaci Niezwyka‚E Cz.1 [Unusual Stories, Part 1]</t>
  </si>
  <si>
    <t>Der Koch Ist Tot</t>
  </si>
  <si>
    <t>Erben Wollen Sie Alle</t>
  </si>
  <si>
    <t>Ruslan Aus Marzahn</t>
  </si>
  <si>
    <t>Du Kannst Sie Nicht Alle Talten</t>
  </si>
  <si>
    <t xml:space="preserve">Johanna Adorjain  </t>
  </si>
  <si>
    <t>Would I Lie To You?</t>
  </si>
  <si>
    <t>Death, Taxes, And Cheap Sunglasses</t>
  </si>
  <si>
    <t>Love In Infant Monkeys</t>
  </si>
  <si>
    <t>Annie Stanley, All At Sea</t>
  </si>
  <si>
    <t>Cowboys And Indians</t>
  </si>
  <si>
    <t xml:space="preserve">Joseph Oconnor </t>
  </si>
  <si>
    <t>Constable Through The Meadow</t>
  </si>
  <si>
    <t>Smaat. Die Bracken Der Pferde. Die Beste Slamboygroup Im Download</t>
  </si>
  <si>
    <t>Felix Ralmer,Lars Ruppel,Gabriel</t>
  </si>
  <si>
    <t>Felix Ralmer,Lars Ruppel,Gabriel Vetter</t>
  </si>
  <si>
    <t>Measuring The World</t>
  </si>
  <si>
    <t>The Official Sexually Correct Dictionary And Dating Guide</t>
  </si>
  <si>
    <t>Love In The Time Of Zombies</t>
  </si>
  <si>
    <t>More Than A Feeling</t>
  </si>
  <si>
    <t>Singing The Sadness</t>
  </si>
  <si>
    <t>Zombies And Calculus</t>
  </si>
  <si>
    <t>Fry And Laurie Read Daudet And Jerome</t>
  </si>
  <si>
    <t>Summer And The City. Carries Leben Vor Sex And The City</t>
  </si>
  <si>
    <t>Liebe Ist Nicht Wichtig</t>
  </si>
  <si>
    <t>The Sex Lives Of Siamese Twins</t>
  </si>
  <si>
    <t>The Hitchhikers Guide To The Galaxy (Hebrew Edition)</t>
  </si>
  <si>
    <t>A Year Of Being Single</t>
  </si>
  <si>
    <t>Wir Gegen Euch</t>
  </si>
  <si>
    <t>Mona Lisa Kowalski. Wellness Ist Nicht Mein Ding</t>
  </si>
  <si>
    <t>Sex And Drugs And Sausage Rolls</t>
  </si>
  <si>
    <t>Son Of A Liche</t>
  </si>
  <si>
    <t>Special Topics In Calamity Physics</t>
  </si>
  <si>
    <t>Space Team: The Wrath Of Vajazzle</t>
  </si>
  <si>
    <t>Orchid &amp; The Wasp</t>
  </si>
  <si>
    <t>The Lost Causes Of Bleak Creek</t>
  </si>
  <si>
    <t>Die Rache Tragt Prada</t>
  </si>
  <si>
    <t>Love Among The Chickens</t>
  </si>
  <si>
    <t>Breakfast Of Champions</t>
  </si>
  <si>
    <t>The Complicated Life Of An Immortal</t>
  </si>
  <si>
    <t>Zwischen Souterrain Und Penthouse</t>
  </si>
  <si>
    <t>Two Necromancers, A Bureaucrat, And An Army Of Golems</t>
  </si>
  <si>
    <t>Clowns Vs. Spiders</t>
  </si>
  <si>
    <t>Passable In Pink</t>
  </si>
  <si>
    <t>The Ransom Of Red Chief</t>
  </si>
  <si>
    <t>The Case Of The Toxic Spell Dump</t>
  </si>
  <si>
    <t>Excuse Me For Living</t>
  </si>
  <si>
    <t>Yocandra In The Paradise Of Nada</t>
  </si>
  <si>
    <t>The Difference Between You And Me</t>
  </si>
  <si>
    <t>An Idiot In Love</t>
  </si>
  <si>
    <t>Tony Hogan Bought Me An Ice-Cream Float Before He Stole My Ma</t>
  </si>
  <si>
    <t>Hunters And Gatherers</t>
  </si>
  <si>
    <t>Wilde About The Girl</t>
  </si>
  <si>
    <t>A Way With Murder</t>
  </si>
  <si>
    <t>Nudi E Crudi</t>
  </si>
  <si>
    <t>Snow Falling On Bluegrass</t>
  </si>
  <si>
    <t>Ich Hab Far Alles Eine Lalsung, Aber Sie Passt Nie Zum Problem</t>
  </si>
  <si>
    <t>Britt-Marie War Hier</t>
  </si>
  <si>
    <t>Kleine Stadt Der Groayen Traume</t>
  </si>
  <si>
    <t>Him Her Him Again The End Of Him</t>
  </si>
  <si>
    <t>The Brightest Star In The Sky</t>
  </si>
  <si>
    <t>Jeeves And The Wedding Bells</t>
  </si>
  <si>
    <t>Forty Signs Of Rain</t>
  </si>
  <si>
    <t>A Simplified Map Of The Real World</t>
  </si>
  <si>
    <t>Bucky F*Cking Dent</t>
  </si>
  <si>
    <t>Last Orgy Of The Divine Hermit</t>
  </si>
  <si>
    <t>Congratulations On Everything</t>
  </si>
  <si>
    <t>Cross The Line</t>
  </si>
  <si>
    <t>Undeath And Taxes</t>
  </si>
  <si>
    <t>Seduction And Snacks</t>
  </si>
  <si>
    <t>A Year In The Life Of A Playground Mother</t>
  </si>
  <si>
    <t>Couch Tv</t>
  </si>
  <si>
    <t>Thirty-Two Going On Spinster</t>
  </si>
  <si>
    <t>The Allure Of Julian Lefray</t>
  </si>
  <si>
    <t>You Had Me At Hello</t>
  </si>
  <si>
    <t>The Fall And Rise Of Reginald Perrin</t>
  </si>
  <si>
    <t>The Salmon Of Doubt</t>
  </si>
  <si>
    <t>Slice Of Life</t>
  </si>
  <si>
    <t>The Hero And The Hacktivist</t>
  </si>
  <si>
    <t>The Wonder Boy Of Whistle Stop</t>
  </si>
  <si>
    <t>Das Neue Iphone</t>
  </si>
  <si>
    <t xml:space="preserve">Robert Patz </t>
  </si>
  <si>
    <t xml:space="preserve">Gerd Kalster,Gigi Herr </t>
  </si>
  <si>
    <t>Jean-Christophe Rachel,Katherine Hastings,Peter</t>
  </si>
  <si>
    <t>Tazzaleth (German Edition)</t>
  </si>
  <si>
    <t>Der Falsche Impfstoff</t>
  </si>
  <si>
    <t>The Portrait Of A Mirror</t>
  </si>
  <si>
    <t>Warum, Silke, Warum?</t>
  </si>
  <si>
    <t>As The Sun Rises It Dawns On Him</t>
  </si>
  <si>
    <t>Last Summer At The Golden Hotel</t>
  </si>
  <si>
    <t>Ti Con Zero</t>
  </si>
  <si>
    <t>Fkk Im Streichelzoo</t>
  </si>
  <si>
    <t xml:space="preserve">Bjalrn Berenz </t>
  </si>
  <si>
    <t>Ohne Euch Wars Super Hier - Urlaub Mit Der Buckligen Verwandtschaft</t>
  </si>
  <si>
    <t>Lisa Geht Zum Teufel</t>
  </si>
  <si>
    <t>Nachrichten Von Mannern</t>
  </si>
  <si>
    <t>The Best Kind Of Beautiful</t>
  </si>
  <si>
    <t>The System Of Dr Tarr &amp; Professor Fether</t>
  </si>
  <si>
    <t>Death, Taxes, And Silver Spurs</t>
  </si>
  <si>
    <t>Ja Ja Ja, Das Hab Ich Auch</t>
  </si>
  <si>
    <t>Lebensansichten Des Katers Murr</t>
  </si>
  <si>
    <t>Vips Say Blev Det Liv</t>
  </si>
  <si>
    <t>Auf Dem Weg Ein Mann Zu Werden</t>
  </si>
  <si>
    <t>No Pants Der Home-Office-Ratgeber Far Individualisten</t>
  </si>
  <si>
    <t>Mein Zweites Ich</t>
  </si>
  <si>
    <t>Der Dativ Ist Dem Genitiv Sein Tod, Folge 3</t>
  </si>
  <si>
    <t>In Der Badewanne</t>
  </si>
  <si>
    <t>Hauptsache, Es Knallt</t>
  </si>
  <si>
    <t>Mutter Bei Die Fische</t>
  </si>
  <si>
    <t xml:space="preserve">Regine Kallpin </t>
  </si>
  <si>
    <t>Ins Watt Gebissen</t>
  </si>
  <si>
    <t>Die Kanstlichen Paradiese</t>
  </si>
  <si>
    <t>Fleischeslust In Unterfilzbach</t>
  </si>
  <si>
    <t xml:space="preserve">Ganter Schoaybalck  </t>
  </si>
  <si>
    <t>Faschist Werden</t>
  </si>
  <si>
    <t>Der Verlorene Sommer</t>
  </si>
  <si>
    <t>Frau Balhning Will Weg</t>
  </si>
  <si>
    <t xml:space="preserve">Katharina Mank </t>
  </si>
  <si>
    <t xml:space="preserve">Jargen Uter  </t>
  </si>
  <si>
    <t>Iss Das Jetzt, Wenn Du Mich Liebst</t>
  </si>
  <si>
    <t>Se Mi Vuoi Bene</t>
  </si>
  <si>
    <t>Il Bar Sotto Il Mare</t>
  </si>
  <si>
    <t>Fertig Ist Die Laube</t>
  </si>
  <si>
    <t>Der Wald Ruft</t>
  </si>
  <si>
    <t>Der Club Der Toten Sticker</t>
  </si>
  <si>
    <t>Myth-Ing Persons</t>
  </si>
  <si>
    <t>The Richard Jackson Saga: Volume Iv</t>
  </si>
  <si>
    <t>The Truth And Other Hidden Things</t>
  </si>
  <si>
    <t>The House Of Bradbury</t>
  </si>
  <si>
    <t>Ek Wens, Ek Wens [I Wish, I Wish]</t>
  </si>
  <si>
    <t>Young Men In Spats</t>
  </si>
  <si>
    <t>Killing Time: An Epic Litrpg/Gamelit Adventure</t>
  </si>
  <si>
    <t>Flatland: A Romance Of Many Dimensions (Amazonclassics Edition)</t>
  </si>
  <si>
    <t>Lifting The Lid</t>
  </si>
  <si>
    <t>Jeeves And The Feudal Spirit</t>
  </si>
  <si>
    <t>This Book Is Full Of Spiders</t>
  </si>
  <si>
    <t>The Garden Of Small Beginnings</t>
  </si>
  <si>
    <t>Reasons To Be Cheerful</t>
  </si>
  <si>
    <t>Vainqueur The Dragon</t>
  </si>
  <si>
    <t>The Overdue Life Of Amy Byler</t>
  </si>
  <si>
    <t>The Luck Of The Bodkins</t>
  </si>
  <si>
    <t>64Th Man</t>
  </si>
  <si>
    <t>The Case Of The Damaged Detective</t>
  </si>
  <si>
    <t>A Year In The Merde</t>
  </si>
  <si>
    <t>The Curious Charms Of Arthur Pepper</t>
  </si>
  <si>
    <t>Psmith In The City</t>
  </si>
  <si>
    <t>Thank You For Smoking</t>
  </si>
  <si>
    <t>A Spot Of Bother</t>
  </si>
  <si>
    <t>Because Of You</t>
  </si>
  <si>
    <t>The Woman Who Went To Bed For A Year</t>
  </si>
  <si>
    <t>Ayesha At Last</t>
  </si>
  <si>
    <t>A Promise Of Ankles</t>
  </si>
  <si>
    <t>Mr Wilder And Me</t>
  </si>
  <si>
    <t>Profesores, Tiranos Y Otros Pinches Chamacos (Spanish Edition)</t>
  </si>
  <si>
    <t>Bar Sport Duemila</t>
  </si>
  <si>
    <t>Das Wirre Leben Des Wundergeigers Alain Rien</t>
  </si>
  <si>
    <t>Da Stimmt Was Nicht</t>
  </si>
  <si>
    <t>Das Jenseits Kann Mich Mal</t>
  </si>
  <si>
    <t>Der Unsterbliche Tag - Sammelband</t>
  </si>
  <si>
    <t>Rompamos El Hielo</t>
  </si>
  <si>
    <t xml:space="preserve">Francesc Gangora  </t>
  </si>
  <si>
    <t>Pablo Daivila Castaaeda</t>
  </si>
  <si>
    <t>Rosa Guillacn,Bernat Muaoz,Lola Sans,</t>
  </si>
  <si>
    <t>Say Putsas En Skitstalvel</t>
  </si>
  <si>
    <t>Noch 3 Treuepunkte Bis Zum Pfannen-Set</t>
  </si>
  <si>
    <t>Los Mercaderes Del Che (Narracian En Castellano)</t>
  </si>
  <si>
    <t>ALex Ayala Ugarte</t>
  </si>
  <si>
    <t>La Banconota Da Un Milione Di Sterline</t>
  </si>
  <si>
    <t>Zwei Manner Und Ein Paar Leichen</t>
  </si>
  <si>
    <t>Die Idee Des Jack Wiggle</t>
  </si>
  <si>
    <t>Non Ca Gusto In Italia A Essere Freak</t>
  </si>
  <si>
    <t>Fka Usa</t>
  </si>
  <si>
    <t>Dont Go To Jail</t>
  </si>
  <si>
    <t>If You Give A Kid A Cookie, Will He Shut The Fk Up?</t>
  </si>
  <si>
    <t>Secrets Of A Shoe Addict</t>
  </si>
  <si>
    <t>You Cant Drink All Day If You Dont Start In The Morning</t>
  </si>
  <si>
    <t>Ihr Tausendfaches Weh Und Ach</t>
  </si>
  <si>
    <t>Das Leben Ist Ein Listiger Kater</t>
  </si>
  <si>
    <t>Carta Bollata</t>
  </si>
  <si>
    <t>Todo Saldrai Bien [Everything Will Be Alright]</t>
  </si>
  <si>
    <t>En Mi Casa No Entra Un Gato [No Cat Enters My House]</t>
  </si>
  <si>
    <t>Mein Leben Mit Anna Von Ikea - Hochzeit</t>
  </si>
  <si>
    <t>Candide Oder Der Optimismus</t>
  </si>
  <si>
    <t>Im Bann Des Eichelhechts</t>
  </si>
  <si>
    <t>Candide Oder Die Beste Aller Welten</t>
  </si>
  <si>
    <t>Das Leben Ist Keine Waldorfschule</t>
  </si>
  <si>
    <t xml:space="preserve">Mischa-Sarim Vacrollet </t>
  </si>
  <si>
    <t xml:space="preserve">Mischa-Sarim Vacrollet  </t>
  </si>
  <si>
    <t>Woanders Ist Es Auch Nicht Ruhiger</t>
  </si>
  <si>
    <t>Lassen Sie Mich Durch, Ich Muss Zum Yoga</t>
  </si>
  <si>
    <t>Familienkatastrophen Und Andere Freuden</t>
  </si>
  <si>
    <t>Miss Merkel - Mord In Der Uckermark</t>
  </si>
  <si>
    <t xml:space="preserve">Richard Obrien,Sophie Aldred </t>
  </si>
  <si>
    <t>Lessons For A Sunday Father</t>
  </si>
  <si>
    <t>Playing The Pools</t>
  </si>
  <si>
    <t>Hasta La Vista, America</t>
  </si>
  <si>
    <t>Midlife In Mosswood Series</t>
  </si>
  <si>
    <t>The Hungry And The Fat</t>
  </si>
  <si>
    <t>Tears Of The Trufflepig</t>
  </si>
  <si>
    <t>A Letter From A Self-Made Merchant To His Son</t>
  </si>
  <si>
    <t>The Joy Of Leaving Your Sh*T All Over The Place</t>
  </si>
  <si>
    <t>A Fraction Of The Whole</t>
  </si>
  <si>
    <t>Somewhere Inside Of Happy</t>
  </si>
  <si>
    <t>Candide (Amazonclassics Edition)</t>
  </si>
  <si>
    <t>The Delight Of Being Ordinary</t>
  </si>
  <si>
    <t>Walking To Aldebaran</t>
  </si>
  <si>
    <t>The Goblin Horde: A Litrpg Adventure</t>
  </si>
  <si>
    <t>The Second Worst Restaurant In France</t>
  </si>
  <si>
    <t>Blott On The Landscape</t>
  </si>
  <si>
    <t>Matchmaking For Beginners</t>
  </si>
  <si>
    <t>The Allure Of Dean Harper</t>
  </si>
  <si>
    <t>Patrick Melrose, Volume 2: Mothers Milk And At Last</t>
  </si>
  <si>
    <t>How To Build A Girl</t>
  </si>
  <si>
    <t>The Growing Pains Of Adrian Mole</t>
  </si>
  <si>
    <t>Lord Emsworth Acts For The Best</t>
  </si>
  <si>
    <t>The Serpent Of Venice</t>
  </si>
  <si>
    <t>Jeeves And The Unwanted Guest [Classic Tales Edition]</t>
  </si>
  <si>
    <t>Tapping The Billionaire</t>
  </si>
  <si>
    <t>What The Hell Did I Just Read</t>
  </si>
  <si>
    <t>To The Land Of Long Lost Friends</t>
  </si>
  <si>
    <t>The Geometry Of Holding Hands</t>
  </si>
  <si>
    <t>Happy And You Know It</t>
  </si>
  <si>
    <t>Letters From A Stoic</t>
  </si>
  <si>
    <t>Letters Of Note: Correspondence Deserving Of A Wider Audience</t>
  </si>
  <si>
    <t>Letters Of Note: Love</t>
  </si>
  <si>
    <t>Notes From Walnut Tree Farm</t>
  </si>
  <si>
    <t>Letters To Mother</t>
  </si>
  <si>
    <t>Learning How To Fly</t>
  </si>
  <si>
    <t>Sissinghurst - Portrait Eines Gartens</t>
  </si>
  <si>
    <t>La Piel Ausente</t>
  </si>
  <si>
    <t>Letters From An Astrophysicist</t>
  </si>
  <si>
    <t>Letters From A Stoic (All 124 Letters)</t>
  </si>
  <si>
    <t>Impresiones Y Paisajes</t>
  </si>
  <si>
    <t>Samtliche Briefe Und Tagebuchblatter 1</t>
  </si>
  <si>
    <t>Die Briefe Von Goethes Mutter</t>
  </si>
  <si>
    <t>El Billar De Los Suizos</t>
  </si>
  <si>
    <t>Alonso Josacpacrez Gay J.</t>
  </si>
  <si>
    <t>Briefe Und Tagebuchblatter 5</t>
  </si>
  <si>
    <t>Aufzeichnungen Aus Amerika</t>
  </si>
  <si>
    <t>7 Lettere Allanima Gemella</t>
  </si>
  <si>
    <t>Brief An Meine Mutter</t>
  </si>
  <si>
    <t>Carta Al Padre [Letter To His Father]</t>
  </si>
  <si>
    <t>Cuadernos De Un Viajador 1</t>
  </si>
  <si>
    <t xml:space="preserve">Franco Patiao  </t>
  </si>
  <si>
    <t>The Weight Of A Cherry Blossom</t>
  </si>
  <si>
    <t>Letters Of Note: Sex</t>
  </si>
  <si>
    <t>Aoeber Das Marionettentheater, Andere Kleine Prosa Und Briefe</t>
  </si>
  <si>
    <t>Letters Of Note: Mothers</t>
  </si>
  <si>
    <t>Consigli Per Vivere Felici</t>
  </si>
  <si>
    <t>Cuadernos De Un Viajador 2</t>
  </si>
  <si>
    <t>Cuatro Cartas A Rosario De La Peaa</t>
  </si>
  <si>
    <t>Alles, Was Mein Kleiner Sohn Aber Die Welt Wissen Muss</t>
  </si>
  <si>
    <t xml:space="preserve">Heinrich Balll </t>
  </si>
  <si>
    <t>From The Corner Of The Oval Office</t>
  </si>
  <si>
    <t>Letters Of Note</t>
  </si>
  <si>
    <t>Good Things Out Of Nazareth</t>
  </si>
  <si>
    <t>Flannery Oconnor,Ben Alexander</t>
  </si>
  <si>
    <t>23A½ Ways To Make A Girl Fall For You</t>
  </si>
  <si>
    <t>Letters Of Note: Space</t>
  </si>
  <si>
    <t>Letters Of Note: Grief</t>
  </si>
  <si>
    <t>Letters Of Note: New York</t>
  </si>
  <si>
    <t>Letters Of Note: Fathers</t>
  </si>
  <si>
    <t>Tales From The Farm By The Yorkshire Shepherdess</t>
  </si>
  <si>
    <t>Stefan Kurt,Werner Wallbern,Helmfriedvon Lattichau</t>
  </si>
  <si>
    <t>Un Viaggio Chiamato Amore</t>
  </si>
  <si>
    <t>Letters Of Note: War</t>
  </si>
  <si>
    <t>Diario De Invierno</t>
  </si>
  <si>
    <t>Lettera Al Padre</t>
  </si>
  <si>
    <t>Das Journal Der Brader Edmond &amp; Jules De Goncourt</t>
  </si>
  <si>
    <t>Aoeber Epische Und Dramatische Dichtung</t>
  </si>
  <si>
    <t>Questioni Di Cuore</t>
  </si>
  <si>
    <t>Dero Gehorsamster Sohn</t>
  </si>
  <si>
    <t>Die Zuneigung Ist Etwas Ratselvolles</t>
  </si>
  <si>
    <t>End Of A Berlin Diary</t>
  </si>
  <si>
    <t>Non Smettere Di Trasmettere</t>
  </si>
  <si>
    <t>Correspondence Of St. Chrysostom With The Bishop Of Rome</t>
  </si>
  <si>
    <t>Tra Umano E Disumano</t>
  </si>
  <si>
    <t>Youd Be So Nice To Come Home To</t>
  </si>
  <si>
    <t>Letters To Jenny</t>
  </si>
  <si>
    <t>Letters Of A Nation</t>
  </si>
  <si>
    <t>The Letters Of John F. Kennedy</t>
  </si>
  <si>
    <t>Die Briefe Der Manns</t>
  </si>
  <si>
    <t>Smother</t>
  </si>
  <si>
    <t>More Letters Of Note: Briefe Far Die Ewigkeit</t>
  </si>
  <si>
    <t>Anke Engelke,Jalrg Thadeusz,Christian Brackner,</t>
  </si>
  <si>
    <t>Mein Liebster... Liebesbriefe Berahmter Frauen</t>
  </si>
  <si>
    <t>Realms Of Gold</t>
  </si>
  <si>
    <t>The Book Of Letters I Didnt Know Where To Send</t>
  </si>
  <si>
    <t>Itscoleslaw: Wie Ich Aufhalrte, Perfekt Sein Zu Wollen - Ein Leitfaden Zum Umgang Mit Peinlichen Situationen Aller Art</t>
  </si>
  <si>
    <t>Der Dunklen Tugend</t>
  </si>
  <si>
    <t>Meine Liebste... Liebesbriefe Berahmter Manner</t>
  </si>
  <si>
    <t>Der Weg Von Ihrem Herzen Bis Zu Ihrer Tasche Ist Sehr Weit</t>
  </si>
  <si>
    <t>The Victoria Letters: The Official Companion To The Itv Victoria Series</t>
  </si>
  <si>
    <t>Dear Lupin... Letters To A Wayward Son</t>
  </si>
  <si>
    <t>Antologia Martiana, Poesia Y Prosa [The Marti Anthology, Poetry And Prose]</t>
  </si>
  <si>
    <t>El Regalo Del Tiempo</t>
  </si>
  <si>
    <t>Mese-Levelek</t>
  </si>
  <si>
    <t xml:space="preserve">A–Rkacny Istvain </t>
  </si>
  <si>
    <t xml:space="preserve">Maicsai Pail  </t>
  </si>
  <si>
    <t>Lettere Contro La Guerra</t>
  </si>
  <si>
    <t>Den Enajede Sommerfugl</t>
  </si>
  <si>
    <t>In Meinem Weihnachtsstrumpf Dein Herz</t>
  </si>
  <si>
    <t>Letters Of Note: Music</t>
  </si>
  <si>
    <t>Finding, Framing, And Hanging Jefferson</t>
  </si>
  <si>
    <t>The Passion Of Mademoiselle S.</t>
  </si>
  <si>
    <t>Jerome Robbins, By Himself</t>
  </si>
  <si>
    <t>Clarity And Connection</t>
  </si>
  <si>
    <t>Do Kadam Aur Sahi [Two Steps And Right]</t>
  </si>
  <si>
    <t>Kahlil Gibrans Little Book Of Wisdom</t>
  </si>
  <si>
    <t>Neil Douglas-Klotz-Editor,Khalil Gibrain</t>
  </si>
  <si>
    <t>Diwan-E-Ghalib</t>
  </si>
  <si>
    <t>Urdu Ki Aakhri Kitaab [The Last Book Of Urdu]</t>
  </si>
  <si>
    <t>Kahlil Gibrans Little Book Of Love</t>
  </si>
  <si>
    <t>The Conference Of The Birds</t>
  </si>
  <si>
    <t>Bless The Daughter Raised By A Voice In Her Head</t>
  </si>
  <si>
    <t>Malk Og Honning</t>
  </si>
  <si>
    <t>Antologa­A PoeìTica, Sor Juana IneìS De La Cruz [Poetic Anthology, Sor Juana Inacs De La Cruz]</t>
  </si>
  <si>
    <t>Sor Juana Inacs</t>
  </si>
  <si>
    <t>Poetry Rx</t>
  </si>
  <si>
    <t>Poetry Of The Romantics</t>
  </si>
  <si>
    <t>Poems Of Rumi</t>
  </si>
  <si>
    <t>The Poetry Of Robert Frost</t>
  </si>
  <si>
    <t>Um Carinho Na Alma [A Caress In The Soul]</t>
  </si>
  <si>
    <t xml:space="preserve">Braiulio Bessa </t>
  </si>
  <si>
    <t xml:space="preserve">Braiulio Bessa  </t>
  </si>
  <si>
    <t>Milk And Honey</t>
  </si>
  <si>
    <t>Dancing By The Light Of The Moon</t>
  </si>
  <si>
    <t>Irgendwo Mit Dir</t>
  </si>
  <si>
    <t>Sabbia Digitale</t>
  </si>
  <si>
    <t>Lokpriya Shayar Aur Unki Shayari - Mazruh Sultanpuri [Popular Poets And Their Poetry - Mazruh Sultanpuri]</t>
  </si>
  <si>
    <t>Fifty Shades Of Love</t>
  </si>
  <si>
    <t>Ulysses And Columbus</t>
  </si>
  <si>
    <t>Lokpriya Shayar Aur Unki Shayari - Meer Taqui Meer [Popular Poets And Their Poetry - Meer Taqui Meer]</t>
  </si>
  <si>
    <t>Lokpriya Shayar Aur Unki Shayari - Ghalib [Popular Poets And Their Poetry - Ghalib]</t>
  </si>
  <si>
    <t>Sogni Senza Etichetta</t>
  </si>
  <si>
    <t>In The Eyes Of Laura Mars</t>
  </si>
  <si>
    <t>The Poetry Of Kabir</t>
  </si>
  <si>
    <t>A Confederacy Of Dumptys</t>
  </si>
  <si>
    <t>El Arte De Amar</t>
  </si>
  <si>
    <t>The Mirror Of My Heart</t>
  </si>
  <si>
    <t>Poems By William Wordsworth</t>
  </si>
  <si>
    <t>Swaad Zindagi Ka [Tastes Of Life]</t>
  </si>
  <si>
    <t>The Poems Of T. S. Eliot</t>
  </si>
  <si>
    <t>Bekladning Imod Kvinder</t>
  </si>
  <si>
    <t xml:space="preserve">Nanna Schaumburg-Maller  </t>
  </si>
  <si>
    <t>Locksley Hall And Locksley Hall Sixty Years After</t>
  </si>
  <si>
    <t>The Lady Of Shalott</t>
  </si>
  <si>
    <t>Ode: Intimations Of Immortality</t>
  </si>
  <si>
    <t>Lines Written A Few Miles Above Tintern Abbey</t>
  </si>
  <si>
    <t>Gozos Y Pesares De Caminante</t>
  </si>
  <si>
    <t>Tratado De Los Relojes Elementales</t>
  </si>
  <si>
    <t>Fairies And Fusiliers</t>
  </si>
  <si>
    <t>The Flaws In Our Teen</t>
  </si>
  <si>
    <t>Vi Kan Gare Meget</t>
  </si>
  <si>
    <t>La Epopeya De Gilgamesh</t>
  </si>
  <si>
    <t>Wir Haben Keine Andre Zeit Als Diese</t>
  </si>
  <si>
    <t xml:space="preserve">Mascha Kalacko </t>
  </si>
  <si>
    <t>Todos Mis Futuros Son Contigo</t>
  </si>
  <si>
    <t xml:space="preserve">Marwain  </t>
  </si>
  <si>
    <t xml:space="preserve">Marwain   </t>
  </si>
  <si>
    <t>Under The Broom Tree</t>
  </si>
  <si>
    <t>Jesus In The Trailer</t>
  </si>
  <si>
    <t>I Varchi Dellanima</t>
  </si>
  <si>
    <t>And The Prophet Said</t>
  </si>
  <si>
    <t>Questo Immenso Non Sapere</t>
  </si>
  <si>
    <t>Whispers From Eternity</t>
  </si>
  <si>
    <t>Bjerget Vi Bestiger - Et Digt Til Vores Tid</t>
  </si>
  <si>
    <t>Selected Poems Of Percy Bysshe Shelley</t>
  </si>
  <si>
    <t>The Glugs Of Gosh</t>
  </si>
  <si>
    <t>What Noise Against The Cane</t>
  </si>
  <si>
    <t>Las Esferas Animales</t>
  </si>
  <si>
    <t>Den Sorte Bog (B-Sider)</t>
  </si>
  <si>
    <t>Samay Ki Nadi Par Pul Nahin Hota [There Is No Bridge Over The River Of Time]</t>
  </si>
  <si>
    <t>Meister Eckharts Book Of The Heart</t>
  </si>
  <si>
    <t>Great Poets Of The Romantic Age</t>
  </si>
  <si>
    <t>Far Die Mit Der Sehnsucht Nach Dem Meer</t>
  </si>
  <si>
    <t>Smokes And Whiskey</t>
  </si>
  <si>
    <t>Schmetterling Im Winter</t>
  </si>
  <si>
    <t>En Voz Baja [Quietly]</t>
  </si>
  <si>
    <t>Poemas Breves [Short Poems]</t>
  </si>
  <si>
    <t>El Canto Errante [The Wandering Song]</t>
  </si>
  <si>
    <t>Cantos De Vida Y Esperanza [Songs Of Life And Hope]</t>
  </si>
  <si>
    <t>Poema Del Otoao Y Otros Poemas [Autumn Poem And Other Poems]</t>
  </si>
  <si>
    <t>I Like The Rain</t>
  </si>
  <si>
    <t>Tentativo Di Poesia</t>
  </si>
  <si>
    <t>Se Ero Pia Alto Facevo Il Poeta</t>
  </si>
  <si>
    <t>The Growth Of Love</t>
  </si>
  <si>
    <t>Luz Del Colibra­ [Light Of The Hummingbird]</t>
  </si>
  <si>
    <t>Dicen Las Jacarandas [Say The Jacarandas]</t>
  </si>
  <si>
    <t>El Poeta Llega A La Havana</t>
  </si>
  <si>
    <t>Charmides And Other Poems</t>
  </si>
  <si>
    <t>Praising The Paradox</t>
  </si>
  <si>
    <t>329 Haiku Poems For Your Spiritual Practice</t>
  </si>
  <si>
    <t xml:space="preserve">Helmut Zalpfl,Klaus G.Falrg </t>
  </si>
  <si>
    <t>Poeta En Nueva York, Comentarios</t>
  </si>
  <si>
    <t>Es War, Als Hatt Der Himmel Die Erde Still Gekasst</t>
  </si>
  <si>
    <t>Cuidado Con Los Sentimientos</t>
  </si>
  <si>
    <t>Rooms Of The Mind</t>
  </si>
  <si>
    <t>Hymnen An Die Nacht</t>
  </si>
  <si>
    <t>The Love Song Of J. Alfred Prufrock</t>
  </si>
  <si>
    <t>Acerca De Las Distancias</t>
  </si>
  <si>
    <t>Prometeo A Un Ladro E Dorme</t>
  </si>
  <si>
    <t>A Home In The Dark Grass</t>
  </si>
  <si>
    <t>Rio Grandes Last Race And Other Verses</t>
  </si>
  <si>
    <t>Poems Of Gerard Manley Hopkins</t>
  </si>
  <si>
    <t>Poems Of John Of The Cross</t>
  </si>
  <si>
    <t>Where The Dead Men Lie And Other Poems</t>
  </si>
  <si>
    <t>Aria</t>
  </si>
  <si>
    <t>Pensieri Acrostici: Piccolo Esperimento Poetico</t>
  </si>
  <si>
    <t>The Life Of A Wannabe Mogul</t>
  </si>
  <si>
    <t>The Poetry Of Anne Kingsmill Finch</t>
  </si>
  <si>
    <t xml:space="preserve">Anna Ajmaitova </t>
  </si>
  <si>
    <t>Cranicas De La Galaxia</t>
  </si>
  <si>
    <t>Una Mujer En La Garganta</t>
  </si>
  <si>
    <t>No One Leaves The World Unhurt</t>
  </si>
  <si>
    <t>All The Names Given</t>
  </si>
  <si>
    <t>A Poet For Every Day Of The Year</t>
  </si>
  <si>
    <t xml:space="preserve">Tomais Q.Mora­N </t>
  </si>
  <si>
    <t xml:space="preserve">Tomais Q.Mora­N  </t>
  </si>
  <si>
    <t xml:space="preserve">Josaca.Gamez Iglesias </t>
  </si>
  <si>
    <t>De Trizas, Corazan</t>
  </si>
  <si>
    <t>Albanta San Romain</t>
  </si>
  <si>
    <t xml:space="preserve">Albanta San Romain </t>
  </si>
  <si>
    <t>La Voce Dellamore</t>
  </si>
  <si>
    <t>Blumen - Ein Lacheln Far Dich</t>
  </si>
  <si>
    <t>Beraringen Af Hud</t>
  </si>
  <si>
    <t xml:space="preserve">Bjarn Rasmussen </t>
  </si>
  <si>
    <t xml:space="preserve">Bjarn Rasmussen  </t>
  </si>
  <si>
    <t>Poesias Completas - Viaje Del Parnaso</t>
  </si>
  <si>
    <t>Tongue Of A Crow</t>
  </si>
  <si>
    <t>Vom Zauber Einer Verwehenden Sprache</t>
  </si>
  <si>
    <t>Noi, Il Ritmo</t>
  </si>
  <si>
    <t>Kurt Tucholsky Mit B5</t>
  </si>
  <si>
    <t xml:space="preserve">Ilse Jager  </t>
  </si>
  <si>
    <t>Best Of Iqbal</t>
  </si>
  <si>
    <t>Lokpriya Shayar Aur Unki Shayari - Iqbal [Popular Poets And Their Poetry - Iqbal]</t>
  </si>
  <si>
    <t>Poets Of Nature</t>
  </si>
  <si>
    <t>Third Treasury Of Kahlil Gibran</t>
  </si>
  <si>
    <t>Kahlil Gibrans Little Book Of Secrets</t>
  </si>
  <si>
    <t>The Bird Of Time</t>
  </si>
  <si>
    <t>A Little History Of Poetry</t>
  </si>
  <si>
    <t>Poems By Walt Whitman</t>
  </si>
  <si>
    <t>The Rime Of The Ancient Mariner And Other Poems</t>
  </si>
  <si>
    <t>Zia Mohyeddin Kay Saath Eik Shaam, Vol. 17 [An Evening With Zia Mohyeddin, Vol. 17]</t>
  </si>
  <si>
    <t>15 Minutes Of Love Poems - Volume 3</t>
  </si>
  <si>
    <t>Duino Elegies And The Sonnets To Orpheus</t>
  </si>
  <si>
    <t>Listening To Poetry - 1</t>
  </si>
  <si>
    <t>In The Company Of Rilke</t>
  </si>
  <si>
    <t>Odi Barbare E Nuove Odi Barbare</t>
  </si>
  <si>
    <t xml:space="preserve">Giosuaccarducci  </t>
  </si>
  <si>
    <t>Libreto Para El Desierto - Poesia Dedicada A Las Va­Ctimas De La Guerra Y El Genocidio [Libretto For The Desert - Poetry Dedicated To The Victims Of War And The Genocide]</t>
  </si>
  <si>
    <t>A Year In The New Life</t>
  </si>
  <si>
    <t>The Great Poets: Rossetti And Browning</t>
  </si>
  <si>
    <t>Hope Is The Thing With Feathers</t>
  </si>
  <si>
    <t>She Walks In Beauty</t>
  </si>
  <si>
    <t>Love.Her.Wild</t>
  </si>
  <si>
    <t xml:space="preserve">Jannik Schamann  </t>
  </si>
  <si>
    <t>The Madman: His Parables And Poems</t>
  </si>
  <si>
    <t>Leaves Of Grass</t>
  </si>
  <si>
    <t>A Collection Of The Best Epic Poems Ever Written</t>
  </si>
  <si>
    <t>Poems By Emily Dickinson</t>
  </si>
  <si>
    <t>Todo Lo Que Necesito Existe Ya En Ma­</t>
  </si>
  <si>
    <t>The Best Poems Of All Time, Volume 2</t>
  </si>
  <si>
    <t>The Universe Of Us</t>
  </si>
  <si>
    <t>De Soledades, Galera­As Y Otros Poemas</t>
  </si>
  <si>
    <t>A Voice Coming From Then</t>
  </si>
  <si>
    <t>Poesia Que Transforma [Poetry That Transforms]</t>
  </si>
  <si>
    <t>The Bridge Of Fire</t>
  </si>
  <si>
    <t>Cage Of Lit Glass</t>
  </si>
  <si>
    <t>El Loco [The Madman]</t>
  </si>
  <si>
    <t>Te Lo Dirac Bajito... Quac Bueno Que Viniste</t>
  </si>
  <si>
    <t xml:space="preserve">Lae Sainchez </t>
  </si>
  <si>
    <t>Die Galttliche Komaldie</t>
  </si>
  <si>
    <t>Gitanjali (Poemas En Prosa) [Gitanjali (Poems In Prose)]</t>
  </si>
  <si>
    <t>From Shakespeare - With Love (The Best Of Sonnets)</t>
  </si>
  <si>
    <t>Zwei Weitere Winter</t>
  </si>
  <si>
    <t>Los Que Regresan [Those Who Return]</t>
  </si>
  <si>
    <t>Javier Peaalosa M.</t>
  </si>
  <si>
    <t xml:space="preserve">Javier Peaalosa M. </t>
  </si>
  <si>
    <t>E Fu Un Attimo...</t>
  </si>
  <si>
    <t>Canzoniere Vol. I</t>
  </si>
  <si>
    <t>Mientras Yo Te Quiera</t>
  </si>
  <si>
    <t xml:space="preserve">J.A.Piaero  </t>
  </si>
  <si>
    <t>Somebody Else Sold The World</t>
  </si>
  <si>
    <t>ALvaro De Campos X Marcos Breda</t>
  </si>
  <si>
    <t>Die Blumen Des Balsen</t>
  </si>
  <si>
    <t>St Patricks Day - A Holiday In Verse</t>
  </si>
  <si>
    <t>Kelly Odoherty,Richard Mitchley,Ghizela Rowe</t>
  </si>
  <si>
    <t>Fifty Shades Of Ireland</t>
  </si>
  <si>
    <t>Auguries Of A Minor God</t>
  </si>
  <si>
    <t>Listening To Poetry - 2</t>
  </si>
  <si>
    <t>Cult Of Two</t>
  </si>
  <si>
    <t>Beowulf: Cliffsnotes</t>
  </si>
  <si>
    <t>Tres Grandes Poetas De America (Texto Completo) [Three Great Poets Of America ]</t>
  </si>
  <si>
    <t xml:space="preserve">Carlos Muaoz  </t>
  </si>
  <si>
    <t>One For The Trouble</t>
  </si>
  <si>
    <t>Songs Of Innocence And Of Experience</t>
  </si>
  <si>
    <t>Poemas De La Soledad En Columbia University [Poems Of Solitude At Columbia University]</t>
  </si>
  <si>
    <t>Emotions Of Love</t>
  </si>
  <si>
    <t>Bird Songs In Literature</t>
  </si>
  <si>
    <t>Pablo Neruda Lee A Pablo Neruda [Pablo Neruda Reading Pablo Neruda] (Texto Completo)</t>
  </si>
  <si>
    <t>Fifty Poems Of Emily Dickinson, Volume 2</t>
  </si>
  <si>
    <t>Schalnherz&amp;Fleer,Rainer Maria Rilke</t>
  </si>
  <si>
    <t>Matthias Koeberlin,Julia Koschitz,Nicholas Maller,</t>
  </si>
  <si>
    <t>Con Pasion Y Sin Miedo Volumen 1 [With Passion And Without Fear, Volume 1]</t>
  </si>
  <si>
    <t>Bibleverse: Poetic Expressions With Rhyme And Reason</t>
  </si>
  <si>
    <t>Poems Of War And Remembrance</t>
  </si>
  <si>
    <t>Hero And Leander</t>
  </si>
  <si>
    <t>Musausthe Grammarian,Alfred Lord</t>
  </si>
  <si>
    <t>Conflict Resolution For Holy Beings</t>
  </si>
  <si>
    <t>Las Flores Del Mal</t>
  </si>
  <si>
    <t>Wb Yeats - The Voice Of Ireland</t>
  </si>
  <si>
    <t>Poems By John Keats</t>
  </si>
  <si>
    <t>Rubaiyat Of Omar Khayyam</t>
  </si>
  <si>
    <t>The Great Poets: William Mcgonagall</t>
  </si>
  <si>
    <t>The Flowers Of Evil</t>
  </si>
  <si>
    <t>Seamus Heaney Iii Collected Poems (Published 1996-2010)</t>
  </si>
  <si>
    <t>The Great Poets: The War Poetry Of Wilfred Owen</t>
  </si>
  <si>
    <t>You Can Never Speak Up Too Often For The Love Of All Things</t>
  </si>
  <si>
    <t>Between The Desire And The Dream</t>
  </si>
  <si>
    <t>Dennis Regan,Michelle Dumelle,Stephen Oconnor</t>
  </si>
  <si>
    <t>Songs Of Innocence And Experience</t>
  </si>
  <si>
    <t>Half-Light</t>
  </si>
  <si>
    <t>Alexa, What Is There To Know About Love?</t>
  </si>
  <si>
    <t>Leaves Of Grass, Part 1</t>
  </si>
  <si>
    <t>To Kill A Mockingbird: Cliffsnotes</t>
  </si>
  <si>
    <t>The Poetry Of Stephen Crane</t>
  </si>
  <si>
    <t>Il Bacio Di Venere</t>
  </si>
  <si>
    <t>Come La Luna In Embrione</t>
  </si>
  <si>
    <t>My Favourite Poems In English</t>
  </si>
  <si>
    <t>Dewdrops Musical</t>
  </si>
  <si>
    <t>I Am Not Trying To Hide My Hungers From The World</t>
  </si>
  <si>
    <t>Cien Atardeceres (Narracian En Castellano)</t>
  </si>
  <si>
    <t>Because The Sky Is A Thousand Soft Hurts</t>
  </si>
  <si>
    <t>So Zartlich Herz An Herz</t>
  </si>
  <si>
    <t>Karmayogi Ebong Anyanya Kobita</t>
  </si>
  <si>
    <t>Vi Folder Drammens Faner Ud</t>
  </si>
  <si>
    <t>La Inercia Del Silencio</t>
  </si>
  <si>
    <t>La Calma Despuacs De Mi Tormenta</t>
  </si>
  <si>
    <t xml:space="preserve">Javi Guillaman </t>
  </si>
  <si>
    <t>Il Bel Niente</t>
  </si>
  <si>
    <t>Manchmal Granet Das Ziel</t>
  </si>
  <si>
    <t>Los Peregrinos De Piedra</t>
  </si>
  <si>
    <t>The Poetry Of Sleep</t>
  </si>
  <si>
    <t>An Hour Of Nature Poems - Volume 1</t>
  </si>
  <si>
    <t>What He Did In Solitary</t>
  </si>
  <si>
    <t>The Siege Of Corinth</t>
  </si>
  <si>
    <t>1914 And Other Poems</t>
  </si>
  <si>
    <t>Glacklich Allen Ist Die Seele, Die Liebt</t>
  </si>
  <si>
    <t xml:space="preserve">Werner Wallbern,Maren Eggert </t>
  </si>
  <si>
    <t>Mattinate Napoletane</t>
  </si>
  <si>
    <t>Pensieri Damore E Di Vita</t>
  </si>
  <si>
    <t xml:space="preserve">Heidrun Gartner,Daniel Friedrich </t>
  </si>
  <si>
    <t>Justo El Da­A Despuacs</t>
  </si>
  <si>
    <t>Libretto Dla Pustyni [Libretto For The Desert]</t>
  </si>
  <si>
    <t>Thats All I Have To Say...For Now</t>
  </si>
  <si>
    <t>No Puedo Vivir Sin Ma­ (Narracian En Castellano)</t>
  </si>
  <si>
    <t>The Wreck Of The Deutschland</t>
  </si>
  <si>
    <t>Canti Orfici</t>
  </si>
  <si>
    <t>Vorwiegend Heiter</t>
  </si>
  <si>
    <t>Wilhelm Busch,Else Lasker-Schaler,Wolfgang</t>
  </si>
  <si>
    <t>Carmarai E Timpesti</t>
  </si>
  <si>
    <t>Io Sono Nessuno Tu Chi Sei? - Im Nobody Who Are You?</t>
  </si>
  <si>
    <t>The Prophet (Amazonclassics Edition)</t>
  </si>
  <si>
    <t>Rooh -E- Ramz [The Soul Is A Symbol]</t>
  </si>
  <si>
    <t>The Worshippers Of Work And Other Poems</t>
  </si>
  <si>
    <t>I Nomi E Le Voci</t>
  </si>
  <si>
    <t>Unser Taglich Gedicht Gib Uns Heute</t>
  </si>
  <si>
    <t>Duelli, Castelli E Gemelli</t>
  </si>
  <si>
    <t>The Poetry Of Dogs</t>
  </si>
  <si>
    <t>Rhyme And Reason</t>
  </si>
  <si>
    <t>In The Antarctic Circle</t>
  </si>
  <si>
    <t>Teeth In The Back Of My Neck</t>
  </si>
  <si>
    <t>I Had A Brother Once</t>
  </si>
  <si>
    <t>The Adventures Of Kesha The Russian Boy</t>
  </si>
  <si>
    <t>Autobiography Of Red</t>
  </si>
  <si>
    <t>Song Of Myself</t>
  </si>
  <si>
    <t>The Walrus And The Carpenter</t>
  </si>
  <si>
    <t xml:space="preserve">Ada Liman </t>
  </si>
  <si>
    <t xml:space="preserve">Ada Liman  </t>
  </si>
  <si>
    <t>Love Poems For Anxious People</t>
  </si>
  <si>
    <t>Poems By Wilfred Owen</t>
  </si>
  <si>
    <t>Inni Sacri</t>
  </si>
  <si>
    <t>Hamburg Und Andere Gelegenheiten</t>
  </si>
  <si>
    <t>Jeg Slog Min Far Ihjel</t>
  </si>
  <si>
    <t>Una Ballena Es Un Paa­S (Spanish Edition)</t>
  </si>
  <si>
    <t>Auf Leichten Faayen</t>
  </si>
  <si>
    <t>Ich Habe Dich So Lieb</t>
  </si>
  <si>
    <t>Raat, Khamoshi Aur Tum [Night, Silence And You]</t>
  </si>
  <si>
    <t>Staring Directly At The Eclipse</t>
  </si>
  <si>
    <t>Chi Ha Ucciso Euridice?</t>
  </si>
  <si>
    <t>Vita Nuova</t>
  </si>
  <si>
    <t>90 Sonetti Damore</t>
  </si>
  <si>
    <t>In Die Klare Luft Springen</t>
  </si>
  <si>
    <t>Norden Und Andere Richtungen</t>
  </si>
  <si>
    <t>Antologia Di Spoon River</t>
  </si>
  <si>
    <t>Prinz Eugen, Tannhauser Und John Maynard - Deutsche Balladen</t>
  </si>
  <si>
    <t>Erlkalnig, Glocke Und Lorelei - Deutsche Balladen</t>
  </si>
  <si>
    <t>Mia Madre A Unarma</t>
  </si>
  <si>
    <t xml:space="preserve">Fratelli Dinnocenzo </t>
  </si>
  <si>
    <t>Chwile Zamyalenia [Moments Of Reflection]</t>
  </si>
  <si>
    <t>Written In Stone</t>
  </si>
  <si>
    <t>Coffee Time Tales And Poems</t>
  </si>
  <si>
    <t>Notes From 1619</t>
  </si>
  <si>
    <t>A Piece Of Good News</t>
  </si>
  <si>
    <t>Seamus Heaney I Collected Poems (Published 1966-1975)</t>
  </si>
  <si>
    <t>Love Looks Pretty On You</t>
  </si>
  <si>
    <t>Franasois Villon,Charles Baudelaire,Victor</t>
  </si>
  <si>
    <t>The Narrow Road To The Interior And Hojoki</t>
  </si>
  <si>
    <t>Here Is The Beehive</t>
  </si>
  <si>
    <t>Sea Of Strangers</t>
  </si>
  <si>
    <t>Chasers Of The Light</t>
  </si>
  <si>
    <t>When The Stars Wrote Back</t>
  </si>
  <si>
    <t>Miracle In The Mundane</t>
  </si>
  <si>
    <t>Poems To Live Your Life By</t>
  </si>
  <si>
    <t>This Accident Of Being Lost</t>
  </si>
  <si>
    <t>Tales From Ovid</t>
  </si>
  <si>
    <t>The History Of English Poetry</t>
  </si>
  <si>
    <t>My Darling From The Lions</t>
  </si>
  <si>
    <t>Look We Have Coming To Dover</t>
  </si>
  <si>
    <t>Ruskin Bonds Book Of Verse</t>
  </si>
  <si>
    <t>Howl And Other Poems</t>
  </si>
  <si>
    <t>Perlas De Sabidura­A [Pearls Of Wisdom]</t>
  </si>
  <si>
    <t>The Bride Of Abydos</t>
  </si>
  <si>
    <t>La Rebelian De Los Follamantes</t>
  </si>
  <si>
    <t>Unglacksglack / Das Geschundene Tier</t>
  </si>
  <si>
    <t>Und Alle Herzen Wurden Weit</t>
  </si>
  <si>
    <t>Tots Els Poemes. 1975-2017</t>
  </si>
  <si>
    <t>Lass Mich Ruhn In Deinem Arm</t>
  </si>
  <si>
    <t xml:space="preserve">Maximilian Schafer </t>
  </si>
  <si>
    <t>Rhymes Of A Rolling Stone</t>
  </si>
  <si>
    <t>Almas Paralelas (Narracian En Castellano) [Parallel Souls]</t>
  </si>
  <si>
    <t>Daniel Barbadillo Duban</t>
  </si>
  <si>
    <t>Das Herz Ist Ein Dummer Bastard</t>
  </si>
  <si>
    <t>Zwischen Raum Und Zeit</t>
  </si>
  <si>
    <t>Himmelblau Im Weiayen Feld</t>
  </si>
  <si>
    <t xml:space="preserve">Heinrich Kampchen </t>
  </si>
  <si>
    <t>Love Poems For The Office</t>
  </si>
  <si>
    <t>Poeta En Nueva York [Poet In New York]</t>
  </si>
  <si>
    <t>Las Flores Del Mal [The Flowers Of Evil]</t>
  </si>
  <si>
    <t>Note Di Poesia</t>
  </si>
  <si>
    <t>Verzeih Mir</t>
  </si>
  <si>
    <t xml:space="preserve">Jargen Wertheimer </t>
  </si>
  <si>
    <t>La Voz De Mis Alas</t>
  </si>
  <si>
    <t>Antologa­A Poactica</t>
  </si>
  <si>
    <t>Odyssee - Neu Erzahlt</t>
  </si>
  <si>
    <t xml:space="preserve">Claudia Schalpper-Ralpke  </t>
  </si>
  <si>
    <t>Frank Fralhlich,Leif Tennemann,Hans</t>
  </si>
  <si>
    <t>Rolf Becker,Anette Koch,Sigrun Rottstadt,</t>
  </si>
  <si>
    <t>Stepping Out Of The Shadows</t>
  </si>
  <si>
    <t>Ich Kann Dich Sehen</t>
  </si>
  <si>
    <t>Ich Hab Nichts Gegen Frauen, Du Schlampe</t>
  </si>
  <si>
    <t>Keine Ahnung, Was Far Immer Ist</t>
  </si>
  <si>
    <t>15 Minutes Of Love Poems - Volume 1</t>
  </si>
  <si>
    <t>La Cotogna Di Istanbul</t>
  </si>
  <si>
    <t>Chunks Of Poems [Italian Version]</t>
  </si>
  <si>
    <t>Flamme Meines Herzens</t>
  </si>
  <si>
    <t xml:space="preserve">Morten Sandergaard  </t>
  </si>
  <si>
    <t>The Hunting Of The Snark</t>
  </si>
  <si>
    <t>El Sol Y Sus Flores</t>
  </si>
  <si>
    <t>Silencios Vivos</t>
  </si>
  <si>
    <t>Goethe Vs. Schiller. 1797 - Das Balladenjahr</t>
  </si>
  <si>
    <t>The Man From Snowy River And Other Poems [Classic Tales Edition]</t>
  </si>
  <si>
    <t>The Raven And Annabelle Lee</t>
  </si>
  <si>
    <t>Poemas En Prosa De Oscar Wilde [Prose Poems Of Oscar Wilde]</t>
  </si>
  <si>
    <t>Gert Westphal Liest Die Schalnsten Deutschen Gedichte</t>
  </si>
  <si>
    <t>Obra Poactica</t>
  </si>
  <si>
    <t>The Collected Best Of Robert Service</t>
  </si>
  <si>
    <t>Die Schalnsten Weihnachtsgedichte</t>
  </si>
  <si>
    <t>Cathrin Barger,Uta Kroemer,Sonja Caruso,</t>
  </si>
  <si>
    <t>Inglourious Poets (German Edition)</t>
  </si>
  <si>
    <t>The Poetry Of The 17Th Century - Volume 2</t>
  </si>
  <si>
    <t>The Poetry Of The 16Th Century</t>
  </si>
  <si>
    <t>The Poetry Of Hafiz</t>
  </si>
  <si>
    <t xml:space="preserve">Josacolivarez  </t>
  </si>
  <si>
    <t>Encontre-Se [Find Yourself]</t>
  </si>
  <si>
    <t xml:space="preserve">Fauno Mendonasa </t>
  </si>
  <si>
    <t>The Cremation Of Sam Mcgee</t>
  </si>
  <si>
    <t>Gliotte Dacquare</t>
  </si>
  <si>
    <t>A Man Young And Old</t>
  </si>
  <si>
    <t>The Poetry Of William Morris</t>
  </si>
  <si>
    <t>Sonnets Of John Keats</t>
  </si>
  <si>
    <t>Poemata Minora, Volume Ii</t>
  </si>
  <si>
    <t>Notizen Zur Melodie Der Dinge</t>
  </si>
  <si>
    <t>Lastre De Iacle</t>
  </si>
  <si>
    <t>Luce Da Luce</t>
  </si>
  <si>
    <t>Parigi Xxi</t>
  </si>
  <si>
    <t>Figure Di Prua</t>
  </si>
  <si>
    <t>Petacce De Vrite</t>
  </si>
  <si>
    <t>Poeta En Nueva York</t>
  </si>
  <si>
    <t>Rendang [English Edition]</t>
  </si>
  <si>
    <t>Este Corazan Que Muge Y Grita [This Heart That Moans And Screams]</t>
  </si>
  <si>
    <t>JosacaNgel Graaa Abad</t>
  </si>
  <si>
    <t>Ciudad Sin Sueao [City Without Sleep]</t>
  </si>
  <si>
    <t>Paisajes De La Multitud [Landscapes Of The Crowd]</t>
  </si>
  <si>
    <t>Me Lo Conta Un Pajarito</t>
  </si>
  <si>
    <t xml:space="preserve">Floria Jimacnez </t>
  </si>
  <si>
    <t>The Wreck Of The Hesperus</t>
  </si>
  <si>
    <t>La Pobre Viejecita</t>
  </si>
  <si>
    <t>Vurae De State</t>
  </si>
  <si>
    <t>Poems Of Love</t>
  </si>
  <si>
    <t>Amore Non Amore</t>
  </si>
  <si>
    <t>Ode To A Nightingale</t>
  </si>
  <si>
    <t>Backblock Ballads And Later Verses</t>
  </si>
  <si>
    <t>Ode To Autumn</t>
  </si>
  <si>
    <t>Ode On A Grecian Urn</t>
  </si>
  <si>
    <t>Because I Could Not Stop For Death</t>
  </si>
  <si>
    <t>Casey At The Bat</t>
  </si>
  <si>
    <t>Droga Do Nieba (Road To Heaven)</t>
  </si>
  <si>
    <t>Poemas A Destiempo</t>
  </si>
  <si>
    <t xml:space="preserve">Cristabal Pera </t>
  </si>
  <si>
    <t>Poems For The Entire Family</t>
  </si>
  <si>
    <t>The Traveller And The Deserted Village</t>
  </si>
  <si>
    <t xml:space="preserve">Edith Saldergran </t>
  </si>
  <si>
    <t>Pesapuu Palaa</t>
  </si>
  <si>
    <t>Tulevaisuuden Varjo</t>
  </si>
  <si>
    <t>Sininen Ovi</t>
  </si>
  <si>
    <t>Unen Kaivo</t>
  </si>
  <si>
    <t>Maan Laiturilla</t>
  </si>
  <si>
    <t>Syyskuun Lyyra</t>
  </si>
  <si>
    <t>Il Ceppo</t>
  </si>
  <si>
    <t>Centuries Of Meditations</t>
  </si>
  <si>
    <t>Viaralle De Fare</t>
  </si>
  <si>
    <t>Seven Poems We Learned To Love In High School</t>
  </si>
  <si>
    <t>The Love Song Of J Alfred Prufrock</t>
  </si>
  <si>
    <t>Six Poems Of Temptation</t>
  </si>
  <si>
    <t>Love Poems For People With Children</t>
  </si>
  <si>
    <t>Book Of Nonsense</t>
  </si>
  <si>
    <t>Granitland - Autobiographische Texte Und Gedichte</t>
  </si>
  <si>
    <t xml:space="preserve">Edith Iltschev-Dalberl </t>
  </si>
  <si>
    <t>The Waste Land &amp; Prufrock And Other Observations (Amazonclassics Edition)</t>
  </si>
  <si>
    <t>Parzival, Volume Ii</t>
  </si>
  <si>
    <t>Scrivera Finchac Avra Voce</t>
  </si>
  <si>
    <t>Auringonsateiden Laulu</t>
  </si>
  <si>
    <t>Luonnossa Luminen Ilta</t>
  </si>
  <si>
    <t>Salaperainen Saari</t>
  </si>
  <si>
    <t>La Sognatrice Con Le Trecce</t>
  </si>
  <si>
    <t>Taiteilijain Taivas</t>
  </si>
  <si>
    <t>Onnen Kulta</t>
  </si>
  <si>
    <t>Kevat Kuitenkin Tulevi</t>
  </si>
  <si>
    <t>On Luonnon Loitsut Ilmi Luotu</t>
  </si>
  <si>
    <t>Syreenien Kukkiessa</t>
  </si>
  <si>
    <t>Ma Lykkaan Purteni Laineillen</t>
  </si>
  <si>
    <t>Painuva Paiva</t>
  </si>
  <si>
    <t>Talvipaivan Painuessa</t>
  </si>
  <si>
    <t xml:space="preserve">Aleaivalia   </t>
  </si>
  <si>
    <t>Non Di Sola Ragione</t>
  </si>
  <si>
    <t>I Give You The Springtime Of My Blushing Heart</t>
  </si>
  <si>
    <t>Kritik Des Herzens. Gedichte</t>
  </si>
  <si>
    <t>The Moods Of Ginger Mick</t>
  </si>
  <si>
    <t>Das Lied Von Der Glocke</t>
  </si>
  <si>
    <t>Canto 27 From In Memoriam Aah</t>
  </si>
  <si>
    <t>Old Possums Book Of Practical Cats</t>
  </si>
  <si>
    <t>Seleccian De Sonetos</t>
  </si>
  <si>
    <t>Det Bliver Ikke Vak</t>
  </si>
  <si>
    <t xml:space="preserve">Jargen Leth </t>
  </si>
  <si>
    <t xml:space="preserve">Jargen Leth  </t>
  </si>
  <si>
    <t>Poems To Fall In Love With</t>
  </si>
  <si>
    <t>Ballads Of A Cheechacko</t>
  </si>
  <si>
    <t>Canti Di Castelvecchio</t>
  </si>
  <si>
    <t>Pensieri In Rima E Non</t>
  </si>
  <si>
    <t>A Tear And A Smile</t>
  </si>
  <si>
    <t>The Poetry Of Edward Thomas</t>
  </si>
  <si>
    <t>The Poetry Of James Elroy Flecker</t>
  </si>
  <si>
    <t>Victory For The Slain</t>
  </si>
  <si>
    <t>The Poetry Of Wilfred Owen</t>
  </si>
  <si>
    <t>An Essay On Man</t>
  </si>
  <si>
    <t>The Poetry Of Rupert Brooke</t>
  </si>
  <si>
    <t>The Poetry Of Laurence Binyon</t>
  </si>
  <si>
    <t>The Poetry Of John Donne</t>
  </si>
  <si>
    <t>The Poetry Of Robert Southey</t>
  </si>
  <si>
    <t>The Female Poets Of The Nineteenth Century - Volume 2</t>
  </si>
  <si>
    <t>The Poetry Of Radclyffe Hall</t>
  </si>
  <si>
    <t>100 Digte</t>
  </si>
  <si>
    <t>The Charge Of The Light Brigade</t>
  </si>
  <si>
    <t>Die Jahreszeiten In Der Deutschen Dichtung</t>
  </si>
  <si>
    <t>La Vida Entre Mis Dedos [Life Between My Fingers]</t>
  </si>
  <si>
    <t>Nacarid Portal Arraiez</t>
  </si>
  <si>
    <t>The Poetry Of Alfred Austin</t>
  </si>
  <si>
    <t>The Female Poets Of The Seventeeth Century, Volume 1</t>
  </si>
  <si>
    <t>Gedichten Van De Broer Van Roos</t>
  </si>
  <si>
    <t>The Poetry Of Samuel Taylor Coleridge</t>
  </si>
  <si>
    <t>The Poetry Of Michael Drayton</t>
  </si>
  <si>
    <t>The Poetry Of Morning</t>
  </si>
  <si>
    <t>The Poetry Of George Meredith</t>
  </si>
  <si>
    <t>The Poetry Of John Dryden</t>
  </si>
  <si>
    <t>Le Mutazioni Dellamore</t>
  </si>
  <si>
    <t>The Poetry Of Night - Volume 2</t>
  </si>
  <si>
    <t>John Keats - A Tribute In Verse</t>
  </si>
  <si>
    <t>Why Otters Dont Wear Socks And Other Poems</t>
  </si>
  <si>
    <t>Poems By T. S. Eliot</t>
  </si>
  <si>
    <t>The Poetry Of Lord Byron</t>
  </si>
  <si>
    <t>The Romantic Writings Of Edgar Allan Poe</t>
  </si>
  <si>
    <t>The Poetry Of John Clare</t>
  </si>
  <si>
    <t>The Poetry Of Night - Volume 1</t>
  </si>
  <si>
    <t>The Poetry Of Edmund Spenser</t>
  </si>
  <si>
    <t>The Poetry Of Gerard Manley Hopkins</t>
  </si>
  <si>
    <t>The Poetry Of Dante Gabriel Rossetti</t>
  </si>
  <si>
    <t>The Poetry Of Ben Jonson</t>
  </si>
  <si>
    <t>The Poetry Of Alexander Pope</t>
  </si>
  <si>
    <t>The Poetry Of The Moon &amp; Stars</t>
  </si>
  <si>
    <t>The Poetry Of Wind And Rain</t>
  </si>
  <si>
    <t>Poem For You</t>
  </si>
  <si>
    <t>El Poema De La Rosa Als Llavis [The Poem Of The Rose On The Lips] (Audiolibro En Catalain)</t>
  </si>
  <si>
    <t>Living In The Tall Grass</t>
  </si>
  <si>
    <t>Mille Parole Legate Da Un Solo Sentimento: Lamore</t>
  </si>
  <si>
    <t>La Vita A Una Rima</t>
  </si>
  <si>
    <t>Gert Westphal Liest Heinrich Heine</t>
  </si>
  <si>
    <t>Die Erzahlung Des Obersten Morse</t>
  </si>
  <si>
    <t>Goethes Persische Reise</t>
  </si>
  <si>
    <t>Nestos: Il Mio Ritorno A Casa</t>
  </si>
  <si>
    <t>Il Buio Nellanima</t>
  </si>
  <si>
    <t>Emozioni In Versi E Colori</t>
  </si>
  <si>
    <t>Totentanz Und Mitternachtsgraus. Schauerballaden</t>
  </si>
  <si>
    <t>Poesie Dellolocausto 2</t>
  </si>
  <si>
    <t>Sillabe Del Mattino</t>
  </si>
  <si>
    <t>Pe Te - Per Te</t>
  </si>
  <si>
    <t>Fons Amoris</t>
  </si>
  <si>
    <t>Modern Classic Verse - Volume 1 - End Of A Century</t>
  </si>
  <si>
    <t xml:space="preserve">Chico Cacsar </t>
  </si>
  <si>
    <t xml:space="preserve">Chico Cacsar  </t>
  </si>
  <si>
    <t>Finestre Alte</t>
  </si>
  <si>
    <t>Poesie Dellolocausto 1</t>
  </si>
  <si>
    <t>Fifty Shades Of Grey</t>
  </si>
  <si>
    <t>Fifty Shades Of Grey (Hindi Edition)</t>
  </si>
  <si>
    <t>One Day In December</t>
  </si>
  <si>
    <t>The Mystery Of Three Quarters</t>
  </si>
  <si>
    <t xml:space="preserve">Dominic Thorburn,Jessica Ohara-Baker </t>
  </si>
  <si>
    <t>Maylet Er Glade</t>
  </si>
  <si>
    <t>With The Fire On High</t>
  </si>
  <si>
    <t>Die Rebellinnen Von Oxford - Unerschrocken</t>
  </si>
  <si>
    <t xml:space="preserve">Maximiliane Hacke  </t>
  </si>
  <si>
    <t>Celebrations At The Chateau</t>
  </si>
  <si>
    <t>La Torcia</t>
  </si>
  <si>
    <t>Love, Lists, And Fancy Ships</t>
  </si>
  <si>
    <t>The Family Across The Street</t>
  </si>
  <si>
    <t>Clube Do Livro Dos Homens [Bromance Book Club]</t>
  </si>
  <si>
    <t>The Old Woman With The Knife</t>
  </si>
  <si>
    <t>Freed - Fifty Shades Of Grey Von Christian Selbst Erzahlt</t>
  </si>
  <si>
    <t>The Woman In The Window</t>
  </si>
  <si>
    <t>Cracks In The Armor</t>
  </si>
  <si>
    <t>The Days Of Abandonment</t>
  </si>
  <si>
    <t>El Jardin De Leota [Leotas Garden]</t>
  </si>
  <si>
    <t>Cuatro Copos De Nieve, Cuatro Gotas De Agua</t>
  </si>
  <si>
    <t>Rosa Guillacn,Carme Calvell,Lola Sans,</t>
  </si>
  <si>
    <t>For Once In My Life</t>
  </si>
  <si>
    <t>Hatties Home For Broken Hearts</t>
  </si>
  <si>
    <t>Den Gode Hustru</t>
  </si>
  <si>
    <t>Elizabeth Buchan,Lene Gullav</t>
  </si>
  <si>
    <t>A Cottage Full Of Secrets</t>
  </si>
  <si>
    <t>La Mennulara</t>
  </si>
  <si>
    <t>Un Amore</t>
  </si>
  <si>
    <t>Starting Over At Primrose Woods</t>
  </si>
  <si>
    <t>Luovo Di Gertrudina</t>
  </si>
  <si>
    <t>Shaped By The Waves</t>
  </si>
  <si>
    <t>Die Insel Der Wansche - Klippen Des Schicksals</t>
  </si>
  <si>
    <t>Red Thread Of Fate</t>
  </si>
  <si>
    <t>Diana Muaoz Stewart</t>
  </si>
  <si>
    <t>Can You Keep A Secret?</t>
  </si>
  <si>
    <t>Troubles In Paradise</t>
  </si>
  <si>
    <t>Behind The Lens</t>
  </si>
  <si>
    <t xml:space="preserve">Jeannace Sacken </t>
  </si>
  <si>
    <t>The Macgregor Grooms</t>
  </si>
  <si>
    <t>The Language Of Flowers</t>
  </si>
  <si>
    <t>Midnight At The Blackbird Cafe</t>
  </si>
  <si>
    <t>Meet Me In Paradise</t>
  </si>
  <si>
    <t>Back In The Burbs</t>
  </si>
  <si>
    <t>The Silence Of The Girls</t>
  </si>
  <si>
    <t>Paris Is Always A Good Idea</t>
  </si>
  <si>
    <t>Luna Di Primavera</t>
  </si>
  <si>
    <t xml:space="preserve">Antonio Dellisola  </t>
  </si>
  <si>
    <t>Sorry Dat Ik Je Wakker Bel</t>
  </si>
  <si>
    <t>Blaming The Wind</t>
  </si>
  <si>
    <t>I Venti Di Sabbia</t>
  </si>
  <si>
    <t>Christine Bojsen Traden</t>
  </si>
  <si>
    <t>Mor Til Fire</t>
  </si>
  <si>
    <t xml:space="preserve">Peter Darrfeld </t>
  </si>
  <si>
    <t>The Girls Book Of Priesthood</t>
  </si>
  <si>
    <t>O Club Da Calceta</t>
  </si>
  <si>
    <t xml:space="preserve">Mara­A Reimandez </t>
  </si>
  <si>
    <t>La Ragazza Che Non Conosceva Shakespeare</t>
  </si>
  <si>
    <t>Reasons For Avoiding Friends</t>
  </si>
  <si>
    <t>Brunch And Other Obligations</t>
  </si>
  <si>
    <t>Die Rebellinnen Von Oxford - Furchtlos</t>
  </si>
  <si>
    <t>Evie Dunmore,Corinna Wieja-Aoebersetzer</t>
  </si>
  <si>
    <t>Camo Se Hace Una Chica</t>
  </si>
  <si>
    <t>Nada Te Turbe</t>
  </si>
  <si>
    <t xml:space="preserve">Susana Pacrez-Alonso </t>
  </si>
  <si>
    <t>Laltra Meta  Delle Note</t>
  </si>
  <si>
    <t>Ti Rubo La Vita</t>
  </si>
  <si>
    <t>Ziemlich Sicher Liebe</t>
  </si>
  <si>
    <t>Orangencreme Und Saaye Traume</t>
  </si>
  <si>
    <t xml:space="preserve">Lotte Ralmer </t>
  </si>
  <si>
    <t>Come Neve Che Cade</t>
  </si>
  <si>
    <t>Sex And The City (Italian Edition)</t>
  </si>
  <si>
    <t>Sobre Nosotras. Sobre Nada</t>
  </si>
  <si>
    <t>The Lost Secret Of Ireland</t>
  </si>
  <si>
    <t xml:space="preserve">Susanne Oleary </t>
  </si>
  <si>
    <t>Dina Angder Gralna</t>
  </si>
  <si>
    <t>Du Hast Gesagt, Es Ist Far Immer</t>
  </si>
  <si>
    <t>Trish Doller,Sonja Rebernik-Heidegger-Aoebersetzer</t>
  </si>
  <si>
    <t>Starmische Zeiten In Maple Creek</t>
  </si>
  <si>
    <t>Riviera - Der Weg In Die Freiheit</t>
  </si>
  <si>
    <t>Wir Sind Schlieaylich Wer</t>
  </si>
  <si>
    <t>In The Midnight Rain</t>
  </si>
  <si>
    <t>Lady Lucks Map Of Vegas</t>
  </si>
  <si>
    <t>The Goddesses Of Kitchen Avenue</t>
  </si>
  <si>
    <t>The Scent Of Hours</t>
  </si>
  <si>
    <t>New York Dreams (German Edition)</t>
  </si>
  <si>
    <t>Der Zauber Eines Wintertages</t>
  </si>
  <si>
    <t>A Mouthful Of Air</t>
  </si>
  <si>
    <t>Cloudy With A Chance Of Witchcraft (A Paranormal Womens Fiction Romance Novel)</t>
  </si>
  <si>
    <t>I Want To Hold Your Hand</t>
  </si>
  <si>
    <t>Fifty Shades Of Grey 1: Geheimes Verlangen</t>
  </si>
  <si>
    <t>Wenn Die Sonne Den Felsen Kasst</t>
  </si>
  <si>
    <t xml:space="preserve">Amaclie Duval </t>
  </si>
  <si>
    <t>Alls Fair In Love And Mastery</t>
  </si>
  <si>
    <t>Grey - Fifty Shades Of Grey Von Christian Selbst Erzahlt</t>
  </si>
  <si>
    <t>Nothing But Blue Sky</t>
  </si>
  <si>
    <t>Le Amanti</t>
  </si>
  <si>
    <t>Caa­Da Libre</t>
  </si>
  <si>
    <t>I Quaderni Botanici Di Madame Lucie</t>
  </si>
  <si>
    <t>Lamore Negato</t>
  </si>
  <si>
    <t>La Casa Nel Vicolo</t>
  </si>
  <si>
    <t>Jag Alskar Dig Ar Ingen Trollformel</t>
  </si>
  <si>
    <t>Nel Deserto</t>
  </si>
  <si>
    <t>Nel Giardino Delle Scrittrici Nude</t>
  </si>
  <si>
    <t>Meet Me At Sunset</t>
  </si>
  <si>
    <t>Acts Of Desperation</t>
  </si>
  <si>
    <t>Until The End Of Time</t>
  </si>
  <si>
    <t>Snal, Skam Och Champagne</t>
  </si>
  <si>
    <t>Det Fantastiska Livet</t>
  </si>
  <si>
    <t>Ett Liv Utan Balrjan</t>
  </si>
  <si>
    <t>Projekt Langtan</t>
  </si>
  <si>
    <t>Dit Vagen Bar</t>
  </si>
  <si>
    <t xml:space="preserve">Marie Hedegayrd </t>
  </si>
  <si>
    <t>Der Schwarze Winter</t>
  </si>
  <si>
    <t>Das Fest Der Weihnachtsschwestern</t>
  </si>
  <si>
    <t xml:space="preserve">Victoria Schatzle  </t>
  </si>
  <si>
    <t>Neues Glack Im Kleinen Strickladen In Den Highlands</t>
  </si>
  <si>
    <t>Platzchen Gesucht, Liebe Gefunden</t>
  </si>
  <si>
    <t>Das Kleine Cafac Am Meer</t>
  </si>
  <si>
    <t>The Book Of Katerina</t>
  </si>
  <si>
    <t>Secrets On The Italian Island</t>
  </si>
  <si>
    <t>Der Engel Von Warschau</t>
  </si>
  <si>
    <t xml:space="preserve">Verena Wolfien,Jargen Holdorf </t>
  </si>
  <si>
    <t>Un Matrimonio Per Cassandra</t>
  </si>
  <si>
    <t>Lamore Fa Miracoli</t>
  </si>
  <si>
    <t>Verliebt Im Cafac Inselglack</t>
  </si>
  <si>
    <t>Bis Ans Ende Aller Fragen</t>
  </si>
  <si>
    <t>The Secret Of Rainy Days</t>
  </si>
  <si>
    <t>Vermachtnis Der Dunkelheit</t>
  </si>
  <si>
    <t>Home To The Riverview Inn</t>
  </si>
  <si>
    <t xml:space="preserve">Molly Okeefe </t>
  </si>
  <si>
    <t>Vola Via</t>
  </si>
  <si>
    <t>La Vasca Del Fahrer</t>
  </si>
  <si>
    <t>The Lost Girls Of Ireland</t>
  </si>
  <si>
    <t>Ascolta La Mia Voce</t>
  </si>
  <si>
    <t>Die Andere Halfte Der Welt</t>
  </si>
  <si>
    <t>Christina Sweeney-Baird,Carola Fischer-Aoebersetzer</t>
  </si>
  <si>
    <t>Sandrine Mittelstadt,Nina Reithmeier,Tanja Fornaro,</t>
  </si>
  <si>
    <t>Nascita E Morte Della Massaia</t>
  </si>
  <si>
    <t>Wild Heart - Wo Der Himmel Den Ozean Berahrt</t>
  </si>
  <si>
    <t>Whitecaps On The Lake</t>
  </si>
  <si>
    <t>Riviera - Der Traum Vom Meer</t>
  </si>
  <si>
    <t>Quel Fiume A La Notte</t>
  </si>
  <si>
    <t>A Haven In The Keys</t>
  </si>
  <si>
    <t>Sunrise Over Pebble Bay</t>
  </si>
  <si>
    <t>Autumn Spice On Sunflower Street And Christmas Wishes On Sunflower Street</t>
  </si>
  <si>
    <t>All That Is Solid Melts Into Air</t>
  </si>
  <si>
    <t>A Wing And A Prayer</t>
  </si>
  <si>
    <t>Animal (German Edition)</t>
  </si>
  <si>
    <t>Lisa Taddeo,Anne-Kristin Mittag-Aoebersetzer</t>
  </si>
  <si>
    <t>Cele Sapte Surori. Sora Perla. Povestea Lui Cece [The Pearl Sister: The Seven Sisters, Book 4]</t>
  </si>
  <si>
    <t>Marian Oaeshea Wernicke</t>
  </si>
  <si>
    <t>Il Trono Dautunno</t>
  </si>
  <si>
    <t>Beyond The Stars</t>
  </si>
  <si>
    <t>The Things We See In The Light</t>
  </si>
  <si>
    <t>Die Aoebersetzerin</t>
  </si>
  <si>
    <t>Frieda Von Richthofen</t>
  </si>
  <si>
    <t>Megan Nolan,Lisa Kalgebalhn-Aoebersetzer</t>
  </si>
  <si>
    <t>Mare I Filla</t>
  </si>
  <si>
    <t>Vi Presento Sally</t>
  </si>
  <si>
    <t>Historia De Mujeres [Womens History]</t>
  </si>
  <si>
    <t>Bear War-Den</t>
  </si>
  <si>
    <t>A Cornish Summer At Pear Tree Farm</t>
  </si>
  <si>
    <t xml:space="preserve">Elmar Balrger,Dagmar Bittner </t>
  </si>
  <si>
    <t>Asesina De Maltratadores</t>
  </si>
  <si>
    <t>Carlos Trujillo Gonzailez</t>
  </si>
  <si>
    <t>Darul Stelelor [The Gift Of The Stars]</t>
  </si>
  <si>
    <t>Un Moment Magic (Romanian Edition)</t>
  </si>
  <si>
    <t>Falling For A French Dream</t>
  </si>
  <si>
    <t>A Letter To The Last House Before The Sea</t>
  </si>
  <si>
    <t>Queen Of The Owls</t>
  </si>
  <si>
    <t>Endlich Wieder Meer</t>
  </si>
  <si>
    <t>Il Paese Delle Vocali</t>
  </si>
  <si>
    <t>Das Geheimnis Der Grashapfer</t>
  </si>
  <si>
    <t>Un Fuoco Che Brucia Lento</t>
  </si>
  <si>
    <t>Der Traum Vom Schalnen Leben</t>
  </si>
  <si>
    <t>Atelier Rosen - Die Frauen Aus Der Marktgasse</t>
  </si>
  <si>
    <t>Die Traume Der Bienen</t>
  </si>
  <si>
    <t>Abbitte - Saaye Schuld</t>
  </si>
  <si>
    <t xml:space="preserve">Renita Dsilva </t>
  </si>
  <si>
    <t>Tant Gredelin Pay Turnac</t>
  </si>
  <si>
    <t>Anna Lena Staylnacke</t>
  </si>
  <si>
    <t>Limoncello Und Die Wahre Liebe</t>
  </si>
  <si>
    <t>Drei Frauen, Vier Leben</t>
  </si>
  <si>
    <t>Dafuq</t>
  </si>
  <si>
    <t>Das Erbe Der Sturmhalhe</t>
  </si>
  <si>
    <t>Montags Bei Monica</t>
  </si>
  <si>
    <t>Il Mistero Di Agatha Christie</t>
  </si>
  <si>
    <t>Amor, Te Odio</t>
  </si>
  <si>
    <t>Amor, Te Quiero</t>
  </si>
  <si>
    <t>Amor, Bienvenido A Bordo</t>
  </si>
  <si>
    <t>A Wedding For The Spitfire Girl</t>
  </si>
  <si>
    <t>Le Confessioni Di Una Concubina</t>
  </si>
  <si>
    <t>Antje Raivik Strubel</t>
  </si>
  <si>
    <t xml:space="preserve">Antje Raivik Strubel </t>
  </si>
  <si>
    <t>Primaƒvara An Toscana [Spring In Tuscany]</t>
  </si>
  <si>
    <t>Secrets Of The Riverview Inn</t>
  </si>
  <si>
    <t>And The Bridge Is Love</t>
  </si>
  <si>
    <t>Besuch Aus Ferner Zeit</t>
  </si>
  <si>
    <t xml:space="preserve">Renace Rosen </t>
  </si>
  <si>
    <t>The Violinist Of Auschwitz</t>
  </si>
  <si>
    <t>La Ragazza Con Le Parole In Tasca</t>
  </si>
  <si>
    <t>Un Matrimonio In Provincia</t>
  </si>
  <si>
    <t>Els Dies De Laeabandonament</t>
  </si>
  <si>
    <t>La Musa Fingida</t>
  </si>
  <si>
    <t>Firefly Lane (Danish Edition)</t>
  </si>
  <si>
    <t xml:space="preserve">Maitaproenasa  </t>
  </si>
  <si>
    <t xml:space="preserve">Maitaproenasa   </t>
  </si>
  <si>
    <t>Con Esto Y Un Bizcocho</t>
  </si>
  <si>
    <t>Flucht Nach Patagonien</t>
  </si>
  <si>
    <t>Tagebuch Einer Furchtbar Langweiligen Ehefrau</t>
  </si>
  <si>
    <t>Der Duft Von Weiayem Burgunder</t>
  </si>
  <si>
    <t>Die Garten Von Heligan - Spuren Des Aufbruchs</t>
  </si>
  <si>
    <t>Das Kleine Cafac Der Bachertraume</t>
  </si>
  <si>
    <t>Das Lacheln Der Libellen</t>
  </si>
  <si>
    <t>Die Zeit Der Glahwarmchen</t>
  </si>
  <si>
    <t>Die Wunderfrauen - Freiheit Im Angebot</t>
  </si>
  <si>
    <t>The Girl On The Page</t>
  </si>
  <si>
    <t xml:space="preserve">Dominique Moore,Tariyacpeterside  </t>
  </si>
  <si>
    <t>The Rise Of Light</t>
  </si>
  <si>
    <t>The Impossible Truths Of Love</t>
  </si>
  <si>
    <t>The Secret Keepers Of Old Depot Grocery</t>
  </si>
  <si>
    <t>Kathe Mazur,Xe Sands,Holter Graham,</t>
  </si>
  <si>
    <t>All The Right Mistakes</t>
  </si>
  <si>
    <t>My Sisters And Me</t>
  </si>
  <si>
    <t>She Wouldnt Change A Thing</t>
  </si>
  <si>
    <t>A Reunion In The Keys</t>
  </si>
  <si>
    <t>The Light Of Luna Park</t>
  </si>
  <si>
    <t>Right After The Weather</t>
  </si>
  <si>
    <t>Dios Tena­A Miedo [God Was Afraid]</t>
  </si>
  <si>
    <t xml:space="preserve">Vanessa Naaez </t>
  </si>
  <si>
    <t>Quella Cosa Intorno Al Collo</t>
  </si>
  <si>
    <t>A Casa Dos Novos Comeasos [The House Of New Beginnings]</t>
  </si>
  <si>
    <t>A Irmae Da Tempestade [The Storm Sister]</t>
  </si>
  <si>
    <t>A Pequena Livraria Dos Sonhos [The Little Shop Of Happy Ever After]</t>
  </si>
  <si>
    <t>Een Wonderlijke Winterreis</t>
  </si>
  <si>
    <t>Das Haus Der Libellen</t>
  </si>
  <si>
    <t>Dalla Parte Di Lei</t>
  </si>
  <si>
    <t>Der Weg Der Familie Lagerfeld</t>
  </si>
  <si>
    <t>De Andres Land</t>
  </si>
  <si>
    <t>Il Fantasma Dellabate</t>
  </si>
  <si>
    <t>Radici Bionde</t>
  </si>
  <si>
    <t>Yksityista Elamaa</t>
  </si>
  <si>
    <t>The Son Of The House</t>
  </si>
  <si>
    <t>El Olor De Tu Recuerdo</t>
  </si>
  <si>
    <t>Krista­N Marja Baldursdattir,Philip</t>
  </si>
  <si>
    <t xml:space="preserve">A Georgia Toews,Miriam Toews </t>
  </si>
  <si>
    <t>The Erotica Book Club For Nice Ladies</t>
  </si>
  <si>
    <t>Built To Last</t>
  </si>
  <si>
    <t>Wrapped In Love</t>
  </si>
  <si>
    <t>Straight Up Love</t>
  </si>
  <si>
    <t>Between You And Me</t>
  </si>
  <si>
    <t>The Inn At Eagle Point</t>
  </si>
  <si>
    <t>By The River Piedra I Sat Down And Wept</t>
  </si>
  <si>
    <t>Look The Part</t>
  </si>
  <si>
    <t>Inacsdel Castillo,Tim Pabon,Ana Osorio</t>
  </si>
  <si>
    <t xml:space="preserve">Deirdre Oconnell  </t>
  </si>
  <si>
    <t>Trying To Score</t>
  </si>
  <si>
    <t>Beard In Mind: Winston Brothers, Volume 4</t>
  </si>
  <si>
    <t>One-Hit Wonder</t>
  </si>
  <si>
    <t>Fire With Fire</t>
  </si>
  <si>
    <t>The Embassy Of Cambodia</t>
  </si>
  <si>
    <t>The Start Of Something Good</t>
  </si>
  <si>
    <t>Born In Shame</t>
  </si>
  <si>
    <t>A Kiss To Tell</t>
  </si>
  <si>
    <t>Song Of A Captive Bird</t>
  </si>
  <si>
    <t>Little Scratch</t>
  </si>
  <si>
    <t>Finding Love At The Christmas Market</t>
  </si>
  <si>
    <t>The Girl From Widow Hills</t>
  </si>
  <si>
    <t>For The Record</t>
  </si>
  <si>
    <t>Resisting The Boss</t>
  </si>
  <si>
    <t>El Tiempo Que Nos Une</t>
  </si>
  <si>
    <t>Die Verbotene Heimat</t>
  </si>
  <si>
    <t xml:space="preserve">Anna-Lena Zahlke  </t>
  </si>
  <si>
    <t>Das Haus Der Wilden Rosen</t>
  </si>
  <si>
    <t>Ein Koffer Voller Schalnheit</t>
  </si>
  <si>
    <t xml:space="preserve">Verena Wolfien,Tim Galssler </t>
  </si>
  <si>
    <t>Victory For The Ops Room Girls</t>
  </si>
  <si>
    <t>Wedding At The Riverview Inn</t>
  </si>
  <si>
    <t>Entre Amigas</t>
  </si>
  <si>
    <t>Mici Focuri Pretutindeni [Little Fires Everywhere]</t>
  </si>
  <si>
    <t xml:space="preserve">Ioana Brueten  </t>
  </si>
  <si>
    <t>Ho Fatto La Spia</t>
  </si>
  <si>
    <t>Wir Far Uns</t>
  </si>
  <si>
    <t>Christmas Wishes At The Chocolate Shop</t>
  </si>
  <si>
    <t>Big Dreams For The West End Girls</t>
  </si>
  <si>
    <t>The Tree Of Heaven</t>
  </si>
  <si>
    <t>Mr. Ceo</t>
  </si>
  <si>
    <t>Fifty Shades Of Grey 3: Befreite Lust</t>
  </si>
  <si>
    <t>Beauty And The Billionaire</t>
  </si>
  <si>
    <t>The Secrets Of Happiness</t>
  </si>
  <si>
    <t>The Last Of The Moon Girls</t>
  </si>
  <si>
    <t>The Time Of My Life</t>
  </si>
  <si>
    <t>My Life In Shambles</t>
  </si>
  <si>
    <t>The Little Teashop Of Lost And Found</t>
  </si>
  <si>
    <t>The Lions Of Fifth Avenue</t>
  </si>
  <si>
    <t>Waiting For Tom Hanks</t>
  </si>
  <si>
    <t>Duty And Desire</t>
  </si>
  <si>
    <t>Fifty Shades Of Grey 2: Gefahrliche Liebe</t>
  </si>
  <si>
    <t>The Food Of Love</t>
  </si>
  <si>
    <t xml:space="preserve">Renace Carlino </t>
  </si>
  <si>
    <t>Letters To The Lost</t>
  </si>
  <si>
    <t>By The Book</t>
  </si>
  <si>
    <t>Rose Of Sarajevo</t>
  </si>
  <si>
    <t>Those Who Leave And Those Who Stay</t>
  </si>
  <si>
    <t>Recipe For A Perfect Wife</t>
  </si>
  <si>
    <t>As Sweet As Honey</t>
  </si>
  <si>
    <t>Lultima Estate</t>
  </si>
  <si>
    <t>Solange Es Liebe Gibt</t>
  </si>
  <si>
    <t xml:space="preserve">Hanni Manzer </t>
  </si>
  <si>
    <t>Flowers On Main</t>
  </si>
  <si>
    <t>Zofloya, Or The Moor</t>
  </si>
  <si>
    <t>A Ladys Formula For Love</t>
  </si>
  <si>
    <t>Of Women And Salt</t>
  </si>
  <si>
    <t>The House By The Sea</t>
  </si>
  <si>
    <t>La Voz Azul</t>
  </si>
  <si>
    <t xml:space="preserve">Edmeacpardo  </t>
  </si>
  <si>
    <t>He Gets That From Me</t>
  </si>
  <si>
    <t>Hatt Ich Ein Kind</t>
  </si>
  <si>
    <t>A Padaria Dos Finais Felizes [The Little Beach Street Bakery]</t>
  </si>
  <si>
    <t>O Segredo De Helena [Helenas Secret]</t>
  </si>
  <si>
    <t xml:space="preserve">Isabel Guacron,Adriano Pellegrini </t>
  </si>
  <si>
    <t>Deseo De Chocolate</t>
  </si>
  <si>
    <t>Andante Con Moto</t>
  </si>
  <si>
    <t>Stimmen Der Freiheit</t>
  </si>
  <si>
    <t>Das Lied Des Waldes</t>
  </si>
  <si>
    <t>Das Grand Hotel - Die Der Brandung Trotzen</t>
  </si>
  <si>
    <t>Die Wut, Die Bleibt</t>
  </si>
  <si>
    <t>La Passione Di Frida</t>
  </si>
  <si>
    <t>Heaven And Earth</t>
  </si>
  <si>
    <t>The Phone Box At The Edge Of The World</t>
  </si>
  <si>
    <t>Mille Splendidi Soli</t>
  </si>
  <si>
    <t>Fresh Water For Flowers</t>
  </si>
  <si>
    <t xml:space="preserve">Valacrie Perrin </t>
  </si>
  <si>
    <t>Two Women In Rome</t>
  </si>
  <si>
    <t>Catch The Rabbit</t>
  </si>
  <si>
    <t xml:space="preserve">Lana Bastaaiic </t>
  </si>
  <si>
    <t>Heart And Seoul</t>
  </si>
  <si>
    <t>Tell Me To Stop</t>
  </si>
  <si>
    <t>The Book Woman Of Troublesome Creek</t>
  </si>
  <si>
    <t>Lost And Found</t>
  </si>
  <si>
    <t>The Most Eligible Lord In London</t>
  </si>
  <si>
    <t>The Idea Of You</t>
  </si>
  <si>
    <t>A Slice Of Heaven</t>
  </si>
  <si>
    <t>The Women Of Chateau Lafayette</t>
  </si>
  <si>
    <t>Things You Save In A Fire</t>
  </si>
  <si>
    <t>How To Be Both</t>
  </si>
  <si>
    <t>The Atlas Of Reds And Blues</t>
  </si>
  <si>
    <t>Welcome To Paradise</t>
  </si>
  <si>
    <t>Best Friend To Wife And Mother?</t>
  </si>
  <si>
    <t>How To Kiss A Billionaire</t>
  </si>
  <si>
    <t>La Seconda Vita Di Missy Carmichael</t>
  </si>
  <si>
    <t>Erntejahre - Was Wir Sind</t>
  </si>
  <si>
    <t>Lena E La Tempesta</t>
  </si>
  <si>
    <t>Profumo Darance Amare</t>
  </si>
  <si>
    <t>Stunden Des Aufbruchs</t>
  </si>
  <si>
    <t>Sweatpants And Spells</t>
  </si>
  <si>
    <t>Casa De La Malul Maƒrii [The House By The Sea]</t>
  </si>
  <si>
    <t>Lasaƒ Lumea An Urmaƒ [Leave The World Behind]</t>
  </si>
  <si>
    <t xml:space="preserve">Eerban Georgevici  </t>
  </si>
  <si>
    <t>Dora Maar Und Die Zwei Gesichter Der Liebe</t>
  </si>
  <si>
    <t>Daddy Lessons. What You Love</t>
  </si>
  <si>
    <t>To Scotland With Love</t>
  </si>
  <si>
    <t>The Trouble With Scotland</t>
  </si>
  <si>
    <t>Meet Me In Scotland</t>
  </si>
  <si>
    <t>Anna-Lisan Antiikki</t>
  </si>
  <si>
    <t>Kesa Kulkurina</t>
  </si>
  <si>
    <t>Igual Te Echo De Menos Que De Mais</t>
  </si>
  <si>
    <t>Lacustica Perfetta</t>
  </si>
  <si>
    <t>Five Years Gone - Ein Traum Von Liebe</t>
  </si>
  <si>
    <t>Sig Det Ikke Til Nogen</t>
  </si>
  <si>
    <t>Falo De Mulher: Contos [I Speak Of Women: Tales]</t>
  </si>
  <si>
    <t>Dincolo De Stele [Beyond The Stars]</t>
  </si>
  <si>
    <t>One Crazy Week (German Edition)</t>
  </si>
  <si>
    <t>Die Damen Vom Pariser Platz</t>
  </si>
  <si>
    <t>Ein Ganzes Leben Lang</t>
  </si>
  <si>
    <t>Only One Note (German Edition)</t>
  </si>
  <si>
    <t>Das Glack Am Ende Der Straaye</t>
  </si>
  <si>
    <t>Lestate Della Mia Rivoluzione</t>
  </si>
  <si>
    <t>Lezioni Di Arabo</t>
  </si>
  <si>
    <t>Sag Ihr, Ich War Bei Den Sternen</t>
  </si>
  <si>
    <t>Liese Ohalloran Schwarz</t>
  </si>
  <si>
    <t>Woman Of A Certain Rage</t>
  </si>
  <si>
    <t>The Rules Of Arrangement</t>
  </si>
  <si>
    <t>The Stillness Of Swallows</t>
  </si>
  <si>
    <t>Las Orillas Del Aire</t>
  </si>
  <si>
    <t>El Hilo Escarlata</t>
  </si>
  <si>
    <t>La Chica Que Se Llevaron</t>
  </si>
  <si>
    <t>Summer Of 79</t>
  </si>
  <si>
    <t>A Different Kind Of Happy</t>
  </si>
  <si>
    <t>A Hand To Hold In Deep Water</t>
  </si>
  <si>
    <t>Love On Beach Avenue</t>
  </si>
  <si>
    <t>The Daughter In Law</t>
  </si>
  <si>
    <t>Now And Forever</t>
  </si>
  <si>
    <t>How To Set Yourself On Fire</t>
  </si>
  <si>
    <t>Tell It To The Trees</t>
  </si>
  <si>
    <t>Stripped From You</t>
  </si>
  <si>
    <t>Somewhere Beyond The Sea</t>
  </si>
  <si>
    <t>La Scuola Della Carne</t>
  </si>
  <si>
    <t>A Ring To Secure His Heir</t>
  </si>
  <si>
    <t>Listen To Me</t>
  </si>
  <si>
    <t>Scion Of Ikshvaku</t>
  </si>
  <si>
    <t>Sita: Warrior Of Mithila</t>
  </si>
  <si>
    <t>In The Buddhas Words</t>
  </si>
  <si>
    <t>The Book Of Rumi</t>
  </si>
  <si>
    <t>The Middle Length Discourses Of The Buddha</t>
  </si>
  <si>
    <t>The Connected Discourses Of The Buddha</t>
  </si>
  <si>
    <t>Big Book Of Malice</t>
  </si>
  <si>
    <t>Donut Fall In Love</t>
  </si>
  <si>
    <t>The Complete Poems Of Emily Dickinson</t>
  </si>
  <si>
    <t>ÀàyÀà•Àyƒàà Ààsàà[Save Nature, Level 2]</t>
  </si>
  <si>
    <t xml:space="preserve">Ronkaadackoluajo   </t>
  </si>
  <si>
    <t>Arsenic And Adobo</t>
  </si>
  <si>
    <t>The Kite Runner: Cliffsnotes</t>
  </si>
  <si>
    <t>The Greatest Russian Stories Of Crime And Suspense</t>
  </si>
  <si>
    <t>Essays Of E. B. White</t>
  </si>
  <si>
    <t>Raman And Julieta</t>
  </si>
  <si>
    <t>The Autumn Of The Patriarch</t>
  </si>
  <si>
    <t>The Soul Of The Lion, The Witch, And The Wardrobe</t>
  </si>
  <si>
    <t xml:space="preserve">Garson Otoole </t>
  </si>
  <si>
    <t>Oldtidssagaernes Verden</t>
  </si>
  <si>
    <t>Casi El Paraa­So</t>
  </si>
  <si>
    <t>Toda La Vida [Lifetime]</t>
  </si>
  <si>
    <t>Hacctor Aguilar Cama­N</t>
  </si>
  <si>
    <t>How To Pronounce Knife</t>
  </si>
  <si>
    <t>Russiske Skabner</t>
  </si>
  <si>
    <t>Og Pay Den Anden Side</t>
  </si>
  <si>
    <t>Setril Manithargal [Humans In The Mud]</t>
  </si>
  <si>
    <t>The Finder Of Forgotten Things</t>
  </si>
  <si>
    <t>Funeral For Flaca</t>
  </si>
  <si>
    <t>Los Da­As De La Peste</t>
  </si>
  <si>
    <t>Edmundo Paz Soldain</t>
  </si>
  <si>
    <t>Death Under The Perseids</t>
  </si>
  <si>
    <t xml:space="preserve">Antonio Ortuao </t>
  </si>
  <si>
    <t>A Family Guide To Narnia</t>
  </si>
  <si>
    <t>Damon Galgut,Thomas Mohr-Aoebersetzer</t>
  </si>
  <si>
    <t>The Saints Of Swallow Hill</t>
  </si>
  <si>
    <t>Queen Of Urban Prophecy</t>
  </si>
  <si>
    <t>Winter In The Blood</t>
  </si>
  <si>
    <t>People Of The Wolf</t>
  </si>
  <si>
    <t>Michael W.Gear,Kathleen Oneal</t>
  </si>
  <si>
    <t>Àµà¯†Àà¯Ààà¯À: À•Àyàµà¯Àà¯À•À¯ À•Àà•À¯À• Ààcàààà¯À•Àà¯ Àà¯‹Àààyàà¯ À•Àà¯ [Vellaayi: The Story Of How Humans Fought To Protect God]</t>
  </si>
  <si>
    <t xml:space="preserve">À•.Àμà¯‡.Àààoeààsààμàeàcà¯  </t>
  </si>
  <si>
    <t>Crime And Punishment (Audio Connoisseur Edition)</t>
  </si>
  <si>
    <t>Flirting With Disaster</t>
  </si>
  <si>
    <t>Da Semente A  Paisagem</t>
  </si>
  <si>
    <t>How A Mountain Was Made</t>
  </si>
  <si>
    <t>Il Posto Degli Uomini</t>
  </si>
  <si>
    <t>El Elogio De La Nieve</t>
  </si>
  <si>
    <t>The Woman From Uruguay</t>
  </si>
  <si>
    <t>El Orden Del Mundo</t>
  </si>
  <si>
    <t>Cronache Terrestri</t>
  </si>
  <si>
    <t>In The Company Of Men</t>
  </si>
  <si>
    <t xml:space="preserve">Vacronique Tadjo </t>
  </si>
  <si>
    <t>People Of The Sea [Dramatized Adaptation]</t>
  </si>
  <si>
    <t>W.Michael Gear,Kathleen Oaeneal</t>
  </si>
  <si>
    <t>Sfido A Riconoscermi. Racconti Sparsi E Tre Saggi Su Gadda</t>
  </si>
  <si>
    <t>Itzel Ii</t>
  </si>
  <si>
    <t>All The Quiet Places</t>
  </si>
  <si>
    <t>Unbury Our Dead With Song</t>
  </si>
  <si>
    <t>The Sisters Of Alameda Street</t>
  </si>
  <si>
    <t>Essays And Criticisms</t>
  </si>
  <si>
    <t>The Squatter And The Don (Amazonclassics Edition)</t>
  </si>
  <si>
    <t>Litaliano Scomparso</t>
  </si>
  <si>
    <t>Garlic, Mint, And Sweet Basil</t>
  </si>
  <si>
    <t>Sirens Of Memory</t>
  </si>
  <si>
    <t>Tierra De Bisontes</t>
  </si>
  <si>
    <t>The Sword Of David</t>
  </si>
  <si>
    <t>La Voce Di Mignon</t>
  </si>
  <si>
    <t>El Gusano Del Mezcal</t>
  </si>
  <si>
    <t>Thunderhill (German Edition)</t>
  </si>
  <si>
    <t xml:space="preserve">Jargen Heimaller  </t>
  </si>
  <si>
    <t>A Conspiracy Of Mothers</t>
  </si>
  <si>
    <t>Orlando Furioso Di Ludovico Ariosto</t>
  </si>
  <si>
    <t>Breviario De Pequeaas Traiciones</t>
  </si>
  <si>
    <t>Raman Bueno Tizan</t>
  </si>
  <si>
    <t>Zartlich Ist Die Nacht</t>
  </si>
  <si>
    <t>The Forgotten Life Of Arthur Pettinger</t>
  </si>
  <si>
    <t>At The End Of The World, Turn Left</t>
  </si>
  <si>
    <t>The Mistress Of Auschwitz</t>
  </si>
  <si>
    <t>Forests Of The Heart</t>
  </si>
  <si>
    <t>The Idol Of Paris</t>
  </si>
  <si>
    <t>The Log From The Sea Of Cortez</t>
  </si>
  <si>
    <t>The Sound Of Waves</t>
  </si>
  <si>
    <t>Save Nature Eng (Us) Level 2</t>
  </si>
  <si>
    <t>The Bones Of Barry Knight</t>
  </si>
  <si>
    <t>El Costo Del Silencio</t>
  </si>
  <si>
    <t>Oz And Beyond</t>
  </si>
  <si>
    <t>Das Verschlossene Zimmer</t>
  </si>
  <si>
    <t>Rachel Givney,Ute Leibmann-Aoebersetzer</t>
  </si>
  <si>
    <t>Bring Up The Bodies</t>
  </si>
  <si>
    <t>The Old Man And The Sea: Cliffsnotes</t>
  </si>
  <si>
    <t>Pride And Prejudice [Audible Studios]</t>
  </si>
  <si>
    <t>Second Treasury Of Kahlil Gibran</t>
  </si>
  <si>
    <t>The Tale Of Genji</t>
  </si>
  <si>
    <t>The Uncensored Picture Of Dorian Gray</t>
  </si>
  <si>
    <t>The Guernsey Literary And Potato Peel Pie Society: Cliffsnotes</t>
  </si>
  <si>
    <t>Notes Of A Dirty Old Man</t>
  </si>
  <si>
    <t>A Grammar Of The English Tongue</t>
  </si>
  <si>
    <t>Woman At Point Zero</t>
  </si>
  <si>
    <t>The Valley Of Amazement</t>
  </si>
  <si>
    <t>The Death Of Ivan Ilych</t>
  </si>
  <si>
    <t>Chicken Soup For The Soul: Family Matters - 39 Stories About Kids Being Kids, On The Road, Not So Grave Moments, And The Serious Side</t>
  </si>
  <si>
    <t>The Art Of Hearing Heartbeats</t>
  </si>
  <si>
    <t>Tiny Lights For Travellers</t>
  </si>
  <si>
    <t>Blu Quasi Trasparente</t>
  </si>
  <si>
    <t>Der Streit Zwischen Iwan Iwanowitsch Und Iwan Nikiforowitsch</t>
  </si>
  <si>
    <t>Two Spies In Caracas</t>
  </si>
  <si>
    <t>Moisacs Naa­M,Daniel Hahn-Translator</t>
  </si>
  <si>
    <t>Under The Bayou Moon</t>
  </si>
  <si>
    <t>Una Lengua Muy Muy Larga</t>
  </si>
  <si>
    <t>A Selection From Qissa Kahanian</t>
  </si>
  <si>
    <t>We Were The Lucky Ones</t>
  </si>
  <si>
    <t>Way Of The Immortals: Path Of The Divine</t>
  </si>
  <si>
    <t>When Will Jesus Bring The Pork Chops?</t>
  </si>
  <si>
    <t>Las Cenizas De ANgela [Angelas Ashes]</t>
  </si>
  <si>
    <t>Within You Is The Power</t>
  </si>
  <si>
    <t>Essays In Humanism</t>
  </si>
  <si>
    <t>Star Wars: The Thrawn Trilogy, Book 1: Heir To The Empire</t>
  </si>
  <si>
    <t>Under The Volcano</t>
  </si>
  <si>
    <t>Things Fall Apart: Cliffsnotes</t>
  </si>
  <si>
    <t>The Girl From Berlin</t>
  </si>
  <si>
    <t>The Original Folk And Fairy Tales Of The Brothers Grimm</t>
  </si>
  <si>
    <t>Cuando Venga El Rey</t>
  </si>
  <si>
    <t>Der Duft Von Orangenblaten</t>
  </si>
  <si>
    <t>300 Frases Y Citas De Oro De Escritores Caclebres En Castellano</t>
  </si>
  <si>
    <t>Der Eifersachtige Estremadurer</t>
  </si>
  <si>
    <t>Cuentos Tradicionales De Japan</t>
  </si>
  <si>
    <t>Aoeber Das Marionettentheater / Gedichte Und Fabeln</t>
  </si>
  <si>
    <t>La Vita Umana Sul Pianeta Terra</t>
  </si>
  <si>
    <t>Paradise, Wv</t>
  </si>
  <si>
    <t>The Lights Of Sugarberry Cove</t>
  </si>
  <si>
    <t>The Catcher In The Rye: Cliffsnotes</t>
  </si>
  <si>
    <t>Harry Potter And History</t>
  </si>
  <si>
    <t>Master Of The Macabre</t>
  </si>
  <si>
    <t>Memories Of My Melancholy Whores</t>
  </si>
  <si>
    <t>Lokpriya Shayar Aur Unki Shayari - Firaq Gorakhpuri [Popular Poets And Their Poetry - Firaq Gorakhpuri]</t>
  </si>
  <si>
    <t>Breaking The Da Vinci Code</t>
  </si>
  <si>
    <t>Komm Zu Mir, Allein</t>
  </si>
  <si>
    <t>Mitos Y Leyendas De Japan</t>
  </si>
  <si>
    <t>Ich Aberlebte</t>
  </si>
  <si>
    <t>Il Sentimento Del Ferro</t>
  </si>
  <si>
    <t>Fencing With The King</t>
  </si>
  <si>
    <t>The Count Of Monte Cristo: Cliffsnotes</t>
  </si>
  <si>
    <t>The George Eliot Collection: Middlemarch, The Mill On The Floss, Silas Marner, And The Lifted Veil</t>
  </si>
  <si>
    <t>At The End Of The Matinee</t>
  </si>
  <si>
    <t>Iced In Paradise</t>
  </si>
  <si>
    <t>100 Citaten Van Leo Tolstoy</t>
  </si>
  <si>
    <t>Larcipelago Della Nuova Vita</t>
  </si>
  <si>
    <t>The World According To Narnia</t>
  </si>
  <si>
    <t>Do I Have To Say Hello? Aunt Delias Manners Quiz For Kids And Their Grown-Ups</t>
  </si>
  <si>
    <t>On The Social Contract</t>
  </si>
  <si>
    <t>The Living Sea Of Waking Dreams</t>
  </si>
  <si>
    <t>La Mosca</t>
  </si>
  <si>
    <t>Il Vecchio Dio</t>
  </si>
  <si>
    <t>Indio Borrado [Indian Erased]</t>
  </si>
  <si>
    <t>Tre Piani</t>
  </si>
  <si>
    <t>Die Beiden Nebenbuhlerinnen</t>
  </si>
  <si>
    <t>Fortallinger, Legender, Essays Og Taler</t>
  </si>
  <si>
    <t>Zbajcy - Legendy Warszawskie [Zbajcy - Warsaw Legends]</t>
  </si>
  <si>
    <t>Il Piatto Dellangelo</t>
  </si>
  <si>
    <t>Requiem For The Last Indian</t>
  </si>
  <si>
    <t>Paint And Nectar</t>
  </si>
  <si>
    <t>Mona At Sea</t>
  </si>
  <si>
    <t>Even As We Breathe</t>
  </si>
  <si>
    <t>Someplace To Be Flying</t>
  </si>
  <si>
    <t>The Exile And The Mapmaker</t>
  </si>
  <si>
    <t xml:space="preserve">Zalfalivaneli,Brendan Freely-Translator </t>
  </si>
  <si>
    <t>What A Happy Family</t>
  </si>
  <si>
    <t>Hemingways Short Stories: Cliffsnotes</t>
  </si>
  <si>
    <t>The Ghost And The Gold Louis</t>
  </si>
  <si>
    <t>The History Of Rasselas, Prince Of Abissinia</t>
  </si>
  <si>
    <t>The Girl With The Dragon Tattoo: Cliffsnotes</t>
  </si>
  <si>
    <t>The Autobiography Of My Mother</t>
  </si>
  <si>
    <t>Wives And Daughters</t>
  </si>
  <si>
    <t>One Flew Over The Cuckoos Nest: Cliffsnotes</t>
  </si>
  <si>
    <t>My Life As A Man</t>
  </si>
  <si>
    <t>The Plague Of Doves</t>
  </si>
  <si>
    <t>The Grapes Of Wrath: Cliffsnotes</t>
  </si>
  <si>
    <t>Gli Immortalisti</t>
  </si>
  <si>
    <t>100 Citaten Van Henry-David Thoreau</t>
  </si>
  <si>
    <t>Postcards At Christmas</t>
  </si>
  <si>
    <t>Ogni Cosa A Illuminata</t>
  </si>
  <si>
    <t>Chicken Soup For The Soul: Moms &amp; Sons - 38 Stories About Raising Wonderful Men, Special Moments, Love Through The Generations, And Through The Eyes Of A Child</t>
  </si>
  <si>
    <t>All This I Will Give To You</t>
  </si>
  <si>
    <t>El Manantial</t>
  </si>
  <si>
    <t>Nip The Buds, Shoot The Kids</t>
  </si>
  <si>
    <t>Three Apples Fell From The Sky</t>
  </si>
  <si>
    <t>Half A Life</t>
  </si>
  <si>
    <t>Chicken Soup For The Mothers Soul 2</t>
  </si>
  <si>
    <t>La Vita Gioca Con Me</t>
  </si>
  <si>
    <t>The Dead Wander In The Desert</t>
  </si>
  <si>
    <t>The Way The World Ends</t>
  </si>
  <si>
    <t>Il Giovane Holden Di Jerome D. Salinger</t>
  </si>
  <si>
    <t>You Jizz, I Squirt: The Hottest Erotic Collection At Your Fingertips</t>
  </si>
  <si>
    <t>Submitting To The Alpha</t>
  </si>
  <si>
    <t>Last Dirty Show (German Edition)</t>
  </si>
  <si>
    <t>Darker (Italian Edition)</t>
  </si>
  <si>
    <t>Spire Of Blood</t>
  </si>
  <si>
    <t>Grey (Italian Edition)</t>
  </si>
  <si>
    <t>Lord Of Scoundrels</t>
  </si>
  <si>
    <t>March Of The Cowboys</t>
  </si>
  <si>
    <t>Flirt With Me</t>
  </si>
  <si>
    <t>Sons Of Angels</t>
  </si>
  <si>
    <t>Defined By Deceit</t>
  </si>
  <si>
    <t>Flowers From The Storm</t>
  </si>
  <si>
    <t>A Treason Of Truths</t>
  </si>
  <si>
    <t>Serpents Of The Abyss</t>
  </si>
  <si>
    <t>Rook And Ronin Omnibus : Tragic~Manic~Panic - The Complete Trilogy</t>
  </si>
  <si>
    <t>Come Away With Me</t>
  </si>
  <si>
    <t>Out On Good Behavior</t>
  </si>
  <si>
    <t>Assigned A Mate</t>
  </si>
  <si>
    <t>Trece Fantasa­As</t>
  </si>
  <si>
    <t>King Of Wall Street</t>
  </si>
  <si>
    <t>Mayhem At Prescott High</t>
  </si>
  <si>
    <t>Change With Me</t>
  </si>
  <si>
    <t>Ihre Partner, Die Viken [Her Viken Mates]</t>
  </si>
  <si>
    <t>His To Claim</t>
  </si>
  <si>
    <t>Geschwangert Vom Partner: Ihr Heimliches Baby [Impregnated By Her Partner: Her Secret Baby]</t>
  </si>
  <si>
    <t>Den Vikens Hingegeben [Mated To The Vikens]</t>
  </si>
  <si>
    <t>A Kiss Of Fate</t>
  </si>
  <si>
    <t>La Conquista De Laura</t>
  </si>
  <si>
    <t>Trece Maneras De Conquistar</t>
  </si>
  <si>
    <t>Mated To The Beast</t>
  </si>
  <si>
    <t>Perfect And Powerful</t>
  </si>
  <si>
    <t>Captive In The Dark</t>
  </si>
  <si>
    <t>Tied With Me</t>
  </si>
  <si>
    <t>Mr. Icecold (German Edition)</t>
  </si>
  <si>
    <t>Master In Shining Armor</t>
  </si>
  <si>
    <t>Lily And The Duke</t>
  </si>
  <si>
    <t>Surrender To The Cyborgs</t>
  </si>
  <si>
    <t>Love Me In The Dark (German Edition)</t>
  </si>
  <si>
    <t>My Burning Thoughts (German Edition)</t>
  </si>
  <si>
    <t>Cerberus Mc, Box Set 2</t>
  </si>
  <si>
    <t>Thavaripona Thaayanai 2050 [The Lost Dna 2050]</t>
  </si>
  <si>
    <t>Betting On Fate</t>
  </si>
  <si>
    <t>Tied To Trouble</t>
  </si>
  <si>
    <t>Over And Over Again</t>
  </si>
  <si>
    <t xml:space="preserve">Mark Bremer,Nina Schalne </t>
  </si>
  <si>
    <t>Mastered By Her Mates</t>
  </si>
  <si>
    <t>Prince Of Tricks</t>
  </si>
  <si>
    <t>Expeditions, Estimation, And Other Dangerous Pastimes</t>
  </si>
  <si>
    <t>Tutte Le Volte Che Vuoi</t>
  </si>
  <si>
    <t xml:space="preserve">Therese Hamer,Moritz Stoepel </t>
  </si>
  <si>
    <t>The Magic Of You</t>
  </si>
  <si>
    <t>Seduced In The Dark</t>
  </si>
  <si>
    <t>Accidentally Married To...A Vampire?</t>
  </si>
  <si>
    <t>Taken By Sin</t>
  </si>
  <si>
    <t>The Earl In My Bed</t>
  </si>
  <si>
    <t>Yes, Sir. (German Edition)</t>
  </si>
  <si>
    <t>Siren In The City</t>
  </si>
  <si>
    <t>Il Gioco Perfetto</t>
  </si>
  <si>
    <t>Dolce &amp; Selvaggio</t>
  </si>
  <si>
    <t>Phantom In The Night</t>
  </si>
  <si>
    <t>Stars Over Castle Hill - Schicksalhafte Begegnung. Eine Joss Und Braden Story</t>
  </si>
  <si>
    <t>Forever And A Day</t>
  </si>
  <si>
    <t>Secrets Of A Housewife</t>
  </si>
  <si>
    <t>The Young And The Submissive</t>
  </si>
  <si>
    <t>Random Acts Of Crazy</t>
  </si>
  <si>
    <t>Taken By Her Mates</t>
  </si>
  <si>
    <t>Alien Knight Steals The Bride</t>
  </si>
  <si>
    <t>Tamed By The Beast</t>
  </si>
  <si>
    <t>Hotter Than Ever</t>
  </si>
  <si>
    <t>Fighting For Their Mate</t>
  </si>
  <si>
    <t>Burn With Me</t>
  </si>
  <si>
    <t>El Alcahuete Y Otras Historias Eroticas [The Procurer And Other Erotic Stories] (Texto Completo)</t>
  </si>
  <si>
    <t>Eu Sou O Seu Menino Mau [Im Your Bad Boy]</t>
  </si>
  <si>
    <t>Depois Da Despedida [After The Farewell]</t>
  </si>
  <si>
    <t>Chaos At Prescott High</t>
  </si>
  <si>
    <t>Monster Girl In My Closet</t>
  </si>
  <si>
    <t>Havoc At Prescott High</t>
  </si>
  <si>
    <t>Una Nueva Victoria [A New Victory]</t>
  </si>
  <si>
    <t>Conselheiro Da Maifia [Mafia Advisor]</t>
  </si>
  <si>
    <t>Cesar Tunas,Luiza Tiso,Rosacngela Gandini</t>
  </si>
  <si>
    <t>Ridi Di Me Ti Prego</t>
  </si>
  <si>
    <t>Ecos Del Fuego [Echoes Of Fire]</t>
  </si>
  <si>
    <t>Guilty As Sin</t>
  </si>
  <si>
    <t>Submitting To The Rancher</t>
  </si>
  <si>
    <t>Reveling In Sin</t>
  </si>
  <si>
    <t>The Edge Of Never</t>
  </si>
  <si>
    <t>Von Ihren Partnern Entfahrt [Owned By Their Partner]</t>
  </si>
  <si>
    <t>X Marks The Spot</t>
  </si>
  <si>
    <t>His To Possess</t>
  </si>
  <si>
    <t>Breathe Into Me</t>
  </si>
  <si>
    <t>Cuddling With Chupacabra</t>
  </si>
  <si>
    <t>Stroke Of Luck</t>
  </si>
  <si>
    <t>Tacet A Mortuis</t>
  </si>
  <si>
    <t>Fuel The Fire</t>
  </si>
  <si>
    <t>Rose In Bloom</t>
  </si>
  <si>
    <t>Lover At Last</t>
  </si>
  <si>
    <t>Bound To The Battle God</t>
  </si>
  <si>
    <t>Seize The Night</t>
  </si>
  <si>
    <t>Welcome To Temptation</t>
  </si>
  <si>
    <t>Bound By Flames</t>
  </si>
  <si>
    <t>An Introduction To Pleasure</t>
  </si>
  <si>
    <t>How The Marquess Was Won</t>
  </si>
  <si>
    <t>Mated To The Warriors</t>
  </si>
  <si>
    <t>Bound By Family</t>
  </si>
  <si>
    <t>Goddess Of Spring</t>
  </si>
  <si>
    <t>Into The Lair</t>
  </si>
  <si>
    <t>Marked By Midnight</t>
  </si>
  <si>
    <t>Den Cyborgs Ausgeliefert [Surrender To Cyborgs]</t>
  </si>
  <si>
    <t>Not Mine To Keep</t>
  </si>
  <si>
    <t xml:space="preserve">Regina Blandan  </t>
  </si>
  <si>
    <t>Gespielin Der Cyborgs [Mated To The Cyborgs]</t>
  </si>
  <si>
    <t>Den Cyborgs Ausgeliefert [Surrender To The Cyborgs]</t>
  </si>
  <si>
    <t>Im Griff Ihrer Partner [Mastered By Her Mates]</t>
  </si>
  <si>
    <t>Verfahrung Der Cyborgs [Cyborg Seduction]</t>
  </si>
  <si>
    <t>Mi Altimo: Sa­, Acepto (Narracian En Castellano) [Finally: Yes, I Accept]</t>
  </si>
  <si>
    <t>Mi Altimo: Sa­, Acepto [Finally: Yes, I Accept]</t>
  </si>
  <si>
    <t>La Basqueda Del Amor [The Search For Love]</t>
  </si>
  <si>
    <t>La Meloda­A Del Amor [The Melody Of Love]</t>
  </si>
  <si>
    <t>Ever And A Day (German Edition)</t>
  </si>
  <si>
    <t>Alice In The Shallow Grave (German Edition)</t>
  </si>
  <si>
    <t xml:space="preserve">Nina Schalne  </t>
  </si>
  <si>
    <t>Submitting To Two Doms</t>
  </si>
  <si>
    <t>Chicago Obsession (German Edition)</t>
  </si>
  <si>
    <t>The Line We Dont Cross (German Edition)</t>
  </si>
  <si>
    <t>My Naughty Doll. Spiel Mit Mir</t>
  </si>
  <si>
    <t xml:space="preserve">Michaela Gartner,Moritz Biesel </t>
  </si>
  <si>
    <t>Broken And Beautiful</t>
  </si>
  <si>
    <t>Can Of Worms</t>
  </si>
  <si>
    <t>Before [Dutch Edition]</t>
  </si>
  <si>
    <t>Fugace Piacere Y Otras Historias [Fugace Piacere And Other Stories]</t>
  </si>
  <si>
    <t>Niloofer Khan,Cristina Fargas,Josaccarlos Cuevas,</t>
  </si>
  <si>
    <t>Mujer Madura Liberada Busca... [Mature Woman Released Seeks ...]</t>
  </si>
  <si>
    <t>Pleasing Him (German Edition)</t>
  </si>
  <si>
    <t>Stolen And Saved</t>
  </si>
  <si>
    <t>Claiming The Nanny</t>
  </si>
  <si>
    <t>War Of Hearts</t>
  </si>
  <si>
    <t>Close To The Fire</t>
  </si>
  <si>
    <t>Captured And Claimed</t>
  </si>
  <si>
    <t>All The Forbidden Things</t>
  </si>
  <si>
    <t xml:space="preserve">Nelle Lamour </t>
  </si>
  <si>
    <t>Rede De Mentiras [Network Of Lies]</t>
  </si>
  <si>
    <t>Mated To The Enemy</t>
  </si>
  <si>
    <t>In It To Win It</t>
  </si>
  <si>
    <t>Dark Aenae Deadly</t>
  </si>
  <si>
    <t xml:space="preserve">Tee Ofallon </t>
  </si>
  <si>
    <t>The Claiming Of The Shrew</t>
  </si>
  <si>
    <t>So You Think You Can Marry An Alien</t>
  </si>
  <si>
    <t>Royal Daddies (German Version)</t>
  </si>
  <si>
    <t>Conquer The Darkness</t>
  </si>
  <si>
    <t>Battle Of The Hexes</t>
  </si>
  <si>
    <t>Tied To Fear (German Edition)</t>
  </si>
  <si>
    <t>Yes, Master (German Edition)</t>
  </si>
  <si>
    <t>Road To Redemption</t>
  </si>
  <si>
    <t>Piacere Colpevole</t>
  </si>
  <si>
    <t>Wolkenbruchs Waghalsiges Stelldichein Mit Der Spionin</t>
  </si>
  <si>
    <t>Hard To Resist - Max (German Edition)</t>
  </si>
  <si>
    <t>Beware The Darkness</t>
  </si>
  <si>
    <t>Come To Me</t>
  </si>
  <si>
    <t>Chains Of The Vampire</t>
  </si>
  <si>
    <t>Tied To Hate (German Edition)</t>
  </si>
  <si>
    <t>Tied To Rage (German Edition)</t>
  </si>
  <si>
    <t>Waiting For You</t>
  </si>
  <si>
    <t>Brennender Als Sehnsucht</t>
  </si>
  <si>
    <t>Hunt The Darkness</t>
  </si>
  <si>
    <t>Best Man (German Edition)</t>
  </si>
  <si>
    <t xml:space="preserve">Sandrine Mittelstadt,Oliver Kube </t>
  </si>
  <si>
    <t>Shane Carter (German Edition)</t>
  </si>
  <si>
    <t>Tyler Moreno (German Edition)</t>
  </si>
  <si>
    <t>Votos De Traician [Betrayal Vows] (Narracian En Castellano)</t>
  </si>
  <si>
    <t>La Decisian De Stinger [Stinger] (Narracian En Castellano)</t>
  </si>
  <si>
    <t>Turbulencias [Turbulence] (Narracian En Castellano)</t>
  </si>
  <si>
    <t>Una Noche Y Nada Mais [One Night And Nothing More] (Narracian En Castellano)</t>
  </si>
  <si>
    <t>Nel Cuore Della Notte</t>
  </si>
  <si>
    <t>Una Noche Y Nada Mais [One Night And Nothing Else]</t>
  </si>
  <si>
    <t>Wildes, Wunderbares Wien</t>
  </si>
  <si>
    <t>Im Elsass Bleibt Kein Auge Trocken</t>
  </si>
  <si>
    <t xml:space="preserve">Stella Damour </t>
  </si>
  <si>
    <t>Bound By Wreckage</t>
  </si>
  <si>
    <t>Mastering The Mistress</t>
  </si>
  <si>
    <t>Immer Wieder Samstags</t>
  </si>
  <si>
    <t>Duty To Please</t>
  </si>
  <si>
    <t>Keys To The Heart</t>
  </si>
  <si>
    <t>Travel To Temptation</t>
  </si>
  <si>
    <t>Throne Of Oak</t>
  </si>
  <si>
    <t>A Sip Of You</t>
  </si>
  <si>
    <t>Werewoman</t>
  </si>
  <si>
    <t>Death In A Wine Dark Sea</t>
  </si>
  <si>
    <t>Wicked To Love/Devoted To Wicked</t>
  </si>
  <si>
    <t>Emozioni Inconfessabili</t>
  </si>
  <si>
    <t>Nie So Begehrt</t>
  </si>
  <si>
    <t xml:space="preserve">Uta Danekamp,Matthias Scherwenikas </t>
  </si>
  <si>
    <t>Vengeance Is His</t>
  </si>
  <si>
    <t>Nie So Geliebt</t>
  </si>
  <si>
    <t>Piacere Estremo</t>
  </si>
  <si>
    <t>Sogno Impossibile</t>
  </si>
  <si>
    <t>Prigioniera Del Tuo Amore</t>
  </si>
  <si>
    <t>Forse Un Giorno</t>
  </si>
  <si>
    <t>Eccitante &amp; Divertente</t>
  </si>
  <si>
    <t>Gioco Senza Regole</t>
  </si>
  <si>
    <t>Tropico Del Capricorno</t>
  </si>
  <si>
    <t>Through A Crimson Veil</t>
  </si>
  <si>
    <t xml:space="preserve">Patti Oshea </t>
  </si>
  <si>
    <t>Taste Of Passion</t>
  </si>
  <si>
    <t>Threads Of Desire</t>
  </si>
  <si>
    <t>Surrender To Temptation</t>
  </si>
  <si>
    <t>The Theory Of Attraction</t>
  </si>
  <si>
    <t>Letters To Kelly</t>
  </si>
  <si>
    <t>The Devil Amongst The Lawyers</t>
  </si>
  <si>
    <t>Pieces Of Rhys</t>
  </si>
  <si>
    <t>Highlander In Disguise</t>
  </si>
  <si>
    <t>Highlander In Love</t>
  </si>
  <si>
    <t>El Cuarto Arcano Ii [Arcane Quarter Ii]</t>
  </si>
  <si>
    <t>10 Rules To Sex Up A Blind Date</t>
  </si>
  <si>
    <t>Sex On The Beach</t>
  </si>
  <si>
    <t>Mai Tai For Two</t>
  </si>
  <si>
    <t>Now And Again</t>
  </si>
  <si>
    <t>A Taste Of You</t>
  </si>
  <si>
    <t>The Icing On The Cake</t>
  </si>
  <si>
    <t>Two Wrongs Dont Make A Right</t>
  </si>
  <si>
    <t>The Black Sheep And The Princess</t>
  </si>
  <si>
    <t>Bound By Destiny</t>
  </si>
  <si>
    <t>Zur Lust Verurteilt</t>
  </si>
  <si>
    <t>Sex Or Love? 1</t>
  </si>
  <si>
    <t>True</t>
  </si>
  <si>
    <t>Weapons Of Mass Seduction</t>
  </si>
  <si>
    <t>Love The Sinner</t>
  </si>
  <si>
    <t>Taken By The Duke</t>
  </si>
  <si>
    <t>Stroke Of Midnight</t>
  </si>
  <si>
    <t>Dream Of You</t>
  </si>
  <si>
    <t>Dark Side Of The Laird</t>
  </si>
  <si>
    <t>Rush Too Far - Erhofft</t>
  </si>
  <si>
    <t>Heart Of The Walker</t>
  </si>
  <si>
    <t>Tempted By Midnight</t>
  </si>
  <si>
    <t>The Devil Of Dunakin Castle</t>
  </si>
  <si>
    <t>Bound In Darkness</t>
  </si>
  <si>
    <t>Valentine - Tag Der Liebenden</t>
  </si>
  <si>
    <t>Bared To The Laird</t>
  </si>
  <si>
    <t>Bound By Sin</t>
  </si>
  <si>
    <t>Cursed By Ice</t>
  </si>
  <si>
    <t>Lie By Moonlight</t>
  </si>
  <si>
    <t>Dark Wild Night - Weil Du Der Einzige Bist</t>
  </si>
  <si>
    <t>Dirty Rowdy Thing - Weil Ich Dich Will</t>
  </si>
  <si>
    <t>Into The Light</t>
  </si>
  <si>
    <t>Out Of The Darkness</t>
  </si>
  <si>
    <t>Another Glass Of Champagne</t>
  </si>
  <si>
    <t>Every Little Thing - Mehr Als Nur Ein Sommer</t>
  </si>
  <si>
    <t>Liebe Nicht Inbegriffen</t>
  </si>
  <si>
    <t>Bound By Affliction</t>
  </si>
  <si>
    <t>Accidentally In Love With...A God?</t>
  </si>
  <si>
    <t>The Real Thing - Langer Als Eine Nacht</t>
  </si>
  <si>
    <t>Der Far-Immer-Mann</t>
  </si>
  <si>
    <t>Naughtier Than Nice</t>
  </si>
  <si>
    <t>Pamella Dpella,Bahni Turpin,Robin Eller</t>
  </si>
  <si>
    <t>Into The Mist</t>
  </si>
  <si>
    <t>Edge Of Dawn</t>
  </si>
  <si>
    <t>Crave The Night</t>
  </si>
  <si>
    <t>Muscle For Hire</t>
  </si>
  <si>
    <t>Objetivo: Ta Y Yo [Objective: You And Me]</t>
  </si>
  <si>
    <t>Chained By Night</t>
  </si>
  <si>
    <t>Tempted By Trouble</t>
  </si>
  <si>
    <t>Snow On The Bayou</t>
  </si>
  <si>
    <t>Memoirs Of A Gigolo</t>
  </si>
  <si>
    <t>Bunny And The Bear</t>
  </si>
  <si>
    <t>Conditions Of Faith</t>
  </si>
  <si>
    <t>In A Class By Itself</t>
  </si>
  <si>
    <t>Always On My Mind</t>
  </si>
  <si>
    <t>Knight And Play</t>
  </si>
  <si>
    <t>Bound By Vengeance</t>
  </si>
  <si>
    <t>Betraying The Pack</t>
  </si>
  <si>
    <t>Bound By Desire</t>
  </si>
  <si>
    <t>Claimed By Her Mates</t>
  </si>
  <si>
    <t>Goddess Of Love</t>
  </si>
  <si>
    <t>Susana Pacrez Alonso</t>
  </si>
  <si>
    <t>Powder Of Sin</t>
  </si>
  <si>
    <t>Bound To Darkness</t>
  </si>
  <si>
    <t>Master Of Freedom</t>
  </si>
  <si>
    <t>Under The Mistletoe With Me</t>
  </si>
  <si>
    <t>How Not To Let Go</t>
  </si>
  <si>
    <t>Forever With Me</t>
  </si>
  <si>
    <t>Kilmeny Of The Orchard</t>
  </si>
  <si>
    <t>A Touch Of Midnight</t>
  </si>
  <si>
    <t>Knight And Stay</t>
  </si>
  <si>
    <t>Breathe With Me</t>
  </si>
  <si>
    <t>Rock With Me</t>
  </si>
  <si>
    <t>Speculare Ipnosi</t>
  </si>
  <si>
    <t>Averdad, Engaao... O Quimera?</t>
  </si>
  <si>
    <t>Afrika Und Die Wellen Der Lust</t>
  </si>
  <si>
    <t>Heiaye Lust Und Dunkle Geheimnisse</t>
  </si>
  <si>
    <t>Ho Scelto Te</t>
  </si>
  <si>
    <t>Fremito Inconfessabile</t>
  </si>
  <si>
    <t xml:space="preserve">Adina Michele  </t>
  </si>
  <si>
    <t>Dump And Chase</t>
  </si>
  <si>
    <t>Bound And Betrayed</t>
  </si>
  <si>
    <t>Wicked As Sin</t>
  </si>
  <si>
    <t>Submitting To The Cattleman</t>
  </si>
  <si>
    <t>Illusion Of Death</t>
  </si>
  <si>
    <t>Twisted Is The Crown</t>
  </si>
  <si>
    <t>Powder And Patch</t>
  </si>
  <si>
    <t>Close To The Edge</t>
  </si>
  <si>
    <t>Garden Of Eden, Bite Me, &amp; True Lies</t>
  </si>
  <si>
    <t>Zeal Of The Mind And Flesh</t>
  </si>
  <si>
    <t>Road To Passion</t>
  </si>
  <si>
    <t>Knocked Up By The Billionaireaes Son</t>
  </si>
  <si>
    <t>Stolen Warriors: A Dance With The King</t>
  </si>
  <si>
    <t>Stand</t>
  </si>
  <si>
    <t>Sugar On Top</t>
  </si>
  <si>
    <t>Dreaming Of You</t>
  </si>
  <si>
    <t>Starved For Love</t>
  </si>
  <si>
    <t>A Heart To Keep</t>
  </si>
  <si>
    <t>Defy The Dawn</t>
  </si>
  <si>
    <t>Submitting To The Doctor</t>
  </si>
  <si>
    <t>Get Inside Her: The Female Perspective</t>
  </si>
  <si>
    <t>What Women Want In A Man</t>
  </si>
  <si>
    <t>The Kama Sutra Of Vatsyayana</t>
  </si>
  <si>
    <t>Sizzling Sex For Life</t>
  </si>
  <si>
    <t>The Heart Of Tantric Sex</t>
  </si>
  <si>
    <t>5 Ways To Turn Your Nice Girl Naughty</t>
  </si>
  <si>
    <t>Sex For Dummies, 4Th Edition</t>
  </si>
  <si>
    <t>More Than Two</t>
  </si>
  <si>
    <t>How To Make Anyone Fall In Love With You</t>
  </si>
  <si>
    <t>The Power Of Sex Transmutation</t>
  </si>
  <si>
    <t>Fire From Heaven</t>
  </si>
  <si>
    <t>How To Talk Dirty</t>
  </si>
  <si>
    <t>The Natural Pick Up Artist</t>
  </si>
  <si>
    <t>Der Flotte Dreier - Anleitung Far Anfanger Und Fortgeschrittene</t>
  </si>
  <si>
    <t>The 7 Irresistible Qualities Men Want In A Woman</t>
  </si>
  <si>
    <t>The Ultimate Pickup Artists Playbook: 9 Manuscripts Covering Picking Up Women, Dating Strategies For Men, How To Get A Girlfriend Or Girlfriends, And A Plethora Of Essential Pickup Artist Secrets</t>
  </si>
  <si>
    <t>Coming Soon - Orgasmus Ist Aoebungssache</t>
  </si>
  <si>
    <t>The Sexual Practices Of Quodoushka</t>
  </si>
  <si>
    <t>The Gift Of Sex</t>
  </si>
  <si>
    <t>Viva La Vagina</t>
  </si>
  <si>
    <t>Nina Brochmann,Ellen Stakken</t>
  </si>
  <si>
    <t>Transgender Und Intergeschlechtlichkeit Bei Kita-Kindern</t>
  </si>
  <si>
    <t>Sex Ed: A Guide For Adults</t>
  </si>
  <si>
    <t>Sex, Romance, And The Glory Of God</t>
  </si>
  <si>
    <t>Good News About Sex And Marriage</t>
  </si>
  <si>
    <t>Femme Fatale In 7 Giorni</t>
  </si>
  <si>
    <t>The Act Of Marriage</t>
  </si>
  <si>
    <t>Have A New Sex Life By Friday</t>
  </si>
  <si>
    <t>Alpha Male Confidence: The Psychology Of Attraction</t>
  </si>
  <si>
    <t>5 Rules For Stronger Erections</t>
  </si>
  <si>
    <t>What The Bible Says About Love, Marriage &amp; Sex</t>
  </si>
  <si>
    <t>El Arte De La Seduccian, Gua­A Raipida [The Art Of Seduction, Quick Guide]</t>
  </si>
  <si>
    <t>12 Steps To Sexual Connection</t>
  </si>
  <si>
    <t>Turn Up The Heat</t>
  </si>
  <si>
    <t>Language Of Sex</t>
  </si>
  <si>
    <t>How To Get A Man Without Getting Played</t>
  </si>
  <si>
    <t>Savage Love From A To Z</t>
  </si>
  <si>
    <t>Sex Magic-K</t>
  </si>
  <si>
    <t>Love In Abundance</t>
  </si>
  <si>
    <t>Sex Dich Frei - Der Neue Liebestrend</t>
  </si>
  <si>
    <t xml:space="preserve">Florian Halper,Aron Mahari </t>
  </si>
  <si>
    <t>Como Levar Um Homem A  Loucura Na Cama</t>
  </si>
  <si>
    <t xml:space="preserve">Haclio Ribeiro  </t>
  </si>
  <si>
    <t>Sex Tipps Far Frauen</t>
  </si>
  <si>
    <t>Langer Durchhalten Im Bett</t>
  </si>
  <si>
    <t>Mein Partner Will Keinen Sex</t>
  </si>
  <si>
    <t>Vagina - Was Mann Aber Sie Wissen Sollte</t>
  </si>
  <si>
    <t>Nie Mehr Mr. Nice Guy</t>
  </si>
  <si>
    <t>Confessions Of A Bad-Ass Bitch</t>
  </si>
  <si>
    <t>Die Ersten Schritte Sm</t>
  </si>
  <si>
    <t>Beyond Birds And Bees</t>
  </si>
  <si>
    <t>Daraber Spricht Man Nicht</t>
  </si>
  <si>
    <t>God And Sex</t>
  </si>
  <si>
    <t>Sex, College And Social Media</t>
  </si>
  <si>
    <t>Beyond Betrayal: Taking Charge Of Your Life After Boyhood Sexual Abuse</t>
  </si>
  <si>
    <t>Cama Para Dos [Bed For Two]</t>
  </si>
  <si>
    <t>Erotismo E Intimidad [The Path To Love]</t>
  </si>
  <si>
    <t>The Sinners Guide To Natural Family Planning</t>
  </si>
  <si>
    <t>Space At The Table</t>
  </si>
  <si>
    <t>The Straight Girlaes Guide To Sleeping With Chicks</t>
  </si>
  <si>
    <t>Sex According To God</t>
  </si>
  <si>
    <t>Sex Begins In The Kitchen</t>
  </si>
  <si>
    <t>Add In Intimate Relationships</t>
  </si>
  <si>
    <t xml:space="preserve">Jens Backvall  </t>
  </si>
  <si>
    <t>Pot Psychologys How To Be</t>
  </si>
  <si>
    <t>Playing Without A Partner</t>
  </si>
  <si>
    <t>SinfoniìA Del Placer [Symphony Of Pleasure]</t>
  </si>
  <si>
    <t>Mindful Love And Sex Meditations</t>
  </si>
  <si>
    <t>The Ultimate Guide To Kink</t>
  </si>
  <si>
    <t>Modern Tantra &amp; Kama Sutra Guide For Lovers</t>
  </si>
  <si>
    <t>I Was A Teenage Dominatrix</t>
  </si>
  <si>
    <t>El Juego Del Erotismo Y El Amor [The Game Of Eroticism And Love]</t>
  </si>
  <si>
    <t>Hablemos De Sexo [Lets Talk About Sex]</t>
  </si>
  <si>
    <t>Manuale Del Sesso</t>
  </si>
  <si>
    <t>Bdsm: The Ultimate Handbook For The Dom And Sub: Training For Pleasure</t>
  </si>
  <si>
    <t>Sex And The Perfect Lover</t>
  </si>
  <si>
    <t>The Complete Idiots Guide To Amazing Sex</t>
  </si>
  <si>
    <t>Female Orgasm, Ejaculation And The Magical G-Spot</t>
  </si>
  <si>
    <t>Sensual &amp; Sexual Massage Guide For Lovers</t>
  </si>
  <si>
    <t>The Good Girls Guide To Bad Girl Sex</t>
  </si>
  <si>
    <t>Erotic Guide For The Erotic Woman</t>
  </si>
  <si>
    <t>How To Talk To Hot Women</t>
  </si>
  <si>
    <t>Sex Ed For Grown-Ups</t>
  </si>
  <si>
    <t>The Ultimate Guide To Fellatio: 2Nd Edition</t>
  </si>
  <si>
    <t>Guia De Las Chicas Buenas Para Hacerlo Como Las Chicas Malas [The Good Girls Guide To Bad Girls Sex]</t>
  </si>
  <si>
    <t>Tantra, Espiritualidad Y Sexo (Narracian En Castellano) [Tantra, Spirituality And Sex]</t>
  </si>
  <si>
    <t>The Ultimate Guide To Cunnilingus: 2Nd Edition</t>
  </si>
  <si>
    <t>The Ultimate Guide To Solo Sex</t>
  </si>
  <si>
    <t>Intended For Pleasure</t>
  </si>
  <si>
    <t>Down And Dirty Sex Secrets</t>
  </si>
  <si>
    <t>Playing Well With Others</t>
  </si>
  <si>
    <t>More Than A Sex Surrogate</t>
  </si>
  <si>
    <t>Giles The Sex Therapist: Pleasure</t>
  </si>
  <si>
    <t>Giles The Sex Therapist: Penis Size</t>
  </si>
  <si>
    <t>Successful Career And Sensational Sex</t>
  </si>
  <si>
    <t>Sex With The Lights On</t>
  </si>
  <si>
    <t>El Amante Perfecto: El Tao Del Amor Y El Sexo [The Perfect Lover: The Tao Of Love And Sex]</t>
  </si>
  <si>
    <t>The Girls Guide To Depravity</t>
  </si>
  <si>
    <t>The True Confessions Of A London Spank Daddy</t>
  </si>
  <si>
    <t>Naked At Our Age</t>
  </si>
  <si>
    <t>Enriquecer El Goce Sexual En Pareja [Enhanced Sexual Pleasure For Couples]</t>
  </si>
  <si>
    <t>Como Hacerle El Amor A Una Mujer (Y Que Quede Con Ganas De Mais) [Sex So Great She Cant Get Enough]</t>
  </si>
  <si>
    <t>Sex And The Married Girl</t>
  </si>
  <si>
    <t>Como Hacer El Amor Toda La Noche [How To Make Love All Night]</t>
  </si>
  <si>
    <t>Sex For The Golden Oldies</t>
  </si>
  <si>
    <t>How To Please A Woman In &amp; Out Of Bed</t>
  </si>
  <si>
    <t>Hdfc Bank 2.0</t>
  </si>
  <si>
    <t>Manias, Panics, And Crashes (Seventh Edition)</t>
  </si>
  <si>
    <t>Investment Banking For Dummies</t>
  </si>
  <si>
    <t>Fundamentals Of Credit And Credit Analysis: Corporate Credit Analysis</t>
  </si>
  <si>
    <t>A Primer On Money, Banking, And Gold</t>
  </si>
  <si>
    <t>Ai And The Future Of Banking</t>
  </si>
  <si>
    <t>A History Of Canadian Imperial Bank Of Commerce: 1973-1999</t>
  </si>
  <si>
    <t>Ronald Stalferle,Rahim Taghizadegan,Gregor</t>
  </si>
  <si>
    <t>Too Big To Save? How To Fix The U.S. Financial System</t>
  </si>
  <si>
    <t>A New Era In Banking</t>
  </si>
  <si>
    <t>Angel Berges,Mauro F.Guillacn,Juan</t>
  </si>
  <si>
    <t>Central Banking In Turbulent Times</t>
  </si>
  <si>
    <t>The End Of Alchemy</t>
  </si>
  <si>
    <t>Fintech Revolution</t>
  </si>
  <si>
    <t>Blockchain 2.0 - Einfach Erklart - Mehr Als Nur Bitcoin</t>
  </si>
  <si>
    <t>The Financial Crisis And The Free Market Cure</t>
  </si>
  <si>
    <t>Dark Towers (German Edition)</t>
  </si>
  <si>
    <t>The Road To Ruin</t>
  </si>
  <si>
    <t>Engine Of Inequality</t>
  </si>
  <si>
    <t>The Bank That Lived A Little</t>
  </si>
  <si>
    <t>Fragile By Design</t>
  </si>
  <si>
    <t>Souveran Vermalgen Schatzen</t>
  </si>
  <si>
    <t>The Fed And Lehman Brothers</t>
  </si>
  <si>
    <t>Race For Profit</t>
  </si>
  <si>
    <t>A Diary Of A Euro Crisis In Cyprus</t>
  </si>
  <si>
    <t>Mehr Geld Far Mehr Leben</t>
  </si>
  <si>
    <t>Die Deutsche Bank - Riese Auf Talnernen Faayen</t>
  </si>
  <si>
    <t xml:space="preserve">Jesko Dalring  </t>
  </si>
  <si>
    <t>Reckless- The Rise And Fall Of The City</t>
  </si>
  <si>
    <t>The Power And Independence Of The Federal Reserve</t>
  </si>
  <si>
    <t>The Color Of Money</t>
  </si>
  <si>
    <t>Banking On Death</t>
  </si>
  <si>
    <t>Il Grande Imbroglio. Come Le Banche Si Prendono I Nostri Risparmi</t>
  </si>
  <si>
    <t>Exile On Wall Street</t>
  </si>
  <si>
    <t>Geldrichtig</t>
  </si>
  <si>
    <t xml:space="preserve">Philipp J.Maller </t>
  </si>
  <si>
    <t>The Little Book Of Valuation</t>
  </si>
  <si>
    <t>Safe Strategies For Financial Freedom</t>
  </si>
  <si>
    <t>The Wall Street Mba (Third Edition)</t>
  </si>
  <si>
    <t>The Business Of Venture Capital (3Rd Edition)</t>
  </si>
  <si>
    <t>Financial Modeling And Valuation</t>
  </si>
  <si>
    <t>Investment Banking (3Rd Edition)</t>
  </si>
  <si>
    <t>Resumen De Financial Intelligence De Karen Berman Y Joe Knight</t>
  </si>
  <si>
    <t>Cost Estimation: Methods And Tools</t>
  </si>
  <si>
    <t>Business Valuation For Dummies</t>
  </si>
  <si>
    <t>The Oxford Handbook Of Ipos</t>
  </si>
  <si>
    <t>A Novel Introduction To Corporate Finance</t>
  </si>
  <si>
    <t>Fundamentals Of Enterprise Risk Management, Second Edition</t>
  </si>
  <si>
    <t>The Failure Of Risk Management</t>
  </si>
  <si>
    <t>Camo Cerrar Rondas De Financiacian Con Acxito</t>
  </si>
  <si>
    <t>Licence To Be Bad</t>
  </si>
  <si>
    <t>How Can I Increase The Value Of My Business?</t>
  </si>
  <si>
    <t>Money From Nothing</t>
  </si>
  <si>
    <t>Man Vs. Markets</t>
  </si>
  <si>
    <t>Startups In Action</t>
  </si>
  <si>
    <t>If You Really Want To Change The World</t>
  </si>
  <si>
    <t>Be Your Own Asset Manager (German Edition)</t>
  </si>
  <si>
    <t>La Legge Finanziaria</t>
  </si>
  <si>
    <t>La Banca Mondiale</t>
  </si>
  <si>
    <t>Levasione Fiscale</t>
  </si>
  <si>
    <t>Il Macigno</t>
  </si>
  <si>
    <t>The Essential Bernie Sanders And His Vision For America</t>
  </si>
  <si>
    <t>Franklins Way To Wealth</t>
  </si>
  <si>
    <t>Act Of Congress</t>
  </si>
  <si>
    <t>I Fondi Sovrani</t>
  </si>
  <si>
    <t>Contro I Piraaas</t>
  </si>
  <si>
    <t>Stephen Roach On The Next Asia</t>
  </si>
  <si>
    <t>Streetsmart Financial Basics For Nonprofit Managers, 4Th Edition</t>
  </si>
  <si>
    <t>Uncovering The Pinnacle</t>
  </si>
  <si>
    <t>Microdomination</t>
  </si>
  <si>
    <t>Unbranding</t>
  </si>
  <si>
    <t>Click.Ology</t>
  </si>
  <si>
    <t>Me 2.0, Revised And Updated Edition</t>
  </si>
  <si>
    <t>Kaching</t>
  </si>
  <si>
    <t>Poverty Proof For Entrepreneurs</t>
  </si>
  <si>
    <t>Will Post For Profit</t>
  </si>
  <si>
    <t>E-Commerce</t>
  </si>
  <si>
    <t>Pros Y Contras Del Email Marketing (Narracian En Castellano) [Pros And Cons Of Email Marketing]</t>
  </si>
  <si>
    <t>Giv Dit Brand En Personlig Stemme</t>
  </si>
  <si>
    <t>Louise Bonfils Hack</t>
  </si>
  <si>
    <t>Mejores Praicticas De Seo (Narracian En Castellano) [Seo Best Practices]</t>
  </si>
  <si>
    <t>7 Herramientas Para Tu Tienda Online (Narracian En Castellano) [7 Tools For Your Online Store]</t>
  </si>
  <si>
    <t>Professional Social Media (German Edition)</t>
  </si>
  <si>
    <t>Stephan Heinrich,Martin Sanger</t>
  </si>
  <si>
    <t xml:space="preserve">Stephan Heinrich,Martin Sanger </t>
  </si>
  <si>
    <t>Amazon Fba: Come Iniziare</t>
  </si>
  <si>
    <t>La Sharing Economy</t>
  </si>
  <si>
    <t>Crea Il Tuo Primo Funnel Di Vendita</t>
  </si>
  <si>
    <t>Il Metodo Aranzulla</t>
  </si>
  <si>
    <t>Marketing Online: Le Basi Per Capirlo</t>
  </si>
  <si>
    <t>Online Marketing: 4 Wege Zum Erfolg</t>
  </si>
  <si>
    <t>10 Quick Steps To Chris Pirillos Blog Traffic School</t>
  </si>
  <si>
    <t>Usa Il Neuromarketing Per Il Tuo Business</t>
  </si>
  <si>
    <t>Real Time Marketing And Pr</t>
  </si>
  <si>
    <t>Uniting The Virtual Workforce</t>
  </si>
  <si>
    <t>From .Com To .Profit</t>
  </si>
  <si>
    <t>Autopilot: Let Others Work For You</t>
  </si>
  <si>
    <t>Marketingsteine Offline Und Online</t>
  </si>
  <si>
    <t>Business Plan: Learn Why A Business Plan Is The Key To Business Success</t>
  </si>
  <si>
    <t>Marketing In The Moment</t>
  </si>
  <si>
    <t>Location Is (Still) Everything</t>
  </si>
  <si>
    <t>30 Power Tipps Far Ihre Website-Optimierung</t>
  </si>
  <si>
    <t>Marketing: More Effective And Efficient</t>
  </si>
  <si>
    <t>How To Protect (Or Destroy) Your Reputation Online</t>
  </si>
  <si>
    <t>...And The Clients Went Wild</t>
  </si>
  <si>
    <t>Trust Agents Revised And Updated</t>
  </si>
  <si>
    <t>Million Dollar Ebay Business From</t>
  </si>
  <si>
    <t>Come Sviluppare Il Tuo Business Con Facebook</t>
  </si>
  <si>
    <t>Network Marketing</t>
  </si>
  <si>
    <t>Costruire E Alimentare Lidentita  Online</t>
  </si>
  <si>
    <t>Social Media Und Online Marketing Far Anfanger</t>
  </si>
  <si>
    <t>From Mopping Floors To Making Millions On Instagram</t>
  </si>
  <si>
    <t>Social Tv</t>
  </si>
  <si>
    <t>Marketing To The Social Web</t>
  </si>
  <si>
    <t>Money From Anywhere</t>
  </si>
  <si>
    <t xml:space="preserve">Pat Obryan </t>
  </si>
  <si>
    <t>The Adsense Code 2Nd Edition</t>
  </si>
  <si>
    <t>How To Manage Content</t>
  </si>
  <si>
    <t>Linkability</t>
  </si>
  <si>
    <t>The Tyranny Of Merit</t>
  </si>
  <si>
    <t>The Myth Of Capitalism</t>
  </si>
  <si>
    <t>Good Economics For Hard Times</t>
  </si>
  <si>
    <t>I Will Teach You To Be Rich</t>
  </si>
  <si>
    <t>How To Achieve Financial Independence And Retire Early</t>
  </si>
  <si>
    <t>Common Stocks And Uncommon Profits</t>
  </si>
  <si>
    <t>The Dao Of Capital</t>
  </si>
  <si>
    <t>Talking To My Daughter About The Economy</t>
  </si>
  <si>
    <t>Iima: Day To Day Economics</t>
  </si>
  <si>
    <t>Stocks For The Long Run (Fifth Edition)</t>
  </si>
  <si>
    <t>The Alchemy Of Finance</t>
  </si>
  <si>
    <t>Fooled By Randomness: The Hidden Role Of Chance In Life And In The Markets</t>
  </si>
  <si>
    <t>Artificial Intelligence In Practice</t>
  </si>
  <si>
    <t>The Little Book Of Common Sense Investing</t>
  </si>
  <si>
    <t>Economics: Making Sense Of The Modern Economy</t>
  </si>
  <si>
    <t>Il Buono Del Mondo</t>
  </si>
  <si>
    <t>Thinking Like An Economist</t>
  </si>
  <si>
    <t>The Complete Idiots Guide To Economics</t>
  </si>
  <si>
    <t>The Fintech Book</t>
  </si>
  <si>
    <t>The Power Of Creative Destruction</t>
  </si>
  <si>
    <t>Philippe Aghion,Cacline Antonin,Simon</t>
  </si>
  <si>
    <t>Money And Power</t>
  </si>
  <si>
    <t>Economics In One Lesson</t>
  </si>
  <si>
    <t>Restarting The Future</t>
  </si>
  <si>
    <t>Arguing With Zombies</t>
  </si>
  <si>
    <t>Decentralized Finance (Defi)</t>
  </si>
  <si>
    <t>Let The Cash Flow</t>
  </si>
  <si>
    <t>Getting Started In Options</t>
  </si>
  <si>
    <t>Stocks For The Long Run</t>
  </si>
  <si>
    <t>The Price Of Tomorrow</t>
  </si>
  <si>
    <t>The Secret Life Of Money</t>
  </si>
  <si>
    <t>I Limiti Del Mercato</t>
  </si>
  <si>
    <t xml:space="preserve">Germain Torres  </t>
  </si>
  <si>
    <t>Too Smart For Our Own Good</t>
  </si>
  <si>
    <t>Panic, Prosperity, And Progress</t>
  </si>
  <si>
    <t>The Anatomy Of The State (Lvmi)</t>
  </si>
  <si>
    <t>The Art Of Enough</t>
  </si>
  <si>
    <t>Blockchain For Dummies</t>
  </si>
  <si>
    <t>A Guide To The World Of Non-Fungible Tokens Cryptocurrency</t>
  </si>
  <si>
    <t>The Spirit Of Green</t>
  </si>
  <si>
    <t>Guide To Decision Making</t>
  </si>
  <si>
    <t>The Wages Of Destruction</t>
  </si>
  <si>
    <t>Cogs And Monsters</t>
  </si>
  <si>
    <t>The Origin Of Capitalism</t>
  </si>
  <si>
    <t>Rebellion, Rascals, And Revenue</t>
  </si>
  <si>
    <t>Competition And Antitrust Law</t>
  </si>
  <si>
    <t>The Day The World Stops Shopping</t>
  </si>
  <si>
    <t>Guide To Financial Markets (6Th Edition)</t>
  </si>
  <si>
    <t>Kampf Der Nationen</t>
  </si>
  <si>
    <t xml:space="preserve">Markus Vath </t>
  </si>
  <si>
    <t>Anna Gifty Opoku-Agyeman,Chantacmc Cormick,Donna</t>
  </si>
  <si>
    <t>The Future Of Capitalism</t>
  </si>
  <si>
    <t>23 Things They Dont Tell You About Capitalism</t>
  </si>
  <si>
    <t>The World In A Grain</t>
  </si>
  <si>
    <t>The Clash Of The Cultures</t>
  </si>
  <si>
    <t>Career And Family</t>
  </si>
  <si>
    <t>Time For Socialism</t>
  </si>
  <si>
    <t>Metaverso Para Principiantes [Metaverse For Beginners]</t>
  </si>
  <si>
    <t>Financial Literacy: Finding Your Way In The Financial Markets</t>
  </si>
  <si>
    <t>On The Job</t>
  </si>
  <si>
    <t>A Concise Guide To Macroeconomics, Second Edition</t>
  </si>
  <si>
    <t>The Origin Of The Family, Private Property And The State</t>
  </si>
  <si>
    <t>Economics: The Remarkable Story Of How The Economy Works</t>
  </si>
  <si>
    <t>La Societa  Signorile Di Massa</t>
  </si>
  <si>
    <t>Marta Moreno,Silvia Gamez Lasil</t>
  </si>
  <si>
    <t>Culture Is Bad For You</t>
  </si>
  <si>
    <t>Orian Brook,Dave Obrien,Mark</t>
  </si>
  <si>
    <t>Los Que Sobran</t>
  </si>
  <si>
    <t>Juan Carlos Flarez</t>
  </si>
  <si>
    <t xml:space="preserve">Juan Carlos Flarez </t>
  </si>
  <si>
    <t>Boom And Bust</t>
  </si>
  <si>
    <t>How The Other Half Eats</t>
  </si>
  <si>
    <t xml:space="preserve">Michael Osullivan </t>
  </si>
  <si>
    <t>Take On The Street</t>
  </si>
  <si>
    <t>Impact Investing - Investieren In Die Zukunft</t>
  </si>
  <si>
    <t>Das Geopolitische Risiko</t>
  </si>
  <si>
    <t>The General Theory Of Employment, Interest, And Money</t>
  </si>
  <si>
    <t>New Ideas From Dead Economists (4Th Edition)</t>
  </si>
  <si>
    <t>Imperialism: The Final Stage Of Capitalism</t>
  </si>
  <si>
    <t>The Taking Of Getty Oil</t>
  </si>
  <si>
    <t>After The Gig</t>
  </si>
  <si>
    <t>The Coming Of Neo-Feudalism</t>
  </si>
  <si>
    <t>Capitale E Ideologia</t>
  </si>
  <si>
    <t>The Cost Of Free Money</t>
  </si>
  <si>
    <t>Il Metro Della Felicita </t>
  </si>
  <si>
    <t>El Camino</t>
  </si>
  <si>
    <t>Juan Torres Lapez</t>
  </si>
  <si>
    <t>El Estudio Cienta­Fico De La Felicidad [The Scientific Study Of Happiness]</t>
  </si>
  <si>
    <t>Endspiel Des Kapitalismus</t>
  </si>
  <si>
    <t xml:space="preserve">Norbert Haring </t>
  </si>
  <si>
    <t>La Resa Dei Conti</t>
  </si>
  <si>
    <t>A Ralac Brasileira [The Brazilian Riffraff]</t>
  </si>
  <si>
    <t xml:space="preserve">Jessacsouza  </t>
  </si>
  <si>
    <t>Curto-Circuito [Short Circuit]</t>
  </si>
  <si>
    <t>A Talk Based On Life Inc.</t>
  </si>
  <si>
    <t>Leave Me Alone And Ill Make You Rich</t>
  </si>
  <si>
    <t>O Mito Da Austeridade [The Austerity Myth]</t>
  </si>
  <si>
    <t>Celso Furtado, 100 Anos [Celso Furtado, 100 Years Old]</t>
  </si>
  <si>
    <t>Der Starke Sozialstaat</t>
  </si>
  <si>
    <t xml:space="preserve">Ronnie Schalb </t>
  </si>
  <si>
    <t>Getting Something To Eat In Jackson</t>
  </si>
  <si>
    <t>On The Wealth Of Nations</t>
  </si>
  <si>
    <t>Geld Oder Leben</t>
  </si>
  <si>
    <t>Bitcoin &amp; Defi Superstar</t>
  </si>
  <si>
    <t>A Elite Do Atraso [The Elite Of Backwardness]</t>
  </si>
  <si>
    <t>Upton Sinclairs Letters To Judd</t>
  </si>
  <si>
    <t>Freiheit Far Alle</t>
  </si>
  <si>
    <t>Den Lille Guide Til Penge, Krak &amp; Bobler</t>
  </si>
  <si>
    <t>Storia Economica Della Felicita </t>
  </si>
  <si>
    <t>Cryptocurrency Mining For Dummies</t>
  </si>
  <si>
    <t>The Economics Of Inequality</t>
  </si>
  <si>
    <t>Auditing For Dummies</t>
  </si>
  <si>
    <t>The Coming Collapse Of China</t>
  </si>
  <si>
    <t>The Code Of Capital</t>
  </si>
  <si>
    <t>No One Understands You And What To Do About It</t>
  </si>
  <si>
    <t>Wealth, Poverty, And Politics</t>
  </si>
  <si>
    <t>Economic Facts And Fallacies</t>
  </si>
  <si>
    <t>The Upside Of Inequality</t>
  </si>
  <si>
    <t>Planet Of Slums</t>
  </si>
  <si>
    <t>Fields, Factories, And Workshops</t>
  </si>
  <si>
    <t>The Hidden Wealth Of Nations</t>
  </si>
  <si>
    <t>House Of Debt</t>
  </si>
  <si>
    <t>Masters Of The Universe</t>
  </si>
  <si>
    <t>Capitalism, Socialism, And Democracy</t>
  </si>
  <si>
    <t>The Inflation Myth And The Wonderful World Of Deflation</t>
  </si>
  <si>
    <t>Cracking The Millionaire Code</t>
  </si>
  <si>
    <t>What Has Government Done To Our Money?</t>
  </si>
  <si>
    <t>Economics In The Age Of Covid-19</t>
  </si>
  <si>
    <t>The Origins Of Value</t>
  </si>
  <si>
    <t>Finance And The Good Society</t>
  </si>
  <si>
    <t>The Economics Of Belonging</t>
  </si>
  <si>
    <t>Knowledge And Power</t>
  </si>
  <si>
    <t>The Panic Of 1907</t>
  </si>
  <si>
    <t>The Wealth Of Nations Summary For Non-Academics</t>
  </si>
  <si>
    <t xml:space="preserve">Brendan Oconnor </t>
  </si>
  <si>
    <t>Das Verborgene Kapital</t>
  </si>
  <si>
    <t xml:space="preserve">Elke Schatzhold  </t>
  </si>
  <si>
    <t>Makers And Takers</t>
  </si>
  <si>
    <t>Gdp</t>
  </si>
  <si>
    <t>Capitalism, 2Nd Edition</t>
  </si>
  <si>
    <t>A Thousand Barrels A Second</t>
  </si>
  <si>
    <t>Eurotragedy</t>
  </si>
  <si>
    <t>A Classe Macdia No Espelho [Middle Class On The Mirror]</t>
  </si>
  <si>
    <t>The Wall And The Bridge</t>
  </si>
  <si>
    <t>Accounting For Dummies (7Th Edition)</t>
  </si>
  <si>
    <t>Guide To Management Ideas And Gurus</t>
  </si>
  <si>
    <t>Gute A–Konomie Far Harte Zeiten</t>
  </si>
  <si>
    <t>Bad Jobs And Poor Decisions</t>
  </si>
  <si>
    <t>China Ceo Ii</t>
  </si>
  <si>
    <t>Chicken Soup For The Soul: Tough Times, Tough People</t>
  </si>
  <si>
    <t>Investing With Keynes</t>
  </si>
  <si>
    <t>The Six Pillars Of Western Dominance To Know For A Better Life</t>
  </si>
  <si>
    <t>Shenzhen - Zukunft Made In China</t>
  </si>
  <si>
    <t>Direito Societairio - Parte 05 [Corporate Law, Part 05]</t>
  </si>
  <si>
    <t>The Sickness Is The System</t>
  </si>
  <si>
    <t>Racquiem Por El Sueao Americano</t>
  </si>
  <si>
    <t>Monsters To Destroy</t>
  </si>
  <si>
    <t>How The Economy Works</t>
  </si>
  <si>
    <t>Contracts For Difference</t>
  </si>
  <si>
    <t>Cities And The Creative Class</t>
  </si>
  <si>
    <t>The Politically Incorrect Guide To Capitalism</t>
  </si>
  <si>
    <t xml:space="preserve">Jay Lagaaia  </t>
  </si>
  <si>
    <t>Frank Knight And The Chicago School</t>
  </si>
  <si>
    <t>The Austrian Case For The Free Market Process</t>
  </si>
  <si>
    <t>Utopien Far Realisten</t>
  </si>
  <si>
    <t>The Housing Boom And Bust</t>
  </si>
  <si>
    <t>Price Of Prosperity</t>
  </si>
  <si>
    <t>Economist On Wall Street</t>
  </si>
  <si>
    <t>Economics For Dummies, 3Rd Edition</t>
  </si>
  <si>
    <t>The Value Of Everything</t>
  </si>
  <si>
    <t>Created In China</t>
  </si>
  <si>
    <t>Understanding The Black Economy And Black Money In India</t>
  </si>
  <si>
    <t>Hbr Guide To Building Your Business Case</t>
  </si>
  <si>
    <t>Grunch Of Giants</t>
  </si>
  <si>
    <t>Monetarism And Supply Side Economics</t>
  </si>
  <si>
    <t>Power On The Precipice</t>
  </si>
  <si>
    <t>In Pursuit Of The Almightys Dollar</t>
  </si>
  <si>
    <t>Protecting Capitalism Case By Case</t>
  </si>
  <si>
    <t>Globalization</t>
  </si>
  <si>
    <t>How To Get To The Top</t>
  </si>
  <si>
    <t>The Revolt Of The Elites And The Betrayal Of Democracy</t>
  </si>
  <si>
    <t>The Scandal Of Money</t>
  </si>
  <si>
    <t>The Death Of Money</t>
  </si>
  <si>
    <t>The Road To Wigan Pier</t>
  </si>
  <si>
    <t>People, Power, And Profits</t>
  </si>
  <si>
    <t>Economics For The Common Good</t>
  </si>
  <si>
    <t>Hbrs 10 Must Reads On Managing In A Downturn</t>
  </si>
  <si>
    <t>Alfred Marshall And Neoclassicism</t>
  </si>
  <si>
    <t>Defending The Free Market</t>
  </si>
  <si>
    <t>Fooling Some Of The People All Of The Time</t>
  </si>
  <si>
    <t>The Mushroom At The End Of The World</t>
  </si>
  <si>
    <t>Adults In The Room</t>
  </si>
  <si>
    <t>Requiem For The American Dream</t>
  </si>
  <si>
    <t>The History Of Mary Prince, A West Indian Slave - Related By Herself</t>
  </si>
  <si>
    <t>El Capital [Capital]</t>
  </si>
  <si>
    <t>The Tolls Of Uncertainty</t>
  </si>
  <si>
    <t>Rige Barn Leger Bedst</t>
  </si>
  <si>
    <t>Lars Olsen,Sune Caspersen,Jargen</t>
  </si>
  <si>
    <t>Nordisk Socialisme</t>
  </si>
  <si>
    <t xml:space="preserve">Santiago Niao-Becerra </t>
  </si>
  <si>
    <t>No Hay Apocalipsis</t>
  </si>
  <si>
    <t>Die Gralayte Chance Aller Zeiten</t>
  </si>
  <si>
    <t>Wir Denken Neu - Damit Sich Deutschland Nicht Weiter Spaltet</t>
  </si>
  <si>
    <t>Denken Over Economie</t>
  </si>
  <si>
    <t>Wirecard - Das Psychogramm Eines Jahrhundertskandals</t>
  </si>
  <si>
    <t>Why The New Deal Matters</t>
  </si>
  <si>
    <t>Whats Luck Got To Do With It?</t>
  </si>
  <si>
    <t>What Is To Be Done?</t>
  </si>
  <si>
    <t>The War On Normal People</t>
  </si>
  <si>
    <t>The Little Book Of Economics</t>
  </si>
  <si>
    <t>The Rise Of The Creative Class</t>
  </si>
  <si>
    <t>After The Music Stopped</t>
  </si>
  <si>
    <t>Success And Luck</t>
  </si>
  <si>
    <t>Bribery And Corruption Casebook</t>
  </si>
  <si>
    <t>Has The West Lost It?</t>
  </si>
  <si>
    <t>The Myth Of The Rational Voter</t>
  </si>
  <si>
    <t>Outside The Box</t>
  </si>
  <si>
    <t>The Case For Climate Capitalism</t>
  </si>
  <si>
    <t>The Travels Of A T-Shirt In The Global Economy</t>
  </si>
  <si>
    <t>A Question Of Balance</t>
  </si>
  <si>
    <t>Democracy At Work</t>
  </si>
  <si>
    <t>Seventeen Contradictions And The End Of Capitalism</t>
  </si>
  <si>
    <t>The End Of Jobs</t>
  </si>
  <si>
    <t>The Evolution Of Technical Analysis</t>
  </si>
  <si>
    <t>Big Tech And The Digital Economy</t>
  </si>
  <si>
    <t>Investing To Save The Planet</t>
  </si>
  <si>
    <t>Killing The Planet</t>
  </si>
  <si>
    <t>Work In The Future</t>
  </si>
  <si>
    <t>Aprender Economia [Learn Economics]</t>
  </si>
  <si>
    <t>Economia No Cotidiano [Economy In Everyday Life]</t>
  </si>
  <si>
    <t>Winning The Future</t>
  </si>
  <si>
    <t xml:space="preserve">Andreas Nallke </t>
  </si>
  <si>
    <t>Questa Non A Litalia</t>
  </si>
  <si>
    <t>The Peoples Republic Of Walmart</t>
  </si>
  <si>
    <t>In Defense Of Globalization</t>
  </si>
  <si>
    <t>Postcapitalism</t>
  </si>
  <si>
    <t>A Peacock In The Land Of Penguins</t>
  </si>
  <si>
    <t>For A New Liberty</t>
  </si>
  <si>
    <t>Little Book Of Sideways Markets</t>
  </si>
  <si>
    <t>The Case For Dividend Growth</t>
  </si>
  <si>
    <t>The Business Of Changing The World</t>
  </si>
  <si>
    <t>Project Finance For Business Development</t>
  </si>
  <si>
    <t>How Much Is Enough?</t>
  </si>
  <si>
    <t>Once In Golconda</t>
  </si>
  <si>
    <t>Pricing The Future</t>
  </si>
  <si>
    <t>China From The Inside</t>
  </si>
  <si>
    <t>Dreams Of The Overworked</t>
  </si>
  <si>
    <t>The Accumulation Of Capital</t>
  </si>
  <si>
    <t>Imperialism, The Highest Stage Of Capitalism</t>
  </si>
  <si>
    <t>The Soul Of An Entrepreneur</t>
  </si>
  <si>
    <t>The Citizens Guide To Climate Success</t>
  </si>
  <si>
    <t>The Triumph Of Injustice</t>
  </si>
  <si>
    <t>A Republic Of Equals</t>
  </si>
  <si>
    <t>On The Clock</t>
  </si>
  <si>
    <t>On The Principles Of Political Economy And Taxation</t>
  </si>
  <si>
    <t>Love, Money, And Parenting</t>
  </si>
  <si>
    <t>Advice And Dissent</t>
  </si>
  <si>
    <t>Dinosaur Derivatives And Other Trades</t>
  </si>
  <si>
    <t>Wired For Thought</t>
  </si>
  <si>
    <t>Boulevard Of Broken Dreams</t>
  </si>
  <si>
    <t>The End Of Wall Street</t>
  </si>
  <si>
    <t>The Age Of Stagnation</t>
  </si>
  <si>
    <t>Stats And Curiosities</t>
  </si>
  <si>
    <t>Financial Turmoil In Europe And The United States</t>
  </si>
  <si>
    <t>The Little Book Of Bull Moves (Updated And Expanded)</t>
  </si>
  <si>
    <t>The Way The World Works</t>
  </si>
  <si>
    <t>Whats Wrong With China</t>
  </si>
  <si>
    <t>Joseph Schumpeter And Dynamic Economical Change</t>
  </si>
  <si>
    <t>The Portable M.B.A. In Economics</t>
  </si>
  <si>
    <t>50 Economics Ideas You Really Need To Know</t>
  </si>
  <si>
    <t>The New Paradigm For Financial Markets</t>
  </si>
  <si>
    <t>The Austrian School Of Economics</t>
  </si>
  <si>
    <t>Battle For The Soul Of Capitalism</t>
  </si>
  <si>
    <t>Theory Of The Business</t>
  </si>
  <si>
    <t>Out Of The Wreckage</t>
  </si>
  <si>
    <t>The Sum Of Small Things</t>
  </si>
  <si>
    <t>A Generation Of Sociopaths</t>
  </si>
  <si>
    <t>Wealth And Poverty</t>
  </si>
  <si>
    <t>$2.00 A Day</t>
  </si>
  <si>
    <t>Book Of Obituaries</t>
  </si>
  <si>
    <t>An Empire Of Wealth</t>
  </si>
  <si>
    <t>Lecturing Birds On Flying</t>
  </si>
  <si>
    <t>The Formula For Success</t>
  </si>
  <si>
    <t>Institutions, Institutional Change And Economic Performance</t>
  </si>
  <si>
    <t>Monopolies And Tech Giants</t>
  </si>
  <si>
    <t>Nicole Miller: The Story Of A Fashion Design House</t>
  </si>
  <si>
    <t>The Price For Their Pound Of Flesh</t>
  </si>
  <si>
    <t>From Blacklivesmatter To Black Liberation</t>
  </si>
  <si>
    <t>Jpmorgans Fall And Revival</t>
  </si>
  <si>
    <t>Absolute Essentials Of Entrepreneurship</t>
  </si>
  <si>
    <t>Broke In America</t>
  </si>
  <si>
    <t>Say Skapas Halg Lalnsamhet [This Creates High Profitability]</t>
  </si>
  <si>
    <t>La Moneta</t>
  </si>
  <si>
    <t>Una Visian Estratacgica Para Los Retos Econamicos Del Siglo Xxi (Narracian En Castellano) [A Strategic Vision For The Economic Challenges Of The 21St Century]</t>
  </si>
  <si>
    <t>Travels Of A T-Shirt In The Global Economy</t>
  </si>
  <si>
    <t>Contra Los Zombis</t>
  </si>
  <si>
    <t>Revolucian Tecnolagica Y Nueva Economa­A</t>
  </si>
  <si>
    <t>Josacmara­A Gayde Liacbana</t>
  </si>
  <si>
    <t>Tutto A In Frantumi E Danza</t>
  </si>
  <si>
    <t>Dishing The Dirt</t>
  </si>
  <si>
    <t>God And Mammon</t>
  </si>
  <si>
    <t xml:space="preserve">Matthew Obrien </t>
  </si>
  <si>
    <t>Freedom Or Equality</t>
  </si>
  <si>
    <t>Innovation On Tap</t>
  </si>
  <si>
    <t>Redes De Liderazgo (Narracian En Castellano) [Leadership Networks]</t>
  </si>
  <si>
    <t>The Enchantments Of Mammon</t>
  </si>
  <si>
    <t>The End Of Cheap China</t>
  </si>
  <si>
    <t>Capitalism At Risk, Updated And Expanded</t>
  </si>
  <si>
    <t>7 Passos Para O Sucesso Na Importaasaeo [7 Steps To Successful Importation]</t>
  </si>
  <si>
    <t>El Futuro Es Hoy</t>
  </si>
  <si>
    <t xml:space="preserve">Josacmara­A Aznar </t>
  </si>
  <si>
    <t>Hustle From Home</t>
  </si>
  <si>
    <t>Ballad Of The Bullet</t>
  </si>
  <si>
    <t>Aoeber Leben</t>
  </si>
  <si>
    <t>Cooperation And Coercion</t>
  </si>
  <si>
    <t>The Theory Of The Leisure Class</t>
  </si>
  <si>
    <t>Shenzhen - Die Weltwirtschaft Von Morgen</t>
  </si>
  <si>
    <t>Il Cigno Nero E Il Cavaliere Bianco</t>
  </si>
  <si>
    <t>Venta Por Valor [Sale By Value]</t>
  </si>
  <si>
    <t xml:space="preserve">Josuacgadea  </t>
  </si>
  <si>
    <t>Forex Trading: The Bible: 5 Books In 1</t>
  </si>
  <si>
    <t>Currency Trading For Dummies, 4Th Edition</t>
  </si>
  <si>
    <t>The Little Book Of Currency Trading</t>
  </si>
  <si>
    <t>Timing The Market</t>
  </si>
  <si>
    <t>The New Case For Gold</t>
  </si>
  <si>
    <t>Getting Started In Currency Trading</t>
  </si>
  <si>
    <t>Forex - Devisenhandel Leicht Gemacht</t>
  </si>
  <si>
    <t>Getting China And India Right</t>
  </si>
  <si>
    <t>The Perils Of Perception</t>
  </si>
  <si>
    <t>Made In China</t>
  </si>
  <si>
    <t>Potere Globale</t>
  </si>
  <si>
    <t>Poorly Made In China</t>
  </si>
  <si>
    <t>Holding The Line</t>
  </si>
  <si>
    <t>Surfing The Asian Wave</t>
  </si>
  <si>
    <t>Diversidad En Las Organizaciones: Ser Diferentes Para Remar Juntos (Narracian En Castellano) [Diversity In Organizations: Being Different To Pull Together]</t>
  </si>
  <si>
    <t>The Age Of Intoxication</t>
  </si>
  <si>
    <t>Managerwissen Kompakt - China</t>
  </si>
  <si>
    <t>Wahle, Was Dich Starkt</t>
  </si>
  <si>
    <t xml:space="preserve">Henrik Maller </t>
  </si>
  <si>
    <t>Ibex 35 (Narracian En Castellano)</t>
  </si>
  <si>
    <t>Living The Luxe Life</t>
  </si>
  <si>
    <t>Le Multinazionali</t>
  </si>
  <si>
    <t>La Cancellazione Del Debito Dei Paesi Poveri</t>
  </si>
  <si>
    <t>Il Mercato Unico Europeo</t>
  </si>
  <si>
    <t>Leconomia Europea</t>
  </si>
  <si>
    <t>Reich Durch Investitionen</t>
  </si>
  <si>
    <t>The End Of Influence</t>
  </si>
  <si>
    <t>Story Of My People</t>
  </si>
  <si>
    <t>Get Ahead By Going Abroad</t>
  </si>
  <si>
    <t>The Pocket Small Business Owneraes Guide To Building Your Business</t>
  </si>
  <si>
    <t>Winners And Losers</t>
  </si>
  <si>
    <t>When Corporations Rule The World, Second Edition</t>
  </si>
  <si>
    <t xml:space="preserve">Dirk Maller </t>
  </si>
  <si>
    <t xml:space="preserve">Dirk Maller  </t>
  </si>
  <si>
    <t>La Economa­A Wtf</t>
  </si>
  <si>
    <t>Timothy F.Oreilly,Rebeca Bouvier</t>
  </si>
  <si>
    <t>The Pocket Small Business Owneraes Guide To Negotiating</t>
  </si>
  <si>
    <t>From The Other Side Of The World</t>
  </si>
  <si>
    <t>Das Ende Der Banken</t>
  </si>
  <si>
    <t>The Seven Lost Secrets Of Success</t>
  </si>
  <si>
    <t>Chinas Bosse: Unsere Unbekannten Konkurrenten</t>
  </si>
  <si>
    <t>Management In 10 Words</t>
  </si>
  <si>
    <t>What Makes A Terrorist?</t>
  </si>
  <si>
    <t>Age Of Discovery</t>
  </si>
  <si>
    <t>Reflections On A Ravaged Century</t>
  </si>
  <si>
    <t>Paesi Mint</t>
  </si>
  <si>
    <t>I Paradisi Fiscali</t>
  </si>
  <si>
    <t>Marken Massen Bewusst Regeln Brechen, Um Anders Zu Sein</t>
  </si>
  <si>
    <t>Der Gralayte Crash Aller Zeiten</t>
  </si>
  <si>
    <t>Il Fondo Monetario Internazionale</t>
  </si>
  <si>
    <t>Invest In Europe Now</t>
  </si>
  <si>
    <t>The Road To Cuba</t>
  </si>
  <si>
    <t>Knowledge@Wharton,Mauro F.Guillacn,Faquiry Diaz</t>
  </si>
  <si>
    <t>Success In Africa</t>
  </si>
  <si>
    <t>The Upside Of Down</t>
  </si>
  <si>
    <t>Democratic Capitalism At The Crossroads</t>
  </si>
  <si>
    <t>Diamonds In The Dust</t>
  </si>
  <si>
    <t>The Psychology Of Money</t>
  </si>
  <si>
    <t>Rich Dads Guide To Investing</t>
  </si>
  <si>
    <t>Technical Analysis Of The Financial Markets</t>
  </si>
  <si>
    <t>Advanced Techniques In Day Trading</t>
  </si>
  <si>
    <t>How To Make Money In Stocks, Third Edition</t>
  </si>
  <si>
    <t xml:space="preserve">William J.Oneil </t>
  </si>
  <si>
    <t>How To Day Trade For A Living</t>
  </si>
  <si>
    <t>The Simple Path To Wealth</t>
  </si>
  <si>
    <t>How I Made $2,000,000 In The Stock Market</t>
  </si>
  <si>
    <t>Options Trading: The Bible: 5 Books In 1</t>
  </si>
  <si>
    <t>Rich Dads Increase Your Financial Iq</t>
  </si>
  <si>
    <t>Common Stocks And Uncommon Profits And Other Writings</t>
  </si>
  <si>
    <t>The Little Book Of Behavioral Investing</t>
  </si>
  <si>
    <t>The Five Rules For Successful Stock Investing</t>
  </si>
  <si>
    <t>Stan Weinsteinaes Secrets For Profiting In Bull And Bear Markets</t>
  </si>
  <si>
    <t>The Basics Of Bitcoins And Blockchains</t>
  </si>
  <si>
    <t>A Random Walk Down Wall Street, 12Th Edition</t>
  </si>
  <si>
    <t>Mastering The Trade, Third Edition</t>
  </si>
  <si>
    <t>A Beginners Guide To The Stock Market: Everything You Need To Start Making Money Today</t>
  </si>
  <si>
    <t>The 3 Best Options Strategies For Beginners</t>
  </si>
  <si>
    <t>The World For Sale</t>
  </si>
  <si>
    <t>Option Volatility And Pricing</t>
  </si>
  <si>
    <t>Trading For A Living</t>
  </si>
  <si>
    <t>Fooled By Randomness</t>
  </si>
  <si>
    <t>How To Swing Trade</t>
  </si>
  <si>
    <t>The Little Book Of Market Wizards</t>
  </si>
  <si>
    <t>Buy Signals Sell Signals: Strategic Stock Market Entries And Exits</t>
  </si>
  <si>
    <t>Common Sense On Mutual Funds</t>
  </si>
  <si>
    <t>Technical Analysis For Dummies, 3Rd Edition</t>
  </si>
  <si>
    <t>Options Trading For Dummies (4Th Edition)</t>
  </si>
  <si>
    <t>Swing Trading For Dummies, 2Nd Edition</t>
  </si>
  <si>
    <t>The Book Of Investing Wisdom</t>
  </si>
  <si>
    <t>Stock Investing For Dummies, 5Th Edition</t>
  </si>
  <si>
    <t>Your Money And Your Brain</t>
  </si>
  <si>
    <t>Get Rich With Options</t>
  </si>
  <si>
    <t>Investing In One Lesson</t>
  </si>
  <si>
    <t>Against The Gods</t>
  </si>
  <si>
    <t>What Works On Wall Street</t>
  </si>
  <si>
    <t xml:space="preserve">James P.Oshaughnessy </t>
  </si>
  <si>
    <t>The Laws Of Trading</t>
  </si>
  <si>
    <t>Damsel In Distressed</t>
  </si>
  <si>
    <t>In Pursuit Of The Perfect Portfolio</t>
  </si>
  <si>
    <t>Quit Like A Millionaire</t>
  </si>
  <si>
    <t>The Little Book Of Trading</t>
  </si>
  <si>
    <t>Nothing But Net</t>
  </si>
  <si>
    <t>Dividend And Stock Market Investing For Beginners 2 In 1</t>
  </si>
  <si>
    <t>Bitcoin And Cryptocurrency Trading For Beginners 2021</t>
  </si>
  <si>
    <t>How To Make Money In Stocks Success Stories</t>
  </si>
  <si>
    <t>Options Trading For Beginners</t>
  </si>
  <si>
    <t>Penny Stocks For Dummies (3Rd Edition)</t>
  </si>
  <si>
    <t>Stock Market Investing For Beginners</t>
  </si>
  <si>
    <t>Trump Strategies For Real Estate</t>
  </si>
  <si>
    <t>Stock Market Investing For Beginners, Day Trading, Forex Trading, Options Trading</t>
  </si>
  <si>
    <t>How To Pick Stocks Like Warren Buffett</t>
  </si>
  <si>
    <t>Why Gold? Why Now?: The War Against Your Wealth And How To Win It</t>
  </si>
  <si>
    <t>Real Estate Investing Quickstart Guide</t>
  </si>
  <si>
    <t>The Art Of Value Investing</t>
  </si>
  <si>
    <t>The Little Book Of Value Investing</t>
  </si>
  <si>
    <t>The Four Pillars Of Investing</t>
  </si>
  <si>
    <t>How To Day Trade For A Living: Trading Strategies &amp; Tactics To Consistently Earn Passive Income In Any Market - Stocks, Forex, Cryptocurrency , Or Options (How To Trade For Living)</t>
  </si>
  <si>
    <t>Everybody Vs Wall Street</t>
  </si>
  <si>
    <t>Winning The Losers Game</t>
  </si>
  <si>
    <t>Day Trading And Swing Trading The Currency Market</t>
  </si>
  <si>
    <t>Unconventional Success: A Fundamental Approach To Personal Investment</t>
  </si>
  <si>
    <t>Aktien Far Einsteiger - Der Investment Pilot</t>
  </si>
  <si>
    <t>The Complete Guide To Etf Portfolio Management</t>
  </si>
  <si>
    <t>The 3 Simple Rules Of Investing</t>
  </si>
  <si>
    <t>Investing For Beginners 2021</t>
  </si>
  <si>
    <t>La Metodologa­A Wyckoff En Profundidad</t>
  </si>
  <si>
    <t xml:space="preserve">Rubacn Villahermosa </t>
  </si>
  <si>
    <t>21 Lessons: What Ive Learned From Falling Down The Bitcoin Rabbit Hole</t>
  </si>
  <si>
    <t>The Neatest Little Guide To Stock Market Investing, Fifth Edition</t>
  </si>
  <si>
    <t>Harvard Cant Teach What You Learn From The Streets</t>
  </si>
  <si>
    <t>Kryptowahrungen - Vom Einsteiger Zum Krypto Profi</t>
  </si>
  <si>
    <t>Invertir En Bolsa [Invest In The Stock Market]</t>
  </si>
  <si>
    <t>Cryptocurrency, Bitcoin, Blockchain Technology: The Ultimate Guide To The Best Trading Strategies For Beginners For Investing In Crypto Trading, Libra, Bitcoin Cash, Litecoin, Ethereum, Dash</t>
  </si>
  <si>
    <t>Jesse Livermores Methods Of Trading In Stocks</t>
  </si>
  <si>
    <t>The 5 Mistakes Every Investor Makes And How To Avoid Them, 2Nd Edition</t>
  </si>
  <si>
    <t>Investing In Income Properties</t>
  </si>
  <si>
    <t>Stock Market Investing For Beginners And Dividend Investing</t>
  </si>
  <si>
    <t>Borsa Valori Per Principianti</t>
  </si>
  <si>
    <t>Doug Kass On The Market</t>
  </si>
  <si>
    <t>Il Metodo Warren Buffett</t>
  </si>
  <si>
    <t>Swing Trading: A Simplified Beginners Guide On Swing Trading, Stock Market, Forex And Options With Strategies Plan, Risk And Time Management</t>
  </si>
  <si>
    <t>Investing For Beginners: 6 Books In 1</t>
  </si>
  <si>
    <t>Um Passeio Aleatario Por Wall Street [A Random Walk Down Wall Street]</t>
  </si>
  <si>
    <t>Die Essays Von Warren Buffett</t>
  </si>
  <si>
    <t>The Rule Of 30</t>
  </si>
  <si>
    <t>Trading At The Speed Of Light</t>
  </si>
  <si>
    <t>A Beginners Guide To Bitcoin</t>
  </si>
  <si>
    <t>O Investidor De Bom Senso [The Little Book Of Commom Sense Investing]</t>
  </si>
  <si>
    <t>Rich Dad Advisors: The Advanced Guide To Real Estate Investing, 2Nd Edition</t>
  </si>
  <si>
    <t>Behavioral Finance And Your Portfolio (2Nd Edition)</t>
  </si>
  <si>
    <t>Bitcoin And Cryptocurrency Trading For Beginners</t>
  </si>
  <si>
    <t>Trading Bible For Beginners: 6 Books In 1</t>
  </si>
  <si>
    <t>Tax-Free Income For Life</t>
  </si>
  <si>
    <t>Common Stocks And Common Sense</t>
  </si>
  <si>
    <t>Invest Like A Guru</t>
  </si>
  <si>
    <t>Hedge Funds For Dummies</t>
  </si>
  <si>
    <t>Guide To Investing In Gold And Silver</t>
  </si>
  <si>
    <t>The Book On Managing Rental Properties</t>
  </si>
  <si>
    <t>Den Lille Guide Til Fundamental Analyse</t>
  </si>
  <si>
    <t>The Little Book Of Commodity Investing</t>
  </si>
  <si>
    <t>The Bogleheads Guide To Investing</t>
  </si>
  <si>
    <t>Rich Dad Advisors: Abcs Of Buying A Rental Property</t>
  </si>
  <si>
    <t>Bogle On Mutual Funds</t>
  </si>
  <si>
    <t>Broke Millennial Takes On Investing</t>
  </si>
  <si>
    <t>Real Estate Investing For Dummies, 4Th Edition</t>
  </si>
  <si>
    <t>The Manual Of Ideas</t>
  </si>
  <si>
    <t>Investing In Gold &amp; Silver For Dummies</t>
  </si>
  <si>
    <t>Moving Averages 101: Incredible Signals That Will Make You Money In The Stock Market</t>
  </si>
  <si>
    <t>The Little Book Of Hedge Funds</t>
  </si>
  <si>
    <t>My Four-Year-Old The Property Investor</t>
  </si>
  <si>
    <t>Daytrading Far Einsteiger - Ganz Einfach Traden Lernen</t>
  </si>
  <si>
    <t>Etf Far Einsteiger - Der Praktische Balrsenratgeber</t>
  </si>
  <si>
    <t>401(K)S &amp; Iras For Dummies</t>
  </si>
  <si>
    <t>Frugalismus Far Einsteiger</t>
  </si>
  <si>
    <t>The Little Book Of Bull Moves In Bear Markets</t>
  </si>
  <si>
    <t>The Triumph Of Value Investing</t>
  </si>
  <si>
    <t>Creating A Portfolio Like Warren Buffett</t>
  </si>
  <si>
    <t>Das Ultimative Daytrading Faoer Einsteiger Handbuch</t>
  </si>
  <si>
    <t>Exchange-Traded Funds For Dummies, 3Rd Edition</t>
  </si>
  <si>
    <t>The No-Regrets Guide To Retirement</t>
  </si>
  <si>
    <t>Straight Talk On Investing</t>
  </si>
  <si>
    <t>Financial Freedom With Real Estate Investing</t>
  </si>
  <si>
    <t>Stock Market Investing For Beginners: The Easiest Guide To Learn The Basics Of The Stock Market, Start Creating Your Wealth And Pursue Financial Freedom With Proven Strategies</t>
  </si>
  <si>
    <t>Mutual Funds For Dummies</t>
  </si>
  <si>
    <t>Warum Hat Mir Das Niemand Fraher Aber Geld Verraten?</t>
  </si>
  <si>
    <t>Investire In Immobili</t>
  </si>
  <si>
    <t>Aktien Und Etfs Far Einsteiger</t>
  </si>
  <si>
    <t>Der Ultimative Etf Far Einsteiger Investment Guide</t>
  </si>
  <si>
    <t>Il Denaro Logora Chi Non Ce Lha</t>
  </si>
  <si>
    <t>Manuale Del Saldo E Stralcio Immobiliare Per Il Debitore</t>
  </si>
  <si>
    <t>2 Years To A Million In Real Estate</t>
  </si>
  <si>
    <t>Rent To Rent</t>
  </si>
  <si>
    <t>Money For The Rest Of Us</t>
  </si>
  <si>
    <t>Investimentos Inteligentes [Intelligent Investments]</t>
  </si>
  <si>
    <t>Dez Bons Conselhos De Meu Pai [Ten Valuable Advices From My Father]</t>
  </si>
  <si>
    <t>Complete Family Wealth (2Nd Edition)</t>
  </si>
  <si>
    <t>Eight Steps To Seven Figures</t>
  </si>
  <si>
    <t>The Fundamentals Of Hedge Fund Management</t>
  </si>
  <si>
    <t>Day Trading For Dummies, 4Th Edition</t>
  </si>
  <si>
    <t>Inside The Black Box</t>
  </si>
  <si>
    <t>Keeping Up With The Quants</t>
  </si>
  <si>
    <t>Unshakeable By Anthony Robbins - Book Summary</t>
  </si>
  <si>
    <t>How To Invest In Real Estate</t>
  </si>
  <si>
    <t>Bond Investing For Dummies</t>
  </si>
  <si>
    <t>The Only Guide Youll Ever Need For The Right Financial Plan</t>
  </si>
  <si>
    <t>The Little Book Of Safe Money</t>
  </si>
  <si>
    <t>The Lazy Persons Guide To Investing</t>
  </si>
  <si>
    <t>Investing Quickstart Guide</t>
  </si>
  <si>
    <t>The Ages Of The Investor</t>
  </si>
  <si>
    <t>So You Want To Start A Hedge Fund</t>
  </si>
  <si>
    <t>The Little Book Of Investing Like The Pros</t>
  </si>
  <si>
    <t>The Book On Advanced Tax Strategies</t>
  </si>
  <si>
    <t>How To Retire Happy (Fourth Edition)</t>
  </si>
  <si>
    <t>Getting Back To Business</t>
  </si>
  <si>
    <t>Rich Dad Advisors: The Abcs Of Getting Out Of Debt</t>
  </si>
  <si>
    <t>Miguel Coll,Anxo Pacrez Rodra­Guez</t>
  </si>
  <si>
    <t>John Neff On Investing</t>
  </si>
  <si>
    <t>Invest For Good</t>
  </si>
  <si>
    <t>Trading Imo: The 4 Hour Window</t>
  </si>
  <si>
    <t>The Little Book Of Main Street Money</t>
  </si>
  <si>
    <t>The Way To Wealth</t>
  </si>
  <si>
    <t>The Sale Of A Lifetime</t>
  </si>
  <si>
    <t>Skills For New Managers</t>
  </si>
  <si>
    <t>Dieses Buch Ist Bares Geld Wert</t>
  </si>
  <si>
    <t xml:space="preserve">Markus Elsasser </t>
  </si>
  <si>
    <t>Building Wealth One House At A Time</t>
  </si>
  <si>
    <t>Chinas Rise And The New Age Of Gold</t>
  </si>
  <si>
    <t>Criptovalute Per Principianti</t>
  </si>
  <si>
    <t>Secretos De Los Nft [Secrets Of Nfts]</t>
  </si>
  <si>
    <t>Nft Para Principiantes [Nft For Beginners]</t>
  </si>
  <si>
    <t>Investire In Modo Intelligente In Immobili</t>
  </si>
  <si>
    <t>The Power Of Passive Investing</t>
  </si>
  <si>
    <t>The Little Book Of Stock Market Cycles (Little Books. Big Profits)</t>
  </si>
  <si>
    <t>Income Streams Bundle: 3 In 1</t>
  </si>
  <si>
    <t>Beat The Crowd</t>
  </si>
  <si>
    <t>Reich An Der Balrse</t>
  </si>
  <si>
    <t>Un Paso Por Delante De Wall Street</t>
  </si>
  <si>
    <t>Investing In Your 20S &amp; 30S For Dummies</t>
  </si>
  <si>
    <t>Get Wise To Your Advisor</t>
  </si>
  <si>
    <t>Kryptowahrungen - Mehr Als Nur Die Bitcoin</t>
  </si>
  <si>
    <t>Dinero: Domina El Juego</t>
  </si>
  <si>
    <t>Die Schlacht Um Den Euro</t>
  </si>
  <si>
    <t>How To Retire In 12 Months</t>
  </si>
  <si>
    <t>Wealth Management Unwrapped, Revised And Expanded</t>
  </si>
  <si>
    <t>Queremos Que Seas Rico [Why We Want You To Be Rich]</t>
  </si>
  <si>
    <t>High Returns From Low Risk</t>
  </si>
  <si>
    <t>Little Book Of Alternative Investments</t>
  </si>
  <si>
    <t>Rent To Rent: Getting Started Guide</t>
  </si>
  <si>
    <t>The 21St Century Case For Gold</t>
  </si>
  <si>
    <t>Guide To The European Union</t>
  </si>
  <si>
    <t>Das Binary Geheimnis: Binare Optionen Sind Keine Magie - Binare Optionen Strategie &amp; Erfahrungen</t>
  </si>
  <si>
    <t>Day Trading En Una Semana</t>
  </si>
  <si>
    <t>Borja Muaoz Cuesta</t>
  </si>
  <si>
    <t>Investing For Dummies, 9Th Edition</t>
  </si>
  <si>
    <t>The Power Of Zero, Revised And Updated</t>
  </si>
  <si>
    <t>The Little Book Of Big Profits From Small Stocks + Website</t>
  </si>
  <si>
    <t>Tradermind</t>
  </si>
  <si>
    <t>The Rv Passive Income Guide</t>
  </si>
  <si>
    <t>So Wirst Du Millionar An Der Balrse</t>
  </si>
  <si>
    <t>Die Besten Aktien Der Welt</t>
  </si>
  <si>
    <t>Train To Outslug The Market</t>
  </si>
  <si>
    <t>Trading Online 2021</t>
  </si>
  <si>
    <t>Aktien Dividenden - Das Schritt Far Schritt System Far Eine Hohe Rendite</t>
  </si>
  <si>
    <t>Herr Maller Zahlt In Bar</t>
  </si>
  <si>
    <t xml:space="preserve">Ulrich Maller </t>
  </si>
  <si>
    <t>Resumen De Private Equity De Eduard Tarradellas Y Cyril Demaria</t>
  </si>
  <si>
    <t>Resumen De Invirtiendo A Largo Plazo De Francisco Garca­A Paramacs</t>
  </si>
  <si>
    <t>Tradingpsychologie Far Einsteiger</t>
  </si>
  <si>
    <t>Kryptowahrungen - Das 1X1 Der Investments In Bitcoin &amp; Altcoins</t>
  </si>
  <si>
    <t>Artificial Intelligence For Asset Management And Investment</t>
  </si>
  <si>
    <t>Building Wealth One House At A Time: Updated And Expanded, Second Edition</t>
  </si>
  <si>
    <t>The Book On Flipping Houses</t>
  </si>
  <si>
    <t>The 5 Mistakes Every Investor Makes And How To Avoid Them</t>
  </si>
  <si>
    <t>The Elements Of Investing</t>
  </si>
  <si>
    <t>The Risk Of Trading</t>
  </si>
  <si>
    <t>Online Investing For Dummies, 10Th Edition</t>
  </si>
  <si>
    <t>Aktien Far Einsteiger</t>
  </si>
  <si>
    <t>The Smart Consumers Guide To Good Credit</t>
  </si>
  <si>
    <t>Ignore The Hype</t>
  </si>
  <si>
    <t>Finanzfundament. Das Groaye 4 In 1 Buch</t>
  </si>
  <si>
    <t>Markus Treiler,Maximilian Jannert,Friedrich</t>
  </si>
  <si>
    <t xml:space="preserve">Daniel Meyer-Dinkgrafe  </t>
  </si>
  <si>
    <t>Der Aktien- Und Balrsenfahrerschein - Jubilaumsausgabe</t>
  </si>
  <si>
    <t>Risparmio Accantono Investo Guadagno</t>
  </si>
  <si>
    <t>Geldanlage Far Einsteiger - Der Weg In Die Finanzielle Freiheit</t>
  </si>
  <si>
    <t>Etf Aktien Daytrading Technische Analyse - Das Groaye 4 In 1 Buch Far Einsteiger</t>
  </si>
  <si>
    <t>Philipp Riegels,Christopher Mayer,Thomas Maskens,</t>
  </si>
  <si>
    <t>Immobilien Tycoon - Betongold Als Weg Zur Finanziellen Freiheit</t>
  </si>
  <si>
    <t>Balrse Leicht Verstandlich - Jubilaums-Edition</t>
  </si>
  <si>
    <t>Getting Your Money $Hit Together</t>
  </si>
  <si>
    <t>Your First 365 Days In Real Estate: How To Build A Successful Real Estate Business</t>
  </si>
  <si>
    <t>Get Rich With Dividends</t>
  </si>
  <si>
    <t>Mobs, Messiahs, And Markets</t>
  </si>
  <si>
    <t>Speculation As A Fine Art And Thoughts On Life</t>
  </si>
  <si>
    <t>The Little Book Of Stock Market Profits</t>
  </si>
  <si>
    <t>Rule 1 Of Investing</t>
  </si>
  <si>
    <t>The Little Book Of Bulls Eye Investing</t>
  </si>
  <si>
    <t>The Bogleheads Guide To The Three-Fund Portfolio</t>
  </si>
  <si>
    <t>The Nature Of Investing</t>
  </si>
  <si>
    <t>The Little Book Of Big Dividends</t>
  </si>
  <si>
    <t>The Power Of Impact Investing</t>
  </si>
  <si>
    <t>Money Saving Expert Will Never Tell You This</t>
  </si>
  <si>
    <t>Etfs For The Long Run</t>
  </si>
  <si>
    <t>The Art Of Vulture Investing</t>
  </si>
  <si>
    <t>Getting Started In Mutual Funds, 2Nd Edition</t>
  </si>
  <si>
    <t>Marketpsych</t>
  </si>
  <si>
    <t>Against The Herd</t>
  </si>
  <si>
    <t>Abletrend</t>
  </si>
  <si>
    <t>7 Steps To Wealth</t>
  </si>
  <si>
    <t>How A Second Grader Beats Wall Street</t>
  </si>
  <si>
    <t>The Little Book Of Bulletproof Investing</t>
  </si>
  <si>
    <t>Dont Count On It</t>
  </si>
  <si>
    <t>High-Profit Ipo Strategies</t>
  </si>
  <si>
    <t>Active Investing In The Age Of Disruption</t>
  </si>
  <si>
    <t>Retirement Income For Life (Second Edition)</t>
  </si>
  <si>
    <t>How To Make Your First Million</t>
  </si>
  <si>
    <t>The Smart Cookies Guide To Making More Dough</t>
  </si>
  <si>
    <t>Finanz Fundament - Aktien / Etf / Immobilien / Dividenden Aktien</t>
  </si>
  <si>
    <t>Etf Sparplane Far Ein Passives Einkommen</t>
  </si>
  <si>
    <t>Maximilian Heinrich Jannert</t>
  </si>
  <si>
    <t>Say Har Blir Du Miljonar I Hangmattan</t>
  </si>
  <si>
    <t xml:space="preserve">Per H.Balrjesson </t>
  </si>
  <si>
    <t>Conacctate Con El Dinero</t>
  </si>
  <si>
    <t xml:space="preserve">Jargen Klaric </t>
  </si>
  <si>
    <t>Investing In Cannabis</t>
  </si>
  <si>
    <t>Day Trading En Una Semana [Day Trading In A Week]</t>
  </si>
  <si>
    <t>Passives Einkommen Durch Immobilien</t>
  </si>
  <si>
    <t>Moneymakers</t>
  </si>
  <si>
    <t>Entspannt In Immobilien Investieren</t>
  </si>
  <si>
    <t>Aktienpsychologie Und Balrsenpsychologie</t>
  </si>
  <si>
    <t>The Story Of Rich</t>
  </si>
  <si>
    <t>Diary Of A Hedgehog</t>
  </si>
  <si>
    <t>Passives Einkommen - 60 Ideen Far Finanzielle Unabhangigkeit</t>
  </si>
  <si>
    <t xml:space="preserve">Herman Galdenhaupt </t>
  </si>
  <si>
    <t xml:space="preserve">Herman Galdenhaupt  </t>
  </si>
  <si>
    <t>Im Handumdrehen Reich Werden Und Finanziell Frei Sein</t>
  </si>
  <si>
    <t>Investing In Resources</t>
  </si>
  <si>
    <t>Daytrading Far Einsteiger</t>
  </si>
  <si>
    <t xml:space="preserve">Thomas Maskens  </t>
  </si>
  <si>
    <t>Youre Already A Wealth Heiress Now Think And Act Like One</t>
  </si>
  <si>
    <t>Passives Einkommen - Zwei Strategien Zur Finanziellen Freiheit &amp; Online Geld Verdienen</t>
  </si>
  <si>
    <t>Souveran Investieren Vor Und Im Ruhestand</t>
  </si>
  <si>
    <t>Etf Far Einsteiger - Vermalgensaufbau &amp; Passives Einkommen Durch Dividenden</t>
  </si>
  <si>
    <t>Traders: El Camino Del Triunfo [Traders: The Way Of Triumph]</t>
  </si>
  <si>
    <t>Traders De Axito [Success Traders]</t>
  </si>
  <si>
    <t>A Noobs Guide To Riches</t>
  </si>
  <si>
    <t>Apriamo Gli Occhi</t>
  </si>
  <si>
    <t>Souveran Investieren Far Einsteiger</t>
  </si>
  <si>
    <t>Endlich Zuhause</t>
  </si>
  <si>
    <t>Real Estate Investing For Beginners</t>
  </si>
  <si>
    <t>Independa­Zate De Papai Estado [Be Independent Of The Daddy State]</t>
  </si>
  <si>
    <t>Carlos Galain Rubio</t>
  </si>
  <si>
    <t>Deine Beste Investition</t>
  </si>
  <si>
    <t>Steuerchaos: Die Wichtigsten Kniffe Zum Steuern Sparen</t>
  </si>
  <si>
    <t>Reich Werden Leicht Gemacht</t>
  </si>
  <si>
    <t>Wie Du Dein Verhaltnis Zu Geld Verbesserst</t>
  </si>
  <si>
    <t>Machtwirtschaft - Nein Danke</t>
  </si>
  <si>
    <t>Traumwagen Zum Einkaufspreis</t>
  </si>
  <si>
    <t>Finanziell Frei: Das Geheimnis Der Willenskraft</t>
  </si>
  <si>
    <t>Geldanlage Genial Alles, Was Sie Wissen Massen</t>
  </si>
  <si>
    <t>Privatpatient 1. Klasse Zum Gkv-Tarif</t>
  </si>
  <si>
    <t>Trading-Spezial: In 60 Minuten Zum Profi-Trader</t>
  </si>
  <si>
    <t>Die Besten Geschaftsideen Der Welt</t>
  </si>
  <si>
    <t>21 Secretos Para Hacerte Millonario [The 21 Success Secrets Of Self-Made Millionaires]</t>
  </si>
  <si>
    <t xml:space="preserve">Josacgabriel Hernandez Vaisquez </t>
  </si>
  <si>
    <t>Where The Money Is</t>
  </si>
  <si>
    <t>The 86 Biggest Lies On Wall Street</t>
  </si>
  <si>
    <t>Full Frontal Pr</t>
  </si>
  <si>
    <t>Die Anatomie Der Ungleichheit</t>
  </si>
  <si>
    <t>Juggling With Knives</t>
  </si>
  <si>
    <t>Escuela De Bolsa (Narracian En Castellano) [School Of Stock Exchange]</t>
  </si>
  <si>
    <t>Unternehmen Nicht Aoebergeben - Vom Unternehmer Zum Millionar</t>
  </si>
  <si>
    <t>Kassensturz - Sei Eine Finanzdiva</t>
  </si>
  <si>
    <t>Homeshopping - Viel Geld Ist Nicht Genug</t>
  </si>
  <si>
    <t>P.S.: Was Ist Lust Und Was Ist Pflicht?</t>
  </si>
  <si>
    <t>Schalnes Neues Geld</t>
  </si>
  <si>
    <t>How To Make A Million Dollars An Hour</t>
  </si>
  <si>
    <t>25 Jahre Atx</t>
  </si>
  <si>
    <t>Balrsen Radio Network,Boerse-Social.Com</t>
  </si>
  <si>
    <t>Unf*Ck Your Finances</t>
  </si>
  <si>
    <t>Rechnungswesen Der Schweiz</t>
  </si>
  <si>
    <t>Il Valore Dellarte</t>
  </si>
  <si>
    <t>Rohstoffe, Forex, Cfds</t>
  </si>
  <si>
    <t>In 77 Minuten Das Wichtigste Zum Rechnungswesen</t>
  </si>
  <si>
    <t xml:space="preserve">Andreas Kalnig </t>
  </si>
  <si>
    <t>Wall Streets Just Not That Into You</t>
  </si>
  <si>
    <t>Die Groaye Volksverarsche</t>
  </si>
  <si>
    <t>Come Far Denaro In Modo Sano</t>
  </si>
  <si>
    <t>Il Vangelo Della Ricchezza 2</t>
  </si>
  <si>
    <t>Il Vangelo Della Ricchezza 1</t>
  </si>
  <si>
    <t>Trading Ist Eine Andere Art Der Zeitverwertung</t>
  </si>
  <si>
    <t>Reich Mit Blockchain</t>
  </si>
  <si>
    <t>Die Groaye Balrse-Reihe: Ihr Einstieg In Den Club Der Balrsenmillionare</t>
  </si>
  <si>
    <t>Gehaltsverhandlung Leicht Gemacht</t>
  </si>
  <si>
    <t>Shift Commercial</t>
  </si>
  <si>
    <t>Buy, Hold, And Sell</t>
  </si>
  <si>
    <t>Die Geheimnisse Des Forex-Tradings</t>
  </si>
  <si>
    <t>Eiszeit In Der Weltwirtschaft</t>
  </si>
  <si>
    <t>Reich Werden Mit Aktien</t>
  </si>
  <si>
    <t>Trading Bildet Nicht Nur Einen Charakter, Es Offenbart Ihn</t>
  </si>
  <si>
    <t>Rainbows End: The Crash Of 1929</t>
  </si>
  <si>
    <t>Sicher Durch Den Crash. Hintergrande Zur Finanzkrise - Wie Sie Ihr Geld Retten Kalnnen</t>
  </si>
  <si>
    <t>Max Otte,Wolfgang Kalhler</t>
  </si>
  <si>
    <t>The New Empire Of Debt</t>
  </si>
  <si>
    <t>In 4 Stunden Zum Depotgenie</t>
  </si>
  <si>
    <t xml:space="preserve">Sophie Maller  </t>
  </si>
  <si>
    <t>Die Psychologie Des Geldes</t>
  </si>
  <si>
    <t>Es Gibt Far Einen Trader Zwei Standpunkte: Seinen Und Den Falschen</t>
  </si>
  <si>
    <t>Ein Ganz Normaler Tradingtag Und Menschliches, Allzu Menschliches</t>
  </si>
  <si>
    <t>So Finden Sie Die Besten Anleihen</t>
  </si>
  <si>
    <t>Balrse Far Einsteiger</t>
  </si>
  <si>
    <t>Jak Efektivne Krotit Firemni Pohledavky</t>
  </si>
  <si>
    <t>So Bewerten Sie Anleihen Richtig</t>
  </si>
  <si>
    <t>Chain Of Blame</t>
  </si>
  <si>
    <t>Die Welt Ist Eine Balrse</t>
  </si>
  <si>
    <t>Markus Garne,Christoph Eydt</t>
  </si>
  <si>
    <t xml:space="preserve">Markus Garne  </t>
  </si>
  <si>
    <t>Der Guru: Werden Sie Reich Wie Warren Buffett</t>
  </si>
  <si>
    <t>In Guten Wie In Schlechten Tagen. Sehr, Sehr Schlechten Tagen</t>
  </si>
  <si>
    <t>Vorteile Von Etfs</t>
  </si>
  <si>
    <t>Lieber Einen Monat In Der Hallle, Als Einen Tag Trader Sein</t>
  </si>
  <si>
    <t>Geld Verdienen Leicht Gemacht</t>
  </si>
  <si>
    <t>Zurackhaltung Ist Der Bessere Teil Von Tapferkeit</t>
  </si>
  <si>
    <t>How To Get A Company Through A Crisis</t>
  </si>
  <si>
    <t>How To Safely Invest In Real Estate</t>
  </si>
  <si>
    <t>How To Effectively Tame Company Receivables</t>
  </si>
  <si>
    <t>Das Abc Des Rohstoff-Handels</t>
  </si>
  <si>
    <t>Trading-Strategie Far Cfd Derivate</t>
  </si>
  <si>
    <t>Rohstoffe Der Zukunft - Diese Kostbaren Rohstoffe Bestimmen Unser Leben</t>
  </si>
  <si>
    <t>Richtig Hebeln Mir Aktienderivaten</t>
  </si>
  <si>
    <t>Die Vier Wichtigsten Reichmachinstrumente</t>
  </si>
  <si>
    <t>Vorsicht Vor Steuerfallen Bei Fond-Investments</t>
  </si>
  <si>
    <t>So Umgehen Sie Versteckte Gebahren Beim Fondskauf</t>
  </si>
  <si>
    <t>Die 10 Bacher Der Millionare</t>
  </si>
  <si>
    <t>Die Erfindung Der A–Konomie</t>
  </si>
  <si>
    <t>Simplify Your Life - Geld (Premium-Ausgabe)</t>
  </si>
  <si>
    <t>Marion Kastenmacher,Werner Kastenmacher</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Es Ist So Einfach, 1.000.000 Millionen Euro Zu Verdienen</t>
  </si>
  <si>
    <t>Die A–Konomie Von Gut Und Balse</t>
  </si>
  <si>
    <t>Investment Philosophers And Financial Economists</t>
  </si>
  <si>
    <t>Fast Profits In Hard Times</t>
  </si>
  <si>
    <t>Sell Your Business For An Outrageous Price</t>
  </si>
  <si>
    <t>Wall Street And Its Mystery Men</t>
  </si>
  <si>
    <t>Getting Started In Stocks</t>
  </si>
  <si>
    <t>Swiss Gnomes And Global Investing</t>
  </si>
  <si>
    <t>Changewave Investing 2.0</t>
  </si>
  <si>
    <t>Real Estate And Collectibles</t>
  </si>
  <si>
    <t>Deal Makers, Brokers, And Bankers</t>
  </si>
  <si>
    <t>Safe, Debt-Free, And Rich</t>
  </si>
  <si>
    <t>Automatic Wealth For Grads</t>
  </si>
  <si>
    <t>Guida Alla Tua Prima Asta Immobiliare</t>
  </si>
  <si>
    <t>Rivoluzione Immobiliare</t>
  </si>
  <si>
    <t>Kodel Paleidaiame Pinigus?</t>
  </si>
  <si>
    <t>Pinigai - Mano Talentas</t>
  </si>
  <si>
    <t>Leo-Gewinn-Beteiligung</t>
  </si>
  <si>
    <t>Zins Und Zockerei Ade</t>
  </si>
  <si>
    <t>Andrea Halrnke-Trieay,Klaus Hempel,Matthias Braggemann</t>
  </si>
  <si>
    <t>Der Preis Des Geldes</t>
  </si>
  <si>
    <t xml:space="preserve">Andrea Halrnke-Trieay,Udo Rau </t>
  </si>
  <si>
    <t>Die Kunst, Aber Geld Nachzudenken</t>
  </si>
  <si>
    <t xml:space="preserve">Andrackostolany  </t>
  </si>
  <si>
    <t>How To Buy Bank-Owned Properties For Pennies On The Dollar</t>
  </si>
  <si>
    <t>Where In The World Should I Invest</t>
  </si>
  <si>
    <t>The Era Of Uncertainty</t>
  </si>
  <si>
    <t>Where The Money Grows And Anatomy Of The Bubble</t>
  </si>
  <si>
    <t>The Seven S.E.C.R.E.T.S. Of The Money Masters</t>
  </si>
  <si>
    <t>Spending Your Way To Wealth</t>
  </si>
  <si>
    <t>The Day After The Dollar Crashes</t>
  </si>
  <si>
    <t>Stop The Investing Rip-Off</t>
  </si>
  <si>
    <t>Investing With Purpose</t>
  </si>
  <si>
    <t>Fisher Investments On Consumer Discretionary</t>
  </si>
  <si>
    <t>Moneyshift</t>
  </si>
  <si>
    <t>It Pays To Talk</t>
  </si>
  <si>
    <t>Winning In Retirement</t>
  </si>
  <si>
    <t>Technische Analyse - Das 1X1 Der Trading Psychologie &amp; Chartanalyse</t>
  </si>
  <si>
    <t>Aktien Far Neulinge</t>
  </si>
  <si>
    <t>La Rebelian De Los Mayores</t>
  </si>
  <si>
    <t>Markus Garne,Bettina Seidl</t>
  </si>
  <si>
    <t xml:space="preserve">Hans Henrik Walhler </t>
  </si>
  <si>
    <t>Monarchs And Milkweed</t>
  </si>
  <si>
    <t>Los 7 Habitos De Los Profesionales Altamente Efectivos En Mercadeo En Red [The 7 Habits Of Highly Effective Professionals In Network Marketing]</t>
  </si>
  <si>
    <t>Trading Beyond The Matrix</t>
  </si>
  <si>
    <t>50 Self-Help Classics To Guide You To Financial Freedom</t>
  </si>
  <si>
    <t>Rich Dad Poor Dad For Teens</t>
  </si>
  <si>
    <t>The 21 Success Secrets Of Self-Made Millionaires</t>
  </si>
  <si>
    <t>Rich Dad Poor Dad: 20Th Anniversary Edition</t>
  </si>
  <si>
    <t>Where Are The Customers Yachts?</t>
  </si>
  <si>
    <t>The Science Of Getting Rich - Original Edition</t>
  </si>
  <si>
    <t>Get Good With Money</t>
  </si>
  <si>
    <t>Why Didnt They Teach Me This In School?</t>
  </si>
  <si>
    <t>The Teachings Of Napoleon Hill: The Law Of Success, The Lost Prosperity Secrets Of Napoleon Hill, The Magic Ladder To Success</t>
  </si>
  <si>
    <t>Aoeber Die Psychologie Des Geldes</t>
  </si>
  <si>
    <t>A Happy Pocket Full Of Money, Expanded Study Edition</t>
  </si>
  <si>
    <t>Guide To Investment Strategy (3Rd Edition)</t>
  </si>
  <si>
    <t>Inside The House Of Money, Revised And Updated</t>
  </si>
  <si>
    <t>The Year Of Less</t>
  </si>
  <si>
    <t>Financial Accounting For Dummies (2Nd Edition)</t>
  </si>
  <si>
    <t>The Art Of Money Getting Or, Golden Rules For Making Money</t>
  </si>
  <si>
    <t>How To Retire And Not Die</t>
  </si>
  <si>
    <t>A Summary Of Rich Dad Poor Dad</t>
  </si>
  <si>
    <t>Become A Magnet To Money Through The Sea Of Unlimited Consciousness</t>
  </si>
  <si>
    <t>Como Atraer Dinero [How To Attract Money]</t>
  </si>
  <si>
    <t>Zengin Baba Finansal Iqaenuzu Artarayor [Rich Dads Increase Your Financial Iq]</t>
  </si>
  <si>
    <t>The Magic Of Manifesting Money</t>
  </si>
  <si>
    <t>Dinheiro Feliz [Happy Money]</t>
  </si>
  <si>
    <t>Personal Finance In Your 20S And 30S For Dummies</t>
  </si>
  <si>
    <t>Rattineraes Secrets Of Financial Planning</t>
  </si>
  <si>
    <t>How To Attract Money</t>
  </si>
  <si>
    <t>The 5 Essential Principles Of Think And Grow Rich</t>
  </si>
  <si>
    <t>Me Poupe [Spare Me]</t>
  </si>
  <si>
    <t>Manuale Del Risparmio</t>
  </si>
  <si>
    <t>Passive Income Ideas 2019: $10,000/Month Ultimate Guide - Dropshipping, Affiliate Marketing, Amazon Fba Analyzed + 47 Profitable Opportunities To Make Money Online Working With Time &amp; Location Freedom</t>
  </si>
  <si>
    <t>From Here To Financial Happiness</t>
  </si>
  <si>
    <t>The Value Of Debt In Building Wealth</t>
  </si>
  <si>
    <t>Rich Dads Guide To Becoming Rich Without Cutting Up Your Credit Cards</t>
  </si>
  <si>
    <t>Why The Rich Are Getting Richer</t>
  </si>
  <si>
    <t>Loopholes Of Real Estate</t>
  </si>
  <si>
    <t>Construa Seu Impacrio: Aprendendo A Ter A Vida De Um La­Der</t>
  </si>
  <si>
    <t>Mediaasaeo E Conciliaasaeo Digital Como Ferramentas De Soluasaµes Para O Retorno Do Cracdito Concedido No A‚Mbito Do Sistema Financeiro</t>
  </si>
  <si>
    <t>Resumen Del Libro Los Trucos De Los Ricos De Juan Haro</t>
  </si>
  <si>
    <t>Kaufen Oder Mieten?</t>
  </si>
  <si>
    <t>Financial Security For Dummies</t>
  </si>
  <si>
    <t>Its Not About The Money</t>
  </si>
  <si>
    <t>Den Lille Guide Til Passiv Indkomst</t>
  </si>
  <si>
    <t>Day Trading For Beginners 2019: 3 Books In 1 - How To Day Trade For A Living And Become An Expert Day Trader With Penny Stocks, The Forex Market, Swing Trading, &amp; Expert Tools And Tactics</t>
  </si>
  <si>
    <t>Risparmio E Prosperita </t>
  </si>
  <si>
    <t>Resumen De Financial Literacy For Managers De Richard A. Lambert</t>
  </si>
  <si>
    <t>Acamo Pagar Mis Malditos Impuestos? [How To Pay My Damn Taxes?]</t>
  </si>
  <si>
    <t>Enriquacceme Despacio, Que Tengo Prisa</t>
  </si>
  <si>
    <t>El Cadigo De La Mente Millonaria</t>
  </si>
  <si>
    <t>Carlos Master Muaoz</t>
  </si>
  <si>
    <t>The Voice Of The Rising Generation</t>
  </si>
  <si>
    <t>Immobilienkauf Und -Finanzierung Far Selbstnutzer</t>
  </si>
  <si>
    <t>Das Sonderbarste Geheimnis</t>
  </si>
  <si>
    <t>Reich Werden Und Bleiben - Die Reichtum Hypnose</t>
  </si>
  <si>
    <t>O Tao De Warren Buffett [The Tao Of Warren Buffett]</t>
  </si>
  <si>
    <t>De Cero A Rico</t>
  </si>
  <si>
    <t>Mujer, Tu Destino Es La Riqueza [Woman, Your Destiny Is Wealth]</t>
  </si>
  <si>
    <t>Der Reichste Mann Von Babylon</t>
  </si>
  <si>
    <t>George S.Clason,Swantje Malller-Aoebersetzer</t>
  </si>
  <si>
    <t>Secrets Of Six-Figure Women</t>
  </si>
  <si>
    <t xml:space="preserve">Kathleen Ohalloran </t>
  </si>
  <si>
    <t xml:space="preserve">Kathleen Ohalloran  </t>
  </si>
  <si>
    <t>Playing With Fire (Financial Independence Retire Early)</t>
  </si>
  <si>
    <t>Become A Money Magnet</t>
  </si>
  <si>
    <t>Minimalist Budget: Simple And Practical Budgeting Strategies To Save Money, Avoid Compulsive Spending, Pay Off Debt And Simplify Your Life</t>
  </si>
  <si>
    <t>Keys To Investment Success</t>
  </si>
  <si>
    <t>Make The Most Of Your Money</t>
  </si>
  <si>
    <t>The Psychology Of Debt</t>
  </si>
  <si>
    <t>How To Smell A Rat</t>
  </si>
  <si>
    <t>The Power Of The Other</t>
  </si>
  <si>
    <t>The Barefoot Investor For Families</t>
  </si>
  <si>
    <t>How To Become A Real Estate Credit Card Millionaire</t>
  </si>
  <si>
    <t>The Power Of Storytelling</t>
  </si>
  <si>
    <t>Stress: The Psychology Of Managing Pressure</t>
  </si>
  <si>
    <t>How To Retire Happy, Wild, And Free</t>
  </si>
  <si>
    <t>Finding And Funding Great Deals</t>
  </si>
  <si>
    <t>Aarp: The Other Talk</t>
  </si>
  <si>
    <t>What To Do With Everything You Own To Leave The Legacy You Want</t>
  </si>
  <si>
    <t>Mergers &amp; Acquisitions For Dummies</t>
  </si>
  <si>
    <t>Kiplingers Invest Your Way To Wealth</t>
  </si>
  <si>
    <t>Warren Buffett: Lessons From The Worlds Greatest Investor</t>
  </si>
  <si>
    <t>The Art Of Money Getting Oder Die Kunst Geld Zu Machen</t>
  </si>
  <si>
    <t>The 7 Most Important Equations For Your Retirement</t>
  </si>
  <si>
    <t>Personal Finance In Your 50S All-In-One For Dummies</t>
  </si>
  <si>
    <t>Wink And Grow Rich</t>
  </si>
  <si>
    <t>Living A Purposeful Retirement</t>
  </si>
  <si>
    <t>Defi Investing For Beginners</t>
  </si>
  <si>
    <t>Geld Will Unbedingt Zu Mir</t>
  </si>
  <si>
    <t>El Cadigo Del Dinero</t>
  </si>
  <si>
    <t xml:space="preserve">Josacluis Palomeradela Reac </t>
  </si>
  <si>
    <t>Make Yourself A Millionaire</t>
  </si>
  <si>
    <t>The Secrets Of Power Salary Negotiating</t>
  </si>
  <si>
    <t>The Ultimate Retirement Guide For 50+</t>
  </si>
  <si>
    <t>Budgeting And Finance Bundle: 3 In 1 Bundle</t>
  </si>
  <si>
    <t>The Myths And The Magic</t>
  </si>
  <si>
    <t>Benjamin Franklin: The Way To Wealth</t>
  </si>
  <si>
    <t>Le Tasse Invisibili</t>
  </si>
  <si>
    <t>Der Weg Zum Wohlstand</t>
  </si>
  <si>
    <t>Credit Repair Kit For Dummies (5Th Edition)</t>
  </si>
  <si>
    <t>The Upside Of Aging</t>
  </si>
  <si>
    <t>How To Be Better Off, Part 2</t>
  </si>
  <si>
    <t>Your Mortgage And How To Pay It Off In Five Years</t>
  </si>
  <si>
    <t>Why Smart People Make Dumb Mistakes With Their Money</t>
  </si>
  <si>
    <t>Personal Finance For Dummies, 9Th Edition</t>
  </si>
  <si>
    <t>Think Your Way To Wealth</t>
  </si>
  <si>
    <t>The Making Of A Market Guru</t>
  </si>
  <si>
    <t>Poverty, Riches, And Wealth</t>
  </si>
  <si>
    <t>Think And Grow Rich (German Version)</t>
  </si>
  <si>
    <t>Personal Finance After 50 For Dummies</t>
  </si>
  <si>
    <t>Women With Money</t>
  </si>
  <si>
    <t>How To Retire The Cheapskate Way</t>
  </si>
  <si>
    <t>Law Of Success - Lesson X - Pleasing Personality</t>
  </si>
  <si>
    <t>Estate Planning For The Healthy, Wealthy Family</t>
  </si>
  <si>
    <t>The Art Of Money Getting</t>
  </si>
  <si>
    <t>Multiple Streams Of Income</t>
  </si>
  <si>
    <t>The Strait Path To Real Estate Wealth</t>
  </si>
  <si>
    <t>Insight, Influence, And Flow</t>
  </si>
  <si>
    <t>Alphabrain</t>
  </si>
  <si>
    <t>The Seven Years To Seven Figures System</t>
  </si>
  <si>
    <t>The Science Of Influence</t>
  </si>
  <si>
    <t>Get Out Of Debt Now</t>
  </si>
  <si>
    <t>Budget For A Better Life</t>
  </si>
  <si>
    <t>Money Secrets Of The Amish</t>
  </si>
  <si>
    <t>Quattro Capolavori In Uno Di Wallace D. Wattles</t>
  </si>
  <si>
    <t>Resumen De Happy Money De Elizabeth Dunn Y Michael Norton</t>
  </si>
  <si>
    <t>Il Grande Libro Della Ricchezza E Della Prosperita </t>
  </si>
  <si>
    <t>Semina Il Tuo Denaro</t>
  </si>
  <si>
    <t>Emociones, La Clave De La Abundancia [Emotions, The Key To Abundance]</t>
  </si>
  <si>
    <t>Credit Secrets: 2 Books In 1</t>
  </si>
  <si>
    <t>Auf Der Straaye Des Erfolgs</t>
  </si>
  <si>
    <t>In 7 Jahren Ihre Erste Million</t>
  </si>
  <si>
    <t>The International Living Guide To Retiring Overseas On A Budget</t>
  </si>
  <si>
    <t>Afirmacian De La Mentalidad Millonaria [Affirmation Of The Millionaire Mindset]</t>
  </si>
  <si>
    <t>21St Century Wealth</t>
  </si>
  <si>
    <t>Rachel Podnos Oleary</t>
  </si>
  <si>
    <t>La Ciencia De Hacerse Rico [The Science Of Getting Rich]</t>
  </si>
  <si>
    <t>Finanzieller Erfolg Durch Die Kraft Der Suggestionen</t>
  </si>
  <si>
    <t>Manage Your Money Like A Fking Grownup</t>
  </si>
  <si>
    <t>Risky Is The New Safe</t>
  </si>
  <si>
    <t>The Money Book For The Young, Fabulous, &amp; Broke</t>
  </si>
  <si>
    <t>Women &amp; Money (Revised And Updated)</t>
  </si>
  <si>
    <t>Choose Fi: Your Blueprint To Financial Independence</t>
  </si>
  <si>
    <t>How To Worry Less About Money</t>
  </si>
  <si>
    <t>The Top 10 Distinctions Between Millionaires And The Middle Class</t>
  </si>
  <si>
    <t>Crushing It In Apartments And Commercial Real Estate</t>
  </si>
  <si>
    <t>Dalla Poverta  Al Potere</t>
  </si>
  <si>
    <t>Bitte Recht Einfach Vorsorgen</t>
  </si>
  <si>
    <t>How To Make Money</t>
  </si>
  <si>
    <t>7 Llaves Para La Riqueza [7 Keys To Wealth]</t>
  </si>
  <si>
    <t>Raise Your Kids To Be Rich</t>
  </si>
  <si>
    <t>Invest Like A Billionaire</t>
  </si>
  <si>
    <t>Money Girls 10 Steps To A Debt Free Life</t>
  </si>
  <si>
    <t>Aoeber Geld Nachdenken</t>
  </si>
  <si>
    <t>How To Think About Money</t>
  </si>
  <si>
    <t>Wired For Wealth</t>
  </si>
  <si>
    <t>The Four Spiritual Laws Of Prosperity</t>
  </si>
  <si>
    <t>The Secrets Of Success</t>
  </si>
  <si>
    <t>101 Ways To Magnetize Money...In Any Economy</t>
  </si>
  <si>
    <t>The Science Of Money</t>
  </si>
  <si>
    <t>101 Weird Ways To Make Money</t>
  </si>
  <si>
    <t>Sports Betting For Winners</t>
  </si>
  <si>
    <t>Success And Something Greater</t>
  </si>
  <si>
    <t>The Financial Wisdom Of Ebenezer Scrooge</t>
  </si>
  <si>
    <t>Top 10 Ways To Avoid Taxes</t>
  </si>
  <si>
    <t>The Bogleheads Guide To Retirement Planning</t>
  </si>
  <si>
    <t>Wealth Of Wisdom</t>
  </si>
  <si>
    <t>How Come That Idiots Rich And Im Not?</t>
  </si>
  <si>
    <t>Retirement Planning For Dummies</t>
  </si>
  <si>
    <t>Mortgage Management For Dummies</t>
  </si>
  <si>
    <t>The Business Owners Guide To Financial Freedom</t>
  </si>
  <si>
    <t>7 Laws Of Wealth</t>
  </si>
  <si>
    <t>The Breakfast Club For 40-Somethings</t>
  </si>
  <si>
    <t>The Road To Wealth</t>
  </si>
  <si>
    <t>Cash In A Flash</t>
  </si>
  <si>
    <t>7 Money Rules For Lifea</t>
  </si>
  <si>
    <t>Wealth And Wisdom Classics: Think And Grow Rich, The Science Of Getting Rich, The Art Of War</t>
  </si>
  <si>
    <t>The Top 10 Distinctions Between Bosses And Employees</t>
  </si>
  <si>
    <t>30 Days To Taming Your Tongue</t>
  </si>
  <si>
    <t>Fake (German Edition)</t>
  </si>
  <si>
    <t>Passport To Exotic Real Estate</t>
  </si>
  <si>
    <t>Finance For Normal People</t>
  </si>
  <si>
    <t>Selling Professional Services The Sandler Way</t>
  </si>
  <si>
    <t>Rente Ohne Roulette</t>
  </si>
  <si>
    <t xml:space="preserve">Dieter Bage  </t>
  </si>
  <si>
    <t>An Embarrassment Of Riches</t>
  </si>
  <si>
    <t>Geldmagnet Werden Durch Hypnose</t>
  </si>
  <si>
    <t>Was Ich Mit 20 Jahren Gerne Aber Geld, Motivation, Erfolg Gewusst Hatte</t>
  </si>
  <si>
    <t>Love And Money</t>
  </si>
  <si>
    <t>Diventa Ricco Mentre Dormi</t>
  </si>
  <si>
    <t>Camo Hacer Dinero Por Arte De Magia</t>
  </si>
  <si>
    <t>Take The Helm</t>
  </si>
  <si>
    <t>Grab The Dream</t>
  </si>
  <si>
    <t>Mente Millonaria [Millionaire Mind]</t>
  </si>
  <si>
    <t>Impulso Millonario [Millionaire Boost]</t>
  </si>
  <si>
    <t>La Scienza E Larte Della Ricchezza</t>
  </si>
  <si>
    <t>Geld Sparen - Vermalgensaufbau Durch Effektive Spartipps</t>
  </si>
  <si>
    <t>Babilaein En Zengin Adama [The Richest Man In Babylon]</t>
  </si>
  <si>
    <t>Manage Your Money Like A Grownup</t>
  </si>
  <si>
    <t>The Path To Prosperity</t>
  </si>
  <si>
    <t>Playing The Money Game</t>
  </si>
  <si>
    <t>The Art Of Money</t>
  </si>
  <si>
    <t>The Age Of Deleveraging</t>
  </si>
  <si>
    <t>Debt, Deficits, And The Demise Of The American Economy</t>
  </si>
  <si>
    <t>40 Haibitos Financeiros Para Uma Vida Melhor [40 Financial Habits For A Better Life]</t>
  </si>
  <si>
    <t>How To Manifest Money</t>
  </si>
  <si>
    <t>The Buckets Of Money Retirement Solution</t>
  </si>
  <si>
    <t>Los Trucos De Los Ricos</t>
  </si>
  <si>
    <t>The New Depression In Our Deflationary Age</t>
  </si>
  <si>
    <t>Die Genial Einfache Vermalgensstrategie</t>
  </si>
  <si>
    <t>AcuaìL Es El Aspecto MiìStico Del Dinero? [What Is The Mystical Aspect Of Money?]</t>
  </si>
  <si>
    <t>Ratgeber Zur Rente</t>
  </si>
  <si>
    <t>Thriving In Love And Money</t>
  </si>
  <si>
    <t>The Root Of Riches</t>
  </si>
  <si>
    <t>No Elijas: Vive Y Trabaja [Dont Choose: Live And Work]</t>
  </si>
  <si>
    <t xml:space="preserve">Luis Muiao </t>
  </si>
  <si>
    <t>52 Maneiras De Ganhar Mais Dinheiro</t>
  </si>
  <si>
    <t>Te Desafa­O A Prosperar [I Challenge You To Prosper]</t>
  </si>
  <si>
    <t>Des Klugen Investors Handbuch</t>
  </si>
  <si>
    <t>Manage Your Money Like A Fcking Grown-Up (German Edition)</t>
  </si>
  <si>
    <t>Property Management Kit For Dummies</t>
  </si>
  <si>
    <t>Easy Money (German Edition)</t>
  </si>
  <si>
    <t>Rente Mit 40</t>
  </si>
  <si>
    <t>Denke Nach Und Werde Reich</t>
  </si>
  <si>
    <t>Become The Banker Ii</t>
  </si>
  <si>
    <t>Souveran Investieren Mit Indexfonds Und Etfs</t>
  </si>
  <si>
    <t>La Semana Laboral De 4 Horas (Narracian En Castellano)</t>
  </si>
  <si>
    <t>Tiempos De Crisis [Times Of Crisis]</t>
  </si>
  <si>
    <t>The Path To Riches In Think And Grow Rich</t>
  </si>
  <si>
    <t>An Uncommon Guide To Retirement</t>
  </si>
  <si>
    <t>How To Age In Place</t>
  </si>
  <si>
    <t>Credit Is King: Transforming Your Credit To Royalty</t>
  </si>
  <si>
    <t>Schatz Wir Werden Reich, Vielleicht</t>
  </si>
  <si>
    <t>Retirement Planning In Eight Easy Steps</t>
  </si>
  <si>
    <t>Nach Dem Job</t>
  </si>
  <si>
    <t>Clever Reich Werden Und Reich Bleiben - Die 30 Besten Tipps</t>
  </si>
  <si>
    <t>Retire Early With Real Estate</t>
  </si>
  <si>
    <t>So Profitieren Sie Von Der Richtigen Strategie</t>
  </si>
  <si>
    <t>Trasforma La Tua Passione In Un Lavoro</t>
  </si>
  <si>
    <t>Agenda For A New Economy</t>
  </si>
  <si>
    <t>Web Design And Free Kidney</t>
  </si>
  <si>
    <t>Small Appliances At Small Prices</t>
  </si>
  <si>
    <t>The Gift Of Success And Happiness</t>
  </si>
  <si>
    <t>Find A Problem</t>
  </si>
  <si>
    <t>Re-Invent Your Finances</t>
  </si>
  <si>
    <t>Trawling For Bargains</t>
  </si>
  <si>
    <t>Wisdom Of The Ceo</t>
  </si>
  <si>
    <t>Living Rich For Less</t>
  </si>
  <si>
    <t>Unleashing The Power Of Rubber Bands</t>
  </si>
  <si>
    <t xml:space="preserve">Renaccarayol  </t>
  </si>
  <si>
    <t xml:space="preserve">Renaccarayol   </t>
  </si>
  <si>
    <t>Make More Money And How You Can Use The Tax Law To Your Advantage</t>
  </si>
  <si>
    <t>The Multifamily Millionaire, Volume Ii</t>
  </si>
  <si>
    <t>Guadagnare Con Airbnb E Affitti Brevi</t>
  </si>
  <si>
    <t>Lei De Parcelamento Do Solo. Comentada</t>
  </si>
  <si>
    <t>How To Get Started In Real Estate Investing</t>
  </si>
  <si>
    <t>The Book On Negotiating Real Estate</t>
  </si>
  <si>
    <t>Real Estate Success In 5 Minutes A Day</t>
  </si>
  <si>
    <t>The Miracle Morning For Real Estate Agents: Its Your Time To Rise And Shine (The Miracle Morning Book Series 2)</t>
  </si>
  <si>
    <t>Rich Dad Advisors: Loopholes Of Real Estate, 2Nd Edition</t>
  </si>
  <si>
    <t>The Complete Guide To House Flipping And Real Estate</t>
  </si>
  <si>
    <t>Some Assembly Required: A Networking Guide For Real Estate</t>
  </si>
  <si>
    <t>Build A Rental Property Empire, 5Th Edition</t>
  </si>
  <si>
    <t>The Book On Tax Strategies For The Savvy Real Estate Investor</t>
  </si>
  <si>
    <t>The Complete Guide To Buying And Selling Apartment Buildings (2Nd Edition)</t>
  </si>
  <si>
    <t>The National Nmls Safe Act Test Prep Guide For Mortgage Loan Originators</t>
  </si>
  <si>
    <t>Crack The Code</t>
  </si>
  <si>
    <t>Syndicating Is A B-H</t>
  </si>
  <si>
    <t>Recession-Proof Real Estate Investing: How To Survive (And Thrive) During Any Phase Of The Economic Cycle</t>
  </si>
  <si>
    <t>Quali Sono Le Zone Di New York In Cui Vale La Pena Vivere?</t>
  </si>
  <si>
    <t>Closing The Deal</t>
  </si>
  <si>
    <t>The Pearson Vue National Real Estate License Exam: Test Prep Guide (2018 Edition)</t>
  </si>
  <si>
    <t>Landlording On Autopilot</t>
  </si>
  <si>
    <t>Kaufen Oder Mieten? Wie Sie Far Sich Die Richtige Entscheidung Treffen</t>
  </si>
  <si>
    <t>Owning The Earth</t>
  </si>
  <si>
    <t>The Psi National Real Estate License Exam</t>
  </si>
  <si>
    <t>Das 1X1 Des Immobilien Millionars</t>
  </si>
  <si>
    <t>Weekend Millionaire Secrets To Negotiating Real Estate</t>
  </si>
  <si>
    <t>Hold</t>
  </si>
  <si>
    <t>Trumpnation</t>
  </si>
  <si>
    <t xml:space="preserve">Timothy L.Obrien </t>
  </si>
  <si>
    <t xml:space="preserve">Timothy L.Obrien,Peter Ganim </t>
  </si>
  <si>
    <t>Vendere Casa Velocemente E Al Prezzo Pia Alto</t>
  </si>
  <si>
    <t>Reich Werden Und Bleiben</t>
  </si>
  <si>
    <t>Finding The Uncommon Deal</t>
  </si>
  <si>
    <t>How To Buy Real Estate Overseas</t>
  </si>
  <si>
    <t>The Buxtons: 150 Years Of Developing Melbourne</t>
  </si>
  <si>
    <t>Steuern, Aber Lustig Steuertipps Far Existenzgrander Und Jungunternehmer</t>
  </si>
  <si>
    <t>Steuerwissen2Go - Crashkurs Steuern Far Kleinunternehmen Und Freiberufler</t>
  </si>
  <si>
    <t>Taxing The Rich</t>
  </si>
  <si>
    <t>The Truth About Retirement Plans And Iras</t>
  </si>
  <si>
    <t>Taxes In America</t>
  </si>
  <si>
    <t>The Tax And Legal Playbook</t>
  </si>
  <si>
    <t>Mehr Freiheit &amp; Wohlstand - Mit Der 183-Tage-Regelung Legal Nie Mehr Steuern Zahlen</t>
  </si>
  <si>
    <t>The Girl In Room 105</t>
  </si>
  <si>
    <t>Not A Penny More, Not A Penny Less</t>
  </si>
  <si>
    <t>The Girl In The Spiders Web</t>
  </si>
  <si>
    <t>The Girl With The Dragon Tattoo</t>
  </si>
  <si>
    <t>Death On The Nile</t>
  </si>
  <si>
    <t>The Turn Of The Key</t>
  </si>
  <si>
    <t>Drive Your Plow Over The Bones Of The Dead</t>
  </si>
  <si>
    <t>The Girl Who Takes An Eye For An Eye</t>
  </si>
  <si>
    <t>Naked In Death</t>
  </si>
  <si>
    <t>The Cthulhu Casebooks: Sherlock Holmes And The Shadwell Shadows</t>
  </si>
  <si>
    <t>Long Road To Mercy</t>
  </si>
  <si>
    <t>Into The Water</t>
  </si>
  <si>
    <t>The Woman In Cabin 10</t>
  </si>
  <si>
    <t>Sherlock Holmes: The Hound Of The Baskervilles</t>
  </si>
  <si>
    <t>Gone For Good</t>
  </si>
  <si>
    <t>The Babes In The Wood</t>
  </si>
  <si>
    <t>Der Tote Im Smoking</t>
  </si>
  <si>
    <t>William C.Gordon,Sepp Leeb-Aoebersetzer</t>
  </si>
  <si>
    <t>Die Schuld Des Blutes</t>
  </si>
  <si>
    <t>Das Blut Der Opfer</t>
  </si>
  <si>
    <t>El Fin De Las Dulces Mentiras</t>
  </si>
  <si>
    <t>Cuando Es Invierno En El Mar Del Norte</t>
  </si>
  <si>
    <t>Leticia Sainchez Ruiz</t>
  </si>
  <si>
    <t>Sewe-En-Veertig [Forty-Seven]</t>
  </si>
  <si>
    <t>La Memoria Del Tejo</t>
  </si>
  <si>
    <t>Tiden Laker Alla Sayr</t>
  </si>
  <si>
    <t xml:space="preserve">Bjalrn Persson </t>
  </si>
  <si>
    <t>Den Onde Saster</t>
  </si>
  <si>
    <t>Shadow In The Glass</t>
  </si>
  <si>
    <t>Wieczar Kawalerski</t>
  </si>
  <si>
    <t>The Abc Murders</t>
  </si>
  <si>
    <t>Mouth To Mouth</t>
  </si>
  <si>
    <t>Walk The Wire</t>
  </si>
  <si>
    <t>Not In The Flesh</t>
  </si>
  <si>
    <t>Wolf To The Slaughter</t>
  </si>
  <si>
    <t>Der Mann Aus Dem Schatten</t>
  </si>
  <si>
    <t>Cards On The Table</t>
  </si>
  <si>
    <t>Death In The Stocks</t>
  </si>
  <si>
    <t>The Case Of The Long-Legged Models</t>
  </si>
  <si>
    <t>Two Can Keep A Secret</t>
  </si>
  <si>
    <t>Rise Of A Queen</t>
  </si>
  <si>
    <t>A Minute To Midnight</t>
  </si>
  <si>
    <t>Under A Dark Cloud. A Compulsive British Detective Crime Thriller</t>
  </si>
  <si>
    <t>Beratta Inte Falr Naygon</t>
  </si>
  <si>
    <t>Murder At The Abbey</t>
  </si>
  <si>
    <t>Last Place You Look. A Gripping Police Procedural Crime Thriller</t>
  </si>
  <si>
    <t>A Line To Kill</t>
  </si>
  <si>
    <t>Leverage In Death</t>
  </si>
  <si>
    <t>A Lesson In Murder</t>
  </si>
  <si>
    <t>The Murder On The Links</t>
  </si>
  <si>
    <t>Hielo Negro</t>
  </si>
  <si>
    <t>Death At The Dance: An Addictive Historical Cozy Mystery</t>
  </si>
  <si>
    <t>Die Schwarze Frau</t>
  </si>
  <si>
    <t>Simone St.James,Anne Fralhlich-Aoebersetzer</t>
  </si>
  <si>
    <t>Death On The Levels</t>
  </si>
  <si>
    <t>Inked In Lies</t>
  </si>
  <si>
    <t>Murder On The Links</t>
  </si>
  <si>
    <t>Fear On The Levels</t>
  </si>
  <si>
    <t>The Case Of The Spurious Spinster</t>
  </si>
  <si>
    <t>La Rubia Del Hormigan</t>
  </si>
  <si>
    <t>A Bird In The Hand</t>
  </si>
  <si>
    <t>Murder In Paradise</t>
  </si>
  <si>
    <t>Paul Cleave,Robert Brack-Aoebersetzer</t>
  </si>
  <si>
    <t>Il Giallo Della Villa Abbandonata</t>
  </si>
  <si>
    <t xml:space="preserve">Marcus Hannebeck </t>
  </si>
  <si>
    <t>James Patterson,Edda Petri-Aoebersetzer</t>
  </si>
  <si>
    <t>The Killings At Badgeraes Drift</t>
  </si>
  <si>
    <t>Im Auge Des Zebras - Olivia Holzmann Ermittelt</t>
  </si>
  <si>
    <t>A Quiet Place To Kill</t>
  </si>
  <si>
    <t>A Killing In November</t>
  </si>
  <si>
    <t>City Of Bones (Booktrack Edition)</t>
  </si>
  <si>
    <t>Reign Of A King</t>
  </si>
  <si>
    <t>The Couple At No. 9</t>
  </si>
  <si>
    <t>Secrets In Death</t>
  </si>
  <si>
    <t>Dead On My Feet</t>
  </si>
  <si>
    <t>Blutwolf - Meine Rache Wird Dich Jagen</t>
  </si>
  <si>
    <t>Next In Line</t>
  </si>
  <si>
    <t>La Violencia Justa</t>
  </si>
  <si>
    <t>Marina Viaals,Juan Magraner,Enric Puig</t>
  </si>
  <si>
    <t>Perfect Day (German Edition)</t>
  </si>
  <si>
    <t>48 Hours To Kill</t>
  </si>
  <si>
    <t>A Whisper Of Sorrows</t>
  </si>
  <si>
    <t>Hamish Macbeth: Death Of A Ghost</t>
  </si>
  <si>
    <t>Aagayathil Aarambam [The Beginning In The Sky]</t>
  </si>
  <si>
    <t>Portrait Of A Spy</t>
  </si>
  <si>
    <t>The Girl In The Ice</t>
  </si>
  <si>
    <t>One By One</t>
  </si>
  <si>
    <t>Ludzie Z Miasta</t>
  </si>
  <si>
    <t>Maa‚Y Za‚Oty Pieracionek</t>
  </si>
  <si>
    <t>Aufzeichnungen Eines Serienmalrders</t>
  </si>
  <si>
    <t>La Noche Mais Oscura</t>
  </si>
  <si>
    <t>Hakan Nesser,Martin Lexell-Traductor,Manica</t>
  </si>
  <si>
    <t>Le Ore Pia Buie</t>
  </si>
  <si>
    <t>Grado Nella Tempesta</t>
  </si>
  <si>
    <t>Come Bestie Ferite</t>
  </si>
  <si>
    <t>The Sign Of Silence</t>
  </si>
  <si>
    <t>Tothom Et Recordara </t>
  </si>
  <si>
    <t>Come Hell Or High Water: A Scottish Murder Mystery</t>
  </si>
  <si>
    <t>Bis In Den Tod Hinein</t>
  </si>
  <si>
    <t>Thomas Enger,Jarn Lier</t>
  </si>
  <si>
    <t>The House Of Ashes</t>
  </si>
  <si>
    <t>Blood And Treachery (A Scottish Crime Thriller)</t>
  </si>
  <si>
    <t>Murder At The Fair</t>
  </si>
  <si>
    <t>The Shadow At The Door</t>
  </si>
  <si>
    <t>How To Kill Your Best Friend</t>
  </si>
  <si>
    <t>The Girl From Silent Lake</t>
  </si>
  <si>
    <t>Nypd Red 6</t>
  </si>
  <si>
    <t>April In Spain</t>
  </si>
  <si>
    <t>De Echtbreker</t>
  </si>
  <si>
    <t xml:space="preserve">Renacappel  </t>
  </si>
  <si>
    <t>The Body Beneath The Willows</t>
  </si>
  <si>
    <t>Maria Grund,Sabine Thiele-Aoebersetzer</t>
  </si>
  <si>
    <t>Running The Light</t>
  </si>
  <si>
    <t>Confessions Of An Innocent Man</t>
  </si>
  <si>
    <t>Find Her Alive: A Gripping Crime Thriller Packed With Mystery And Suspense</t>
  </si>
  <si>
    <t>Along Came A Spider</t>
  </si>
  <si>
    <t>A Legacy Of Spies</t>
  </si>
  <si>
    <t>Lamb To The Slaughter</t>
  </si>
  <si>
    <t>Smoke And Ashes</t>
  </si>
  <si>
    <t>Der Weg Zur Hallle</t>
  </si>
  <si>
    <t>Fake (Danish Edition)</t>
  </si>
  <si>
    <t>Miss Marple Al Bertram Hotel</t>
  </si>
  <si>
    <t>Lucia I Nald</t>
  </si>
  <si>
    <t>Tills Dalden Skiljer Oss Ayt ...</t>
  </si>
  <si>
    <t>Kvinnan Pay Isen</t>
  </si>
  <si>
    <t>Yxmord - Liket Nergravt I Sverige</t>
  </si>
  <si>
    <t>Sista Farden 2</t>
  </si>
  <si>
    <t>Samnang, Tiggarpojken 3</t>
  </si>
  <si>
    <t>Berg Av Ljus</t>
  </si>
  <si>
    <t>I Morgon Din Fiende</t>
  </si>
  <si>
    <t xml:space="preserve">Sven Salrmark </t>
  </si>
  <si>
    <t>Samnang, Tiggarpojken 2</t>
  </si>
  <si>
    <t>Wayne Ayker Till Costa Del Sol</t>
  </si>
  <si>
    <t xml:space="preserve">Olle Haykansson </t>
  </si>
  <si>
    <t>A Som I Alibi</t>
  </si>
  <si>
    <t>Sue Grafton,Balrje Crona-Translator</t>
  </si>
  <si>
    <t>Storia Nera Di Un Naso Rossoa </t>
  </si>
  <si>
    <t>Lala Delluomo Ape</t>
  </si>
  <si>
    <t>Gotowy Na Wszystko</t>
  </si>
  <si>
    <t>Niebla En El Alma</t>
  </si>
  <si>
    <t>Ragnar Janasson,Kristinn R.A“Lafsson-Traductor,Aldaa“LafssonaLvarez-Traductor</t>
  </si>
  <si>
    <t>Margarita Entre Los Cerdos</t>
  </si>
  <si>
    <t xml:space="preserve">Pedro Badrain </t>
  </si>
  <si>
    <t>Havnens Nat</t>
  </si>
  <si>
    <t>Pas Dig Selv</t>
  </si>
  <si>
    <t>Il Settimo Omicidio</t>
  </si>
  <si>
    <t>Mayske Et Spinkelt Jordskalv</t>
  </si>
  <si>
    <t>The Cost Of Secrets</t>
  </si>
  <si>
    <t>Wenus Umiera</t>
  </si>
  <si>
    <t>Julmord I Skargayrden</t>
  </si>
  <si>
    <t xml:space="preserve">Anna Ihracn </t>
  </si>
  <si>
    <t>Den Falrlorade Staden</t>
  </si>
  <si>
    <t>Tro Ikke Pay Det</t>
  </si>
  <si>
    <t>Cueste Lo Que Cueste</t>
  </si>
  <si>
    <t>Die Geliebte Des Malrders</t>
  </si>
  <si>
    <t>Weiay, Weiay, Totenkreis</t>
  </si>
  <si>
    <t>The Girls On The Shore</t>
  </si>
  <si>
    <t>Nebel Im Aargau</t>
  </si>
  <si>
    <t xml:space="preserve">Ron Schralder </t>
  </si>
  <si>
    <t xml:space="preserve">Ron Schralder  </t>
  </si>
  <si>
    <t>Mord In Den Danen</t>
  </si>
  <si>
    <t>Noch Ein Mord, Mylord</t>
  </si>
  <si>
    <t>Mord Unter Segeln</t>
  </si>
  <si>
    <t>When The Guilty Cry</t>
  </si>
  <si>
    <t>Mord Ist Aller Laster Ende</t>
  </si>
  <si>
    <t>Mord Auf Der Sandbank</t>
  </si>
  <si>
    <t xml:space="preserve">Hannah Obrien </t>
  </si>
  <si>
    <t>Ihr Letztes Stack</t>
  </si>
  <si>
    <t>Mord Zwischen Ebbe Und Flut</t>
  </si>
  <si>
    <t>Das Chant Scho Guet</t>
  </si>
  <si>
    <t>Und Blutig Stirbt Die Hoffnung</t>
  </si>
  <si>
    <t>Flipping The Circle</t>
  </si>
  <si>
    <t>50 Wesel I Pogrzeb</t>
  </si>
  <si>
    <t>Tehran At Twilight</t>
  </si>
  <si>
    <t>Acqua Mortale</t>
  </si>
  <si>
    <t>Schlafe Tief</t>
  </si>
  <si>
    <t>Erwache Nie</t>
  </si>
  <si>
    <t>Das Gebrannte Kind</t>
  </si>
  <si>
    <t>Marzo Per Gli Agnelli</t>
  </si>
  <si>
    <t>Las Largas Sombras</t>
  </si>
  <si>
    <t>Tormenta De Nieve Y Aroma De Almendras</t>
  </si>
  <si>
    <t>Vivo O Muerto</t>
  </si>
  <si>
    <t>Michael Robotham,Efracndel Valle-Traductor</t>
  </si>
  <si>
    <t>Kvitt Eller Dubbelt</t>
  </si>
  <si>
    <t>Hacked [Spanish Edition]</t>
  </si>
  <si>
    <t>Last Train To Helsingar</t>
  </si>
  <si>
    <t>Hackspettens Tillfalliga Avbrott</t>
  </si>
  <si>
    <t xml:space="preserve">Ingrid Bostralm </t>
  </si>
  <si>
    <t>Barcelona Connection [Spanish Edition]</t>
  </si>
  <si>
    <t>Fear On The Fens</t>
  </si>
  <si>
    <t>Kallt Blod</t>
  </si>
  <si>
    <t>Shadow Over Edmund Street</t>
  </si>
  <si>
    <t>Tief Bei Den Ersten Toten</t>
  </si>
  <si>
    <t>Lawrence Block,Stephan Mommertz-Aoebersetzer</t>
  </si>
  <si>
    <t>Line Holm,Stine Bolther,Ganther</t>
  </si>
  <si>
    <t>Gott Schatze Dieses Haus</t>
  </si>
  <si>
    <t>Hello, Goodbye (Italian Edition)</t>
  </si>
  <si>
    <t>The Box With The Broken Seals</t>
  </si>
  <si>
    <t>E-Death (German Edition)</t>
  </si>
  <si>
    <t>Die Lady Im See</t>
  </si>
  <si>
    <t>Raymond Chandler,Robin Detje-Aoebersetzer</t>
  </si>
  <si>
    <t>Het Betoverde Kasteel 11 - Het Zeemeerminnen Lied</t>
  </si>
  <si>
    <t>Pigen I Labyrinten</t>
  </si>
  <si>
    <t xml:space="preserve">Jesper Ballehuus,Iben Haaest </t>
  </si>
  <si>
    <t>So Eiskalt Der Tod</t>
  </si>
  <si>
    <t>Robert Bryndza,Michael Krug-Aoebersetzer</t>
  </si>
  <si>
    <t>Whisper For The Reaper</t>
  </si>
  <si>
    <t>Mujeres De La Noche</t>
  </si>
  <si>
    <t xml:space="preserve">Sara Bladel </t>
  </si>
  <si>
    <t>Tod Eines Eisfischers</t>
  </si>
  <si>
    <t>Lultima Vita</t>
  </si>
  <si>
    <t>Peter Mohlin,Peter Nystralm</t>
  </si>
  <si>
    <t>Det Tomme Hus</t>
  </si>
  <si>
    <t>Nayr Det Regner Pay Prasten</t>
  </si>
  <si>
    <t>Verdades Enterradas</t>
  </si>
  <si>
    <t>Orient (Italian Edition)</t>
  </si>
  <si>
    <t>Zon Mooi Meisje. Hij Is Een Genadeloze Killer. Jij Bent Precies Zijn Type</t>
  </si>
  <si>
    <t>Der Angst Verfallen</t>
  </si>
  <si>
    <t>Das Netz Des Verderbens</t>
  </si>
  <si>
    <t>Mike Omer,Kerstin Fricke-Aoebersetzung</t>
  </si>
  <si>
    <t xml:space="preserve">Nina-Zofia Amerschlager  </t>
  </si>
  <si>
    <t>Jan Fayr Travlt Igen</t>
  </si>
  <si>
    <t>La Danza Del Gorilla</t>
  </si>
  <si>
    <t>Weihnachtspost. Lorenz Lovis Ermittelt</t>
  </si>
  <si>
    <t>Mordet Pay Museet</t>
  </si>
  <si>
    <t>Den Lange Dag - Broerne Til Verden 6</t>
  </si>
  <si>
    <t>Den Sidste Navning</t>
  </si>
  <si>
    <t>Dadens Kabmand</t>
  </si>
  <si>
    <t xml:space="preserve">Saren Jakobsen </t>
  </si>
  <si>
    <t>Totuus On Vaihtuva Maisema</t>
  </si>
  <si>
    <t>Summan Sissit</t>
  </si>
  <si>
    <t xml:space="preserve">Seppo Pietikainen  </t>
  </si>
  <si>
    <t>Lerne Zu Farchten</t>
  </si>
  <si>
    <t>Lerne Zu Hassen</t>
  </si>
  <si>
    <t>Lultima Briscola</t>
  </si>
  <si>
    <t>The Girl In The Ground</t>
  </si>
  <si>
    <t>En Fuga</t>
  </si>
  <si>
    <t>Verano Negro</t>
  </si>
  <si>
    <t>M-Ryhma - Ojasta Allikkoon</t>
  </si>
  <si>
    <t>A Virgem E O Lutador [The Virgin And The Fighter]</t>
  </si>
  <si>
    <t>Death On A Winters Day</t>
  </si>
  <si>
    <t>Lee Child,Wulf Bergner-Aoebersetzer</t>
  </si>
  <si>
    <t>Dein Tod Ist Nah</t>
  </si>
  <si>
    <t>Sandra Brown,Christoph Galhler-Aoebersetzer</t>
  </si>
  <si>
    <t>Salveig Pailsdattir,Quentin Bates-Translator</t>
  </si>
  <si>
    <t>Verabredung Mit Einer Malrderin</t>
  </si>
  <si>
    <t>Eiszeit Far Beck</t>
  </si>
  <si>
    <t>El Arte Del Asesino</t>
  </si>
  <si>
    <t>Bloodless - Grab Des Verderbens</t>
  </si>
  <si>
    <t>Die Falsche Zeugin</t>
  </si>
  <si>
    <t>Mord Pay Begaran</t>
  </si>
  <si>
    <t>Dem Tod Verpflichtet</t>
  </si>
  <si>
    <t>Law Or Justice</t>
  </si>
  <si>
    <t>Por El Amor De Dios</t>
  </si>
  <si>
    <t>Truth Or Dead</t>
  </si>
  <si>
    <t>Jen Williams,Irene Eisenhut-Aoebersetzer</t>
  </si>
  <si>
    <t>So Tief Der Schmerz</t>
  </si>
  <si>
    <t>Kein Letzter Blick</t>
  </si>
  <si>
    <t>Murder At The Wedding</t>
  </si>
  <si>
    <t>Gratis Frokost</t>
  </si>
  <si>
    <t>A Study In Scarlet</t>
  </si>
  <si>
    <t>Un Paesino Tranquillo</t>
  </si>
  <si>
    <t>Never Tell A Lie</t>
  </si>
  <si>
    <t>Murder At St Annes</t>
  </si>
  <si>
    <t>Count To Three</t>
  </si>
  <si>
    <t>Into The Sound</t>
  </si>
  <si>
    <t>Buried In Secret</t>
  </si>
  <si>
    <t>A Question Of Guilt</t>
  </si>
  <si>
    <t>Jarn Lier Horst,Anne</t>
  </si>
  <si>
    <t>Cruel And Unusual</t>
  </si>
  <si>
    <t>Tod In Der Marsch</t>
  </si>
  <si>
    <t>Mia Sorella A Una Serial Killer</t>
  </si>
  <si>
    <t>Black &amp; Blue (Spanish Edition)</t>
  </si>
  <si>
    <t>Enter (German Edition)</t>
  </si>
  <si>
    <t>Willem Asman,Olaf Knechten-Aoebersetzer</t>
  </si>
  <si>
    <t>We Begin At The End</t>
  </si>
  <si>
    <t>Het Lijk In De Haarlemmer Houttuinen</t>
  </si>
  <si>
    <t>Het Gele Gevaar</t>
  </si>
  <si>
    <t>Lisola Dei Brillanti</t>
  </si>
  <si>
    <t>Il Mistero Dellorso Marsicano Ucciso Come Un Boss Ai Quartieri Spagnoli</t>
  </si>
  <si>
    <t>Und Eiskalt Ist Die Stille</t>
  </si>
  <si>
    <t>Al Giambellino Non Si Uccide</t>
  </si>
  <si>
    <t>Romperais La Noche Con Un Grito</t>
  </si>
  <si>
    <t>Beneath The Marigolds</t>
  </si>
  <si>
    <t xml:space="preserve">Lisa Larsen,Emily Obrien </t>
  </si>
  <si>
    <t>Disappearance Of Trudy Solomon</t>
  </si>
  <si>
    <t>Un Boato Nella Notte</t>
  </si>
  <si>
    <t>No Abras Los Ojos</t>
  </si>
  <si>
    <t>Tank Pay Et Tal</t>
  </si>
  <si>
    <t>Hay Quienes Eligen La Oscuridad [Some Choose Darkness]</t>
  </si>
  <si>
    <t>Grosso Guaio A Roma Sud</t>
  </si>
  <si>
    <t>We Trade Our Night For Someone Elses Day</t>
  </si>
  <si>
    <t>Bologna Polar</t>
  </si>
  <si>
    <t>Tat Pay Paradis</t>
  </si>
  <si>
    <t>Figlia Della Cenere</t>
  </si>
  <si>
    <t>She And I</t>
  </si>
  <si>
    <t>Keiner Werfe Den Ersten Stein</t>
  </si>
  <si>
    <t>The Boy From The Woods</t>
  </si>
  <si>
    <t>The Case Of The Golddiggers Purse</t>
  </si>
  <si>
    <t>The Death Of Mrs Westaway</t>
  </si>
  <si>
    <t>A Murder Of Quality</t>
  </si>
  <si>
    <t>The Case Of The Blonde Bonanza</t>
  </si>
  <si>
    <t>The Case Of The Lucky Legs</t>
  </si>
  <si>
    <t>In The Ground</t>
  </si>
  <si>
    <t>Zwei Fremde Im Zug</t>
  </si>
  <si>
    <t>A Gathering Of Shadows</t>
  </si>
  <si>
    <t>Mord In Mombasa</t>
  </si>
  <si>
    <t>Nick Brownlee,Wibke Kuhn-Aoebersetzer</t>
  </si>
  <si>
    <t>Johan Halfler,Kerstin Halfler</t>
  </si>
  <si>
    <t xml:space="preserve">Harri Narhi </t>
  </si>
  <si>
    <t>Magnetfeld Des Balsen</t>
  </si>
  <si>
    <t>Musta, Mustempi, Punainen</t>
  </si>
  <si>
    <t>Domprostinnans Fall</t>
  </si>
  <si>
    <t xml:space="preserve">Jan Haykansson </t>
  </si>
  <si>
    <t>Keskiyaln Murha</t>
  </si>
  <si>
    <t>Auf Eigene Faust / Bis Der Hass Euch Bindet</t>
  </si>
  <si>
    <t>In Die Fluten Der Dunkelheit</t>
  </si>
  <si>
    <t>Martin Michaud,Anabelle Assaf-Aoebersetzer,Reiner</t>
  </si>
  <si>
    <t>No Confa­Es En Peter Pan</t>
  </si>
  <si>
    <t>Disfraces Terribles</t>
  </si>
  <si>
    <t>Murder Of Angels</t>
  </si>
  <si>
    <t>Las Marismas</t>
  </si>
  <si>
    <t>La Mujer De Verde</t>
  </si>
  <si>
    <t>When The Evil Waits</t>
  </si>
  <si>
    <t>Julio Cacsar Cano</t>
  </si>
  <si>
    <t>Mattias Edvardsson,Annika Krummacher-Aoebersetzer</t>
  </si>
  <si>
    <t>Sandrine Mittelstadt,Julian Mehne,Dirk Petrick</t>
  </si>
  <si>
    <t>The Case Of Edens Gardener</t>
  </si>
  <si>
    <t>Telefoon Vanuit De Hemel</t>
  </si>
  <si>
    <t>La Mala Espera</t>
  </si>
  <si>
    <t>Christian Cantrell,Norbert Stalbe</t>
  </si>
  <si>
    <t>Das Netz Der Spinne</t>
  </si>
  <si>
    <t>Som En Langsom Ild</t>
  </si>
  <si>
    <t>Sort Cirkel</t>
  </si>
  <si>
    <t xml:space="preserve">Jonas Mostralm </t>
  </si>
  <si>
    <t>Bag Dem Synger Daden</t>
  </si>
  <si>
    <t>Bogklubben Ved Verdens Ende</t>
  </si>
  <si>
    <t xml:space="preserve">Frida Skyback </t>
  </si>
  <si>
    <t>Zagadka Drugiej Amierci</t>
  </si>
  <si>
    <t>Miaa‚Ea Tam Nie Wracaa‡</t>
  </si>
  <si>
    <t xml:space="preserve">Wojciech Wajcik </t>
  </si>
  <si>
    <t>Michelle Paver,Karin Dufner-Aoebersetzer</t>
  </si>
  <si>
    <t>Der Klang Der Verborgenen Raume</t>
  </si>
  <si>
    <t>Vaxande Hot</t>
  </si>
  <si>
    <t xml:space="preserve">Bertil Mayrtensson </t>
  </si>
  <si>
    <t>Limhamns Juveler</t>
  </si>
  <si>
    <t>Vernissage Med Dalden</t>
  </si>
  <si>
    <t>Som Man Sayr Fayr Man Skalrda</t>
  </si>
  <si>
    <t>Betongrosorna Och De Falska Nycklarna</t>
  </si>
  <si>
    <t xml:space="preserve">Samuel Talrnqvist  </t>
  </si>
  <si>
    <t>Wenn Die Stille Schreit</t>
  </si>
  <si>
    <t xml:space="preserve">Kris Kalhler  </t>
  </si>
  <si>
    <t>666 - Der Tod Des Hexers</t>
  </si>
  <si>
    <t xml:space="preserve">Micha Kramer </t>
  </si>
  <si>
    <t xml:space="preserve">Micha Kramer  </t>
  </si>
  <si>
    <t>Agatha Und Ihr Fabelhaftes Dorf</t>
  </si>
  <si>
    <t xml:space="preserve">Galtz Otto  </t>
  </si>
  <si>
    <t>Nowhere To Run</t>
  </si>
  <si>
    <t>Nowhere To Hide</t>
  </si>
  <si>
    <t>Seis Aaos</t>
  </si>
  <si>
    <t xml:space="preserve">Josacluis Mediavilla  </t>
  </si>
  <si>
    <t>Murder In A Welsh Town</t>
  </si>
  <si>
    <t>Never The Crime</t>
  </si>
  <si>
    <t>Einer Talte Des Anderen Schuld</t>
  </si>
  <si>
    <t xml:space="preserve">Bacla Bolten </t>
  </si>
  <si>
    <t>De Todo Corazan</t>
  </si>
  <si>
    <t>No Decepciones A Tu Padre</t>
  </si>
  <si>
    <t>331 Metri Al Secondo</t>
  </si>
  <si>
    <t>Web Of Lies</t>
  </si>
  <si>
    <t>The Mystery Of Angelina Frood</t>
  </si>
  <si>
    <t>Der Fremde Am Strand</t>
  </si>
  <si>
    <t>Lisa Jewell,Carola Fischer-Aoebersetzer</t>
  </si>
  <si>
    <t>Sometimes At Night</t>
  </si>
  <si>
    <t>La Noche Del Caimain [The Night Of The Cayman]</t>
  </si>
  <si>
    <t>The Case Of The Chinese Boxes</t>
  </si>
  <si>
    <t xml:space="preserve">Kamilla Oresvard </t>
  </si>
  <si>
    <t>Mannen I Falnstret</t>
  </si>
  <si>
    <t>Arnaldur Indriaason,Kristof Magnusson-Aoebersetzer</t>
  </si>
  <si>
    <t>The Witness On The Roof</t>
  </si>
  <si>
    <t>The Echo Of Others</t>
  </si>
  <si>
    <t>La Noche Sin Memoria</t>
  </si>
  <si>
    <t>Scripta Manent</t>
  </si>
  <si>
    <t>Cra­Menes De Hambre</t>
  </si>
  <si>
    <t>Stefan Ahnhem,Katrin Frey-Aoebersetzer</t>
  </si>
  <si>
    <t>El Jueves Siguiente</t>
  </si>
  <si>
    <t>Where The Silence Calls</t>
  </si>
  <si>
    <t>Into The Dark</t>
  </si>
  <si>
    <t>Doppio Ingannoa </t>
  </si>
  <si>
    <t>Where The Innocent Die</t>
  </si>
  <si>
    <t>Where The Dead Fall</t>
  </si>
  <si>
    <t xml:space="preserve">Cecilia Sahlstralm </t>
  </si>
  <si>
    <t>Terms Of Restitution</t>
  </si>
  <si>
    <t>Michael Ridpath,Andrea Fischer-Aoebersetzer</t>
  </si>
  <si>
    <t>Todos Somos Carnaza</t>
  </si>
  <si>
    <t>Per Rabbia O Per Amore</t>
  </si>
  <si>
    <t>Il Giallo Di Via San Giorgio</t>
  </si>
  <si>
    <t>Switch In The Red (Spanish Edition)</t>
  </si>
  <si>
    <t>Ian Rankin,Conny Lalsch-Aoebersetzer</t>
  </si>
  <si>
    <t>Das Doppelte Gesicht</t>
  </si>
  <si>
    <t>Luce Della Notte</t>
  </si>
  <si>
    <t>Cuidado Con Lo Que Deseas</t>
  </si>
  <si>
    <t>Sendas De Gloria</t>
  </si>
  <si>
    <t>Am Abend Des Mordes</t>
  </si>
  <si>
    <t>Haykan Nesser,Paul Berf-Aoebersetzer</t>
  </si>
  <si>
    <t>Wreed Spel</t>
  </si>
  <si>
    <t>El Altimo Detalle</t>
  </si>
  <si>
    <t>Witness X (German Edition)</t>
  </si>
  <si>
    <t xml:space="preserve">S.E.Moorhead,Daniel Maller-Aoebersetzer </t>
  </si>
  <si>
    <t>Ritchie Girl (German Edition)</t>
  </si>
  <si>
    <t xml:space="preserve">Andreas Pflager </t>
  </si>
  <si>
    <t>Das Madchen Aus Zimmer 11</t>
  </si>
  <si>
    <t>Murder On The Trans-Siberian Express</t>
  </si>
  <si>
    <t>Fall Of A Cosmonaut</t>
  </si>
  <si>
    <t>Ruf Der Rusalka</t>
  </si>
  <si>
    <t>Le Parole Mute Del Tempo</t>
  </si>
  <si>
    <t>Der Balse Mann</t>
  </si>
  <si>
    <t xml:space="preserve">Kaewan  </t>
  </si>
  <si>
    <t>The Dog Who Bit A Policeman</t>
  </si>
  <si>
    <t>Los Muertos No Saben Nadar</t>
  </si>
  <si>
    <t>Un Asesino En Tu Sombra</t>
  </si>
  <si>
    <t>Und Leise Klopft Der Tod</t>
  </si>
  <si>
    <t>The French Girl (German Edition)</t>
  </si>
  <si>
    <t>Sharing - Willst Du Wirklich Alles Teilen?</t>
  </si>
  <si>
    <t>Vit Syren</t>
  </si>
  <si>
    <t>Vanishing Games (Swedish Edition)</t>
  </si>
  <si>
    <t>Lerne Zu Leiden</t>
  </si>
  <si>
    <t>Tracys Hamnd</t>
  </si>
  <si>
    <t>Glaube Mir</t>
  </si>
  <si>
    <t>Vanida Karun,Oliver Erwin Schalnfeld</t>
  </si>
  <si>
    <t>Stars And Stripes (German Edition)</t>
  </si>
  <si>
    <t>Montevideo Noir</t>
  </si>
  <si>
    <t>El Caso Bonapelch</t>
  </si>
  <si>
    <t>The Hunger Of Crows</t>
  </si>
  <si>
    <t>Harlem Shuffle (German Edition)</t>
  </si>
  <si>
    <t>Ni Un Penique Mais, Ni Un Penique Menos</t>
  </si>
  <si>
    <t>Terra Di Nessuno</t>
  </si>
  <si>
    <t>One And Done</t>
  </si>
  <si>
    <t xml:space="preserve">Martin Krager </t>
  </si>
  <si>
    <t>Cold As Hell</t>
  </si>
  <si>
    <t>Lilja Sigurdardattir,Quentin Bates-Translator</t>
  </si>
  <si>
    <t>Sitt Hayr Tyckte Han Om</t>
  </si>
  <si>
    <t>Cilla Balrjlind,Rolf Balrjlind</t>
  </si>
  <si>
    <t>Sista Farjan Frayn Ystad</t>
  </si>
  <si>
    <t xml:space="preserve">Katarina Ewerlalf  </t>
  </si>
  <si>
    <t xml:space="preserve">Claudio Hernaindez </t>
  </si>
  <si>
    <t>Los Cra­Menes De La Hoja</t>
  </si>
  <si>
    <t xml:space="preserve">Mirian Sainchez Patricio </t>
  </si>
  <si>
    <t>Dein Balses Herz</t>
  </si>
  <si>
    <t>Wer Das Feuer Entfacht</t>
  </si>
  <si>
    <t>Blood And Rubles</t>
  </si>
  <si>
    <t>Secrets On The Levels</t>
  </si>
  <si>
    <t>El Niao Que Quera­A Ser Un Goonie</t>
  </si>
  <si>
    <t>The Price Of Love</t>
  </si>
  <si>
    <t>A Orillas Del Mal</t>
  </si>
  <si>
    <t>Nuestra Propia Sangre</t>
  </si>
  <si>
    <t>An Imitation Of Darkness</t>
  </si>
  <si>
    <t>Los Ecos Del Pantano</t>
  </si>
  <si>
    <t xml:space="preserve">Arturo Lapez,Sonia Esteban </t>
  </si>
  <si>
    <t>Flanagan Blues Band</t>
  </si>
  <si>
    <t>Nichts Bleibt Begraben</t>
  </si>
  <si>
    <t>A Memory For Murder</t>
  </si>
  <si>
    <t>Nichts Als Staub</t>
  </si>
  <si>
    <t>Blutzeit - Das Balse Wartet Auf Dich</t>
  </si>
  <si>
    <t>Katso Minuun Pienehen</t>
  </si>
  <si>
    <t xml:space="preserve">Jukka Pitkanen  </t>
  </si>
  <si>
    <t>La Prosivendola</t>
  </si>
  <si>
    <t>Ojos De Circo</t>
  </si>
  <si>
    <t>El Caballo Y El Mono</t>
  </si>
  <si>
    <t>Amores Que Matan, Ay Quac?</t>
  </si>
  <si>
    <t>La Camisa Del Revacs</t>
  </si>
  <si>
    <t>Aprende Y Calla</t>
  </si>
  <si>
    <t xml:space="preserve">Ragnar Janasson </t>
  </si>
  <si>
    <t xml:space="preserve">Katja Barkle  </t>
  </si>
  <si>
    <t>Schuld Seid Ihr</t>
  </si>
  <si>
    <t>Die Spur Der Fachse</t>
  </si>
  <si>
    <t>Die Letzte Jagd</t>
  </si>
  <si>
    <t>Eine Alte Rechnung</t>
  </si>
  <si>
    <t>Il Prezzo Della Carne</t>
  </si>
  <si>
    <t>Simon Jager,Vera Teltz,Philipp Schepmann,</t>
  </si>
  <si>
    <t>The Hand Of Fu-Manchu (Classic Tales Edition)</t>
  </si>
  <si>
    <t>Scare Me To Death</t>
  </si>
  <si>
    <t>On An Outgoing Tide</t>
  </si>
  <si>
    <t>End Of Summer</t>
  </si>
  <si>
    <t>Welcome To Cooper</t>
  </si>
  <si>
    <t>Death Of A Russian Priest</t>
  </si>
  <si>
    <t>The Man Who Walked Like A Bear</t>
  </si>
  <si>
    <t>Over The Falls</t>
  </si>
  <si>
    <t>A Fire In The Night</t>
  </si>
  <si>
    <t>The Truth Of It All</t>
  </si>
  <si>
    <t>Her Winter Of Darkness</t>
  </si>
  <si>
    <t>Death Comes To Call</t>
  </si>
  <si>
    <t>A Change Of Circumstance</t>
  </si>
  <si>
    <t>Alone In The Wild</t>
  </si>
  <si>
    <t>Tracce Di Omicidio</t>
  </si>
  <si>
    <t>Gangsters And Guns</t>
  </si>
  <si>
    <t>The Body On The Moor</t>
  </si>
  <si>
    <t>Another Kind Of Eden</t>
  </si>
  <si>
    <t>The Devotion Of Suspect X</t>
  </si>
  <si>
    <t>Shall We Tell The President</t>
  </si>
  <si>
    <t>Anatomy Of A Murder</t>
  </si>
  <si>
    <t>Bad Luck And Trouble</t>
  </si>
  <si>
    <t>Homicide And Halo-Halo</t>
  </si>
  <si>
    <t>Club You To Death</t>
  </si>
  <si>
    <t>Salvation Of A Saint</t>
  </si>
  <si>
    <t>In The Name Of God</t>
  </si>
  <si>
    <t>The Tales Of Max Carrados</t>
  </si>
  <si>
    <t xml:space="preserve">Saaia Tabakovia‡  </t>
  </si>
  <si>
    <t>Murder On Sea</t>
  </si>
  <si>
    <t>Knit Or Dye Trying</t>
  </si>
  <si>
    <t>When The Crows Away</t>
  </si>
  <si>
    <t>Malrderfinder - Die Macht Des Taters</t>
  </si>
  <si>
    <t>The Village Of Eight Graves</t>
  </si>
  <si>
    <t>The House Of Unexpected Sisters</t>
  </si>
  <si>
    <t>Up To No Gouda</t>
  </si>
  <si>
    <t>The Case Of The Empty Tin</t>
  </si>
  <si>
    <t>From Doon With Death</t>
  </si>
  <si>
    <t>Death Of A Bacon Heiress</t>
  </si>
  <si>
    <t>The Maid (German Edition)</t>
  </si>
  <si>
    <t>Lightning In A Mirror</t>
  </si>
  <si>
    <t>El Sa­Ndrome De Mowgli</t>
  </si>
  <si>
    <t>The Case Of The Crooked Candle</t>
  </si>
  <si>
    <t>Three Men In A Boat (To Say Nothing Of A Dog)</t>
  </si>
  <si>
    <t>The Theory Of Quotation</t>
  </si>
  <si>
    <t>Sherlock Holmes Und Der Cullinan Diamant</t>
  </si>
  <si>
    <t>Ar For Livet</t>
  </si>
  <si>
    <t>Death In Paris</t>
  </si>
  <si>
    <t>The Alchemist Of Fire And Fortune</t>
  </si>
  <si>
    <t>Death In Paradise</t>
  </si>
  <si>
    <t>Sherlock Holmes Und Der Ritter Von Malta</t>
  </si>
  <si>
    <t>Dead Of Winter</t>
  </si>
  <si>
    <t>Dog On It</t>
  </si>
  <si>
    <t>Once Upon A Seaside Murder</t>
  </si>
  <si>
    <t>Why Shoot A Butler?</t>
  </si>
  <si>
    <t>Debonair In Death</t>
  </si>
  <si>
    <t>Sherlock Holmes Und Der Teufel Von St. James</t>
  </si>
  <si>
    <t>The Books Of The Dead</t>
  </si>
  <si>
    <t>The Valley Of Ghosts</t>
  </si>
  <si>
    <t>Ice And Stone</t>
  </si>
  <si>
    <t>A Dash Of Death</t>
  </si>
  <si>
    <t xml:space="preserve">Lisa Negran  </t>
  </si>
  <si>
    <t>Marriage And Murder</t>
  </si>
  <si>
    <t>No Te Fa­Es De Lo Que Ven Tus Ojos</t>
  </si>
  <si>
    <t>Wild Card (German Edition)</t>
  </si>
  <si>
    <t>A Prey To Murder</t>
  </si>
  <si>
    <t>Il Vizio Della Solitudine</t>
  </si>
  <si>
    <t>Il Club Dei Delitti Del Gioveda</t>
  </si>
  <si>
    <t>Lagen Haben Lange Ohren</t>
  </si>
  <si>
    <t>Camilla Lackberg,Henrik Fexeus</t>
  </si>
  <si>
    <t>Death By Chocolate Chip Cupcake</t>
  </si>
  <si>
    <t>5. Tot Im Pool</t>
  </si>
  <si>
    <t>Una Apuesta Mortal</t>
  </si>
  <si>
    <t>Dead In The Water</t>
  </si>
  <si>
    <t>Down The Darkest Street</t>
  </si>
  <si>
    <t>Invitation Til Mord</t>
  </si>
  <si>
    <t>Hun Dade Ung</t>
  </si>
  <si>
    <t>Solen Var Vidne</t>
  </si>
  <si>
    <t>Date With Betrayal</t>
  </si>
  <si>
    <t>Evil In Emerald</t>
  </si>
  <si>
    <t>Der Mann, Der Zweimal Starb</t>
  </si>
  <si>
    <t>21. God Save The Queen</t>
  </si>
  <si>
    <t>In The Valley Of The Devil</t>
  </si>
  <si>
    <t>Satta Parivartan [Change Of Power]</t>
  </si>
  <si>
    <t>The Cat Who Moved A Mountain</t>
  </si>
  <si>
    <t>Engagement And Espionage</t>
  </si>
  <si>
    <t>Sherlock Holmes Und Der Blutadler</t>
  </si>
  <si>
    <t>La Notte Delle Mantidi</t>
  </si>
  <si>
    <t>Der Schwarze Peter</t>
  </si>
  <si>
    <t>Zwei Blaten Far Den Malrder - Clarissas Feines Gespar Far Blumen</t>
  </si>
  <si>
    <t>A Vow Of Adoration</t>
  </si>
  <si>
    <t>A Vow Of Fidelity</t>
  </si>
  <si>
    <t>This Pen For Hire</t>
  </si>
  <si>
    <t>Sherlock Holmes Und Die Shakespeare-Gesellschaft</t>
  </si>
  <si>
    <t>Windmills Of The Gods</t>
  </si>
  <si>
    <t>Djinn Patrol On The Purple Line</t>
  </si>
  <si>
    <t>The Murder At The Vicarage</t>
  </si>
  <si>
    <t>La Obsesian De Maddy Clare</t>
  </si>
  <si>
    <t>The Colours Of All The Cattle</t>
  </si>
  <si>
    <t>A Darker Shade Of Magic</t>
  </si>
  <si>
    <t>Meendum Vivekin Viswaroopam [Again The Omnipresence Of Wisdom]</t>
  </si>
  <si>
    <t xml:space="preserve">Trevor Ohare  </t>
  </si>
  <si>
    <t>Dociekania Leminga. Pamiatnik Znaleziony W Wannie</t>
  </si>
  <si>
    <t>Eeva Kiviniemi,Taina Pietikainen</t>
  </si>
  <si>
    <t>Los Que Odian A Las Mujeres</t>
  </si>
  <si>
    <t>Pascal Egman,Pontus Sainchez</t>
  </si>
  <si>
    <t>Der Turm Der Blauen Pferde</t>
  </si>
  <si>
    <t>Donne Che Odiano I Fioria </t>
  </si>
  <si>
    <t>Min Smukke Pige Sover</t>
  </si>
  <si>
    <t>Sento I Pollici Che Prudono</t>
  </si>
  <si>
    <t>Cozy Up To Trouble</t>
  </si>
  <si>
    <t>Sherlock Holmes Und Die Veteranen Von Kandahar</t>
  </si>
  <si>
    <t>Sherlock Holmes In Leipzig</t>
  </si>
  <si>
    <t>Concerning A Certain Lady</t>
  </si>
  <si>
    <t>The Banner Of The Upright Seven</t>
  </si>
  <si>
    <t>The Case Of The American Cowboy</t>
  </si>
  <si>
    <t>House-Hunting As An Outdoor Amusement</t>
  </si>
  <si>
    <t>A Sandal From East Anglia</t>
  </si>
  <si>
    <t>Incidental Thoughts On A Bald Head</t>
  </si>
  <si>
    <t>Das Ralmische Konklave - Der Sherlock Holmes-Adventkalender, Tag 22</t>
  </si>
  <si>
    <t>Das Ralmische Konklave - Der Sherlock Holmes-Adventkalender, Tag 23</t>
  </si>
  <si>
    <t>Das Ralmische Konklave - Der Sherlock Holmes-Adventkalender, Tag 11</t>
  </si>
  <si>
    <t>Das Ralmische Konklave - Der Sherlock Holmes-Adventkalender, Tag 3</t>
  </si>
  <si>
    <t>Das Ralmische Konklave - Der Sherlock Holmes-Adventkalender, Tag 18</t>
  </si>
  <si>
    <t>Das Ralmische Konklave - Der Sherlock Holmes-Adventkalender, Tag 13</t>
  </si>
  <si>
    <t>Das Ralmische Konklave - Der Sherlock Holmes-Adventkalender, Tag 6</t>
  </si>
  <si>
    <t>Das Ralmische Konklave - Der Sherlock Holmes-Adventkalender, Tag 10</t>
  </si>
  <si>
    <t>Das Ralmische Konklave - Der Sherlock Holmes-Adventkalender, Tag 2</t>
  </si>
  <si>
    <t>Das Ralmische Konklave - Der Sherlock Holmes-Adventkalender, Tag 20</t>
  </si>
  <si>
    <t>Das Ralmische Konklave - Der Sherlock Holmes-Adventkalender, Tag 12</t>
  </si>
  <si>
    <t>Das Ralmische Konklave - Der Sherlock Holmes-Adventkalender, Tag 4</t>
  </si>
  <si>
    <t>Das Ralmische Konklave - Der Sherlock Holmes-Adventkalender 1-24</t>
  </si>
  <si>
    <t>Das Ralmische Konklave - Der Sherlock Holmes-Adventkalender, Tag 8</t>
  </si>
  <si>
    <t>Das Ralmische Konklave - Der Sherlock Holmes-Adventkalender, Tag 17</t>
  </si>
  <si>
    <t>Das Ralmische Konklave - Der Sherlock Holmes-Adventkalender, Tag 19</t>
  </si>
  <si>
    <t>Das Ralmische Konklave - Der Sherlock Holmes-Adventkalender, Tag 9</t>
  </si>
  <si>
    <t>Das Ralmische Konklave - Der Sherlock Holmes-Adventkalender, Tag 14</t>
  </si>
  <si>
    <t>Das Ralmische Konklave - Der Sherlock Holmes-Adventkalender, Tag 16</t>
  </si>
  <si>
    <t>Das Ralmische Konklave - Der Sherlock Holmes-Adventkalender, Tag 24</t>
  </si>
  <si>
    <t>Das Ralmische Konklave - Der Sherlock Holmes-Adventkalender, Tag 7</t>
  </si>
  <si>
    <t>Das Ralmische Konklave - Der Sherlock Holmes-Adventkalender, Tag 21</t>
  </si>
  <si>
    <t>Das Ralmische Konklave - Der Sherlock Holmes-Adventkalender, Tag 5</t>
  </si>
  <si>
    <t>Das Ralmische Konklave - Der Sherlock Holmes-Adventkalender, Tag 1</t>
  </si>
  <si>
    <t>Das Ralmische Konklave - Der Sherlock Holmes-Adventkalender, Tag 15</t>
  </si>
  <si>
    <t>El Libro Negro De Las Horas</t>
  </si>
  <si>
    <t>Eva Garca­A Saienzde</t>
  </si>
  <si>
    <t>Pimean Avain</t>
  </si>
  <si>
    <t>Jotka Varjoissa Kulkevat</t>
  </si>
  <si>
    <t>Man Trifft Sich Stets Zweimal 1</t>
  </si>
  <si>
    <t>Mila Roth,Saskia Kastner</t>
  </si>
  <si>
    <t>De Rennende Vrouw</t>
  </si>
  <si>
    <t>Der Tanz Des Malrders</t>
  </si>
  <si>
    <t>Frau Maier Fischt Im Traben. Chiemgau-Krimi</t>
  </si>
  <si>
    <t>Der Kommissar Und Die Toten Im Tal Von Barfleur</t>
  </si>
  <si>
    <t>Der Mathelehrer Und Der Tod</t>
  </si>
  <si>
    <t>Motheraes Day, Muffins, And Murder</t>
  </si>
  <si>
    <t>The King Of The Detectives</t>
  </si>
  <si>
    <t xml:space="preserve">Seain Barrett,Martin Edwards-Introduction </t>
  </si>
  <si>
    <t>A Body Of Confusion</t>
  </si>
  <si>
    <t>Clubbed To Death</t>
  </si>
  <si>
    <t>La Contessa Di Cagliostro</t>
  </si>
  <si>
    <t>Bunburry - Ein Idyll Zum Sterben, Sammelband 3</t>
  </si>
  <si>
    <t>Helena Marchmont,Sabine Schilasky-Aoebersetzer</t>
  </si>
  <si>
    <t>Fields Guide To Fog</t>
  </si>
  <si>
    <t>Marriage, Monsters-In-Law, And Murder</t>
  </si>
  <si>
    <t>Der Teufel Im Detail</t>
  </si>
  <si>
    <t>O Little Town Of Maggody</t>
  </si>
  <si>
    <t>Mrs Potts Mordclub Und Der Tote Nachbar</t>
  </si>
  <si>
    <t>Nueve Da­As De Abril</t>
  </si>
  <si>
    <t>Behind The Lie</t>
  </si>
  <si>
    <t>Siete Son Tus Razones</t>
  </si>
  <si>
    <t>Jorge Alberto Gudiao</t>
  </si>
  <si>
    <t>Ein Prasident Verschwindet</t>
  </si>
  <si>
    <t>Im Schatten Der Wende</t>
  </si>
  <si>
    <t>Der Zweite Blutflecken</t>
  </si>
  <si>
    <t>Live, Local, And Dead</t>
  </si>
  <si>
    <t>The Art Of Murder</t>
  </si>
  <si>
    <t>Sherlock Holmes Und Der Crystal Palace Mord</t>
  </si>
  <si>
    <t>The Shadow Of The Empire</t>
  </si>
  <si>
    <t>Mord Auf Ellis Island</t>
  </si>
  <si>
    <t>La Figlia Silenziosa</t>
  </si>
  <si>
    <t>Murder At The National Gallery</t>
  </si>
  <si>
    <t>Mermaids And Meringue</t>
  </si>
  <si>
    <t>Murder On The Island</t>
  </si>
  <si>
    <t>How To Raise An Elephant</t>
  </si>
  <si>
    <t xml:space="preserve">Jennifer Odonnell,Will Damron </t>
  </si>
  <si>
    <t>Best In Snow</t>
  </si>
  <si>
    <t>Man Trifft Sich Stets Zweimal 2</t>
  </si>
  <si>
    <t>Murdered By Gods: Timbuktu</t>
  </si>
  <si>
    <t>Paranoia, Pixies Andaeprophecies?</t>
  </si>
  <si>
    <t>Murder Goes To Market</t>
  </si>
  <si>
    <t>Lombrello Dellimperatore</t>
  </si>
  <si>
    <t>Sherlock Holmes Und Das Ostseegold</t>
  </si>
  <si>
    <t>Isottas Letzter Wille</t>
  </si>
  <si>
    <t>Hamish Macbeth Riskiert Kopf Und Kragen</t>
  </si>
  <si>
    <t>Grenzfall - Ihr Schrei In Der Nacht</t>
  </si>
  <si>
    <t>Das Ende Des Fadens - Commissario Montalbano Abt Sich In Geduld</t>
  </si>
  <si>
    <t>Andrea Camilleri,Rita Seuss-Aoebersetzer,Walter</t>
  </si>
  <si>
    <t>Der Tod Bleibt Aber Nacht</t>
  </si>
  <si>
    <t>Devoted In Death</t>
  </si>
  <si>
    <t>The Body In The Library</t>
  </si>
  <si>
    <t>Hired To Kill</t>
  </si>
  <si>
    <t>Hot To Trot</t>
  </si>
  <si>
    <t>The Case Of The Sleepwalkers Niece</t>
  </si>
  <si>
    <t>The Children Of Men</t>
  </si>
  <si>
    <t>Murder In Connemara</t>
  </si>
  <si>
    <t xml:space="preserve">Heather Oneill  </t>
  </si>
  <si>
    <t>Due To A Death</t>
  </si>
  <si>
    <t>The Case Of The Amorous Aunt</t>
  </si>
  <si>
    <t>Cyanide With Christie</t>
  </si>
  <si>
    <t>The Inevitable Fall Of Christopher Cynster</t>
  </si>
  <si>
    <t>The Case Of The Sun Bathers Diary</t>
  </si>
  <si>
    <t>No Orchids For Miss Blandish</t>
  </si>
  <si>
    <t>Murder With Reservations</t>
  </si>
  <si>
    <t>Luna Di Miele Da Incubo</t>
  </si>
  <si>
    <t>Arsane Lupin. La Aguja Hueca</t>
  </si>
  <si>
    <t>Weiaywurstfrahstack Mit Dem Tod</t>
  </si>
  <si>
    <t>La Sombra Del Delator</t>
  </si>
  <si>
    <t>Gralnt Falr Mord</t>
  </si>
  <si>
    <t>Den Sista Halnan Pay Natet</t>
  </si>
  <si>
    <t xml:space="preserve">Lena Bjalrkander </t>
  </si>
  <si>
    <t>Fantasmas Del Pasado</t>
  </si>
  <si>
    <t>Ten Dode Opgeschreven</t>
  </si>
  <si>
    <t>O Caasador De Besouros</t>
  </si>
  <si>
    <t>O Peitoral Judaico</t>
  </si>
  <si>
    <t>O Trem Perdido</t>
  </si>
  <si>
    <t>O Pac De Meu Tio</t>
  </si>
  <si>
    <t>O Dema´Nio Da Tanoaria</t>
  </si>
  <si>
    <t>Dem Der Faldt I Marts</t>
  </si>
  <si>
    <t>O Homem Dos Relagios</t>
  </si>
  <si>
    <t>O Professor De Lea House School</t>
  </si>
  <si>
    <t>A Maeo Morena</t>
  </si>
  <si>
    <t>O Funil De Couro</t>
  </si>
  <si>
    <t>O Caviar</t>
  </si>
  <si>
    <t>Toll For The Dead</t>
  </si>
  <si>
    <t>Without A Brew</t>
  </si>
  <si>
    <t>Tante Dimity Und Der Verschwiegene Verdacht - Wie Alles Begann</t>
  </si>
  <si>
    <t>Nancy Atherton,Christine Naegele-Aoebersetzer</t>
  </si>
  <si>
    <t>Sort Kaffe</t>
  </si>
  <si>
    <t>Der Var Ti, Der Var Ni ...</t>
  </si>
  <si>
    <t>Il Talento Del Cappellano</t>
  </si>
  <si>
    <t>Daldliga Hemligheter</t>
  </si>
  <si>
    <t>Farligt Spil</t>
  </si>
  <si>
    <t>Gyilossaig A Paradicsomban</t>
  </si>
  <si>
    <t xml:space="preserve">Csankazoltain   </t>
  </si>
  <si>
    <t>Hercule Poirots Jul</t>
  </si>
  <si>
    <t>The Cat Who Blew The Whistle</t>
  </si>
  <si>
    <t>The Cat Who Came To Breakfast</t>
  </si>
  <si>
    <t>Sprawda, Czy Ktoa Za Toba… Nie Stoi</t>
  </si>
  <si>
    <t>Joanna Domaaska,Gabriela Jaskua‚A,Kaja Walden</t>
  </si>
  <si>
    <t>Borta, Bara Borta</t>
  </si>
  <si>
    <t>Causa Mortis</t>
  </si>
  <si>
    <t>Corpus Delicti</t>
  </si>
  <si>
    <t>De Daldas Galleri</t>
  </si>
  <si>
    <t>Pua‚Apka</t>
  </si>
  <si>
    <t>Solo Una Vida</t>
  </si>
  <si>
    <t>I Skudlinjen</t>
  </si>
  <si>
    <t xml:space="preserve">Bernhard Galrg </t>
  </si>
  <si>
    <t>Das Ewige Gelabde</t>
  </si>
  <si>
    <t>Der Unheimliche Pfeifer Von Blending Castle</t>
  </si>
  <si>
    <t>Ein Harmloser Fall</t>
  </si>
  <si>
    <t xml:space="preserve">Angelika Schralder </t>
  </si>
  <si>
    <t>Der Geheimnisvolle Nachbar</t>
  </si>
  <si>
    <t>Das Trojanische Pferd</t>
  </si>
  <si>
    <t>Der Mann Im Hintergrund</t>
  </si>
  <si>
    <t>Im Banne Des Sirius</t>
  </si>
  <si>
    <t>Sherlock Holmes Und Das Freimaurerkomplott</t>
  </si>
  <si>
    <t>Sherlock Holmes Und Die Moriarty-Lage</t>
  </si>
  <si>
    <t>Mein Freund Der Malrder</t>
  </si>
  <si>
    <t>Sherlock Holmes Und Der Wiederganger</t>
  </si>
  <si>
    <t>Der Fluch Des Gottes</t>
  </si>
  <si>
    <t>Sprung In Den Tod</t>
  </si>
  <si>
    <t>Klub Der Vier</t>
  </si>
  <si>
    <t>Sherlock Holmes Und Die Geheimnisvolle Wand</t>
  </si>
  <si>
    <t>Angriff Der Schwarzen Fledermaus</t>
  </si>
  <si>
    <t>Liga Der Verdammten</t>
  </si>
  <si>
    <t>Aoeberdosis</t>
  </si>
  <si>
    <t>Die Kinder Der Schattenstadt</t>
  </si>
  <si>
    <t>Talchter Der Nacht</t>
  </si>
  <si>
    <t>Die Goldenen Malnche</t>
  </si>
  <si>
    <t>Sherlock Holmes Und Der Fluch Der Titanic</t>
  </si>
  <si>
    <t>Der Sieg Der Schwarzen Fledermaus</t>
  </si>
  <si>
    <t>Das Geheimnisvolle Kastchen</t>
  </si>
  <si>
    <t>Die Spur Des Drachen</t>
  </si>
  <si>
    <t>Der Verbrecher Aus Memphis, Usa</t>
  </si>
  <si>
    <t>Im Bann Des Erlalsers</t>
  </si>
  <si>
    <t>Auch Ein Kornhandel</t>
  </si>
  <si>
    <t>Sherlock Holmes Und Der Hund Der Rache</t>
  </si>
  <si>
    <t>Wie Braxton Die Buschklepper Fing</t>
  </si>
  <si>
    <t>Das Indische Tuch</t>
  </si>
  <si>
    <t>Sherlock Holmes Und Die Reise Nach Jerusalem</t>
  </si>
  <si>
    <t>Rum Oder Ehre</t>
  </si>
  <si>
    <t>Das Haus Der Barmherzigen Schwestern</t>
  </si>
  <si>
    <t>Rebentod - Mord Im Bacherer Weinberg</t>
  </si>
  <si>
    <t>Jane Darrowfield And The Madwoman Next Door</t>
  </si>
  <si>
    <t>La Tana Del Serial Killer</t>
  </si>
  <si>
    <t>3. Der Tote Im Sand</t>
  </si>
  <si>
    <t>Manden Der Dade To Gange</t>
  </si>
  <si>
    <t>Stand By Your Hitman</t>
  </si>
  <si>
    <t>Milkshakes, Mermaids, And Murder</t>
  </si>
  <si>
    <t>2. Der Tote Berliner</t>
  </si>
  <si>
    <t>Das Meer Lalscht Alle Spuren</t>
  </si>
  <si>
    <t>Stackwerk - Kriminalroman Aus Dasseldorf</t>
  </si>
  <si>
    <t>Ein Eiskaltes Verbrechen</t>
  </si>
  <si>
    <t>20. Das Biest Vom Bodmin Moor</t>
  </si>
  <si>
    <t>Der Fluch Der Schalnen Insel</t>
  </si>
  <si>
    <t>Das Totenschiff Von Altona</t>
  </si>
  <si>
    <t>The Deeds Of The Deceitful</t>
  </si>
  <si>
    <t>Laid Out In Lavender</t>
  </si>
  <si>
    <t>Calamity At The Continental Club</t>
  </si>
  <si>
    <t>Tannengran Und Semmelmord</t>
  </si>
  <si>
    <t xml:space="preserve">Jessica Maller </t>
  </si>
  <si>
    <t>Der Fall Des Lachenden Kranichs</t>
  </si>
  <si>
    <t>Die Schalne Philippine Welserin</t>
  </si>
  <si>
    <t>Kommissar Pascha - Ein Fall Far Zeki Demirbilek</t>
  </si>
  <si>
    <t>Die Hafenarztin. Ein Leben Far Die Freiheit Der Frauen</t>
  </si>
  <si>
    <t>Hornblower And The Atropos</t>
  </si>
  <si>
    <t>Il Mistero Del Cadavere Nella Valigia</t>
  </si>
  <si>
    <t>Urla Nel Silenzio</t>
  </si>
  <si>
    <t>Arsenio Lupin Y El Secreto De Sarek</t>
  </si>
  <si>
    <t>Brotzeit In Der Halllenklamm</t>
  </si>
  <si>
    <t>Stumt Vidne</t>
  </si>
  <si>
    <t>Daldens Vayg: Del 1</t>
  </si>
  <si>
    <t>Toinen Todellisuus</t>
  </si>
  <si>
    <t xml:space="preserve">Heleena Lalnnroth </t>
  </si>
  <si>
    <t>The Man On The Beach</t>
  </si>
  <si>
    <t>Nyttig Idiot</t>
  </si>
  <si>
    <t xml:space="preserve">Daniel Salderqvist </t>
  </si>
  <si>
    <t>Om En Falrfattares Dald</t>
  </si>
  <si>
    <t>D Som I Drunknad</t>
  </si>
  <si>
    <t>Sue Grafton,Balrje Crona</t>
  </si>
  <si>
    <t>De Dood Van Een Roddeltante</t>
  </si>
  <si>
    <t>The Book Of Cold Cases</t>
  </si>
  <si>
    <t>State Of Terror</t>
  </si>
  <si>
    <t>A Prisoner Of Birth</t>
  </si>
  <si>
    <t>Rage Of Angels</t>
  </si>
  <si>
    <t>The Fist Of God</t>
  </si>
  <si>
    <t>One Of Us Is Lying</t>
  </si>
  <si>
    <t>The Day Of The Jackal</t>
  </si>
  <si>
    <t>The Sands Of Time</t>
  </si>
  <si>
    <t>Sold To The Sheikh</t>
  </si>
  <si>
    <t>The Girl Who Kicked The Hornets Nest</t>
  </si>
  <si>
    <t>Sons Of Fortune</t>
  </si>
  <si>
    <t>The Spy Who Came In From The Cold</t>
  </si>
  <si>
    <t>Tom Clancy Commander In Chief: Jack Ryan, Book 11</t>
  </si>
  <si>
    <t>God Is A Gamer</t>
  </si>
  <si>
    <t>On Her Majestys Secret Service (With Interview)</t>
  </si>
  <si>
    <t>Promises And Pomegranates</t>
  </si>
  <si>
    <t>Dont Tell The Governor</t>
  </si>
  <si>
    <t>Tales From The Gas Station: Volume Three</t>
  </si>
  <si>
    <t>The House On The Water</t>
  </si>
  <si>
    <t>Divided In Death</t>
  </si>
  <si>
    <t>In My Dreams I Hold A Knife</t>
  </si>
  <si>
    <t>The Cardinal Of The Kremlin</t>
  </si>
  <si>
    <t>The Rise Of Nine</t>
  </si>
  <si>
    <t>Matthew Reilly,Norbert Stalbe-Aoebersetzer</t>
  </si>
  <si>
    <t>La Clave Pinner</t>
  </si>
  <si>
    <t>Finding The Other Woman</t>
  </si>
  <si>
    <t>Demon Seed With Short Story, Friend Of Man And Woman</t>
  </si>
  <si>
    <t>The Monster (German Edition)</t>
  </si>
  <si>
    <t xml:space="preserve">L.J.Shen,Anne Morgenrau-Aoebersetzer </t>
  </si>
  <si>
    <t>De Wet Van De Macht</t>
  </si>
  <si>
    <t>Quicksand Of Memory</t>
  </si>
  <si>
    <t>Empire Of Sin</t>
  </si>
  <si>
    <t>Tied To The Tycoon</t>
  </si>
  <si>
    <t>The Man From Sanctum</t>
  </si>
  <si>
    <t>Condemned To Love</t>
  </si>
  <si>
    <t xml:space="preserve">Hervacle Tellier </t>
  </si>
  <si>
    <t>The Other Side Of Midnight</t>
  </si>
  <si>
    <t>Kaatrai Maarividu [Turn On The Wind]</t>
  </si>
  <si>
    <t>Project - Ak (Tamil Edition)</t>
  </si>
  <si>
    <t>The Girl In The Mist</t>
  </si>
  <si>
    <t>Mine To Keep</t>
  </si>
  <si>
    <t>Billy Summers (German Version)</t>
  </si>
  <si>
    <t>The Touch Of A Villain</t>
  </si>
  <si>
    <t>Anne Dae,Nils Nelleayen,Nina West,</t>
  </si>
  <si>
    <t>Not A Happy Family</t>
  </si>
  <si>
    <t>Colleen Hoover,Katarina Ganslandt-Aoebersetzer</t>
  </si>
  <si>
    <t>Tom Clancys Shadow Of The Dragon</t>
  </si>
  <si>
    <t>The Fall Of A God</t>
  </si>
  <si>
    <t>Give Me A Reason</t>
  </si>
  <si>
    <t xml:space="preserve">Kevin Obrien </t>
  </si>
  <si>
    <t>A Time To Kill</t>
  </si>
  <si>
    <t>Truth Of The Divine</t>
  </si>
  <si>
    <t>Throne Of Power</t>
  </si>
  <si>
    <t>Sisters Of Mercy</t>
  </si>
  <si>
    <t>I Came To Say Goodbye</t>
  </si>
  <si>
    <t>Ukendt Havn</t>
  </si>
  <si>
    <t>A Primera Vista</t>
  </si>
  <si>
    <t>Throne Of Vengeance</t>
  </si>
  <si>
    <t>Waking Up In Mr. Rights House (German Edition)</t>
  </si>
  <si>
    <t xml:space="preserve">Lisa Maller,Marc Bluhm </t>
  </si>
  <si>
    <t>Theirs To Cherish</t>
  </si>
  <si>
    <t>Never - Die Letzte Entscheidung</t>
  </si>
  <si>
    <t>No Perfect Hero - Warren (German Edition)</t>
  </si>
  <si>
    <t>Nicole Snow,Sonja Fehling-Aoebersetzer</t>
  </si>
  <si>
    <t>Dark Ties - Binde Mich An Dich</t>
  </si>
  <si>
    <t>Herencias Colaterales</t>
  </si>
  <si>
    <t>Blinded By The Night</t>
  </si>
  <si>
    <t>A Duke, The Spy, An Artist, And A Lie</t>
  </si>
  <si>
    <t>The Taste Of An Enemy</t>
  </si>
  <si>
    <t>Bullet Train (German Edition)</t>
  </si>
  <si>
    <t>Kotaro Isaka,Katja Busson-Aoebersetzer</t>
  </si>
  <si>
    <t>Starlight Full Of Chances (German Edition)</t>
  </si>
  <si>
    <t>Den Of Vipers</t>
  </si>
  <si>
    <t>Secrets Of Our House</t>
  </si>
  <si>
    <t>The Harbinger Ii</t>
  </si>
  <si>
    <t>A Mulher Na Janela [The Woman In The Window]</t>
  </si>
  <si>
    <t>Iru Kannilum Un Gnabagam... [I Remember You In Both Eyes]</t>
  </si>
  <si>
    <t>Call For The Dead</t>
  </si>
  <si>
    <t>Der Balse Hirte</t>
  </si>
  <si>
    <t>Jeffery Deaver,Thomas Haufschild-Aoebersetzer</t>
  </si>
  <si>
    <t>Justiasa A Qualquer Preaso [The Rooster Bar]</t>
  </si>
  <si>
    <t>Consumed By Deception</t>
  </si>
  <si>
    <t>The Lies We Tell: An Enemies To Lovers College Bully Romance</t>
  </si>
  <si>
    <t>Sie Liebt</t>
  </si>
  <si>
    <t>Into A Canyon Deep</t>
  </si>
  <si>
    <t>La Fine Del Tempo</t>
  </si>
  <si>
    <t>Wenn Dein Herz Mich Findet</t>
  </si>
  <si>
    <t>Alisha Rai,Nicole Hallsken-Aoebersetzer</t>
  </si>
  <si>
    <t xml:space="preserve">Franka Balhm,Lukas Nowak </t>
  </si>
  <si>
    <t>Mister Knightsbridge (German Edition)</t>
  </si>
  <si>
    <t>Louise Bay,Anne Morgenrau-Aoebersetzer</t>
  </si>
  <si>
    <t>Das Balse In Deinen Augen</t>
  </si>
  <si>
    <t>Jenny Blackhurst,Sabine Schilasky-Aoebersetzer</t>
  </si>
  <si>
    <t>Die Stimme Des Wahns</t>
  </si>
  <si>
    <t>Ethan Cross,Dietmar Schmidt-Aoebersetzer</t>
  </si>
  <si>
    <t>Thirteen (German Edition)</t>
  </si>
  <si>
    <t>Steve Cavanagh,Jalrn Ingwersen-Aoebersetzer</t>
  </si>
  <si>
    <t xml:space="preserve">Thomas M.Meinhardt,Galtz Otto </t>
  </si>
  <si>
    <t>Fable Of Happiness</t>
  </si>
  <si>
    <t>Monroe Doctrine: Volume Iii</t>
  </si>
  <si>
    <t>7Th Circle</t>
  </si>
  <si>
    <t>Cyberwar: A Cyberstorm Novel</t>
  </si>
  <si>
    <t>Killing Mind: An Addictive And Nail-Biting Crime Thriller</t>
  </si>
  <si>
    <t>The Law Of Moses</t>
  </si>
  <si>
    <t>From Russia With Love (With Interview)</t>
  </si>
  <si>
    <t>Das Haus Der 20 Kinder</t>
  </si>
  <si>
    <t>El Rey De Las Mentiras [King Of Lies]</t>
  </si>
  <si>
    <t>Mario Eduardo Dleon,Valeria Estrada</t>
  </si>
  <si>
    <t>Silent Snow Night (German Edition)</t>
  </si>
  <si>
    <t>Christine Schaller,Lisa Maller,Rebecca Veil,</t>
  </si>
  <si>
    <t>Noodzakelijk Kwaad</t>
  </si>
  <si>
    <t>Eine Frage Der Sicherheit</t>
  </si>
  <si>
    <t>Karen Cleveland,Stefanie Retterbush-Aoebersetzer</t>
  </si>
  <si>
    <t>Frederick Forsyth,Lars Kjadegaard-Translator</t>
  </si>
  <si>
    <t>Katerina Janouch,Renace Lelieveld-Translator</t>
  </si>
  <si>
    <t>Los Vivos Y Los Muertos</t>
  </si>
  <si>
    <t>Lultimo Respiro</t>
  </si>
  <si>
    <t>In The Winter Dark</t>
  </si>
  <si>
    <t>The Second Coming Of Lucas Brokaw</t>
  </si>
  <si>
    <t>Con Gli Occhi Chiusi</t>
  </si>
  <si>
    <t>Rocky Mountain Spice (German Edition)</t>
  </si>
  <si>
    <t xml:space="preserve">Patrick Oleary </t>
  </si>
  <si>
    <t>Dryp: Revelation</t>
  </si>
  <si>
    <t>All Saints Hotel And Cocktail Lounge</t>
  </si>
  <si>
    <t xml:space="preserve">Sonja Rather </t>
  </si>
  <si>
    <t>Bad Influence [German Edition]</t>
  </si>
  <si>
    <t>How To Be A Revolutionary</t>
  </si>
  <si>
    <t>Die Gefangene Der Voight</t>
  </si>
  <si>
    <t>To Kill A Lawyer</t>
  </si>
  <si>
    <t>Honor Entre Ladrones</t>
  </si>
  <si>
    <t>Y Pese A Todo...</t>
  </si>
  <si>
    <t>Sidney Sheldons Mistress Of The Game</t>
  </si>
  <si>
    <t>Sidney Sheldonaes The Tides Of Memory</t>
  </si>
  <si>
    <t>Unnodu Oru Nimidam [Just A Minute With You]</t>
  </si>
  <si>
    <t>Such A Quiet Place</t>
  </si>
  <si>
    <t>All The Little Things</t>
  </si>
  <si>
    <t>Chicken Soup For The Kids Soul 2: Character-Building Stories For Kids Ages 6-10</t>
  </si>
  <si>
    <t>What To Expect The First Year</t>
  </si>
  <si>
    <t>The Book You Wish Your Parents Had Read (And Your Children Will Be Glad That You Did)</t>
  </si>
  <si>
    <t>Hold On To Your Kids</t>
  </si>
  <si>
    <t>Family Wisdom From The Monk Who Sold His Ferrari</t>
  </si>
  <si>
    <t>Parenting The Confident Teen</t>
  </si>
  <si>
    <t>Busy Toddlers Guide To Actual Parenting</t>
  </si>
  <si>
    <t>The Happiest Toddler On The Block</t>
  </si>
  <si>
    <t>The Child In You</t>
  </si>
  <si>
    <t>Positive Parenting 2-In-1 Value Bundle</t>
  </si>
  <si>
    <t>Scientific Secrets For Raising Kids Who Thrive</t>
  </si>
  <si>
    <t>Einsicht In Unerhalrtes</t>
  </si>
  <si>
    <t>How To Leave Your Psychopath</t>
  </si>
  <si>
    <t>The Complete Moms On Call Parenting Book</t>
  </si>
  <si>
    <t>Vow Of Silence</t>
  </si>
  <si>
    <t>Create A Genius</t>
  </si>
  <si>
    <t>Josacsilva,Robert B.Stone Ph</t>
  </si>
  <si>
    <t>Things My Son Needs To Know About The World</t>
  </si>
  <si>
    <t>The Whole-Brain Child By Daniel J. Siegel, Md, And Tina Payne Bryson, Phd - Book Summary</t>
  </si>
  <si>
    <t>Dealing With A Narcissist: The Ultimate Guide To Identify Narcissists, Cope With Their Toxic Behavior And Get Free From Manipulation</t>
  </si>
  <si>
    <t>Not A Victim</t>
  </si>
  <si>
    <t>Raising Boys To Be Good Men</t>
  </si>
  <si>
    <t>Prepare To Be Tortured</t>
  </si>
  <si>
    <t>Letters To The Sons Of Society</t>
  </si>
  <si>
    <t>Yes, Youre Pregnant, But What About Me?</t>
  </si>
  <si>
    <t>Kindern Mehr Zutrauen</t>
  </si>
  <si>
    <t>Michaeleen Doucleff,Ulrike Kretschmer-Aoebersetzer</t>
  </si>
  <si>
    <t>Blended With Grit And Grace</t>
  </si>
  <si>
    <t>Madri Che Feriscono</t>
  </si>
  <si>
    <t>Raising Sons Of Promise</t>
  </si>
  <si>
    <t>Self Discipline: Develop Navy Seal Mindset, Willpower, And Use Gratitude To Beat Procrastination For Mastering Your Fear And Raising Wimpy Kid To Tough Men In The Way Of A Warrior Spartan</t>
  </si>
  <si>
    <t>Potty Training For Boys In 3 Days</t>
  </si>
  <si>
    <t>Precisamos Falar Sobre A Morte [With The End In Mind]</t>
  </si>
  <si>
    <t>El Mal Invisible [The Invisible Evil]</t>
  </si>
  <si>
    <t>Xavi Pacrez Navarro,Jordi</t>
  </si>
  <si>
    <t xml:space="preserve">Xavi Pacrez Navarro </t>
  </si>
  <si>
    <t>How To Get Your Kids To Listen To You</t>
  </si>
  <si>
    <t>Age Of Opportunity</t>
  </si>
  <si>
    <t>8 Secrets To Raising Successful Kids</t>
  </si>
  <si>
    <t>Discipline Your Kids With Positive Parenting</t>
  </si>
  <si>
    <t>Ich Zahle Jetzt Bis Drei</t>
  </si>
  <si>
    <t xml:space="preserve">Renacborbonus  </t>
  </si>
  <si>
    <t>Divorcing A Narcissist And Co-Parenting</t>
  </si>
  <si>
    <t>Shape Of A Boy</t>
  </si>
  <si>
    <t>Potty Training In 3 Days</t>
  </si>
  <si>
    <t>Inteligencia Emocional Para Mujeres [Emotional Intelligence For Women]</t>
  </si>
  <si>
    <t>Inteligencia Emocional Para Padres [Emotional Intelligence For Fathers]</t>
  </si>
  <si>
    <t>Father To Daughter</t>
  </si>
  <si>
    <t>Father To Son</t>
  </si>
  <si>
    <t>The Mother-In-Law Dance</t>
  </si>
  <si>
    <t>Feeding The Mouth That Bites You</t>
  </si>
  <si>
    <t>Sterk Als Een Leeuw</t>
  </si>
  <si>
    <t>Screamfree Parenting, 10Th Anniversary Revised Edition</t>
  </si>
  <si>
    <t>Secrets Of The Baby Whisperer For Toddlers</t>
  </si>
  <si>
    <t>Advice For Working Dads</t>
  </si>
  <si>
    <t>Touchpoints: Birth To Three</t>
  </si>
  <si>
    <t>Moms Raising Sons To Be Men</t>
  </si>
  <si>
    <t>Chicken Soup For The Girls Soul</t>
  </si>
  <si>
    <t>Frayn Kaos Till Samarbete - Nar Skilda Falraldrar Vill Maltas</t>
  </si>
  <si>
    <t>Bassola Para Educaasaeo Estata­Stica</t>
  </si>
  <si>
    <t>Als Hatte Der Himmel Mich Vergessen</t>
  </si>
  <si>
    <t>Nu Gayr Jag - Handbok Falr Dig Som Ska Lamna En Destruktiv Relation</t>
  </si>
  <si>
    <t>Babys Erstes Jahr 12 Wunderbare Monate</t>
  </si>
  <si>
    <t>Geschwister - Eine Ganz Besondere Liebe</t>
  </si>
  <si>
    <t>Den Lille Guide Til Barns Opsparing</t>
  </si>
  <si>
    <t>Cosas Que Nunca Hablac Con Mi Madre</t>
  </si>
  <si>
    <t xml:space="preserve">Alejandra Garza,Ramiro Hernaindez </t>
  </si>
  <si>
    <t>Aufraumen Mit Kita-Kindern</t>
  </si>
  <si>
    <t>Was Ist Wirklich Wichtig Im Leben?</t>
  </si>
  <si>
    <t>Damit Aus Kleinen Arschen Keine Groayen Werden</t>
  </si>
  <si>
    <t>How To Change Toxic Relationships</t>
  </si>
  <si>
    <t>Manifesto Della Mamma Imperfetta</t>
  </si>
  <si>
    <t>Smettila Di Reprimere Tuo Figlio</t>
  </si>
  <si>
    <t>Mission Of Malice</t>
  </si>
  <si>
    <t>Reifeprafung 3.0 - Ein Neustart In Den Besten Jahren</t>
  </si>
  <si>
    <t>Itsetunto Kuntoon</t>
  </si>
  <si>
    <t xml:space="preserve">Juha Seppanen  </t>
  </si>
  <si>
    <t>As 5 Linguagens Do Amor Das Crianasas - Nova Ediasaeo [Childrens 5 Love Languages - New Edition]</t>
  </si>
  <si>
    <t>Gewaltfreie Kommunikation - Entwicklungspsychologie - Spielerische Sprachfalrderung - Aromatherapie Far Kinder</t>
  </si>
  <si>
    <t>We Were The Morris Orphans</t>
  </si>
  <si>
    <t>Is It Me? Making Sense Of Your Confusing Marriage: A Christian Womans Guide To Hidden Emotional And Spiritual Abuse</t>
  </si>
  <si>
    <t>Mutige &amp; Starke Kinder</t>
  </si>
  <si>
    <t>Bitte Nicht Schimpfen</t>
  </si>
  <si>
    <t>Huis Van Gruwels [House Of Horrors]</t>
  </si>
  <si>
    <t>A Survival Guide To Parenting Teens</t>
  </si>
  <si>
    <t>Brain Rules For Baby</t>
  </si>
  <si>
    <t>Zero To Five</t>
  </si>
  <si>
    <t>Toddler Discipline For Every Age And Stage</t>
  </si>
  <si>
    <t>Stop Yelling And Love Me More, Please Mom.</t>
  </si>
  <si>
    <t>Potty Training For Boys In Three Days: Step-By-Step Guide To Get Your Toddler Diaper Free</t>
  </si>
  <si>
    <t>Once Upon A Time In Silver Lake</t>
  </si>
  <si>
    <t>Cara Mamma</t>
  </si>
  <si>
    <t>Keine Macht Den Psychopathen</t>
  </si>
  <si>
    <t>De Mis Hijos Aprenda­ [I Learned From My Children]</t>
  </si>
  <si>
    <t>Hilfe, Ich Werde Vater - Der Groaye Papa Ratgeber Far Anfanger</t>
  </si>
  <si>
    <t>Pubertat Gemeinsam Durchstehen</t>
  </si>
  <si>
    <t>Hijos Alienados</t>
  </si>
  <si>
    <t>Acuaintas Veces Te Lo Tengo Que Decir?</t>
  </si>
  <si>
    <t>Gewaltfreie Kommunikation - Spielerische Sprachfalrderung - Durchsetzungsvermalgen Kinder - Pubertat Verstehen</t>
  </si>
  <si>
    <t>Sanacian Emocional Del Niao Interior [Emotional Healing Of The Inner Child]</t>
  </si>
  <si>
    <t>Pubertat</t>
  </si>
  <si>
    <t>Essere Un Padre</t>
  </si>
  <si>
    <t>Genitori Elicottero</t>
  </si>
  <si>
    <t>La Madre Que Puedo Ser</t>
  </si>
  <si>
    <t>Das Gewanschteste Wunschkind Aller Zeiten Treibt Mich In Den Wahnsinn - Trotzsituationen Entspannt Begegnen</t>
  </si>
  <si>
    <t>Understanding And Loving Your Child Who Smokes Pot</t>
  </si>
  <si>
    <t>Un Aao Para Toda La Vida</t>
  </si>
  <si>
    <t>Preparing To Blend</t>
  </si>
  <si>
    <t>No Way To Treat A Child</t>
  </si>
  <si>
    <t>Frei Und Unverbogen</t>
  </si>
  <si>
    <t>The Burning Light Of Two Stars</t>
  </si>
  <si>
    <t>Wir Sind Dieser Staub</t>
  </si>
  <si>
    <t>Mother To Daughter</t>
  </si>
  <si>
    <t>Hi Havia Una Vegada Un Cos</t>
  </si>
  <si>
    <t>Krisenfest - Das Resilienzbuch Far Familien</t>
  </si>
  <si>
    <t>How To Build A Human</t>
  </si>
  <si>
    <t>Schaffe Endlich Ordnung In Deiner Familie</t>
  </si>
  <si>
    <t>Criar Sin Mitos</t>
  </si>
  <si>
    <t>Why Is My Child In Charge?</t>
  </si>
  <si>
    <t>Sprachfalrderung Far Kinder Leicht Gemacht</t>
  </si>
  <si>
    <t xml:space="preserve">Sarah Skowronek-Gange </t>
  </si>
  <si>
    <t>La Guerra Dei Rossi</t>
  </si>
  <si>
    <t>Die Berge, Der Nebel, Die Liebe Und Ich</t>
  </si>
  <si>
    <t>Pubertat - Wenn Kinder Erwachsen Werden</t>
  </si>
  <si>
    <t>Potty Training For Girls In 3 Days</t>
  </si>
  <si>
    <t>Non Me Lo Chiedete Pia</t>
  </si>
  <si>
    <t>Gib Mir Mal Die Hautfarbe</t>
  </si>
  <si>
    <t>Gestandnisse Einer Teilzeitfeministin</t>
  </si>
  <si>
    <t>Weniger Tut Kindern Gut</t>
  </si>
  <si>
    <t xml:space="preserve">Bianca Schab </t>
  </si>
  <si>
    <t>How To Raise A Conservative Daughter</t>
  </si>
  <si>
    <t>Lass Ihn Gehen</t>
  </si>
  <si>
    <t>The Ultimate Stay-At-Home Dad</t>
  </si>
  <si>
    <t>Rise Of The Girl</t>
  </si>
  <si>
    <t>How To Raise A Global Citizen</t>
  </si>
  <si>
    <t>Geborgen Und Stark</t>
  </si>
  <si>
    <t>It Starts With You</t>
  </si>
  <si>
    <t>Oceane Campbell,Caccile Barral</t>
  </si>
  <si>
    <t>Succeeding As A First-Time Parent</t>
  </si>
  <si>
    <t>Los Primeros 1000 Da­As De Tu Hijo</t>
  </si>
  <si>
    <t>Dating And The Single Parent</t>
  </si>
  <si>
    <t>The Red Of My Blood</t>
  </si>
  <si>
    <t>Lies At The Altar</t>
  </si>
  <si>
    <t>Sh-T My Dad Says</t>
  </si>
  <si>
    <t>The Power Of Showing Up</t>
  </si>
  <si>
    <t>The 5 Love Languages Of Teenagers</t>
  </si>
  <si>
    <t>Chicken Soup For The Preteen Soul</t>
  </si>
  <si>
    <t>The Three Big Questions For The Frantic Family</t>
  </si>
  <si>
    <t>4 Essential Keys To Effective Communication In Love, Life, Work - Anywhere</t>
  </si>
  <si>
    <t>Narcissism: Narcissistic Abuse Recovery, Personality Disorder, Narcissism Recovery, Narcissistic Relationship, Empath &amp; Healing From Emotional Abuse. (Narcissist And Codependency)</t>
  </si>
  <si>
    <t>Anger Management For Parents</t>
  </si>
  <si>
    <t>Goodbye To Guilt</t>
  </si>
  <si>
    <t>The Power Of The Prophetic Blessing</t>
  </si>
  <si>
    <t>Smart But Scattered - And Stalled</t>
  </si>
  <si>
    <t>On Becoming Babywise (Updated And Expanded)</t>
  </si>
  <si>
    <t>Passion And Purity</t>
  </si>
  <si>
    <t>Parenting With Presence</t>
  </si>
  <si>
    <t>Gemeckerfrei</t>
  </si>
  <si>
    <t>Trauma Through A Childs Eyes</t>
  </si>
  <si>
    <t>Play To Their Strengths</t>
  </si>
  <si>
    <t>Polyamory And Jealousy</t>
  </si>
  <si>
    <t>Midlife And The Great Unknown</t>
  </si>
  <si>
    <t>Chicken Soup For The Mothers Soul</t>
  </si>
  <si>
    <t>Start With The Heart</t>
  </si>
  <si>
    <t>Chicken Soup For The Fathers Soul</t>
  </si>
  <si>
    <t xml:space="preserve">Karen Oconnor </t>
  </si>
  <si>
    <t xml:space="preserve">Karen Oconnor  </t>
  </si>
  <si>
    <t>Good Morning, Destroyer Of Mens Souls</t>
  </si>
  <si>
    <t>The Seven Spiritual Laws For Parents</t>
  </si>
  <si>
    <t>Changing The Game</t>
  </si>
  <si>
    <t xml:space="preserve">John Osullivan </t>
  </si>
  <si>
    <t>Uns Haut So Schnell Nichts Um</t>
  </si>
  <si>
    <t>Hope For Healing From Domestic Abuse</t>
  </si>
  <si>
    <t>Patchworkfamilie Far Einsteiger - Der Patchwork Ratgeber</t>
  </si>
  <si>
    <t>Hochsensible Kinder - Begabt, Besonders &amp; Bezaubernd</t>
  </si>
  <si>
    <t>Enseaa A Tus Hijos A Digerir Las Emociones</t>
  </si>
  <si>
    <t>Educar Contra El Machismo</t>
  </si>
  <si>
    <t>Auraclia Blanc,Marta Armengol</t>
  </si>
  <si>
    <t>Parenting A Teen Girl</t>
  </si>
  <si>
    <t>Foster The Family</t>
  </si>
  <si>
    <t>New Moms For Rebel Girls (German Edition)</t>
  </si>
  <si>
    <t>A Line Above The Sky</t>
  </si>
  <si>
    <t>Cat And Nats Mom Secrets</t>
  </si>
  <si>
    <t>Nature And The Human Soul</t>
  </si>
  <si>
    <t>Chicken Soup For The Soul: Christian Kids - Stories To Inspire, Amuse, And Warm The Hearts Of Christian Kids And Their Parents</t>
  </si>
  <si>
    <t>Help Your Kids With Growing Up</t>
  </si>
  <si>
    <t>El Libro Que Ojalai Tus Padres Hubieran Lea­Do</t>
  </si>
  <si>
    <t>Philippa Perry,Remedios Diacguez</t>
  </si>
  <si>
    <t>Gute Nacht - Einschlafhilfe Far Die Kleinsten (0-3 Jahre)</t>
  </si>
  <si>
    <t>Karl Ove Knausgayrd</t>
  </si>
  <si>
    <t>Screamfree Marriage</t>
  </si>
  <si>
    <t>Childfree By Choice</t>
  </si>
  <si>
    <t>Children Of The Aging Self-Absorbed</t>
  </si>
  <si>
    <t>Bible Promises And Prayers For Children</t>
  </si>
  <si>
    <t>Sleeping Like A Baby</t>
  </si>
  <si>
    <t>Secrets At The Cat Cafac</t>
  </si>
  <si>
    <t>Pubertat - Der Inspirierende Elternratgeber</t>
  </si>
  <si>
    <t>Han Hun Hen</t>
  </si>
  <si>
    <t xml:space="preserve">Cecilie Nargaard </t>
  </si>
  <si>
    <t>Entwicklungspsychologie Far Eltern</t>
  </si>
  <si>
    <t>Chill Mal</t>
  </si>
  <si>
    <t>Mit Livs Starste Tigerspring</t>
  </si>
  <si>
    <t>Dieser Schmerz Ist Nicht Meiner</t>
  </si>
  <si>
    <t>Three Dads And A Baby</t>
  </si>
  <si>
    <t>Haibitos De Axito Para Niaos [Success Habits For Kids]</t>
  </si>
  <si>
    <t>What A Narcissist Does At The End Of A Relationship</t>
  </si>
  <si>
    <t>Negotiating The Rules With Your Teenager</t>
  </si>
  <si>
    <t>Honey, We Forgot The Kids</t>
  </si>
  <si>
    <t>Los 7 Haibitos De Las Familias Altamente Efectivas [The 7 Habits Of Highly Effective Families]</t>
  </si>
  <si>
    <t>The Best Advice I Ever Got On Parenting</t>
  </si>
  <si>
    <t>Chicken Soup For The Soul: Christian Kids - 37 Stories On Kindness, Favorite Songs And Quotations, Prayer, And Family Time For Christian Kids And Their Parents</t>
  </si>
  <si>
    <t>Praying For Your Prodigal</t>
  </si>
  <si>
    <t>Warum Franzalsische Kinder Keine Nervensagen Sind</t>
  </si>
  <si>
    <t>Mindfulness For Warriors</t>
  </si>
  <si>
    <t>How To Super-Boost Your Childs Self-Esteem</t>
  </si>
  <si>
    <t>Chicken Soup For The Teenage Soul Ii</t>
  </si>
  <si>
    <t>The Power Of A Positive Mom</t>
  </si>
  <si>
    <t>Running On Empty No More</t>
  </si>
  <si>
    <t>Self-Compassion For Parents</t>
  </si>
  <si>
    <t>How To Be A Happier Parent</t>
  </si>
  <si>
    <t xml:space="preserve">Kjdellantonia  </t>
  </si>
  <si>
    <t xml:space="preserve">Kjdellantonia   </t>
  </si>
  <si>
    <t>Freeing Your Child From Negative Thinking</t>
  </si>
  <si>
    <t>Master The Daily Battles Of Parenting Toddlers</t>
  </si>
  <si>
    <t>His Needs, Her Needs For Parents</t>
  </si>
  <si>
    <t>Once More To The Rodeo</t>
  </si>
  <si>
    <t>Padres Conscientes, Niaos Felices (Narracian En Castellano) [Conscious Parents, Happy Children]</t>
  </si>
  <si>
    <t>Raising Kids Who Believe In Themselves</t>
  </si>
  <si>
    <t>Aimi Mujer Estai Embarazada [My Wife Is Pregnant]</t>
  </si>
  <si>
    <t>New Skills For Frazzled Parents, Revised Edition</t>
  </si>
  <si>
    <t>The Diy Guide To Building A Family That Lasts</t>
  </si>
  <si>
    <t>Reviving Ophelia 25Th Anniversary Edition</t>
  </si>
  <si>
    <t>White Fang And The Golden Bear</t>
  </si>
  <si>
    <t>I Am So The Boss Of You</t>
  </si>
  <si>
    <t>Chicken Soup For The Soul: Christian Kids - 31 Stories About The People We Know In Heaven, Giving Gods Creatures, And His Signs For Christian Kids And Their Parents</t>
  </si>
  <si>
    <t>Chicken Soup For The Soul: Thanks Dad - 36 Stories About Life Lessons, How Dads Say I Love You, And Dad To The Rescue</t>
  </si>
  <si>
    <t>Chicken Soup For The Soul: Christian Teen Talk - 32 Stories Of Finding God, Friends, Values, And The Power Of Prayer For Christian Teens</t>
  </si>
  <si>
    <t>Not With My Daughter</t>
  </si>
  <si>
    <t>Making Home Work In A Broken Society</t>
  </si>
  <si>
    <t>Living On Baby Time</t>
  </si>
  <si>
    <t>Man Vs. Child</t>
  </si>
  <si>
    <t>Las Siete Leyes Espirituales, Gua­A Para Padres [The Seven Spiritual Laws Of Success For Parents]</t>
  </si>
  <si>
    <t>The Soulful Journey Of Recovery</t>
  </si>
  <si>
    <t>Everything You Need To Know About Your Babyaes Teeth</t>
  </si>
  <si>
    <t>Chicken Soup For The Soul: Like Mother, Like Daughter - 30 Stories About Learning From Each Other, Mutual Support, And The Magical Bond</t>
  </si>
  <si>
    <t>Fourteen Talks By Age Fourteen</t>
  </si>
  <si>
    <t>Everything I Needed To Know I Learned From My Six-Month-Old</t>
  </si>
  <si>
    <t>Chicken Soup For The Parents Soul</t>
  </si>
  <si>
    <t>The Real Purpose Of Parenting</t>
  </si>
  <si>
    <t>The Narcissist In Your Life</t>
  </si>
  <si>
    <t>Children Of The Self-Absorbed</t>
  </si>
  <si>
    <t>Have A New Kid By Friday</t>
  </si>
  <si>
    <t>What Do You Really Want For Your Children?</t>
  </si>
  <si>
    <t>Parenting By Heart</t>
  </si>
  <si>
    <t>The New Father: A Dads Guide To The First Year (New Father Series)</t>
  </si>
  <si>
    <t>Welcome To Your Childs Brain</t>
  </si>
  <si>
    <t>Keeping Your Kids On Gods Side</t>
  </si>
  <si>
    <t>Gaslighting Erkennen Und Abwehren</t>
  </si>
  <si>
    <t>Mientras Vivas En Esta Casa</t>
  </si>
  <si>
    <t>Mara­Adel Mar Muaiz</t>
  </si>
  <si>
    <t>Wie Kinder Fahlen</t>
  </si>
  <si>
    <t>Montessori Method At Home</t>
  </si>
  <si>
    <t>Ending The Parent-Teen Control Battle: Resolve The Power Struggle And Build Trust, Responsibility, And Respect</t>
  </si>
  <si>
    <t>Regole Facili, Genitori Felici (E Figli Anche)</t>
  </si>
  <si>
    <t>Warum Danische Eltern Entspannter Sind</t>
  </si>
  <si>
    <t>Parenting For Liberation</t>
  </si>
  <si>
    <t>Handing Down The Faith</t>
  </si>
  <si>
    <t>Communicate Better With Everyone</t>
  </si>
  <si>
    <t>The Secret Of Half-Aed Parenting</t>
  </si>
  <si>
    <t>Dr Susie Obrien</t>
  </si>
  <si>
    <t>License To Parent</t>
  </si>
  <si>
    <t>Fked At 40</t>
  </si>
  <si>
    <t>Take Back The House</t>
  </si>
  <si>
    <t>Vater Werden Far Beginner</t>
  </si>
  <si>
    <t>Perchac Fai Cosa?</t>
  </si>
  <si>
    <t>La Hija Anica</t>
  </si>
  <si>
    <t>Selfcare Far Mamas</t>
  </si>
  <si>
    <t>Miteinander Durch Die Pubertat</t>
  </si>
  <si>
    <t xml:space="preserve">Cora Hillekamp,Dagmar Bittner,Renacwagner </t>
  </si>
  <si>
    <t>Se Prima Eravamo In Due</t>
  </si>
  <si>
    <t>A Bump In The Road</t>
  </si>
  <si>
    <t>Gone The Hard Road</t>
  </si>
  <si>
    <t>Aicriar Hijos Que Triunfen [Raising Sons Who Succeed]</t>
  </si>
  <si>
    <t>Overcoming The Mom-Life Crisis</t>
  </si>
  <si>
    <t>Rich In Years</t>
  </si>
  <si>
    <t>Praying The Scriptures For Your Children</t>
  </si>
  <si>
    <t>The Rabbit Who Wants To Fall Asleep</t>
  </si>
  <si>
    <t>Carl-Johan Forssacn Ehrlin</t>
  </si>
  <si>
    <t>Forgiving Our Fathers And Mothers</t>
  </si>
  <si>
    <t>I Made A Booboo</t>
  </si>
  <si>
    <t>Mindful Parenting In A Chaotic World</t>
  </si>
  <si>
    <t>Out Of The Fog</t>
  </si>
  <si>
    <t>Its Ok Not To Share And Other Renegade Rules For Raising Competent And Compassionate Kids</t>
  </si>
  <si>
    <t>Raising Positive Kids In A Negative World</t>
  </si>
  <si>
    <t>Positive Discipline For Todays Busy (And Overwhelmed) Parent</t>
  </si>
  <si>
    <t>Sitting Still Like A Frog</t>
  </si>
  <si>
    <t>Spirit Of India</t>
  </si>
  <si>
    <t>Raising Resilient Children With A Borderline Or Narcissistic Parent</t>
  </si>
  <si>
    <t>Dormir Con Cuentos</t>
  </si>
  <si>
    <t xml:space="preserve">Marina Viaals Colubi </t>
  </si>
  <si>
    <t>Enseaa A Tus Hijos A Ser Ordenados. Un Mactodo Eficaz Y Divertido Para Alcanzar La Armona­A Familiar</t>
  </si>
  <si>
    <t xml:space="preserve">Patricia Ferraindez </t>
  </si>
  <si>
    <t>Und Das Soll Liebe Sein?</t>
  </si>
  <si>
    <t>Barbel Wardetzki,Sonja R.</t>
  </si>
  <si>
    <t>Figli Per Sempre</t>
  </si>
  <si>
    <t>Criar Filhos No Sacculo Xxi [Raising Children In The 21St Century]</t>
  </si>
  <si>
    <t>Partnerschaft Und Familie - Affirmationen</t>
  </si>
  <si>
    <t>Todos Los Niaos Pueden Ser Einstein (Narracian En Castellano)</t>
  </si>
  <si>
    <t>Aprender A Interpretar A Un Niao (Narracian En Castellano)</t>
  </si>
  <si>
    <t>The End Of Me</t>
  </si>
  <si>
    <t>Uncommon Sense For Parents With Teenagers</t>
  </si>
  <si>
    <t>A Csalaid Jalvaje, A Jalva Csalaidja</t>
  </si>
  <si>
    <t>Mio Figlio A Normale?</t>
  </si>
  <si>
    <t>Alle Eltern Kalnnen Schlafen Lernen</t>
  </si>
  <si>
    <t>Pigen I Spejlet</t>
  </si>
  <si>
    <t>Lonnie Liv Henriksen,Saren</t>
  </si>
  <si>
    <t>Alle Drei Tage</t>
  </si>
  <si>
    <t>Tutte Le Prime Volte</t>
  </si>
  <si>
    <t>Close Encounters Of The Worst Kind</t>
  </si>
  <si>
    <t>On The Threshold Of Hope</t>
  </si>
  <si>
    <t>See You At The Campground</t>
  </si>
  <si>
    <t>What An Mba Taught Me...</t>
  </si>
  <si>
    <t>Fall In Love With Gods Word</t>
  </si>
  <si>
    <t>Raising The Resistance</t>
  </si>
  <si>
    <t>Talking With Your Kids About Jesus</t>
  </si>
  <si>
    <t>Trauma Bonding: Understanding And Overcoming The Trauma Bond In A Narcissistic Relationship</t>
  </si>
  <si>
    <t>Parenting With A Story</t>
  </si>
  <si>
    <t>Building Resilience In Children And Teens, 4Th Edition</t>
  </si>
  <si>
    <t>Parenting Right From The Start</t>
  </si>
  <si>
    <t>Finding Magic In The Mess</t>
  </si>
  <si>
    <t>The Gift Of A Happy Mother</t>
  </si>
  <si>
    <t>What A Son Needs From His Mom</t>
  </si>
  <si>
    <t>Letters To My Son</t>
  </si>
  <si>
    <t>Discipline That Lasts A Lifetime</t>
  </si>
  <si>
    <t>Co-Parenting With A Toxic Ex</t>
  </si>
  <si>
    <t>Just Tell Me What To Say</t>
  </si>
  <si>
    <t>Dads For Daughters</t>
  </si>
  <si>
    <t>Parenting Outside The Lines</t>
  </si>
  <si>
    <t>Reconnecting With Your Estranged Adult Child</t>
  </si>
  <si>
    <t>High-Conflict Divorce For Women</t>
  </si>
  <si>
    <t>Mindfulness For Kids Who Worry</t>
  </si>
  <si>
    <t>Men Are From Mars, Women Are From Venus</t>
  </si>
  <si>
    <t>Dating Essentials For Men</t>
  </si>
  <si>
    <t>The Seven Principles For Making Marriage Work</t>
  </si>
  <si>
    <t>Get The Guy</t>
  </si>
  <si>
    <t>The Five Love Languages: The Secret To Love That Lasts</t>
  </si>
  <si>
    <t>Act Like A Lady, Think Like A Man</t>
  </si>
  <si>
    <t>How To Be A 3% Man</t>
  </si>
  <si>
    <t>The Mastery Of Love</t>
  </si>
  <si>
    <t>The Tactical Guide To Women</t>
  </si>
  <si>
    <t>Running On Empty</t>
  </si>
  <si>
    <t>The Noble Art Of Seducing Women</t>
  </si>
  <si>
    <t>Calling In The One (Revised And Expanded)</t>
  </si>
  <si>
    <t>Conversations On Love</t>
  </si>
  <si>
    <t>Unf*Ck Your Boundaries: Build Better Relationships Through Consent, Communication, And Expressing Your Needs</t>
  </si>
  <si>
    <t>I Never Thought Of It That Way</t>
  </si>
  <si>
    <t xml:space="preserve">Manica Guzmain </t>
  </si>
  <si>
    <t xml:space="preserve">Manica Guzmain  </t>
  </si>
  <si>
    <t>The Dance Of Anger</t>
  </si>
  <si>
    <t>Anxiety &amp; Communication In Relationship</t>
  </si>
  <si>
    <t>Things I Dont Want To Know</t>
  </si>
  <si>
    <t>A Peopleaes Guide To The End Of Life</t>
  </si>
  <si>
    <t>The Book Of Grief And Hamburgers</t>
  </si>
  <si>
    <t>Designed To Last</t>
  </si>
  <si>
    <t>Vom Ersten Kuss Bis Zum Ja, Ich Will</t>
  </si>
  <si>
    <t>Codependence And The Power Of Detachment</t>
  </si>
  <si>
    <t>The Disease To Please</t>
  </si>
  <si>
    <t>Getting To Zero</t>
  </si>
  <si>
    <t>The Practice Of Love</t>
  </si>
  <si>
    <t>The Book Of Numbers</t>
  </si>
  <si>
    <t>Deevolution</t>
  </si>
  <si>
    <t>101 Questions To Ask Before You Get Engaged</t>
  </si>
  <si>
    <t>The Communism Of Love</t>
  </si>
  <si>
    <t>101 Pasos Para Una Relacian Feliz [101 Steps To A Happy Relationship]</t>
  </si>
  <si>
    <t>Die 7 Geheimnisse Der Glacklichen Ehe</t>
  </si>
  <si>
    <t>How To Have Meaningful Relationships</t>
  </si>
  <si>
    <t>Comunicaasaeo Naeo Violenta [Nonviolent Communication]</t>
  </si>
  <si>
    <t>Should I Stay Or Should I Go?</t>
  </si>
  <si>
    <t>How To Live When A Loved One Dies</t>
  </si>
  <si>
    <t>How To Break Up With Your Friends</t>
  </si>
  <si>
    <t>Appunti Sul Dolore</t>
  </si>
  <si>
    <t>Crappy To Happy: Love Who Youre With</t>
  </si>
  <si>
    <t>The Joy Of Being Selfish</t>
  </si>
  <si>
    <t>The 4 Seasons Of Marriage</t>
  </si>
  <si>
    <t>8 Gesprache, Die Jedes Paar Fahren Sollte</t>
  </si>
  <si>
    <t>John M.Gottman,Christa Broermann-Aoebersetzer</t>
  </si>
  <si>
    <t>Con El Corazan En La Mano [With The Heart In The Hand]</t>
  </si>
  <si>
    <t>Woman Is Fire, Man Is The Protector Of The Fire</t>
  </si>
  <si>
    <t>Wired For Love</t>
  </si>
  <si>
    <t>The Highly Sensitive Personaes Guide To Dealing With Toxic People</t>
  </si>
  <si>
    <t>Dont Believe The Swipe</t>
  </si>
  <si>
    <t>How To Listen With Intention: The Foundation Of True Connection, Communication, And Relationships</t>
  </si>
  <si>
    <t>How To Be A People Magnet</t>
  </si>
  <si>
    <t>Chicken Soup For The Romantic Soul: Inspirational Stories About Love And Romance</t>
  </si>
  <si>
    <t>Why Mars And Venus Collide</t>
  </si>
  <si>
    <t>Alchemy Of Love Relationships</t>
  </si>
  <si>
    <t>Goodbye To Shy</t>
  </si>
  <si>
    <t>Anxiety &amp; Communication In Relationship: 2 In 1</t>
  </si>
  <si>
    <t>The Art Of Letting Go</t>
  </si>
  <si>
    <t>How To Listen So People Will Talk</t>
  </si>
  <si>
    <t>Emotionally Focused Couple Therapy For Dummies</t>
  </si>
  <si>
    <t>30 Covert Emotional Manipulation Tactics: How Manipulators Take Control In Personal Relationships</t>
  </si>
  <si>
    <t>I Wasnt Ready To Say Goodbye</t>
  </si>
  <si>
    <t>Approach And Talk To Women Easily</t>
  </si>
  <si>
    <t>Stop Caretaking The Borderline Or Narcissist</t>
  </si>
  <si>
    <t>Poder + Influencia [Power And Impact]</t>
  </si>
  <si>
    <t>Gua­Aburros: Los 10 Errores Que Cometemos Las Mujeres Buscando El Amor</t>
  </si>
  <si>
    <t>Kunsten At Leve Alene</t>
  </si>
  <si>
    <t>The Heart Of Racial Justice (Ivp Signature Collection Edition)</t>
  </si>
  <si>
    <t>Dont Alienate The Kids (10Th Anniversary Edition)</t>
  </si>
  <si>
    <t>Scemo Come Tuo Padre</t>
  </si>
  <si>
    <t>The 5 Love Languages By Gary Chapman - Book Summary</t>
  </si>
  <si>
    <t>Finding Your Soul Mate With Thetahealinga</t>
  </si>
  <si>
    <t>Leicht Gesagt</t>
  </si>
  <si>
    <t>To Date A Man, You Must Understand A Man: The Keys To Catch A Great Guy</t>
  </si>
  <si>
    <t>The Adhd Effect On Marriage</t>
  </si>
  <si>
    <t>The Art Of Living Alone &amp; Loving It</t>
  </si>
  <si>
    <t>A Return To Love</t>
  </si>
  <si>
    <t>The Path To Love</t>
  </si>
  <si>
    <t>The Cost Of Living</t>
  </si>
  <si>
    <t>How To Change Anybody</t>
  </si>
  <si>
    <t>Communication In Marriage: 21 Ways To Remarkable Communication In Marriage Without Fighting With Your Spouse</t>
  </si>
  <si>
    <t>Communication In Marriage</t>
  </si>
  <si>
    <t>Talking To Heaven</t>
  </si>
  <si>
    <t>Ignore The Guy, Get The Guy</t>
  </si>
  <si>
    <t>Divorcing And Healing From A Narcissist</t>
  </si>
  <si>
    <t>Open Her: Activate 7 Masculine Powers To Arouse Your Womans Love &amp; Desire</t>
  </si>
  <si>
    <t>Focus On The Good Stuff</t>
  </si>
  <si>
    <t>Make Him Beg For Your Attention</t>
  </si>
  <si>
    <t>So Verliebt Wie Am Ersten Tag - Der Beziehungsratgeber Far Paare</t>
  </si>
  <si>
    <t>Drama Stopp</t>
  </si>
  <si>
    <t>Corso Seduzione Emozionale Per Le Relazioni [Emotional Seduction For Relationships Course]</t>
  </si>
  <si>
    <t xml:space="preserve">Pau Lapez  </t>
  </si>
  <si>
    <t>How To Deal With A Narcissist</t>
  </si>
  <si>
    <t>Der Kleine Alltagsstoiker</t>
  </si>
  <si>
    <t xml:space="preserve">Dr.Jalrg Bernardy </t>
  </si>
  <si>
    <t>Auch Kleine Stiche Machen Seelenwunden</t>
  </si>
  <si>
    <t>Wie Ich Dich Lieben Kann, Wenn Ich Mich Selbst Liebe</t>
  </si>
  <si>
    <t>Ulrike Habschmann,Joachim Schalnfeld,Markus Hoffmann</t>
  </si>
  <si>
    <t>Gewaltfreie Kommunikation Und Macht</t>
  </si>
  <si>
    <t>Marshall B.Rosenberg,Ingrid Holler-Aoebersetzer</t>
  </si>
  <si>
    <t>Frank Stieren,Wolfgang Berger,Heidi Jargens,</t>
  </si>
  <si>
    <t>Das Kalnnen Wir Klaren</t>
  </si>
  <si>
    <t>Marshall B.Rosenberg,Dr.Michael Dillo-Aoebersetzer</t>
  </si>
  <si>
    <t>Hoaeoponopono (Narracian En Castellano) [Correction (Narration In Spanish)]</t>
  </si>
  <si>
    <t>Sata Neuvoa Ja Vinkkia Parisuhteen Paattyessa</t>
  </si>
  <si>
    <t>Zurack In Ein Glackliches Beziehungsleben</t>
  </si>
  <si>
    <t>Ligar Es Faicil, Si Sabes Camo</t>
  </si>
  <si>
    <t xml:space="preserve">Mara­A Pasian </t>
  </si>
  <si>
    <t xml:space="preserve">Mara­A Pasian  </t>
  </si>
  <si>
    <t>Le Ragazze Di Benin City</t>
  </si>
  <si>
    <t>Uomini Vs. Donne</t>
  </si>
  <si>
    <t>El Fin Del Amor</t>
  </si>
  <si>
    <t>Finding Your Way Through Loss And Grief</t>
  </si>
  <si>
    <t>Modern Love (Italian Edition)</t>
  </si>
  <si>
    <t>Understanding Others: Loved Ones To Tricky Ones</t>
  </si>
  <si>
    <t>Aisolo No Mais [Just No More]</t>
  </si>
  <si>
    <t>Love In Every Season</t>
  </si>
  <si>
    <t>True Love And Suffering</t>
  </si>
  <si>
    <t>Gesprekken Over De Liefde</t>
  </si>
  <si>
    <t>The Importance Of Being Scandalous</t>
  </si>
  <si>
    <t>El Da­A Que Aprenda­ Que No Sac Amar</t>
  </si>
  <si>
    <t>The Little Book Of Flirting</t>
  </si>
  <si>
    <t>The 5 Love Languages For Men</t>
  </si>
  <si>
    <t>Warum Wir Uns Immer In Den Falschen Verlieben</t>
  </si>
  <si>
    <t>Warum Wir Familie Und Freunde An Radikale Ideologien Verlieren - Und Wie Wir Sie Zurackholen Kalnnen</t>
  </si>
  <si>
    <t>Die 7 Wege Zu Glacklichen Beziehungen</t>
  </si>
  <si>
    <t>Naked Mind: Manipulation, Dark Psychology And Critical Thinking (3 Books In 1)</t>
  </si>
  <si>
    <t>Love: The Psychology Of Attraction</t>
  </si>
  <si>
    <t>Compassion, Love And Sex</t>
  </si>
  <si>
    <t>What Every Man Wants In A Woman; What Every Woman Wants In A Man</t>
  </si>
  <si>
    <t>Oss Kattvanner Emellan</t>
  </si>
  <si>
    <t>Communication Miracles For Couples</t>
  </si>
  <si>
    <t>Healing From Your Divorce</t>
  </si>
  <si>
    <t>Der Beziehungsratgeber Far Paare - Schritt Far Schritt Zum Neuanfang</t>
  </si>
  <si>
    <t>She Said (Spanish Edition)</t>
  </si>
  <si>
    <t>Lass Uns Reden Aber Richtig</t>
  </si>
  <si>
    <t>Spouse In The House</t>
  </si>
  <si>
    <t>Kommunikationstraining Far Einsteiger</t>
  </si>
  <si>
    <t xml:space="preserve">Michael Ralsing </t>
  </si>
  <si>
    <t>Love, Chaos &amp; Cupid With Marianne Williamson</t>
  </si>
  <si>
    <t>The Question Of Love</t>
  </si>
  <si>
    <t>Ethical Wisdom For Friends</t>
  </si>
  <si>
    <t>Loslassen Und Abschied Nehmen</t>
  </si>
  <si>
    <t>Waarom Verdriet Gelukkig Maakt</t>
  </si>
  <si>
    <t>Wenn Frauen Zu Sehr Lieben</t>
  </si>
  <si>
    <t>Papai Y Mamai Se Han Separado</t>
  </si>
  <si>
    <t>Encuentra Tu Persona Vitamina</t>
  </si>
  <si>
    <t>Amici Anche No</t>
  </si>
  <si>
    <t>Javenes Hechiceras</t>
  </si>
  <si>
    <t>Apor Quac Nos Mentimos Si Nos Amamos?</t>
  </si>
  <si>
    <t xml:space="preserve">Moises Muaoz </t>
  </si>
  <si>
    <t>Bucket List Far Paare Xxl</t>
  </si>
  <si>
    <t xml:space="preserve">Leonie Kalhler </t>
  </si>
  <si>
    <t>Marriage Aint For Punks</t>
  </si>
  <si>
    <t>Emotion (2Nd Edition)</t>
  </si>
  <si>
    <t>Vi Dichiaro Divorziati</t>
  </si>
  <si>
    <t>Ihr Kalnnt Mich Mal So Nehmen, Wie Ich Bin</t>
  </si>
  <si>
    <t>How To Get Over Being Young</t>
  </si>
  <si>
    <t>Dualseelen In Beziehungen</t>
  </si>
  <si>
    <t>Wie Werde Ich Erfolgreiche Co-Narzisstin?</t>
  </si>
  <si>
    <t>A Little Book Of Self-Care For Those Who Grieve</t>
  </si>
  <si>
    <t>Built To Belong</t>
  </si>
  <si>
    <t>Code Of Silence</t>
  </si>
  <si>
    <t>Texts So Good He Cant Ignore: Sassy Texting Secrets For Attracting High-Quality Men (And Keeping The One You Want)</t>
  </si>
  <si>
    <t>Flirten Far Manner</t>
  </si>
  <si>
    <t>Sacpalo Decir [Know How To Say It]</t>
  </si>
  <si>
    <t>Como Salvar Tu Matrimonio [How To Save Your Marriage]</t>
  </si>
  <si>
    <t>The No-Nonsense Guide To Divorce</t>
  </si>
  <si>
    <t>Luomo Dal Cuore Di Carta</t>
  </si>
  <si>
    <t>Unehrlichkeit Und Ehe - Geht Das?</t>
  </si>
  <si>
    <t xml:space="preserve">Rita J.Sahrig,Siegfried Seyfarth </t>
  </si>
  <si>
    <t>Maneiras De Amar [Attached]</t>
  </si>
  <si>
    <t>Liebeskummer &amp; Trennung Aberwinden - Die Hypnose</t>
  </si>
  <si>
    <t>A Morte Ac Um Dia Que Vale A Pena Viver [Death Is A Day Worth Living]</t>
  </si>
  <si>
    <t>Tudo Bem Naeo Estar Tudo Bem [Its Ok Not To Be Ok]</t>
  </si>
  <si>
    <t>Histarias Lindas De Morrer [Stories To Die For]</t>
  </si>
  <si>
    <t>Hablemos Sobre El Amor</t>
  </si>
  <si>
    <t>Die Lehre Des Buddha Aber Die Liebe</t>
  </si>
  <si>
    <t>Theres A Bear In The House</t>
  </si>
  <si>
    <t>Where Is The Love?</t>
  </si>
  <si>
    <t>How To Stop Destroying Your Relationships</t>
  </si>
  <si>
    <t>The Secret Lives Of Introverts</t>
  </si>
  <si>
    <t>Thriving As An Empath</t>
  </si>
  <si>
    <t>Psychotherapy And The Highly Sensitive Person</t>
  </si>
  <si>
    <t>Women Who Win At Love</t>
  </si>
  <si>
    <t>Loving Someone With Bipolar Disorder</t>
  </si>
  <si>
    <t>Juegos Que Juega La Gente [Games People Play]</t>
  </si>
  <si>
    <t>Couples Therapy: 6 Books In 1</t>
  </si>
  <si>
    <t>How To Create Chemistry With Anyone</t>
  </si>
  <si>
    <t>Attitudes Of Gratitude</t>
  </si>
  <si>
    <t>Talking To Crazy</t>
  </si>
  <si>
    <t>The Wizard Of Oz And Other Narcissists</t>
  </si>
  <si>
    <t>Language And The Pursuit Of Happiness</t>
  </si>
  <si>
    <t>You Were Not Born To Suffer</t>
  </si>
  <si>
    <t>Narcissist: How To Beat The Narcissist</t>
  </si>
  <si>
    <t xml:space="preserve">Pimpinken  </t>
  </si>
  <si>
    <t>10 Things Every Woman Needs To Know About Men</t>
  </si>
  <si>
    <t>Will I Ever Be Free Of You?</t>
  </si>
  <si>
    <t>The Smart Girls Guide To Self-Care</t>
  </si>
  <si>
    <t>Updating</t>
  </si>
  <si>
    <t>Alicia Muaoz Lpc</t>
  </si>
  <si>
    <t>The Power Of Body Language</t>
  </si>
  <si>
    <t>Love Language Minute For Couples</t>
  </si>
  <si>
    <t>Gaslighting: The Narcissists Favorite Tool Of Manipulation</t>
  </si>
  <si>
    <t>How To Re-Spark And Keep Chemistry In Your Relationship Forever</t>
  </si>
  <si>
    <t>How To Spot A Liar</t>
  </si>
  <si>
    <t>The Quiet Rise Of Introverts</t>
  </si>
  <si>
    <t>Anatomy Of An Affair</t>
  </si>
  <si>
    <t>Citadels Of Pride</t>
  </si>
  <si>
    <t>How To Start A Conversation And Make Friends</t>
  </si>
  <si>
    <t>B-H Up Expect More, Get More</t>
  </si>
  <si>
    <t>Chicken Soup For The Soul: True Love</t>
  </si>
  <si>
    <t>Where To Draw The Line</t>
  </si>
  <si>
    <t>Motherless Daughters, 20Th Anniversary Edition</t>
  </si>
  <si>
    <t>Anger Management For Dummies, 2Nd Edition</t>
  </si>
  <si>
    <t>The Secrets Of Happily Married Men</t>
  </si>
  <si>
    <t>Shooting Out The Lights</t>
  </si>
  <si>
    <t>El Amor Nunca Es Suficiente</t>
  </si>
  <si>
    <t>La Rabbia Delle Donne</t>
  </si>
  <si>
    <t>Accepting Change And Moving On</t>
  </si>
  <si>
    <t>Healing A Spouses Grieving Heart</t>
  </si>
  <si>
    <t>How To Make Someone Love You Forever In 90 Minutes Or Less</t>
  </si>
  <si>
    <t>The Grief Recovery Handbook, 20Th Anniversary Expanded Edition</t>
  </si>
  <si>
    <t>Boundaries And Relationships</t>
  </si>
  <si>
    <t>Science And Human Behavior</t>
  </si>
  <si>
    <t>Healing From Hidden Abuse</t>
  </si>
  <si>
    <t>The Heart Of The Five Love Languages</t>
  </si>
  <si>
    <t>If Love Is A Game, These Are The Rules</t>
  </si>
  <si>
    <t>Atlas Of The Heart</t>
  </si>
  <si>
    <t>Mindset Secrets For Winning: How To Bring Personal Power To Everything You Do</t>
  </si>
  <si>
    <t>Think And Grow Rich (1937 Edition)</t>
  </si>
  <si>
    <t>Tell Yourself A Better Lie</t>
  </si>
  <si>
    <t>How To Be Perfect</t>
  </si>
  <si>
    <t>The Power Of Now</t>
  </si>
  <si>
    <t>How To Unleash The Power Of Your Subconscious Mind</t>
  </si>
  <si>
    <t>Best Of Dale Carnegie</t>
  </si>
  <si>
    <t>Think Like A Monk</t>
  </si>
  <si>
    <t>The Power Of Habit (Hindi Edition)</t>
  </si>
  <si>
    <t>The Subtle Art Of Not Giving A F*Ck</t>
  </si>
  <si>
    <t>How To Stop Worrying And Start Living</t>
  </si>
  <si>
    <t>Sochiye Aur Ameer Baniye [Think And Be Rich]</t>
  </si>
  <si>
    <t>Habits For Happiness</t>
  </si>
  <si>
    <t>How To Change</t>
  </si>
  <si>
    <t>The Inner Game Of Tennis</t>
  </si>
  <si>
    <t>Apke Avchetan Man Ki Shakti [The Power Of Your Subconscious Mind]</t>
  </si>
  <si>
    <t>7 Divine Laws To Awaken Your Best Self</t>
  </si>
  <si>
    <t>12 Rules For Life</t>
  </si>
  <si>
    <t>The Power Of Your Subconscious Mind</t>
  </si>
  <si>
    <t>The Book Of Joy</t>
  </si>
  <si>
    <t>Kyon Se Shuruwat Karein [Start With Why]</t>
  </si>
  <si>
    <t>The Power Of Intention</t>
  </si>
  <si>
    <t>Alasya Se Mukti Ke Naye Kadam [New Steps To Get Rid Of Laziness]</t>
  </si>
  <si>
    <t>How To Think Like A Roman Emperor</t>
  </si>
  <si>
    <t>The Seat Of The Soul</t>
  </si>
  <si>
    <t>How To Enjoy Your Life And Your Job (Hindi Edition)</t>
  </si>
  <si>
    <t>What To Say When You Talk To Your Self</t>
  </si>
  <si>
    <t>Healing Is The New High</t>
  </si>
  <si>
    <t>Ati Prabhavkari Logon Ki 7 Aadatein [7 Habits Of Highly Effective People]</t>
  </si>
  <si>
    <t>The Subtle Art Of Not Giving A Fk (Malayalam Edition)</t>
  </si>
  <si>
    <t>A Course In Miracles: Text, Vol. 1</t>
  </si>
  <si>
    <t>8 Secrets To Powerful Manifesting</t>
  </si>
  <si>
    <t>The Magic Of Thinking Big By David J. Schwartz - Book Summary</t>
  </si>
  <si>
    <t>What I Know For Sure</t>
  </si>
  <si>
    <t>The Buddha And The Badass</t>
  </si>
  <si>
    <t>The Boy, The Mole, The Fox And The Horse</t>
  </si>
  <si>
    <t>The Law Of Attraction</t>
  </si>
  <si>
    <t>The Top Five Regrets Of The Dying</t>
  </si>
  <si>
    <t>Mann Ke Chamtkar [Miracles Of Your Mind]</t>
  </si>
  <si>
    <t>The Gifts Of Imperfection</t>
  </si>
  <si>
    <t>Thanks For The Feedback</t>
  </si>
  <si>
    <t>Subliminal Affirmations For Positive Self-Esteem</t>
  </si>
  <si>
    <t>The Essence Of The Bhagavad Gita</t>
  </si>
  <si>
    <t>The Art Of Learning</t>
  </si>
  <si>
    <t>Improve The Power Of Your Subconscious Mind With Self-Hypnosis</t>
  </si>
  <si>
    <t>Being You, Changing The World</t>
  </si>
  <si>
    <t>Pehchane Shareer Ki Bhasha [The Definitive Book Of Body Language]</t>
  </si>
  <si>
    <t>Badi Soch Ka Bada Jadu [The Magic Of Thinking Big]</t>
  </si>
  <si>
    <t>Stop Living On Autopilot</t>
  </si>
  <si>
    <t>Take Control Of Your Life</t>
  </si>
  <si>
    <t>The Nature Of Personal Reality</t>
  </si>
  <si>
    <t>Midnights With The Mystic</t>
  </si>
  <si>
    <t>Change Your Thoughts Change Your Life, The Power Of Intention, Your Erroneous Zones</t>
  </si>
  <si>
    <t>Truth Actuality And The Limits Of Thought</t>
  </si>
  <si>
    <t>Swayam Mein Vishwas [Believe In Yourself]</t>
  </si>
  <si>
    <t>Breaking The Habit Of Being Yourself</t>
  </si>
  <si>
    <t>The Subtle Art Of Not Giving A F*Ck (Gujarati Edition)</t>
  </si>
  <si>
    <t>The Steal Like An Artist Audio Trilogy</t>
  </si>
  <si>
    <t>Habits For Happiness At Work</t>
  </si>
  <si>
    <t>Mental Models: 30 Thinking Tools That Separate The Average From The Exceptional</t>
  </si>
  <si>
    <t>How To Get And Stay Motivated</t>
  </si>
  <si>
    <t>What Happened To You?</t>
  </si>
  <si>
    <t>Nayi Aadton Ki Safal Takniken [Successful Techniques Of New Habits]</t>
  </si>
  <si>
    <t>Ask And It Is Given</t>
  </si>
  <si>
    <t>Chanakya In Daily Life</t>
  </si>
  <si>
    <t>Women Who Run With The Wolves</t>
  </si>
  <si>
    <t>A Guide To The Good Life</t>
  </si>
  <si>
    <t>Feel The Fear And Do It Anyway</t>
  </si>
  <si>
    <t>The Magic Of Self-Respect</t>
  </si>
  <si>
    <t>The Book Of Ichigo Ichie</t>
  </si>
  <si>
    <t>Fear Of Missing Out</t>
  </si>
  <si>
    <t>Vichar Niyam [Power Of Happy Thoughts]</t>
  </si>
  <si>
    <t>Realizing The Power Of Now</t>
  </si>
  <si>
    <t>3X Your Memory In One Hour</t>
  </si>
  <si>
    <t>The Joy Of Living</t>
  </si>
  <si>
    <t>How To Train A Wild Elephant &amp; Other Adventures In Mindfulness</t>
  </si>
  <si>
    <t>The Art Of Extraordinary Confidence</t>
  </si>
  <si>
    <t>The War Of Art</t>
  </si>
  <si>
    <t>The Silva Mind Method For Getting Help From The Other Side</t>
  </si>
  <si>
    <t>The Art Of Communicating</t>
  </si>
  <si>
    <t>Chanakya In You</t>
  </si>
  <si>
    <t>Alokik Shakti Ke Chamatkar [Psychic Perception:The Magic Of Extrasensory Power]</t>
  </si>
  <si>
    <t>Bedtime Stories For Stressed Out Adults</t>
  </si>
  <si>
    <t>You Are The Guru</t>
  </si>
  <si>
    <t>The Magic Of Believing</t>
  </si>
  <si>
    <t>Self Care By The Moon</t>
  </si>
  <si>
    <t>The Power Of Your Subconscious Mind - (Clickable Table Of Contents)</t>
  </si>
  <si>
    <t>How To Be A Productivity Ninja</t>
  </si>
  <si>
    <t>How To Be A Stoic</t>
  </si>
  <si>
    <t>The Power Of Neuroplasticity</t>
  </si>
  <si>
    <t>The Paradox Of Choice</t>
  </si>
  <si>
    <t>Surrounded By Idiots</t>
  </si>
  <si>
    <t>How To Raise Your Own Salary</t>
  </si>
  <si>
    <t>The Power Of I Am</t>
  </si>
  <si>
    <t>Get Better At Getting Better</t>
  </si>
  <si>
    <t>Summary Of Awaken The Giant Within By Tony Robbins</t>
  </si>
  <si>
    <t>Oneness With All Life</t>
  </si>
  <si>
    <t>The Art Of Reading Minds</t>
  </si>
  <si>
    <t>The Solution To Social Anxiety: Break Free From The Shyness That Holds You Back</t>
  </si>
  <si>
    <t>The Beginners Guide To Stoicism</t>
  </si>
  <si>
    <t>The Mastery Of Self</t>
  </si>
  <si>
    <t>A Course In Miracles</t>
  </si>
  <si>
    <t>Getting To Yes</t>
  </si>
  <si>
    <t>Practicing The Power Of Now</t>
  </si>
  <si>
    <t>Lead The Field</t>
  </si>
  <si>
    <t>Maximize Your Potential Through The Power Of Your Subconscious Mind To Create Wealth And Success</t>
  </si>
  <si>
    <t>A Course In Miracles: Workbook For Students, Vol. 2</t>
  </si>
  <si>
    <t>Living In Flow</t>
  </si>
  <si>
    <t>How To Manifest Your Desires</t>
  </si>
  <si>
    <t>The Sky Is The Limit</t>
  </si>
  <si>
    <t>Ikkisvi Sadi Ka Lokvyavahar [Easy Peasey: People Skills For Life]</t>
  </si>
  <si>
    <t>Success And The Self-Image</t>
  </si>
  <si>
    <t>10 Skills For Effective Business Communication</t>
  </si>
  <si>
    <t>Conversations With God: An Uncommon Dialogue, Book 1</t>
  </si>
  <si>
    <t>The Anatomy Of Success</t>
  </si>
  <si>
    <t>The Way To Love: The Last Meditations Of Anthony De Mello</t>
  </si>
  <si>
    <t>How To Begin</t>
  </si>
  <si>
    <t>Transcending The Levels Of Consciousness</t>
  </si>
  <si>
    <t>How To Enjoy Your Life And Your Job</t>
  </si>
  <si>
    <t>One Sees Or Understands Only When The Mind Is Quiet</t>
  </si>
  <si>
    <t>Can The Mind Observe Without Comparison</t>
  </si>
  <si>
    <t>How To Be Yourself</t>
  </si>
  <si>
    <t>The Power Of Favor</t>
  </si>
  <si>
    <t>The Wisdom Of Sundays</t>
  </si>
  <si>
    <t>Better Vocabulary In 30 Minutes A Day</t>
  </si>
  <si>
    <t>The Miracles Of Your Mind</t>
  </si>
  <si>
    <t>Vichar Niyam (Gujarati Edition) [The Power Of Happy Thoughts]</t>
  </si>
  <si>
    <t>Game Changers: What Leaders, Innovators And Mavericks Do To Win At Life</t>
  </si>
  <si>
    <t>Nlp</t>
  </si>
  <si>
    <t>The Essence Of Success</t>
  </si>
  <si>
    <t>Parallel Universes Of Self</t>
  </si>
  <si>
    <t>The Power Of Miracle Metaphysics</t>
  </si>
  <si>
    <t>Freeing Yourself From Anxiety</t>
  </si>
  <si>
    <t>Way Of The Peaceful Warrior</t>
  </si>
  <si>
    <t>The Little Book Of Hygge</t>
  </si>
  <si>
    <t>Self Knowledge Is The Beginning Of Wisdom</t>
  </si>
  <si>
    <t>The Power Of Self-Coaching</t>
  </si>
  <si>
    <t>How To Love Yourself</t>
  </si>
  <si>
    <t>3 In 1: The Magic Of Manifesting Collection 45 Advanced Manifestation Techniques To Shift To Your Dream Reality And Attract Money, Love, And Abundance (Law Of Attraction Bundles)</t>
  </si>
  <si>
    <t>Seventeen Proven Principles Of Success</t>
  </si>
  <si>
    <t>Feel Better Fast And Make It Last</t>
  </si>
  <si>
    <t>The Joy Of Less</t>
  </si>
  <si>
    <t>The Power Of Opportunity</t>
  </si>
  <si>
    <t>The 7 Habits On The Go</t>
  </si>
  <si>
    <t>Twin Flames And The Event</t>
  </si>
  <si>
    <t>Win The Day</t>
  </si>
  <si>
    <t>Believe In Yourself</t>
  </si>
  <si>
    <t>The Cow In The Parking Lot</t>
  </si>
  <si>
    <t>Summary Of Jordan Petersons 12 Rules For Life: An Antidote To Chaos</t>
  </si>
  <si>
    <t>Get Out Of Your Mind &amp; Into Your Life</t>
  </si>
  <si>
    <t>Bada-S Affirmations</t>
  </si>
  <si>
    <t>Hochsensibel Und Glacklich</t>
  </si>
  <si>
    <t>Vergangenheit Loslassen Lernen</t>
  </si>
  <si>
    <t>Das Innere Kind</t>
  </si>
  <si>
    <t xml:space="preserve">Die Persalnlichkeitsexperten </t>
  </si>
  <si>
    <t>Was Andere Aber Mich Denken, Darf Mich Nicht Mehr Lenken</t>
  </si>
  <si>
    <t>The Healing Power Of The Mind</t>
  </si>
  <si>
    <t>Einfach Mal So Tun, Als Ob Das Leben Einfach Ware</t>
  </si>
  <si>
    <t>Sac Quac Hacer. Entonces, Apor Quac No Lo Hago? [I Know What To Do. So Why Dont I?]</t>
  </si>
  <si>
    <t xml:space="preserve">Julio Alcaraiz  </t>
  </si>
  <si>
    <t>Meditation For Busy People Aepart One</t>
  </si>
  <si>
    <t>Wer Sich Selbst Findet, Darfs Behalten</t>
  </si>
  <si>
    <t>Return To You</t>
  </si>
  <si>
    <t>The Joy Of Science</t>
  </si>
  <si>
    <t>Sensationell Spirituell</t>
  </si>
  <si>
    <t xml:space="preserve">Sah Daesimone </t>
  </si>
  <si>
    <t>Come Vivere 24 Ore Al Giorno</t>
  </si>
  <si>
    <t>Surrounded By Setbacks</t>
  </si>
  <si>
    <t>Methods To Cure Procrastination, Bad Productivity, And Poor Time Management</t>
  </si>
  <si>
    <t>Just A Thought</t>
  </si>
  <si>
    <t>The Magic Of Manifesting</t>
  </si>
  <si>
    <t>The Consolations Of Philosophy</t>
  </si>
  <si>
    <t>Vartalap Ka Jadoo [The Magic Of Conversation]</t>
  </si>
  <si>
    <t>The Law Of Divine Compensation</t>
  </si>
  <si>
    <t>The Power Of Nunchi</t>
  </si>
  <si>
    <t>The Art Of Witty Banter: Be Clever, Quick, &amp; Magnetic (2Nd Edition)</t>
  </si>
  <si>
    <t>100 Ways To Motivate Yourself, Third Edition</t>
  </si>
  <si>
    <t>Letting Go Of Nothing</t>
  </si>
  <si>
    <t>The Wayne Dyer Cd Collection (Audio Download Edition)</t>
  </si>
  <si>
    <t>Compete To Create</t>
  </si>
  <si>
    <t>How To Trust Your Vibes At Work And Let Them Work For You</t>
  </si>
  <si>
    <t>Dont Sweat The Small Stuff</t>
  </si>
  <si>
    <t>Welcome Home - Dein Inneres Zuhause</t>
  </si>
  <si>
    <t>Najwa Zebian,Karin Weingart-Aoebersetzer</t>
  </si>
  <si>
    <t xml:space="preserve">Gene Okelly </t>
  </si>
  <si>
    <t>The Dharma In Difficult Times</t>
  </si>
  <si>
    <t>Psycho-Cybernetics: Principles For Creative Living</t>
  </si>
  <si>
    <t>Die 1%-Methode - Minimale Veranderung, Maximale Wirkung</t>
  </si>
  <si>
    <t>James Clear,Annika Tschalpe-Aoebersetzer</t>
  </si>
  <si>
    <t>Build An Empire How To Have It All</t>
  </si>
  <si>
    <t>Walk Like A Buddha</t>
  </si>
  <si>
    <t>The Law Of Assumption</t>
  </si>
  <si>
    <t>A Manual For Manifesting Your Dream Life</t>
  </si>
  <si>
    <t>Resilience By Design</t>
  </si>
  <si>
    <t>Politics And The English Language</t>
  </si>
  <si>
    <t>Sant Tukaram: Original Recording - Voice Of Sirshree (Hindi Edition)</t>
  </si>
  <si>
    <t>The Power Of Awareness</t>
  </si>
  <si>
    <t>Janmon Ke Sabak Aur Memory Healing [Birth Lessons And Memory Healing]</t>
  </si>
  <si>
    <t>The Amazing Power Of Deliberate Intent, Part Ii</t>
  </si>
  <si>
    <t>Resumen Del Libro Encuentra Tu Porquac De Simon Sinek, David Mead Y Peter Docker</t>
  </si>
  <si>
    <t xml:space="preserve">Dr.Bjfogg,Felix Mayer-Aoebersetzer </t>
  </si>
  <si>
    <t>The Complete Works Of Florence Scovel Shinn</t>
  </si>
  <si>
    <t>The Great Little Book Of Afformations</t>
  </si>
  <si>
    <t>Magic Of God Bless You (Hindi Edition)</t>
  </si>
  <si>
    <t>Grammar For A Full Life: How The Ways We Shape A Sentence Can Limit Or Enlarge Us</t>
  </si>
  <si>
    <t>Love People, Use Things (German Edition)</t>
  </si>
  <si>
    <t>Walking In Mud</t>
  </si>
  <si>
    <t>No Cure For Being Human</t>
  </si>
  <si>
    <t>Selbstbewusstsein Starken - I Can Do It</t>
  </si>
  <si>
    <t>Chanakya In The Classroom</t>
  </si>
  <si>
    <t>Chicken Soup For The Soul: Think Positive</t>
  </si>
  <si>
    <t>The Buddhas Guide To Gratitude</t>
  </si>
  <si>
    <t>Los 7 Haibitos De La Gente Altamente Efectiva [The 7 Habits Of Highly Effective People]</t>
  </si>
  <si>
    <t>Be Calm - Proven Soundscapes To Stop Stress &amp; Anxiety Now</t>
  </si>
  <si>
    <t>The Tao Of Inner Peace</t>
  </si>
  <si>
    <t>Leading An Inspired Life</t>
  </si>
  <si>
    <t>21 Days To Find Success And Inner Peace</t>
  </si>
  <si>
    <t>The Greatest Secret - Il Segreto Pia Grande</t>
  </si>
  <si>
    <t>The Law Of Attraction Beginners Guide</t>
  </si>
  <si>
    <t>Read People Like A Book: How To Analyze, Understand, And Predict Peopleaes Emotions, Thoughts, Intentions, And Behaviors</t>
  </si>
  <si>
    <t>A Year Of Mystical Thinking</t>
  </si>
  <si>
    <t>Jeevan Me Kaise Khele Khile Khule [How Blooms Open In Life]</t>
  </si>
  <si>
    <t>Its Better To Bite Your Tongue Than Eat Your Words</t>
  </si>
  <si>
    <t>Psycho-Cybernetics: Updated And Revised</t>
  </si>
  <si>
    <t>The Power Of Your Other Hand</t>
  </si>
  <si>
    <t>The Magic Power Of Self-Image Psychology</t>
  </si>
  <si>
    <t>Love Yourself First: Boost Your Self-Esteem In 30 Days</t>
  </si>
  <si>
    <t>Live And Be Free</t>
  </si>
  <si>
    <t>The Power Of Patience</t>
  </si>
  <si>
    <t>Beyond Order - Jenseits Der Ordnung</t>
  </si>
  <si>
    <t>Consolations: The Solace, Nourishment And Underlying Meaning Of Everyday Words</t>
  </si>
  <si>
    <t>Natalia Oaesullivan,Terry Oaesullivan</t>
  </si>
  <si>
    <t xml:space="preserve">Natalia Osullivan  </t>
  </si>
  <si>
    <t>Who We Are And How We Got Here</t>
  </si>
  <si>
    <t>The End Of Burnout</t>
  </si>
  <si>
    <t>The Origin Of Species By Means Of Natural Selection</t>
  </si>
  <si>
    <t>Devoted To Death (2Nd Edition)</t>
  </si>
  <si>
    <t>All The Living And The Dead</t>
  </si>
  <si>
    <t>Homo Deus By Yuval Noah Harari - Book Summary</t>
  </si>
  <si>
    <t>The Story Of Work</t>
  </si>
  <si>
    <t>Human Evolution, 2Nd Edition</t>
  </si>
  <si>
    <t>A Pauta Da Ilusaeo</t>
  </si>
  <si>
    <t>Das Unbehagen In Der Kultur</t>
  </si>
  <si>
    <t>Melissa Alcacntara,Carla Cris</t>
  </si>
  <si>
    <t>Il Totemismo Oggi</t>
  </si>
  <si>
    <t xml:space="preserve">Claude Lacvi-Strauss </t>
  </si>
  <si>
    <t>Designs For The Pluriverse</t>
  </si>
  <si>
    <t>Die Kosmos-Vortrage Von 1827/1828</t>
  </si>
  <si>
    <t>Nicht Mein Antirassismus</t>
  </si>
  <si>
    <t xml:space="preserve">Canan Topasu </t>
  </si>
  <si>
    <t xml:space="preserve">Canan Topasu  </t>
  </si>
  <si>
    <t>El Antropalogo Inocente</t>
  </si>
  <si>
    <t>El Legado De Los Monstruos</t>
  </si>
  <si>
    <t>Der Entstalrte Mensch</t>
  </si>
  <si>
    <t>Fora De Sacrie [Outliers]</t>
  </si>
  <si>
    <t>Breve Storia Della Vita Privata</t>
  </si>
  <si>
    <t>The Secret Life Of France</t>
  </si>
  <si>
    <t xml:space="preserve">Madelaine Balhme </t>
  </si>
  <si>
    <t xml:space="preserve">Aimace Ayotte  </t>
  </si>
  <si>
    <t>Me And White Supremacy</t>
  </si>
  <si>
    <t>The Origin Of Humankind</t>
  </si>
  <si>
    <t>Addicted To Busy</t>
  </si>
  <si>
    <t>Two Cheers For Anarchism</t>
  </si>
  <si>
    <t>A Short History Of Humanity</t>
  </si>
  <si>
    <t>Corona In Der Weiblich Werdenden Welt</t>
  </si>
  <si>
    <t>The Secret Of Our Success</t>
  </si>
  <si>
    <t>The Mask Of Masculinity</t>
  </si>
  <si>
    <t>Archaeologies Of Violence And Privilege</t>
  </si>
  <si>
    <t>The Ten Types Of Human</t>
  </si>
  <si>
    <t>El Malestar En La Cultura [Civilization And Its Discontents]</t>
  </si>
  <si>
    <t>Timecode Of A Face</t>
  </si>
  <si>
    <t>Dude, Youre A Fag</t>
  </si>
  <si>
    <t>Social And Cultural Anthropology</t>
  </si>
  <si>
    <t>How To Feel</t>
  </si>
  <si>
    <t>The Presentation Of Self In Everyday Life</t>
  </si>
  <si>
    <t>Il Dilemma Dello Sconosciuto</t>
  </si>
  <si>
    <t>The Inner Work Of Racial Justice</t>
  </si>
  <si>
    <t>Giants Of The Monsoon Forest</t>
  </si>
  <si>
    <t>Breve Historia Del Homo Sapiens</t>
  </si>
  <si>
    <t>Homo Sum</t>
  </si>
  <si>
    <t>Ancestors In Our Genome</t>
  </si>
  <si>
    <t>How To Be Less Stupid About Race</t>
  </si>
  <si>
    <t>You And Me</t>
  </si>
  <si>
    <t>How To Be Animal</t>
  </si>
  <si>
    <t>A History Of The Human Brain</t>
  </si>
  <si>
    <t>The History Of Magic</t>
  </si>
  <si>
    <t>Wie Hat Ihnen Das Anthropozan Bis Jetzt Gefallen?</t>
  </si>
  <si>
    <t>A Story Of Us</t>
  </si>
  <si>
    <t>Hate In The Homeland</t>
  </si>
  <si>
    <t>O Cativeiro Da Terra (Portuguese Edition)</t>
  </si>
  <si>
    <t>Josacde Souza Martins</t>
  </si>
  <si>
    <t>Maldad La­Quida</t>
  </si>
  <si>
    <t>Africans And Native Americans</t>
  </si>
  <si>
    <t>More Out Of Place Artifacts</t>
  </si>
  <si>
    <t>Breve Historia Del Homo Sapiens [Brief History Of Homo Sapiens]</t>
  </si>
  <si>
    <t>African Myths Of Origin</t>
  </si>
  <si>
    <t>The Marriage Of Sense And Soul</t>
  </si>
  <si>
    <t>A Ottantanni Se Non Muori Tammazzano</t>
  </si>
  <si>
    <t>Costruire Il Nemico</t>
  </si>
  <si>
    <t>Elogio Del Politeismo</t>
  </si>
  <si>
    <t>The Seven Daughters Of Eve</t>
  </si>
  <si>
    <t>The Descent Of Man</t>
  </si>
  <si>
    <t>Use Your Difference To Make A Difference</t>
  </si>
  <si>
    <t>Call Them By Their True Names</t>
  </si>
  <si>
    <t>Liars And Outliers</t>
  </si>
  <si>
    <t>Carnage And Culture</t>
  </si>
  <si>
    <t>Psychologie Der Massen</t>
  </si>
  <si>
    <t>Breve Storia Dei Sentimenti Umani</t>
  </si>
  <si>
    <t>Five Hundred Years Of Friendship</t>
  </si>
  <si>
    <t>Anche A Te E Famiglia</t>
  </si>
  <si>
    <t>Wa, La Via Giapponese Dellarmonia</t>
  </si>
  <si>
    <t>Aicaptados</t>
  </si>
  <si>
    <t>The Kindness Of Strangers</t>
  </si>
  <si>
    <t>A Kick In The Belly</t>
  </si>
  <si>
    <t>Els Barcelonins (I Les Barcelonines) (Narracian En Catalain) [The Barcelonans]</t>
  </si>
  <si>
    <t>Creadores De Hits [Hit Makers]</t>
  </si>
  <si>
    <t>Daughter Of The Boycott</t>
  </si>
  <si>
    <t>Constellation Of Genius</t>
  </si>
  <si>
    <t>And Now For The Good News...</t>
  </si>
  <si>
    <t>The Myth Of The American Dream</t>
  </si>
  <si>
    <t>La Fine Del Mondo</t>
  </si>
  <si>
    <t>Im Grunde Gut</t>
  </si>
  <si>
    <t>A Time To Build</t>
  </si>
  <si>
    <t>The Cabin In The Mountains</t>
  </si>
  <si>
    <t>Possiamo Salvare Il Mondo, Prima Di Cena</t>
  </si>
  <si>
    <t>Fundamentalism And American Culture</t>
  </si>
  <si>
    <t>Uomini E Ambienti</t>
  </si>
  <si>
    <t>The Gaslighting Of The Millennial Generation</t>
  </si>
  <si>
    <t>Die Wiederentdeckung Des Menschen</t>
  </si>
  <si>
    <t>Our History Is The Future</t>
  </si>
  <si>
    <t>Was Wardest Du Tun?</t>
  </si>
  <si>
    <t>Tropic Of Football</t>
  </si>
  <si>
    <t>Het Hiernamaals</t>
  </si>
  <si>
    <t>Deutsch Far Alle</t>
  </si>
  <si>
    <t>Some Of My Friends Are...</t>
  </si>
  <si>
    <t>Le Ricette Delle Streghe</t>
  </si>
  <si>
    <t>Twilight Of The Mammoths</t>
  </si>
  <si>
    <t>The Culture Of Fear</t>
  </si>
  <si>
    <t>Razza E Storia E Altri Studi Di Antropologia</t>
  </si>
  <si>
    <t>Sex On Earth</t>
  </si>
  <si>
    <t>Breve Storia Degli Indiani Damerica</t>
  </si>
  <si>
    <t>The Origin Of Feces</t>
  </si>
  <si>
    <t>Meeting At Grand Central</t>
  </si>
  <si>
    <t>Everyoneaes A Winner</t>
  </si>
  <si>
    <t>Muslim American Women On Campus</t>
  </si>
  <si>
    <t>Growing Up Aboriginal In Australia</t>
  </si>
  <si>
    <t>The Murder Of William Of Norwich</t>
  </si>
  <si>
    <t>Wisdom Sits In Places</t>
  </si>
  <si>
    <t>Come Of Age</t>
  </si>
  <si>
    <t>The Land Of Open Graves</t>
  </si>
  <si>
    <t>Jason De Lean</t>
  </si>
  <si>
    <t>Hope And Glory</t>
  </si>
  <si>
    <t>Breve Historia De La Brujera­A</t>
  </si>
  <si>
    <t>For Whom The Dogs Spy</t>
  </si>
  <si>
    <t>Sex And War</t>
  </si>
  <si>
    <t>America The Anxious</t>
  </si>
  <si>
    <t>Storia Della Morte In Occidente</t>
  </si>
  <si>
    <t xml:space="preserve">Philippe Arias </t>
  </si>
  <si>
    <t>Scharia In Deutschland</t>
  </si>
  <si>
    <t>Old Possumaes Book Of Practical Cats</t>
  </si>
  <si>
    <t>Monique And The Mango Rains</t>
  </si>
  <si>
    <t>Homer - An Den Wurzeln Der Europaischen Kultur</t>
  </si>
  <si>
    <t>The Call Of The Weird</t>
  </si>
  <si>
    <t>The Myth Of Race</t>
  </si>
  <si>
    <t>The Snapping Of The American Mind</t>
  </si>
  <si>
    <t>The Mind Of The Market</t>
  </si>
  <si>
    <t>In The Shadow Of Statues</t>
  </si>
  <si>
    <t>Close Encounters With Humankind</t>
  </si>
  <si>
    <t>First Peoples In A New World</t>
  </si>
  <si>
    <t>Ishi In Two Worlds</t>
  </si>
  <si>
    <t>An African American And Latinx History Of The United States</t>
  </si>
  <si>
    <t>Dna Usa</t>
  </si>
  <si>
    <t>Race Matters, 25Th Anniversary</t>
  </si>
  <si>
    <t>21St Century Yokel</t>
  </si>
  <si>
    <t>50 Great Myths Of Human Evolution</t>
  </si>
  <si>
    <t>Feeling Jewish (A Book For Just About Anyone)</t>
  </si>
  <si>
    <t>Earning The Rockies</t>
  </si>
  <si>
    <t>Misreading Scripture With Western Eyes</t>
  </si>
  <si>
    <t>Brandon J.Obrien,E.Randolph Richards</t>
  </si>
  <si>
    <t>Hating Whitey And Other Progressive Causes</t>
  </si>
  <si>
    <t>Il Mondo Sottosopra</t>
  </si>
  <si>
    <t>Jeg Gik Mig Over A Og Vand</t>
  </si>
  <si>
    <t>Den Glemte Dal - Nepal</t>
  </si>
  <si>
    <t>Die Anderen Und Wir</t>
  </si>
  <si>
    <t>Noch Wuayte Es Niemand</t>
  </si>
  <si>
    <t>Homo Dieteticus</t>
  </si>
  <si>
    <t>Viaggio Di Un Naturalista Intorno Al Mondo</t>
  </si>
  <si>
    <t>Levoluzione Umana</t>
  </si>
  <si>
    <t>Auf Der Suche Nach Dem Verlorenen Glack</t>
  </si>
  <si>
    <t>From Ugg To Anneka Rice</t>
  </si>
  <si>
    <t>Coming Of Age In Jim Crow Dc</t>
  </si>
  <si>
    <t>The Archipelago Of Hope</t>
  </si>
  <si>
    <t>Native American Dna</t>
  </si>
  <si>
    <t>In Search Of The Canary Tree</t>
  </si>
  <si>
    <t>Helping The Good Do Better</t>
  </si>
  <si>
    <t>Traveling With Sugar</t>
  </si>
  <si>
    <t>People Of The World</t>
  </si>
  <si>
    <t>The Man In The Dog Park</t>
  </si>
  <si>
    <t>Down In New Orleans</t>
  </si>
  <si>
    <t>The Hidden Life Of Life</t>
  </si>
  <si>
    <t>Built On Bones</t>
  </si>
  <si>
    <t>Manuale Delluomo Sociale</t>
  </si>
  <si>
    <t>Konsum - Warum Wir Kaufen, Was Wir Nicht Brauchen</t>
  </si>
  <si>
    <t>Fingerprints Of The Gods</t>
  </si>
  <si>
    <t>La Grande Invenzione</t>
  </si>
  <si>
    <t>Griff Nach Den Sternen</t>
  </si>
  <si>
    <t>Archaeology In Fiction</t>
  </si>
  <si>
    <t>The Lost Colony And Hatteras Island</t>
  </si>
  <si>
    <t>Eso No Estaba En Mi Libro De Historia Roma [That Was Not In My History Book On Rome]</t>
  </si>
  <si>
    <t>Floods, Famines, And Emperors</t>
  </si>
  <si>
    <t>The Road To Ruins</t>
  </si>
  <si>
    <t>House Of Rain</t>
  </si>
  <si>
    <t>Portillos Hidden History Of Britain</t>
  </si>
  <si>
    <t>The Story Of The British Isles In 100 Places</t>
  </si>
  <si>
    <t>The Suppressed History Of America</t>
  </si>
  <si>
    <t>Pathways To The Gods</t>
  </si>
  <si>
    <t>Jamestown, The Buried Truth</t>
  </si>
  <si>
    <t>Die Reise Unserer Gene</t>
  </si>
  <si>
    <t>Dr Space Junk Vs The Universe</t>
  </si>
  <si>
    <t>Philosophy Of Law (2Nd Edition)</t>
  </si>
  <si>
    <t>Allow Me To Retort</t>
  </si>
  <si>
    <t>The Science Of Sherlock Holmes</t>
  </si>
  <si>
    <t>Burning Down The House</t>
  </si>
  <si>
    <t>Die Warde Ist Antastbar</t>
  </si>
  <si>
    <t>The Authority Of The Court And The Peril Of Politics</t>
  </si>
  <si>
    <t>The Law In 60 Seconds</t>
  </si>
  <si>
    <t>God Save The Honble Supreme Court</t>
  </si>
  <si>
    <t>The Quest For Cosmic Justice</t>
  </si>
  <si>
    <t>Refugiados Climaiticos</t>
  </si>
  <si>
    <t>Tratado De Direito Antidiscriminatario [Anti-Discrimination Law Treaty]</t>
  </si>
  <si>
    <t xml:space="preserve">Adilson Josacmoreira </t>
  </si>
  <si>
    <t>The Collapse Of Constitutional Remedies</t>
  </si>
  <si>
    <t>Democracia Em Crise No Brasil [Democracy In Crisis In Brazil]</t>
  </si>
  <si>
    <t>Claiudio Pereirade Souza</t>
  </si>
  <si>
    <t>Malasanita : Risarcimento Facile</t>
  </si>
  <si>
    <t>Il Racconto Della Legge</t>
  </si>
  <si>
    <t>Intellectual Property And Competition Law</t>
  </si>
  <si>
    <t>Dichiarazione Dei Diritti Delluomo E Del Fanciullo</t>
  </si>
  <si>
    <t>Dalmda - Om Rattssakerheten I Sverige</t>
  </si>
  <si>
    <t>5Minutenjura - Recht Einfach Erklart</t>
  </si>
  <si>
    <t>Where The Rubber Meets The Road</t>
  </si>
  <si>
    <t>Freiheit In Gefahr</t>
  </si>
  <si>
    <t xml:space="preserve">Hans-Jargen Papier </t>
  </si>
  <si>
    <t>Pensando Como Um Negro [Thinking As A Black Person]</t>
  </si>
  <si>
    <t>Crise Democraitica E Direito Constitucional Global [Democratic Crisis And Global Constitutional Law]</t>
  </si>
  <si>
    <t>Chris Thornhill,Diagenes Moura-Traduasaeo,Glenda</t>
  </si>
  <si>
    <t xml:space="preserve">Cacsar Freitas  </t>
  </si>
  <si>
    <t>Command And Persuade</t>
  </si>
  <si>
    <t>Estado De Exceasaeo [Exception State]</t>
  </si>
  <si>
    <t>The Case Against The New Censorship</t>
  </si>
  <si>
    <t>Justice On The Brink</t>
  </si>
  <si>
    <t>Justiasa Do Trabalho Na Era Digital</t>
  </si>
  <si>
    <t>De Iure</t>
  </si>
  <si>
    <t>Nicola S Gamez Da Vila,Luigi</t>
  </si>
  <si>
    <t>Como Chegar Ao Sim [Getting To Yes]</t>
  </si>
  <si>
    <t>So You Want To Be A Lawyer</t>
  </si>
  <si>
    <t>Forensics For Dummies (2Nd Edition)</t>
  </si>
  <si>
    <t>The Isis Peril</t>
  </si>
  <si>
    <t>Drug Use For Grown-Ups</t>
  </si>
  <si>
    <t>The Law Of Peoples</t>
  </si>
  <si>
    <t>The Law Of Law School</t>
  </si>
  <si>
    <t>The Great Smog Of India</t>
  </si>
  <si>
    <t>A Matter Of Interpretation</t>
  </si>
  <si>
    <t>Segregation By Design</t>
  </si>
  <si>
    <t>Inside The Criminal Mind (Revised And Updated Edition)</t>
  </si>
  <si>
    <t>Information Technology Law, 4Th Edition</t>
  </si>
  <si>
    <t>Autopsy Of A Crime Lab</t>
  </si>
  <si>
    <t>Saving The News</t>
  </si>
  <si>
    <t>To Serve The Enemy</t>
  </si>
  <si>
    <t>How To Be Sort Of Happy In Law School</t>
  </si>
  <si>
    <t>The Psychology Of Conflict</t>
  </si>
  <si>
    <t>The Cult Of The Constitution</t>
  </si>
  <si>
    <t>The Court And The World</t>
  </si>
  <si>
    <t>La Justicia Desahuciada</t>
  </si>
  <si>
    <t xml:space="preserve">Elpidio Josacsilva </t>
  </si>
  <si>
    <t>Paralegal Career For Dummies, 2Nd Edition</t>
  </si>
  <si>
    <t>The Future Of Foreign Intelligence</t>
  </si>
  <si>
    <t>No Island Of Sanity</t>
  </si>
  <si>
    <t>Treatise On Law</t>
  </si>
  <si>
    <t>Law And Leviathan</t>
  </si>
  <si>
    <t>End The Irs Before It Ends Us</t>
  </si>
  <si>
    <t>The Martyrdom Of Collins Catch The Bear</t>
  </si>
  <si>
    <t>Mindfulness: The Secret To Live In The Present Moment With Inner Peace And Happiness</t>
  </si>
  <si>
    <t>Constitucian Pola­Tica De Los Estados Unidos Mexicanos</t>
  </si>
  <si>
    <t>Congreso Constituyentede Macxico</t>
  </si>
  <si>
    <t>Il Libro Nero Della Magistratura</t>
  </si>
  <si>
    <t>Abortion And The Law In America</t>
  </si>
  <si>
    <t>Il Sistema</t>
  </si>
  <si>
    <t>Perfecting The Union</t>
  </si>
  <si>
    <t>Weapon Of Choice</t>
  </si>
  <si>
    <t>The End Of Asylum</t>
  </si>
  <si>
    <t>Aeoeprisons Make Us Saferae</t>
  </si>
  <si>
    <t>A Nation Of Immigrants</t>
  </si>
  <si>
    <t>The Color Of Law</t>
  </si>
  <si>
    <t>Corona Vor Gericht - So Gehen Sie Vor</t>
  </si>
  <si>
    <t>Costituzione Della Repubblica Italiana</t>
  </si>
  <si>
    <t>The Harm In Hate Speecha </t>
  </si>
  <si>
    <t>The Law Of The Land</t>
  </si>
  <si>
    <t>The Case For Culture</t>
  </si>
  <si>
    <t>The Condemnation Of Blackness</t>
  </si>
  <si>
    <t>The Myth Of Equality</t>
  </si>
  <si>
    <t>Corruption In America</t>
  </si>
  <si>
    <t>Eso No Estaba En Mi Libro De Historia Del Comunismo</t>
  </si>
  <si>
    <t>Juan Josacprimo Jurado</t>
  </si>
  <si>
    <t>Es Hora De Actuar</t>
  </si>
  <si>
    <t>Carola Rackete,Mara­A Josacviejo</t>
  </si>
  <si>
    <t xml:space="preserve">Ismael Veraistegui  </t>
  </si>
  <si>
    <t>The Little Book Of Race And Restorative Justice</t>
  </si>
  <si>
    <t>On Account Of Race</t>
  </si>
  <si>
    <t>Democracy And Equality</t>
  </si>
  <si>
    <t>Free To Move</t>
  </si>
  <si>
    <t>Rap On Trial</t>
  </si>
  <si>
    <t>Infektionsschutzgesetz (Ifsg)</t>
  </si>
  <si>
    <t>Guilt By Accusation</t>
  </si>
  <si>
    <t>Under The Wig</t>
  </si>
  <si>
    <t>Viver Em Portugal [Living In Portugal]</t>
  </si>
  <si>
    <t>Il Processo Penale</t>
  </si>
  <si>
    <t>Teasing Secrets From The Dead</t>
  </si>
  <si>
    <t>In A Days Work</t>
  </si>
  <si>
    <t>Search And Destroy</t>
  </si>
  <si>
    <t>A Place Outside The Law</t>
  </si>
  <si>
    <t>Il Mediatore</t>
  </si>
  <si>
    <t>Le Autorita  Indipendenti</t>
  </si>
  <si>
    <t>Under The Bridge</t>
  </si>
  <si>
    <t>Justice On Trial</t>
  </si>
  <si>
    <t>An Introduction To The Principles Of Morals And Legislation</t>
  </si>
  <si>
    <t>The Crime Of Aggression</t>
  </si>
  <si>
    <t>La Giustizia Amministrativa</t>
  </si>
  <si>
    <t>La Scuola In Italia</t>
  </si>
  <si>
    <t>La Costituzione Italiana</t>
  </si>
  <si>
    <t>Ein Mann Ist Kein Vermalgen</t>
  </si>
  <si>
    <t xml:space="preserve">Stefanie Kahn </t>
  </si>
  <si>
    <t>The Code Of Hammurabi</t>
  </si>
  <si>
    <t>Vote For Us</t>
  </si>
  <si>
    <t>The Case Against The Democratic House Impeaching Trump</t>
  </si>
  <si>
    <t>Prosecuting The President</t>
  </si>
  <si>
    <t>Prisoners Of Politics</t>
  </si>
  <si>
    <t>Unmaking A Murder</t>
  </si>
  <si>
    <t>A History Of America In Ten Strikes</t>
  </si>
  <si>
    <t>Lo Stato Di Diritto</t>
  </si>
  <si>
    <t>La Giustizia In Italia</t>
  </si>
  <si>
    <t>Parkland: Birth Of A Movement</t>
  </si>
  <si>
    <t>Lezioni Di Condominio: Lamministratore</t>
  </si>
  <si>
    <t>Igiene E Sicurezza Sul Lavoro</t>
  </si>
  <si>
    <t>The Trials Of Laura Fair</t>
  </si>
  <si>
    <t>The Supremes Greatest Hits, 2Nd Revised &amp; Updated Edition</t>
  </si>
  <si>
    <t>Miranda V. Arizona</t>
  </si>
  <si>
    <t>Mapp V. Ohio</t>
  </si>
  <si>
    <t>Spying On Democracy</t>
  </si>
  <si>
    <t>From The Closet To The Altar</t>
  </si>
  <si>
    <t>Advancing The Ball</t>
  </si>
  <si>
    <t>Pen And Ink Witchcraft</t>
  </si>
  <si>
    <t>Griswold V. Connecticut</t>
  </si>
  <si>
    <t>The Contested Murder Of Latasha Harlins</t>
  </si>
  <si>
    <t>Fdr V. The Constitution</t>
  </si>
  <si>
    <t>Buying The Vote: A History Of Campaign Finance Reform</t>
  </si>
  <si>
    <t>Though The Heavens May Fall</t>
  </si>
  <si>
    <t>Kafka Comes To America</t>
  </si>
  <si>
    <t>Anatomy Of A Jury</t>
  </si>
  <si>
    <t>Secret Lives Of The Supreme Court</t>
  </si>
  <si>
    <t>Diary Of A Da</t>
  </si>
  <si>
    <t>Errors And Omissions</t>
  </si>
  <si>
    <t>The Oath And The Office</t>
  </si>
  <si>
    <t>The Adventure Of The Red Circle</t>
  </si>
  <si>
    <t>Five Ideas To Fight For</t>
  </si>
  <si>
    <t>A Duty To Resist</t>
  </si>
  <si>
    <t>No Property In Man</t>
  </si>
  <si>
    <t>The Steps To The Supreme Court: A Guided Tour Of The American Legal System</t>
  </si>
  <si>
    <t>In The Shadow Of Korematsu</t>
  </si>
  <si>
    <t>In The Balance</t>
  </si>
  <si>
    <t>Down To The Wire</t>
  </si>
  <si>
    <t>The Black And The Blue</t>
  </si>
  <si>
    <t>Work Like A Woman</t>
  </si>
  <si>
    <t>A Clear And Easy Guide To Collaborative Divorce</t>
  </si>
  <si>
    <t>John Lennon Vs. The Usa</t>
  </si>
  <si>
    <t>La Pieza 25 [The 25Th Piece]</t>
  </si>
  <si>
    <t>The Presidents And The Constitution</t>
  </si>
  <si>
    <t>Dark Places Of The Earth</t>
  </si>
  <si>
    <t>Confessions Of A Criminal Lawyer</t>
  </si>
  <si>
    <t>A Storm Of Witchcraft</t>
  </si>
  <si>
    <t>Estate Planning And Administration</t>
  </si>
  <si>
    <t>Library Of The Worlds Best Mystery And Detective Stories</t>
  </si>
  <si>
    <t>I Lie For Money</t>
  </si>
  <si>
    <t>Guns Across The Border</t>
  </si>
  <si>
    <t>The Bill Of The Century</t>
  </si>
  <si>
    <t>Convicting The Innocent</t>
  </si>
  <si>
    <t>Law In American Historya </t>
  </si>
  <si>
    <t>Ghosts Of Greenwood</t>
  </si>
  <si>
    <t>Lords Of Secrecy</t>
  </si>
  <si>
    <t>And Justice For Some</t>
  </si>
  <si>
    <t>Was Lehrer Nicht Darfen Antworten Auf Die 50 Wichtigsten Schalerfragen Inklusive Der Dazugehalrigen Paragraphen</t>
  </si>
  <si>
    <t xml:space="preserve">Philipp Malller  </t>
  </si>
  <si>
    <t>Freedom For The Thought That We Hate</t>
  </si>
  <si>
    <t>The Majesty Of The Law</t>
  </si>
  <si>
    <t>Sandra Day Oconnor</t>
  </si>
  <si>
    <t xml:space="preserve">Sandra Day Oconnor </t>
  </si>
  <si>
    <t>My Father And Atticus Finch</t>
  </si>
  <si>
    <t>Deutschland Im Blaulicht</t>
  </si>
  <si>
    <t>A Trial By Jury</t>
  </si>
  <si>
    <t>Out Of Order</t>
  </si>
  <si>
    <t>La Costituzione Della Repubblica Italiana</t>
  </si>
  <si>
    <t>Ein Leben Ist Zu Wenig: Die Autobiographie</t>
  </si>
  <si>
    <t>Suzanne Griger-Langer,Angelika Weinlander-Mallders,Vanessa Conin-Ohnsorge</t>
  </si>
  <si>
    <t>We, The Jury</t>
  </si>
  <si>
    <t>Felicidad A Prueba De Oficinas</t>
  </si>
  <si>
    <t>Separate And Unequal</t>
  </si>
  <si>
    <t>Baptized In Pcbs</t>
  </si>
  <si>
    <t>Cornerstone Of Liberty</t>
  </si>
  <si>
    <t>The Dead Duke, His Secret Wife And The Missing Corpse</t>
  </si>
  <si>
    <t>The Genesis Of Justice</t>
  </si>
  <si>
    <t>Men In Black</t>
  </si>
  <si>
    <t>Armed In America</t>
  </si>
  <si>
    <t>How Democratic Is The American Constitution?</t>
  </si>
  <si>
    <t>Sandra Day Oconnor,H.Alan</t>
  </si>
  <si>
    <t>The Tempting Of America</t>
  </si>
  <si>
    <t>Battle For Las Vegas</t>
  </si>
  <si>
    <t>The Right To Vote</t>
  </si>
  <si>
    <t>The Long Prison Journey Of Leslie Van Houten</t>
  </si>
  <si>
    <t>Brown V. Board Of Education: A Civil Rights Milestone And Its Troubled Legacy</t>
  </si>
  <si>
    <t>A Child Of Fortune</t>
  </si>
  <si>
    <t>The Justice Of Contradictions</t>
  </si>
  <si>
    <t>What Kind Of Nation</t>
  </si>
  <si>
    <t>Summer For The Gods</t>
  </si>
  <si>
    <t>Free Speech On Campus</t>
  </si>
  <si>
    <t>The Rights Of Nature</t>
  </si>
  <si>
    <t>He Calls Me By Lightning</t>
  </si>
  <si>
    <t>Sherlock Holmes: The Adventure Of The Red Circle</t>
  </si>
  <si>
    <t>Too Close To Call</t>
  </si>
  <si>
    <t>Anatomy Of Innocence</t>
  </si>
  <si>
    <t>For The Thrill Of It</t>
  </si>
  <si>
    <t>The Crisis Of The Middle-Class Constitution</t>
  </si>
  <si>
    <t>Anatomy Of Injustice</t>
  </si>
  <si>
    <t>John Wayne Gacy: Defending A Monster</t>
  </si>
  <si>
    <t>The Bill Of Rights Primer</t>
  </si>
  <si>
    <t>Lagenda Rossa Di Paolo Borsellino</t>
  </si>
  <si>
    <t>Separarsi Non A Mai Stato Cosa Facile. Quindi (Non) Fatelo</t>
  </si>
  <si>
    <t>Ceravamo Tanto Armati</t>
  </si>
  <si>
    <t xml:space="preserve">Henrik Hartvig Jargensen </t>
  </si>
  <si>
    <t>La Ciencia En La Sombra</t>
  </si>
  <si>
    <t>Urheberrecht Far Kreative</t>
  </si>
  <si>
    <t>La Giustizia Penale Internazionale</t>
  </si>
  <si>
    <t>La Corte Costituzionale</t>
  </si>
  <si>
    <t>Il Testimone</t>
  </si>
  <si>
    <t>Urteil - Ungerecht</t>
  </si>
  <si>
    <t>The Embattled Vote In America</t>
  </si>
  <si>
    <t>Fulfilling Social And Economic Rights</t>
  </si>
  <si>
    <t>Presidential Elections And Majority Rule</t>
  </si>
  <si>
    <t>The Parable Of The Knocker</t>
  </si>
  <si>
    <t>Enterprise In Action</t>
  </si>
  <si>
    <t>Socialism: Utopian And Scientific</t>
  </si>
  <si>
    <t>The Price Of Justice</t>
  </si>
  <si>
    <t>Founding Sisters And The Nineteenth Amendment</t>
  </si>
  <si>
    <t>Cities In The Wilderness</t>
  </si>
  <si>
    <t>Choosing Not To Choose</t>
  </si>
  <si>
    <t>The Book Of Trespass</t>
  </si>
  <si>
    <t>Estate &amp; Trust Administration For Dummies, 2Nd Edition</t>
  </si>
  <si>
    <t>The Trial Of The Edmund Fitzgerald</t>
  </si>
  <si>
    <t>Policing The Open Road</t>
  </si>
  <si>
    <t>Summoned At Midnight</t>
  </si>
  <si>
    <t>The Education Of Brett Kavanaugh</t>
  </si>
  <si>
    <t>The Fbi: A History</t>
  </si>
  <si>
    <t>Elevating Equity And Justice</t>
  </si>
  <si>
    <t>Blood In The Water</t>
  </si>
  <si>
    <t>The Soul Of The First Amendment</t>
  </si>
  <si>
    <t>Closing The Courthouse Door</t>
  </si>
  <si>
    <t>I Dissent - Ich Widerspreche.</t>
  </si>
  <si>
    <t>The President And Immigration Law</t>
  </si>
  <si>
    <t>Karma: A Yogiaes Guide To Crafting Your Own Destiny</t>
  </si>
  <si>
    <t>48 Laws Of Power</t>
  </si>
  <si>
    <t>The Secret Of Secrets</t>
  </si>
  <si>
    <t>Justice: Whats The Right Thing To Do?</t>
  </si>
  <si>
    <t>How To Relax</t>
  </si>
  <si>
    <t>Tha­Ch Nhayt Hainh</t>
  </si>
  <si>
    <t>The Heart Of The Buddhas Teaching</t>
  </si>
  <si>
    <t>The Tao Of Seneca</t>
  </si>
  <si>
    <t>An Introduction To Indian Philosophy</t>
  </si>
  <si>
    <t>Mahabharata: The Greatest Spiritual Epic Of All Time</t>
  </si>
  <si>
    <t>Aapko Apne Jeevan Mein Kya Karna Hai [What Are You Doing With Your Life]</t>
  </si>
  <si>
    <t>How To Love</t>
  </si>
  <si>
    <t>Buddhism For Beginners</t>
  </si>
  <si>
    <t>The Secret Of The Yoga Sutra</t>
  </si>
  <si>
    <t>Pratham Aur Antim Mukti [First And Last Redemption]</t>
  </si>
  <si>
    <t>The Order Of Time</t>
  </si>
  <si>
    <t>A History Of Western Philosophy</t>
  </si>
  <si>
    <t>The Art Of Living</t>
  </si>
  <si>
    <t>The Pleasure Of Finding Things Out</t>
  </si>
  <si>
    <t>A Mind For Numbers</t>
  </si>
  <si>
    <t>Difficulty Of Being Good</t>
  </si>
  <si>
    <t>The Tibetan Book Of Living And Dying</t>
  </si>
  <si>
    <t>The Story Of Philosophy</t>
  </si>
  <si>
    <t>Manifesting: The Secret Self Help Guide For Using Law Of Attraction And Attract Money, Happiness And Success Using Manifestation</t>
  </si>
  <si>
    <t>The Fabric Of Reality</t>
  </si>
  <si>
    <t>Living With The Himalayan Masters</t>
  </si>
  <si>
    <t>The Book Of Why</t>
  </si>
  <si>
    <t>The Tao Of Physics</t>
  </si>
  <si>
    <t>The Pig That Wants To Be Eaten: And Ninety-Nine Other Thought Experiments</t>
  </si>
  <si>
    <t>Aamool Kranti Ki Chunauti [Radical Revolution Is The Key Challenge]</t>
  </si>
  <si>
    <t>Introduction To Tantra</t>
  </si>
  <si>
    <t>Erwin Schraldinger,Roger Penrose-Foreword</t>
  </si>
  <si>
    <t>The Magic Of Reality</t>
  </si>
  <si>
    <t>Tantra Illuminated: The Philosophy, History, And Practice Of A Timeless Tradition</t>
  </si>
  <si>
    <t>Discourses And Selected Writings</t>
  </si>
  <si>
    <t>Against Interpretation And Other Essays</t>
  </si>
  <si>
    <t>The Eye Of The I</t>
  </si>
  <si>
    <t>Eight Mindful Steps To Happiness</t>
  </si>
  <si>
    <t>Food For The Heart</t>
  </si>
  <si>
    <t>The Fabric Of The Cosmos</t>
  </si>
  <si>
    <t>600 Quotes Of Ancient Philosophy</t>
  </si>
  <si>
    <t>Essence Of Buddhism</t>
  </si>
  <si>
    <t>Utopia For Realists</t>
  </si>
  <si>
    <t>The Ending Of Time</t>
  </si>
  <si>
    <t>The Essence Of Self-Realization</t>
  </si>
  <si>
    <t>Critique Of Pure Reason</t>
  </si>
  <si>
    <t>The Genealogy Of Morals</t>
  </si>
  <si>
    <t>Habits Of The Mind</t>
  </si>
  <si>
    <t>The Way Of The Bodhisattva</t>
  </si>
  <si>
    <t>Wisdom Of Bertrand Russell</t>
  </si>
  <si>
    <t>What Is Metaphysics, What Is Philosophy And Other Writings</t>
  </si>
  <si>
    <t>The Power Of Mantra And Mystery Of Initiation</t>
  </si>
  <si>
    <t>The Discourses Of Epictetus</t>
  </si>
  <si>
    <t>The Finite And Infinite Games</t>
  </si>
  <si>
    <t>Intuition Pumps And Other Tools For Thinking</t>
  </si>
  <si>
    <t>Zen: Zest, Zip, Zap And Zing</t>
  </si>
  <si>
    <t>A Short History Of Islamic Thought</t>
  </si>
  <si>
    <t>Political Philosophy: An Audio Course On Western Political Theory</t>
  </si>
  <si>
    <t>Sadhana: The Realisation Of Life</t>
  </si>
  <si>
    <t>Zen And The Art Of Saving The Planet</t>
  </si>
  <si>
    <t>The Stoic Guide To A Happy Life</t>
  </si>
  <si>
    <t>Breakfast With Seneca</t>
  </si>
  <si>
    <t>Reasons And Persons</t>
  </si>
  <si>
    <t>A History Of Western Philosophy And Theology</t>
  </si>
  <si>
    <t>The Analysis Of Mind</t>
  </si>
  <si>
    <t>The Myth Of The Framework</t>
  </si>
  <si>
    <t>Training The Samurai Mind</t>
  </si>
  <si>
    <t>Strategy And Ethics. The Audiobook Box Of Classical Thinkers</t>
  </si>
  <si>
    <t>The Mathematics Of The Gods And The Algorithms Of Men</t>
  </si>
  <si>
    <t>Michel De Montaigne: The Complete Essays</t>
  </si>
  <si>
    <t>Heaven In Disorder</t>
  </si>
  <si>
    <t>Unweaving The Rainbow</t>
  </si>
  <si>
    <t>Standing As Awareness</t>
  </si>
  <si>
    <t>Osho: The Buddha For The Future</t>
  </si>
  <si>
    <t>The Fundamentals Of Ethics</t>
  </si>
  <si>
    <t>The Voice Of Knowledge</t>
  </si>
  <si>
    <t>A Little History Of Philosophy</t>
  </si>
  <si>
    <t>The Long Discourses Of The Buddha</t>
  </si>
  <si>
    <t>Surfaces And Essences</t>
  </si>
  <si>
    <t>Fear Of Black Consciousness</t>
  </si>
  <si>
    <t>Friedrich Nietzsche - Die Groaye Halrbuch Box Der Aphorismen</t>
  </si>
  <si>
    <t>Human Rights, 2Nd Edition</t>
  </si>
  <si>
    <t>A Philosophical Essay On Probabilities</t>
  </si>
  <si>
    <t>Los Diailogos De Platan [Platos Dialogues]</t>
  </si>
  <si>
    <t>Theory Of The Gimmick</t>
  </si>
  <si>
    <t>The Fundamental Wisdom Of The Middle Way</t>
  </si>
  <si>
    <t>Conversations With Nostradamus: Volume 1</t>
  </si>
  <si>
    <t>Philosophy Of Science (2Nd Edition)</t>
  </si>
  <si>
    <t>Das Kommunistische Manifest</t>
  </si>
  <si>
    <t>Thought Through The Centuries</t>
  </si>
  <si>
    <t>Atheism On Trial</t>
  </si>
  <si>
    <t>Rede Aber Die Dummheit</t>
  </si>
  <si>
    <t>Meditations - Thoughts Of An Emperor</t>
  </si>
  <si>
    <t>The Little Book Of Psychology</t>
  </si>
  <si>
    <t>Die Philosophie Der Antike</t>
  </si>
  <si>
    <t>The Physics Of God</t>
  </si>
  <si>
    <t>The Dharma Bumaes Guide To Western Literature</t>
  </si>
  <si>
    <t>How To Innovate</t>
  </si>
  <si>
    <t xml:space="preserve">Aristotle,Armand Dangour-Translatorcontributor </t>
  </si>
  <si>
    <t>The Open Society And Its Enemies</t>
  </si>
  <si>
    <t>Patterns Of Connection</t>
  </si>
  <si>
    <t>The Tao Of Pooh</t>
  </si>
  <si>
    <t>Storm In A Teacup</t>
  </si>
  <si>
    <t>Staying With The Trouble</t>
  </si>
  <si>
    <t>How To Be Free</t>
  </si>
  <si>
    <t>Awakening The Buddha Within</t>
  </si>
  <si>
    <t>On The Genealogy Of Morals</t>
  </si>
  <si>
    <t>How To Tell A Joke</t>
  </si>
  <si>
    <t>The Lion And The Unicorn</t>
  </si>
  <si>
    <t>An Inquiry Into The Human Mind: On The Principles Of Common Sense</t>
  </si>
  <si>
    <t>The Ra Contact: Teaching The Law Of One: Volume 2</t>
  </si>
  <si>
    <t>Anarchy, State, And Utopia</t>
  </si>
  <si>
    <t>Zen In The Art Of Archery</t>
  </si>
  <si>
    <t>Nietzsches The Birth Of Tragedy</t>
  </si>
  <si>
    <t>Following The Teachings Of The Upanishads</t>
  </si>
  <si>
    <t>The Communist Manifesto (Amazonclassics Edition)</t>
  </si>
  <si>
    <t>How To Walk</t>
  </si>
  <si>
    <t>The Last Days Of Socrates</t>
  </si>
  <si>
    <t>Physics Of The Soul</t>
  </si>
  <si>
    <t>Dialogue Between A Priest And A Dying Man</t>
  </si>
  <si>
    <t>Le Mutande Di Kant</t>
  </si>
  <si>
    <t>Dialogo Tra Unanima E Una Mente</t>
  </si>
  <si>
    <t>La Terra Senza Il Male. Jung Dallinconscio Al Simbolo</t>
  </si>
  <si>
    <t>La Liberta </t>
  </si>
  <si>
    <t>A Brief History Of Everything</t>
  </si>
  <si>
    <t>A Practical Guide To Critical Thinking</t>
  </si>
  <si>
    <t>150 Quotes By Friedrich Nietzsche</t>
  </si>
  <si>
    <t>How To Talk To A Science Denier</t>
  </si>
  <si>
    <t>Foucault (2Nd Edition)</t>
  </si>
  <si>
    <t>An Answer To The Question: What Is Enlightenment?</t>
  </si>
  <si>
    <t>Keep Calm And Trust The Science</t>
  </si>
  <si>
    <t xml:space="preserve">Luke Oneill </t>
  </si>
  <si>
    <t>The Case For Rage</t>
  </si>
  <si>
    <t>Discourse On Method And The Meditations</t>
  </si>
  <si>
    <t>Wisdom Of Leonardo Da Vinci</t>
  </si>
  <si>
    <t>A Series Of Fortunate Events</t>
  </si>
  <si>
    <t>The Varieties Of Religious Experience</t>
  </si>
  <si>
    <t>The Art Of Controversy Or The Art Of Being Right</t>
  </si>
  <si>
    <t>The Varieties Of Scientific Experience</t>
  </si>
  <si>
    <t>A History Of The Bible</t>
  </si>
  <si>
    <t>The Wisdom Of Life, Counsels And Maxims</t>
  </si>
  <si>
    <t>Taoism For Beginners</t>
  </si>
  <si>
    <t xml:space="preserve">George Bull-Translator,Niccolamachiavelli </t>
  </si>
  <si>
    <t>The Half-Life Of Facts</t>
  </si>
  <si>
    <t>Essence Of The Heart Sutra</t>
  </si>
  <si>
    <t>The Prince (Amazonclassics Edition)</t>
  </si>
  <si>
    <t>The Direct Zen-Way To Liberation</t>
  </si>
  <si>
    <t>Religion For Atheists</t>
  </si>
  <si>
    <t>The Birth Of Tragedy Out Of The Spirit Of Music</t>
  </si>
  <si>
    <t>The World According To Physics</t>
  </si>
  <si>
    <t>The Sublime Object Of Ideology</t>
  </si>
  <si>
    <t>From Bacteria To Bach And Back</t>
  </si>
  <si>
    <t>Governance For Growth In India</t>
  </si>
  <si>
    <t>I Am A Strange Loop</t>
  </si>
  <si>
    <t>The Secret Life Of Science</t>
  </si>
  <si>
    <t>On The Shortness Of Life, On The Happy Life, And Other Essays</t>
  </si>
  <si>
    <t>On The Duty Of Civil Disobedience</t>
  </si>
  <si>
    <t>Was Soll Ich Tun?</t>
  </si>
  <si>
    <t>Epiktet / Epictetus - Handbachlein Der Moral / The Enchiridion - The Handbook Of Moral Instructions</t>
  </si>
  <si>
    <t>Las Maiximas De Ptahhotep</t>
  </si>
  <si>
    <t xml:space="preserve">Antonio Diacguez </t>
  </si>
  <si>
    <t>Die Macht Des Stoizismus</t>
  </si>
  <si>
    <t>Elogio Della Lentezza</t>
  </si>
  <si>
    <t>La Schiavita Del Capitale</t>
  </si>
  <si>
    <t>100 Citaasaµes De Heraclito</t>
  </si>
  <si>
    <t>100 Citaasaµes De Saren Kierkegaard</t>
  </si>
  <si>
    <t xml:space="preserve">Saren Kierkegaard </t>
  </si>
  <si>
    <t>Das Balse Ist Des Menschen Beste Kraft</t>
  </si>
  <si>
    <t>Succo Di Nespola</t>
  </si>
  <si>
    <t>Von Der Gematsruhe - De Tranquillitate Animi</t>
  </si>
  <si>
    <t>Von Der Karze Des Lebens - De Brevitate Vitae</t>
  </si>
  <si>
    <t>Kurz Und Gut. Die Groaye Halrbuch Box Der Aphorismen</t>
  </si>
  <si>
    <t>Vom Glacklichen Leben - De Vita Beata</t>
  </si>
  <si>
    <t>Aphorismen Zur Lebensweisheit</t>
  </si>
  <si>
    <t>Medicina De Aingeles (Narracian En Castellano) [Angels Medicine (Narration In Spanish)]</t>
  </si>
  <si>
    <t>Die Frage Nach Dem Guten Leben</t>
  </si>
  <si>
    <t>Maiximas Y Pensamientos</t>
  </si>
  <si>
    <t>Napolean Bonaparte,Josacluis Gil</t>
  </si>
  <si>
    <t>The Martyrdom Of Man</t>
  </si>
  <si>
    <t>Appearance In Reality</t>
  </si>
  <si>
    <t>Der Kleine Buddha Auf Der Reise Nach Hause</t>
  </si>
  <si>
    <t>Ama Il Prossimo Tuo</t>
  </si>
  <si>
    <t>Psichiatria E Fenomenologia</t>
  </si>
  <si>
    <t>La Filosofia A Un Esercizio</t>
  </si>
  <si>
    <t>... Gegen Die Verhexung Des Verstandes</t>
  </si>
  <si>
    <t xml:space="preserve">Thomas Schartl </t>
  </si>
  <si>
    <t>The Way Of Imagination</t>
  </si>
  <si>
    <t>Von Der Karze Des Lebens [From The Brevity Of Life]</t>
  </si>
  <si>
    <t>Manual De Vida</t>
  </si>
  <si>
    <t>Existence And Necessity</t>
  </si>
  <si>
    <t>How To Be A Farmer</t>
  </si>
  <si>
    <t>Diario De Un Seductor</t>
  </si>
  <si>
    <t>Filosofia A Martillazos 1</t>
  </si>
  <si>
    <t>Filosofa­A En 11 Frases</t>
  </si>
  <si>
    <t>Der Begrabene Tempel</t>
  </si>
  <si>
    <t>Tempo De Cura</t>
  </si>
  <si>
    <t>Die Kunst Der Balance</t>
  </si>
  <si>
    <t>La Piedra De La Locura</t>
  </si>
  <si>
    <t>The Problem Of Pain</t>
  </si>
  <si>
    <t>Formative Early Writings By Karl Marx</t>
  </si>
  <si>
    <t>Reflexiones Acticas</t>
  </si>
  <si>
    <t xml:space="preserve">Aristateles,Paloma Ortiz-Traductor </t>
  </si>
  <si>
    <t>The Praise Of Folly</t>
  </si>
  <si>
    <t>Da Cartesio A Kant</t>
  </si>
  <si>
    <t>Estoicismo Para Principiantes [The Beginners Guide To Stoicism]</t>
  </si>
  <si>
    <t>Vom Zorn - De Ira</t>
  </si>
  <si>
    <t>Diailogo Entre Un Sacerdote Y Un Moribundo</t>
  </si>
  <si>
    <t>Elogio Del Diritto</t>
  </si>
  <si>
    <t>How To Be A Conservative</t>
  </si>
  <si>
    <t>Standing At The Edge</t>
  </si>
  <si>
    <t>The Critique Of Pure Reason</t>
  </si>
  <si>
    <t>The Mastery Of Destiny</t>
  </si>
  <si>
    <t>Lost In Thought</t>
  </si>
  <si>
    <t>Batman And Philosophy</t>
  </si>
  <si>
    <t>Friedrich Nietzsche: Beyond Good And Evil, Thus Spoke Zarathustra, Human, All Too Human, And The Antichrist</t>
  </si>
  <si>
    <t>To Have Or To Be?</t>
  </si>
  <si>
    <t>Philosophy For Life</t>
  </si>
  <si>
    <t>La Vita Delle Api</t>
  </si>
  <si>
    <t>Storia Della Filosofia Moderna 1</t>
  </si>
  <si>
    <t>Wahres Leben Aus Zen</t>
  </si>
  <si>
    <t>Der Direkte Zen-Weg Zur Befreiung</t>
  </si>
  <si>
    <t>A Arte De Ter Razaeo - 38 Estratagemas</t>
  </si>
  <si>
    <t>El Rebaao</t>
  </si>
  <si>
    <t>Despre Macnie</t>
  </si>
  <si>
    <t>Alt Timp Nu Am</t>
  </si>
  <si>
    <t>M-Ai Antrebat De Ce</t>
  </si>
  <si>
    <t>Observaciones Sobre El Sentimiento De Lo Bello Y Lo Sublime</t>
  </si>
  <si>
    <t>Despre Viaea Fericitaƒ</t>
  </si>
  <si>
    <t>The Enchiridion - The Handbook Of Moral Instructions</t>
  </si>
  <si>
    <t>El Jarda­N Del Profeta</t>
  </si>
  <si>
    <t>La Agona­A Del Eros</t>
  </si>
  <si>
    <t>Selbstandigkeit - Self-Reliance</t>
  </si>
  <si>
    <t>Breve Historia De La Filosofa­A [Brief History Of Philosophy]</t>
  </si>
  <si>
    <t>Los Diailogos De Platan: Las Leyes [Platos Dialogues The Laws]</t>
  </si>
  <si>
    <t>Storia Della Filosofia Medioevale</t>
  </si>
  <si>
    <t>The Prince [Unabridged]</t>
  </si>
  <si>
    <t>Platone E La Legge Del Pallone</t>
  </si>
  <si>
    <t>Aoeber Ein Vermeintes Recht Aus Menschenliebe Zu Lagen [To Lie About A Supposed Right Out Of Philanthropy]</t>
  </si>
  <si>
    <t>24/7: Capitalismo Tardio E Os Fins Do Sono [24/7: Late Capitalism And The End Of Sleep]</t>
  </si>
  <si>
    <t>Il Tempo Degli Stregoni. 1919-1929</t>
  </si>
  <si>
    <t>Il Gioco Delle Opinioni</t>
  </si>
  <si>
    <t>Vita Segreta Delle Emozioni</t>
  </si>
  <si>
    <t>Nova Ila·Lustracia Radical</t>
  </si>
  <si>
    <t xml:space="preserve">Marina Garcacs </t>
  </si>
  <si>
    <t xml:space="preserve">Marina Garcacs  </t>
  </si>
  <si>
    <t>Nueva Ilustracian Radical</t>
  </si>
  <si>
    <t>Ueber Das Erhabene</t>
  </si>
  <si>
    <t>Die Herrschaft Der Extremen Mitte</t>
  </si>
  <si>
    <t>La Filosofia Della Mangusta. Serie Completa</t>
  </si>
  <si>
    <t>Arcipelago Di Passioni</t>
  </si>
  <si>
    <t>I Racconti Pia Belli Della Saggezza Zen</t>
  </si>
  <si>
    <t>La Dignita  Ferita</t>
  </si>
  <si>
    <t>To Be Or Not To Be</t>
  </si>
  <si>
    <t>Reflexiones Sobre Las Causas De La Libertad Y De La Opresian Social</t>
  </si>
  <si>
    <t>Ira. La Passione Furiosa</t>
  </si>
  <si>
    <t>Da Socrate In Poi</t>
  </si>
  <si>
    <t>Accidia. La Passione Dellindifferenza</t>
  </si>
  <si>
    <t>Il Filosofo Che Ca In Te</t>
  </si>
  <si>
    <t>Di Armonia Risuona E Di Follia</t>
  </si>
  <si>
    <t>Einzeln Sein</t>
  </si>
  <si>
    <t xml:space="preserve">Radiger Safranski </t>
  </si>
  <si>
    <t>The Hidden Heart Of The Cosmos</t>
  </si>
  <si>
    <t>Hegel In Fragments</t>
  </si>
  <si>
    <t>When Bad Thinking Happens To Good People</t>
  </si>
  <si>
    <t>Las Cosas Como Son Y Otras Fantasa­As</t>
  </si>
  <si>
    <t>Der Mensch Eine Maschine</t>
  </si>
  <si>
    <t>I Quattro Maestri</t>
  </si>
  <si>
    <t>Erkenntnistheorie Far Einsteiger - Philosophie Basiswissen</t>
  </si>
  <si>
    <t>Das Kleine Handbuch Des Stoizismus</t>
  </si>
  <si>
    <t>Il Corpo</t>
  </si>
  <si>
    <t>Friedrich Nietzsche Collection: Thus Spoke Zarathustra And Beyond Good And Evil</t>
  </si>
  <si>
    <t>Queda Una Voz</t>
  </si>
  <si>
    <t xml:space="preserve">Anna Pagacs </t>
  </si>
  <si>
    <t xml:space="preserve">Anna Pagacs  </t>
  </si>
  <si>
    <t>Lo Bello Y Lo Sublime [The Beautiful And The Sublime]</t>
  </si>
  <si>
    <t>Budismo: Camo Empezar [Buddhism: How To Get Started]</t>
  </si>
  <si>
    <t>Why Its Ok To Eat Meat</t>
  </si>
  <si>
    <t>Nietzsche Y El Cristianismo</t>
  </si>
  <si>
    <t>Philosophie Grundlagen Und Geschichte (Philosophie Far Anfanger)</t>
  </si>
  <si>
    <t>Filosofia Per Tutti</t>
  </si>
  <si>
    <t>Im Wald Vor Lauter Baumen</t>
  </si>
  <si>
    <t>El Elogio De La Sombra</t>
  </si>
  <si>
    <t>Everything, All The Time, Everywhere</t>
  </si>
  <si>
    <t>Auf Dem Weg Zum Glack - Die Groaye Halrbuch Box Der Philosophischen Anregungen 1</t>
  </si>
  <si>
    <t>I Calzini Di Hegel</t>
  </si>
  <si>
    <t>Die Nikomachische Ethik</t>
  </si>
  <si>
    <t>Occidente Senza Utopie</t>
  </si>
  <si>
    <t>Limbecillita  A Una Cosa Seria</t>
  </si>
  <si>
    <t>Amor A  Maneira De Deus</t>
  </si>
  <si>
    <t xml:space="preserve">Flaivio Kranic  </t>
  </si>
  <si>
    <t>The Origins Of Totalitarianism</t>
  </si>
  <si>
    <t>Pathways To Bliss</t>
  </si>
  <si>
    <t>How The World Thinks: A Global History Of Philosophy</t>
  </si>
  <si>
    <t>The Theory Of Moral Sentiments</t>
  </si>
  <si>
    <t>The Spirit Of The Laws</t>
  </si>
  <si>
    <t>400 Quotes Of Modern Philosophy</t>
  </si>
  <si>
    <t>Immanuel Kant,Arthur Schopenhauer,Saren</t>
  </si>
  <si>
    <t>The World Of Tibetan Buddhism</t>
  </si>
  <si>
    <t>The Gift Of Adversity</t>
  </si>
  <si>
    <t>How To Keep Your Cool</t>
  </si>
  <si>
    <t>Nietzsche And Buddhism</t>
  </si>
  <si>
    <t>Relationship Has Significance Only When It Is A Process Of Self-Revelation</t>
  </si>
  <si>
    <t>More Than Allegory</t>
  </si>
  <si>
    <t>The Science Of Self-Empowerment</t>
  </si>
  <si>
    <t>The Wave In The Mind</t>
  </si>
  <si>
    <t>How To Be An Antiracist</t>
  </si>
  <si>
    <t>Theory And Reality</t>
  </si>
  <si>
    <t>Learn Wisdom With Classical Greek Philosophers: Plato, Aristotle And Socrates</t>
  </si>
  <si>
    <t>Does Self-Knowledge Come Through Searching?</t>
  </si>
  <si>
    <t>Shambhala: The Sacred Path Of The Warrior</t>
  </si>
  <si>
    <t>The Physicist And The Philosopher</t>
  </si>
  <si>
    <t>Fundamental Principles Of The Metaphysics Of Morals</t>
  </si>
  <si>
    <t>The Buddha And The Quantum</t>
  </si>
  <si>
    <t>The Search For God</t>
  </si>
  <si>
    <t>On The Fourfold Root Of The Principle Of Sufficient Reason</t>
  </si>
  <si>
    <t>An End To Upside Down Thinking</t>
  </si>
  <si>
    <t>Breakfast With Socrates</t>
  </si>
  <si>
    <t>How To Thrive In The Digital Age</t>
  </si>
  <si>
    <t>The Little Book Of Ikigai</t>
  </si>
  <si>
    <t>The Art Of Procrastination</t>
  </si>
  <si>
    <t>Kants Foundations Of Ethics</t>
  </si>
  <si>
    <t>How To Stay Sane</t>
  </si>
  <si>
    <t>Wisdom Of Sartre</t>
  </si>
  <si>
    <t>Learn Willpower With Existential Philosophers Nietzsche &amp; Kierkegaard</t>
  </si>
  <si>
    <t>Friedrich Nietzsche,Saren Kierkegaard</t>
  </si>
  <si>
    <t>Treasury Of Kahlil Gibran</t>
  </si>
  <si>
    <t>Psychoanalysis And Zen Buddhism</t>
  </si>
  <si>
    <t>Wisdom Of Sigmund Freud</t>
  </si>
  <si>
    <t>On Seeing And Noticing</t>
  </si>
  <si>
    <t>The Courage To Be</t>
  </si>
  <si>
    <t>Leviathan (Amazonclassics Edition)</t>
  </si>
  <si>
    <t>A Biography Of Loneliness</t>
  </si>
  <si>
    <t>The Two Fundamental Problems Of Ethics</t>
  </si>
  <si>
    <t>A Meaning To Life</t>
  </si>
  <si>
    <t>The Dark Night Of The Soul</t>
  </si>
  <si>
    <t>Marx In Motion</t>
  </si>
  <si>
    <t>What Kind Of Creatures Are We?</t>
  </si>
  <si>
    <t>The Universe Speaks In Numbers</t>
  </si>
  <si>
    <t>Problems Of Knowledge And Freedom</t>
  </si>
  <si>
    <t>Ethics (2Nd Edition)</t>
  </si>
  <si>
    <t>All The Wonder That Would Be</t>
  </si>
  <si>
    <t>Advanced Law Of Attraction Techniques</t>
  </si>
  <si>
    <t>The Kingdom Of God Is Within You</t>
  </si>
  <si>
    <t>The Frequency: Fulfill All Your Wishes By Manifesting With Vibrations</t>
  </si>
  <si>
    <t>Breaking The Spell</t>
  </si>
  <si>
    <t>Letters To A Young Mathematician</t>
  </si>
  <si>
    <t>Los 12 Libros Del Emperador Marco Aurelio [The 12 Books Of Emperor Marcus Aurelius]</t>
  </si>
  <si>
    <t>The Essence Of Christianity</t>
  </si>
  <si>
    <t>You Shall Be As Gods</t>
  </si>
  <si>
    <t>A Week At The Airport</t>
  </si>
  <si>
    <t>The Tao Of Influence</t>
  </si>
  <si>
    <t>The Voice Of The Silence</t>
  </si>
  <si>
    <t>The Confessions Of Jean-Jacques Rousseau</t>
  </si>
  <si>
    <t>Five Minds For The Future</t>
  </si>
  <si>
    <t>How To Live A Good Life</t>
  </si>
  <si>
    <t>Orthodoxy (Amazonclassics Edition)</t>
  </si>
  <si>
    <t>The Art Of Peace</t>
  </si>
  <si>
    <t>100 Quotes By Socrates</t>
  </si>
  <si>
    <t>The Chessboard And The Web</t>
  </si>
  <si>
    <t>Primates And Philosophers</t>
  </si>
  <si>
    <t>The Moon Appears When The Water Is Still</t>
  </si>
  <si>
    <t>Dao De Jing</t>
  </si>
  <si>
    <t>I And Thou</t>
  </si>
  <si>
    <t>Letters To A Young Contrarian</t>
  </si>
  <si>
    <t>The Will To Power</t>
  </si>
  <si>
    <t>Phenomenology Of Spirit</t>
  </si>
  <si>
    <t>Wisdom Of Buddha</t>
  </si>
  <si>
    <t>Die Philosophie Der Geschichte (Hegels Vorlesungen Ungekarzt)</t>
  </si>
  <si>
    <t>Strategie Und Moral. Die Halrbuch Box Der Klassischen Denker</t>
  </si>
  <si>
    <t>Rhetoric And Poetics</t>
  </si>
  <si>
    <t>The Complete Idiots Guide To Philosophy</t>
  </si>
  <si>
    <t>Love For Imperfect Things</t>
  </si>
  <si>
    <t>The Voice Of Reason</t>
  </si>
  <si>
    <t>The Art Of Making Memories</t>
  </si>
  <si>
    <t>In Praise Of Shadows</t>
  </si>
  <si>
    <t>Biography Of Silence</t>
  </si>
  <si>
    <t xml:space="preserve">Pablodors  </t>
  </si>
  <si>
    <t>Shop Class As Soulcraft</t>
  </si>
  <si>
    <t>There Is A God</t>
  </si>
  <si>
    <t>How To Eat</t>
  </si>
  <si>
    <t>Filosofia Do Cotidiano [Everyday Philosophy]</t>
  </si>
  <si>
    <t>Il Segreto Della Domanda</t>
  </si>
  <si>
    <t>The Yoga Sutra Of Patanjali</t>
  </si>
  <si>
    <t>Man, Nature, And The Nature Of Man</t>
  </si>
  <si>
    <t>100 Quotes By Confucius</t>
  </si>
  <si>
    <t>The World As Will And Idea, Volume 1</t>
  </si>
  <si>
    <t>The Atheists Guide To Reality</t>
  </si>
  <si>
    <t>How To Sit</t>
  </si>
  <si>
    <t>A Arte De Viver [The Art Of Living]</t>
  </si>
  <si>
    <t>Psicologia De Las Masas</t>
  </si>
  <si>
    <t>Apor Quac La Guerra? [Why War?]</t>
  </si>
  <si>
    <t>A Rednecks Guide To Philosophy: Volume 1</t>
  </si>
  <si>
    <t>The Birth Of Tragedy</t>
  </si>
  <si>
    <t>For The Good Of The World</t>
  </si>
  <si>
    <t>The Lamb And The Fuhrer</t>
  </si>
  <si>
    <t>A Discourse On Method</t>
  </si>
  <si>
    <t>Pat Enkyo Oaehara</t>
  </si>
  <si>
    <t>Language, Truth And Logic</t>
  </si>
  <si>
    <t>The Myth Of Disenchantment</t>
  </si>
  <si>
    <t>Trying Not To Try</t>
  </si>
  <si>
    <t>A Vindication Of The Rights Of Woman (Amazonclassics Edition)</t>
  </si>
  <si>
    <t>The Diamond Sutra, The Heart Sutra, The Sutra Of Hui Neng</t>
  </si>
  <si>
    <t>The Dim Hypothesis</t>
  </si>
  <si>
    <t>Buddhism Plain And Simple</t>
  </si>
  <si>
    <t>Evil And The Justice Of God</t>
  </si>
  <si>
    <t>In The Dojo</t>
  </si>
  <si>
    <t>A Brief History Of Infinity: The Quest To Think The Unthinkable</t>
  </si>
  <si>
    <t>How To Know Everything</t>
  </si>
  <si>
    <t>You And Your Profile</t>
  </si>
  <si>
    <t>Hans-Georg Moeller,Paul J.Dambrosio</t>
  </si>
  <si>
    <t>On Liberty (Amazonclassics Edition)</t>
  </si>
  <si>
    <t>Beneath The Night</t>
  </si>
  <si>
    <t>Wisdom Of Karl Marx</t>
  </si>
  <si>
    <t>Zen Is A Revolution</t>
  </si>
  <si>
    <t>Mans Search For Meaning By Viktor Frankl - Book Summary</t>
  </si>
  <si>
    <t>Learning To Die In The Anthropocene</t>
  </si>
  <si>
    <t>Speaking Of Faith</t>
  </si>
  <si>
    <t>Sobre La Felicidad</t>
  </si>
  <si>
    <t xml:space="preserve">Sacneca  </t>
  </si>
  <si>
    <t>Por Favor, Cierra Los Ojos</t>
  </si>
  <si>
    <t>The Murderer, The Monarch And The Fakir</t>
  </si>
  <si>
    <t>A Feast Of Vultures</t>
  </si>
  <si>
    <t>Rss: A View To The Inside</t>
  </si>
  <si>
    <t>This Is How They Tell Me The World Ends</t>
  </si>
  <si>
    <t>Ai Superpowers</t>
  </si>
  <si>
    <t>Ten Lessons For A Post-Pandemic World</t>
  </si>
  <si>
    <t>The Madness Of Crowds</t>
  </si>
  <si>
    <t>Democrats And Dissenters</t>
  </si>
  <si>
    <t>The Raging 2020S</t>
  </si>
  <si>
    <t>The Myth Of The Strong Leader</t>
  </si>
  <si>
    <t>The Politically Incorrect Guide To Islam (And The Crusades)</t>
  </si>
  <si>
    <t>Super Economies - America, India, China And The Future Of The World</t>
  </si>
  <si>
    <t>Margaret Atwood,Ann Dowd,Ciarain Hinds,</t>
  </si>
  <si>
    <t>Spies, Lies, And Algorithms</t>
  </si>
  <si>
    <t>Intellectuals And Society</t>
  </si>
  <si>
    <t>Apokalypse - Niemals</t>
  </si>
  <si>
    <t>Fire And Flood</t>
  </si>
  <si>
    <t>Blood For Blood</t>
  </si>
  <si>
    <t>Chronicles Of Dissent</t>
  </si>
  <si>
    <t>The Constitution Of Knowledge</t>
  </si>
  <si>
    <t>Nature Is A Human Right</t>
  </si>
  <si>
    <t>Blackshirts And Reds</t>
  </si>
  <si>
    <t>Politics Of Disinformation</t>
  </si>
  <si>
    <t xml:space="preserve">Carissa Vacliz </t>
  </si>
  <si>
    <t>How To Change Everything</t>
  </si>
  <si>
    <t>Student Resistance In The Age Of Chaos Book 1, 1999 - 2009</t>
  </si>
  <si>
    <t>The Closing Of The American Mind</t>
  </si>
  <si>
    <t>How To Win Friends And Influence Enemies</t>
  </si>
  <si>
    <t>Work Without The Worker</t>
  </si>
  <si>
    <t>Laptop From Hell</t>
  </si>
  <si>
    <t>Planning To Fail</t>
  </si>
  <si>
    <t>The Revenge Of Power</t>
  </si>
  <si>
    <t xml:space="preserve">Moisacs Naa­M </t>
  </si>
  <si>
    <t>You And The Atomic Bomb</t>
  </si>
  <si>
    <t>Reflections On Gandhi</t>
  </si>
  <si>
    <t xml:space="preserve">Angi Sansan,Emilio Bianchi </t>
  </si>
  <si>
    <t>The Future Of Freedom</t>
  </si>
  <si>
    <t>Reflections Of A Nonpolitical Man</t>
  </si>
  <si>
    <t>The Future Of Food (Wired Guides)</t>
  </si>
  <si>
    <t>The Problem With Work</t>
  </si>
  <si>
    <t>The Age Of Unpeace</t>
  </si>
  <si>
    <t>Many Rivers, One Sea: Bangladesh And The Challenge Of Islamist Militancy</t>
  </si>
  <si>
    <t>Coronavirus Criminals And Pandemic Profiteers</t>
  </si>
  <si>
    <t>The Founders Speech To A Nation In Crisis</t>
  </si>
  <si>
    <t xml:space="preserve">Jan-Werner Maller </t>
  </si>
  <si>
    <t>Nothing To Envy</t>
  </si>
  <si>
    <t>Nachts Im Kanzleramt</t>
  </si>
  <si>
    <t>A New World In Our Hearts</t>
  </si>
  <si>
    <t>Redesign The World</t>
  </si>
  <si>
    <t>The State Of The Nation</t>
  </si>
  <si>
    <t>Summary Of Covid 19: The Great Reset By Klaus Schwab &amp; Thierry Malleret</t>
  </si>
  <si>
    <t>Off The Edge</t>
  </si>
  <si>
    <t>Remake The World</t>
  </si>
  <si>
    <t>Consequences Of Capitalism</t>
  </si>
  <si>
    <t>Money In One Lesson</t>
  </si>
  <si>
    <t>The Strategy Of Denial</t>
  </si>
  <si>
    <t>After The Apocalypse</t>
  </si>
  <si>
    <t>The War On Disabled People</t>
  </si>
  <si>
    <t>Im Namen Des Staates</t>
  </si>
  <si>
    <t xml:space="preserve">Andreasvon Balow </t>
  </si>
  <si>
    <t>Lady Youre Not A Man</t>
  </si>
  <si>
    <t>Diet For A Small Planet (Revised And Updated)</t>
  </si>
  <si>
    <t>Hope In The Dark</t>
  </si>
  <si>
    <t>Ladybird Times Tables Audio Collection: Im Ready For Maths</t>
  </si>
  <si>
    <t>How Not To Be Wrong</t>
  </si>
  <si>
    <t xml:space="preserve">James Obrien  </t>
  </si>
  <si>
    <t>Breve Historia De Nuestro Neoliberalismo [Brief History Of Our Neoliberalism]</t>
  </si>
  <si>
    <t>O Capital De Marx [Marxs Capital]</t>
  </si>
  <si>
    <t>Le Potenze Del Capitalismo Politico</t>
  </si>
  <si>
    <t>Golpe Globale</t>
  </si>
  <si>
    <t>The History Of Political Thought</t>
  </si>
  <si>
    <t>La Pacchia</t>
  </si>
  <si>
    <t>What Climate Justice Means And Why We Should Care</t>
  </si>
  <si>
    <t>Hvad Er Demokrati?</t>
  </si>
  <si>
    <t>The Fifth Horseman And The New Mad</t>
  </si>
  <si>
    <t xml:space="preserve">Thomas Haetlin </t>
  </si>
  <si>
    <t>The Complete Infidels Guide To Free Speech (And Its Enemies)</t>
  </si>
  <si>
    <t>Erneuerbare Energien Zum Verstehen Und Mitreden</t>
  </si>
  <si>
    <t>The Vision Of The Anointed</t>
  </si>
  <si>
    <t>The Return Of Great Power Rivalry</t>
  </si>
  <si>
    <t>Inside The Kingdom</t>
  </si>
  <si>
    <t>The True Story Of The Bilderberg Group</t>
  </si>
  <si>
    <t>Intellectuals And Race</t>
  </si>
  <si>
    <t>The Evolution Of Nuclear Strategy</t>
  </si>
  <si>
    <t>The Strange Death Of Europe</t>
  </si>
  <si>
    <t>Reform Or Revolution</t>
  </si>
  <si>
    <t>Partitions Of The Heart: Unmaking The Idea Of India</t>
  </si>
  <si>
    <t>Chasing The Scream</t>
  </si>
  <si>
    <t>The Revolt Of The Public And The Crisis Of Authority In The New Millennium</t>
  </si>
  <si>
    <t>Looking Back On The Spanish War</t>
  </si>
  <si>
    <t>La Transician Contada A Nuestros Padres</t>
  </si>
  <si>
    <t>El Jefe De Los Espa­As</t>
  </si>
  <si>
    <t>Javier Chicote,Juan Fernaindez-Miranda</t>
  </si>
  <si>
    <t>Shooting An Elephant</t>
  </si>
  <si>
    <t>Gramsci, Manzoni E Mia Suocera</t>
  </si>
  <si>
    <t>Citizenship In A Republic</t>
  </si>
  <si>
    <t>Manifiesto Del Partido Comunista [Communist Party Manifesto]</t>
  </si>
  <si>
    <t>Barred By Congress</t>
  </si>
  <si>
    <t>The Final Fight For Freedom</t>
  </si>
  <si>
    <t>Apuntes Sobre La Supresian General De Los Partidos Pola­Ticos</t>
  </si>
  <si>
    <t xml:space="preserve">Kevin Oaeleary </t>
  </si>
  <si>
    <t>Layt Oss Prata Om Att Ses Irl: Att Uppleva Varandra I En Digital Samtid</t>
  </si>
  <si>
    <t>Abolition For The People</t>
  </si>
  <si>
    <t>Links Blinken, Rechts Abbiegen</t>
  </si>
  <si>
    <t>Far Alle, Nicht Far Die Wenigen</t>
  </si>
  <si>
    <t>Eure Heimat Ist Unser Albtraum</t>
  </si>
  <si>
    <t>Nie Wieder Keine Ahnung</t>
  </si>
  <si>
    <t>Breve Historia Del Anarquismo</t>
  </si>
  <si>
    <t>Goodell Vs. Obama</t>
  </si>
  <si>
    <t>Det Er Et Jeg Der Taler</t>
  </si>
  <si>
    <t>Moderne Idacer: Hvordan Kan Vi Bekampe Social Ulighed, Igen?</t>
  </si>
  <si>
    <t>Erik Jargen Hansen</t>
  </si>
  <si>
    <t>Moderne Idacer: Hvad Skal Vi Med Landbruget?</t>
  </si>
  <si>
    <t>Jargen Steen Nielsen</t>
  </si>
  <si>
    <t>Questa A Lamerica</t>
  </si>
  <si>
    <t>On The Other Side Of Freedom</t>
  </si>
  <si>
    <t>Cords Of Affection</t>
  </si>
  <si>
    <t>The Clock And The Calendar</t>
  </si>
  <si>
    <t>La Isla De Las Tribus Perdidas</t>
  </si>
  <si>
    <t>The Privilege Of Living Under The American Constitution</t>
  </si>
  <si>
    <t>Interesting Stories For Curious People</t>
  </si>
  <si>
    <t xml:space="preserve">Bill Oneill </t>
  </si>
  <si>
    <t>The Public Intellectual In India</t>
  </si>
  <si>
    <t>Il Fascismo Degli Antifascisti</t>
  </si>
  <si>
    <t>Sin Complejos</t>
  </si>
  <si>
    <t>Skin In The Game - Das Risiko Und Sein Preis</t>
  </si>
  <si>
    <t>Energierevolution Jetzt Mobilitat, Wohnen, Graner Strom Und Wasserstoff</t>
  </si>
  <si>
    <t>Billionaires In World Politics</t>
  </si>
  <si>
    <t>Non Ca Fede Che Tenga</t>
  </si>
  <si>
    <t>Trump - The Art Of The Deal</t>
  </si>
  <si>
    <t>Political Science For Dummies</t>
  </si>
  <si>
    <t>How The Hell Did This Happen?</t>
  </si>
  <si>
    <t xml:space="preserve">P.J.Orourke   </t>
  </si>
  <si>
    <t>A Vindication Of The Rights Of Woman</t>
  </si>
  <si>
    <t>The Science Behind The Debates</t>
  </si>
  <si>
    <t>China And The World</t>
  </si>
  <si>
    <t>Ufos And The Deep State</t>
  </si>
  <si>
    <t>Losing The Long Game</t>
  </si>
  <si>
    <t>I Cantieri Della Storia</t>
  </si>
  <si>
    <t>El Caso Garca­A</t>
  </si>
  <si>
    <t>Besser Machen</t>
  </si>
  <si>
    <t>Sven Plalger,Christoph Waffenschmidt</t>
  </si>
  <si>
    <t>Pastels And Pedophiles</t>
  </si>
  <si>
    <t>The Least Of Us</t>
  </si>
  <si>
    <t>The Land Beyond The Border</t>
  </si>
  <si>
    <t>Socialism - Betting On The Rabbit To Eat The Fox</t>
  </si>
  <si>
    <t>Granland Og Den Amerikanske Forbindelse</t>
  </si>
  <si>
    <t>Das Infizierte Denken</t>
  </si>
  <si>
    <t>Die Letzten Manner Des Westens</t>
  </si>
  <si>
    <t>Die Reise Ins Reich</t>
  </si>
  <si>
    <t>Wir Schaffen Das</t>
  </si>
  <si>
    <t>Caiga Quien Caiga</t>
  </si>
  <si>
    <t xml:space="preserve">Josacugaz  </t>
  </si>
  <si>
    <t>Josaccarlos Ugaz Sainchez Moreno</t>
  </si>
  <si>
    <t>Die Cia Und Der 11. September</t>
  </si>
  <si>
    <t>How The Force Can Fix The World</t>
  </si>
  <si>
    <t>Corruzione E Anticorruzione</t>
  </si>
  <si>
    <t>Whatever Happened To Tradition?</t>
  </si>
  <si>
    <t>La Tercera Guerra Mundial Ya Estai Aqua­</t>
  </si>
  <si>
    <t>Thanks For Everything (Now Get Out)</t>
  </si>
  <si>
    <t>Assalto Alla Giustizia</t>
  </si>
  <si>
    <t>The History Of Democracy Has Yet To Be Written</t>
  </si>
  <si>
    <t>Roadmap To A Brighter Future</t>
  </si>
  <si>
    <t>Por Ela, Por Elas, Por Nas [For Her, For Them, For Us]</t>
  </si>
  <si>
    <t>Wut Und Balse</t>
  </si>
  <si>
    <t>The Future Of Humanity</t>
  </si>
  <si>
    <t xml:space="preserve">Mauro F.Guillacn </t>
  </si>
  <si>
    <t>The Way Of Men</t>
  </si>
  <si>
    <t>Smoke Gets In Your Eyes</t>
  </si>
  <si>
    <t>Witness To Roswell, 75Th Anniversary Edition</t>
  </si>
  <si>
    <t>Leadership For A Time Of Pandemic</t>
  </si>
  <si>
    <t>The Right To Sex</t>
  </si>
  <si>
    <t>The Creation Of Patriarchy</t>
  </si>
  <si>
    <t>Azure Antoinette And Elizabeth Gilbert: Conversations On Social Justice</t>
  </si>
  <si>
    <t>Daughters Of The Brothel</t>
  </si>
  <si>
    <t>Fire In The Dark</t>
  </si>
  <si>
    <t>Science In The Soul</t>
  </si>
  <si>
    <t>Undoing The Knots</t>
  </si>
  <si>
    <t xml:space="preserve">Maureen Oconnell </t>
  </si>
  <si>
    <t>Men Explain Things To Me</t>
  </si>
  <si>
    <t>The Anti-Mary Exposed: Rescuing The Culture From Toxic Femininity</t>
  </si>
  <si>
    <t>100 Things Weve Lost To The Internet</t>
  </si>
  <si>
    <t>Black And Blur</t>
  </si>
  <si>
    <t>If You Lived Here Youd Be Famous By Now</t>
  </si>
  <si>
    <t>Truths Vs. Falsehood</t>
  </si>
  <si>
    <t>Understanding The Purpose And Power Of Men</t>
  </si>
  <si>
    <t>A History Of Masculinity</t>
  </si>
  <si>
    <t>The Secret Of The Secret</t>
  </si>
  <si>
    <t>Climate Change (Wired Guides)</t>
  </si>
  <si>
    <t xml:space="preserve">Tarana Burke,Brenacbrown </t>
  </si>
  <si>
    <t xml:space="preserve">Tarana Burke,Brenacbrown,Mirron Willis, </t>
  </si>
  <si>
    <t>A Beginners Guide To America</t>
  </si>
  <si>
    <t>Hope And Fear</t>
  </si>
  <si>
    <t>Black On The Block</t>
  </si>
  <si>
    <t>The Art Of Manliness - Manvotionals</t>
  </si>
  <si>
    <t>El Pensamiento Conspiranoico [Conspiracy Thinking]</t>
  </si>
  <si>
    <t>For No Reason At All</t>
  </si>
  <si>
    <t>One Quarter Of The Nation</t>
  </si>
  <si>
    <t>Police Brutality And White Supremacy</t>
  </si>
  <si>
    <t>Und Die Juden?</t>
  </si>
  <si>
    <t>Tell Everyone On This Train I Love Them</t>
  </si>
  <si>
    <t>The City Of Joy</t>
  </si>
  <si>
    <t>Astrology For Dummies</t>
  </si>
  <si>
    <t>The Heroine With 1001 Faces</t>
  </si>
  <si>
    <t>The Purpose Of Power</t>
  </si>
  <si>
    <t>Surviving The Apocalypse</t>
  </si>
  <si>
    <t>Finding Radha: The Quest For Love</t>
  </si>
  <si>
    <t>Shikhandi And Other Queer Stories They Dont Tell You</t>
  </si>
  <si>
    <t>Sociology, 2Nd Edition</t>
  </si>
  <si>
    <t>The Wisdom Of Tea</t>
  </si>
  <si>
    <t>In Search Of Sita</t>
  </si>
  <si>
    <t>Forensic Science (2Nd Edition)</t>
  </si>
  <si>
    <t>Letters To A Young Muslim</t>
  </si>
  <si>
    <t>Il Monopolio Delluomo</t>
  </si>
  <si>
    <t>Hacctor Doma­Nguez Ruvalcaba</t>
  </si>
  <si>
    <t>Behold A Pale Horse</t>
  </si>
  <si>
    <t xml:space="preserve">Moreno Disep  </t>
  </si>
  <si>
    <t>Tao Gospodyni Domowej</t>
  </si>
  <si>
    <t>Negra Sou [Im Black]</t>
  </si>
  <si>
    <t>Der Weiaye Fleck</t>
  </si>
  <si>
    <t>La Importancia De No Hacer Nada</t>
  </si>
  <si>
    <t>Vi Ku Det Hele</t>
  </si>
  <si>
    <t>Beaten Black And Blue</t>
  </si>
  <si>
    <t>Sie Hat Bock</t>
  </si>
  <si>
    <t>Catalinaaffaren: Nytt Ljus Alver Svenskarnas Falrsvinnande</t>
  </si>
  <si>
    <t>Halloween El Origen [Halloween, The Origin]</t>
  </si>
  <si>
    <t>En El Paa­S Que Amamos [In The Country We Love]</t>
  </si>
  <si>
    <t>La Industria Del Fin Del Mundo</t>
  </si>
  <si>
    <t>Under The Affluence</t>
  </si>
  <si>
    <t>About Canada: Disability Rights (2Nd Edition)</t>
  </si>
  <si>
    <t>A Practical Guide To Child Psychology</t>
  </si>
  <si>
    <t>Conduct Books And The History Of The Ideal Woman</t>
  </si>
  <si>
    <t>We Do This Aetil We Free Us</t>
  </si>
  <si>
    <t>Sexualidad Sin Pelos En La Lengua [Sexuality Without Hairs On The Tongue]</t>
  </si>
  <si>
    <t>Luis Miguel Bermadez,Siman</t>
  </si>
  <si>
    <t>Dentro Do Nevoeiro [Inside The Fog]</t>
  </si>
  <si>
    <t>Feminismus Verstehen</t>
  </si>
  <si>
    <t>Sulle Regole</t>
  </si>
  <si>
    <t>El Silencio De Las Madres</t>
  </si>
  <si>
    <t>The Secrets Of Freemasonry Revealed</t>
  </si>
  <si>
    <t>A Billion Hours Of Good</t>
  </si>
  <si>
    <t>Parable Of The Brown Girl</t>
  </si>
  <si>
    <t>Ni Por Favor Ni Por Favora</t>
  </si>
  <si>
    <t>La Interrupcian Legal Del Embarazo [The Legal Termination Of Pregnancy]</t>
  </si>
  <si>
    <t xml:space="preserve">Perttu Pallalnen </t>
  </si>
  <si>
    <t>The Wounded Feeling Function With Robert Johnson</t>
  </si>
  <si>
    <t>Oh, My God</t>
  </si>
  <si>
    <t xml:space="preserve">Damiain Mollai </t>
  </si>
  <si>
    <t xml:space="preserve">Damiain Mollai  </t>
  </si>
  <si>
    <t>Monstruas Y Centauras</t>
  </si>
  <si>
    <t>34 Years In Hell</t>
  </si>
  <si>
    <t>Aufstieg Aus Der Blechliga</t>
  </si>
  <si>
    <t>Wir Wollen Unsere Zukunft Zurack</t>
  </si>
  <si>
    <t>Schluss Mit Der Meinungsfreiheit</t>
  </si>
  <si>
    <t xml:space="preserve">Marcus Klalckner </t>
  </si>
  <si>
    <t>Mobilitat In Bewegung</t>
  </si>
  <si>
    <t>Hackea A Tu Macho</t>
  </si>
  <si>
    <t xml:space="preserve">Nicko Noguacs </t>
  </si>
  <si>
    <t xml:space="preserve">Germain Torre,Roberto Sainchez </t>
  </si>
  <si>
    <t>International Migration (2Nd Edition)</t>
  </si>
  <si>
    <t>Die Macht Der Geographie Im 21. Jahrhundert</t>
  </si>
  <si>
    <t>Tim Marshall,Lutz W.Wolff-Aoebersetzer</t>
  </si>
  <si>
    <t>La Lengua En Disputa</t>
  </si>
  <si>
    <t>Transition To Common Work</t>
  </si>
  <si>
    <t>A Talk Based On Present Shock</t>
  </si>
  <si>
    <t>La Societa  Della Fiducia</t>
  </si>
  <si>
    <t>Baptized In Tear Gas</t>
  </si>
  <si>
    <t>Linfinito Errore</t>
  </si>
  <si>
    <t>Nachruf Auf Mich Selbst</t>
  </si>
  <si>
    <t>Wir Kalnnen Mehr Sein</t>
  </si>
  <si>
    <t>Als Schisser Durchs Netz</t>
  </si>
  <si>
    <t>Der Mord Als Eine Schalne Kunst Betrachtet</t>
  </si>
  <si>
    <t>Aus Liebe Zu Deutschland</t>
  </si>
  <si>
    <t>Fake Facts (German Edition)</t>
  </si>
  <si>
    <t>Unsere Welt Neu Denken</t>
  </si>
  <si>
    <t xml:space="preserve">Maja Galpel </t>
  </si>
  <si>
    <t>The Science Of Science Fiction</t>
  </si>
  <si>
    <t>Of Fear And Strangers</t>
  </si>
  <si>
    <t>The Penguin Book Of Dragons</t>
  </si>
  <si>
    <t>Shoutin In The Fire</t>
  </si>
  <si>
    <t xml:space="preserve">Dantacstewart  </t>
  </si>
  <si>
    <t xml:space="preserve">Dantacstewart   </t>
  </si>
  <si>
    <t>Index, A History Of The</t>
  </si>
  <si>
    <t>Nicht Ohne Meine Kippa</t>
  </si>
  <si>
    <t>Die Schalnheit Der Differenz</t>
  </si>
  <si>
    <t>Cara Sei Maschilista</t>
  </si>
  <si>
    <t>Se Crea­An Intocables</t>
  </si>
  <si>
    <t xml:space="preserve">A“Scar Naranjo </t>
  </si>
  <si>
    <t>Feminismo Vibrante</t>
  </si>
  <si>
    <t>Il Caffa Sospeso</t>
  </si>
  <si>
    <t>Qanon And On</t>
  </si>
  <si>
    <t>Lombra Delle Donne 2</t>
  </si>
  <si>
    <t>La Revolucian De Las Hijas</t>
  </si>
  <si>
    <t>El Sa­Ndrome De La Impostora</t>
  </si>
  <si>
    <t>Loki And Sigyn</t>
  </si>
  <si>
    <t>Designing For Democracy</t>
  </si>
  <si>
    <t>Und Jetzt Du.</t>
  </si>
  <si>
    <t>Die Erschalpfung Der Frauen</t>
  </si>
  <si>
    <t>Historia Del Feminismo</t>
  </si>
  <si>
    <t>Juan Sisinio Pacrez</t>
  </si>
  <si>
    <t>Ich Kampfe Far Eine Bessere Polizei</t>
  </si>
  <si>
    <t>Las Mentiras Cienta­Ficas Sobre Las Mujeres</t>
  </si>
  <si>
    <t>Eulalia Pacrez Sedeao,Dau</t>
  </si>
  <si>
    <t>A Duty Of Care</t>
  </si>
  <si>
    <t>Atlas Of Cursed Places</t>
  </si>
  <si>
    <t>The Tragedy Of Heterosexuality</t>
  </si>
  <si>
    <t>The Age Of Spiritual Machines</t>
  </si>
  <si>
    <t>Aliens, Ufos &amp; The Occult: Use Your Illusion I</t>
  </si>
  <si>
    <t>The Hidden History Of Coined Words</t>
  </si>
  <si>
    <t>Delusions Of Gender</t>
  </si>
  <si>
    <t>Black And White Thinking</t>
  </si>
  <si>
    <t>Martin Luther King, Jr., On Leadership</t>
  </si>
  <si>
    <t>Men On Strike</t>
  </si>
  <si>
    <t>Of Privacy And Power</t>
  </si>
  <si>
    <t>The Mismeasure Of Man</t>
  </si>
  <si>
    <t>Fight Like A Girl</t>
  </si>
  <si>
    <t>How To Change Minds</t>
  </si>
  <si>
    <t>The Age Of The Unthinkable</t>
  </si>
  <si>
    <t>God And The Gay Christian</t>
  </si>
  <si>
    <t>Brit(Ish)</t>
  </si>
  <si>
    <t>Program Or Be Programmed</t>
  </si>
  <si>
    <t>Armas De Destruccion Matematica (Narracian En Castellano) [Weapons Of Math Destruction]</t>
  </si>
  <si>
    <t>Captain America Vs. Iron Man</t>
  </si>
  <si>
    <t>A Brief History Of Misogyny: The Worlds Oldest Prejudice</t>
  </si>
  <si>
    <t>Why I Am Not A Feminist</t>
  </si>
  <si>
    <t>Why Im No Longer Talking To White People About Race</t>
  </si>
  <si>
    <t>Why Are All The Black Kids Sitting Together In The Cafeteria?</t>
  </si>
  <si>
    <t>Women In Love</t>
  </si>
  <si>
    <t>Myths And Legends Of India Vol. 1</t>
  </si>
  <si>
    <t>Remnants Of A Separation</t>
  </si>
  <si>
    <t>Factfulness - Hvordan Den Moderne Verden Virkelig Skal Forstays</t>
  </si>
  <si>
    <t>Anna Rosling Ralnnlund,Ola</t>
  </si>
  <si>
    <t>Called To Reconciliation</t>
  </si>
  <si>
    <t>Being Mortal By Atul Gawande - Book Summary</t>
  </si>
  <si>
    <t>But You Dont Look Like A Muslim</t>
  </si>
  <si>
    <t>Overlevernes By</t>
  </si>
  <si>
    <t>A Revoluasaeo Burguesa No Brasil [The Bourgeois Revolution In Brazil]</t>
  </si>
  <si>
    <t>Skin In The Game By Nassim Nicholas Taleb - Book Summary</t>
  </si>
  <si>
    <t>Factfulness By Hans Rosling, Anna Rosling Ronnlund, Ola Rosling - Book Summary</t>
  </si>
  <si>
    <t>Death Is But A Dream</t>
  </si>
  <si>
    <t>Kidnappad Hjarna</t>
  </si>
  <si>
    <t xml:space="preserve">Svenja Flaaypalhler </t>
  </si>
  <si>
    <t>Da­As Contados</t>
  </si>
  <si>
    <t>Luis Jochamowitz,Rafaella Lean</t>
  </si>
  <si>
    <t>Luis Jochamowitz,Cacsarla Serna,Rafaella Lean</t>
  </si>
  <si>
    <t>Resgatar O Brasil [Rescue Brazil]</t>
  </si>
  <si>
    <t xml:space="preserve">Andrachorta,Gilberto Maringoni,Jessacsouza, </t>
  </si>
  <si>
    <t>Ciudades Hambrientas</t>
  </si>
  <si>
    <t>Alla Fine Della Vita</t>
  </si>
  <si>
    <t>Corpo, Genere E Societa </t>
  </si>
  <si>
    <t>Happiness By Design</t>
  </si>
  <si>
    <t>The Feel The Fear Guide To Lasting Love</t>
  </si>
  <si>
    <t>If The Oceans Were Ink</t>
  </si>
  <si>
    <t>Nunca Mais Su Nombre</t>
  </si>
  <si>
    <t>Black Rednecks And White Liberals</t>
  </si>
  <si>
    <t>Braving The Wilderness By Brenac Brown - Book Summary</t>
  </si>
  <si>
    <t>When Breath Becomes Air By Paul Kalanithi - Book Summary</t>
  </si>
  <si>
    <t>Virus Of The Mind</t>
  </si>
  <si>
    <t>The Politics Of Trauma</t>
  </si>
  <si>
    <t>Tre Modi Di Vedere Il Sud</t>
  </si>
  <si>
    <t>Shadows Of Forgotten Ancestors</t>
  </si>
  <si>
    <t>Como O Racismo Criou O Brasil [How Racism Created Brazil]</t>
  </si>
  <si>
    <t>La Ciencia De La Amabilidad</t>
  </si>
  <si>
    <t>With Or Without Me</t>
  </si>
  <si>
    <t>All The White Friends I Couldnt Keep</t>
  </si>
  <si>
    <t>La Ciudad Solitaria (Narracian En Castellano) [The Lonely City (Narration In Spanish)]</t>
  </si>
  <si>
    <t>Conversations For Smart People</t>
  </si>
  <si>
    <t>Be The Refuge</t>
  </si>
  <si>
    <t>The End Of Policing</t>
  </si>
  <si>
    <t>A Shot In The Moonlight</t>
  </si>
  <si>
    <t xml:space="preserve">Tarana Burke,Brenacbrown,The Contributors, </t>
  </si>
  <si>
    <t>Semiglacklich In Die Zukunft</t>
  </si>
  <si>
    <t>Changing The Perfect Picture</t>
  </si>
  <si>
    <t>Origens Psa­Quicas Da Autoridade E Do Autoritarismo</t>
  </si>
  <si>
    <t>Het Bromvliegeffect</t>
  </si>
  <si>
    <t>La Sociedad Del Cansancio</t>
  </si>
  <si>
    <t>Die Protestantische Ethik Und Der Geist Des Kapitalismus</t>
  </si>
  <si>
    <t>More Than Equals</t>
  </si>
  <si>
    <t>Armas De Destruccion Matematica [Weapons Of Math Destruction]</t>
  </si>
  <si>
    <t>How To Stay Married</t>
  </si>
  <si>
    <t>Why Did Jesus, Moses, The Buddha, And Mohammed Cross The Road?</t>
  </si>
  <si>
    <t>The Art Of Supportive Leadership</t>
  </si>
  <si>
    <t>God Of The Oppressed</t>
  </si>
  <si>
    <t>Die Amerikanische Krankheit</t>
  </si>
  <si>
    <t>Darwin Comes To Town</t>
  </si>
  <si>
    <t>Pursuit Of Perfect</t>
  </si>
  <si>
    <t>Its Not About The Burqa</t>
  </si>
  <si>
    <t>Mariam Khan,Amna Saleem,Afshan Dsouza-Lodhi,</t>
  </si>
  <si>
    <t>The Complete Idiots Guide To Life After Death</t>
  </si>
  <si>
    <t>Be The Bridge</t>
  </si>
  <si>
    <t>Addicted To Lust</t>
  </si>
  <si>
    <t>Giving Is Good For You</t>
  </si>
  <si>
    <t>When They Call You A Terrorist</t>
  </si>
  <si>
    <t>Jane On The Brain</t>
  </si>
  <si>
    <t>Uncomfortable Conversations With A Black Man</t>
  </si>
  <si>
    <t>The Farther Reaches Of Human Nature</t>
  </si>
  <si>
    <t>The Origin Of Satan</t>
  </si>
  <si>
    <t>Deh Hi Desh [Body Of Flesh]</t>
  </si>
  <si>
    <t>Among The Mosques</t>
  </si>
  <si>
    <t>Commission On Race And Ethnic Disparities: The Report</t>
  </si>
  <si>
    <t>Cosas Que Pasan Cuando Conversamos</t>
  </si>
  <si>
    <t>Leo Lalwenthal,Carolin Emcke</t>
  </si>
  <si>
    <t>No Place To Go</t>
  </si>
  <si>
    <t>Letters To My White Male Friends</t>
  </si>
  <si>
    <t>When The Stars Begin To Fall</t>
  </si>
  <si>
    <t>Schlacht Der Identitaten</t>
  </si>
  <si>
    <t>Names Of New York</t>
  </si>
  <si>
    <t>Atracvete A Hacer Las Cosas A Tu Manera</t>
  </si>
  <si>
    <t xml:space="preserve">Iolanda Batallacprats </t>
  </si>
  <si>
    <t xml:space="preserve">Iolanda Batallacprats  </t>
  </si>
  <si>
    <t>Red Card To Racism</t>
  </si>
  <si>
    <t>Up To Heaven And Down To Hell</t>
  </si>
  <si>
    <t>A Fortress In Brooklyn</t>
  </si>
  <si>
    <t>The Wiley Blackwell Companion To Race, Ethnicity, And Nationalism</t>
  </si>
  <si>
    <t>The Science Of Hate</t>
  </si>
  <si>
    <t>The All-Or-Nothing Marriage</t>
  </si>
  <si>
    <t>On Becoming Fearless...In Love, Work, And Life</t>
  </si>
  <si>
    <t>Accompany Them With Singing</t>
  </si>
  <si>
    <t>News For All The People</t>
  </si>
  <si>
    <t>Dispatches From The Race War</t>
  </si>
  <si>
    <t>Beyond Charlottesville: Taking A Stand Against White Nationalism</t>
  </si>
  <si>
    <t>Bill Oreilly,Bruce Feirstein</t>
  </si>
  <si>
    <t>Aiviva La Diferencia</t>
  </si>
  <si>
    <t>Aspekte Des Neuen Rechtsradikalismus</t>
  </si>
  <si>
    <t xml:space="preserve">Johanna Fernaindez </t>
  </si>
  <si>
    <t>The Religious Instruction Of The Negroes In The United States</t>
  </si>
  <si>
    <t>Words Whispered In Water</t>
  </si>
  <si>
    <t>The New Age Of Empire</t>
  </si>
  <si>
    <t>Love Life For Every Married Couple</t>
  </si>
  <si>
    <t>The Wisest One In The Room</t>
  </si>
  <si>
    <t>Preparing To Die</t>
  </si>
  <si>
    <t>A Paradise Built In Hell</t>
  </si>
  <si>
    <t>The Elementary Forms Of The Religious Life</t>
  </si>
  <si>
    <t xml:space="preserve">Amile Durkheim </t>
  </si>
  <si>
    <t>The Life Of Y</t>
  </si>
  <si>
    <t>Talking Across The Divide</t>
  </si>
  <si>
    <t>Travels With Epicurus</t>
  </si>
  <si>
    <t>Fearing The Black Body</t>
  </si>
  <si>
    <t>The Penguin Book Of Exorcisms</t>
  </si>
  <si>
    <t>How The South Won The Civil War</t>
  </si>
  <si>
    <t>Om Prakash Pandeynaman</t>
  </si>
  <si>
    <t>It Isnt Nice To Be Angry</t>
  </si>
  <si>
    <t>Theres No Need To Be Scared</t>
  </si>
  <si>
    <t>Primer To Postmodernism</t>
  </si>
  <si>
    <t>Bring The War Home</t>
  </si>
  <si>
    <t>Ashamed Of The Gospel</t>
  </si>
  <si>
    <t>The Counter-Revolution Of 1776</t>
  </si>
  <si>
    <t>Heavens On Earth</t>
  </si>
  <si>
    <t>The Professor In The Cage</t>
  </si>
  <si>
    <t>Parenting For A Digital Future</t>
  </si>
  <si>
    <t>True Or False</t>
  </si>
  <si>
    <t>Theres No Need To Be Shy</t>
  </si>
  <si>
    <t>Strangers In Their Own Land</t>
  </si>
  <si>
    <t>Hillbilly, Una Elega­A Rural</t>
  </si>
  <si>
    <t>Raman Gonzailez Facrriz-Translator,J.D.Vance</t>
  </si>
  <si>
    <t>Negri, Froci, Giudei &amp; Co.</t>
  </si>
  <si>
    <t>La Razza E La Lingua</t>
  </si>
  <si>
    <t xml:space="preserve">Hanna Garth-Editor,Ashantacm.Reese-Editor </t>
  </si>
  <si>
    <t>Abolitionists Mega Collection: Thought Leaders In The Fight To End Slavery Before The Civil War</t>
  </si>
  <si>
    <t>Migrazioni E Intolleranza</t>
  </si>
  <si>
    <t>Blood, Powder, And Residue</t>
  </si>
  <si>
    <t>Speaking Of Race</t>
  </si>
  <si>
    <t>Io Accuso</t>
  </si>
  <si>
    <t>We Need To Talk About Death</t>
  </si>
  <si>
    <t>The Stories Of Robert Charles And His Fight To Death</t>
  </si>
  <si>
    <t>Viaje Al Centro De Mi Tierra [Trip To The Center Of My Land]</t>
  </si>
  <si>
    <t>Quello Che Non Ti Dicono</t>
  </si>
  <si>
    <t>I Meccanismi Dellodio</t>
  </si>
  <si>
    <t>Saren Ryge Fortaller</t>
  </si>
  <si>
    <t>Fahlen, Was Die Welt Fahlt</t>
  </si>
  <si>
    <t>Was Passiert, Wenn Ich Tot Bin?</t>
  </si>
  <si>
    <t>Und Erlalse Uns Von Den Blalden</t>
  </si>
  <si>
    <t>City Of Inmates</t>
  </si>
  <si>
    <t>Kelly Lytle Hernaindez</t>
  </si>
  <si>
    <t>Roadmap To Reconciliation 2.0</t>
  </si>
  <si>
    <t>Fat Girls In Black Bodies</t>
  </si>
  <si>
    <t>The Recovery Of Family Life</t>
  </si>
  <si>
    <t>Icons Of England</t>
  </si>
  <si>
    <t>The Dust Of Death</t>
  </si>
  <si>
    <t>Slay In Your Lane Presents: Loud Black Girls</t>
  </si>
  <si>
    <t>Una Historia De La Guerra Civil Que No Va A Gustar A Nadie [A History Of The Civil War That No One Will Like]</t>
  </si>
  <si>
    <t>Balan Dividido</t>
  </si>
  <si>
    <t>What To The Slave Is The Fourth Of July?</t>
  </si>
  <si>
    <t>Exit Racism</t>
  </si>
  <si>
    <t>Nadie Me Enseaa Camo Aprender [No One Taught Me How To Learn]</t>
  </si>
  <si>
    <t>Atica Para Pancho</t>
  </si>
  <si>
    <t>Tierra De Mujeres</t>
  </si>
  <si>
    <t xml:space="preserve">Mara­A Sainchez </t>
  </si>
  <si>
    <t xml:space="preserve">Mara­A Sainchez  </t>
  </si>
  <si>
    <t>Free At Last?</t>
  </si>
  <si>
    <t>Amor O Poder</t>
  </si>
  <si>
    <t>La Herencia Emocional</t>
  </si>
  <si>
    <t>Ramon Riera,Agnas Gonzailez</t>
  </si>
  <si>
    <t>Weq - Magabook</t>
  </si>
  <si>
    <t>Peter Spiegel,Johannes Hager,Vivian</t>
  </si>
  <si>
    <t>Why Science And Faith Need Each Other</t>
  </si>
  <si>
    <t>When Someone You Love Is Polyamorous: Understanding Poly People And Relationships</t>
  </si>
  <si>
    <t>Notes From An Apocalypse</t>
  </si>
  <si>
    <t xml:space="preserve">Mark Oaeconnell </t>
  </si>
  <si>
    <t xml:space="preserve">Mark Oconnell  </t>
  </si>
  <si>
    <t>Shame On Me</t>
  </si>
  <si>
    <t>Was Weiaye Menschen Nicht Aber Rassismus Halren Wollen Aber Wissen Sollten</t>
  </si>
  <si>
    <t>When Narcissism Comes To Church</t>
  </si>
  <si>
    <t>Att Leva Pay Anday</t>
  </si>
  <si>
    <t xml:space="preserve">Ann Hagacus </t>
  </si>
  <si>
    <t>On The Red Hill</t>
  </si>
  <si>
    <t>Queens Of The Kingdom</t>
  </si>
  <si>
    <t>33 Meditations On Death</t>
  </si>
  <si>
    <t>Sncc</t>
  </si>
  <si>
    <t xml:space="preserve">Dirk Schatz </t>
  </si>
  <si>
    <t>Der Tod Ist Dein Letzter Groayer Termin</t>
  </si>
  <si>
    <t>Cosa Vicini Cosa Lontani</t>
  </si>
  <si>
    <t>Monica Muaoz Martinez</t>
  </si>
  <si>
    <t>El Himen Y El Hiyab (Narracian En Castellano)</t>
  </si>
  <si>
    <t>Whats Wrong With The World</t>
  </si>
  <si>
    <t>American Jewbu</t>
  </si>
  <si>
    <t>Fanden Tage I Morgen</t>
  </si>
  <si>
    <t>De Retslase Og De Ydmygede</t>
  </si>
  <si>
    <t>Das Klima Im New Dark Age</t>
  </si>
  <si>
    <t>Mutual Aid: A Factor In Evolution</t>
  </si>
  <si>
    <t>Muerte Y Vida De Las Grandes Ciudades (Narracian En Castellano) [The Death And Life Of Big Cities]</t>
  </si>
  <si>
    <t>How To Fight Anti-Semitism</t>
  </si>
  <si>
    <t>Indies, Hipsters Y Gafapastas (Spanish Edition)</t>
  </si>
  <si>
    <t>Secularity And Science</t>
  </si>
  <si>
    <t>Teure Mieten Abschaffen</t>
  </si>
  <si>
    <t>Indies, Hipsters Y Gafapastas (Narracian En Castellano)</t>
  </si>
  <si>
    <t>The Blind African Slave, Or Memoirs Of Boyrereau Brinch, Nick-Named Jeffrey Brace</t>
  </si>
  <si>
    <t>Near The Exit</t>
  </si>
  <si>
    <t>Eliten In Einer Egalitaren Welt</t>
  </si>
  <si>
    <t>Proud Boys And The White Ethnostate</t>
  </si>
  <si>
    <t>Habits Of The Heart, Updated Edition</t>
  </si>
  <si>
    <t>Milano E Il Secolo Delle Citta </t>
  </si>
  <si>
    <t>Twilight Of The Elites</t>
  </si>
  <si>
    <t>Life At The Dakota</t>
  </si>
  <si>
    <t>The Communistic Societies Of The United States</t>
  </si>
  <si>
    <t>The Theft Of A Decade</t>
  </si>
  <si>
    <t>A Journey Through Texas: Or A Saddle-Trip On The Southwestern Frontier</t>
  </si>
  <si>
    <t>La Ricchezza Degli Italiani</t>
  </si>
  <si>
    <t>Luigi Cannari,Giovanni Dalessio</t>
  </si>
  <si>
    <t>Nuove Madri E Nuovi Padri</t>
  </si>
  <si>
    <t>Hilf Mir Jetzt Unsere Kinder Sind Es Wert</t>
  </si>
  <si>
    <t>Wolfgang Bascher,Bernd Siggelkow</t>
  </si>
  <si>
    <t>I Nuovi Nonni</t>
  </si>
  <si>
    <t>Desintegriert Euch</t>
  </si>
  <si>
    <t>The History Of Mary Prince, A West Indian Slave</t>
  </si>
  <si>
    <t>Nach Der Flut Das Feuer</t>
  </si>
  <si>
    <t>The Power Of Cute</t>
  </si>
  <si>
    <t>Among The Scientologists</t>
  </si>
  <si>
    <t>This View Of Life</t>
  </si>
  <si>
    <t>Time To Go</t>
  </si>
  <si>
    <t>Fariaa (Narracian En Castellano)</t>
  </si>
  <si>
    <t>It Was All A Dream</t>
  </si>
  <si>
    <t>Luomo Bianco</t>
  </si>
  <si>
    <t xml:space="preserve">Jordan Deri  </t>
  </si>
  <si>
    <t>The Atheist Handbook To The Old Testament, Volume 1</t>
  </si>
  <si>
    <t>There Is No God And Mary Is His Mother</t>
  </si>
  <si>
    <t>Atheism - The Logic Of Disbelief</t>
  </si>
  <si>
    <t>The Tyranny Of God</t>
  </si>
  <si>
    <t>How To Be A Good Atheist</t>
  </si>
  <si>
    <t>The Way Of Gratitude</t>
  </si>
  <si>
    <t>Engaging With Atheists</t>
  </si>
  <si>
    <t>Comforting Thoughts About Death That Have Nothing To Do With God</t>
  </si>
  <si>
    <t>Atheism For Dummies</t>
  </si>
  <si>
    <t>Seven Types Of Atheism</t>
  </si>
  <si>
    <t xml:space="preserve">Dinesh Dsouza </t>
  </si>
  <si>
    <t>Confessions Of A Former Fox News Christian</t>
  </si>
  <si>
    <t>The Necessity Of Atheism</t>
  </si>
  <si>
    <t>Keeping The Faith Without A Religion</t>
  </si>
  <si>
    <t>The Way Of The Heathen</t>
  </si>
  <si>
    <t>In Faith And In Doubt</t>
  </si>
  <si>
    <t>Gottlos Glacklich</t>
  </si>
  <si>
    <t xml:space="preserve">Philipp Malller </t>
  </si>
  <si>
    <t>Forscher Aus Leidenschaft</t>
  </si>
  <si>
    <t>Russell Blackford,Udo Schaklenk</t>
  </si>
  <si>
    <t>The Miracle Of Mindfulness</t>
  </si>
  <si>
    <t>A Fistful Of Love</t>
  </si>
  <si>
    <t>Teachings Of The Buddha</t>
  </si>
  <si>
    <t>What Makes You Not A Buddhist</t>
  </si>
  <si>
    <t>Smile At Fear</t>
  </si>
  <si>
    <t>Chalgyam Trungpa,Carolyn Rose</t>
  </si>
  <si>
    <t>On The Path To Enlightenment</t>
  </si>
  <si>
    <t>Marvin Casper-Editor,John Baker-Editor,Chalgyam</t>
  </si>
  <si>
    <t>The Myth Of Freedom And The Way Of Meditation</t>
  </si>
  <si>
    <t>Chalgyam Trungpa,Marvin Casper,John</t>
  </si>
  <si>
    <t>Work, Sex, And Money</t>
  </si>
  <si>
    <t>Bringing Home The Dharma</t>
  </si>
  <si>
    <t>Training The Mind</t>
  </si>
  <si>
    <t>Chalgyam Trungpa,Judith L.Lief-Editor,Pema</t>
  </si>
  <si>
    <t>The Buddha Walks Into A Bar...</t>
  </si>
  <si>
    <t>Chalgyam Trungpa,Sherab Chaldzin-Editor</t>
  </si>
  <si>
    <t>From Here To Enlightenment</t>
  </si>
  <si>
    <t>How To Practice Dharma</t>
  </si>
  <si>
    <t>Falling Into Grace</t>
  </si>
  <si>
    <t>Cynicism And Magic</t>
  </si>
  <si>
    <t>The Book Of Buddha</t>
  </si>
  <si>
    <t>The Shamanic Bones Of Zen</t>
  </si>
  <si>
    <t>As Coisas Que Voca Sa Va Quando Desacelera [The Things You Can See Only When You Slow Down]</t>
  </si>
  <si>
    <t>The True Source Of Healing</t>
  </si>
  <si>
    <t>Mann Ke Buddha Kaise Bane [How To Become A Buddha Of Meditation]</t>
  </si>
  <si>
    <t>Stages Of Meditation</t>
  </si>
  <si>
    <t>An Introduction To Buddhism</t>
  </si>
  <si>
    <t>The Little Book Of Tibetan Rites And Rituals</t>
  </si>
  <si>
    <t>The Buddha: The Emptiness Of The Heart</t>
  </si>
  <si>
    <t>The Practice Of Not Thinking</t>
  </si>
  <si>
    <t>Not For Happiness</t>
  </si>
  <si>
    <t>Becoming Your Own Therapist And Make Your Mind An Ocean</t>
  </si>
  <si>
    <t>No-Nonsense Buddhism For Beginners</t>
  </si>
  <si>
    <t>Opening The Door Of Your Heart</t>
  </si>
  <si>
    <t>Mindfulness En La Vida Cotidiana</t>
  </si>
  <si>
    <t>Buddismo Per Principianti</t>
  </si>
  <si>
    <t>100 Citaasaµes De Gauthama Buda</t>
  </si>
  <si>
    <t>La Via Della Liberazione Dalla Sofferenza</t>
  </si>
  <si>
    <t xml:space="preserve">Chalgyam Trungpa </t>
  </si>
  <si>
    <t>Wie Weiterleben, Wenn Ein Geliebter Mensch Stirbt?</t>
  </si>
  <si>
    <t>Awakening The Luminous Mind</t>
  </si>
  <si>
    <t>What The Buddha Taught</t>
  </si>
  <si>
    <t>Chacras Para Iniciantes [Chakras For Beginners]</t>
  </si>
  <si>
    <t>Budismo Y Chacras [Buddhism And Chakras]</t>
  </si>
  <si>
    <t>Buddha In Your Mirror</t>
  </si>
  <si>
    <t>Mindfulness In Action</t>
  </si>
  <si>
    <t>After The Ecstasy, The Laundry</t>
  </si>
  <si>
    <t>Gua­Aburros: Budismo</t>
  </si>
  <si>
    <t>Stepping Out Of Self-Deception</t>
  </si>
  <si>
    <t>Training In Compassion</t>
  </si>
  <si>
    <t>Buddhism: A Beginners Guide Book For True Self Discovery And Living A Balanced And Peaceful Life</t>
  </si>
  <si>
    <t>Practice Of Lojong</t>
  </si>
  <si>
    <t>The Experience Of Insight</t>
  </si>
  <si>
    <t>The Tibetan Yogas Of Dream And Sleep</t>
  </si>
  <si>
    <t>Three Steps To Awakening</t>
  </si>
  <si>
    <t>Illuminating The Path To Enlightenment</t>
  </si>
  <si>
    <t>The Art Of Listening</t>
  </si>
  <si>
    <t>Lotus And The Cross</t>
  </si>
  <si>
    <t>ShaBaGenza</t>
  </si>
  <si>
    <t>El Buda Y El Chingan</t>
  </si>
  <si>
    <t>El Arte De Vivir: Meditacian Vipassana Tal Y Como La Enseaa S.N. Goenka [The Art Of Living]</t>
  </si>
  <si>
    <t>El Libro Tibetanos De Los Muertos, Libro Segundo [The Tibetan Book Of The Dead: Book Two]</t>
  </si>
  <si>
    <t xml:space="preserve">Christiane Marx,Felix Wargler </t>
  </si>
  <si>
    <t>Lesistenza Secondo Il Buddhismo</t>
  </si>
  <si>
    <t>Counsels From My Heart</t>
  </si>
  <si>
    <t>Den Damonen Nahrung Geben</t>
  </si>
  <si>
    <t xml:space="preserve">Tsaltrim Allione </t>
  </si>
  <si>
    <t>Die Reden Des Buddha</t>
  </si>
  <si>
    <t>Buddhism For Break-Ups</t>
  </si>
  <si>
    <t>Make Peace With Your Mind</t>
  </si>
  <si>
    <t>Time To Stand Up</t>
  </si>
  <si>
    <t>Awakening The Buddhist Heart</t>
  </si>
  <si>
    <t>Buddha Far Pragmatiker</t>
  </si>
  <si>
    <t>The Art Of Zen Meditation</t>
  </si>
  <si>
    <t>Der Letzte Tod Des Gautama Buddha</t>
  </si>
  <si>
    <t>Zen And The Art Of Tea</t>
  </si>
  <si>
    <t>The Path Of Tibetan Buddhism</t>
  </si>
  <si>
    <t>Cave In The Snow</t>
  </si>
  <si>
    <t>From A Mountain In Tibet</t>
  </si>
  <si>
    <t>The Heart Of Compassion</t>
  </si>
  <si>
    <t>The Way Of The White Clouds</t>
  </si>
  <si>
    <t>Shambhala. La Senda Sagrada Del Guerrero</t>
  </si>
  <si>
    <t>El Futuro Es Libre</t>
  </si>
  <si>
    <t>55 Buddhistische Weisheiten Far Ihr Leben</t>
  </si>
  <si>
    <t>The Book Of Not Knowing</t>
  </si>
  <si>
    <t xml:space="preserve">Keith Obrien  </t>
  </si>
  <si>
    <t>Thoughts Without A Thinker</t>
  </si>
  <si>
    <t>Dreams Of Light</t>
  </si>
  <si>
    <t>The Art Of Solitude</t>
  </si>
  <si>
    <t>A Concise History Of Buddhism</t>
  </si>
  <si>
    <t>The Religion Of Tomorrow</t>
  </si>
  <si>
    <t>The Noble Eightfold Path Of The Buddha</t>
  </si>
  <si>
    <t>Buddhism For Busy People</t>
  </si>
  <si>
    <t>The Art Of Stopping Time</t>
  </si>
  <si>
    <t>From Mindfulness To Insight</t>
  </si>
  <si>
    <t>Dancing With Life</t>
  </si>
  <si>
    <t>The Promise Of Kuan Yin</t>
  </si>
  <si>
    <t>Zen And The Love Of Nature</t>
  </si>
  <si>
    <t>Zen Und Das Glack, Im Garten Zu Arbeiten</t>
  </si>
  <si>
    <t>Einfach Miteinander</t>
  </si>
  <si>
    <t>Zen Y El Arte De La Felicidad [Zen And The Art Of Happiness]</t>
  </si>
  <si>
    <t>The Tao Of Bowie</t>
  </si>
  <si>
    <t>For The Benefit Of All Beings</t>
  </si>
  <si>
    <t>The Lost Art Of Scripture</t>
  </si>
  <si>
    <t>A Garland Of Views</t>
  </si>
  <si>
    <t>Buddhism For Dummies, 2Nd Edition</t>
  </si>
  <si>
    <t>Zen In The Age Of Anxiety</t>
  </si>
  <si>
    <t>The Voice Of The Buddha</t>
  </si>
  <si>
    <t>The Teachings Of Zen Master Dogen</t>
  </si>
  <si>
    <t>Its Up To You</t>
  </si>
  <si>
    <t>The Path To Awakening</t>
  </si>
  <si>
    <t>The Tao Of Abundance</t>
  </si>
  <si>
    <t>The Five Hurdles To Happiness</t>
  </si>
  <si>
    <t>Master Of The Singing Bowls</t>
  </si>
  <si>
    <t>What Is The Dharma?</t>
  </si>
  <si>
    <t>Zen Your Life (German Edition)</t>
  </si>
  <si>
    <t>Love And Rage</t>
  </si>
  <si>
    <t>Waking The Buddha</t>
  </si>
  <si>
    <t>Black And Buddhist</t>
  </si>
  <si>
    <t>Einfach Mal Ein Wenig Leben</t>
  </si>
  <si>
    <t>Das Herz Von Buddhas Lehre</t>
  </si>
  <si>
    <t>Zen Und Die Kunst Des Gluìcklichseins</t>
  </si>
  <si>
    <t>Mit Dem Herzen Eines Buddha</t>
  </si>
  <si>
    <t>Liebe Heiayt, Mit Wachem Herzen Leben - Der Weg Zu Sich Selbst Und Anderen</t>
  </si>
  <si>
    <t xml:space="preserve">Till Hagen,Ulrike Habschmann </t>
  </si>
  <si>
    <t>100 Citaten Van Gauthama Boeddha</t>
  </si>
  <si>
    <t>Das Lacheln Des Buddha</t>
  </si>
  <si>
    <t>Dalai Lama Und Buddhistische Gluìcks-Geheimnisse</t>
  </si>
  <si>
    <t>100 Citazioni Di Gauthama Bouddha</t>
  </si>
  <si>
    <t>Der Mond Leuchtet In Jeder Pfatze</t>
  </si>
  <si>
    <t>Conversations With Trees</t>
  </si>
  <si>
    <t>Vollkommen Unvollkommen</t>
  </si>
  <si>
    <t>Worte Der Vollendung</t>
  </si>
  <si>
    <t>Buddha,Karl Seidenstacker,Paul Dahlke,</t>
  </si>
  <si>
    <t>Lektionen Der Stille</t>
  </si>
  <si>
    <t>Buddha Beszacdei</t>
  </si>
  <si>
    <t>Sok At Vezet A Nirvainaiba</t>
  </si>
  <si>
    <t xml:space="preserve">Macralaiszla  </t>
  </si>
  <si>
    <t xml:space="preserve">Far Anika  </t>
  </si>
  <si>
    <t>Los 53 Sutras De Buda</t>
  </si>
  <si>
    <t>Your Best Self: Zen And Your Life</t>
  </si>
  <si>
    <t>Zen For Americans</t>
  </si>
  <si>
    <t xml:space="preserve">Andreas Gregori,Bettina Granewald </t>
  </si>
  <si>
    <t>Tibetische Atementspannung - Einfache Und Sofort Wirksame Atemabungen</t>
  </si>
  <si>
    <t>Wie Siddhartha Zum Buddha Wurde</t>
  </si>
  <si>
    <t>Maestro Delle Campane Tibetane</t>
  </si>
  <si>
    <t>Sviluppo Armonico Dei Chakras</t>
  </si>
  <si>
    <t>Einfach Versalhnen</t>
  </si>
  <si>
    <t>The Spirit Of Zen</t>
  </si>
  <si>
    <t>In Search Of The Christian Buddha</t>
  </si>
  <si>
    <t>Matters Of Vital Interest</t>
  </si>
  <si>
    <t>Who Is The Buddha?</t>
  </si>
  <si>
    <t>Still, In The City</t>
  </si>
  <si>
    <t>Meister Der Klangschalen Ii</t>
  </si>
  <si>
    <t>Maestro De Los Cuencos De Sonido</t>
  </si>
  <si>
    <t>Buddha For Beginners</t>
  </si>
  <si>
    <t>A Guided Tour Of Hell</t>
  </si>
  <si>
    <t>Nuevo Manual De Meditacian [New Meditation Manual]</t>
  </si>
  <si>
    <t>Ocho Pasos Hacia La Felicidad [Eight Steps Towards Happiness]</t>
  </si>
  <si>
    <t>Las Instrucciones Orales Del Mahamudra [The Oral Instructions Of Mahamudra]</t>
  </si>
  <si>
    <t>Transforma Tu Vida [Transform Your Life]</t>
  </si>
  <si>
    <t>Budismo Moderno [Modern Buddhism]</t>
  </si>
  <si>
    <t>Die Macht Des Guten</t>
  </si>
  <si>
    <t xml:space="preserve">Gert Heidenreich,Herbert Schafer </t>
  </si>
  <si>
    <t>Thoughts Are Not The Enemy</t>
  </si>
  <si>
    <t>Einfach Sitzen</t>
  </si>
  <si>
    <t>Fanf Weisheiten Far Den Alltag</t>
  </si>
  <si>
    <t>The Buddha Walks Into The Office</t>
  </si>
  <si>
    <t>Konfuzius. Buddha. Jesus Von Nazareth. Mohammed</t>
  </si>
  <si>
    <t>Einfach Essen</t>
  </si>
  <si>
    <t>Einfach Gehen</t>
  </si>
  <si>
    <t>I Met A Monk</t>
  </si>
  <si>
    <t>Training In Tenderness</t>
  </si>
  <si>
    <t>Larte Dell Equilibro</t>
  </si>
  <si>
    <t>Lo Zen E Larte Della Felicita </t>
  </si>
  <si>
    <t>Schritte Der Achtsamkeit</t>
  </si>
  <si>
    <t>Wahre Liebe: Der Buddhistische Weg, Mit Sich Selbst Und Anderen Glacklich Zu Leben</t>
  </si>
  <si>
    <t>Thomas Spath,Shi Yan</t>
  </si>
  <si>
    <t>Was Ist Nibbana? Einfahrung In Die Buddhistische Meditation</t>
  </si>
  <si>
    <t>Gut Sein Und Was Der Einzelne Far Die Welt Tun Kann</t>
  </si>
  <si>
    <t>Ratschlage Des Herzens</t>
  </si>
  <si>
    <t>Meditation Nach Tibetischem Buddhismus. Anleitung Far Anfanger</t>
  </si>
  <si>
    <t>Von Tod Und Wiedergeburt</t>
  </si>
  <si>
    <t>21 Rituals To Change Your Life</t>
  </si>
  <si>
    <t>In Der Mitte Liegt Die Kraft: Mit Zen Gelassen Bleiben In Der Arbeitswelt</t>
  </si>
  <si>
    <t>Sprache Und Zitate Des Buddhismus</t>
  </si>
  <si>
    <t>Die Zehn Geheimnisse Der Liebe</t>
  </si>
  <si>
    <t xml:space="preserve">Martin Schafer  </t>
  </si>
  <si>
    <t>Il Libro Tibetano Dei Morti</t>
  </si>
  <si>
    <t>Maura Soshin Ohalloran</t>
  </si>
  <si>
    <t>Zum Buddha Werden In 5 Wochen</t>
  </si>
  <si>
    <t>Jalrg Schuler,Lena Simon,Christina Puciata</t>
  </si>
  <si>
    <t>Die Buddhas Vom Dach Der Welt</t>
  </si>
  <si>
    <t>Guida Al Passaggio: Libro Tibetano Dei Morti</t>
  </si>
  <si>
    <t>Die Fanf Einladungen</t>
  </si>
  <si>
    <t>Der Pfad Der Vervollkommnung</t>
  </si>
  <si>
    <t xml:space="preserve">Werner Wallbern  </t>
  </si>
  <si>
    <t>Das Weise Herz</t>
  </si>
  <si>
    <t>Achtsam Arbeiten, Achtsam Leben</t>
  </si>
  <si>
    <t>Die Kuh, Die Weinte</t>
  </si>
  <si>
    <t xml:space="preserve">Hanns Jalrg Krumpholz </t>
  </si>
  <si>
    <t>Der Elefant, Der Das Glack Vergaay</t>
  </si>
  <si>
    <t>The Way Of Leadership</t>
  </si>
  <si>
    <t xml:space="preserve">David Warrilow,Michael Okeefe </t>
  </si>
  <si>
    <t>The Buddhas Apprentice At Bedtime</t>
  </si>
  <si>
    <t>Hurry Up And Meditate</t>
  </si>
  <si>
    <t>Verses From The Center</t>
  </si>
  <si>
    <t>Practicing Peace In Times Of War</t>
  </si>
  <si>
    <t>Buddhism For The Unbelievably Busy</t>
  </si>
  <si>
    <t>Buddhism For Pet Lovers</t>
  </si>
  <si>
    <t>El Libro Tibetano De Los Muertos Libro Primero [The Tibetan Book Of The Dead: Book One]</t>
  </si>
  <si>
    <t>Karma And Rebirth - In A Nutshell</t>
  </si>
  <si>
    <t>Zen Buddhizmus</t>
  </si>
  <si>
    <t>Titkos Jegyzakalnyv</t>
  </si>
  <si>
    <t>La Rivoluzione Del Coniglio</t>
  </si>
  <si>
    <t>Il Buddha E La Sua Dottrina</t>
  </si>
  <si>
    <t>Le Vite Anteriori Del Buddha</t>
  </si>
  <si>
    <t>La Via Della Liberazione</t>
  </si>
  <si>
    <t>Il Buddhismo</t>
  </si>
  <si>
    <t>Einfach Zufrieden</t>
  </si>
  <si>
    <t>Das Wunder Im Jetzt</t>
  </si>
  <si>
    <t xml:space="preserve">Herbert Schafer,Rahel Comtesse </t>
  </si>
  <si>
    <t>100 Citaten Van Dalai Lama</t>
  </si>
  <si>
    <t>100 Citazioni Di Confucio</t>
  </si>
  <si>
    <t>A Blind Man In The Land Of Zen</t>
  </si>
  <si>
    <t>Buddhism For Parents On The Go</t>
  </si>
  <si>
    <t>The Yoga Of Ordinary Living</t>
  </si>
  <si>
    <t>More Than Happiness</t>
  </si>
  <si>
    <t>Why Is The Dalai Lama Always Smiling?</t>
  </si>
  <si>
    <t>Il Dono Del Silenzio</t>
  </si>
  <si>
    <t>Zen. Arta De A Traƒi Simplu [Zen: The Art Of Living Simply]</t>
  </si>
  <si>
    <t>Esv Hear The Word Audio Bible</t>
  </si>
  <si>
    <t>The Holy Bible In Audio - King James Version</t>
  </si>
  <si>
    <t>The Power Of Imagination</t>
  </si>
  <si>
    <t>The One Year Bible Nlt</t>
  </si>
  <si>
    <t>The Ultimate Catholicism Collection: The Writings And Prayers Of Great Catholic Saints</t>
  </si>
  <si>
    <t>The One Year Chronological Bible Nlt</t>
  </si>
  <si>
    <t>Gentle And Lowly</t>
  </si>
  <si>
    <t>The Complete Conversations With God</t>
  </si>
  <si>
    <t>Together Through The Storms</t>
  </si>
  <si>
    <t>The Passion Translation: The New Testament (2Nd Edition)</t>
  </si>
  <si>
    <t>Trusting God In All The Things</t>
  </si>
  <si>
    <t>The Cross Of Christ</t>
  </si>
  <si>
    <t xml:space="preserve">Dinesh Daesouza </t>
  </si>
  <si>
    <t>Matthew Henryaes Concise Commentary On The Whole Bible, Vol. 1</t>
  </si>
  <si>
    <t>They Walked With Jesus</t>
  </si>
  <si>
    <t>Communion With God</t>
  </si>
  <si>
    <t>Reprobation And Gods Sovereignty</t>
  </si>
  <si>
    <t>Youre The Worst Person In The World</t>
  </si>
  <si>
    <t>Saving The Reformation</t>
  </si>
  <si>
    <t>Flame Of Love (Second Edition)</t>
  </si>
  <si>
    <t>How To Heal Our Racial Divide</t>
  </si>
  <si>
    <t>Journeys To Heaven And Hell</t>
  </si>
  <si>
    <t>Game Plan For Loss</t>
  </si>
  <si>
    <t>Mysteries Of The Anointing</t>
  </si>
  <si>
    <t>Battlefield Of The Mind</t>
  </si>
  <si>
    <t>Understanding The Purpose And Power Of Prayer</t>
  </si>
  <si>
    <t>Matthew Henryaes Concise Commentary On The Whole Bible, Vol. 2</t>
  </si>
  <si>
    <t>The Death Of Porn</t>
  </si>
  <si>
    <t>The Comprehensive Guide To Apologetics</t>
  </si>
  <si>
    <t>How To Become A Friend Of The Holy Spirit</t>
  </si>
  <si>
    <t>Bait Of Satan</t>
  </si>
  <si>
    <t>Consecration To St. Joseph: The Wonders Of Our Spiritual Father</t>
  </si>
  <si>
    <t>Thank God For Bitcoin</t>
  </si>
  <si>
    <t>Reflections On The Psalms</t>
  </si>
  <si>
    <t>The Heart Of Anger</t>
  </si>
  <si>
    <t>The Principles And Power Of Vision</t>
  </si>
  <si>
    <t>Jesus: The First And The Last Christian</t>
  </si>
  <si>
    <t>You Are Stronger Than You Think</t>
  </si>
  <si>
    <t>Pure In Heart</t>
  </si>
  <si>
    <t>Lessons From The Upper Room</t>
  </si>
  <si>
    <t>100 Days Of Believing Bigger</t>
  </si>
  <si>
    <t>Stuck In The Present</t>
  </si>
  <si>
    <t>Money, Debt, And Finances</t>
  </si>
  <si>
    <t>The Old Testament In Seven Sentences</t>
  </si>
  <si>
    <t>Thinking Orthodox: Understanding And Acquiring The Orthodox Christian Mind</t>
  </si>
  <si>
    <t>The Comprehensive Guide To Science And Faith</t>
  </si>
  <si>
    <t>Revelations Of Christ</t>
  </si>
  <si>
    <t>Better Than Ever</t>
  </si>
  <si>
    <t>Called To Preach</t>
  </si>
  <si>
    <t>My Utmost For His Highest</t>
  </si>
  <si>
    <t>Mit Der Bibel Beten</t>
  </si>
  <si>
    <t>Wake Up Girl And Push Through</t>
  </si>
  <si>
    <t>Speaking With Spirit</t>
  </si>
  <si>
    <t>Journey To The Cross</t>
  </si>
  <si>
    <t>Gib Mir Diesen Berg</t>
  </si>
  <si>
    <t>An All-Consuming Passion For Jesus</t>
  </si>
  <si>
    <t>Moms Bringing Out The Best In Dads</t>
  </si>
  <si>
    <t>If The Tomb Is Empty</t>
  </si>
  <si>
    <t>Instruments In The Redeemers Hands</t>
  </si>
  <si>
    <t>The Christ Of The Covenants</t>
  </si>
  <si>
    <t>Manual Praictico Sobre Falsas Enseaanzas [Practical Manual On False Teachings]</t>
  </si>
  <si>
    <t>Ten Steps To Your Best Life</t>
  </si>
  <si>
    <t>Dont Drop The Mic</t>
  </si>
  <si>
    <t>When Prayer Is A Struggle</t>
  </si>
  <si>
    <t>One At A Time</t>
  </si>
  <si>
    <t>The Books Of Enoch: Complete Edition</t>
  </si>
  <si>
    <t>Understanding The Purpose And Power Of Women</t>
  </si>
  <si>
    <t>100 Best Bible Verses To Overcome Worry And Anxiety</t>
  </si>
  <si>
    <t>The Nasb 2020 New Testament Audio Bible</t>
  </si>
  <si>
    <t>The Genius Of Jesus</t>
  </si>
  <si>
    <t>Hope For The Hurting</t>
  </si>
  <si>
    <t>Coronavirus And Christ</t>
  </si>
  <si>
    <t>Novena A La Divina Providencia Para Pedirle Que Nunca Falte Casa, Vestido Y Sustento [Novena To Divine Providence To Ask Him To Never Miss Home, Dress And Livelihood]</t>
  </si>
  <si>
    <t>Devote Yourself To The Public Reading Of Scripture</t>
  </si>
  <si>
    <t>The Metaphysics Of Easter With Marianne Williamson</t>
  </si>
  <si>
    <t>Winning With A Balanced Goals Program</t>
  </si>
  <si>
    <t>The Nasb 2020 Old Testament Audio Bible</t>
  </si>
  <si>
    <t>The Resurrection Of Jesus</t>
  </si>
  <si>
    <t>Ordinary On Purpose</t>
  </si>
  <si>
    <t>Lettera Ai Filippesi</t>
  </si>
  <si>
    <t>The Creator And The Cosmos</t>
  </si>
  <si>
    <t>Walk With Jesus: Stations Of The Cross</t>
  </si>
  <si>
    <t>Recapturing The Wonder</t>
  </si>
  <si>
    <t>Rhythms Of Rest</t>
  </si>
  <si>
    <t>A Students Guide To Culture</t>
  </si>
  <si>
    <t>Surprised By Jesus</t>
  </si>
  <si>
    <t>First In The Family</t>
  </si>
  <si>
    <t>The Hidden Order Of Intimacy</t>
  </si>
  <si>
    <t>The Most Misunderstood Women Of The Bible</t>
  </si>
  <si>
    <t>The Pursuit Of God</t>
  </si>
  <si>
    <t>Handbook Of Christian Apologetics</t>
  </si>
  <si>
    <t>Not Part Of The Plan</t>
  </si>
  <si>
    <t>When Everythings On Fire</t>
  </si>
  <si>
    <t>Vance Pitman,Sam Oneal</t>
  </si>
  <si>
    <t>Donaet Take The Bait To Escalate</t>
  </si>
  <si>
    <t>The Prayer Of Protection</t>
  </si>
  <si>
    <t>The End Times In Chronological Order</t>
  </si>
  <si>
    <t>Defy The Odds</t>
  </si>
  <si>
    <t>Esv Bible</t>
  </si>
  <si>
    <t>Inner Healing And Deliverance Handbook</t>
  </si>
  <si>
    <t>Conversations With God: An Uncommon Dialogue</t>
  </si>
  <si>
    <t>The Book, What Did Jesus Say... (Narration With Special Effects)</t>
  </si>
  <si>
    <t>What God Has To Say About Our Bodies</t>
  </si>
  <si>
    <t>Conversations With God</t>
  </si>
  <si>
    <t>The Christ-Centered Preaching Of Martyn Lloyd-Jones</t>
  </si>
  <si>
    <t>War Of Words</t>
  </si>
  <si>
    <t>The Power Of The Holy Spirit In You</t>
  </si>
  <si>
    <t>Alive In The Spirit</t>
  </si>
  <si>
    <t>I Dont Want A Divorce</t>
  </si>
  <si>
    <t>The Cost Of Discipleship</t>
  </si>
  <si>
    <t>25 Lies Twentysomethings Need To Stop Believing</t>
  </si>
  <si>
    <t>The Sermon On The Mount According To Vedanta</t>
  </si>
  <si>
    <t>Praying With Paul, Second Edition</t>
  </si>
  <si>
    <t>101 Tactics For Spiritual Warfare</t>
  </si>
  <si>
    <t>Me, Myself, And Lies</t>
  </si>
  <si>
    <t>Smith Wigglesworth On Manifesting The Power Of God</t>
  </si>
  <si>
    <t>Expository Thoughts On The Gospel Of Luke</t>
  </si>
  <si>
    <t>Sac Un Aingel [Be An Angel]</t>
  </si>
  <si>
    <t>Conversations And Devotionals With God</t>
  </si>
  <si>
    <t>Prayers For Every Need</t>
  </si>
  <si>
    <t>Grieving The Death Of A Mother</t>
  </si>
  <si>
    <t>Um Chamado A  Oraasaeo</t>
  </si>
  <si>
    <t>Message To The Mother Church For 1902</t>
  </si>
  <si>
    <t>No And Yes</t>
  </si>
  <si>
    <t>The Peoples Idea Of God</t>
  </si>
  <si>
    <t>Christian Science Versus Pantheism</t>
  </si>
  <si>
    <t>Message To The Mother Church For 1900</t>
  </si>
  <si>
    <t>Message To The Mother Church For 1901</t>
  </si>
  <si>
    <t>On The Incarnation</t>
  </si>
  <si>
    <t>The Seven Sayings Of The Savior On The Cross</t>
  </si>
  <si>
    <t>Tradition And Apocalypse</t>
  </si>
  <si>
    <t>La Esposa Del Pastor [The Pastors Wife]</t>
  </si>
  <si>
    <t>Corazones De Fuego [Hearts Of Fire]</t>
  </si>
  <si>
    <t xml:space="preserve">Gabriela Sainchez Mendoza </t>
  </si>
  <si>
    <t>Why Is The Lords Supper So Important?</t>
  </si>
  <si>
    <t>Nine Marks Of A Healthy Church</t>
  </si>
  <si>
    <t>How Can I Get More Out Of My Bible Reading?</t>
  </si>
  <si>
    <t>How To Build A Healthy Church (Second Edition)</t>
  </si>
  <si>
    <t>Making Room For Her</t>
  </si>
  <si>
    <t>Pulpit And Press</t>
  </si>
  <si>
    <t>Unity Of Good</t>
  </si>
  <si>
    <t>Throw The First Punch</t>
  </si>
  <si>
    <t>Operating In The Courts Of Heaven (Revised And Expanded)</t>
  </si>
  <si>
    <t>The Power Of Right Believing</t>
  </si>
  <si>
    <t>Its On The Way</t>
  </si>
  <si>
    <t>A Church In Crisis</t>
  </si>
  <si>
    <t>Do It For A Day</t>
  </si>
  <si>
    <t>The God Of The Garden</t>
  </si>
  <si>
    <t>In The Lord I Take Refuge</t>
  </si>
  <si>
    <t>The Mystery Of Israel And The Middle East</t>
  </si>
  <si>
    <t>Make A Move</t>
  </si>
  <si>
    <t>Stephanie Williams Obrien</t>
  </si>
  <si>
    <t xml:space="preserve">Stephanie Williams Obrien </t>
  </si>
  <si>
    <t>Religion Of The Apostles: Orthodox Christianity In The First Century</t>
  </si>
  <si>
    <t>The Spiritual Life Of A Leader</t>
  </si>
  <si>
    <t>Introduction To The Spiritual Life</t>
  </si>
  <si>
    <t>Persevere With Power</t>
  </si>
  <si>
    <t>Fresh Expressions In A Digital Age</t>
  </si>
  <si>
    <t>Within The Gates</t>
  </si>
  <si>
    <t>The Nasb 2020 Audio Bible</t>
  </si>
  <si>
    <t>Ten Questions To Diagnose Your Spiritual Health</t>
  </si>
  <si>
    <t>Camo Estudiar E Interpretar La Biblia</t>
  </si>
  <si>
    <t>Keeping Your Childrens Ministry On Mission</t>
  </si>
  <si>
    <t>Hungry For More Of Jesus</t>
  </si>
  <si>
    <t>The Case For Jesus</t>
  </si>
  <si>
    <t>The Epic Of Eden</t>
  </si>
  <si>
    <t>Suffering Is Never For Nothing</t>
  </si>
  <si>
    <t>The Pursuit Of Holiness</t>
  </si>
  <si>
    <t>Engaging With Hindus</t>
  </si>
  <si>
    <t>Revelation Of Royalty</t>
  </si>
  <si>
    <t>Shaping History Through Prayer And Fasting</t>
  </si>
  <si>
    <t>The Soul Of A Hero</t>
  </si>
  <si>
    <t>Unmasking The Devil</t>
  </si>
  <si>
    <t>The Course In Miracles Experiment</t>
  </si>
  <si>
    <t>The Making Of A Leader, Second Edition</t>
  </si>
  <si>
    <t>Pathway To His Presence</t>
  </si>
  <si>
    <t>Chicken Soup For The Soul: A Book Of Miracles - 101 True Stories Of Healing, Faith, And More</t>
  </si>
  <si>
    <t>The Treasury Of David, Vol. 1</t>
  </si>
  <si>
    <t>Every Day With Jesus</t>
  </si>
  <si>
    <t>God Is Not Mad At You</t>
  </si>
  <si>
    <t>The Positive Power Of Jesus Christ</t>
  </si>
  <si>
    <t>God Does His Best Work With Empty</t>
  </si>
  <si>
    <t>The Knowledge Of The Holy</t>
  </si>
  <si>
    <t>A Gospel Of Hope</t>
  </si>
  <si>
    <t>The Imitation Of Christ (Logos Educational Edition)</t>
  </si>
  <si>
    <t>Conversations With God: An Uncommon Dialogue, Book 2</t>
  </si>
  <si>
    <t>From Eternity To Here</t>
  </si>
  <si>
    <t>Learning To Lead Like Jesus</t>
  </si>
  <si>
    <t>Coach Woodens Pyramid Of Success</t>
  </si>
  <si>
    <t>The Power Of Jesus Names</t>
  </si>
  <si>
    <t>Run With The Horses</t>
  </si>
  <si>
    <t>Chicken Soup For The Soul: Stories Of Faith</t>
  </si>
  <si>
    <t>The Marks Of A Spiritual Leader</t>
  </si>
  <si>
    <t>How Christianity Grew Out Of Paganism</t>
  </si>
  <si>
    <t>Usando As Palavras Para O Bem [Using The Words For Good]</t>
  </si>
  <si>
    <t>Transformando Desertos Em Jardins [Turning Deserts Into Gardens]</t>
  </si>
  <si>
    <t>Valor Da Alianasa [Alliance Value]</t>
  </si>
  <si>
    <t>The Popes And Their Church</t>
  </si>
  <si>
    <t>Uma Vida Sem Propasitos [A Purposeless Life]</t>
  </si>
  <si>
    <t>Uma Carta Aos Obreiros [A Letter To The Workers]</t>
  </si>
  <si>
    <t>Uma Questaeo De Superaasaeo [A Matter Of Overcoming]</t>
  </si>
  <si>
    <t>Vencendo As Ameaasas Do Mal [Conquering The Threats Of Evil]</t>
  </si>
  <si>
    <t>Vai Ter Festa No Barco [There Will Be A Boat Party]</t>
  </si>
  <si>
    <t>The Way Of Perfection</t>
  </si>
  <si>
    <t>Vencendo Os Cananeus Aqueles Que Constroem Muros [Beating The Canaanites Those Who Build Walls]</t>
  </si>
  <si>
    <t>Sanctification In The Everyday</t>
  </si>
  <si>
    <t>The Reformed Doctrine Of Predestination</t>
  </si>
  <si>
    <t>Closer Than Breath</t>
  </si>
  <si>
    <t>Engulfed By Gods Fire</t>
  </si>
  <si>
    <t>El Amor De Magdalena</t>
  </si>
  <si>
    <t>Introduccian A La Apologactica Cristiana</t>
  </si>
  <si>
    <t>Conflitos Da Vida</t>
  </si>
  <si>
    <t xml:space="preserve">Editora Cristaeevangaclica </t>
  </si>
  <si>
    <t>Marcas De Uma Igreja Saudaivel</t>
  </si>
  <si>
    <t>Comportamento Do Crente</t>
  </si>
  <si>
    <t>Soy Solo Un Cerebro</t>
  </si>
  <si>
    <t>Freiheit Ruft</t>
  </si>
  <si>
    <t>Aus Verklungenen Jahrtausenden</t>
  </si>
  <si>
    <t>Apuede La Ciencia Explicarlo Todo?</t>
  </si>
  <si>
    <t>Paulo - O Maior La­Der Do Cristianismo</t>
  </si>
  <si>
    <t xml:space="preserve">Evilaisio Cerqueira  </t>
  </si>
  <si>
    <t>The Gospel Of Inclusion</t>
  </si>
  <si>
    <t>100 Citaasaµes Aus Do Antigo Testamento</t>
  </si>
  <si>
    <t>The Pillars Of Intelligent Design</t>
  </si>
  <si>
    <t>Prayer And Praying Men</t>
  </si>
  <si>
    <t>The Life And Miracles Of St Cuthbert</t>
  </si>
  <si>
    <t>Solomonic Wisdom For Modern Business</t>
  </si>
  <si>
    <t>Seconda Lettera Ai Tessalonicesi</t>
  </si>
  <si>
    <t>Prima Lettera Ai Tessalonicesi</t>
  </si>
  <si>
    <t>The Pleasure Of His Company</t>
  </si>
  <si>
    <t>Struggling With Evangelicalism</t>
  </si>
  <si>
    <t>How To Stop The Pain</t>
  </si>
  <si>
    <t>Luther And The Reformation</t>
  </si>
  <si>
    <t>What Is A Healthy Church?</t>
  </si>
  <si>
    <t>Hope And The Nearness Of God</t>
  </si>
  <si>
    <t>Lettera Agli Efesini</t>
  </si>
  <si>
    <t>Lettera Ai Galati</t>
  </si>
  <si>
    <t>Seconda Lettera Ai Corinzi</t>
  </si>
  <si>
    <t>Lettera Ai Colossesi</t>
  </si>
  <si>
    <t>21 Days To Relational Living With God</t>
  </si>
  <si>
    <t>The Silence Of God</t>
  </si>
  <si>
    <t>Whole By His Grace</t>
  </si>
  <si>
    <t>Lettera Ai Romani</t>
  </si>
  <si>
    <t>Carved In Ebony</t>
  </si>
  <si>
    <t>The Nature, Power, Deceit And Prevalencey Of Indwelling Sin In Believers</t>
  </si>
  <si>
    <t>The Mortification Of Sin</t>
  </si>
  <si>
    <t>A New Kind Of Apologist</t>
  </si>
  <si>
    <t>True Sound Of Sacred Name Of God</t>
  </si>
  <si>
    <t>O Gadareno 1 [The Gadarene 1]</t>
  </si>
  <si>
    <t>Its A Heart Matter</t>
  </si>
  <si>
    <t>O Meu Praximo Paraibolas De Jesus [My Next Parables Of Jesus]</t>
  </si>
  <si>
    <t>Living Life With Blinders On</t>
  </si>
  <si>
    <t>Eu Sa Tenho Um Cajado Cibem [I Only Have A Cyber Staff]</t>
  </si>
  <si>
    <t>Paeo Nas Maeos E Azeite Nos Pacs [Bread In Hands And Oil In Feet]</t>
  </si>
  <si>
    <t>O Encontro Com O Homem Perfeito [Meeting The Perfect Man]</t>
  </si>
  <si>
    <t>Sinto Cheiro De Paeo Adalpha [I Smell Adalpha Bread]</t>
  </si>
  <si>
    <t>Para Quem O Sol Parou [For Whom The Sun Has Stopped]</t>
  </si>
  <si>
    <t>Sofrimento A Escola Da Adoraasaeo [Suffering The School Of Worship]</t>
  </si>
  <si>
    <t>Jezabel Uma Mulher Que Eu Naeo Quero Ser [Jezebel, A Woman I Dont Want To Be]</t>
  </si>
  <si>
    <t>Geradores De Tristeza [Sadness Generators]</t>
  </si>
  <si>
    <t>Naeo Deixe A Disca­Pula Morrer [Dont Let The Disciple Die]</t>
  </si>
  <si>
    <t>Jesus Quer Ser Provocado Pelo Seu Pedido [Jesus Wants To Be Provoked By Your Request]</t>
  </si>
  <si>
    <t>Os Valentes De Davi [The Braves Of David]</t>
  </si>
  <si>
    <t>Hagar Tempo De Voltar [Theres Time To Go Back]</t>
  </si>
  <si>
    <t>O Perfil De Ja [Job Profile]</t>
  </si>
  <si>
    <t>O Senhor Ac O Meu Pastor 1 [You Are My Shepherd 1]</t>
  </si>
  <si>
    <t>Naamae E A Menina [Naaman And The Girl]</t>
  </si>
  <si>
    <t>Tentaasaeo &amp; Triunfo [Temptation &amp; Triumph]</t>
  </si>
  <si>
    <t>Isso Naeo Me Disseram Sobre Ela [They Didnt Tell Me About Her]</t>
  </si>
  <si>
    <t>No Treinamento Com Jesus [In Training With Jesus]</t>
  </si>
  <si>
    <t>Quando Deus Vem Ao Seu Encontro Over 2019 [When God Comes To Meet You Over 2019]</t>
  </si>
  <si>
    <t>O Amigo Importuno Paraibolas De Jesus [The Importunate Friend Parables Of Jesus]</t>
  </si>
  <si>
    <t>O Viajante [The Traveler]</t>
  </si>
  <si>
    <t>Sedenta De Justiasa Aviva Recreio 2018 [Thirsty For Justice, Recreates 2018]</t>
  </si>
  <si>
    <t>O Milagre Inacdito Central Do Avivamento [The Unpublished Central Miracle Of Revival]</t>
  </si>
  <si>
    <t>Na Rota De Deus [On Gods Route]</t>
  </si>
  <si>
    <t>Nasci Pra Deus [I Was Born For God]</t>
  </si>
  <si>
    <t>Quem Ac O Seu Praximo Jubileu De Ouro Da Ciben 2018 [Who Is Your Next Ciben 2018 Golden Jubilee]</t>
  </si>
  <si>
    <t>Mulheres De Futuro [Women Of The Future]</t>
  </si>
  <si>
    <t>Marcado Para Viver [Marked To Live]</t>
  </si>
  <si>
    <t>Prima Lettera Ai Corinzi</t>
  </si>
  <si>
    <t>Vangelo Di Luca</t>
  </si>
  <si>
    <t>Vangelo Di Giovanni</t>
  </si>
  <si>
    <t>Libro Di Aggeo</t>
  </si>
  <si>
    <t>Libro Di Zaccaria</t>
  </si>
  <si>
    <t>Ba­Blia Nvt - Hebreus [Nvt Bible - Hebrews]</t>
  </si>
  <si>
    <t>Editora Mundo Cristaeo</t>
  </si>
  <si>
    <t>Cartas A  Igreja [Letters To The Church]</t>
  </si>
  <si>
    <t xml:space="preserve">Flaivio Costa  </t>
  </si>
  <si>
    <t>Aprendendo A Viver Como Jesus [Learning To Live Like Jesus]</t>
  </si>
  <si>
    <t>A Sala De Espera De Deus [Gods Eaiting Room]</t>
  </si>
  <si>
    <t xml:space="preserve">Lisacnias Moura </t>
  </si>
  <si>
    <t>Ba­Blia Nvt - Mateus [Nvt Bible - Matthew]</t>
  </si>
  <si>
    <t>Ba­Blia Nvt - Ganesis [Nvt Bible - Genesis]</t>
  </si>
  <si>
    <t>Ba­Blia Nvt - Joaeo [Nvt Bible - John]</t>
  </si>
  <si>
    <t>The Babylon Bee Guide To Wokeness</t>
  </si>
  <si>
    <t>Finding The Hero In Your Husband, Revisited</t>
  </si>
  <si>
    <t>Better Than Happy</t>
  </si>
  <si>
    <t>Edges Of His Ways</t>
  </si>
  <si>
    <t>If God Is Love, Dont Be A Jerk</t>
  </si>
  <si>
    <t>Awake &amp; Alive To Truth</t>
  </si>
  <si>
    <t>Brave By Faith</t>
  </si>
  <si>
    <t>God In The Quran</t>
  </si>
  <si>
    <t>Vangelo Di Matteo</t>
  </si>
  <si>
    <t>Libro Di Sofonia</t>
  </si>
  <si>
    <t>Libro Di Abacuc</t>
  </si>
  <si>
    <t>Vangelo Di Marco</t>
  </si>
  <si>
    <t>Segen Wird Kommen</t>
  </si>
  <si>
    <t>Glimmers Of Grace</t>
  </si>
  <si>
    <t>Ba­Blia Nvt - Apocalipse [Nvt Bible - Revelation]</t>
  </si>
  <si>
    <t>Ba­Blia Nvt - 2 Cora­Ntios [Nvt Bible - 2 Corinthians]</t>
  </si>
  <si>
    <t xml:space="preserve">Ed Renackivitz </t>
  </si>
  <si>
    <t xml:space="preserve">Ed Renackivitz  </t>
  </si>
  <si>
    <t>Ba­Blia Nvt - 1 Cora­Ntios [Nvt Bible - 1 Corinthians]</t>
  </si>
  <si>
    <t>Ba­Blia Nvt - Romanos [Nvt Bible - Romans]</t>
  </si>
  <si>
    <t>Mulher Do Reino [Kingdom Woman]</t>
  </si>
  <si>
    <t>Ba­Blia Nvt - Atos [Nvt Bible - Acts]</t>
  </si>
  <si>
    <t>Ba­Blia Nvt - Marcos [Nvt Bible - Mark]</t>
  </si>
  <si>
    <t>A Ba­Blia Em 60 Minutos [The Bible In 60 Minutes]</t>
  </si>
  <si>
    <t>The Rhythm Of Us</t>
  </si>
  <si>
    <t>On A Wing And A Prayer</t>
  </si>
  <si>
    <t>Destroying The Spirit Of Rejection</t>
  </si>
  <si>
    <t>Combat Prayers To Crush The Enemy</t>
  </si>
  <si>
    <t>Wild At Heart</t>
  </si>
  <si>
    <t>Breathe Bible New Testament Nlt</t>
  </si>
  <si>
    <t>Essays On Wealth, Generosity, And Legacy</t>
  </si>
  <si>
    <t>Forty Days On Being A Six</t>
  </si>
  <si>
    <t>Visions And Dreams Of The Last Days</t>
  </si>
  <si>
    <t>Michaela Odonnell Ph</t>
  </si>
  <si>
    <t xml:space="preserve">Michaela Odonnell  </t>
  </si>
  <si>
    <t>Eyes To See</t>
  </si>
  <si>
    <t>A Dozen Things God Did With Your Sin (And Three Things Hell Never Do)</t>
  </si>
  <si>
    <t>Mama Bear Apologetics Guide To Sexuality</t>
  </si>
  <si>
    <t>The Complete Audio Holy Bible - Kjv</t>
  </si>
  <si>
    <t>Habits Of Grace</t>
  </si>
  <si>
    <t>Como Permanecer Firme No Senhor Usando O Cinturaeo Da Verdade [How To Stand Firm In The Lord Using The Belt Of Truth]</t>
  </si>
  <si>
    <t>The Hope Of Glory</t>
  </si>
  <si>
    <t>The Joy Of Fearing God</t>
  </si>
  <si>
    <t>The Anger Management Workbook For Women</t>
  </si>
  <si>
    <t>Lost Books Of The Bible: The Great Rejected Texts</t>
  </si>
  <si>
    <t>7 Steps To Get Off Sugar And Carbohydrates</t>
  </si>
  <si>
    <t>Women Of The Word</t>
  </si>
  <si>
    <t>Special Moments With The Message For Women</t>
  </si>
  <si>
    <t>A Heranasa Do Reino De Cristo E De Deus [Inheritance Of The Kingdom Of Christ And God]</t>
  </si>
  <si>
    <t>O Que Jesus Faria No Universo On-Line. Sabedoria Ba­Blia Para O Mundo Conectado</t>
  </si>
  <si>
    <t>Every Moment Holy Ii</t>
  </si>
  <si>
    <t>Eso No Estaba En Mi Libro Del Antiguo Testamento</t>
  </si>
  <si>
    <t>The Rare Jewel Of Christian Contentment</t>
  </si>
  <si>
    <t>First And Only</t>
  </si>
  <si>
    <t>How To Pray</t>
  </si>
  <si>
    <t>Luz En La Oscuridad [Light In The Darkness]</t>
  </si>
  <si>
    <t>Forty Days On Being A Five</t>
  </si>
  <si>
    <t>Grieving A Suicide</t>
  </si>
  <si>
    <t>365 Citas Para Vivir Su Vida [365 Quotes To Live Your Life]</t>
  </si>
  <si>
    <t>How To Be</t>
  </si>
  <si>
    <t>Faith Hope And Love</t>
  </si>
  <si>
    <t>La Lucha</t>
  </si>
  <si>
    <t xml:space="preserve">Josacluis Useche  </t>
  </si>
  <si>
    <t>Thirsting For Living Water</t>
  </si>
  <si>
    <t>What Your Soul Needs For Stressful Times</t>
  </si>
  <si>
    <t>Why God Makes Sense In A World That Doesnt</t>
  </si>
  <si>
    <t>Dont Let The Devil Boil Your Frog</t>
  </si>
  <si>
    <t>Good News Of Great Joy</t>
  </si>
  <si>
    <t>Breath Of Life</t>
  </si>
  <si>
    <t>Hiding In The Pews</t>
  </si>
  <si>
    <t>Holding On When You Want To Let Go</t>
  </si>
  <si>
    <t>Being With God</t>
  </si>
  <si>
    <t xml:space="preserve">Faibio   </t>
  </si>
  <si>
    <t>Wounded And Defined</t>
  </si>
  <si>
    <t>The Atheist And The Afterlife - An Autobiography</t>
  </si>
  <si>
    <t>How To Know</t>
  </si>
  <si>
    <t>Letters From The Mountain</t>
  </si>
  <si>
    <t>5 Predigten &amp; Songs, Die Dein Leben Verbessern Kalnnen 2</t>
  </si>
  <si>
    <t>Esv Psalms, Read By Kristyn Getty</t>
  </si>
  <si>
    <t>Gods Inheritance In You</t>
  </si>
  <si>
    <t>Plan De Accian Para El Axito [Action Plan For Success]</t>
  </si>
  <si>
    <t>How Can Our Church Find A Faithful Pastor?</t>
  </si>
  <si>
    <t>Men And Women In The Church</t>
  </si>
  <si>
    <t>Rejoice And Tremble</t>
  </si>
  <si>
    <t>What Should I Do Now That Im A Christian?</t>
  </si>
  <si>
    <t>Created To Draw Near</t>
  </si>
  <si>
    <t>What Does It Mean To Fear The Lord</t>
  </si>
  <si>
    <t>Encouragement For The Depressed</t>
  </si>
  <si>
    <t>Weep With Me</t>
  </si>
  <si>
    <t>Is It Loving To Practice Church Discipline?</t>
  </si>
  <si>
    <t>Why Should I Join A Church?</t>
  </si>
  <si>
    <t>Man Of Sorrows, King Of Glory</t>
  </si>
  <si>
    <t>Heaven Is A World Of Love</t>
  </si>
  <si>
    <t>The Expulsive Power Of A New Affection</t>
  </si>
  <si>
    <t>What If Im Discouraged In My Evangelism?</t>
  </si>
  <si>
    <t>The Pastor As Counselor</t>
  </si>
  <si>
    <t>Help Im Married To My Pastor</t>
  </si>
  <si>
    <t>The Path To Being A Pastor</t>
  </si>
  <si>
    <t>What If I Dont Desire To Pray?</t>
  </si>
  <si>
    <t>Curiosities And (Un)Common Sense From The Bible</t>
  </si>
  <si>
    <t>Healing For The Hopeful Heart</t>
  </si>
  <si>
    <t>The Jael Finishing School For Ladies</t>
  </si>
  <si>
    <t>Living A Hip Life - Humble Intentional Prepared</t>
  </si>
  <si>
    <t>The Ninefold Path Of Jesus</t>
  </si>
  <si>
    <t>Almeno Cinque</t>
  </si>
  <si>
    <t>Pray Confidently And Consistently</t>
  </si>
  <si>
    <t>Together In Ministry</t>
  </si>
  <si>
    <t>You On Purpose</t>
  </si>
  <si>
    <t>Feed The Wolf</t>
  </si>
  <si>
    <t>Sermon On The Mount, Volume 3</t>
  </si>
  <si>
    <t>Refute With The Absolute</t>
  </si>
  <si>
    <t>Is Christianity The White Mans Religion?</t>
  </si>
  <si>
    <t>Ich Bin Der Gott, Der Dich Liebt - Extended Version</t>
  </si>
  <si>
    <t>Respect The Image</t>
  </si>
  <si>
    <t>So Much To Live For</t>
  </si>
  <si>
    <t>Treading Boldly Through A Pornographic World</t>
  </si>
  <si>
    <t>Authority In Prayer</t>
  </si>
  <si>
    <t>Understanding And Loving Your Child With Adhd</t>
  </si>
  <si>
    <t>Fight For The House</t>
  </si>
  <si>
    <t>Jesus The Troublemaker</t>
  </si>
  <si>
    <t>Precious Times Alone With My Lord Jesus</t>
  </si>
  <si>
    <t>Il Manuale Dellinquisitore</t>
  </si>
  <si>
    <t>Make The Call</t>
  </si>
  <si>
    <t>The Power Of Positive Words</t>
  </si>
  <si>
    <t>When The Universe Cracks</t>
  </si>
  <si>
    <t>School Of The Spirit</t>
  </si>
  <si>
    <t>Facing The Fire</t>
  </si>
  <si>
    <t>7 Ways To Pray</t>
  </si>
  <si>
    <t>The Power Of Your Attitude</t>
  </si>
  <si>
    <t>Retrieving Augustines Doctrine Of Creation</t>
  </si>
  <si>
    <t>Daily Prayer With The Corrymeela Community</t>
  </si>
  <si>
    <t xml:space="preserve">Paidraiga“Tuama  </t>
  </si>
  <si>
    <t xml:space="preserve">Paidraiga“Tuama   </t>
  </si>
  <si>
    <t>The Heart Of It All</t>
  </si>
  <si>
    <t>About The Holy Bible</t>
  </si>
  <si>
    <t>Embracing The New Samaria</t>
  </si>
  <si>
    <t>You Are Worth The Work</t>
  </si>
  <si>
    <t>Your One Life</t>
  </si>
  <si>
    <t>Journey To Love</t>
  </si>
  <si>
    <t>This Book Is For You</t>
  </si>
  <si>
    <t>Christians In A Cancel Culture</t>
  </si>
  <si>
    <t>Prayers For The People</t>
  </si>
  <si>
    <t>Alles Ist Windhauch</t>
  </si>
  <si>
    <t xml:space="preserve">Josacnarciandi,Ariane Jacobi  </t>
  </si>
  <si>
    <t>La Renovacian De La Mente [The Renewal Of The Mind]</t>
  </si>
  <si>
    <t xml:space="preserve">Martin Lujain </t>
  </si>
  <si>
    <t>Marys Voice In The Gospel According To John</t>
  </si>
  <si>
    <t>Joshua: Winning The Worry Battle</t>
  </si>
  <si>
    <t>Empowered By Praise</t>
  </si>
  <si>
    <t>Digging Deeper Into The Beginnings: Genesis</t>
  </si>
  <si>
    <t>The Difficult Words Of Jesus</t>
  </si>
  <si>
    <t>The Lost World Of The Torah</t>
  </si>
  <si>
    <t>Love Is The Resistance</t>
  </si>
  <si>
    <t>The Way Of The Kingdom</t>
  </si>
  <si>
    <t>Designed To Heal</t>
  </si>
  <si>
    <t>Cannabis And The Christian</t>
  </si>
  <si>
    <t>Dare To Be</t>
  </si>
  <si>
    <t>Were All Freaking Out (And Why We Dont Need To)</t>
  </si>
  <si>
    <t>Angels And Demons</t>
  </si>
  <si>
    <t>The Emotional Life Of Our Lord</t>
  </si>
  <si>
    <t>The Rule Of Saint Benedict</t>
  </si>
  <si>
    <t>Gottes Auserwahlte Volk Wird Eine Groaye Nation Sein</t>
  </si>
  <si>
    <t>Winning The Worry Battle</t>
  </si>
  <si>
    <t>Jonathan Edwardsae Resolutions And Advice To Young Converts</t>
  </si>
  <si>
    <t>Forty Days On Being An Eight</t>
  </si>
  <si>
    <t>Peace And Good</t>
  </si>
  <si>
    <t>Praying Like A Kingdom Hero</t>
  </si>
  <si>
    <t>Salomaeo, O Homem Mais Rico Que Jai Existiu [The Richest Man Who Ever Lived]</t>
  </si>
  <si>
    <t>Full Of Grace</t>
  </si>
  <si>
    <t>M Is For Mama</t>
  </si>
  <si>
    <t>Saints, Sufferers, And Sinners</t>
  </si>
  <si>
    <t>Jesus Im Ralmerreich</t>
  </si>
  <si>
    <t>Con Il Papa In Terrasanta</t>
  </si>
  <si>
    <t>Echt Und Stark</t>
  </si>
  <si>
    <t xml:space="preserve">Thomas Harry </t>
  </si>
  <si>
    <t>The Scandal Of The Gospel</t>
  </si>
  <si>
    <t>O Pequeno Livro Dos Anjos [The Little Book Of Angels]</t>
  </si>
  <si>
    <t>Todo Mundo Tem Um Anjo Da Guarda [Everyone Has A Guardian Angel]</t>
  </si>
  <si>
    <t>In Defense Of Kindness</t>
  </si>
  <si>
    <t>For The Love Of Discipline</t>
  </si>
  <si>
    <t>How To Thrive As A Pastors Wife</t>
  </si>
  <si>
    <t>Mestieri Allaria Aperta</t>
  </si>
  <si>
    <t>Le Anime Del Purgatorio Mi Hanno Detto</t>
  </si>
  <si>
    <t>Filled To Be Emptied</t>
  </si>
  <si>
    <t>Atti Degli Apostoli</t>
  </si>
  <si>
    <t>Libro Di Malachia</t>
  </si>
  <si>
    <t>Stories Of Faith For Christmas</t>
  </si>
  <si>
    <t>How To Hear From God</t>
  </si>
  <si>
    <t>How To Study The Bible</t>
  </si>
  <si>
    <t>The Book Of Secrets</t>
  </si>
  <si>
    <t>Life Of The Beloved</t>
  </si>
  <si>
    <t>A Monk In The World</t>
  </si>
  <si>
    <t>The Secret Of The Rosary</t>
  </si>
  <si>
    <t>Pastors And Their Critics</t>
  </si>
  <si>
    <t>God And Love On Route 80</t>
  </si>
  <si>
    <t>Putting Your Past In Its Place</t>
  </si>
  <si>
    <t>Martin Luthers Commentary On Galatians</t>
  </si>
  <si>
    <t>The Way Of Agape</t>
  </si>
  <si>
    <t>Roar From Zion</t>
  </si>
  <si>
    <t>Going On Retreat</t>
  </si>
  <si>
    <t>What Is The Trinity?</t>
  </si>
  <si>
    <t>The Dangers Of A Shallow Faith</t>
  </si>
  <si>
    <t>Essence Of The Upanishads</t>
  </si>
  <si>
    <t>Shiv Ke Saat Rahasya [Seven Secrets Of Shiva]</t>
  </si>
  <si>
    <t>Sita: An Illustrated Retelling Of The Ramayana</t>
  </si>
  <si>
    <t>Teachings Of Vivekananda</t>
  </si>
  <si>
    <t>Ramayana Banaam Mahabharata [Ramayana Vs. Mahabharata]</t>
  </si>
  <si>
    <t>Vishnu Ke Saat Rahasya [Seven Secrets Of Vishnu]</t>
  </si>
  <si>
    <t>The Complete Works Of Swami Vivekananda</t>
  </si>
  <si>
    <t>The Majesty Of Hanuman Neem Karoli Baba</t>
  </si>
  <si>
    <t>Flow Of Grace</t>
  </si>
  <si>
    <t>The Book Of Hanuman</t>
  </si>
  <si>
    <t>Sant Eknath: Original Recording - Voice Of Sirshree (Hindi Edition)</t>
  </si>
  <si>
    <t>Il Vangelo Di Sri Ramakrishna</t>
  </si>
  <si>
    <t>Emotional Intelligence: 8 Books In 1 - Third Eye Awakening, Reiki Healing, Chakras For Beginners, Kundalini Awakening, Yoga Sutra Of Patanjali, Empath, Law Of Attraction, Cognitive Behavioral Therapy</t>
  </si>
  <si>
    <t>An Introduction To The Vedas And 10 Upanishads</t>
  </si>
  <si>
    <t>Roar With Courage</t>
  </si>
  <si>
    <t>The Book Of Lakshmi</t>
  </si>
  <si>
    <t>The Hindu View Of Life</t>
  </si>
  <si>
    <t>99 Thoughts On Ganesha</t>
  </si>
  <si>
    <t>Chakras For Beginners: A Complete Guide To Balance Chakras And Healing Yourself With Crystals And Meditation For Health And Positive Energy</t>
  </si>
  <si>
    <t>99 Thoughts On Ganesha (Hindi Edition)</t>
  </si>
  <si>
    <t>Book Of Kali</t>
  </si>
  <si>
    <t>Il Divino Soccorso</t>
  </si>
  <si>
    <t>Hinduism For Dummies</t>
  </si>
  <si>
    <t>The Ramayana Lord Rama The Supreme Personality Of Godhead - Part 3</t>
  </si>
  <si>
    <t>The Ramayana Lord Rama The Supreme Personality Of Godhead - Part 5</t>
  </si>
  <si>
    <t>The Ramayana Lord Rama The Supreme Personality Of Godhead - Part 4</t>
  </si>
  <si>
    <t>The Ramayana Lord Rama The Supreme Personality Of Godhead - Part 2</t>
  </si>
  <si>
    <t>Ancient Secrets Of Mystical Yoga - The Icon Das Avatar Series: The Divine Pastimes Of Lord Varaha - The Boar Incarnation Of The Supreme Personality Of Godhead</t>
  </si>
  <si>
    <t>New Birth Or Rebirth</t>
  </si>
  <si>
    <t>The Ramayana Lord Rama The Supreme Personality Of Godhead - Part 1</t>
  </si>
  <si>
    <t>Introducing Gita In Just 10 Minutes (Rupa Quick Reads)</t>
  </si>
  <si>
    <t>Ramakrishna. Die Verkalrperung Der Seele. Worte Der Weisheit</t>
  </si>
  <si>
    <t>Besuch Von Kali</t>
  </si>
  <si>
    <t>Colloqui Ispirati</t>
  </si>
  <si>
    <t>The Light Of Yoga Collection - Svetasvatara Upanishad</t>
  </si>
  <si>
    <t>Bhagavadgita: Il Canto Divino</t>
  </si>
  <si>
    <t>Filosofie E Religioni Dellindia</t>
  </si>
  <si>
    <t>Art Of Life</t>
  </si>
  <si>
    <t>The Light Of Yoga Collection - Prasna Upanishad</t>
  </si>
  <si>
    <t>The Light Of Yoga Collection - Kaushitaki Upanishad</t>
  </si>
  <si>
    <t>The Jewel Of Abundance</t>
  </si>
  <si>
    <t>Ellen Grace Obrian,Philip</t>
  </si>
  <si>
    <t>Ad Antiche Fonti</t>
  </si>
  <si>
    <t>Noi E La Morte</t>
  </si>
  <si>
    <t>La Scienza Della Relazione: Il Pensiero Olistico Della Bhagavad Gita</t>
  </si>
  <si>
    <t>La Crisi Come Opportunita  Di Crescita</t>
  </si>
  <si>
    <t>Volere A Potere</t>
  </si>
  <si>
    <t>La Scienza Della Relazione: Il Segreto Supremo</t>
  </si>
  <si>
    <t>Una Nuova Ecologia</t>
  </si>
  <si>
    <t>La Scienza Della Relazione: Al Di La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Zen - Auf Dem Weg Zu Sich Selbst. Worte Der Weisheit</t>
  </si>
  <si>
    <t>The Mirror Of Yoga</t>
  </si>
  <si>
    <t>Lo Spirito Delle Upanishad</t>
  </si>
  <si>
    <t>For The Love Of God</t>
  </si>
  <si>
    <t>What The Quran Meant</t>
  </si>
  <si>
    <t>The Alchemy Of Happiness</t>
  </si>
  <si>
    <t>La Politica Nellislam. Una Interpretazione</t>
  </si>
  <si>
    <t>The Quran (Arabic Edition With English Translation): Surah 2 - Al-Baqara</t>
  </si>
  <si>
    <t>The Quran (Arabic Edition With English Translation): Surah 1 - Al-Fatiha</t>
  </si>
  <si>
    <t>The Quran (Arabic Edition With English Translation): Surah 10 - Yunus</t>
  </si>
  <si>
    <t>Islam For Dummies</t>
  </si>
  <si>
    <t>The Complete Infidels Guide To The Koran</t>
  </si>
  <si>
    <t>Breve Historia Del Islam</t>
  </si>
  <si>
    <t>The Politically Incorrect Guide To Jihad</t>
  </si>
  <si>
    <t>The Quran (Arabic Edition With English Translation): Surah 7 - Al-Araf</t>
  </si>
  <si>
    <t>The Quran (Arabic Edition With English Translation): Surah 6 - Al-Anam</t>
  </si>
  <si>
    <t>The Quran (Arabic Edition With English Translation): Surah 3 - Al Imran</t>
  </si>
  <si>
    <t>Muslim: What You Need To Know About The Worlds Fastest Growing Religion</t>
  </si>
  <si>
    <t>The Quran: Surah 38 - Sad Aka Dawood</t>
  </si>
  <si>
    <t>Arab Winter Comes To America</t>
  </si>
  <si>
    <t>Do Muslims And Christians Worship The Same God?</t>
  </si>
  <si>
    <t>The Quran: Surah 47 - Muhammad Aka Al-Qital</t>
  </si>
  <si>
    <t>The Trouble With Islam Today</t>
  </si>
  <si>
    <t>Islam And Modernity</t>
  </si>
  <si>
    <t>The Complete Infidels Guide To Isis</t>
  </si>
  <si>
    <t>From Fatwa To Jihad</t>
  </si>
  <si>
    <t>On The Muslim Question</t>
  </si>
  <si>
    <t>Western Muslims And The Future Of Islam</t>
  </si>
  <si>
    <t>The Quran: Surah 45 - Al-Jathiya, Aka Ash-Sharia</t>
  </si>
  <si>
    <t>Isis Exposed</t>
  </si>
  <si>
    <t>The Way Of The Strangers</t>
  </si>
  <si>
    <t>Sempre Han Parlat Per Nosaltres</t>
  </si>
  <si>
    <t>Self Development And The Way To Power</t>
  </si>
  <si>
    <t>Islam And Political Economic Systems</t>
  </si>
  <si>
    <t>El Libro De La Sabiduria [The Book Of Wisdom]</t>
  </si>
  <si>
    <t>Frieden Und Gewalt</t>
  </si>
  <si>
    <t>Wissen Und Fortschritt</t>
  </si>
  <si>
    <t>Frauen Und Manner</t>
  </si>
  <si>
    <t>Wisdom Of Muhammad</t>
  </si>
  <si>
    <t>Der Koran: Die Wichtigsten Botschaften</t>
  </si>
  <si>
    <t>Judaism, Christianity, And Islam</t>
  </si>
  <si>
    <t>Nur Wenn Du Allein Kommst</t>
  </si>
  <si>
    <t>Wisdom Of The Koran</t>
  </si>
  <si>
    <t>Women Inspired By The Beloved (Peace Be Upon Him)</t>
  </si>
  <si>
    <t>The Dark Side Of Islam</t>
  </si>
  <si>
    <t>The Way Of Passion</t>
  </si>
  <si>
    <t>Der Islamische Faschismus</t>
  </si>
  <si>
    <t>Ist Der Islam Noch Zu Retten? Eine Streitschrift In 95 Thesen</t>
  </si>
  <si>
    <t>Judentum, Christentum, Islam: Unterschiede Und Gemeinsamkeiten Ihrer Heiligen Schrift</t>
  </si>
  <si>
    <t>Die Weisheit Des Koran</t>
  </si>
  <si>
    <t>Glaube Und Kultur</t>
  </si>
  <si>
    <t>The Quran: Surah 112 - Al-Ikhlas, Aka Al-Munaffira, An-Najah</t>
  </si>
  <si>
    <t>The Quran: Surah 111 - Al-Masad, Aka Al-Lahab</t>
  </si>
  <si>
    <t>The Quran: Surah 94 - Ash-Sharh Aka El-Inshirah</t>
  </si>
  <si>
    <t>The Quran: Surah 98 - Al-Bayyina, Aka Lam Yakun</t>
  </si>
  <si>
    <t>The Quran: Surah 96 - Al-Alaq, Aka Ikra</t>
  </si>
  <si>
    <t>The Quran: Surah 84 - Al-Inshiqaq, Aka Inshaqat</t>
  </si>
  <si>
    <t>The Quran: Surah 76 - Al-Insan, Aka Hal Ataa, Ad-Dahr, Al-Abrar</t>
  </si>
  <si>
    <t>The Quran: Surah 75 - Al-Qiyama, Aka La Uqsimu</t>
  </si>
  <si>
    <t>The Quran: Surah 78 - An-Naba, Aka Al-Musirat, At-Tasaul</t>
  </si>
  <si>
    <t>The Quran: Surah 79 - An-Naziat, Aka Es-Sahira, Et-Tomma</t>
  </si>
  <si>
    <t>The Quran: Surah 80 - Abasa, Aka As-Saakha, As-Saffara</t>
  </si>
  <si>
    <t>The Quran: Surah 70 - Al-Maarij, Aka Al-Mawaqi, Saala</t>
  </si>
  <si>
    <t>The Quran: Surah 66 - At-Tahrim, Aka Surat An-Nabi</t>
  </si>
  <si>
    <t>The Quran: Surah 67 - Al-Mulk, Aka Al-Munjiyya</t>
  </si>
  <si>
    <t>The Quran: Surah 61: As-Saff Aka Al-Hawariyoon, Esa</t>
  </si>
  <si>
    <t>The Quran - Surah 65 - At-Talaq, Aka Surat An-Nisa Al-Qusra</t>
  </si>
  <si>
    <t>The Quran - Surah 60: Al-Mumtahina Aka Al-Imtihan, Al-Mawada</t>
  </si>
  <si>
    <t>The Quran - Surah 59 - Al-Hashr Aka Banu Nadeer</t>
  </si>
  <si>
    <t>The Quran: Surah 58 - Al-Mujadila, Aka Eth-Thihar</t>
  </si>
  <si>
    <t>Who Speaks For Islam?</t>
  </si>
  <si>
    <t>The Quran: Surah 54 - Al-Qamar, Aka Iqtarabat As-Saa</t>
  </si>
  <si>
    <t>The Quran: Surah 50 - Qaf Aka Al-Basiqat</t>
  </si>
  <si>
    <t>The Quran: Surah 40 - Ghafir Aka Al-Mumin, Al-Fadhl</t>
  </si>
  <si>
    <t>The Quran: Surah 41 - Fussilat, Aka Al-Aquat</t>
  </si>
  <si>
    <t>The Quran: Surah 42 - Ash-Shura, Aka Ha Meem Ain Seen Coff</t>
  </si>
  <si>
    <t>The Quran: Surah 39 - Az-Zumar, Aka Al-Ghuraf</t>
  </si>
  <si>
    <t>The Quran: Surah 32 - As-Sajda Aka Al-Madaji</t>
  </si>
  <si>
    <t>The Quran: Surah 35 - Fatir Aka Al-Malaika</t>
  </si>
  <si>
    <t>The Quran: Surah 16 - An-Nahl Aka An-Niem</t>
  </si>
  <si>
    <t>The Quran: Surah 17 - Al-Isra Aka Bani</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Love, Inshallah</t>
  </si>
  <si>
    <t>Muslims, Christians, And Jesus</t>
  </si>
  <si>
    <t>A Christians Quick Guide To Islam</t>
  </si>
  <si>
    <t>How To Be A Muslim</t>
  </si>
  <si>
    <t>Sharia: La Legge Sacra Dellislam</t>
  </si>
  <si>
    <t>Siempre Han Hablado Por Nosotras</t>
  </si>
  <si>
    <t>Gesichter Des Islams: Die Box</t>
  </si>
  <si>
    <t>Fearless Love In The Midst Of Terror</t>
  </si>
  <si>
    <t>100 Sufi-Citat</t>
  </si>
  <si>
    <t>Dmt And The Soul Of Prophecy</t>
  </si>
  <si>
    <t>Judaism (2Nd Edition)</t>
  </si>
  <si>
    <t>The Beauty Of What Remains</t>
  </si>
  <si>
    <t>Teachings Of Joy And Oneness</t>
  </si>
  <si>
    <t>Only The Light Of The Moon Can Create A New World</t>
  </si>
  <si>
    <t>Encountering The Old Testament</t>
  </si>
  <si>
    <t>The Story Of The Jews: Finding The Words, 1000 Bce - 1492</t>
  </si>
  <si>
    <t>War Of The Gods</t>
  </si>
  <si>
    <t>Is God A Moral Monster?</t>
  </si>
  <si>
    <t>Israel And The Church</t>
  </si>
  <si>
    <t>The Way Of Kabbalah</t>
  </si>
  <si>
    <t>The Ten Tribes Of Israel: Or The True History Of The North American Indians, Showing That They Are The Descendants Of These Ten Tribes</t>
  </si>
  <si>
    <t>Wisdom Of The Kabbalah</t>
  </si>
  <si>
    <t>The Book Of Numbers: The Jps Audio Version</t>
  </si>
  <si>
    <t>The Torah For Dummies</t>
  </si>
  <si>
    <t>The Torah: The Jps Audio Version</t>
  </si>
  <si>
    <t>The Book Of Proverbs: The Jps Audio Version</t>
  </si>
  <si>
    <t>The Prayer Of Jabez For Women</t>
  </si>
  <si>
    <t>Did The Old Testament Endorse Slavery?</t>
  </si>
  <si>
    <t>The Book Of Jubilees</t>
  </si>
  <si>
    <t>An Introduction To The Old Testament, Third Edition</t>
  </si>
  <si>
    <t>The Book Of Revelation Decoded</t>
  </si>
  <si>
    <t>In A Pit With A Lion On A Snowy Day</t>
  </si>
  <si>
    <t>The Gospel According To God</t>
  </si>
  <si>
    <t>The Legend Of The Baal-Shem</t>
  </si>
  <si>
    <t>The Erotic And The Holy: The Kabbalistic Tantra Of Hebrew Mysticism</t>
  </si>
  <si>
    <t>A Theological Introduction To The Old Testament (2Nd Edition)</t>
  </si>
  <si>
    <t>Jesus And The Dead Sea Scrolls</t>
  </si>
  <si>
    <t>Freedom For All</t>
  </si>
  <si>
    <t>How To Read The Bible</t>
  </si>
  <si>
    <t>Agents Of Babylon</t>
  </si>
  <si>
    <t>Jps Tanakh</t>
  </si>
  <si>
    <t>Inspiration And Incarnation</t>
  </si>
  <si>
    <t>The Book Of Giants</t>
  </si>
  <si>
    <t>The Lost World Of Genesis One</t>
  </si>
  <si>
    <t>What Every Christian Needs To Know About Judaism</t>
  </si>
  <si>
    <t>Kabbalah For Dummies</t>
  </si>
  <si>
    <t>The Chicken Qabalah Of Rabbi Lamed Ben Clifford</t>
  </si>
  <si>
    <t>La Guerra Di Franci</t>
  </si>
  <si>
    <t>Di Chi A Anne Frank?</t>
  </si>
  <si>
    <t>The Power Of Forgiveness</t>
  </si>
  <si>
    <t>Das Madchen Im Roten Mantel</t>
  </si>
  <si>
    <t>At The Mercy Of Strangers</t>
  </si>
  <si>
    <t>La Genesi Della Shoah</t>
  </si>
  <si>
    <t>Missione Degli Ebrei</t>
  </si>
  <si>
    <t>Alexandre Saint-Yves Dalveydre</t>
  </si>
  <si>
    <t>Kabbalah For Beginners</t>
  </si>
  <si>
    <t>La Huida De Las Ratas</t>
  </si>
  <si>
    <t>Acamo Mejorar Tu Vida Y Relaciones A Travacs De Los La­Mites? [How To Improve Your Life And Relationships Across Limits]</t>
  </si>
  <si>
    <t xml:space="preserve">Hans-Jargen Dalscher </t>
  </si>
  <si>
    <t>Die Jadische Kabbala</t>
  </si>
  <si>
    <t>Gli Architetti Di Auschwitz</t>
  </si>
  <si>
    <t>Streicher Im Kreuzverhalr</t>
  </si>
  <si>
    <t>Memories Of Glass</t>
  </si>
  <si>
    <t>33 A»Ydaw, Ktarzy Wpa‚Ynali Na Losy Awiata</t>
  </si>
  <si>
    <t xml:space="preserve">Przemysa‚Aw Sa‚Owiaski </t>
  </si>
  <si>
    <t>The Rest Of Us</t>
  </si>
  <si>
    <t>Breve Historia De Los Juda­Os [Brief History Of The Jews]</t>
  </si>
  <si>
    <t>Witness To The Storm</t>
  </si>
  <si>
    <t>Warum Der Antisemitismus Uns Alle Bedroht</t>
  </si>
  <si>
    <t>Die Erforschung Der Kabbala [Originaltonaufnahmen 1967]</t>
  </si>
  <si>
    <t>On The Run In Nazi Berlin</t>
  </si>
  <si>
    <t>First The Jews</t>
  </si>
  <si>
    <t>Hitler, The Germans, And The Final Solution</t>
  </si>
  <si>
    <t>Auschwitz Spiegato A Mia Figlia</t>
  </si>
  <si>
    <t>Wir Waren Weniger Als Ein Tier - Auschwitz Und Andere Lager</t>
  </si>
  <si>
    <t>The Book Of Nahum: The Jps Audio Version</t>
  </si>
  <si>
    <t>Hitler And The Habsburgs</t>
  </si>
  <si>
    <t>Bontsha The Silent</t>
  </si>
  <si>
    <t>1 Chronicles And 2 Chronicles</t>
  </si>
  <si>
    <t>The Devil Of Williamsburg</t>
  </si>
  <si>
    <t>Touching The World Of Angels</t>
  </si>
  <si>
    <t>The Stories Of I.L. Peretz</t>
  </si>
  <si>
    <t>The Big Jewish Book For Jews</t>
  </si>
  <si>
    <t>The Book Of Zephaniah: The Jps Audio Version</t>
  </si>
  <si>
    <t>Conspiracy Of Letters</t>
  </si>
  <si>
    <t>Saving The Original Sinner</t>
  </si>
  <si>
    <t>From Gettysburg To Golan</t>
  </si>
  <si>
    <t>Jews And The Military</t>
  </si>
  <si>
    <t>Soldiers And Slaves</t>
  </si>
  <si>
    <t>The Childrens House Of Belsen</t>
  </si>
  <si>
    <t>Through The Door Of Life</t>
  </si>
  <si>
    <t>Somewhere In Germany</t>
  </si>
  <si>
    <t>The Book Of Genesis: A Biography</t>
  </si>
  <si>
    <t>A Good Place To Hide</t>
  </si>
  <si>
    <t>La Bibbia Non Parla Di Dio</t>
  </si>
  <si>
    <t>This Is Real And You Are Completely Unprepared</t>
  </si>
  <si>
    <t>Nazism And War</t>
  </si>
  <si>
    <t>Three Minutes In Poland</t>
  </si>
  <si>
    <t>Breve Historia Del Holocausto</t>
  </si>
  <si>
    <t>The Bible And The Believer</t>
  </si>
  <si>
    <t>Nowhere In Africa</t>
  </si>
  <si>
    <t>Breve Historia De Los Juda­Os</t>
  </si>
  <si>
    <t>Escape From Sobibor</t>
  </si>
  <si>
    <t>Wisdom Of The Talmud</t>
  </si>
  <si>
    <t>Versuche, Dein Leben Zu Machen</t>
  </si>
  <si>
    <t>Hebrews In Ancient America</t>
  </si>
  <si>
    <t>The Cost Of Courage</t>
  </si>
  <si>
    <t>Der Wind Tragt Die Worte</t>
  </si>
  <si>
    <t>Walking The Perfect Square</t>
  </si>
  <si>
    <t>Running The Books</t>
  </si>
  <si>
    <t>Ganther Bernd Ginzel</t>
  </si>
  <si>
    <t>The House By The Lake</t>
  </si>
  <si>
    <t>Fragments Of Isabella</t>
  </si>
  <si>
    <t>The Harlot By The Side Of The Road</t>
  </si>
  <si>
    <t>Jewish As A Second Language</t>
  </si>
  <si>
    <t>Judaism And Vegetarianism</t>
  </si>
  <si>
    <t>Forgotten Voices Of The Holocaust</t>
  </si>
  <si>
    <t>The Book Of Leviticus: The Jps Audio Version</t>
  </si>
  <si>
    <t>The Song Of Songs: The Jps Audio Version</t>
  </si>
  <si>
    <t>Egypt To Canaan</t>
  </si>
  <si>
    <t>The Book Of Joel: The Jps Audio Version</t>
  </si>
  <si>
    <t>The Book Of Genesis: The Jps Audio Version</t>
  </si>
  <si>
    <t>The Book Of Exodus: The Jps Audio Version</t>
  </si>
  <si>
    <t>The Book Of Micah: The Jps Audio Version</t>
  </si>
  <si>
    <t>The Book Of Habakkuk: The Jps Audio Version</t>
  </si>
  <si>
    <t>The Book Of Obadiah: The Jps Audio Version</t>
  </si>
  <si>
    <t>The Book Of Zechariah: The Jps Audio Version</t>
  </si>
  <si>
    <t>The Book Of Jonah: The Jps Audio Version</t>
  </si>
  <si>
    <t>The Book Of Deuteronomy: The Jps Audio Version</t>
  </si>
  <si>
    <t>The Book Of Ruth: The Jps Audio Version</t>
  </si>
  <si>
    <t>The Book Of Esther: The Jps Audio Version</t>
  </si>
  <si>
    <t>The Book Of Job: The Jps Audio Version</t>
  </si>
  <si>
    <t>The Book Of Judges: The Jps Audio Version</t>
  </si>
  <si>
    <t>The Book Of I Kings And Ii Kings: The Jps Audio Version</t>
  </si>
  <si>
    <t>The Book Of Malachi: The Jps Audio Version</t>
  </si>
  <si>
    <t>The Book Of Nehemiah: The Jps Audio Version</t>
  </si>
  <si>
    <t>The Book Of Hosea: The Jps Audio Version</t>
  </si>
  <si>
    <t>The Book Of Isaiah: The Jps Audio Version</t>
  </si>
  <si>
    <t>The Way Of The Wise</t>
  </si>
  <si>
    <t>The Book Of Jeremiah: The Jps Audio Version</t>
  </si>
  <si>
    <t>The Book Of Daniel: The Jps Audio Version</t>
  </si>
  <si>
    <t>The Book Of Joshua: The Jps Audio Version</t>
  </si>
  <si>
    <t>The Book Of Amos: The Jps Audio Version</t>
  </si>
  <si>
    <t>The Five Megilloth And Jonah: The Jps Audio Version</t>
  </si>
  <si>
    <t>The Book Of Haggai: The Jps Audio Version</t>
  </si>
  <si>
    <t>The Book Of Ezekiel: The Jps Audio Version</t>
  </si>
  <si>
    <t>The Book Of I Samuel And Ii Samuel: The Jps Audio Version</t>
  </si>
  <si>
    <t>Night: Cliffsnotes</t>
  </si>
  <si>
    <t>Commander Of The Exodus</t>
  </si>
  <si>
    <t>The Book Of Psalms: King James Version</t>
  </si>
  <si>
    <t>Maimonides And Medieval Jewish Philosophy</t>
  </si>
  <si>
    <t>Hitler In Los Angeles</t>
  </si>
  <si>
    <t>A Crime In The Family</t>
  </si>
  <si>
    <t>Sacha Batthyainy,Anthea Bell-Translator</t>
  </si>
  <si>
    <t>The Book Of Separation</t>
  </si>
  <si>
    <t>Resplandor En Las Tinieblas Nazis [Glow In The Nazi Darkness]</t>
  </si>
  <si>
    <t>El Documento Q [The Q Document]</t>
  </si>
  <si>
    <t xml:space="preserve">Rafael Oaate  </t>
  </si>
  <si>
    <t>Judaism For Dummies, 2Nd Edition</t>
  </si>
  <si>
    <t>Country Of Ash</t>
  </si>
  <si>
    <t>Destined To Witness</t>
  </si>
  <si>
    <t>The Book Of Harlan</t>
  </si>
  <si>
    <t>The Hands Of War</t>
  </si>
  <si>
    <t>Crossing The Borders Of Time</t>
  </si>
  <si>
    <t>Gli Ebrei</t>
  </si>
  <si>
    <t>Die Zehn Gebote Heute</t>
  </si>
  <si>
    <t>I Carnefici Italiani</t>
  </si>
  <si>
    <t>Wir Kinder Der Kriegskinder</t>
  </si>
  <si>
    <t>Und Was Hat Das Mit Mir Zu Tun? Ein Verbrechen Im Marz 1945. Die Geschichte Meiner Familie</t>
  </si>
  <si>
    <t>Das Hohelied Der Liebe</t>
  </si>
  <si>
    <t>Salomo. Das Hohelied Der Liebe</t>
  </si>
  <si>
    <t>The Kings Of Israel And Judah</t>
  </si>
  <si>
    <t>Beyond The Last Path</t>
  </si>
  <si>
    <t>Berlin To London</t>
  </si>
  <si>
    <t>How Yiddish Changed America And How America Changed Yiddish</t>
  </si>
  <si>
    <t>World Of Our Fathers</t>
  </si>
  <si>
    <t>The Jdc At 100</t>
  </si>
  <si>
    <t>Four Girls From Berlin</t>
  </si>
  <si>
    <t>I Belong To Vienna</t>
  </si>
  <si>
    <t>Christ As Seen In The Offerings</t>
  </si>
  <si>
    <t>A Guest At The Shooters Banquet</t>
  </si>
  <si>
    <t>Life Is A Test</t>
  </si>
  <si>
    <t>What Every Christian Needs To Know About Passover</t>
  </si>
  <si>
    <t>What Every Christian Needs To Know About The Jewishness Of Jesus</t>
  </si>
  <si>
    <t>How To Read Daniel</t>
  </si>
  <si>
    <t>The Last Jews In Berlin</t>
  </si>
  <si>
    <t>The Rise Of Abraham Cahan</t>
  </si>
  <si>
    <t>Three Waves Of Volunteers And The New Earth</t>
  </si>
  <si>
    <t>Death By Black Hole</t>
  </si>
  <si>
    <t>Rutherford And Fryaes Complete Guide To Absolutely Everything</t>
  </si>
  <si>
    <t>Empath And Psychic Abilities</t>
  </si>
  <si>
    <t>Journeys Out Of The Body</t>
  </si>
  <si>
    <t>Legacy From The Stars</t>
  </si>
  <si>
    <t>How To Read The Akashic Records: Accessing The Archive Of The Soul And Its Journey</t>
  </si>
  <si>
    <t>Keepers Of The Garden</t>
  </si>
  <si>
    <t>Origins Of The Gods</t>
  </si>
  <si>
    <t>Morir Para Ser Yo [Dying To Be Me]</t>
  </si>
  <si>
    <t>Empath, Psychic Abilities, Lucid Dreaming &amp; Astral Projection For Beginners (2 In 1)</t>
  </si>
  <si>
    <t>Modern Witchcraft Guide For Beginners</t>
  </si>
  <si>
    <t>Ghosts In Our Backyard</t>
  </si>
  <si>
    <t>History Ends In Green</t>
  </si>
  <si>
    <t>We Live In A Malleable Reality - And We Can Change It</t>
  </si>
  <si>
    <t>Elements Of A Haunting</t>
  </si>
  <si>
    <t>A Hypnotistaes Journey To Atlantis: Eye Witness Accounts Of Our Ancient History</t>
  </si>
  <si>
    <t>Seventy-Eight Degrees Of Wisdom</t>
  </si>
  <si>
    <t>The Spontaneous Fulfillment Of Desire</t>
  </si>
  <si>
    <t>Making The Ordinary Extraordinary</t>
  </si>
  <si>
    <t>The Secret Teachings Of All Ages</t>
  </si>
  <si>
    <t>Sthitapragyan Kaise Bane (Original Recording - Voice Of Sirshree) [How To Become A Sthhitaprajna]</t>
  </si>
  <si>
    <t>The Hidden Meaning Of Truth And Untruth</t>
  </si>
  <si>
    <t>The Ufo Abduction Book</t>
  </si>
  <si>
    <t>The Way Of The Empath</t>
  </si>
  <si>
    <t>The Witch At The Forests Edge</t>
  </si>
  <si>
    <t>What Type Of Witch Are You?</t>
  </si>
  <si>
    <t>Soul Master (German Edition)</t>
  </si>
  <si>
    <t xml:space="preserve">Maxim Mankevich,Viola Maller </t>
  </si>
  <si>
    <t>Il Segreto Della Chiaroveggenza E Dei Poteri Occulti</t>
  </si>
  <si>
    <t>The Science Of Channeling</t>
  </si>
  <si>
    <t>Helanacwahbeh Ndmcr,Eben Alexander</t>
  </si>
  <si>
    <t>Tales Of Power</t>
  </si>
  <si>
    <t>Santuario Del Alma</t>
  </si>
  <si>
    <t>Co-Creating At Its Best</t>
  </si>
  <si>
    <t>End Of Days</t>
  </si>
  <si>
    <t>The Little Book Of Rootwork</t>
  </si>
  <si>
    <t>The Healing Power Of African-American Spirituality</t>
  </si>
  <si>
    <t>The Power Of Your Subconscious Mind And How To Use It</t>
  </si>
  <si>
    <t>Trace Dominguez,Ian Oneill,Anthony Carboni,</t>
  </si>
  <si>
    <t>The Three Magical Books Of Solomon: The Greater Key Of Solomon, The Lesser Key Of Solomon &amp; The Testament Of Solomon</t>
  </si>
  <si>
    <t>Lightworkers Guide To The Astral Realm</t>
  </si>
  <si>
    <t>Anna, Grandmother Of Jesus</t>
  </si>
  <si>
    <t>Living The Liberated Life And Dealing With The Pain-Body</t>
  </si>
  <si>
    <t>Questions And Answers On Conversations With God</t>
  </si>
  <si>
    <t>Everything Is Here To Help You</t>
  </si>
  <si>
    <t>I Geni Manipolati Di Adamo</t>
  </si>
  <si>
    <t>Avatar Connection - Die Kosmische Blaupause</t>
  </si>
  <si>
    <t>Hexenzauber, Galttinnen Und Weiaye Magie</t>
  </si>
  <si>
    <t>Das Handbuch Der Haterin Des Heiligtums</t>
  </si>
  <si>
    <t>Morir Para Ser Yo (Narracian En Castellano) [Die To Be Me (Narration In Spanish)]</t>
  </si>
  <si>
    <t xml:space="preserve">Wolfgang Berger,Heidi Jargens </t>
  </si>
  <si>
    <t>Du Bist Das Licht</t>
  </si>
  <si>
    <t xml:space="preserve">Enikalmaringer  </t>
  </si>
  <si>
    <t xml:space="preserve">Enikalmaringer   </t>
  </si>
  <si>
    <t>Discover The Arcturian Message</t>
  </si>
  <si>
    <t>Lar Dyrenes Skjulte Sprog</t>
  </si>
  <si>
    <t>Macdico Macdium [Medium Doctor]</t>
  </si>
  <si>
    <t>Was Ist Spiritismus?</t>
  </si>
  <si>
    <t>Master Of Life Wisdom Book</t>
  </si>
  <si>
    <t>Spar O Duchy</t>
  </si>
  <si>
    <t>El Camino De Los Trabajadores De La Luz [The Way Of The Light Workers]</t>
  </si>
  <si>
    <t>Norse Magic For Beginners</t>
  </si>
  <si>
    <t>Diary Of A Death Doula</t>
  </si>
  <si>
    <t>Qabalah For Wiccans</t>
  </si>
  <si>
    <t>Dying To Wake Up</t>
  </si>
  <si>
    <t>How To Have An Out Of Body Experience</t>
  </si>
  <si>
    <t>Discovery Of The Presence Of God</t>
  </si>
  <si>
    <t>Tao Te King - Das Buch Vom Tao Und Der Wirkkraft</t>
  </si>
  <si>
    <t>Incontri Con Gurdjieff</t>
  </si>
  <si>
    <t>Thinking For Results</t>
  </si>
  <si>
    <t>Relation Of The Mineral Salts Of The Body To The Signs Of The Zodiac</t>
  </si>
  <si>
    <t>Gua­A Definitiva Del Mal De Ojo</t>
  </si>
  <si>
    <t>Begoaa Beneito Esquinas</t>
  </si>
  <si>
    <t>Lerne Das Aurasehen</t>
  </si>
  <si>
    <t>Das Licht Deiner Chakras</t>
  </si>
  <si>
    <t>Estain Aqua­. Son Los Otros</t>
  </si>
  <si>
    <t>Glastonbury - Spirituell Reisen Zu Den Kraftorten Avalons</t>
  </si>
  <si>
    <t>Lettera Dallaldila  - Rivelazioni Dallinferno Di Unanima Dannata</t>
  </si>
  <si>
    <t>A Mystical Practical Guide To Magic</t>
  </si>
  <si>
    <t>Encuentra Tu Tiempo Divino</t>
  </si>
  <si>
    <t xml:space="preserve">Leticia Hernaindez Alonso </t>
  </si>
  <si>
    <t>Confessions Of An Egyptologist</t>
  </si>
  <si>
    <t>Los Guardianes</t>
  </si>
  <si>
    <t>In Tune With The Infinite (Condensed Classics)</t>
  </si>
  <si>
    <t>Lettura Pratica Della Mente</t>
  </si>
  <si>
    <t>Die 7 Geistigen Gesetze Auf Dem Prafstand</t>
  </si>
  <si>
    <t>Ufos And The National Security State: Chronology Of A Coverup, 1941-1973</t>
  </si>
  <si>
    <t>Los Intrusos</t>
  </si>
  <si>
    <t>In Cerca Del Miracoloso</t>
  </si>
  <si>
    <t>Das Marchen Vom Lebensbaum</t>
  </si>
  <si>
    <t>Glastonbury - Kraftplatze Der Kelten</t>
  </si>
  <si>
    <t>Sieben Geistige Gesetze</t>
  </si>
  <si>
    <t xml:space="preserve">Fabian Wollschlager </t>
  </si>
  <si>
    <t>The Power Of Your Transcendental Mind (Condensed Classics)</t>
  </si>
  <si>
    <t>Wheel Of The Year</t>
  </si>
  <si>
    <t>The Temple Of Hekate</t>
  </si>
  <si>
    <t>Het Ontwaakte Brein</t>
  </si>
  <si>
    <t>A Vida Na Visaeo Do Espiritismo [Life According To Spiritualism]</t>
  </si>
  <si>
    <t>Nine Ways To Charm A Dryad</t>
  </si>
  <si>
    <t>Macht, Einfluss Und Erfolg Durch Gedankenkraft</t>
  </si>
  <si>
    <t xml:space="preserve">Bacla Schugmann  </t>
  </si>
  <si>
    <t>Passport To The Paranormal</t>
  </si>
  <si>
    <t>The Living Temple Of Witchcraft, Volume One: The Descent Of The Goddess</t>
  </si>
  <si>
    <t>La Santa­Sima Trinosofa­A</t>
  </si>
  <si>
    <t>Cruza El Tanel Sin Miedo</t>
  </si>
  <si>
    <t>Seven Steps To Developing Your Intuitive Powers</t>
  </si>
  <si>
    <t>The Dictionary Of Demons: Tenth Anniversary Edition</t>
  </si>
  <si>
    <t>Empath And Narcissist: Survival Guide For Empaths, Become A Healer Instead Of Absorbing Negative Energies</t>
  </si>
  <si>
    <t>Biografa­A De La Luz</t>
  </si>
  <si>
    <t xml:space="preserve">Lua­Sdors   </t>
  </si>
  <si>
    <t>The Eyes Of The Sphinx</t>
  </si>
  <si>
    <t>The Wisdom Of Near Death Experiences</t>
  </si>
  <si>
    <t>The Pleiades And Our Secret Destiny</t>
  </si>
  <si>
    <t>Glimpses Of Eternity</t>
  </si>
  <si>
    <t>Change Your Life In 30 Days</t>
  </si>
  <si>
    <t>Thomas Habl,Julie Jordan</t>
  </si>
  <si>
    <t>Conversations With God: Silver Anniversary Edition</t>
  </si>
  <si>
    <t>The Seekers Guide To The Secret Teachings Of All Ages</t>
  </si>
  <si>
    <t>The Ancient Alien Question, 10Th Anniversary Edition</t>
  </si>
  <si>
    <t>Out Of This World</t>
  </si>
  <si>
    <t>Gua­Aburros: El Camino De Santiago Y El Juego De La Oca</t>
  </si>
  <si>
    <t>Awakening To Our Evolutionary Breakthrough</t>
  </si>
  <si>
    <t>An Exorcist Explains The Demonic</t>
  </si>
  <si>
    <t>Protection And Reversal Magick</t>
  </si>
  <si>
    <t>The Way Of The Rose</t>
  </si>
  <si>
    <t xml:space="preserve">Clarissa Pinkola Estacs </t>
  </si>
  <si>
    <t>How To Predict The Future By Creating It Yourself</t>
  </si>
  <si>
    <t>The Book Of Secret Wisdom: The Prophetic Record Of Human Destiny And Evolution</t>
  </si>
  <si>
    <t>The Book Of Enoch The Prophet</t>
  </si>
  <si>
    <t>Beyond The Secret</t>
  </si>
  <si>
    <t>Power Of The Witch</t>
  </si>
  <si>
    <t>Messages Of Hope</t>
  </si>
  <si>
    <t>The Universe Is Talking To You</t>
  </si>
  <si>
    <t>Jaguar In The Body, Butterfly In The Heart</t>
  </si>
  <si>
    <t>Yaacov Darling Khan</t>
  </si>
  <si>
    <t xml:space="preserve">Yaacov Darling Khan </t>
  </si>
  <si>
    <t>Intuition And The Mystical Life</t>
  </si>
  <si>
    <t>Psychics, Healers, And Mediums</t>
  </si>
  <si>
    <t>The Realization Of Being</t>
  </si>
  <si>
    <t>Sich In Den Kalrper Verlieben</t>
  </si>
  <si>
    <t>Misfit In Hell To Heaven Expat</t>
  </si>
  <si>
    <t>Dmt - La Molaccula Del Espa­Ritu</t>
  </si>
  <si>
    <t>La Reincarnazione E La Legge Del Karma</t>
  </si>
  <si>
    <t>Klarheit Oder Brett Vor Dem Kopf</t>
  </si>
  <si>
    <t>Choosing To Be A Medium</t>
  </si>
  <si>
    <t>Psychic Development For Beginners</t>
  </si>
  <si>
    <t>Bloodline Of The Gods</t>
  </si>
  <si>
    <t>Molte Vite, Un Solo Amore</t>
  </si>
  <si>
    <t>The Four Elements Of The Wise</t>
  </si>
  <si>
    <t>Your Guide To Forest Bathing: Experience The Healing Power Of Nature</t>
  </si>
  <si>
    <t>Encounter In Rendlesham Forest</t>
  </si>
  <si>
    <t>Beyond The Known: Realization</t>
  </si>
  <si>
    <t>Energy Therapy And The Kundalini</t>
  </si>
  <si>
    <t>24 Minutos En El Otro Lado</t>
  </si>
  <si>
    <t>Praticare Linfluenza Mentale</t>
  </si>
  <si>
    <t>Unanima Sconfinata</t>
  </si>
  <si>
    <t>Kreativitat - Die Unsichtbare Dirigentin</t>
  </si>
  <si>
    <t>The Elements Of Spellcrafting</t>
  </si>
  <si>
    <t>The Secret Destiny Of America</t>
  </si>
  <si>
    <t>Al Vino A Dar Libertad A Los Cautivos</t>
  </si>
  <si>
    <t>Beyond The Bermuda Triangle</t>
  </si>
  <si>
    <t>Life On The Other Side</t>
  </si>
  <si>
    <t>The Path Of Alchemy</t>
  </si>
  <si>
    <t>Antarcticas Hidden History: Corporate Foundations Of Secret Space Programs</t>
  </si>
  <si>
    <t>Was Ist Und Wie Funktioniert Remote Viewing?</t>
  </si>
  <si>
    <t>Kybalion: I 7 Princapi Dellermetismo Che Ti Svelano I Segreti Delluniverso</t>
  </si>
  <si>
    <t>Bewitching The Elements</t>
  </si>
  <si>
    <t>Kryon Book Ii</t>
  </si>
  <si>
    <t>The Cia Ufo Papers</t>
  </si>
  <si>
    <t>The Awakened Life: Wicca And Witchcraft</t>
  </si>
  <si>
    <t>From Passion To Peace</t>
  </si>
  <si>
    <t>Complexity And Chaos</t>
  </si>
  <si>
    <t>The Power Of Archetypes</t>
  </si>
  <si>
    <t>The Gold Of The Gods</t>
  </si>
  <si>
    <t>The Art Of Dreaming</t>
  </si>
  <si>
    <t>The Esp Enigma</t>
  </si>
  <si>
    <t>The 12Th Planet</t>
  </si>
  <si>
    <t>Science Of Soul</t>
  </si>
  <si>
    <t>The Supernatural Ways Of Royalty</t>
  </si>
  <si>
    <t>Hostage To The Devil</t>
  </si>
  <si>
    <t xml:space="preserve">John Odonohue </t>
  </si>
  <si>
    <t xml:space="preserve">John Odonohue  </t>
  </si>
  <si>
    <t>Hoodoo Cleansing And Protection Magic</t>
  </si>
  <si>
    <t>Mysteries Of The Dark Moon</t>
  </si>
  <si>
    <t>Channeled Messages From Deep Space</t>
  </si>
  <si>
    <t>Il Significato Occulto Del Sangue</t>
  </si>
  <si>
    <t>La Luce Sul Sentiero</t>
  </si>
  <si>
    <t>Four Evidences For Aliens And Ufos In Earthaes History</t>
  </si>
  <si>
    <t>The Occult And Supernatural Collection</t>
  </si>
  <si>
    <t>Die Stimme Der Intuition</t>
  </si>
  <si>
    <t>Hoodoo For Beginners</t>
  </si>
  <si>
    <t>Connecting With Your Ancestors</t>
  </si>
  <si>
    <t>My Incredible Paranormal, Spiritual, And Out Of The Box Experiences</t>
  </si>
  <si>
    <t>Human And Alien Ufo Anti-Gravity Research</t>
  </si>
  <si>
    <t>Life, Death And The Afterlife</t>
  </si>
  <si>
    <t>Real Time Travel Stories From A Psychic Engineer</t>
  </si>
  <si>
    <t>The Book Of The Damned</t>
  </si>
  <si>
    <t>Kore Kosmou (La Virgen Del Mundo)</t>
  </si>
  <si>
    <t>Doctoring The Devil</t>
  </si>
  <si>
    <t>Paulo Akasico Gonasalves</t>
  </si>
  <si>
    <t xml:space="preserve">Betsabactoledo   </t>
  </si>
  <si>
    <t>The Second Ring Of Power</t>
  </si>
  <si>
    <t>On The Trail Of Bigfoot</t>
  </si>
  <si>
    <t>Captured (60Th Anniversary Edition)</t>
  </si>
  <si>
    <t>Trace Dominguez,Ian Oneill,Julia Wilde,</t>
  </si>
  <si>
    <t>The Reality Of Ghosts And Spirits</t>
  </si>
  <si>
    <t>Unidentified Submerged Objects And Underwater Bases</t>
  </si>
  <si>
    <t>Thought Vibration, Or, The Law Of Attraction In The Thought World</t>
  </si>
  <si>
    <t>Unexplained Mysteries Of The World</t>
  </si>
  <si>
    <t>Science And The Akashic Field</t>
  </si>
  <si>
    <t>Inside The Real Area 51</t>
  </si>
  <si>
    <t>The Nasa Conspiracies</t>
  </si>
  <si>
    <t>The Complete Idiots Guide To Alchemy</t>
  </si>
  <si>
    <t>Eyewitness To The Gods</t>
  </si>
  <si>
    <t>Nothing In This Book Is True, But Its Exactly How Things Are, 25Th Anniversary Edition</t>
  </si>
  <si>
    <t>Communing With The Divine</t>
  </si>
  <si>
    <t>The Stairway To Heaven</t>
  </si>
  <si>
    <t>The Hynek Ufo Report</t>
  </si>
  <si>
    <t>The Book Of Truth</t>
  </si>
  <si>
    <t>Psicologia De Lo Esoterico [Psychology Of The Esoteric]</t>
  </si>
  <si>
    <t>Musica Trascendentale</t>
  </si>
  <si>
    <t>Eventuell Spirituell...?</t>
  </si>
  <si>
    <t>Campfire Ghost Stories, Volume Ii</t>
  </si>
  <si>
    <t>Il Segreto Del Successo</t>
  </si>
  <si>
    <t>The Secret History Of America</t>
  </si>
  <si>
    <t>Finding And Exploring Your Spiritual Path</t>
  </si>
  <si>
    <t>La Via Della Cura</t>
  </si>
  <si>
    <t>Im Einklang Mit Der Galttlichen Matrix</t>
  </si>
  <si>
    <t>What They Want Us To Know</t>
  </si>
  <si>
    <t>A Modern Guide To Heathenry</t>
  </si>
  <si>
    <t>The Witch In Every Woman</t>
  </si>
  <si>
    <t>Sea Serpents And Ocean Monsters</t>
  </si>
  <si>
    <t>The Heart Of The Shaman</t>
  </si>
  <si>
    <t>The Zoologists Guide To The Galaxy</t>
  </si>
  <si>
    <t>The Wars Of Gods And Men</t>
  </si>
  <si>
    <t>Visits From The Afterlife</t>
  </si>
  <si>
    <t>Angels And Archangels</t>
  </si>
  <si>
    <t>A Dweller On Two Planets</t>
  </si>
  <si>
    <t>Diventa Supernatural</t>
  </si>
  <si>
    <t>Signs From The Other Side</t>
  </si>
  <si>
    <t>Kryon Book Iii</t>
  </si>
  <si>
    <t>Fact, Fiction, And Flying Saucers</t>
  </si>
  <si>
    <t>The Return Of The Gods</t>
  </si>
  <si>
    <t>Intuition And Chakras</t>
  </si>
  <si>
    <t>You Are A Medium</t>
  </si>
  <si>
    <t>Us Air Force Secret Space Program</t>
  </si>
  <si>
    <t xml:space="preserve">Keith L.Obrien  </t>
  </si>
  <si>
    <t>Incident At Devils Den</t>
  </si>
  <si>
    <t>The Presidents And Ufos</t>
  </si>
  <si>
    <t>The Story Of The Malakand Field Force</t>
  </si>
  <si>
    <t>Life Between Heaven And Earth</t>
  </si>
  <si>
    <t>Secrets &amp; Mysteries Of The World</t>
  </si>
  <si>
    <t>Making Contact With The Other Side</t>
  </si>
  <si>
    <t>Never Argue With A Dead Person</t>
  </si>
  <si>
    <t>Eternal Life And A Course In Miracles</t>
  </si>
  <si>
    <t>Arrival Of The Gods</t>
  </si>
  <si>
    <t>The Mystical Life Of Jesus</t>
  </si>
  <si>
    <t>Signs Of The Gods?</t>
  </si>
  <si>
    <t>Adventures In Cryptozoology</t>
  </si>
  <si>
    <t>Bucklands Book Of Spirit Communications</t>
  </si>
  <si>
    <t>The Book Of Mastery</t>
  </si>
  <si>
    <t>Of Blood And Bones</t>
  </si>
  <si>
    <t>The Magic Of Believing Action Plan</t>
  </si>
  <si>
    <t>Pedir A Dios [Pray To God]</t>
  </si>
  <si>
    <t xml:space="preserve">Juliain Victoria </t>
  </si>
  <si>
    <t>Cover-Up At Roswell</t>
  </si>
  <si>
    <t>Weapons Of The Gods</t>
  </si>
  <si>
    <t>Anthroposophie Far Einsteiger</t>
  </si>
  <si>
    <t xml:space="preserve">Soritadeste,David Rankine </t>
  </si>
  <si>
    <t>Ghost-Hunting For Dummies</t>
  </si>
  <si>
    <t>Creating A New Earth</t>
  </si>
  <si>
    <t>Meer Der Unendlichen Malglichkeiten</t>
  </si>
  <si>
    <t>A Occhi Aperti</t>
  </si>
  <si>
    <t>The Book Of Lies</t>
  </si>
  <si>
    <t xml:space="preserve">Sergio Magaaa </t>
  </si>
  <si>
    <t>Leben Nach Dem Tod</t>
  </si>
  <si>
    <t xml:space="preserve">Eva Wittensalldner,Erwin Brucker </t>
  </si>
  <si>
    <t>Danke, Liebes Universum</t>
  </si>
  <si>
    <t>Pensa Come Un Monaco</t>
  </si>
  <si>
    <t>Siamo Tutti Sulla Stessa Arca</t>
  </si>
  <si>
    <t>Il Sentiero Della Gioia</t>
  </si>
  <si>
    <t>Carolina Rodra­Guez-Barros Lapez</t>
  </si>
  <si>
    <t xml:space="preserve">Carolina Rodra­Guez-Barros Lapez </t>
  </si>
  <si>
    <t>Year Of The Witch</t>
  </si>
  <si>
    <t>Pax And The Journey To New Worlds</t>
  </si>
  <si>
    <t>Pax And The Next Evolutionary Leap</t>
  </si>
  <si>
    <t>Pax And Enviro-Tech Gamechangers</t>
  </si>
  <si>
    <t>Pax And Our Starseeded Origins</t>
  </si>
  <si>
    <t>Life With The Afterlife</t>
  </si>
  <si>
    <t>Your Life In Color</t>
  </si>
  <si>
    <t>Mentalismo Para Todos</t>
  </si>
  <si>
    <t xml:space="preserve">Rubacn Cedeao </t>
  </si>
  <si>
    <t>Juan Rodriguez,Romain Calaipiz,Silvia Rincan,</t>
  </si>
  <si>
    <t>Camo Ser Una Bruja Moderna [How To Be A Modern Witch]</t>
  </si>
  <si>
    <t>Breve Historia De La Alquimia [Brief History Of Alchemy]</t>
  </si>
  <si>
    <t>Moisacs Garrido Vaizquez</t>
  </si>
  <si>
    <t>How To Find Your Real Self</t>
  </si>
  <si>
    <t>Tegn Fra Oven</t>
  </si>
  <si>
    <t>Ich War Tot</t>
  </si>
  <si>
    <t>Guida Pratica Alla Lettura Della Mente</t>
  </si>
  <si>
    <t>Der Gegenwartige Moment Voller Unendlicher Malglichkeiten</t>
  </si>
  <si>
    <t>Mein Seelenweg Ins Licht</t>
  </si>
  <si>
    <t>Con La Parola Oltre La Parola</t>
  </si>
  <si>
    <t>Subconscio E Superconscio</t>
  </si>
  <si>
    <t>La Via Del Cuore</t>
  </si>
  <si>
    <t>Verschwalrungstheorien - Eine Frage Der Perspektive</t>
  </si>
  <si>
    <t>The Complete Idiots Guide To Paganism</t>
  </si>
  <si>
    <t>El Chamain [The Shaman]</t>
  </si>
  <si>
    <t>Seasons Of Moon And Flame</t>
  </si>
  <si>
    <t>Metafa­Sica 4 En 1: Vol. Iii [Metaphysics 4 In 1: Vol. 3]</t>
  </si>
  <si>
    <t>Seelenheilung Und Energetischer Schutz</t>
  </si>
  <si>
    <t>Corso Avanzato Di Occultismo Orientale E Filosofia Yoga</t>
  </si>
  <si>
    <t>Hvad Hvisker Hesten?</t>
  </si>
  <si>
    <t>Extraterrestres, Mito O Realidad [Aliens, Myth Or Reality]</t>
  </si>
  <si>
    <t>Huna. Creare Il Futuro</t>
  </si>
  <si>
    <t>Drittes Auge Alffnen - Wie Du Effektiv Deine Zirbeldrase Aktivierst</t>
  </si>
  <si>
    <t>Ive Never Met A Dead Person I Didnt Like</t>
  </si>
  <si>
    <t>Paganism In Depth</t>
  </si>
  <si>
    <t>Fisiologia Occulta</t>
  </si>
  <si>
    <t>Metodo Silva Per La Salute E Il Benessere</t>
  </si>
  <si>
    <t>Life As Carola</t>
  </si>
  <si>
    <t>An Essay On Demonology, Ghosts And Apparitions, And Popular Superstitions</t>
  </si>
  <si>
    <t>Eft Per Dimagrire</t>
  </si>
  <si>
    <t>Die Quelle In Dir</t>
  </si>
  <si>
    <t>Pow-Wows; Or Long Lost Friend</t>
  </si>
  <si>
    <t>Gua­A Diaria De Sus Angeles [Daily Guide To Your Angels]</t>
  </si>
  <si>
    <t>El Amor No Ha Olvidado A Nadie (Narracian En Castellano) [Love Has Not Forgotten No One]</t>
  </si>
  <si>
    <t>The Treasure Of Treasures For Alchemists</t>
  </si>
  <si>
    <t>Mysterium Fascinans 2015</t>
  </si>
  <si>
    <t>Mysterium Fascinans 2016</t>
  </si>
  <si>
    <t>Gua­A Diaria De Sus Angeles [Daily Guide Of His Angels] (Narracian En Castellano)</t>
  </si>
  <si>
    <t>Doreen Virtue,Adriana Miniao-Translator</t>
  </si>
  <si>
    <t>Mindulfness Para Principantes (Narracian En Castellano) [Mindfulness For Beginners (Castilian Narration)]</t>
  </si>
  <si>
    <t>Remote Viewing - Was Kalnnen Wir Damit Erreichen?</t>
  </si>
  <si>
    <t>Til Himlen Og Tilbage</t>
  </si>
  <si>
    <t>Un Tesoro Mas Para Ti [A Treasure For You]</t>
  </si>
  <si>
    <t xml:space="preserve">Conny Macndez </t>
  </si>
  <si>
    <t>Ufo Chronicles: Crop Circles And The Alien Presence On Earth Revealed</t>
  </si>
  <si>
    <t>The Murder Of Mary Magdalene</t>
  </si>
  <si>
    <t>The Wildman Of Kentucky</t>
  </si>
  <si>
    <t>Quantum Mind Of God</t>
  </si>
  <si>
    <t>Medicina De Aingeles [Medicine Of Angels]</t>
  </si>
  <si>
    <t>Me Lo Conto Un Muerto [I Was Told By A Dead]</t>
  </si>
  <si>
    <t>Parallel Community With Hamish Miller</t>
  </si>
  <si>
    <t>Drunk With Wonder</t>
  </si>
  <si>
    <t>Beyond The Brazos</t>
  </si>
  <si>
    <t>The Planet Mars And Its Inhabitants</t>
  </si>
  <si>
    <t>Legend Of The Serpent</t>
  </si>
  <si>
    <t>Walking Between Worlds, Belonging To None</t>
  </si>
  <si>
    <t>Reality Ufo Series</t>
  </si>
  <si>
    <t>Sister Thorn And Catholic Mysticism In Modern America</t>
  </si>
  <si>
    <t>North Carolina Ghosts And Legends</t>
  </si>
  <si>
    <t>The Dark Side Of The Enlightenment</t>
  </si>
  <si>
    <t>Ghosts Of The Carolinas</t>
  </si>
  <si>
    <t>Ghosts Of The Southern Mountains And Appalachia</t>
  </si>
  <si>
    <t>When Will The Heaven Begin?</t>
  </si>
  <si>
    <t>Die Schalnen Dinge Siehst Du Nur, Wenn Du Langsam Gehst</t>
  </si>
  <si>
    <t>La Muerte No Es El Final [Death Is Not The End]</t>
  </si>
  <si>
    <t>The Book Of Spirit</t>
  </si>
  <si>
    <t>Alien Autopsy: Fact Or Fiction?</t>
  </si>
  <si>
    <t>Der Innere Delfin</t>
  </si>
  <si>
    <t>Close Encounters Of The Fourth Kind</t>
  </si>
  <si>
    <t>Archetype Of The Ufo</t>
  </si>
  <si>
    <t>Leben Mit Perspektive</t>
  </si>
  <si>
    <t>Dna-Aktivierung Durch Die Sprache Des Lichts</t>
  </si>
  <si>
    <t>The Stones, The Crows, The Grass, The Moon</t>
  </si>
  <si>
    <t>Metodo Silva. I Consiglieri Theta</t>
  </si>
  <si>
    <t>The Children Of Roswell</t>
  </si>
  <si>
    <t>Das Gesetz Der Anziehung</t>
  </si>
  <si>
    <t>The Haunted Forts And Battlefields Of Niagara</t>
  </si>
  <si>
    <t>Am Ende Der Welt Ist Immer Ein Anfang</t>
  </si>
  <si>
    <t>Camminando Con I Maestri Ascesi: Iniziazione</t>
  </si>
  <si>
    <t>Discover The Gift</t>
  </si>
  <si>
    <t>The Philosophy Of Jesus</t>
  </si>
  <si>
    <t>Letters On Demonology And Witchcraft</t>
  </si>
  <si>
    <t>A Field Guide To Demons, Vampires, Fallen Angels, And Other Subversive Spirits</t>
  </si>
  <si>
    <t>A Skeptics Guide To St. Germain</t>
  </si>
  <si>
    <t>Ufos And Ets</t>
  </si>
  <si>
    <t>Ufo Chronicles: Crashes, Landings And Retrievals</t>
  </si>
  <si>
    <t>My Life Across The Table</t>
  </si>
  <si>
    <t>Eine Reise Zu Den Ahnen</t>
  </si>
  <si>
    <t xml:space="preserve">Vera Griebert-Schralder </t>
  </si>
  <si>
    <t>The Children Of Now...Evolution</t>
  </si>
  <si>
    <t>Una Vida Con Aingeles</t>
  </si>
  <si>
    <t>Do Zombies Dream Of Undead Sheep?</t>
  </si>
  <si>
    <t>Ufos, Jfk, And Elvis</t>
  </si>
  <si>
    <t>Intervista Con Il Mago</t>
  </si>
  <si>
    <t>Europes Roswell: Ufo Crash At Aberystwyth</t>
  </si>
  <si>
    <t>La Scienza Occulta</t>
  </si>
  <si>
    <t>The Conspiracy To Rule The World</t>
  </si>
  <si>
    <t>True Ufo Stories</t>
  </si>
  <si>
    <t>Leben Ist, Was Jetzt Passiert</t>
  </si>
  <si>
    <t xml:space="preserve">Stacphane Bittoun  </t>
  </si>
  <si>
    <t>Snal Som Falll I Fjol</t>
  </si>
  <si>
    <t xml:space="preserve">Andracchristenson   </t>
  </si>
  <si>
    <t>Alltagsrezepte: Wie Man Den Augenblick Erfallt</t>
  </si>
  <si>
    <t>Spirit Of The Serpent</t>
  </si>
  <si>
    <t>Wie Oben, So Unten</t>
  </si>
  <si>
    <t>Leben Im Jetzt: Ein Neuer Mensch In Einem Tag</t>
  </si>
  <si>
    <t>Der Friedvolle Krieger Und Das Geheimnis Der Verborgenen Schrift</t>
  </si>
  <si>
    <t>Connecting To The Spirit World</t>
  </si>
  <si>
    <t>The Medium In Manolos</t>
  </si>
  <si>
    <t>Die Zwallfte Prophezeiung Von Celestine</t>
  </si>
  <si>
    <t>Im Lichte Der Wahrheit: Gralsbotschaft 2</t>
  </si>
  <si>
    <t xml:space="preserve">Jargen Sprick  </t>
  </si>
  <si>
    <t>Im Lichte Der Wahrheit: Gralsbotschaft 1</t>
  </si>
  <si>
    <t>Im Lichte Der Wahrheit: Gralsbotschaft 3</t>
  </si>
  <si>
    <t>The Ark, The Shroud, And Mary</t>
  </si>
  <si>
    <t>Ricchezza Spirituale</t>
  </si>
  <si>
    <t>How To Develop Your 7Th Sense</t>
  </si>
  <si>
    <t>Begegnungen Mit Dem Geistfahrer</t>
  </si>
  <si>
    <t>Leben Im Jetzt: Wahlen Sie Ihr Leben Selbst</t>
  </si>
  <si>
    <t>Leben Im Jetzt: Das Ende Des Leidens</t>
  </si>
  <si>
    <t>Leben Im Jetzt: Die Eigene Lebensabsicht Verwirklichen</t>
  </si>
  <si>
    <t>Endlich Aufwachen Und Sein 1</t>
  </si>
  <si>
    <t>Endlich Aufwachen Und Sein 2</t>
  </si>
  <si>
    <t>Edgar Cayce On The Millennium</t>
  </si>
  <si>
    <t>Segen: Die Heilende Kraft</t>
  </si>
  <si>
    <t>Anselm Gran,Friedrich Asslander</t>
  </si>
  <si>
    <t>The Aztec Ufo Incident</t>
  </si>
  <si>
    <t>Blick In Die Ewigkeit</t>
  </si>
  <si>
    <t>Maria Voll Der Gnade</t>
  </si>
  <si>
    <t>Die Aoebung Der Achtsamkeit</t>
  </si>
  <si>
    <t xml:space="preserve">Dorothea Gadeke,Carsten Fabian </t>
  </si>
  <si>
    <t>Atlantide, Il Continente Perduto: Storia O Leggenda?</t>
  </si>
  <si>
    <t>Die Neue Sicht Auf Gesundheit Und Krankheit</t>
  </si>
  <si>
    <t>Aussalhnung Mit Dem Inneren Kind</t>
  </si>
  <si>
    <t>Die Stimme Des Herzens</t>
  </si>
  <si>
    <t>The Top Ten Things Dead People Want To Tell You</t>
  </si>
  <si>
    <t>Keys To The Code</t>
  </si>
  <si>
    <t>The Cross Of Thoth</t>
  </si>
  <si>
    <t>La Mente Oculta [The Hidden Mind]</t>
  </si>
  <si>
    <t>Lies And Deception</t>
  </si>
  <si>
    <t>Abominable Snowmen: Legend Come To Life</t>
  </si>
  <si>
    <t>The Art Of Pilgrimage</t>
  </si>
  <si>
    <t>Secrets From The Afterlife</t>
  </si>
  <si>
    <t>Secrets Of The Gnostics</t>
  </si>
  <si>
    <t>The Werewolfs Guide To Life</t>
  </si>
  <si>
    <t>Metafisica 4 En 1</t>
  </si>
  <si>
    <t>The Truth About Angels And Demons</t>
  </si>
  <si>
    <t>Angels, Guides, And Ghosts</t>
  </si>
  <si>
    <t>Nothing In This Book Is True, But Its Exactly How Things Are</t>
  </si>
  <si>
    <t>Gateways To The Otherworld</t>
  </si>
  <si>
    <t>Confessions Of An Alien Hunter</t>
  </si>
  <si>
    <t>The Esoteric And The Exoteric</t>
  </si>
  <si>
    <t>Ufo Chronicles: Alien Abductions And Visitations</t>
  </si>
  <si>
    <t>Ufos 1973</t>
  </si>
  <si>
    <t>Alien Encounters In America</t>
  </si>
  <si>
    <t>Myths &amp; Mysteries In Archaeology</t>
  </si>
  <si>
    <t>An Account Of An Extraordinary Fireball Bursting At Sea</t>
  </si>
  <si>
    <t>Teovniloga­A</t>
  </si>
  <si>
    <t>Aliens And Ufos</t>
  </si>
  <si>
    <t>Close Encounters Of The Fatal Kind</t>
  </si>
  <si>
    <t>A Call From Heaven</t>
  </si>
  <si>
    <t>Immortality Of The Gods</t>
  </si>
  <si>
    <t>Miracles At Work</t>
  </si>
  <si>
    <t>M Il Grande Mistero</t>
  </si>
  <si>
    <t>Il Pensiero Yoga Della Conquista</t>
  </si>
  <si>
    <t>Laura Umana</t>
  </si>
  <si>
    <t>Telepatia E Chiaroveggenza</t>
  </si>
  <si>
    <t>Quattordici Lezioni Di Filosofia Yoga Ed Occultismo Orientale</t>
  </si>
  <si>
    <t>Sviluppa Il Tuo Sesto Senso</t>
  </si>
  <si>
    <t>Cristianita  Mistica 1</t>
  </si>
  <si>
    <t>Dio In Te</t>
  </si>
  <si>
    <t>La Via Del Samurai Spirituale</t>
  </si>
  <si>
    <t>Espaaa Insalita Y Misteriosa</t>
  </si>
  <si>
    <t>Er Der Et Liv Efter Daden?</t>
  </si>
  <si>
    <t>Camo Ser Una Bruja Moderna (Narracian En Castellano) [How To Be A Modern Witch]</t>
  </si>
  <si>
    <t>Mysterium Fascinans 2017</t>
  </si>
  <si>
    <t>Dominikaaski Oarodek Liturgiczny</t>
  </si>
  <si>
    <t>Medicina Occulta</t>
  </si>
  <si>
    <t>Cristianita  Mistica</t>
  </si>
  <si>
    <t>Guida Pratica Alla Psicomanzia E Alla Sfera Di Cristallo</t>
  </si>
  <si>
    <t>Luce Sul Sentiero</t>
  </si>
  <si>
    <t>Il Nesso Tra Mondo Stellare E Uomo</t>
  </si>
  <si>
    <t>Cronaca Dellakasha</t>
  </si>
  <si>
    <t>Pensiero Umano E Pensiero Cosmico</t>
  </si>
  <si>
    <t>Lezioni Sulla Divina Umanita </t>
  </si>
  <si>
    <t>Il Mondo Dei Sensi E Il Mondo Dello Spirito</t>
  </si>
  <si>
    <t>Atlantide, Piramidi, E Stonehenge</t>
  </si>
  <si>
    <t>Storia Della Magia</t>
  </si>
  <si>
    <t>I Fondamenti Spirituali</t>
  </si>
  <si>
    <t>Enigmi E Misteri Della Storia</t>
  </si>
  <si>
    <t>Quantenheilung Far Jeden: Seelische Beschwerden</t>
  </si>
  <si>
    <t>Die Rauhnachte Als Quelle Der Ruhe Und Kraft</t>
  </si>
  <si>
    <t>Vera Griebert-Schralder,Franziska Muri</t>
  </si>
  <si>
    <t>Beyond The North Wind</t>
  </si>
  <si>
    <t>The True Story Of Jesus And His Wife Mary Magdalena: Their Untold Truth Through Art And Evidential Channeling</t>
  </si>
  <si>
    <t>How To Be Spiritual Without Being Religious</t>
  </si>
  <si>
    <t>Captured The Betty And Barney Hill Ufo Experience</t>
  </si>
  <si>
    <t>In The Valleys Of The Noble Beyond</t>
  </si>
  <si>
    <t>Il Cuore Del Maestro</t>
  </si>
  <si>
    <t>Il Libro Della Legge</t>
  </si>
  <si>
    <t>The Dark Mirror Of Magick</t>
  </si>
  <si>
    <t>The Rites Of Magick</t>
  </si>
  <si>
    <t>The Magick Of Solomon</t>
  </si>
  <si>
    <t>Reality Ufo Series, Volume 2</t>
  </si>
  <si>
    <t>Seeking The Sacred</t>
  </si>
  <si>
    <t>The Path Of Paganism</t>
  </si>
  <si>
    <t>Strange Things In The Woods</t>
  </si>
  <si>
    <t>Beyond The Fray</t>
  </si>
  <si>
    <t>Expect The Unexpected</t>
  </si>
  <si>
    <t>Die Vier Versprechen</t>
  </si>
  <si>
    <t>Regresion Mas Alla De La Muerte [Regression Beyond Death]</t>
  </si>
  <si>
    <t>Touched By Angels</t>
  </si>
  <si>
    <t>Orishas, Goddesses, And Voodoo Queens</t>
  </si>
  <si>
    <t>The Haunting Of Alma Fielding</t>
  </si>
  <si>
    <t>From Loving One To One Love</t>
  </si>
  <si>
    <t>From Never-Mind To Ever-Mind</t>
  </si>
  <si>
    <t>Eyes In The Darkness</t>
  </si>
  <si>
    <t>El Poder Del Pensamiento [The Power Of Thought]</t>
  </si>
  <si>
    <t>Tales Of Mystery Unexplained</t>
  </si>
  <si>
    <t>Ships Of Song</t>
  </si>
  <si>
    <t>The Coming Of The Fairies</t>
  </si>
  <si>
    <t>Chronicles Of Magick: Candle Magick</t>
  </si>
  <si>
    <t>Cristianesimo Mistico</t>
  </si>
  <si>
    <t>Catalog Of The Unexplained</t>
  </si>
  <si>
    <t>The Handbook Of Yoruba Religious Concepts</t>
  </si>
  <si>
    <t>Nunchi Far Einsteiger</t>
  </si>
  <si>
    <t>Mountain Conjure And Southern Root Work</t>
  </si>
  <si>
    <t>Verbindet Euch Mit Uns</t>
  </si>
  <si>
    <t>La Ciudad Oculta. Volumen 2</t>
  </si>
  <si>
    <t>Beckoning The Black Beyond, Aleister Crowley 666, Demons Set Loose</t>
  </si>
  <si>
    <t>Live, Love And Laugh</t>
  </si>
  <si>
    <t>Awakening The Crystals</t>
  </si>
  <si>
    <t>How To Gain Strength From Nature</t>
  </si>
  <si>
    <t>Secrets Of Space Clearing</t>
  </si>
  <si>
    <t>Witchcraft: 2 Books In 1</t>
  </si>
  <si>
    <t>Meditation To Improve Concentration</t>
  </si>
  <si>
    <t>The Shamans Book Of Living And Dying</t>
  </si>
  <si>
    <t>Alberto Villoldo,Anne Oaeneill-With</t>
  </si>
  <si>
    <t>Awakening To The Spirit World</t>
  </si>
  <si>
    <t>Wicca And Witchcraft: 2 Audiobooks In 1</t>
  </si>
  <si>
    <t>The Law And The Promise</t>
  </si>
  <si>
    <t>The Diamond In Your Pocket</t>
  </si>
  <si>
    <t>Visions Of The Spiritual World</t>
  </si>
  <si>
    <t>Thanba N Hlai. La Leggenda</t>
  </si>
  <si>
    <t>Witch Queens, Voodoo Spirits, And Hoodoo Saints</t>
  </si>
  <si>
    <t>The Eclectic Witchs Book Of Shadows</t>
  </si>
  <si>
    <t>Practical Magic For Beginners</t>
  </si>
  <si>
    <t>Tantra, Amore E Meditazione</t>
  </si>
  <si>
    <t>The Five Levels Of Attachment</t>
  </si>
  <si>
    <t>100 Citaasaµes De Lao Tzu</t>
  </si>
  <si>
    <t>Schamanische Ahnenarbeit. Gefahrte Reisen Mit Trommelbegleitung</t>
  </si>
  <si>
    <t>Taking Up The Runes</t>
  </si>
  <si>
    <t>The Spell Book For New Witches</t>
  </si>
  <si>
    <t>Thus Spoke The Plant</t>
  </si>
  <si>
    <t>Tarot For Beginners</t>
  </si>
  <si>
    <t>Healing Power Of Witchcraft</t>
  </si>
  <si>
    <t>Lighting The Wick</t>
  </si>
  <si>
    <t>4D Creation [Italian Edition]</t>
  </si>
  <si>
    <t>Messages From Spirit</t>
  </si>
  <si>
    <t>Franasoise Bourzat,Kristina Hunter,Ralph</t>
  </si>
  <si>
    <t xml:space="preserve">Diana Gardiner,Franasoise Bourzat </t>
  </si>
  <si>
    <t>Astrology And The Rising Of Kundalini</t>
  </si>
  <si>
    <t>Missione Dellindia In Europa E Delleuropa In Asia</t>
  </si>
  <si>
    <t>The Door To Witchcraft</t>
  </si>
  <si>
    <t>Conversations With God: An Uncommon Dialogue, Book 1, Volume 1</t>
  </si>
  <si>
    <t>Cave And Cosmos</t>
  </si>
  <si>
    <t xml:space="preserve">Sah Dsimone </t>
  </si>
  <si>
    <t>Conversations With God: An Uncommon Dialogue: Book 3</t>
  </si>
  <si>
    <t>Weave The Liminal</t>
  </si>
  <si>
    <t>Witchcraft For Beginners</t>
  </si>
  <si>
    <t>I Segreti Della Massoneria In Italia</t>
  </si>
  <si>
    <t>Seasons Of A Magical Life</t>
  </si>
  <si>
    <t>The Mystical Experience In Daily Living</t>
  </si>
  <si>
    <t>The Wisdom Of The Shamans:</t>
  </si>
  <si>
    <t>Clear Your Clutter With Feng Shui</t>
  </si>
  <si>
    <t>A Journey With Sacred Oils</t>
  </si>
  <si>
    <t>Is God An Illusion?</t>
  </si>
  <si>
    <t>Spirit-Hacking</t>
  </si>
  <si>
    <t>Wicca Book Of Spells</t>
  </si>
  <si>
    <t>Shapeshifting Into Higher Consciousness</t>
  </si>
  <si>
    <t>The Twelve Faces Of The Goddess</t>
  </si>
  <si>
    <t>Courtney Weber,Lora Obrien-Foreword</t>
  </si>
  <si>
    <t>Modern Mystik</t>
  </si>
  <si>
    <t>Priestess Of The Morrigan</t>
  </si>
  <si>
    <t>Witchcraft For Emotional Wisdom</t>
  </si>
  <si>
    <t>A Book Of Pagan Prayer</t>
  </si>
  <si>
    <t>Anatomy Of A Witch</t>
  </si>
  <si>
    <t>Shamanism For Every Day</t>
  </si>
  <si>
    <t>El Quinto Acuerdo (Narracian En Castellano) [The Fifth Agreement]</t>
  </si>
  <si>
    <t>Meditation To Relax Your Day</t>
  </si>
  <si>
    <t>Trancereisen Zu Mir Selbst Und In Magische Welten</t>
  </si>
  <si>
    <t>Dejar Ir [Letting Go]</t>
  </si>
  <si>
    <t>Shinto And Japanese New Religions</t>
  </si>
  <si>
    <t>Jung E Hooponopono</t>
  </si>
  <si>
    <t>The Practice Of The Presence Of God &amp; As A Man Thinketh</t>
  </si>
  <si>
    <t>El Libro Del Mindfulness [The Book Of Mindfulness]</t>
  </si>
  <si>
    <t>Dianetics: The Modern Science Of Mental Health</t>
  </si>
  <si>
    <t>Tantra, Espiritualidad Y Sexo [Tantra, Spirituality And Sex]</t>
  </si>
  <si>
    <t>The Gospel Of Mary Magdalene</t>
  </si>
  <si>
    <t xml:space="preserve">Nora Daeecclesis </t>
  </si>
  <si>
    <t>A Shamanaes Miraculous Tools For Healing</t>
  </si>
  <si>
    <t>Wicca For Beginners</t>
  </si>
  <si>
    <t>Every Human Being Is A Seeker Of Truth</t>
  </si>
  <si>
    <t>Il Karma O Lenigma Del Destino</t>
  </si>
  <si>
    <t>The Horned God Of The Witches</t>
  </si>
  <si>
    <t>Dreaming The World Into Being</t>
  </si>
  <si>
    <t>Living The Faery Life</t>
  </si>
  <si>
    <t>Recovering Stress From Corona Pandemic</t>
  </si>
  <si>
    <t>La Ma­Stica Del Instante</t>
  </si>
  <si>
    <t xml:space="preserve">Josactolentino Mendonasa </t>
  </si>
  <si>
    <t>Dreaming The Soul Back Home</t>
  </si>
  <si>
    <t>The Active Side Of Infinity</t>
  </si>
  <si>
    <t>70 Daily Reflections For Your Spiritual Awakening</t>
  </si>
  <si>
    <t>La Vita Dopo La Morte</t>
  </si>
  <si>
    <t>The Joy Of Hex</t>
  </si>
  <si>
    <t>Du Bist Die Antwort Auf Deine Fragen</t>
  </si>
  <si>
    <t>The Way To Happiness</t>
  </si>
  <si>
    <t>In The Light Of Truth: The Grail Message 1</t>
  </si>
  <si>
    <t>100 Quotes Of Lao Tzu For Meditation</t>
  </si>
  <si>
    <t>Angels In My Hair</t>
  </si>
  <si>
    <t>Scientology: A New Slant On Life</t>
  </si>
  <si>
    <t>The Problems Of Work</t>
  </si>
  <si>
    <t>Of Water And Spirit</t>
  </si>
  <si>
    <t>Ascent Of Mount Carmel</t>
  </si>
  <si>
    <t>The Book Of Hedge Druidry</t>
  </si>
  <si>
    <t>Confucius: In A Nutshell</t>
  </si>
  <si>
    <t>In The Light Of Truth: The Grail Message 3</t>
  </si>
  <si>
    <t>In The Light Of Truth: The Grail Message 2</t>
  </si>
  <si>
    <t>Dark Night Of The Soul</t>
  </si>
  <si>
    <t>Thoughts In Solitude</t>
  </si>
  <si>
    <t>Unlocking The Prophetic Mysteries Of Israel</t>
  </si>
  <si>
    <t>Freemasons For Dummies, 2Nd Edition</t>
  </si>
  <si>
    <t>Little Sprouts And The Dao Of Parenting</t>
  </si>
  <si>
    <t>Musings Of A Chinese Mystic</t>
  </si>
  <si>
    <t>The Smell Of Rain On Dust</t>
  </si>
  <si>
    <t>The Story Of Bahaullah</t>
  </si>
  <si>
    <t>De La Medicina Ancestral A La Medicina Cuaintica [From Ancestral Medicine To Quantum Medicine]</t>
  </si>
  <si>
    <t xml:space="preserve">Alejandro Gonzailez  </t>
  </si>
  <si>
    <t>Light On Fire</t>
  </si>
  <si>
    <t>The Rule Of St. Benedict</t>
  </si>
  <si>
    <t>Anbindung An Gaia</t>
  </si>
  <si>
    <t>El Secreto De La Flor De Oro</t>
  </si>
  <si>
    <t>The Unlikely Peace At Cuchumaquic</t>
  </si>
  <si>
    <t>ASatra For Beginners</t>
  </si>
  <si>
    <t>The Religion Of The Ancient Celts</t>
  </si>
  <si>
    <t>Das Fuìnfte Versprechen</t>
  </si>
  <si>
    <t>The Origin And Objects Of Ancient Freemasonry, Its Introduction Into The United States, And Legitimacy Among Colored Men</t>
  </si>
  <si>
    <t>The Meaning Of Masonry</t>
  </si>
  <si>
    <t>The Way Of Fire And Ice</t>
  </si>
  <si>
    <t>El Imperio Del Sol</t>
  </si>
  <si>
    <t>Fernando Jimacnezdel Oso</t>
  </si>
  <si>
    <t>The Dialogue Of St. Catherine Of Siena</t>
  </si>
  <si>
    <t>Quien Es Y Quien Fue El Conde De Saint Germain [Who Is And Who Was The Count Of Saint Germain]</t>
  </si>
  <si>
    <t>Il Daoismo</t>
  </si>
  <si>
    <t>Herzrituale Auf Schamanischem Weg</t>
  </si>
  <si>
    <t>Dein Talisman Und Seine Kraft</t>
  </si>
  <si>
    <t>Matthias Ponnier,Volker Risch,Marietta Barger</t>
  </si>
  <si>
    <t>Hitler Und Der Neue Templer-Orden</t>
  </si>
  <si>
    <t>Elsk Dit Hjem</t>
  </si>
  <si>
    <t>The Tract Of The Quiet Way</t>
  </si>
  <si>
    <t>10-Minute Meditation For A Wonderful Day</t>
  </si>
  <si>
    <t xml:space="preserve">A—É»Çµa  </t>
  </si>
  <si>
    <t xml:space="preserve">A—É»Çµa   </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Healing Meditation For Smoking Cessation</t>
  </si>
  <si>
    <t>Sleeping Meditation For Smoking Cessation</t>
  </si>
  <si>
    <t>10-Minute Meditation To Relieve Tension</t>
  </si>
  <si>
    <t>A Tao Viraigai</t>
  </si>
  <si>
    <t>Kung Mester Beszaclgetacsei</t>
  </si>
  <si>
    <t>Im Rhythmus Der Rauhnachte</t>
  </si>
  <si>
    <t>The Prophecies Of The Brahan Seer</t>
  </si>
  <si>
    <t>The Confessions Of Jacob Boehme</t>
  </si>
  <si>
    <t>I 12 Poteri Delluomo</t>
  </si>
  <si>
    <t>Tao Te King - Das Buch Vom Sinn Und Leben</t>
  </si>
  <si>
    <t>El Libro Del Mindfulness (Narracian En Castellano) [The Book Of Mindfulness]</t>
  </si>
  <si>
    <t>La Regola Di San Benedetto</t>
  </si>
  <si>
    <t>The Christianaes Secret Of A Happy Life</t>
  </si>
  <si>
    <t>Noi Siamo La Comunita  Di Dio - Volume 1</t>
  </si>
  <si>
    <t>Il Codice Huna Nelle Religioni</t>
  </si>
  <si>
    <t>Dianetik: En Videnskabs Udvikling [Dianetics: The Evolution Of A Science, Danish Edition]</t>
  </si>
  <si>
    <t>Dianetics: Den Moderne Videnskab Om Mental Sundhed [Dianetics: The Modern Science Of Mental Health]</t>
  </si>
  <si>
    <t>Once And Future Myths</t>
  </si>
  <si>
    <t>Scientology: Et Nyt Syn Pay Livet [Scientology: A New Slant On Life]</t>
  </si>
  <si>
    <t>Dianetics: Den Oprindelige Afhandling [Dianetics: The Original Thesis]</t>
  </si>
  <si>
    <t>Touch The Ocean</t>
  </si>
  <si>
    <t>Scientology: Un Nuevo Punto De Vista Sobre La Vida (Narracian En Castellano) [Scientology: A New Slant On Life (Narration In Castilian)]</t>
  </si>
  <si>
    <t>Il Tao Del Disordinato</t>
  </si>
  <si>
    <t>Bird Of Paradise</t>
  </si>
  <si>
    <t>Mystics, Masters, Saints, And Sages</t>
  </si>
  <si>
    <t>La Scienza Segreta Dietro I Miracoli</t>
  </si>
  <si>
    <t>Inspirierende Phantasiereisen Zu Krafttieren</t>
  </si>
  <si>
    <t xml:space="preserve">Marina Kalhler  </t>
  </si>
  <si>
    <t>Crossing Into Medicine Country</t>
  </si>
  <si>
    <t>Il Diario Di Santa Gemma Galgani</t>
  </si>
  <si>
    <t>Builders Of Empire</t>
  </si>
  <si>
    <t>Laearte Di Credere</t>
  </si>
  <si>
    <t>Pensiero Dinamico Vol. 2</t>
  </si>
  <si>
    <t>La Scienza Segreta Allopera: Laeantica Saggezza Huna Per Il Benessere E La Felicita </t>
  </si>
  <si>
    <t>Audiocorso Di Feng Shui</t>
  </si>
  <si>
    <t>The Woman With The Alabaster Jar</t>
  </si>
  <si>
    <t>The Church Of Fear</t>
  </si>
  <si>
    <t>Igniting Your Soul At Work</t>
  </si>
  <si>
    <t>Das Tao Te King. Worte Der Weisheit</t>
  </si>
  <si>
    <t>Tao Te King. Das Buch Vom Sinn Und Leben</t>
  </si>
  <si>
    <t>Sprache Und Zitate Des Taoismus</t>
  </si>
  <si>
    <t xml:space="preserve">Vera Griebert-Schralder  </t>
  </si>
  <si>
    <t>Leben Im Jetzt: Das Tao Des Lebens</t>
  </si>
  <si>
    <t>I Quattro Accordi. Guida Pratica Alla Liberta  Personale</t>
  </si>
  <si>
    <t>Into The Region Of Awe</t>
  </si>
  <si>
    <t>Aufgewacht Und Gehts Noch Schlimmer?</t>
  </si>
  <si>
    <t>The Coalman, The Dragon And The Buddha</t>
  </si>
  <si>
    <t>Thoth - Aktivierung Der Halchsten Geistigen Energie In Dir</t>
  </si>
  <si>
    <t>Im Einklang Mit Der Lebensenergie - Heilsam Far Sich Und Andere Sein</t>
  </si>
  <si>
    <t>Die Alte Galttin Und Ihre Pflanzen</t>
  </si>
  <si>
    <t>Unterwegs In Die Nachste Dimension</t>
  </si>
  <si>
    <t>Gleanings From The Writings Of Bahaullah</t>
  </si>
  <si>
    <t xml:space="preserve">Bahaullah  </t>
  </si>
  <si>
    <t>The Web Of Life</t>
  </si>
  <si>
    <t>Son Of Man</t>
  </si>
  <si>
    <t>Seven Cups Of Consciousness</t>
  </si>
  <si>
    <t>Skulls And Keys</t>
  </si>
  <si>
    <t>Revelations Of Divine Love</t>
  </si>
  <si>
    <t>Grimoire Of The Thorn-Blooded Witch</t>
  </si>
  <si>
    <t>Meditations To Live To Be 100</t>
  </si>
  <si>
    <t>Dianetics: The Evolution Of A Science</t>
  </si>
  <si>
    <t>Swimming With Elephants</t>
  </si>
  <si>
    <t>Como Se Alcanza El Conocimientos De Los Mundos Superiores: La Iniciacion [As The Knowledge Of The Higher Worlds Is Reached: Initiation]</t>
  </si>
  <si>
    <t>The Gift Of Nothing</t>
  </si>
  <si>
    <t>El Camino A La Felicidad [The Way To Happiness]</t>
  </si>
  <si>
    <t>Conversations With God: An Uncommon Dialogue, Book 1, Volume 2</t>
  </si>
  <si>
    <t>Confucianism And Taoism</t>
  </si>
  <si>
    <t>Saved At Sea</t>
  </si>
  <si>
    <t>The Practice Of The Presence Of God</t>
  </si>
  <si>
    <t>Spiritual Exercises Of Saint Ignatius</t>
  </si>
  <si>
    <t>I Send A Voice</t>
  </si>
  <si>
    <t>Become The Force</t>
  </si>
  <si>
    <t>Las Enseaanzas De Eckhart Tolle: El Poder Del Ahora, Gua­A Praictica Para El Da­A A Da­A [The Teachings Of Eckhart Tolle: The Power Of Now, A Practical Guide For The Everyday]</t>
  </si>
  <si>
    <t>The Way Of Life, According To Laotzu</t>
  </si>
  <si>
    <t>The Heart Of Centering Prayer</t>
  </si>
  <si>
    <t>The Grace In Dying</t>
  </si>
  <si>
    <t>The Lost Gospel Of Judas Iscariot</t>
  </si>
  <si>
    <t>Conoscere Lo Huna: Lantica Saggezza Hawaiana Per Aprire Il Sentiero Verso La Felicita </t>
  </si>
  <si>
    <t>In Amore Vince Chi Ama</t>
  </si>
  <si>
    <t xml:space="preserve">Alessandro Maria Derrico </t>
  </si>
  <si>
    <t>Il Matrimonio Mistico</t>
  </si>
  <si>
    <t>Cristianita  Mistica 2</t>
  </si>
  <si>
    <t>Llibre Damic E Amat</t>
  </si>
  <si>
    <t>Dallerotismo Allamore</t>
  </si>
  <si>
    <t>Prediche Di Taulero</t>
  </si>
  <si>
    <t>Il Giardino Del Profeta</t>
  </si>
  <si>
    <t>Il Castello Interiore</t>
  </si>
  <si>
    <t xml:space="preserve">Teresa Davila </t>
  </si>
  <si>
    <t>Udo Tworuschka,Rudolf Jargen Bartsch</t>
  </si>
  <si>
    <t>Das Kleine Hexen 1A—1</t>
  </si>
  <si>
    <t xml:space="preserve">Brigitte Trabenbach  </t>
  </si>
  <si>
    <t>Paganism For Beginners</t>
  </si>
  <si>
    <t>The Path Of A Christian Witch</t>
  </si>
  <si>
    <t>Vollendung In Liebe</t>
  </si>
  <si>
    <t>Wicca And Witchcraft For Dummies</t>
  </si>
  <si>
    <t>Dianactica: La Evolucian De Una Ciencia [Dianetics: The Evolution Of A Science]</t>
  </si>
  <si>
    <t>Los Problemas Del Trabajo [The Problems Of Work]</t>
  </si>
  <si>
    <t>Scientology: Los Fundamentos Del Pensamiento [Scientology: The Fundamentals Of Thought]</t>
  </si>
  <si>
    <t>The Return Of The Mother</t>
  </si>
  <si>
    <t>Darby Ogill And The Good People</t>
  </si>
  <si>
    <t>100 Taoistiska Citat</t>
  </si>
  <si>
    <t>The Bhagavad Gita For Daily Living</t>
  </si>
  <si>
    <t>The Greatest Show On Earth</t>
  </si>
  <si>
    <t>Love And Hate</t>
  </si>
  <si>
    <t>Los Fa­Sicos Y Dios</t>
  </si>
  <si>
    <t>Daughter Of Gloriavale</t>
  </si>
  <si>
    <t>The Manifold Beauty Of Genesis One</t>
  </si>
  <si>
    <t>The Future Of God</t>
  </si>
  <si>
    <t>The Person And Work Of The Holy Spirit</t>
  </si>
  <si>
    <t>Il Vangelo Di Matteo E Il Dhammapada</t>
  </si>
  <si>
    <t>Foundations Of The Christian Faith, Revised In One Volume</t>
  </si>
  <si>
    <t>The Method Of Christian Theology</t>
  </si>
  <si>
    <t>Between One Faith And Another</t>
  </si>
  <si>
    <t>From The Cross To Pentecost</t>
  </si>
  <si>
    <t>Every Life Is On Fire</t>
  </si>
  <si>
    <t>The Abolition Of Man &amp; The Great Divorce</t>
  </si>
  <si>
    <t>The Book Of Enoch</t>
  </si>
  <si>
    <t>Walking In Wonder</t>
  </si>
  <si>
    <t>John Odonohue,Krista Tippett-Foreword</t>
  </si>
  <si>
    <t xml:space="preserve">Pat Odonohue  </t>
  </si>
  <si>
    <t>God Of Sin</t>
  </si>
  <si>
    <t>The Popular Handbook Of World Religions</t>
  </si>
  <si>
    <t>On The Mystery Of Being</t>
  </si>
  <si>
    <t>Thriving With Stone-Age Minds</t>
  </si>
  <si>
    <t>A Theory Of Everything (That Matters)</t>
  </si>
  <si>
    <t>Excavating The Evidence For Jesus</t>
  </si>
  <si>
    <t>Jesus, O Maior Psicalogo Que Jai Existiu [The Greatest Psychologist Who Ever Lived]</t>
  </si>
  <si>
    <t>In The Shadow Of The Cross</t>
  </si>
  <si>
    <t>The Scandal Of Holiness</t>
  </si>
  <si>
    <t>Jesus And The End Times</t>
  </si>
  <si>
    <t>The Strategy Of Satan</t>
  </si>
  <si>
    <t>The Andrew Murray Collection: Humility, Absolute Surrender, With Christ In The School Of Prayer, School Of Obedience, Abide In Christ, Lord Teach Us To Pray, &amp; The Masters Indwelling</t>
  </si>
  <si>
    <t>The New Testament As Literature</t>
  </si>
  <si>
    <t>The Restoration Of Man</t>
  </si>
  <si>
    <t>Address To The Christian Nobility Of The German Nation</t>
  </si>
  <si>
    <t>Why Should Anyone Believe Anything At All</t>
  </si>
  <si>
    <t>That Gospel Sermon On The Blessed Hope</t>
  </si>
  <si>
    <t>The Imitation Of Christ (Tantor Edition)</t>
  </si>
  <si>
    <t>The Art Of Worldly Wisdom</t>
  </si>
  <si>
    <t>Time And Eternity</t>
  </si>
  <si>
    <t>How To Know God</t>
  </si>
  <si>
    <t>Acts Of The Apostles</t>
  </si>
  <si>
    <t>Jesus Outside The Lines</t>
  </si>
  <si>
    <t>Las Vidas En Que Jesas Y Buda Se Conocieron (Narracian En Castellano) [The Lifetimes When Jesus And Buddha Knew Each Other]</t>
  </si>
  <si>
    <t>Signs Of The Times</t>
  </si>
  <si>
    <t>The Spiritual World Of The Hobbit</t>
  </si>
  <si>
    <t>Horizons Of Cosmology</t>
  </si>
  <si>
    <t>The Christians Secret Of A Happy Life</t>
  </si>
  <si>
    <t>Why The Universe Is The Way It Is</t>
  </si>
  <si>
    <t>The Spirituality Of Imperfection</t>
  </si>
  <si>
    <t>The Weight Of Glory</t>
  </si>
  <si>
    <t>Philosophical Foundations For A Christian Worldview</t>
  </si>
  <si>
    <t>Sense And Sensuality</t>
  </si>
  <si>
    <t>Myths And Legends Of India, Vol. 2</t>
  </si>
  <si>
    <t>Das Buch Der Freude</t>
  </si>
  <si>
    <t>To Be A Machine</t>
  </si>
  <si>
    <t xml:space="preserve">Mark Oconnell </t>
  </si>
  <si>
    <t>Your Guide To The Apocalypse</t>
  </si>
  <si>
    <t>Ist Gott Homophob?</t>
  </si>
  <si>
    <t>Trouble On The Way</t>
  </si>
  <si>
    <t>Gott Ist Tot, Und Was Machen Wir Jetzt?</t>
  </si>
  <si>
    <t>The Temple And The Tabernacle</t>
  </si>
  <si>
    <t>The Meaning Of Happiness</t>
  </si>
  <si>
    <t>Ancient Book Of Jasher</t>
  </si>
  <si>
    <t>Can Evangelicals Learn From World Religions?</t>
  </si>
  <si>
    <t>He Is There And He Is Not Silent</t>
  </si>
  <si>
    <t>Essential Truths Of The Christian Faith</t>
  </si>
  <si>
    <t>Surprised By Hope</t>
  </si>
  <si>
    <t>The Gospel Comes With A House Key</t>
  </si>
  <si>
    <t>Love Your God With All Your Mind</t>
  </si>
  <si>
    <t>The Genealogical Adam And Eve</t>
  </si>
  <si>
    <t>Un Camino Inesperado [An Unexpected Path]</t>
  </si>
  <si>
    <t>Geschichte Der Christlichen Welt</t>
  </si>
  <si>
    <t>Chosen By God</t>
  </si>
  <si>
    <t>The Name Of God Is Mercy</t>
  </si>
  <si>
    <t>Norse Myths And Legends</t>
  </si>
  <si>
    <t>Story In The Stars</t>
  </si>
  <si>
    <t>Peace Is The Way</t>
  </si>
  <si>
    <t>Rocks Of Ages</t>
  </si>
  <si>
    <t>The Art Of Divine Contentment</t>
  </si>
  <si>
    <t>When A Jew Rules The World</t>
  </si>
  <si>
    <t>Business For The Glory Of God</t>
  </si>
  <si>
    <t>The Prisoner In The Third Cell</t>
  </si>
  <si>
    <t>Desiring The Kingdom</t>
  </si>
  <si>
    <t>The Kingdom Of The Cults (Sixth Edition)</t>
  </si>
  <si>
    <t>How To Know God Exists</t>
  </si>
  <si>
    <t>Is Hell For Real?</t>
  </si>
  <si>
    <t>Calvin For Armchair Theologians</t>
  </si>
  <si>
    <t>Enjoying The Bible</t>
  </si>
  <si>
    <t>The Gospel Of The Lord</t>
  </si>
  <si>
    <t>In Light Of Eternity</t>
  </si>
  <si>
    <t>I Legami Tra I Vivi E I Morti</t>
  </si>
  <si>
    <t>Evolution Of Adam</t>
  </si>
  <si>
    <t>Love In The Age Of Ecological Apocalypse</t>
  </si>
  <si>
    <t>God On The Brain</t>
  </si>
  <si>
    <t>La Terapia Occulta</t>
  </si>
  <si>
    <t>End Of The Present World And The Mysteries Of The Future Life</t>
  </si>
  <si>
    <t>The Possibility Of America</t>
  </si>
  <si>
    <t>Defeating Darwinism By Opening Minds</t>
  </si>
  <si>
    <t>The Cry Of The Soul</t>
  </si>
  <si>
    <t>I Am A Field</t>
  </si>
  <si>
    <t>The Book Of Marvels And Travels</t>
  </si>
  <si>
    <t>Without A Prayer</t>
  </si>
  <si>
    <t>Lord, Teach Us To Pray</t>
  </si>
  <si>
    <t>Miracle On 10Th Street</t>
  </si>
  <si>
    <t>Madeleine Lengle,Diana Butler</t>
  </si>
  <si>
    <t>Pursuing An Earthy Spirituality</t>
  </si>
  <si>
    <t>I Viaggi Di Dio</t>
  </si>
  <si>
    <t>Quiet Talks On Prayer</t>
  </si>
  <si>
    <t>Scientism And Secularism</t>
  </si>
  <si>
    <t>The Crook In The Lot</t>
  </si>
  <si>
    <t>Signposts To God</t>
  </si>
  <si>
    <t>Introduction To Christian Ethics</t>
  </si>
  <si>
    <t>Days Of Heaven Upon Earth</t>
  </si>
  <si>
    <t>Tears Of The Silenced</t>
  </si>
  <si>
    <t>La Missione Di Singole Anime Di Popolo</t>
  </si>
  <si>
    <t>The King And The Catholics</t>
  </si>
  <si>
    <t>Vom Glauben Zur Religion</t>
  </si>
  <si>
    <t>Religionen Im Heutigen Europa</t>
  </si>
  <si>
    <t>Simboli Sacri Degli Indiani Damerica</t>
  </si>
  <si>
    <t>Gravity - Holy Spirit - Love - The Force Binding The Universe Together</t>
  </si>
  <si>
    <t>Readers Guide Through The Wardrobe</t>
  </si>
  <si>
    <t>The Mormonizing Of America</t>
  </si>
  <si>
    <t>The Book Of Genesis</t>
  </si>
  <si>
    <t>Earth-Honoring Faith</t>
  </si>
  <si>
    <t>Los Secretos De Enoch [The Secrets Of Enoch]</t>
  </si>
  <si>
    <t>Filosofia E Antroposofia</t>
  </si>
  <si>
    <t>Philosophy Of Religion</t>
  </si>
  <si>
    <t>The End Of Life As We Know It</t>
  </si>
  <si>
    <t>Bathed In Prayer</t>
  </si>
  <si>
    <t>A Plea For The Animals</t>
  </si>
  <si>
    <t>Madeleine Lengle,Addie Zierman-Foreword</t>
  </si>
  <si>
    <t>Gesprache Aber Das Neue Testament</t>
  </si>
  <si>
    <t>Il Cristianesimo Quale Fatto Mistico</t>
  </si>
  <si>
    <t>The Book Of The People</t>
  </si>
  <si>
    <t>Penguins And Golden Calves</t>
  </si>
  <si>
    <t>Madeleine Lengle,Charlotte Jones</t>
  </si>
  <si>
    <t>Would You Baptize An Extraterrestrial?</t>
  </si>
  <si>
    <t>John Oneill,Sarah Wynne,Katie</t>
  </si>
  <si>
    <t>A God That Could Be Real</t>
  </si>
  <si>
    <t>Das Buch Des Vergebens</t>
  </si>
  <si>
    <t>Samyama: Oder Wie Kultiviert Man Stille Im Handeln Siddhis Und Wunder</t>
  </si>
  <si>
    <t>Where The Conflict Really Lies</t>
  </si>
  <si>
    <t>Aquinas At Prayer</t>
  </si>
  <si>
    <t>First You Have To Row A Little Boat</t>
  </si>
  <si>
    <t>Secrets And Wives</t>
  </si>
  <si>
    <t>Cartwheels In A Sari</t>
  </si>
  <si>
    <t>How The Gospel Brings Us All The Way Home</t>
  </si>
  <si>
    <t>Coming To Peace With Science</t>
  </si>
  <si>
    <t>The Parables Of Joshua</t>
  </si>
  <si>
    <t>The Heart Of Religion</t>
  </si>
  <si>
    <t>Ask The Beasts</t>
  </si>
  <si>
    <t>Patience With God</t>
  </si>
  <si>
    <t>The Politically Incorrect Guide To Darwinism And Intelligent Design</t>
  </si>
  <si>
    <t>Thank God For Evolution</t>
  </si>
  <si>
    <t>Dein Wunder Liegt In Deinem Mund</t>
  </si>
  <si>
    <t>O Cacu E O Inferno [Heaven And Hell]</t>
  </si>
  <si>
    <t xml:space="preserve">Sacrgio Grell  </t>
  </si>
  <si>
    <t>A Parents Guide To Harry Potter</t>
  </si>
  <si>
    <t>Open To The Spirit</t>
  </si>
  <si>
    <t>Finding God In The Lord Of The Rings</t>
  </si>
  <si>
    <t>Das Herz Der Religionen</t>
  </si>
  <si>
    <t>Der Appell Des Dalai Lama An Die Welt: Ethik Ist Wichtiger Als Religion</t>
  </si>
  <si>
    <t>Lass Los Und Lebe</t>
  </si>
  <si>
    <t>O Livro Dos Macdiuns [The Mediums Book]</t>
  </si>
  <si>
    <t>Buddhismus, Islam Und Andere Grosse Religionen</t>
  </si>
  <si>
    <t>Duns Scotus And Medieval Christianity</t>
  </si>
  <si>
    <t>C. S. Lewis As Philosopher</t>
  </si>
  <si>
    <t>Confessions Of The Reformed Church</t>
  </si>
  <si>
    <t>The Gospel According To Tolkien</t>
  </si>
  <si>
    <t>Holy Rule Of St. Benedict</t>
  </si>
  <si>
    <t>Finding God In The Shack</t>
  </si>
  <si>
    <t>Ten Prayers That Changed The World</t>
  </si>
  <si>
    <t>If I Had Lunch With C. S. Lewis</t>
  </si>
  <si>
    <t>The Big Questions In Science And Religion</t>
  </si>
  <si>
    <t>Finding God In The Hobbit</t>
  </si>
  <si>
    <t>The Religion Of Small Societies</t>
  </si>
  <si>
    <t>Darwin On Trial</t>
  </si>
  <si>
    <t>This World: Playground Or Battleground?</t>
  </si>
  <si>
    <t>Best Of Jonathan Edwards Sermons</t>
  </si>
  <si>
    <t>Not For Sale</t>
  </si>
  <si>
    <t>The Insanity Of Obedience</t>
  </si>
  <si>
    <t>Darwinian Delusion: Exposing The Lies That Keep On Deceiving</t>
  </si>
  <si>
    <t>Disunity In Christ</t>
  </si>
  <si>
    <t>The Steps To Freedom In Christ</t>
  </si>
  <si>
    <t>The Secret Battle Of Ideas About God</t>
  </si>
  <si>
    <t>Without Buddha I Could Not Be A Christian</t>
  </si>
  <si>
    <t>Popol Vuh, El Libro Sagrado De Los Mayas [Popol Vuh, The Sacred Book Of The Mayas]</t>
  </si>
  <si>
    <t>A Light On The Corner</t>
  </si>
  <si>
    <t>Moving In The Apostolic</t>
  </si>
  <si>
    <t>A Death In Kitchawank, And Other Stories</t>
  </si>
  <si>
    <t>The Triumph Of Faith</t>
  </si>
  <si>
    <t>La Legge Spirituale Di Causa Ed Effetto</t>
  </si>
  <si>
    <t>Athene An Der Spree</t>
  </si>
  <si>
    <t>Unavventura Tra I Rosacroce</t>
  </si>
  <si>
    <t>La Nube Della Non Conoscenza</t>
  </si>
  <si>
    <t>Le Vie Dellumilta  E Dellorgoglio</t>
  </si>
  <si>
    <t>La Chiesa In Italia</t>
  </si>
  <si>
    <t>So Sterben Wir</t>
  </si>
  <si>
    <t xml:space="preserve">Frank Stalckle  </t>
  </si>
  <si>
    <t>Old-Earth Creationism On Trial</t>
  </si>
  <si>
    <t>Time To Change</t>
  </si>
  <si>
    <t>Philosophy Of Religion: Bolinda Beginner Guides</t>
  </si>
  <si>
    <t>Kant And The Divine</t>
  </si>
  <si>
    <t>A Little Book For New Theologians</t>
  </si>
  <si>
    <t>Cities Of God</t>
  </si>
  <si>
    <t>God According To God</t>
  </si>
  <si>
    <t>High On God</t>
  </si>
  <si>
    <t>Persiguiendo La Vid [Chasing The Vine]</t>
  </si>
  <si>
    <t>Promises For A Fruitful Life</t>
  </si>
  <si>
    <t>Make The Most Of It</t>
  </si>
  <si>
    <t>Beyond The Summer Of Love</t>
  </si>
  <si>
    <t>Evolution And Christian Faith</t>
  </si>
  <si>
    <t>Postchristian</t>
  </si>
  <si>
    <t>Finding God In The Land Of Narnia</t>
  </si>
  <si>
    <t>Scribbling In The Sand</t>
  </si>
  <si>
    <t>Dialogues Concerning Natural Religion And The Natural History Of Religion</t>
  </si>
  <si>
    <t>The Closing Of The Western Mind</t>
  </si>
  <si>
    <t>Engaging With Mormons</t>
  </si>
  <si>
    <t>The Biology Of Belief</t>
  </si>
  <si>
    <t>The Teachings Of Abraham Book Collection</t>
  </si>
  <si>
    <t>Deep Sleep In 15 Minutes</t>
  </si>
  <si>
    <t>The Law Of Attraction Audio Collection</t>
  </si>
  <si>
    <t>Prarthana Dwara Samadhan Pane Ki Takneek [Techniques In Prayer Therapy]</t>
  </si>
  <si>
    <t>Ask And It Is Given, Volume 1</t>
  </si>
  <si>
    <t>Your Souls Gift: The Healing Power Of The Life You Planned Before You Were Born</t>
  </si>
  <si>
    <t>Karmik Bandhan Se Mukti [Freedom From Karmic Bondage]</t>
  </si>
  <si>
    <t>Wisdom Of The Ages The Upanishads - Sublime Teachings Of The Vedas</t>
  </si>
  <si>
    <t>21 Advanced Law Of Attraction Secrets</t>
  </si>
  <si>
    <t>Ultimate Relaxing Sounds For Meditation, Stress Relief, Study, Yoga, Focus &amp; Deep Sleep</t>
  </si>
  <si>
    <t>Conversations With God, Book 4</t>
  </si>
  <si>
    <t>Un Aingel En Tu Mano [An Angel In Your Hand]</t>
  </si>
  <si>
    <t xml:space="preserve">Juliain Vallejo </t>
  </si>
  <si>
    <t>Astrology For The Soul</t>
  </si>
  <si>
    <t>Sabka Namdev: Original Recording - Voice Of Sirshree (Hindi Edition)</t>
  </si>
  <si>
    <t>Letters To A Starseed</t>
  </si>
  <si>
    <t>Ay Si Esto Ya Es El Cielo? (Narracian En Castellano) [What If This Is Already Heaven? (Narration In Spanish)]</t>
  </si>
  <si>
    <t>El Camino De Los Trabajadores De La Luz (Narracian En Castellano) [The Path Of The Light Workers]</t>
  </si>
  <si>
    <t>The Light At The End Of History</t>
  </si>
  <si>
    <t>The Mastery Of Life</t>
  </si>
  <si>
    <t>Asli Adhyatma (Original Recording - Voice Of Sirshree) [Original Spirituality]</t>
  </si>
  <si>
    <t>Ideas Para Una Nueva Consciencia [Ideas For A New Consciousness]</t>
  </si>
  <si>
    <t>The Magic Of Tarot</t>
  </si>
  <si>
    <t>Sacred Codes In Times Of Crisis</t>
  </si>
  <si>
    <t>The Technology Of Intention</t>
  </si>
  <si>
    <t>Goddesses In Everywoman</t>
  </si>
  <si>
    <t>8 Principles Of Spiritual Living</t>
  </si>
  <si>
    <t>O Poder Do Agora [The Power Of Now]</t>
  </si>
  <si>
    <t>Tarot For Change</t>
  </si>
  <si>
    <t>Cultivating Compassion, Faith, Surrender And Balance Collection</t>
  </si>
  <si>
    <t>Self Care By The Signs</t>
  </si>
  <si>
    <t>Astrology And Numerology Bundle</t>
  </si>
  <si>
    <t>Becoming An Empowered Empath</t>
  </si>
  <si>
    <t>Reality, Spirituality, And Modern Man</t>
  </si>
  <si>
    <t>Power Of Mantra Meditation [Italian Edition]</t>
  </si>
  <si>
    <t>The Moses Code, Revised And Updated</t>
  </si>
  <si>
    <t>Tibetan Sound Healing - High Coherence Soundscapes For Meditation And Healing</t>
  </si>
  <si>
    <t>A Book Of Silence</t>
  </si>
  <si>
    <t>La Coscienza Interiore</t>
  </si>
  <si>
    <t>A Mindfulness Guide For Survival</t>
  </si>
  <si>
    <t>Root And Ritual</t>
  </si>
  <si>
    <t>Warrior Of The Light</t>
  </si>
  <si>
    <t>Tarot For Beginners: 5 Books In 1</t>
  </si>
  <si>
    <t xml:space="preserve">Shelly Obryan </t>
  </si>
  <si>
    <t>The Complete Game Of Life And How To Play It</t>
  </si>
  <si>
    <t>Gua­Aburros: La Magia Del Tarot</t>
  </si>
  <si>
    <t>As The Last Leaf Falls</t>
  </si>
  <si>
    <t>Energetischer Schutz Und Rackkehr Der Gesundheit Deines Kalrpers</t>
  </si>
  <si>
    <t>Astrology For Real Life</t>
  </si>
  <si>
    <t>Messages From Your Animal Spirit Guides</t>
  </si>
  <si>
    <t>Viviendo En La Luz [Living In The Light]</t>
  </si>
  <si>
    <t>Vibrazione Del Pensiero</t>
  </si>
  <si>
    <t>Viaje A La Consciencia Eterna [Journey To Eternal Consciousness]</t>
  </si>
  <si>
    <t>Der Kleine Achtsamkeitscoach</t>
  </si>
  <si>
    <t>Stress Dich Richtig</t>
  </si>
  <si>
    <t>Connecting With The Fairies Made Easy</t>
  </si>
  <si>
    <t>Energy Teachings Of The Three</t>
  </si>
  <si>
    <t>Concentration And Meditation</t>
  </si>
  <si>
    <t>You Are A Goddess</t>
  </si>
  <si>
    <t>Living The Law Of One 101</t>
  </si>
  <si>
    <t>The Hindu Book Of Astrology</t>
  </si>
  <si>
    <t>How To Win The Lottery With The Law Of Attraction</t>
  </si>
  <si>
    <t>This Very Body The Buddha</t>
  </si>
  <si>
    <t>How To Use Your Healing Power</t>
  </si>
  <si>
    <t>The Universe Always Has A Plan</t>
  </si>
  <si>
    <t>Levels Of Energy</t>
  </si>
  <si>
    <t>Inspirierende Einblicke In Die Gedankenwelt Von Emmet Fox</t>
  </si>
  <si>
    <t>Gua­Aburros: Lo Que Tu Signo Del Zodiaco Dice De Ti</t>
  </si>
  <si>
    <t>Endlich Gut Genug</t>
  </si>
  <si>
    <t>Aoeber Galtter Und Religionen</t>
  </si>
  <si>
    <t>Eintauchen In Das Segensvolle Licht Der Engel Und Meister</t>
  </si>
  <si>
    <t>Spirit Der Meere</t>
  </si>
  <si>
    <t>Botschaft Der Delfine</t>
  </si>
  <si>
    <t>Teachings On Healing</t>
  </si>
  <si>
    <t>Manifesteren Kun Je Leren</t>
  </si>
  <si>
    <t>Der Lichtarbeiter In Uns</t>
  </si>
  <si>
    <t>Handbuch Abersinnlicher Wahrnehmung</t>
  </si>
  <si>
    <t>Endlich Einschlafen</t>
  </si>
  <si>
    <t>Zeit Far Eine Pause</t>
  </si>
  <si>
    <t>Om - Der Erste Ton Der Schalpfung</t>
  </si>
  <si>
    <t>Morgonavslappning: Guidad Energistarter</t>
  </si>
  <si>
    <t>Bekraftelser Falr Avslappning Av Sjalvkansla</t>
  </si>
  <si>
    <t>En Avkopplande Promenad: Avslappningsalvning</t>
  </si>
  <si>
    <t>Avslappning Av Kroppsbild</t>
  </si>
  <si>
    <t>Avkoppling Falr Barn</t>
  </si>
  <si>
    <t>En Kansla Av Mig: Mindfulness Falr Barn</t>
  </si>
  <si>
    <t xml:space="preserve">Anna Bjarkvik </t>
  </si>
  <si>
    <t>Det Som Kanns: Mindfulness Falr Barn</t>
  </si>
  <si>
    <t>Macdico Macdium (Narracian En Castellano) [Medium Doctor (Narration In Spanish)]</t>
  </si>
  <si>
    <t>Ay Si Esto Ya Es El Cielo? [What If This Is Already Heaven?]</t>
  </si>
  <si>
    <t>Der Wegweiser Zum Ruhepol - Gelassenheit Und Innere Ruhe Ist Erlernbar</t>
  </si>
  <si>
    <t>Religion And The Limits Of Modern Rationalism</t>
  </si>
  <si>
    <t>Im Traumland Der Krafttiere</t>
  </si>
  <si>
    <t>Awakening To The Fifth Dimension</t>
  </si>
  <si>
    <t>Spirituality For Bada-Ses</t>
  </si>
  <si>
    <t>No Time Like The Present</t>
  </si>
  <si>
    <t>Talk To The Hand</t>
  </si>
  <si>
    <t>Calming Music For Healing, Meditation And Sleeping</t>
  </si>
  <si>
    <t>The Greatest Secret Of All</t>
  </si>
  <si>
    <t>Las Siete Leyes Espirituales Del Acxito [The Seven Spiritual Laws Of Success]</t>
  </si>
  <si>
    <t>El Amor Aumenta Al Darse [Love Increases By Giving]</t>
  </si>
  <si>
    <t>Il Simbolismo Dei Tarocchi</t>
  </si>
  <si>
    <t>Empowerment Tapping Through The Chakras</t>
  </si>
  <si>
    <t>Interview Zwischen Steffen Winter &amp; Meister Konfuzius Empfangen Von Ute Kretzschmar - Funktechnik 5G</t>
  </si>
  <si>
    <t>The Complete Guide To Astrology</t>
  </si>
  <si>
    <t>Tnt</t>
  </si>
  <si>
    <t>Exploring The World Of Lucid Dreaming</t>
  </si>
  <si>
    <t>I Am The Word</t>
  </si>
  <si>
    <t>The Miracle Of Meditation</t>
  </si>
  <si>
    <t>Il Potere Della Mente E Del Pensiero Per Creare La Vita Che Desideri</t>
  </si>
  <si>
    <t>Anhalten, Innehalten</t>
  </si>
  <si>
    <t>Anhalten, Innehalten - Weitere Meditationen</t>
  </si>
  <si>
    <t>Abnehmen Schamanisch</t>
  </si>
  <si>
    <t>Vision Der Seele</t>
  </si>
  <si>
    <t>El Espejismo De La Luz En La Tierra [The Mirage Of Light On Earth]</t>
  </si>
  <si>
    <t>Heile Deine Chakren - Reinigung Far Das Groaye Erwachen</t>
  </si>
  <si>
    <t>Puerta A La Astrologa­A [Door To Astrology]</t>
  </si>
  <si>
    <t>Mindfulness Falr Losers</t>
  </si>
  <si>
    <t>Das Astrologische Luftzeitalter - Eine Neue Ara Der Verbindung</t>
  </si>
  <si>
    <t>Compendium Of Magical Things</t>
  </si>
  <si>
    <t>You Were Born Again To Be Together</t>
  </si>
  <si>
    <t>Following A Spiritual Path: Recovering From Religion Vol 2</t>
  </si>
  <si>
    <t>Letting Things Happen - Making Things Happen With Marianne Williamson</t>
  </si>
  <si>
    <t>The Expanding Your Mind And Spirit Bundle</t>
  </si>
  <si>
    <t>A Year Of Loving Kindness To Myself</t>
  </si>
  <si>
    <t>Heilmusik Zur Entspannung Und Regeneration</t>
  </si>
  <si>
    <t>Rituals Of The Soul</t>
  </si>
  <si>
    <t>Anhalten, Innehalten - Eine Kleine Rast Im Innern</t>
  </si>
  <si>
    <t>Das Innere Kind - Angst Loslassen</t>
  </si>
  <si>
    <t>Woman Between The Worlds</t>
  </si>
  <si>
    <t>Sylvia Brownes Tools For Life</t>
  </si>
  <si>
    <t>La Magia Suprema A Nella Tua Mente</t>
  </si>
  <si>
    <t>Zusammen Entspannen</t>
  </si>
  <si>
    <t>The Edinburgh Lectures On Mental Science</t>
  </si>
  <si>
    <t>Il Grande Dentro Di Te</t>
  </si>
  <si>
    <t>Meditazione Antistress</t>
  </si>
  <si>
    <t>Meditazione Per La Consapevolezza Del Flusso Di Pensieri</t>
  </si>
  <si>
    <t>Meditazione Per La Concentrazione</t>
  </si>
  <si>
    <t>Segnung Der Energiezentren 4</t>
  </si>
  <si>
    <t>The Basics Of A Course In Miracles</t>
  </si>
  <si>
    <t>Meditazione Da 3 Minuti</t>
  </si>
  <si>
    <t>Meditazione Per La Consapevolezza Mentale</t>
  </si>
  <si>
    <t>Meditazione Per Dormire Bene</t>
  </si>
  <si>
    <t>Wechsel Der Realitaten</t>
  </si>
  <si>
    <t>Karma Und Reinkarnation</t>
  </si>
  <si>
    <t>Lebe Wild, Verrackt &amp; Wunderbar</t>
  </si>
  <si>
    <t>El Milagro De Mindfulness</t>
  </si>
  <si>
    <t>21 Days To Work With Crystals</t>
  </si>
  <si>
    <t>I Poteri Della Mente</t>
  </si>
  <si>
    <t>Risveglia Il Genio Nella Tua Mente</t>
  </si>
  <si>
    <t>Insegnamenti Misterici</t>
  </si>
  <si>
    <t>Um Novo Mundo [A New Earth]</t>
  </si>
  <si>
    <t>Il Fattore Einstein</t>
  </si>
  <si>
    <t>Il Potere Di Attrazione Della Mente</t>
  </si>
  <si>
    <t>Corso Di Syncwavea</t>
  </si>
  <si>
    <t>Impara A Usare Il Brainwave Entrainment</t>
  </si>
  <si>
    <t>La Legge Del Nuovo Pensiero</t>
  </si>
  <si>
    <t>Il Mondo Dei Desideri</t>
  </si>
  <si>
    <t>Atenasaeo Plena - Mindfulness [Full Attention - Mindfulness]</t>
  </si>
  <si>
    <t>Emotional Self Care For Black Women</t>
  </si>
  <si>
    <t>I Kissed A Ghost (And I Liked It)</t>
  </si>
  <si>
    <t>Practical Law Of Attraction</t>
  </si>
  <si>
    <t>Astrology For Relationships</t>
  </si>
  <si>
    <t>Mindfulness For Teens In 10 Minutes A Day</t>
  </si>
  <si>
    <t>A Field Guide To Lucid Dreaming</t>
  </si>
  <si>
    <t>Forest Sounds With Soft Rains &amp; Gentle Winds (Without Music) For Deep Sleep, Meditation, Relaxation</t>
  </si>
  <si>
    <t>Sacred Literature Of The World</t>
  </si>
  <si>
    <t>Eft - Tapping Per Le Affermazioni Positive</t>
  </si>
  <si>
    <t>Global Perspectives And Psychedelic Poetics</t>
  </si>
  <si>
    <t>Conversations With Nostradamus: Volume 2</t>
  </si>
  <si>
    <t>The Seven Types Of Spirit Guide</t>
  </si>
  <si>
    <t>10 Secrets For Success And Inner Peace</t>
  </si>
  <si>
    <t>40 Days With The Holy Spirit</t>
  </si>
  <si>
    <t>Miracle Power For Infinite Riches</t>
  </si>
  <si>
    <t>Chicken Soup For The Soul: A Book Of Miracles - 35 True Stories Of Gods Messengers, Grace And Answered Prayers</t>
  </si>
  <si>
    <t>Advanced Law Of Attraction Secrets</t>
  </si>
  <si>
    <t>The Om And Your Mantra: Relax And Bethink Yourself - In The Temple Of Inner Happiness (Your Om-Session)</t>
  </si>
  <si>
    <t>Mornings With The Holy Spirit</t>
  </si>
  <si>
    <t>Practical Meditation For Beginners</t>
  </si>
  <si>
    <t>Calming Mountain Stream (Without Music) For Deep Sleep, Meditation, Relaxation</t>
  </si>
  <si>
    <t>Guided Meditation Bundle For Sleep, Relaxation, Stress Reduction, And Anxiety Relief</t>
  </si>
  <si>
    <t>Spiritual Awakening: 3 Audiobooks In 1</t>
  </si>
  <si>
    <t>Mindfulness For Borderline Personality Disorder</t>
  </si>
  <si>
    <t>Living In The Light</t>
  </si>
  <si>
    <t>The Supernatural Power Of A Transformed Mind, Expanded Edition: Access To A Life Of Miracles</t>
  </si>
  <si>
    <t>Spiritual Sound &amp; Relaxing Music For Mindfulness Meditation, Study &amp; Yoga</t>
  </si>
  <si>
    <t>Wisdom Of Souls</t>
  </si>
  <si>
    <t>The Yoga Of Gurdjieff</t>
  </si>
  <si>
    <t>Climbing The Blue Mountain</t>
  </si>
  <si>
    <t>This, This, A Thousand Times This</t>
  </si>
  <si>
    <t>Gua­Aburros: Mindfulness</t>
  </si>
  <si>
    <t xml:space="preserve">Lola Lapez </t>
  </si>
  <si>
    <t>Meditations With The Female Archangels</t>
  </si>
  <si>
    <t>Solving The Mental-Emotional Conflict In Your Personal Life</t>
  </si>
  <si>
    <t>Remember To Laugh</t>
  </si>
  <si>
    <t>The Resurrection And The Stranger</t>
  </si>
  <si>
    <t>Name It And Claim It Or Not</t>
  </si>
  <si>
    <t>Rediscovering The Kingdom</t>
  </si>
  <si>
    <t>Conciousness: The Way Out Of Addiction</t>
  </si>
  <si>
    <t>Letters To Malcolm: Chiefly On Prayer</t>
  </si>
  <si>
    <t>Tell It Slant</t>
  </si>
  <si>
    <t>The Spontaneous Healing Of Belief</t>
  </si>
  <si>
    <t>From Questioning To Knowing</t>
  </si>
  <si>
    <t>The Healing Power Of Your Subconscious Mind</t>
  </si>
  <si>
    <t>Maximize Your Potential Through The Power Of Your Subconscious Mind For A More Spiritual Life</t>
  </si>
  <si>
    <t>Walking In Your Destiny</t>
  </si>
  <si>
    <t>The Mindfulness Workbook For Anxiety</t>
  </si>
  <si>
    <t>The Wild Edge Of Sorrow</t>
  </si>
  <si>
    <t>Soothing Sounds For Deep Sleep</t>
  </si>
  <si>
    <t>Daily Readings From The Power Of I Am</t>
  </si>
  <si>
    <t>A Course In Mysticism And Miracles</t>
  </si>
  <si>
    <t>The Science Of The Mind</t>
  </si>
  <si>
    <t>Relaxing Nature Sounds Xxl (Without Music) - Recording Of Soothing Nature Sounds</t>
  </si>
  <si>
    <t>Babbling Brook (Without Music) For Deep Sleep, Meditation, Relaxation</t>
  </si>
  <si>
    <t>Learning To Walk In The Dark</t>
  </si>
  <si>
    <t xml:space="preserve">Damien Baal </t>
  </si>
  <si>
    <t xml:space="preserve">Damien Baal  </t>
  </si>
  <si>
    <t>The Lord Is A Warrior And So Are You</t>
  </si>
  <si>
    <t>Mindfulness Through The Stars</t>
  </si>
  <si>
    <t>Crystals For Healing</t>
  </si>
  <si>
    <t>Switchwords: How To Use One Word To Get What You Want</t>
  </si>
  <si>
    <t>The Magic Of Unicorns</t>
  </si>
  <si>
    <t>A Course In Miracles Made Easy</t>
  </si>
  <si>
    <t>Rituals As A Path To The Divine</t>
  </si>
  <si>
    <t>A Course In Miracles: Manual For Teachers, Vol. 3</t>
  </si>
  <si>
    <t>Gedanken Sind Real</t>
  </si>
  <si>
    <t>Meditation Energy And Inner Power</t>
  </si>
  <si>
    <t>Zurack Zu Dir Durch Das Body Scan Programm</t>
  </si>
  <si>
    <t>An Introduction To Yoga</t>
  </si>
  <si>
    <t>Bailando Con Elefantes</t>
  </si>
  <si>
    <t>Hildegard And Eckhart</t>
  </si>
  <si>
    <t>Reconnecting To The Source</t>
  </si>
  <si>
    <t>Loistava Markiisi</t>
  </si>
  <si>
    <t>Prima Domenica Davvento</t>
  </si>
  <si>
    <t>Terza Domenica Davvento</t>
  </si>
  <si>
    <t>Pillars Of Light</t>
  </si>
  <si>
    <t>No Me Rindo Contigo</t>
  </si>
  <si>
    <t>Kept From The Deep</t>
  </si>
  <si>
    <t>El Papa Del Mar</t>
  </si>
  <si>
    <t>Vicente Blasco Ibaaez</t>
  </si>
  <si>
    <t xml:space="preserve">Niloofer Khan,Pablo Lapez </t>
  </si>
  <si>
    <t>Find Me In Green Valley</t>
  </si>
  <si>
    <t>The Princess Of Chaos</t>
  </si>
  <si>
    <t>A Crown Of Petals And Ice</t>
  </si>
  <si>
    <t>Serve Aenae Protect</t>
  </si>
  <si>
    <t>Laguna Blu</t>
  </si>
  <si>
    <t>Take A Chance With Me</t>
  </si>
  <si>
    <t>El Lugar Sin Culpa</t>
  </si>
  <si>
    <t>Song Of The Forever Rains</t>
  </si>
  <si>
    <t>Sea Of Ruin</t>
  </si>
  <si>
    <t>His At Night</t>
  </si>
  <si>
    <t>The Sands Of Argurumal</t>
  </si>
  <si>
    <t>Echoes Of Fire</t>
  </si>
  <si>
    <t>Shot Across The Bow</t>
  </si>
  <si>
    <t>Saved By The Stryxian</t>
  </si>
  <si>
    <t>Nothing To Fear</t>
  </si>
  <si>
    <t>Rocky Mountain Doc (German Edition)</t>
  </si>
  <si>
    <t>Youre My Fate (German Edition)</t>
  </si>
  <si>
    <t>All The Sweet Tomorrows</t>
  </si>
  <si>
    <t>Sometimes A Rogue</t>
  </si>
  <si>
    <t>Never Less Than A Lady</t>
  </si>
  <si>
    <t>Reckless In Red</t>
  </si>
  <si>
    <t>Changing The Rules</t>
  </si>
  <si>
    <t>Eagle In The Sky</t>
  </si>
  <si>
    <t>Saving The Scot</t>
  </si>
  <si>
    <t>Poseidan (Spanish Edition)</t>
  </si>
  <si>
    <t>Lebe, Als Gabe Es Kein Morgen</t>
  </si>
  <si>
    <t>Un Jarda­N Al Norte</t>
  </si>
  <si>
    <t>One Thing Leads To A Lover</t>
  </si>
  <si>
    <t>Jarzabinowy Zagajnik</t>
  </si>
  <si>
    <t>A Moment In Time</t>
  </si>
  <si>
    <t>Szpital Na Peryferiach</t>
  </si>
  <si>
    <t>Rocky Mountain Games (German Edition)</t>
  </si>
  <si>
    <t>Youre My Rival (German Edition)</t>
  </si>
  <si>
    <t>A Lady Of Persuasion</t>
  </si>
  <si>
    <t>Rocky Mountain Kiss (German Edition)</t>
  </si>
  <si>
    <t>A Memory Of Love</t>
  </si>
  <si>
    <t>A Rogue To Remember</t>
  </si>
  <si>
    <t>Deal With The Devil</t>
  </si>
  <si>
    <t>The Dark Of The Sun</t>
  </si>
  <si>
    <t>The Rainbow And The Rose</t>
  </si>
  <si>
    <t>A Duke To Remember</t>
  </si>
  <si>
    <t>Between The Devil And The Duke</t>
  </si>
  <si>
    <t>Run To Ground</t>
  </si>
  <si>
    <t>Don Quijote De La Mancha Para Javenes [Don Quixote Of Mancha For Young People]</t>
  </si>
  <si>
    <t>After. En Mil Pedazos</t>
  </si>
  <si>
    <t>The Heart Of A Hero</t>
  </si>
  <si>
    <t>Until The End</t>
  </si>
  <si>
    <t>Summer In The Vineyards</t>
  </si>
  <si>
    <t>Tattered On My Sleeve</t>
  </si>
  <si>
    <t>Addio E Ritorno</t>
  </si>
  <si>
    <t>Gegen Jede Vernunft</t>
  </si>
  <si>
    <t>El Amante Liberal [The Liberal Lover]</t>
  </si>
  <si>
    <t>Sandokan - Los Tigres De Mompracacn [The Tigers Of Mompracacn - Sandokan]</t>
  </si>
  <si>
    <t>La Capitana De La Lady Letty (Dramatizada) [Moran Of The Lady Letty (Dramatized)]</t>
  </si>
  <si>
    <t>Lo Que El Tiempo Olvida [What Time Forgot]</t>
  </si>
  <si>
    <t>Sandokan. El Rey Del Mar [Sandokan: The King Of The Sea]</t>
  </si>
  <si>
    <t>La Cueva De La Mora (Spanish Edition)</t>
  </si>
  <si>
    <t>Carlos Farinas,Emilio Villa,Niloofer Khan</t>
  </si>
  <si>
    <t>The Way Of The Brave</t>
  </si>
  <si>
    <t>Wenn Der Tod Nur Sehnsucht Weckt...</t>
  </si>
  <si>
    <t>Fuoco E Ghiaccio</t>
  </si>
  <si>
    <t>Quando La Gomma A Tutto</t>
  </si>
  <si>
    <t>Chasing The Heiress</t>
  </si>
  <si>
    <t>Cuore Di Ghiaccio</t>
  </si>
  <si>
    <t>Beyond The Limit</t>
  </si>
  <si>
    <t>A Rogue By Night</t>
  </si>
  <si>
    <t>Il Peso Dellodio</t>
  </si>
  <si>
    <t>Under The Northern Lights</t>
  </si>
  <si>
    <t>Armed Aenae Ready</t>
  </si>
  <si>
    <t>Surrender Of A Siren</t>
  </si>
  <si>
    <t>Contatto Illecito</t>
  </si>
  <si>
    <t>Liebesgraaye Zum Lunch</t>
  </si>
  <si>
    <t>Cants De Sirena Negra [Black Mermaid Songs] (Audiolibro En Catalain)</t>
  </si>
  <si>
    <t>I Tagli Nel Cuore</t>
  </si>
  <si>
    <t>I Pirati Della Malesia</t>
  </si>
  <si>
    <t>Wait For Me</t>
  </si>
  <si>
    <t>Jonas E Viridiana</t>
  </si>
  <si>
    <t>Il Pastore Nella Rete</t>
  </si>
  <si>
    <t>Tristan E Doralice</t>
  </si>
  <si>
    <t>Once A Scoundrel</t>
  </si>
  <si>
    <t>Das Weiaye Blut Der Erde</t>
  </si>
  <si>
    <t>Il Saltozoppo</t>
  </si>
  <si>
    <t>Through The Fire</t>
  </si>
  <si>
    <t>Volare Fino Alle Stelle</t>
  </si>
  <si>
    <t>Not Quite A Husband</t>
  </si>
  <si>
    <t>No Longer A Gentleman</t>
  </si>
  <si>
    <t>Kissed By Shadows</t>
  </si>
  <si>
    <t>In Pursuit Of The Green Lion</t>
  </si>
  <si>
    <t>The Rule Of Luck</t>
  </si>
  <si>
    <t>Not Always A Saint</t>
  </si>
  <si>
    <t>Chase The Dawn</t>
  </si>
  <si>
    <t>Legacy Of The Diamond</t>
  </si>
  <si>
    <t>Once A Soldier</t>
  </si>
  <si>
    <t>Loving The Chase</t>
  </si>
  <si>
    <t>Scandal Of The Season</t>
  </si>
  <si>
    <t>Mr. Gandys Groaye Reise</t>
  </si>
  <si>
    <t>Die Australierin - Von Hamburg Nach Sydney</t>
  </si>
  <si>
    <t>Sieben Tage Voller Wunder</t>
  </si>
  <si>
    <t>Gli Sdraiati</t>
  </si>
  <si>
    <t>Isola Grande Isola Piccola</t>
  </si>
  <si>
    <t xml:space="preserve">Chloacesposito  </t>
  </si>
  <si>
    <t>Sandokan Alla Riscossa</t>
  </si>
  <si>
    <t>Not Quite A Wife</t>
  </si>
  <si>
    <t>Deadly, Calm, And Cold</t>
  </si>
  <si>
    <t>Threat Of Danger</t>
  </si>
  <si>
    <t>Le Tigri Di Mompracem</t>
  </si>
  <si>
    <t>Le Due Tigri</t>
  </si>
  <si>
    <t>Quo Vadis?</t>
  </si>
  <si>
    <t>Alla Conquista Di Un Impero</t>
  </si>
  <si>
    <t>La Rivincita Di Yanez</t>
  </si>
  <si>
    <t>La Schiava Francese</t>
  </si>
  <si>
    <t>I Misteri Della Giungla Nera</t>
  </si>
  <si>
    <t>Il Raggio Verde</t>
  </si>
  <si>
    <t>Lamante Di Gramigna</t>
  </si>
  <si>
    <t>The Sun At Midnight</t>
  </si>
  <si>
    <t>Survive The Night</t>
  </si>
  <si>
    <t>Under A Pole Star</t>
  </si>
  <si>
    <t>The Scourge Of Muirwood</t>
  </si>
  <si>
    <t>The Blight Of Muirwood</t>
  </si>
  <si>
    <t>Against The Sky</t>
  </si>
  <si>
    <t>The Wretched Of Muirwood</t>
  </si>
  <si>
    <t>Heart Of Steel</t>
  </si>
  <si>
    <t>Under The Radar</t>
  </si>
  <si>
    <t>Ace Of Spades</t>
  </si>
  <si>
    <t>A Tale Of Two Dragons</t>
  </si>
  <si>
    <t>What A Dragon Should Know</t>
  </si>
  <si>
    <t>Against The Wild</t>
  </si>
  <si>
    <t>Amanecer En AFrica [Sunrise In Africa]</t>
  </si>
  <si>
    <t>Seducing The Defendant</t>
  </si>
  <si>
    <t>Once A Rebel</t>
  </si>
  <si>
    <t>A Crown For A Lady</t>
  </si>
  <si>
    <t>On The Chase</t>
  </si>
  <si>
    <t>Brighter Than The Sun</t>
  </si>
  <si>
    <t>Lord Of The Privateers</t>
  </si>
  <si>
    <t>Jack Of Hearts</t>
  </si>
  <si>
    <t>A Buccaneer At Heart</t>
  </si>
  <si>
    <t>Caffa Amaro</t>
  </si>
  <si>
    <t>Desglaas</t>
  </si>
  <si>
    <t>Lugares Donde Olvidaste Tu Alma</t>
  </si>
  <si>
    <t>El Pirata De La Costa</t>
  </si>
  <si>
    <t>El Altimo Haracn</t>
  </si>
  <si>
    <t xml:space="preserve">Angeles Fernaindez,Carlos Quintero </t>
  </si>
  <si>
    <t>El Orfebre</t>
  </si>
  <si>
    <t xml:space="preserve">Raman Campos </t>
  </si>
  <si>
    <t>La Caduta Di Un Impero</t>
  </si>
  <si>
    <t>Il Bramino Dellassam</t>
  </si>
  <si>
    <t>La Riconquista Di Mompracem</t>
  </si>
  <si>
    <t>Il Re Del Mare</t>
  </si>
  <si>
    <t>Obiettivo Pericoloso</t>
  </si>
  <si>
    <t>The Trouble With Cowboy Weddings</t>
  </si>
  <si>
    <t>A Nice Day For A Cowboy Wedding</t>
  </si>
  <si>
    <t>At The Edge Of The Sun</t>
  </si>
  <si>
    <t>Brazen In Blue</t>
  </si>
  <si>
    <t>Till Dawn Tames The Night</t>
  </si>
  <si>
    <t>Clear To Lift</t>
  </si>
  <si>
    <t>Mess With Me</t>
  </si>
  <si>
    <t>King Of Clubs</t>
  </si>
  <si>
    <t>La Gitanilla [The Little Gypsy]</t>
  </si>
  <si>
    <t>Fan The Flames</t>
  </si>
  <si>
    <t>Hot And Badgered</t>
  </si>
  <si>
    <t>The Siren Of Sussex</t>
  </si>
  <si>
    <t>Heart Of Stone</t>
  </si>
  <si>
    <t>Just The Way You Are</t>
  </si>
  <si>
    <t>Love Lessons In Starcross Valley</t>
  </si>
  <si>
    <t>In Search Of A Prince</t>
  </si>
  <si>
    <t>Wishing Under A Starlit Skye</t>
  </si>
  <si>
    <t>Kartoffeln, Kahe Und Andere Katastrophen</t>
  </si>
  <si>
    <t>The Inn At Harts Haven</t>
  </si>
  <si>
    <t>The Garden Of Little Rose</t>
  </si>
  <si>
    <t>High Heels In The Highlands</t>
  </si>
  <si>
    <t>A Return To The Keys</t>
  </si>
  <si>
    <t>Once Upon A Cabin</t>
  </si>
  <si>
    <t>A Match Made In Venice</t>
  </si>
  <si>
    <t>Zurack Zu Mir</t>
  </si>
  <si>
    <t>Annis Kleines Cafac Am Meer</t>
  </si>
  <si>
    <t>Victoria And The Nightingale</t>
  </si>
  <si>
    <t>Wrapped Up In Christmas Hope</t>
  </si>
  <si>
    <t>To Marry An Earl</t>
  </si>
  <si>
    <t>Tacos For Two</t>
  </si>
  <si>
    <t>Not At Eight, Darling</t>
  </si>
  <si>
    <t>A Family For The Firefighter</t>
  </si>
  <si>
    <t>A Christmas In The Alps</t>
  </si>
  <si>
    <t>De Rozentuin</t>
  </si>
  <si>
    <t>Villa Of Second Chances</t>
  </si>
  <si>
    <t>The Thief And The Noble</t>
  </si>
  <si>
    <t>Sonne Aber Dem Salzgarten</t>
  </si>
  <si>
    <t>Ein Fest Im Kleinen Friesencafac</t>
  </si>
  <si>
    <t>The Spark Of Love</t>
  </si>
  <si>
    <t>Looking For Leroy</t>
  </si>
  <si>
    <t>Kiss Of The Spindle</t>
  </si>
  <si>
    <t>Second Chance At Sunflower Ranch</t>
  </si>
  <si>
    <t>Love And The Silver Lining</t>
  </si>
  <si>
    <t>The Secret Of The India Orchid</t>
  </si>
  <si>
    <t>A Captain For Caroline Gray</t>
  </si>
  <si>
    <t>A New Love For Charlotte</t>
  </si>
  <si>
    <t>Under A Summer Sky</t>
  </si>
  <si>
    <t>Redhead By The Side Of The Road</t>
  </si>
  <si>
    <t>Das Kleine Cottage In Cornwall</t>
  </si>
  <si>
    <t>Bargaining For The Barrister</t>
  </si>
  <si>
    <t>Diairio De Uma Paixaeo [The Notebook]</t>
  </si>
  <si>
    <t>Almas Gameas [Every Breath]</t>
  </si>
  <si>
    <t>Die Liebe Tanzt Barfuay Am Strand</t>
  </si>
  <si>
    <t>Querbeet Ins Glack</t>
  </si>
  <si>
    <t>Isabelle And Alexander</t>
  </si>
  <si>
    <t>Breach Of Honor</t>
  </si>
  <si>
    <t>Cornwall Far Immer</t>
  </si>
  <si>
    <t>Promises And Primroses</t>
  </si>
  <si>
    <t>Christmas Secrets At Villa Limoncello</t>
  </si>
  <si>
    <t>Rakes And Roses</t>
  </si>
  <si>
    <t>Daisies And Devotion</t>
  </si>
  <si>
    <t>The Lady In The Coppergate Tower</t>
  </si>
  <si>
    <t>The Lady And The Highwayman</t>
  </si>
  <si>
    <t>Ellie And The Harpmaker</t>
  </si>
  <si>
    <t>Dreaming Of Verona</t>
  </si>
  <si>
    <t>Dreaming Of Italy</t>
  </si>
  <si>
    <t>The Cottage Of New Beginnings</t>
  </si>
  <si>
    <t>Family Secrets At Hedgehog Hollow</t>
  </si>
  <si>
    <t>Once Upon A Royal Summer</t>
  </si>
  <si>
    <t>Shelter In The Storm</t>
  </si>
  <si>
    <t>A New Life For Ariana Byrne</t>
  </si>
  <si>
    <t>Das Kleine Cafac In Den Highlands</t>
  </si>
  <si>
    <t>Frahling Auf Schottisch</t>
  </si>
  <si>
    <t>Wedding In The Pines</t>
  </si>
  <si>
    <t>Cornish Dreams At Cockleshell Cottage</t>
  </si>
  <si>
    <t>Wrong Train To Paris</t>
  </si>
  <si>
    <t>A Revolution Of Hearts</t>
  </si>
  <si>
    <t>To Kill A Curse</t>
  </si>
  <si>
    <t>The Inn At Hidden Run</t>
  </si>
  <si>
    <t>The Promise Of A Letter</t>
  </si>
  <si>
    <t>A Dream Of Home</t>
  </si>
  <si>
    <t>Weddings At Promise Lodge</t>
  </si>
  <si>
    <t>Jane Of Austin</t>
  </si>
  <si>
    <t>It Had To Be You</t>
  </si>
  <si>
    <t>The Gentleman And The Thief</t>
  </si>
  <si>
    <t>Das Geheimnis Der Schwedischen Briefe</t>
  </si>
  <si>
    <t>Evi Vom Waldhof</t>
  </si>
  <si>
    <t>Dreaming Of Tuscany</t>
  </si>
  <si>
    <t>Wedding Bells At Villa Limoncello</t>
  </si>
  <si>
    <t>Christmas In Evergreen: Tidings Of Joy</t>
  </si>
  <si>
    <t>Ein Schotte Im Gepack</t>
  </si>
  <si>
    <t xml:space="preserve">Alexandra Zalbeli </t>
  </si>
  <si>
    <t>Light Shines On Promise Lodge</t>
  </si>
  <si>
    <t>Child On His Doorstep</t>
  </si>
  <si>
    <t>Christmas In Bayberry</t>
  </si>
  <si>
    <t>Sailing At Sunset</t>
  </si>
  <si>
    <t>On A Coastal Breeze</t>
  </si>
  <si>
    <t>The Trouble With Cowboys</t>
  </si>
  <si>
    <t>If For Any Reason</t>
  </si>
  <si>
    <t>Finding Hope At Hillside Farm</t>
  </si>
  <si>
    <t>Seasons Of An Amish Garden</t>
  </si>
  <si>
    <t>New Beginnings At Promise Lodge</t>
  </si>
  <si>
    <t>Love At The House Party</t>
  </si>
  <si>
    <t>The Story Of Us</t>
  </si>
  <si>
    <t>Il Gusto Speziato Dellamore</t>
  </si>
  <si>
    <t>Pursuit Of Justice</t>
  </si>
  <si>
    <t>Stitches In Time</t>
  </si>
  <si>
    <t>La Legian De Los Condenados</t>
  </si>
  <si>
    <t>Wrapped Up In Christmas</t>
  </si>
  <si>
    <t>Sworn To Protect</t>
  </si>
  <si>
    <t>Snowfall On Cedar Trail</t>
  </si>
  <si>
    <t>Danger On The Mountain</t>
  </si>
  <si>
    <t>Glass Slippers, Ever After, And Me</t>
  </si>
  <si>
    <t>Bound By Duty</t>
  </si>
  <si>
    <t>Mission To Protect</t>
  </si>
  <si>
    <t>A Love For Leah</t>
  </si>
  <si>
    <t>Christmas In Evergreen: Letters To Santa</t>
  </si>
  <si>
    <t>Journey Back To Christmas</t>
  </si>
  <si>
    <t>A Christmas To Remember</t>
  </si>
  <si>
    <t>At The Heart Of Christmas</t>
  </si>
  <si>
    <t>Love At The Shore</t>
  </si>
  <si>
    <t xml:space="preserve">Emily Obrien  </t>
  </si>
  <si>
    <t>Moonlight In Vermont</t>
  </si>
  <si>
    <t>A Dash Of Love</t>
  </si>
  <si>
    <t>Sweet On You</t>
  </si>
  <si>
    <t>A Song For The Stars</t>
  </si>
  <si>
    <t>Christmas In Homestead</t>
  </si>
  <si>
    <t>Springtime At Hope Cottage</t>
  </si>
  <si>
    <t>Summer At The Dog &amp; Duck</t>
  </si>
  <si>
    <t>Where The Heart Takes You</t>
  </si>
  <si>
    <t>Love On Location</t>
  </si>
  <si>
    <t>Heart Of Mine</t>
  </si>
  <si>
    <t>What The Lady Wants</t>
  </si>
  <si>
    <t>Lies, Love, And Breakfast At Tiffanys</t>
  </si>
  <si>
    <t>A Seat By The Hearth</t>
  </si>
  <si>
    <t>Running Around (And Such)</t>
  </si>
  <si>
    <t>Rosenstern - Das Haus Der Schalnen Stoffe</t>
  </si>
  <si>
    <t>The Corner Of Holly And Ivy</t>
  </si>
  <si>
    <t>Starting From Scratch</t>
  </si>
  <si>
    <t>At Home In Wishing Bridge</t>
  </si>
  <si>
    <t>Thief Of Corinth</t>
  </si>
  <si>
    <t>Take A Chance</t>
  </si>
  <si>
    <t>Fire In The Night</t>
  </si>
  <si>
    <t>Pennies From Heaven</t>
  </si>
  <si>
    <t>Left At The Altar</t>
  </si>
  <si>
    <t>The Wonder Of You</t>
  </si>
  <si>
    <t>Midnight In Austenland</t>
  </si>
  <si>
    <t>Youre The One That I Want</t>
  </si>
  <si>
    <t>Hester On The Run</t>
  </si>
  <si>
    <t>Royalty Defeated By Love</t>
  </si>
  <si>
    <t>Arms Of Mercy</t>
  </si>
  <si>
    <t>Falling For You</t>
  </si>
  <si>
    <t>Room On The Porch Swing</t>
  </si>
  <si>
    <t>Il Bacio Pia Breve Della Storia</t>
  </si>
  <si>
    <t>Whispers On The Wind</t>
  </si>
  <si>
    <t>Summer In Good Hope</t>
  </si>
  <si>
    <t>Under A Falling Star</t>
  </si>
  <si>
    <t>West Winds Of Wyoming</t>
  </si>
  <si>
    <t>Before The Larkspur Blooms</t>
  </si>
  <si>
    <t>Welcome To Last Chance</t>
  </si>
  <si>
    <t>Christmas At Promise Lodge</t>
  </si>
  <si>
    <t>Ashes On The Moor</t>
  </si>
  <si>
    <t>Bargaining With The Boss</t>
  </si>
  <si>
    <t>A Pinch Of Salt</t>
  </si>
  <si>
    <t>Words From The Heart</t>
  </si>
  <si>
    <t>Heart Of Eden</t>
  </si>
  <si>
    <t>Luckiest Cowboy Of All</t>
  </si>
  <si>
    <t>The Temptation To Be Happy</t>
  </si>
  <si>
    <t>A Place At Our Table</t>
  </si>
  <si>
    <t>Welcome To Wishing Bridge</t>
  </si>
  <si>
    <t>The Heart Of An Agent</t>
  </si>
  <si>
    <t>A Dog For Christmas</t>
  </si>
  <si>
    <t>Once An Heiress</t>
  </si>
  <si>
    <t>A New Shade Of Summer</t>
  </si>
  <si>
    <t>True To You</t>
  </si>
  <si>
    <t>Toughest Cowboy In Texas</t>
  </si>
  <si>
    <t>True As Fate</t>
  </si>
  <si>
    <t>Down The Hidden Path</t>
  </si>
  <si>
    <t>Be Mine In Good Hope</t>
  </si>
  <si>
    <t>A Touch Of Scarlet</t>
  </si>
  <si>
    <t>Liebe Geht Immer</t>
  </si>
  <si>
    <t>Kirschkuchen Am Meer</t>
  </si>
  <si>
    <t>Die Schalne Miss Lilian</t>
  </si>
  <si>
    <t>Christmas By Accident</t>
  </si>
  <si>
    <t>Engraved On The Heart</t>
  </si>
  <si>
    <t>Daughter Of Rome</t>
  </si>
  <si>
    <t>The Number Of Love</t>
  </si>
  <si>
    <t>Vanished In The Night</t>
  </si>
  <si>
    <t>A Welcome At Our Door</t>
  </si>
  <si>
    <t>Love By Chance</t>
  </si>
  <si>
    <t>Danger On The Ranch</t>
  </si>
  <si>
    <t>A Family For Gracie</t>
  </si>
  <si>
    <t>Brass Carriages And Glass Hearts</t>
  </si>
  <si>
    <t>Just A Boyfriend</t>
  </si>
  <si>
    <t>Heartbreak In The Valleys</t>
  </si>
  <si>
    <t>Searching For Rose</t>
  </si>
  <si>
    <t>A Bride Of Convenience</t>
  </si>
  <si>
    <t>An Amish Husband For Tillie</t>
  </si>
  <si>
    <t>Cowboy For Hire</t>
  </si>
  <si>
    <t>Brides Of Lehigh Canal Trilogy</t>
  </si>
  <si>
    <t>Brunch At Bittersweet Cafe</t>
  </si>
  <si>
    <t>Christmas With A Cowboy</t>
  </si>
  <si>
    <t>Lowcountry Series 2, Love Starts With Elle</t>
  </si>
  <si>
    <t>The Promise Of Rayne</t>
  </si>
  <si>
    <t>Collision Of The Heart</t>
  </si>
  <si>
    <t>It Started In Budapest</t>
  </si>
  <si>
    <t>Coming Home To Bellingham</t>
  </si>
  <si>
    <t>The Heir Of Brownlie Manor</t>
  </si>
  <si>
    <t>Attracted To Fire</t>
  </si>
  <si>
    <t>A Season To Love</t>
  </si>
  <si>
    <t>Mothers And Daughters</t>
  </si>
  <si>
    <t>Under The Tulip Tree</t>
  </si>
  <si>
    <t>Dancing With Fireflies</t>
  </si>
  <si>
    <t>Dining With Joy</t>
  </si>
  <si>
    <t>Deepest Roots Of The Heart</t>
  </si>
  <si>
    <t>In Search Of Lucy</t>
  </si>
  <si>
    <t>Christmas In Peppercorn Street</t>
  </si>
  <si>
    <t>Love And A Little White Lie</t>
  </si>
  <si>
    <t>Mia‚Oaa‡ Z Odzysku</t>
  </si>
  <si>
    <t>Whatever Happened To Vicky Hopes Back Up Man</t>
  </si>
  <si>
    <t>Here Comes The Bride</t>
  </si>
  <si>
    <t>Forever In Good Hope</t>
  </si>
  <si>
    <t>A Match Made In Texas</t>
  </si>
  <si>
    <t>When I Fall In Love</t>
  </si>
  <si>
    <t>Here For You</t>
  </si>
  <si>
    <t>All Through The Night</t>
  </si>
  <si>
    <t>Dreaming Of Florence</t>
  </si>
  <si>
    <t>Das Geheimnis Von Seynford Hall</t>
  </si>
  <si>
    <t>Il Bacio Che Non Ti Ho Dato</t>
  </si>
  <si>
    <t>Rescued From Ruin</t>
  </si>
  <si>
    <t>Walking In A Witchy Wonderland</t>
  </si>
  <si>
    <t>When You Give A Rogue A Rebel</t>
  </si>
  <si>
    <t>Slayed By Darkness</t>
  </si>
  <si>
    <t>His To Protect</t>
  </si>
  <si>
    <t>Pulse - The Complete Series</t>
  </si>
  <si>
    <t>After The Storm</t>
  </si>
  <si>
    <t>Dressed To Kiss</t>
  </si>
  <si>
    <t>Return To The Big Valley</t>
  </si>
  <si>
    <t>Meant For You</t>
  </si>
  <si>
    <t>Wild With You</t>
  </si>
  <si>
    <t>Kisses And Scandals</t>
  </si>
  <si>
    <t>At The Billionaires Wedding</t>
  </si>
  <si>
    <t>Ceo Daddy</t>
  </si>
  <si>
    <t>Interlude In Death</t>
  </si>
  <si>
    <t>Born In Ice</t>
  </si>
  <si>
    <t>Short Stories By Anton Chekhov</t>
  </si>
  <si>
    <t>Betrayal In Death</t>
  </si>
  <si>
    <t>Christmas Kisses With My Cowboy</t>
  </si>
  <si>
    <t>Noches Blancas [White Nights]</t>
  </si>
  <si>
    <t>Vampires And Vixens</t>
  </si>
  <si>
    <t>Wonder With Me</t>
  </si>
  <si>
    <t>Weihnachten Mit Susan Mallery</t>
  </si>
  <si>
    <t>Mafia Daddies (German Edition)</t>
  </si>
  <si>
    <t>Seduction On A Snowy Night</t>
  </si>
  <si>
    <t>Non Esiste Saggezza</t>
  </si>
  <si>
    <t>Ashes To Ink</t>
  </si>
  <si>
    <t>Haunted Be The Holidays</t>
  </si>
  <si>
    <t>Lovely Skye: Die Komplette Trilogie</t>
  </si>
  <si>
    <t>Weather The Storm</t>
  </si>
  <si>
    <t>Caress Of Pleasure</t>
  </si>
  <si>
    <t>Take The Storm</t>
  </si>
  <si>
    <t>Calm Before The Storm</t>
  </si>
  <si>
    <t>Under The Kissing Tree</t>
  </si>
  <si>
    <t>Santas On His Way</t>
  </si>
  <si>
    <t>The Cost Of Betrayal</t>
  </si>
  <si>
    <t>Walk The Line</t>
  </si>
  <si>
    <t>Hotter In Atlanta</t>
  </si>
  <si>
    <t>Der Herzschlag Connemaras: Die Komplette Trilogie</t>
  </si>
  <si>
    <t>Rise - The Complete Series</t>
  </si>
  <si>
    <t>Kiss The Flame</t>
  </si>
  <si>
    <t>Caress Of Darkness</t>
  </si>
  <si>
    <t>Masters Of Seduction Series 2</t>
  </si>
  <si>
    <t>Dance In The Wind</t>
  </si>
  <si>
    <t>The Wings Of The Dove</t>
  </si>
  <si>
    <t>Chasing The Fire</t>
  </si>
  <si>
    <t>Daisy La Fleur,Nina Schalne,Lisa</t>
  </si>
  <si>
    <t>The Promise Of Surrender</t>
  </si>
  <si>
    <t>Trace - The Complete Series</t>
  </si>
  <si>
    <t>Vain - The Complete Series</t>
  </si>
  <si>
    <t>A Moment On The Lips</t>
  </si>
  <si>
    <t>Christmas In High Heels</t>
  </si>
  <si>
    <t>A Wedding On Bluebird Way</t>
  </si>
  <si>
    <t>Down On Me</t>
  </si>
  <si>
    <t>Buio Damore</t>
  </si>
  <si>
    <t>Hard As Steel</t>
  </si>
  <si>
    <t>Romanced By The Redneck</t>
  </si>
  <si>
    <t>Kassen Nach Rezept</t>
  </si>
  <si>
    <t>Aller Liebe Anfang Ist Ein Kuss</t>
  </si>
  <si>
    <t>Honeymoon From Hell Collection Part I</t>
  </si>
  <si>
    <t>Veil Of Roses</t>
  </si>
  <si>
    <t>A Touch Of Scandal</t>
  </si>
  <si>
    <t>Dogs And Goddesses</t>
  </si>
  <si>
    <t>Always A Bridesmaid</t>
  </si>
  <si>
    <t>Eternity In Death</t>
  </si>
  <si>
    <t>Tailspin: An Fbi Thriller, Book 12</t>
  </si>
  <si>
    <t>Dawn Of Surrender</t>
  </si>
  <si>
    <t>Captured In Surrender</t>
  </si>
  <si>
    <t>Spinning The Moon</t>
  </si>
  <si>
    <t>Hallow Be The Haunt</t>
  </si>
  <si>
    <t>The Christmas Stocking And Other Stories</t>
  </si>
  <si>
    <t>Blood On The Bayou</t>
  </si>
  <si>
    <t>Sawyer Becketts Baby Mama Drama Guide For Dummies</t>
  </si>
  <si>
    <t>A Stockingful Of Joy</t>
  </si>
  <si>
    <t>A Holiday In Bath</t>
  </si>
  <si>
    <t>Christmas With My Cowboy</t>
  </si>
  <si>
    <t>The Cowboys Of Copper Mountain</t>
  </si>
  <si>
    <t>Easy For Keeps</t>
  </si>
  <si>
    <t>Dance Of Desire</t>
  </si>
  <si>
    <t>Searching For Mine</t>
  </si>
  <si>
    <t>The Happy Prince And Other Stories</t>
  </si>
  <si>
    <t>A Season To Celebrate</t>
  </si>
  <si>
    <t>The Bakeshop At Pumpkin And Spice</t>
  </si>
  <si>
    <t>Emma And Her Daughter</t>
  </si>
  <si>
    <t>Going To The Chapel</t>
  </si>
  <si>
    <t>Vampire State Of Mind</t>
  </si>
  <si>
    <t>At The Christmas Wedding</t>
  </si>
  <si>
    <t>Summer In New York Collection</t>
  </si>
  <si>
    <t>Brave The Storm</t>
  </si>
  <si>
    <t>Shine With Me</t>
  </si>
  <si>
    <t>Masters Of Seduction - Volume 1</t>
  </si>
  <si>
    <t>Whats Left Of Us</t>
  </si>
  <si>
    <t>Eyes On You</t>
  </si>
  <si>
    <t>When Im With You</t>
  </si>
  <si>
    <t>Bridgerton: The Duke And I</t>
  </si>
  <si>
    <t>Daisy Jones And The Six</t>
  </si>
  <si>
    <t>I Too Had A Love Story</t>
  </si>
  <si>
    <t>Write Me A Love Story</t>
  </si>
  <si>
    <t>The Wall Of Winnipeg And Me</t>
  </si>
  <si>
    <t>You And Me On Vacation</t>
  </si>
  <si>
    <t>Kulfi And Cappuccino (Hindi Edition)</t>
  </si>
  <si>
    <t xml:space="preserve">Beth Oleary </t>
  </si>
  <si>
    <t>One Night On The Island</t>
  </si>
  <si>
    <t>The Boy With A Broken Heart</t>
  </si>
  <si>
    <t>Seven Days In June</t>
  </si>
  <si>
    <t>From Lukov With Love</t>
  </si>
  <si>
    <t>A Touch Of Eternity</t>
  </si>
  <si>
    <t>A Chance For Us</t>
  </si>
  <si>
    <t>Hate To Date You</t>
  </si>
  <si>
    <t>Ein Zuhause Auf Sylt</t>
  </si>
  <si>
    <t>Zu Herzen Genommen</t>
  </si>
  <si>
    <t>Summer Nights With A Cowboy</t>
  </si>
  <si>
    <t>Karlighedens Baynd</t>
  </si>
  <si>
    <t>En Nombre Del Amor</t>
  </si>
  <si>
    <t>Sleeping With The Boss</t>
  </si>
  <si>
    <t>The Confidence Of Wildflowers</t>
  </si>
  <si>
    <t>Together We Dream (German Edition)</t>
  </si>
  <si>
    <t xml:space="preserve">Julia Stoepel,Elmar Balrger </t>
  </si>
  <si>
    <t>Know You By Heart</t>
  </si>
  <si>
    <t>Business Not As Usual</t>
  </si>
  <si>
    <t>Crushing On My Billionaire Best Friend</t>
  </si>
  <si>
    <t>Sadie On A Plate</t>
  </si>
  <si>
    <t>Always And Forever, Lara Jean</t>
  </si>
  <si>
    <t>Lessons In Corruption</t>
  </si>
  <si>
    <t>Faking It With The Billionaire Next Door</t>
  </si>
  <si>
    <t>Marriage For One</t>
  </si>
  <si>
    <t>Taking The Leap</t>
  </si>
  <si>
    <t xml:space="preserve">Desireacketchum,Valentina Ortiz  </t>
  </si>
  <si>
    <t>Agalathe Un Ninaivu... [Memory Of You That Never Leaves...]</t>
  </si>
  <si>
    <t>Crazy In Love</t>
  </si>
  <si>
    <t>Riley Thorn And The Corpse In The Closet</t>
  </si>
  <si>
    <t>Saved By The Boss</t>
  </si>
  <si>
    <t>The Chandler Brothers, The Entire Collection</t>
  </si>
  <si>
    <t>Text For You</t>
  </si>
  <si>
    <t>Whataes Left Of Me</t>
  </si>
  <si>
    <t>Heard It In A Love Song</t>
  </si>
  <si>
    <t>Love, Chai, And Other Four-Letter Words</t>
  </si>
  <si>
    <t>Dont Kiss The Bride</t>
  </si>
  <si>
    <t>Winning With Him</t>
  </si>
  <si>
    <t>Mi Jefe [Resisting The Boss]</t>
  </si>
  <si>
    <t>Scoring The Players Baby</t>
  </si>
  <si>
    <t>Better Than A Box Of Chocolates</t>
  </si>
  <si>
    <t>Wait For It</t>
  </si>
  <si>
    <t>Rate A Date</t>
  </si>
  <si>
    <t>Even The Score</t>
  </si>
  <si>
    <t>Hers To Hold</t>
  </si>
  <si>
    <t>Scratch The Surface</t>
  </si>
  <si>
    <t>Kiss Me In Rome</t>
  </si>
  <si>
    <t>Kiss Me In London</t>
  </si>
  <si>
    <t>Kiss Me In New York</t>
  </si>
  <si>
    <t>His To Keep</t>
  </si>
  <si>
    <t>Love At First Fight</t>
  </si>
  <si>
    <t>Iou</t>
  </si>
  <si>
    <t>In An Army Rangeraes Arms</t>
  </si>
  <si>
    <t>A Moment For Us</t>
  </si>
  <si>
    <t>What The Cat Dragged In</t>
  </si>
  <si>
    <t>Written On My Heart</t>
  </si>
  <si>
    <t xml:space="preserve">Anna Ralser  </t>
  </si>
  <si>
    <t xml:space="preserve">Oliver Due,Christina Bjarn </t>
  </si>
  <si>
    <t>The Laws Of Attraction</t>
  </si>
  <si>
    <t>Xo, Zach</t>
  </si>
  <si>
    <t>Out Of Character</t>
  </si>
  <si>
    <t>Him</t>
  </si>
  <si>
    <t>Celebrity Sos: Love Survives</t>
  </si>
  <si>
    <t>Kaadhal Cafe [Cafe Of Love]</t>
  </si>
  <si>
    <t>Game For Tonight</t>
  </si>
  <si>
    <t>Snowflakes Over The Starfish Cafac</t>
  </si>
  <si>
    <t>Dating For Begyndere</t>
  </si>
  <si>
    <t>Christina Bjarn,Saren Hajen,Mikkel Hansen</t>
  </si>
  <si>
    <t>Put Me In Detention</t>
  </si>
  <si>
    <t xml:space="preserve">Anne Dae,Oliver Kube </t>
  </si>
  <si>
    <t>The Light To My Darkness</t>
  </si>
  <si>
    <t>Kaavalan Naane [Im The Guardian]</t>
  </si>
  <si>
    <t>Melting My Heart (German Edition)</t>
  </si>
  <si>
    <t>Imperial (German Edition)</t>
  </si>
  <si>
    <t>Ein Bisschen Freiheit, Bitte</t>
  </si>
  <si>
    <t>Marrying Mr. Wrong (German Edition)</t>
  </si>
  <si>
    <t>Claire Kingsley,Madita Elbe-Aoebersetzer</t>
  </si>
  <si>
    <t>Zwei Herzen Unter Acht Millionen</t>
  </si>
  <si>
    <t>Kate Spencer,Carolin Maller-Aoebersetzer</t>
  </si>
  <si>
    <t>Right Now (Keep Me Warm) (German Edition)</t>
  </si>
  <si>
    <t xml:space="preserve">Anne Patzold </t>
  </si>
  <si>
    <t>With You I Dream (German Edition)</t>
  </si>
  <si>
    <t>How To Survive A Modern-Day Fairy Tale</t>
  </si>
  <si>
    <t>Sing For My Baby</t>
  </si>
  <si>
    <t>Matchmaking At Port Willow</t>
  </si>
  <si>
    <t>Home In Carolina</t>
  </si>
  <si>
    <t>Four Men And A Lady</t>
  </si>
  <si>
    <t>Kiss The Girl</t>
  </si>
  <si>
    <t>Welcome To The Dark Side</t>
  </si>
  <si>
    <t>A Kiss For A Kiss</t>
  </si>
  <si>
    <t xml:space="preserve">Joe Arden,Desireacketchum  </t>
  </si>
  <si>
    <t>Scoring With Him</t>
  </si>
  <si>
    <t xml:space="preserve">Melanie Labrooy </t>
  </si>
  <si>
    <t>Tall, Dark, And Bossy</t>
  </si>
  <si>
    <t>Kings Of Anarchy</t>
  </si>
  <si>
    <t>Kings Of Quarantine</t>
  </si>
  <si>
    <t>Riley Thorn And The Dead Guy Next Door</t>
  </si>
  <si>
    <t>Out Of Love</t>
  </si>
  <si>
    <t>After The Rain</t>
  </si>
  <si>
    <t>Tura Park (Solo Ta)</t>
  </si>
  <si>
    <t>Queen By Royal Appointment</t>
  </si>
  <si>
    <t>More Than Love - Was Dein Blick Mir Sagt</t>
  </si>
  <si>
    <t xml:space="preserve">Nicolais Artajo,Natalja Joselewitsch </t>
  </si>
  <si>
    <t>Secrets Of A Small Town Girl (German Edition)</t>
  </si>
  <si>
    <t>Nothing But Ink</t>
  </si>
  <si>
    <t>The Billionaire In Her Bed</t>
  </si>
  <si>
    <t>En Un Rincan Perdido Del Mundo</t>
  </si>
  <si>
    <t>Running On Diesel</t>
  </si>
  <si>
    <t>Falling Out Of Hate With You</t>
  </si>
  <si>
    <t>To Have And To Hate</t>
  </si>
  <si>
    <t>Hard To Score</t>
  </si>
  <si>
    <t>Love Side By Side</t>
  </si>
  <si>
    <t>The One For Me</t>
  </si>
  <si>
    <t>Love A Little Stronger</t>
  </si>
  <si>
    <t>Trending In Love</t>
  </si>
  <si>
    <t>Pankkineiti Ja Paremmat Ihmiset</t>
  </si>
  <si>
    <t>La Locura De Saltar Contigo [Jumping Into You]</t>
  </si>
  <si>
    <t>Opnieuw Beginnen</t>
  </si>
  <si>
    <t>Ein Cop Zum Verlieben</t>
  </si>
  <si>
    <t>Ein Arzt Zum Verlieben</t>
  </si>
  <si>
    <t>Wilde At Heart</t>
  </si>
  <si>
    <t>Pretending With The Greek Billionaire</t>
  </si>
  <si>
    <t>Like Fire We Burn (German Edition)</t>
  </si>
  <si>
    <t>Fly Into My Soul (German Edition)</t>
  </si>
  <si>
    <t>Una Historia Rida­Cula</t>
  </si>
  <si>
    <t>Het Lot Beslist Anders</t>
  </si>
  <si>
    <t>Det Ukuelige Hjerte</t>
  </si>
  <si>
    <t>Christmas With The Single Dad - Zak (German Edition)</t>
  </si>
  <si>
    <t>Whitley Cox,Michelle Landau-Aoebersetzer</t>
  </si>
  <si>
    <t>Living With The Single Dad - Aaron (German Edition)</t>
  </si>
  <si>
    <t>Whitley Cox,Ralf Schmitz-Aoebersetzer</t>
  </si>
  <si>
    <t>Sommerglack In Maple Creek</t>
  </si>
  <si>
    <t>Winterzauber In Maple Creek</t>
  </si>
  <si>
    <t>Der Kleine Wollmarkt Im Winterglack</t>
  </si>
  <si>
    <t>A Baby For The Billionaire</t>
  </si>
  <si>
    <t>One Week To Score</t>
  </si>
  <si>
    <t>Matrimonio Di Convenienza</t>
  </si>
  <si>
    <t>Someday, Someday (German Edition)</t>
  </si>
  <si>
    <t>Emma Scott,Inka Marter-Aoebersetzer</t>
  </si>
  <si>
    <t>Quilters Of The Door</t>
  </si>
  <si>
    <t>The Trouble With Jack</t>
  </si>
  <si>
    <t>Far Immer Ein Teil Von Dir</t>
  </si>
  <si>
    <t>Colleen Hoover,Michelle Landau-Aoebersetzer,Kattrin</t>
  </si>
  <si>
    <t>Fiancac By Fate</t>
  </si>
  <si>
    <t>His Lover To Protect</t>
  </si>
  <si>
    <t xml:space="preserve">Thomas Oakley,Desireacketchum  </t>
  </si>
  <si>
    <t>Thedi Vantha Thendral [The Breeze That Came In Search]</t>
  </si>
  <si>
    <t>Wann Immer Wir Traumen</t>
  </si>
  <si>
    <t>Alles Was Ich In Dir Sehe</t>
  </si>
  <si>
    <t>Baby. Kiss (Italian Edition)</t>
  </si>
  <si>
    <t xml:space="preserve">Franka Balhm,Frederic Balhle </t>
  </si>
  <si>
    <t>A Letter To Three Witches</t>
  </si>
  <si>
    <t>Falling For Her Enemy</t>
  </si>
  <si>
    <t>Compromised In Paradise</t>
  </si>
  <si>
    <t>Mister Enigmatic (German Edition)</t>
  </si>
  <si>
    <t xml:space="preserve">Lisa Maller,Kevin Kasper </t>
  </si>
  <si>
    <t>The Way We Fall (German Edition)</t>
  </si>
  <si>
    <t xml:space="preserve">Jana Schafer </t>
  </si>
  <si>
    <t>Last Will And Testament</t>
  </si>
  <si>
    <t>Faking Ms. Right (German Edition)</t>
  </si>
  <si>
    <t>Somos El Altimo Verano</t>
  </si>
  <si>
    <t>Break Up With Him, For Me</t>
  </si>
  <si>
    <t>El Altimo Minuto De Nuestras Vidas</t>
  </si>
  <si>
    <t>Unsere Zeit Ist Immer</t>
  </si>
  <si>
    <t>Sophie Cousens,Babette Schralder-Aoebersetzer</t>
  </si>
  <si>
    <t>By A Thread</t>
  </si>
  <si>
    <t>The Prince And The Nightingale</t>
  </si>
  <si>
    <t>Kaadhal Parinayam [The Evolution Of Love]</t>
  </si>
  <si>
    <t>Think Outside The Boss</t>
  </si>
  <si>
    <t>More Than Dare You</t>
  </si>
  <si>
    <t>The Introverts Guide To Blind Dating</t>
  </si>
  <si>
    <t>All In With Him</t>
  </si>
  <si>
    <t>The Introverts Guide To Online Dating</t>
  </si>
  <si>
    <t>Midnight In The Snow</t>
  </si>
  <si>
    <t>Anna Suukko, Kultaseni</t>
  </si>
  <si>
    <t>Unser Ganz Besonderer Moment</t>
  </si>
  <si>
    <t>Conflicto De Intereses</t>
  </si>
  <si>
    <t>Ein Handwerker Zum Verlieben</t>
  </si>
  <si>
    <t>Idol - Gib Mir Alles Von Dir</t>
  </si>
  <si>
    <t>Kristen Callihan,Anika Klaver-Aoebersetzer</t>
  </si>
  <si>
    <t>Cant Stop The Feeling (German Edition)</t>
  </si>
  <si>
    <t>Sex/Life (German Edition)</t>
  </si>
  <si>
    <t>Sin And Ink (German Edition)</t>
  </si>
  <si>
    <t>Naima Simone,Charlotte Petersen-Aoebersetzer</t>
  </si>
  <si>
    <t>Burn For You</t>
  </si>
  <si>
    <t>Flirting With Danger</t>
  </si>
  <si>
    <t>Dr. Ob</t>
  </si>
  <si>
    <t>Love And Neckties</t>
  </si>
  <si>
    <t>How To Get Lucky</t>
  </si>
  <si>
    <t>Secrets In The Sand</t>
  </si>
  <si>
    <t>When The Stars Fall</t>
  </si>
  <si>
    <t>Im An Average Looking Boy...Will You Be My Girlfriend?</t>
  </si>
  <si>
    <t>Nothing But This</t>
  </si>
  <si>
    <t>The Understatement Of The Year</t>
  </si>
  <si>
    <t>All Rights Reserved For You</t>
  </si>
  <si>
    <t>She Swiped Right Into My Heart</t>
  </si>
  <si>
    <t>Second Chance At Love</t>
  </si>
  <si>
    <t>Under Nattens Stjerner</t>
  </si>
  <si>
    <t xml:space="preserve">Tammiast   </t>
  </si>
  <si>
    <t>Dirty Flirty Enemy (German Edition)</t>
  </si>
  <si>
    <t>Piper Rayne,Peter Groth-Aoebersetzer</t>
  </si>
  <si>
    <t>Baby. Love (Italian Edition)</t>
  </si>
  <si>
    <t>Voglia Di Tenerezza</t>
  </si>
  <si>
    <t>Hvis Bare...</t>
  </si>
  <si>
    <t>Highlander Tena­As Que Ser</t>
  </si>
  <si>
    <t xml:space="preserve">Laura Nuao </t>
  </si>
  <si>
    <t>Un Lugar Donde Olvidarte</t>
  </si>
  <si>
    <t>Kilo Y 3/4 De Amor</t>
  </si>
  <si>
    <t>Karkkia Ja Kepposia</t>
  </si>
  <si>
    <t>Sucedia En El Camino</t>
  </si>
  <si>
    <t xml:space="preserve">Josacfrancacs Garca­A </t>
  </si>
  <si>
    <t>Miriam Sainchez Patricio,Javier Moya</t>
  </si>
  <si>
    <t>New Years With The Single Dad - Emmett (German Edition)</t>
  </si>
  <si>
    <t>Dream Of Me This Christmas Eve</t>
  </si>
  <si>
    <t>Trust Again (German Edition)</t>
  </si>
  <si>
    <t xml:space="preserve">Denis Rahle,Lara Hoffmann </t>
  </si>
  <si>
    <t>Lausche Den Klangen Deiner Seele</t>
  </si>
  <si>
    <t>Falling For His Best Friend</t>
  </si>
  <si>
    <t>Resisting A Bad Boy</t>
  </si>
  <si>
    <t>Harte Kerle Sind Keine Engel</t>
  </si>
  <si>
    <t>Pitch To Palace</t>
  </si>
  <si>
    <t>Baby Girl (Italian Edition)</t>
  </si>
  <si>
    <t>Linfinito Di Amare</t>
  </si>
  <si>
    <t>Helden Kasst Man Nicht</t>
  </si>
  <si>
    <t>Feels Like Forever</t>
  </si>
  <si>
    <t>Sunshine And Second Chances</t>
  </si>
  <si>
    <t>La Altima Vez Que Vi Llover</t>
  </si>
  <si>
    <t>All About Rage (German Edition)</t>
  </si>
  <si>
    <t>Drowning In Stars (German Edition)</t>
  </si>
  <si>
    <t>Debra Anastasia,Firouzeh Akhavan-Zandjani-Aoebersetzer</t>
  </si>
  <si>
    <t>Der Kleine Buchladen Zum Groayen Glack</t>
  </si>
  <si>
    <t>Jackie Fraser,Kerstin Ostendorf-Aoebersetzer</t>
  </si>
  <si>
    <t>El Altimo Lugar En La Tierra</t>
  </si>
  <si>
    <t>Raal Garca­A Arrondo,Ivain Gallego,Patricia</t>
  </si>
  <si>
    <t>Remember To Forget</t>
  </si>
  <si>
    <t>Stick A Cork In It</t>
  </si>
  <si>
    <t>Crazy For The Competition</t>
  </si>
  <si>
    <t>Forever Tuesday (German Edition)</t>
  </si>
  <si>
    <t>Whitney G.,Michaela Link-Aoebersetzer</t>
  </si>
  <si>
    <t xml:space="preserve">Franka Balhm,Valentin Jagel </t>
  </si>
  <si>
    <t>Aivuelve A Ser Navidad</t>
  </si>
  <si>
    <t xml:space="preserve">Noacvelaizquez   </t>
  </si>
  <si>
    <t>The Shake-Up</t>
  </si>
  <si>
    <t>Feels Like Loss (German Edition)</t>
  </si>
  <si>
    <t>La Seaorita Watling</t>
  </si>
  <si>
    <t xml:space="preserve">Gabriela Hernaindez  </t>
  </si>
  <si>
    <t>Liebe On Stage</t>
  </si>
  <si>
    <t xml:space="preserve">Julian Mill,Viola Maller </t>
  </si>
  <si>
    <t>Kasse On Stage</t>
  </si>
  <si>
    <t>La Musica Nelle Tue Parole</t>
  </si>
  <si>
    <t>Mein Herz Far Dich</t>
  </si>
  <si>
    <t>Marie Force,Ivonne Senn-Aoebersetzer</t>
  </si>
  <si>
    <t>Das Kleine Chalet In Der Schweiz</t>
  </si>
  <si>
    <t>Julie Caplin,Christiane Steen-Aoebersetzer</t>
  </si>
  <si>
    <t>Ontmoeting In Het Kunstcafac</t>
  </si>
  <si>
    <t>Tayrar Falr Alexander</t>
  </si>
  <si>
    <t xml:space="preserve">Bjalrn Collarp </t>
  </si>
  <si>
    <t>Prometo No Amarte Hasta Que El Pacto Nos Separe [I Promise Not To Love You Until The Pact Do Us Part]</t>
  </si>
  <si>
    <t>Blaubeerduft Auf Dem Kleinen Apfelhof</t>
  </si>
  <si>
    <t>Falling For The P.I.</t>
  </si>
  <si>
    <t>Like A Boss</t>
  </si>
  <si>
    <t>Hin Und Weg Verliebt</t>
  </si>
  <si>
    <t>Bis Dann, Ich Lieb Dich</t>
  </si>
  <si>
    <t>Flemming Stein,Viola Maller,Ganter Merlau</t>
  </si>
  <si>
    <t>El Chico De La Altima Fila</t>
  </si>
  <si>
    <t>A Virgem Protegida Do Ceo [The Ceos Protected Virgin]</t>
  </si>
  <si>
    <t>Pra­Ncipe De Diamantes [Prince Of Diamonds]</t>
  </si>
  <si>
    <t xml:space="preserve">Isabel Acuaa </t>
  </si>
  <si>
    <t>Und Wir Tanzen Aber Den Flassen</t>
  </si>
  <si>
    <t>Home For A Cowboy Christmas</t>
  </si>
  <si>
    <t>Tank Om Det Var Vi</t>
  </si>
  <si>
    <t>A Cornish Christmas At Pear Tree Farm</t>
  </si>
  <si>
    <t>Fighting Hard For Me (German Edition)</t>
  </si>
  <si>
    <t>The Dream Of Us (German Edition)</t>
  </si>
  <si>
    <t>Amber Waves Of Grace</t>
  </si>
  <si>
    <t>Second Chances At Cherry Tree Cottage</t>
  </si>
  <si>
    <t>Merger Of The Heart</t>
  </si>
  <si>
    <t>Come Back To Me</t>
  </si>
  <si>
    <t>Du Gehalrst Zu Mir</t>
  </si>
  <si>
    <t>Alibi Prinzessin - Was Sich Neckt, Das Will Sich</t>
  </si>
  <si>
    <t>Mr. Heartbreaker - Kasse Im Central Park</t>
  </si>
  <si>
    <t>Das Weiaye Haus Am Rhein</t>
  </si>
  <si>
    <t>Als Ich Dich Kasste</t>
  </si>
  <si>
    <t>Nur Engel Kassen Besser</t>
  </si>
  <si>
    <t>Dont Play With Your Boss</t>
  </si>
  <si>
    <t>Kaffeeduft Und Meeresluft</t>
  </si>
  <si>
    <t>Una Cenerentola A Manhattan</t>
  </si>
  <si>
    <t>Et Liv Som Dit</t>
  </si>
  <si>
    <t xml:space="preserve">K.Bromberg,Andracia Barboza-Traduasaeo </t>
  </si>
  <si>
    <t>Stronze Si Nasce</t>
  </si>
  <si>
    <t>Was Wir In Uns Sehen</t>
  </si>
  <si>
    <t xml:space="preserve">Franka Balhm,Fiete Brack </t>
  </si>
  <si>
    <t>No Es Amor, Es Diciembre</t>
  </si>
  <si>
    <t>Marta Moreno,Luis Torrelles,Silvia Gamez</t>
  </si>
  <si>
    <t>Ninja Niller Vender Tilbage</t>
  </si>
  <si>
    <t>Chasing Dreams (German Edition)</t>
  </si>
  <si>
    <t>Contrato Com O Ceo [Contract With The Ceo]</t>
  </si>
  <si>
    <t>Acht Perfekte Stunden</t>
  </si>
  <si>
    <t>Lia Louis,Veronika Danninger-Aoebersetzer</t>
  </si>
  <si>
    <t>Risiko For Regn</t>
  </si>
  <si>
    <t>A Man Of Honor</t>
  </si>
  <si>
    <t>Valley Of Secrets</t>
  </si>
  <si>
    <t>Heart And Sole</t>
  </si>
  <si>
    <t>Betting The Bad Boy</t>
  </si>
  <si>
    <t>I Colori Dopo Il Bianco</t>
  </si>
  <si>
    <t>Working Mum (German Edition)</t>
  </si>
  <si>
    <t>Adias A Los Hombres</t>
  </si>
  <si>
    <t>Antonio Gamez Rufo</t>
  </si>
  <si>
    <t>Where The Waves Rise Higher (German Edition)</t>
  </si>
  <si>
    <t>Seitsemannen Kuun Juhla</t>
  </si>
  <si>
    <t>Victoria Holt,Irmeli Jarnefelt</t>
  </si>
  <si>
    <t>Like Water In Your Hands (German Edition)</t>
  </si>
  <si>
    <t>Susan Zare,Nicolas Fethi Tarksever</t>
  </si>
  <si>
    <t>Loved To The Maxx (German Edition)</t>
  </si>
  <si>
    <t>Wars Das Jetzt?</t>
  </si>
  <si>
    <t>Shattered Hearts (German Edition)</t>
  </si>
  <si>
    <t>Step Into My Heart (German Edition)</t>
  </si>
  <si>
    <t>Beat By Beat</t>
  </si>
  <si>
    <t>12 Steps To Mr. Right</t>
  </si>
  <si>
    <t>A Fool For You</t>
  </si>
  <si>
    <t>Taming A Bad Boy</t>
  </si>
  <si>
    <t>Seducing The Princess</t>
  </si>
  <si>
    <t>Text Me On Tuesday</t>
  </si>
  <si>
    <t>Billionaire Crush (German Edition)</t>
  </si>
  <si>
    <t>Die Kleine Taschennaherei Zum Glack</t>
  </si>
  <si>
    <t>Anti-Boyfriend (German Edition)</t>
  </si>
  <si>
    <t>Penelope Ward,Richard Betzenbichler-Aoebersetzer,Katrin</t>
  </si>
  <si>
    <t xml:space="preserve">Franka Balhm,Alexander Kalff </t>
  </si>
  <si>
    <t>Still With You (German Edition)</t>
  </si>
  <si>
    <t>Wolken Aber Paris</t>
  </si>
  <si>
    <t>Du Bringst Mein Chaos Durcheinander</t>
  </si>
  <si>
    <t>La Casa Dei Profumi Dimenticati</t>
  </si>
  <si>
    <t>Summer At The Highland Coral Beach</t>
  </si>
  <si>
    <t>Il Giorno In Pia</t>
  </si>
  <si>
    <t xml:space="preserve">Tinna Hrafnsdattir  </t>
  </si>
  <si>
    <t>Hecho Con Amor</t>
  </si>
  <si>
    <t>Die Einzige Far Mich</t>
  </si>
  <si>
    <t>Ein Winterwunder Namens Liebe</t>
  </si>
  <si>
    <t>The War Of Two Queens</t>
  </si>
  <si>
    <t>From Blood And Ash</t>
  </si>
  <si>
    <t>A Shadow In The Ember</t>
  </si>
  <si>
    <t>The Crown Of Gilded Bones</t>
  </si>
  <si>
    <t>A Kingdom Of Flesh And Fire</t>
  </si>
  <si>
    <t>A Ruin Of Roses</t>
  </si>
  <si>
    <t>The Girl Of My Dreams</t>
  </si>
  <si>
    <t>Ein Werwolf Mit Herz</t>
  </si>
  <si>
    <t>The Wisteria Society Of Lady Scoundrels</t>
  </si>
  <si>
    <t>Dragons Are A Girls Best Friend</t>
  </si>
  <si>
    <t>A Deal With The Elf King</t>
  </si>
  <si>
    <t>A Touch Of Malice</t>
  </si>
  <si>
    <t>The Trials Of Blackbriar Academy</t>
  </si>
  <si>
    <t>A Fate Of Wrath And Flame</t>
  </si>
  <si>
    <t>To Bleed A Crystal Bloom</t>
  </si>
  <si>
    <t>The King Of Faerie</t>
  </si>
  <si>
    <t>A Throne Of Ruin</t>
  </si>
  <si>
    <t>To Carve A Fae Heart</t>
  </si>
  <si>
    <t>A Kingdom Of Ruin</t>
  </si>
  <si>
    <t>The Oracle: Keeper Of Gaeas Gate</t>
  </si>
  <si>
    <t>Touch Of Rapture</t>
  </si>
  <si>
    <t>Helen Harper,Andreas Heckmann-Aoebersetzer</t>
  </si>
  <si>
    <t>Enchanting The Dragon Lord</t>
  </si>
  <si>
    <t>The Blood Oath Of Blackbriar Academy</t>
  </si>
  <si>
    <t>Knight From The Ashes</t>
  </si>
  <si>
    <t>Lotte Fuchs,Ben Adam,Erik Schaffler,</t>
  </si>
  <si>
    <t>What The Fang?</t>
  </si>
  <si>
    <t>A Throne Of Feathers And Bone</t>
  </si>
  <si>
    <t>Blood And Ash (German Edition)</t>
  </si>
  <si>
    <t>Animalis - Die Legende Des Ersten Drachen</t>
  </si>
  <si>
    <t>Der Dunkelste Fluch</t>
  </si>
  <si>
    <t>Call Of The Ride</t>
  </si>
  <si>
    <t>Awoken From The Deep</t>
  </si>
  <si>
    <t>El Deseo De Una Bruja Sin Escoba</t>
  </si>
  <si>
    <t xml:space="preserve">Andracalexis  </t>
  </si>
  <si>
    <t xml:space="preserve">Andracalexis,Warona Setshwaelo  </t>
  </si>
  <si>
    <t>Elbenlicht - Zwischen Den Welten</t>
  </si>
  <si>
    <t>Labisso Di Anime</t>
  </si>
  <si>
    <t>One Foot In The Grave</t>
  </si>
  <si>
    <t>Funke Des Erwachens</t>
  </si>
  <si>
    <t>El Destino De Una Bruja</t>
  </si>
  <si>
    <t>Bloodfire (German Edition)</t>
  </si>
  <si>
    <t>Five Children And It</t>
  </si>
  <si>
    <t>Beauty From Ashes</t>
  </si>
  <si>
    <t>Der Bund Des Wachters</t>
  </si>
  <si>
    <t>Jennifer Ashley,Bettina Ain-Aoebersetzer</t>
  </si>
  <si>
    <t>Demons Are A Girls Best Friend</t>
  </si>
  <si>
    <t>The Savage And The Swan</t>
  </si>
  <si>
    <t>Von Blut Und Magie - Die Verlorene Prinzessin</t>
  </si>
  <si>
    <t>La Mirada De Una Bruja</t>
  </si>
  <si>
    <t>Bewitch The Darkness</t>
  </si>
  <si>
    <t>Such A Witch</t>
  </si>
  <si>
    <t>A Witch Out Of Time</t>
  </si>
  <si>
    <t>Breath Of Frost</t>
  </si>
  <si>
    <t>Of Werewolves And Curses</t>
  </si>
  <si>
    <t>Zum Kaffee Bei Mr. Dalton. Vollkommen Verhext</t>
  </si>
  <si>
    <t>Dont Hex And Drive</t>
  </si>
  <si>
    <t>Special Irish Love (German Edition)</t>
  </si>
  <si>
    <t>I Am The Night</t>
  </si>
  <si>
    <t>Flammen Der Befreiung</t>
  </si>
  <si>
    <t>Von Flammen Und Verrat - Das Erwachen Der Magie</t>
  </si>
  <si>
    <t>The Shadows Of Blackbriar Academy</t>
  </si>
  <si>
    <t>Beastly - Das Dunkle Herz</t>
  </si>
  <si>
    <t>Una Bruja Sin Escoba</t>
  </si>
  <si>
    <t>Taming The Beast</t>
  </si>
  <si>
    <t>Witch In Charge</t>
  </si>
  <si>
    <t>Succubus On Top</t>
  </si>
  <si>
    <t>Das Verlorene Buch</t>
  </si>
  <si>
    <t>El Cementiri</t>
  </si>
  <si>
    <t>Romasanta: Father Of Werewolves</t>
  </si>
  <si>
    <t>Maxym M.Martineau,Anita Nirschl-Aoebersetzer</t>
  </si>
  <si>
    <t>King Of Avalon</t>
  </si>
  <si>
    <t>Chain Of Iron (German Edition)</t>
  </si>
  <si>
    <t>Cassandra Clare,Franca Fritz-Aoebersetzer,Heinrich</t>
  </si>
  <si>
    <t>Die Kraft Der Erde</t>
  </si>
  <si>
    <t>Bright Of The Moon</t>
  </si>
  <si>
    <t>Of Pixies And Spells</t>
  </si>
  <si>
    <t>Enchanting The Fae Prince</t>
  </si>
  <si>
    <t>Kuss Des Feuers</t>
  </si>
  <si>
    <t>Die Dunkle Seherin</t>
  </si>
  <si>
    <t>La Guerra De Crier</t>
  </si>
  <si>
    <t>Das Herz Der Hexe</t>
  </si>
  <si>
    <t>Carolin Sophie Galbel,Julian Horeyseck</t>
  </si>
  <si>
    <t>Die Macht Des Wassers</t>
  </si>
  <si>
    <t>Ivan The Bold</t>
  </si>
  <si>
    <t>Bond Of Destiny</t>
  </si>
  <si>
    <t>Fury Of Denial</t>
  </si>
  <si>
    <t>Fury Of Shadows</t>
  </si>
  <si>
    <t>The Battle Of Blackbriar Academy</t>
  </si>
  <si>
    <t>Flesh And Fire - Liebe Kennt Keine Grenzen</t>
  </si>
  <si>
    <t>Der Verbotene Wunsch</t>
  </si>
  <si>
    <t>Stolen By Her Bear</t>
  </si>
  <si>
    <t>Mona - Und Taglich Graayt Der Erzdamon. Ein Magisch Lustiger Fantasy Liebesroman</t>
  </si>
  <si>
    <t>Forged In The Cursed Flames</t>
  </si>
  <si>
    <t>Daughter Of The Salt King</t>
  </si>
  <si>
    <t>The Dark Secrets Of An Immortal</t>
  </si>
  <si>
    <t>Once More Upon A Time</t>
  </si>
  <si>
    <t>Daughter Of Smoke And Bone</t>
  </si>
  <si>
    <t>The Bird And The Sword</t>
  </si>
  <si>
    <t>Sworn To The Shadow God</t>
  </si>
  <si>
    <t>Spiral Of Need</t>
  </si>
  <si>
    <t>Hungry For Her Wolves: A Reverse Harem Paranormal Romance</t>
  </si>
  <si>
    <t>La Princesa De Mairmol Y Cristal</t>
  </si>
  <si>
    <t>Hungry For You</t>
  </si>
  <si>
    <t>Breath Of Fire</t>
  </si>
  <si>
    <t>Force Of Temptation</t>
  </si>
  <si>
    <t>Badger To The Bone</t>
  </si>
  <si>
    <t>Taken By The Tiger</t>
  </si>
  <si>
    <t>Key Of Light</t>
  </si>
  <si>
    <t>Fury Of A Highland Dragon</t>
  </si>
  <si>
    <t>Of Shadows And Elves</t>
  </si>
  <si>
    <t>The Holly &amp; The Ivy</t>
  </si>
  <si>
    <t>A Wicked And Beautiful Garden</t>
  </si>
  <si>
    <t xml:space="preserve">Jennifer Odonnell  </t>
  </si>
  <si>
    <t>Sigvard The Nameless</t>
  </si>
  <si>
    <t>Kingdom Of Thorns</t>
  </si>
  <si>
    <t>Ein Santa Zum Verlieben</t>
  </si>
  <si>
    <t xml:space="preserve">Anja Kalischke-Bauerle  </t>
  </si>
  <si>
    <t>The Alpha Claims A Mate</t>
  </si>
  <si>
    <t>Prince Of Silk And Thorn</t>
  </si>
  <si>
    <t>The Last Adventure Of Constance Verity</t>
  </si>
  <si>
    <t>Surrendered In Salem</t>
  </si>
  <si>
    <t>Die Geheime Gabe</t>
  </si>
  <si>
    <t>Den Forstadte Engel</t>
  </si>
  <si>
    <t>Erik The Tempered</t>
  </si>
  <si>
    <t>The Heir And The Spare</t>
  </si>
  <si>
    <t>Queen Of The Underworld: A Reverse Harem Romance</t>
  </si>
  <si>
    <t>Vision In Silver</t>
  </si>
  <si>
    <t>Dance Of The Gods</t>
  </si>
  <si>
    <t>Hard As Steele</t>
  </si>
  <si>
    <t>Taken By The Alpha</t>
  </si>
  <si>
    <t>Bride Of The Alpha</t>
  </si>
  <si>
    <t>Come Fermare Il Tempo</t>
  </si>
  <si>
    <t>Hell Is A Harem, Book 1</t>
  </si>
  <si>
    <t>Stardust Of Yesterday</t>
  </si>
  <si>
    <t>A Promise Of Fire</t>
  </si>
  <si>
    <t>A Song Of Shadows</t>
  </si>
  <si>
    <t>Blood Of Dragons</t>
  </si>
  <si>
    <t>Bis(S) Zum Morgengrauen / Bis(S) In Alle Ewigkeit</t>
  </si>
  <si>
    <t>Bis(S) Zum Abendrot</t>
  </si>
  <si>
    <t>So Klingt Dein Herz</t>
  </si>
  <si>
    <t>Lure Of Oblivion</t>
  </si>
  <si>
    <t>Purr For The Alpha</t>
  </si>
  <si>
    <t>House Of The Rising Sun</t>
  </si>
  <si>
    <t>Thief Of Dreams</t>
  </si>
  <si>
    <t>Damned And Desirable</t>
  </si>
  <si>
    <t>Kingdom Of Shadow And Light</t>
  </si>
  <si>
    <t>City Of Eternal Night</t>
  </si>
  <si>
    <t>Signs Of Cupidity: A Fantasy Reverse Harem Story</t>
  </si>
  <si>
    <t>Hard To Bear</t>
  </si>
  <si>
    <t>Hollen The Soulless</t>
  </si>
  <si>
    <t>Secrets Of The Sword 1</t>
  </si>
  <si>
    <t>Some Kind Of Monster</t>
  </si>
  <si>
    <t>The Mysterious And Amazing Blue Billings</t>
  </si>
  <si>
    <t>The Promise Of Hades</t>
  </si>
  <si>
    <t>The Passion Of Hades: A Fated Mates Fantasy Romance</t>
  </si>
  <si>
    <t>Bloodmoon (German Edition)</t>
  </si>
  <si>
    <t>The Lights Of Prague</t>
  </si>
  <si>
    <t>Of Goblins And Gold</t>
  </si>
  <si>
    <t>The Hex Of Blackbriar Academy</t>
  </si>
  <si>
    <t>Der Prinz Der Feen</t>
  </si>
  <si>
    <t>Memories Of The Reborn</t>
  </si>
  <si>
    <t>Saint Of Steel Series  1</t>
  </si>
  <si>
    <t>Anouk - Ein Toter Djinn Kommt Selten Allein</t>
  </si>
  <si>
    <t>Crown Of One Hundred Kings</t>
  </si>
  <si>
    <t>Schneestern Trean. Wenn Sterne Verblassen</t>
  </si>
  <si>
    <t xml:space="preserve">Patrick Dappre  </t>
  </si>
  <si>
    <t>Bloodrage (German Edition)</t>
  </si>
  <si>
    <t>Bloodmagic (German Edition)</t>
  </si>
  <si>
    <t>Tanja - Gefahrtin Des Halllenfarsten</t>
  </si>
  <si>
    <t>Zhulong And Bailong</t>
  </si>
  <si>
    <t>Rulers Of Last World</t>
  </si>
  <si>
    <t>A Crown Of Smoke And Ash</t>
  </si>
  <si>
    <t>Chosen By The Bear</t>
  </si>
  <si>
    <t>Blaze Of Wrath</t>
  </si>
  <si>
    <t>Forged In Flames</t>
  </si>
  <si>
    <t>Spin The Shadows</t>
  </si>
  <si>
    <t>Queen Of The Underworld</t>
  </si>
  <si>
    <t>Unleashed By The Defender</t>
  </si>
  <si>
    <t>Wardens Of Starlight</t>
  </si>
  <si>
    <t>The Dawn Of The End</t>
  </si>
  <si>
    <t>Longing For Her Wolves</t>
  </si>
  <si>
    <t>Drakkon And Yulong</t>
  </si>
  <si>
    <t>Reign Of Dragons</t>
  </si>
  <si>
    <t>Mate For A Month</t>
  </si>
  <si>
    <t>Vom Wind Gekasst</t>
  </si>
  <si>
    <t>Gabriel (German Edition)</t>
  </si>
  <si>
    <t>Poltergeister Kasst Man Nicht</t>
  </si>
  <si>
    <t>Der Schwur Der Indianerin</t>
  </si>
  <si>
    <t>Whispers Of Shadow &amp; Flame</t>
  </si>
  <si>
    <t>The Little Shop Of Found Things: A Novel</t>
  </si>
  <si>
    <t>Song Of Blood &amp; Stone</t>
  </si>
  <si>
    <t xml:space="preserve">Gabi Rather </t>
  </si>
  <si>
    <t xml:space="preserve">Gabi Rather  </t>
  </si>
  <si>
    <t>Chiedimi La Luna</t>
  </si>
  <si>
    <t>Crown Of Destiny</t>
  </si>
  <si>
    <t>The Sorceress Of Belmair</t>
  </si>
  <si>
    <t>Spark Of Intent</t>
  </si>
  <si>
    <t>Academy For Courting Curses</t>
  </si>
  <si>
    <t>Masquerade In Lodi</t>
  </si>
  <si>
    <t>Key Of Valor</t>
  </si>
  <si>
    <t>Key Of Knowledge</t>
  </si>
  <si>
    <t>Jewels Of The Sun</t>
  </si>
  <si>
    <t>Shards Of Frost</t>
  </si>
  <si>
    <t>The Curse Of Chalion</t>
  </si>
  <si>
    <t>The Mermaid Of Black Conch</t>
  </si>
  <si>
    <t>In A Badger Way</t>
  </si>
  <si>
    <t>Sleeping With Monsters</t>
  </si>
  <si>
    <t>Until The Sun Falls From The Sky</t>
  </si>
  <si>
    <t>Alpha And Omega</t>
  </si>
  <si>
    <t>Heart Of A Warrior</t>
  </si>
  <si>
    <t>Goddess Of The Sea</t>
  </si>
  <si>
    <t>Oceans Of Fire</t>
  </si>
  <si>
    <t>Eternal Kiss Of Darkness</t>
  </si>
  <si>
    <t>Destined For An Early Grave</t>
  </si>
  <si>
    <t>One Grave At A Time</t>
  </si>
  <si>
    <t>First Drop Of Crimson</t>
  </si>
  <si>
    <t>A King To Be Protected</t>
  </si>
  <si>
    <t>Fated For Her Wolves</t>
  </si>
  <si>
    <t>Chain Of Gold</t>
  </si>
  <si>
    <t>Love At First Roar</t>
  </si>
  <si>
    <t>Goddess Of The Rose</t>
  </si>
  <si>
    <t>Goddess Of Light</t>
  </si>
  <si>
    <t>Ostrich And The Roo</t>
  </si>
  <si>
    <t>When A Lioness Pounces</t>
  </si>
  <si>
    <t>When A Lioness Snarls</t>
  </si>
  <si>
    <t>Ready To Were</t>
  </si>
  <si>
    <t>All Roar And No Bite</t>
  </si>
  <si>
    <t>No Ifs, And, Or Bears About It</t>
  </si>
  <si>
    <t>As Lie The Dead</t>
  </si>
  <si>
    <t>Scent Of A Mate</t>
  </si>
  <si>
    <t>A Leaf On The Wind Of All Hallows</t>
  </si>
  <si>
    <t>Red Rope Of Fate</t>
  </si>
  <si>
    <t>Chained By Darkness</t>
  </si>
  <si>
    <t>Soul Of The Mage</t>
  </si>
  <si>
    <t>Goddess Of Pain</t>
  </si>
  <si>
    <t>Zum Kaffee Bei Mr. Dalton. Gefahrlicher Zauber</t>
  </si>
  <si>
    <t>Blood Of The Demon</t>
  </si>
  <si>
    <t>Shades Of Darkness</t>
  </si>
  <si>
    <t>Heart Of The Mage</t>
  </si>
  <si>
    <t>Blood Of The Mage</t>
  </si>
  <si>
    <t>Kiss Of Snow</t>
  </si>
  <si>
    <t>Born Of Embers</t>
  </si>
  <si>
    <t>The Danger Of Destiny [Dramatized Adaptation]</t>
  </si>
  <si>
    <t>Nightfall (German Edition)</t>
  </si>
  <si>
    <t>La Viajera Del Tiempo (Narracian En Castellano) [The Time Traveler]</t>
  </si>
  <si>
    <t>Death Of Dragons</t>
  </si>
  <si>
    <t>Guardian Of Magick</t>
  </si>
  <si>
    <t>Im Schatten Der Nacht</t>
  </si>
  <si>
    <t>Me Quedo Contigo</t>
  </si>
  <si>
    <t>Dreams Of Distant Shores</t>
  </si>
  <si>
    <t>Crown Of Contempt</t>
  </si>
  <si>
    <t>Po Drugiej Stronie Nieba</t>
  </si>
  <si>
    <t xml:space="preserve">AUcja Wilewska </t>
  </si>
  <si>
    <t>Ophelia Und Der Wolf</t>
  </si>
  <si>
    <t>The King Of Burning Skies</t>
  </si>
  <si>
    <t>Warrior Of Magick</t>
  </si>
  <si>
    <t>The Orphans Of Raspay</t>
  </si>
  <si>
    <t>Spellbound In Salem</t>
  </si>
  <si>
    <t>Magia Ukryta W Kamieniu 1</t>
  </si>
  <si>
    <t>My Soul To Keep &amp; Urban Fantasies</t>
  </si>
  <si>
    <t>School For Stolen Secrets</t>
  </si>
  <si>
    <t>Ruth And The King Of The Giants</t>
  </si>
  <si>
    <t>Condemned And Consumed</t>
  </si>
  <si>
    <t>The Rise Of The Dark Lord</t>
  </si>
  <si>
    <t>Mathildaaes Book Of Shadows</t>
  </si>
  <si>
    <t>Edge Of Darkness</t>
  </si>
  <si>
    <t>The Winners Kiss - Il Bacio</t>
  </si>
  <si>
    <t>How To Love Your Elf</t>
  </si>
  <si>
    <t>Found And Forged</t>
  </si>
  <si>
    <t>Academy For Misfit Witches Series 1</t>
  </si>
  <si>
    <t>King Of Shadows</t>
  </si>
  <si>
    <t>The Sacrificial Love Of An Immortal</t>
  </si>
  <si>
    <t>Um Toque De Solidaeo [A Touch Of Loneliness]</t>
  </si>
  <si>
    <t>Wisznia Ze Sa‚Owiaaskiej Ga‚Uszy</t>
  </si>
  <si>
    <t>You Had Me At Wolf</t>
  </si>
  <si>
    <t>Prince Of Persuasion</t>
  </si>
  <si>
    <t>Hard As A Rock</t>
  </si>
  <si>
    <t>Piece Of Dragon</t>
  </si>
  <si>
    <t>Queen Of Werewolves</t>
  </si>
  <si>
    <t>Macrieve</t>
  </si>
  <si>
    <t>Break The Day</t>
  </si>
  <si>
    <t>Runes Of Truth</t>
  </si>
  <si>
    <t>City Of The Sleeping Gods</t>
  </si>
  <si>
    <t>Fighting For Her Wolves</t>
  </si>
  <si>
    <t>North Of Need</t>
  </si>
  <si>
    <t>Tethered To The World</t>
  </si>
  <si>
    <t>Lost In Shadow</t>
  </si>
  <si>
    <t xml:space="preserve">Erin Okane </t>
  </si>
  <si>
    <t>Blessed Be The Wicked</t>
  </si>
  <si>
    <t>The Will And The Wilds</t>
  </si>
  <si>
    <t>Ewiglich Unvergessen</t>
  </si>
  <si>
    <t>Bridged By Love</t>
  </si>
  <si>
    <t>Demonic And Deserted</t>
  </si>
  <si>
    <t>Destiny In Flames</t>
  </si>
  <si>
    <t>Fate Of Dragons</t>
  </si>
  <si>
    <t>Fortune Favors The Cruel</t>
  </si>
  <si>
    <t>Wiedersehen In London</t>
  </si>
  <si>
    <t>Wild At Heart - Willkommen Im Hotel Der Herzen</t>
  </si>
  <si>
    <t>Sealing The Deal</t>
  </si>
  <si>
    <t>Empress Of The Galaxy</t>
  </si>
  <si>
    <t>Into The Hourglass</t>
  </si>
  <si>
    <t>Hidden Legacy - Das Erbe Der Magie</t>
  </si>
  <si>
    <t>Seduced By Flames</t>
  </si>
  <si>
    <t>Queen Of The Stars</t>
  </si>
  <si>
    <t>Dina - Stunde Des Schicksals</t>
  </si>
  <si>
    <t>Elizabeth, Guardian Of Dragons: A Reverse Harem Paranormal Romance</t>
  </si>
  <si>
    <t>Il Messaggero Dellangelo</t>
  </si>
  <si>
    <t>Elizabeth, Alpha Of Dragons: A Reverse Harem Paranormal Romance</t>
  </si>
  <si>
    <t>Dark Blood (German Edition)</t>
  </si>
  <si>
    <t>Trialpha</t>
  </si>
  <si>
    <t>Guardians Of Hellfire: A Reverse Harem Paranormal Fantasy Romance</t>
  </si>
  <si>
    <t>La Notte Degli Angeli Caduti</t>
  </si>
  <si>
    <t>Elizabeth And The Magic Of Dragons</t>
  </si>
  <si>
    <t>Unendlich Dein</t>
  </si>
  <si>
    <t xml:space="preserve">Pascal Houdus,Cornelia Dalrr </t>
  </si>
  <si>
    <t>Mated To The Capo</t>
  </si>
  <si>
    <t>El Club De Medianoche [The Midnight Club]</t>
  </si>
  <si>
    <t>Wolves Of Wrath</t>
  </si>
  <si>
    <t>Elizabeth And The Call Of Dragons</t>
  </si>
  <si>
    <t>Queen Of Light</t>
  </si>
  <si>
    <t>Blackwood: Briefe An Mich</t>
  </si>
  <si>
    <t>Lo Spazio Tra Le Stelle</t>
  </si>
  <si>
    <t>Kimiko And The Accidental Proposal</t>
  </si>
  <si>
    <t>Blades Of The Old Empire</t>
  </si>
  <si>
    <t>Das Geheime Turmzimmer</t>
  </si>
  <si>
    <t>Crown Of Embers</t>
  </si>
  <si>
    <t>Son Of The Dragon</t>
  </si>
  <si>
    <t>Son Of The Cursed Bear</t>
  </si>
  <si>
    <t>Son Of Kong</t>
  </si>
  <si>
    <t>Der Kuss Der Diebin</t>
  </si>
  <si>
    <t>A Choice Of Secrets</t>
  </si>
  <si>
    <t>Kriegerin Im Schatten</t>
  </si>
  <si>
    <t>Fast Ein Volltreffer</t>
  </si>
  <si>
    <t>Hell Is A Harem, Book 3</t>
  </si>
  <si>
    <t>For The Blood Of A Crow</t>
  </si>
  <si>
    <t>For The Hope Of A Crow</t>
  </si>
  <si>
    <t>For The Pride Of A Crow</t>
  </si>
  <si>
    <t>Redemption Of A Wolf</t>
  </si>
  <si>
    <t>Das Dritte Buch Der Sterne</t>
  </si>
  <si>
    <t>Wer Rasiert, Verliert</t>
  </si>
  <si>
    <t>Hell Is A Harem, Book 2</t>
  </si>
  <si>
    <t>Before The Broken Star</t>
  </si>
  <si>
    <t>Bane Of Dragons</t>
  </si>
  <si>
    <t>Dem Jagar Verfallen</t>
  </si>
  <si>
    <t>Heir To The Shadows</t>
  </si>
  <si>
    <t>Breath And Bone</t>
  </si>
  <si>
    <t>Salome At Sunrise</t>
  </si>
  <si>
    <t>A Touch Of Evil</t>
  </si>
  <si>
    <t xml:space="preserve">Richard J.Oaedea </t>
  </si>
  <si>
    <t>Journey Of The Wanderer</t>
  </si>
  <si>
    <t>Mistress By Magick</t>
  </si>
  <si>
    <t>Lady Of Magick</t>
  </si>
  <si>
    <t>The Magic Mirror And The Seventh Dwarf</t>
  </si>
  <si>
    <t>A Season Of Spells</t>
  </si>
  <si>
    <t>The Road To Bedlam</t>
  </si>
  <si>
    <t>Daughter Of Persephone: A Reverse Harem Romance</t>
  </si>
  <si>
    <t>Die Rache Des Pan</t>
  </si>
  <si>
    <t xml:space="preserve">Janine Balkos,Moritz Zelkowicz,Andracdenz </t>
  </si>
  <si>
    <t>Herzklopfen In Nimmerland</t>
  </si>
  <si>
    <t>Im Bann Der Zweifel</t>
  </si>
  <si>
    <t>Schatten Der Vergangenheit</t>
  </si>
  <si>
    <t xml:space="preserve">Marie Vestergayrd Jacobsen </t>
  </si>
  <si>
    <t>Dad Og Borte</t>
  </si>
  <si>
    <t>Dad Indtil Solnedgang</t>
  </si>
  <si>
    <t>Dad Og Pine</t>
  </si>
  <si>
    <t>Levende Dad I Dallas</t>
  </si>
  <si>
    <t>Alle Sammen Dade</t>
  </si>
  <si>
    <t>Fuldstandig Dad</t>
  </si>
  <si>
    <t>Dad For Verden</t>
  </si>
  <si>
    <t>Dad I Familien</t>
  </si>
  <si>
    <t>Klub Dad</t>
  </si>
  <si>
    <t>Dadt Lab</t>
  </si>
  <si>
    <t>A Touch Of Starlight</t>
  </si>
  <si>
    <t>Dasquian - Der Schwarze Drache</t>
  </si>
  <si>
    <t>A Girl Of White Winter</t>
  </si>
  <si>
    <t>Dina - Haterin Der Tore</t>
  </si>
  <si>
    <t>Eine Liebe Zwischen Unsterblichkeit Und Tod</t>
  </si>
  <si>
    <t>Seal Wolf Hunting</t>
  </si>
  <si>
    <t>Three Days To Dead</t>
  </si>
  <si>
    <t xml:space="preserve">Uwe Baschken  </t>
  </si>
  <si>
    <t>Die Schatten Der Erinnerung</t>
  </si>
  <si>
    <t>Lichtflackern. Opal Aus Daemons Sicht Erzahlt</t>
  </si>
  <si>
    <t>Taste Of Torment</t>
  </si>
  <si>
    <t>Der Farst Der Nacht</t>
  </si>
  <si>
    <t>Packs Of Lies</t>
  </si>
  <si>
    <t>King Of The Isles</t>
  </si>
  <si>
    <t>Bridgerton: An Offer From A Gentleman</t>
  </si>
  <si>
    <t>Go Tell The Bees That I Am Gone</t>
  </si>
  <si>
    <t>Bridgerton: To Sir Phillip, With Love</t>
  </si>
  <si>
    <t>Bridgerton: On The Way To The Wedding</t>
  </si>
  <si>
    <t>Bridgerton: Its In His Kiss</t>
  </si>
  <si>
    <t>To Covet A Countess</t>
  </si>
  <si>
    <t>Ten Things I Hate About The Duke</t>
  </si>
  <si>
    <t>Karlighed I Paris</t>
  </si>
  <si>
    <t>Barbara Cartland,Bo Drabel</t>
  </si>
  <si>
    <t>A Duke By Scot</t>
  </si>
  <si>
    <t>Pride And Passion</t>
  </si>
  <si>
    <t>Os Segredos De Colin Bridgerton [Romancing Mister Bridgerton]</t>
  </si>
  <si>
    <t>O Duque E Eu [The Duke And I]</t>
  </si>
  <si>
    <t>Surrender To Sin</t>
  </si>
  <si>
    <t>The Spinster And The Rake</t>
  </si>
  <si>
    <t>Dare To Be A Duchess</t>
  </si>
  <si>
    <t>Someone To Cherish</t>
  </si>
  <si>
    <t>To Marry The Duke</t>
  </si>
  <si>
    <t>Once Upon An Irritatingly Magical Kiss</t>
  </si>
  <si>
    <t>How To Capture A Duke</t>
  </si>
  <si>
    <t>A Substitute Wife For The Prizefighter</t>
  </si>
  <si>
    <t>Hitched To The Gunslinger</t>
  </si>
  <si>
    <t>A Scot To Wed</t>
  </si>
  <si>
    <t>Taming The Scot</t>
  </si>
  <si>
    <t>Once Upon A Devilishly Enchanting Kiss</t>
  </si>
  <si>
    <t>How To Best A Marquess</t>
  </si>
  <si>
    <t>How To Ruin Your Reputation In 10 Days</t>
  </si>
  <si>
    <t>La Passione Del Duca</t>
  </si>
  <si>
    <t>The Temptation Of A Highlander</t>
  </si>
  <si>
    <t>To Tame A Scandalous Lady</t>
  </si>
  <si>
    <t>How To Marry A Marquis</t>
  </si>
  <si>
    <t>Diamond In The Rogue</t>
  </si>
  <si>
    <t>De Edele Opdracht</t>
  </si>
  <si>
    <t>O Conde Enfeitiasado [When He Was Wicked]</t>
  </si>
  <si>
    <t>Love And Lavender</t>
  </si>
  <si>
    <t>Earl On The Run</t>
  </si>
  <si>
    <t>Magia Damore</t>
  </si>
  <si>
    <t>The Pride Of Lions</t>
  </si>
  <si>
    <t>The Perks Of Loving A Wallflower</t>
  </si>
  <si>
    <t>Para Sir Phillip, Com Amor [To Sir Phillip, With Love]</t>
  </si>
  <si>
    <t>How To Deceive A Duke</t>
  </si>
  <si>
    <t>O Visconde Que Me Amava [The Viscount Who Loved Me]</t>
  </si>
  <si>
    <t>Hearth And Home</t>
  </si>
  <si>
    <t>Love In The Afternoon</t>
  </si>
  <si>
    <t>De Getekenden</t>
  </si>
  <si>
    <t>Lied Van De Nachtegaal</t>
  </si>
  <si>
    <t>Lluvia De Primavera</t>
  </si>
  <si>
    <t xml:space="preserve">Ivain Turgenev </t>
  </si>
  <si>
    <t>Heart And Hand</t>
  </si>
  <si>
    <t>Te Odio Con Todo Mi Amor</t>
  </si>
  <si>
    <t xml:space="preserve">Noa Alfacrez </t>
  </si>
  <si>
    <t xml:space="preserve">Paola Navalan  </t>
  </si>
  <si>
    <t>The Call Of The Kimberleys</t>
  </si>
  <si>
    <t>Deceived By The Celtic Spy</t>
  </si>
  <si>
    <t>A Spy At The Highland Court</t>
  </si>
  <si>
    <t>Enter The Brethren</t>
  </si>
  <si>
    <t>Beyond The Lavender Fields</t>
  </si>
  <si>
    <t>Once Upon A Temptingly Ruinous Kiss</t>
  </si>
  <si>
    <t>Scandal In Spades</t>
  </si>
  <si>
    <t>How To Play The Game Of Love</t>
  </si>
  <si>
    <t>Love Potion For The Alpha</t>
  </si>
  <si>
    <t>Zilte Liefde</t>
  </si>
  <si>
    <t>Een Waaier Van Geluk</t>
  </si>
  <si>
    <t>Brazen And The Beast</t>
  </si>
  <si>
    <t>A Wicked Kind Of Husband</t>
  </si>
  <si>
    <t>The Devil In Her Bed</t>
  </si>
  <si>
    <t>When The Earl Met His Match</t>
  </si>
  <si>
    <t>A Bride For The Prizefighter</t>
  </si>
  <si>
    <t>The Keys Of Love</t>
  </si>
  <si>
    <t>When A Scot Ties The Knot</t>
  </si>
  <si>
    <t>Come The Morning</t>
  </si>
  <si>
    <t>The Girl On The Cliff</t>
  </si>
  <si>
    <t>Pan (Danish Edition)</t>
  </si>
  <si>
    <t>A Feiticeira De Olhos Azuis</t>
  </si>
  <si>
    <t>Karlighedens Mysterium</t>
  </si>
  <si>
    <t>The Girl At The Gate</t>
  </si>
  <si>
    <t>The Magic Of Starlight</t>
  </si>
  <si>
    <t>Die Frauen Von Schalnbrunn - Ein Leben Far Das Wohl Der Tiere</t>
  </si>
  <si>
    <t>Kartanon Perijatar</t>
  </si>
  <si>
    <t>Song At Dawn</t>
  </si>
  <si>
    <t>Een Royale Vergissing</t>
  </si>
  <si>
    <t>A Room With A View</t>
  </si>
  <si>
    <t>Das Herz Der Highlands</t>
  </si>
  <si>
    <t>Wie Widersteht Man Einem Earl?</t>
  </si>
  <si>
    <t>Smak Dymu</t>
  </si>
  <si>
    <t>Love Finds The Duke At Last</t>
  </si>
  <si>
    <t>La Quinta Esencia (Narracian En Castellano) [The Quintessence]</t>
  </si>
  <si>
    <t>A Scandal By Any Other Name</t>
  </si>
  <si>
    <t>To Love A Scandalous Duke</t>
  </si>
  <si>
    <t>Aldrig Mera Radd</t>
  </si>
  <si>
    <t>Barbara Cartland,Ria Talrngren</t>
  </si>
  <si>
    <t>White Rose Of Love</t>
  </si>
  <si>
    <t>Karleken Reser Vasterut</t>
  </si>
  <si>
    <t>Vangir Aistarinnar</t>
  </si>
  <si>
    <t>Barbara Cartland,Siguraur Steinsson</t>
  </si>
  <si>
    <t>Bara En Guvernant</t>
  </si>
  <si>
    <t>Barbara Cartland,Wayge Andersson</t>
  </si>
  <si>
    <t>Croyden Manor - Hochzeit Mit Einem Duke</t>
  </si>
  <si>
    <t>Ver Wink Die Suiderkruis [Far Wink The Southern Cross]</t>
  </si>
  <si>
    <t>Falsches Spiel Der Liebe Wegen</t>
  </si>
  <si>
    <t>Karlighed Og Kogekunst</t>
  </si>
  <si>
    <t>Rapsadia De Amor (A Eterna Coleasaeo De Barbara Cartland 58)</t>
  </si>
  <si>
    <t>Kamille-Engen</t>
  </si>
  <si>
    <t>In Default Of Heirs Male</t>
  </si>
  <si>
    <t>Deceiving An Earl</t>
  </si>
  <si>
    <t xml:space="preserve">Deirdre Oaeconnell  </t>
  </si>
  <si>
    <t>La Villa Degli Amori Sospesi</t>
  </si>
  <si>
    <t>The Shadow Of A Man</t>
  </si>
  <si>
    <t>Wie Verfahrt Man Einen Lord?</t>
  </si>
  <si>
    <t>The Rebel And The Rake</t>
  </si>
  <si>
    <t>Fyrstinden Af Claves. Bind 2</t>
  </si>
  <si>
    <t>Game Of Spies</t>
  </si>
  <si>
    <t>Shadows Of Swanford Abbey</t>
  </si>
  <si>
    <t>Das Haus Der Dafte</t>
  </si>
  <si>
    <t>Liefde Op De Loop</t>
  </si>
  <si>
    <t>La Scelta Di Josefine</t>
  </si>
  <si>
    <t>Wagering For Miss Blake</t>
  </si>
  <si>
    <t>Sternstunde - Die Schwestern Vom Waldfriede</t>
  </si>
  <si>
    <t>Gold Und Ehre</t>
  </si>
  <si>
    <t>De Verre Horizon</t>
  </si>
  <si>
    <t>The Weapon Is Love</t>
  </si>
  <si>
    <t>A Bridge In Time</t>
  </si>
  <si>
    <t>Der Saaye Himmel Der Schwestern Lindholm</t>
  </si>
  <si>
    <t>Once Upon A Countess</t>
  </si>
  <si>
    <t>Getting Scot And Bothered</t>
  </si>
  <si>
    <t>Worte Und Wunder</t>
  </si>
  <si>
    <t>Once Upon A Duke</t>
  </si>
  <si>
    <t>Fortune Favors The Duke</t>
  </si>
  <si>
    <t>The Redemption Of Philip Thane</t>
  </si>
  <si>
    <t>Laird Of The Mist</t>
  </si>
  <si>
    <t>Under A Sky On Fire</t>
  </si>
  <si>
    <t>Wie Man Einen Lord Gewinnt</t>
  </si>
  <si>
    <t xml:space="preserve">Oliver E.Schalnfeld,Vanida Karun </t>
  </si>
  <si>
    <t>Sturm Aber Der Tuchvilla</t>
  </si>
  <si>
    <t>La Principessa Dirlanda</t>
  </si>
  <si>
    <t>About An Earl</t>
  </si>
  <si>
    <t>Across A Moonlit Sea</t>
  </si>
  <si>
    <t>Rescued By The Celtic Warrior</t>
  </si>
  <si>
    <t>Wish Upon A Duke</t>
  </si>
  <si>
    <t>Kiss Of A Duke</t>
  </si>
  <si>
    <t>De Maneschijnsonate</t>
  </si>
  <si>
    <t>The Touch Of Her Hand</t>
  </si>
  <si>
    <t>In The Arms Of A Highlander</t>
  </si>
  <si>
    <t>Daughter Of Australia</t>
  </si>
  <si>
    <t>Flores De Violet Pavilion 1</t>
  </si>
  <si>
    <t>Dreams Of Savannah</t>
  </si>
  <si>
    <t>Captivating The Earl</t>
  </si>
  <si>
    <t>To Disguise The Truth</t>
  </si>
  <si>
    <t>Luomo Che Faceva Le Scarpe Alle Mosche</t>
  </si>
  <si>
    <t>Die Frauen Aus Der Mulberry Lane</t>
  </si>
  <si>
    <t>The Seduction Of Viscount Vice</t>
  </si>
  <si>
    <t>To Treasure An Heiress</t>
  </si>
  <si>
    <t>Il Giardino Dellamore Inaspettato</t>
  </si>
  <si>
    <t>The Light Behind The Window</t>
  </si>
  <si>
    <t>Love Letters From A Duke</t>
  </si>
  <si>
    <t>Ravish Me With Rubies</t>
  </si>
  <si>
    <t>Return Of The Scot</t>
  </si>
  <si>
    <t>To Win A Viscount</t>
  </si>
  <si>
    <t>Die Stunde Unserer Traume</t>
  </si>
  <si>
    <t>Ladyen Og Landevejsraveren</t>
  </si>
  <si>
    <t>Die Rosen Von Montevideo</t>
  </si>
  <si>
    <t>Die Arztin Von Ragen</t>
  </si>
  <si>
    <t>Ninguna Eternidad Como La Ma­A</t>
  </si>
  <si>
    <t xml:space="preserve">ANgeles Mastretta </t>
  </si>
  <si>
    <t xml:space="preserve">Cecilia Gonzailezde Lean </t>
  </si>
  <si>
    <t>Daali Ja Kahvinpavut</t>
  </si>
  <si>
    <t>El Hielo Bajo Tus Pies</t>
  </si>
  <si>
    <t>No Puedo Evitar Amarte</t>
  </si>
  <si>
    <t>Viimeiset Tanssiaiset</t>
  </si>
  <si>
    <t>Susarrale Mi Nombre Al Viento</t>
  </si>
  <si>
    <t>Aleksandra Ja Mikael</t>
  </si>
  <si>
    <t>Love Under The Stars</t>
  </si>
  <si>
    <t>From The Dangers Of Russia To Love</t>
  </si>
  <si>
    <t>The Earl In Peril</t>
  </si>
  <si>
    <t>Mistress Of Green Tree Mill</t>
  </si>
  <si>
    <t>Harvest Of Swords</t>
  </si>
  <si>
    <t>De Strooien Hoed</t>
  </si>
  <si>
    <t>The Gates Of Dawn</t>
  </si>
  <si>
    <t>Ogiea I Lad</t>
  </si>
  <si>
    <t>Das Kreuz Des Pilgers</t>
  </si>
  <si>
    <t>Twice As Wicked</t>
  </si>
  <si>
    <t>Die Vergessene Prinzessin</t>
  </si>
  <si>
    <t>Die Frauen Vom Savignyplatz</t>
  </si>
  <si>
    <t>I Laynta Fjadrar</t>
  </si>
  <si>
    <t>El Aroma De Los Anhelos [The Scent Of Longings]</t>
  </si>
  <si>
    <t xml:space="preserve">Manica Castellanos </t>
  </si>
  <si>
    <t>Lakeshire Park (Spanish Edition)</t>
  </si>
  <si>
    <t>Bajo Las Estrellas</t>
  </si>
  <si>
    <t>Acordes De Seda</t>
  </si>
  <si>
    <t>Once A Laird</t>
  </si>
  <si>
    <t>Scot On Her Trail</t>
  </si>
  <si>
    <t>Six Weeks With A Lord</t>
  </si>
  <si>
    <t>Die Braut Des Schotten</t>
  </si>
  <si>
    <t>Lynsay Sands,Susanne Gerold-Aoebersetzer</t>
  </si>
  <si>
    <t>Christmas With The Railway Girls</t>
  </si>
  <si>
    <t>Das Erbe Von Rose Castle</t>
  </si>
  <si>
    <t>Honor In The Mountain Refuge</t>
  </si>
  <si>
    <t>Save A Horse, Ride A Viscount</t>
  </si>
  <si>
    <t>Die Wanderhure Und Der Orientalische Arzt</t>
  </si>
  <si>
    <t>Gioventa Che Muore</t>
  </si>
  <si>
    <t>Die Dorfarztin - Wege Der Veranderung</t>
  </si>
  <si>
    <t>Song Of Salzburg</t>
  </si>
  <si>
    <t>An Engagement Of Sorts</t>
  </si>
  <si>
    <t>Heart In The Highlands</t>
  </si>
  <si>
    <t>In A Grove Of Maples</t>
  </si>
  <si>
    <t>Tempting The Scoundrel</t>
  </si>
  <si>
    <t>Zeiten Des Glacks</t>
  </si>
  <si>
    <t>Das Parfum Der Liebe</t>
  </si>
  <si>
    <t>The Heart Of A Cowboy</t>
  </si>
  <si>
    <t>The Tears Of Monterini</t>
  </si>
  <si>
    <t>Summer Of Promise</t>
  </si>
  <si>
    <t>Die Straaye Der Hoffnung</t>
  </si>
  <si>
    <t>Die Hebamme Von Sylt</t>
  </si>
  <si>
    <t>Cheers To The Duke</t>
  </si>
  <si>
    <t>Un Amor Imposible</t>
  </si>
  <si>
    <t>Der Himmel Aber Amerika - Rebekkas Weg</t>
  </si>
  <si>
    <t>Cancian De Mayo</t>
  </si>
  <si>
    <t>The Spitfire Girl: Over And Out</t>
  </si>
  <si>
    <t>Modehaus Der Hoffnung</t>
  </si>
  <si>
    <t>How To Train Your Baron</t>
  </si>
  <si>
    <t>Wege Des Schicksals</t>
  </si>
  <si>
    <t>Vanida Karun,Oliver Erwin Schalnfeld,Sascha</t>
  </si>
  <si>
    <t>Marie Antoinette Romances - Taking The Bastile</t>
  </si>
  <si>
    <t>The Marie Antoinette Romances - The Countess Of Charny</t>
  </si>
  <si>
    <t>Der Andere Mann</t>
  </si>
  <si>
    <t>Lamante Di Rembrandt</t>
  </si>
  <si>
    <t>Ein Traum Von Schalnheit</t>
  </si>
  <si>
    <t>Der Zauber Von Wein Und Lavendel</t>
  </si>
  <si>
    <t>Frau Von Goethe</t>
  </si>
  <si>
    <t>En Uimodstayelig Udfordring</t>
  </si>
  <si>
    <t>Wartime With The Tram Girls</t>
  </si>
  <si>
    <t>La Papallona</t>
  </si>
  <si>
    <t>Die Tranen Der Welt</t>
  </si>
  <si>
    <t>Ildefonso Falcones,Laura Haber-Aoebersetzer</t>
  </si>
  <si>
    <t>Un Ocacano Entre Los Dos</t>
  </si>
  <si>
    <t>Rules For Heiresses</t>
  </si>
  <si>
    <t>The Woman From Beaumont Farm</t>
  </si>
  <si>
    <t>Die Patisserie Am Mansterplatz - Neuanfang</t>
  </si>
  <si>
    <t>Christmas With The Surplus Girls</t>
  </si>
  <si>
    <t>The Girls From The Beach</t>
  </si>
  <si>
    <t>Die Heimkehr Der Stalrche</t>
  </si>
  <si>
    <t>Receta Para Un CorazoìN</t>
  </si>
  <si>
    <t>El Disfraz De La Inocencia</t>
  </si>
  <si>
    <t>Viaje Al Amor</t>
  </si>
  <si>
    <t>La Venganza Es Dulce</t>
  </si>
  <si>
    <t>A Salvo En El ParaiìSo</t>
  </si>
  <si>
    <t>Waiting On Love</t>
  </si>
  <si>
    <t>Wege Des Herzens</t>
  </si>
  <si>
    <t>El Escultor De Nefertiti</t>
  </si>
  <si>
    <t>Simon The Coldheart</t>
  </si>
  <si>
    <t>Die Verstummte Liebe</t>
  </si>
  <si>
    <t>Ecos Del Pasado [An Echo In The Bone]</t>
  </si>
  <si>
    <t>How To Catch A Devilish Duke</t>
  </si>
  <si>
    <t>When A Laird Loves A Lady</t>
  </si>
  <si>
    <t>Il Gusto Proibito Dello Zenzero</t>
  </si>
  <si>
    <t>I Vizi Privati Del Conte</t>
  </si>
  <si>
    <t>Far Das Glack Der Freundin</t>
  </si>
  <si>
    <t>Emma Und Einhard</t>
  </si>
  <si>
    <t xml:space="preserve">Jalrg Stier </t>
  </si>
  <si>
    <t>Zeiten Des Schicksals</t>
  </si>
  <si>
    <t>Ein Neuer Morgen</t>
  </si>
  <si>
    <t>This Heart Of Mine</t>
  </si>
  <si>
    <t>The Silence Of Scheherazade</t>
  </si>
  <si>
    <t>Betsy Galksel-Translator,Defne Suman</t>
  </si>
  <si>
    <t>A Wanton For All Seasons</t>
  </si>
  <si>
    <t>To Write A Wrong</t>
  </si>
  <si>
    <t>Carved In Stone</t>
  </si>
  <si>
    <t>Lost In Darkness</t>
  </si>
  <si>
    <t>Tan Cierto Como El Amanecer</t>
  </si>
  <si>
    <t>Christmas With The Variety Girls</t>
  </si>
  <si>
    <t>A Woman Made Of Snow</t>
  </si>
  <si>
    <t>The Brightest Star In Paris</t>
  </si>
  <si>
    <t>Along Came A Lady</t>
  </si>
  <si>
    <t>Enchanting The Heiress</t>
  </si>
  <si>
    <t>Die Schokoladenfabrik - Das Geheimnis Der Erfinderin</t>
  </si>
  <si>
    <t>Uma Noiva Rebelde [First Comes Scandal]</t>
  </si>
  <si>
    <t>Um Estranho Irresista­Vel [Hello Stranger]</t>
  </si>
  <si>
    <t>Uma Dama Fora Dos Padraµes [Because Of Miss Bridgerton]</t>
  </si>
  <si>
    <t>Mais Forte Do Que O Sol [Brighter Than The Sun]</t>
  </si>
  <si>
    <t>Mais Lindo Que A Lua [Everything And The Moon]</t>
  </si>
  <si>
    <t>Um Marido De Faz De Conta [The Girl With The Make-Believe Husband]</t>
  </si>
  <si>
    <t>Karlighedens Gave</t>
  </si>
  <si>
    <t>Um Sedutor Sem Coraasaeo [Cold-Hearted Rake]</t>
  </si>
  <si>
    <t>Uma Herdeira Apaixonada [Devils Daughter]</t>
  </si>
  <si>
    <t>Uma Tentaasaeo Perigosa [Devil In Desguise]</t>
  </si>
  <si>
    <t>Uma Noiva Para Winterborne [Marrying Winterborne]</t>
  </si>
  <si>
    <t>Seduction Of A Duke</t>
  </si>
  <si>
    <t>The Blood Of Roses</t>
  </si>
  <si>
    <t>Una Palabra De Amor</t>
  </si>
  <si>
    <t>Como Se Casar Com Um Marquas [How To Marry A Marquis]</t>
  </si>
  <si>
    <t>Um Acordo Pecaminoso [Devil In Spring]</t>
  </si>
  <si>
    <t>Como Agarrar Uma Herdeira [To Catch An Heiress]</t>
  </si>
  <si>
    <t>Queen Of The Desert</t>
  </si>
  <si>
    <t>Luce Dapollo</t>
  </si>
  <si>
    <t>La Estrella Sobre El Bosque</t>
  </si>
  <si>
    <t xml:space="preserve">Josacluis Espina Suairez </t>
  </si>
  <si>
    <t>Safirer I Siam</t>
  </si>
  <si>
    <t>Der Himmel Aber Amerika - Esthers Entscheidung</t>
  </si>
  <si>
    <t>Atracvete A Retarme</t>
  </si>
  <si>
    <t>Die Tochter Des Zauberers</t>
  </si>
  <si>
    <t>Sulle Ali Del Sogno</t>
  </si>
  <si>
    <t>Heaven And Hell For The Tobacco Girls</t>
  </si>
  <si>
    <t>The Duchess Of Chocolate</t>
  </si>
  <si>
    <t>The Lady Of Galway Manor</t>
  </si>
  <si>
    <t>To Resist A Scandalous Rogue</t>
  </si>
  <si>
    <t>Mala­Cia De Mulher</t>
  </si>
  <si>
    <t>The Memory Of Her Kiss</t>
  </si>
  <si>
    <t>Still Glides The Stream</t>
  </si>
  <si>
    <t>Ashington - Verliebt In Einen Earl</t>
  </si>
  <si>
    <t>Abbi Glines,Heidi Lichtblau-Aoebersetzer</t>
  </si>
  <si>
    <t>Las Tres Heridas</t>
  </si>
  <si>
    <t xml:space="preserve">Paloma Sainchez-Garnica </t>
  </si>
  <si>
    <t>The Diary Of A Young Lady Of Fashion 1764-1765</t>
  </si>
  <si>
    <t>Palabras De Amor</t>
  </si>
  <si>
    <t>Il Segreto Di Dior</t>
  </si>
  <si>
    <t>A Rake At The Highland Court</t>
  </si>
  <si>
    <t>Ein Held Dunkler Zeit</t>
  </si>
  <si>
    <t>The Most Eligible Bride In London</t>
  </si>
  <si>
    <t>Count The Nights By Stars</t>
  </si>
  <si>
    <t>El Amante Espaaol</t>
  </si>
  <si>
    <t>Die Buchhandlerin - Die Macht Der Worte</t>
  </si>
  <si>
    <t>Under The Light Of The Italian Moon</t>
  </si>
  <si>
    <t>A New Start For The Wrens</t>
  </si>
  <si>
    <t>Secreto Bien Guardado</t>
  </si>
  <si>
    <t>Along The Rio Grande</t>
  </si>
  <si>
    <t>A Wedding In Provence</t>
  </si>
  <si>
    <t>Between The Orange Groves</t>
  </si>
  <si>
    <t>Romancing The Duke</t>
  </si>
  <si>
    <t>When A Girl Loves An Earl</t>
  </si>
  <si>
    <t>Lie Down With Lions</t>
  </si>
  <si>
    <t>The Jewel In The Crown</t>
  </si>
  <si>
    <t>The Pull Of The Stars</t>
  </si>
  <si>
    <t>In Bed With The Earl</t>
  </si>
  <si>
    <t>The Scandalous Diary Of Lily Layton</t>
  </si>
  <si>
    <t>A Case Of Possession</t>
  </si>
  <si>
    <t>Secret Diaries Of Miss Miranda Cheever</t>
  </si>
  <si>
    <t>Marry In Haste</t>
  </si>
  <si>
    <t>A Beastly Kind Of Earl</t>
  </si>
  <si>
    <t>Scales Of Gold</t>
  </si>
  <si>
    <t>Tambores De Otoao (Narracian En Castellano) [Drums Of Autumn]</t>
  </si>
  <si>
    <t>So Weit Die Stalrche Ziehen</t>
  </si>
  <si>
    <t>Yours Is The Night</t>
  </si>
  <si>
    <t>When A Duke Loves A Governess</t>
  </si>
  <si>
    <t>En Busca De Refugio</t>
  </si>
  <si>
    <t>Not The Kind Of Earl You Marry</t>
  </si>
  <si>
    <t>The Obsessions Of Lord Godfrey Cavanaugh</t>
  </si>
  <si>
    <t>Journey To The Highlands</t>
  </si>
  <si>
    <t>To Marry A Scottish Laird</t>
  </si>
  <si>
    <t>Royal Flash. Flashman In Deutschland</t>
  </si>
  <si>
    <t>The Devil Is A Marquess</t>
  </si>
  <si>
    <t>Once Upon A Curfew</t>
  </si>
  <si>
    <t>A Rogue Of My Own</t>
  </si>
  <si>
    <t>The Madness Of Viscount Atherbourne</t>
  </si>
  <si>
    <t>Engaging The Earl</t>
  </si>
  <si>
    <t>The Secret History Of The Pink Carnation</t>
  </si>
  <si>
    <t>The Taste Of Innocence</t>
  </si>
  <si>
    <t>Marry In Scarlet</t>
  </si>
  <si>
    <t>Sleepless In Scotland</t>
  </si>
  <si>
    <t>Healing A Highlanders Heart</t>
  </si>
  <si>
    <t>A Duke In Shining Armour</t>
  </si>
  <si>
    <t>Rivals For Love</t>
  </si>
  <si>
    <t>Sons And Lovers</t>
  </si>
  <si>
    <t>A Seduction At Christmas</t>
  </si>
  <si>
    <t>Love And Mr Lewisham</t>
  </si>
  <si>
    <t>Karlekens Falrtrollning</t>
  </si>
  <si>
    <t>Att Tamja En Tigrinna</t>
  </si>
  <si>
    <t>Karleken Salker Sitt</t>
  </si>
  <si>
    <t>Das Versprechen Der Australischen Schwestern</t>
  </si>
  <si>
    <t>Die Madonna Von Murano</t>
  </si>
  <si>
    <t>Die Liebenden Von San Marco</t>
  </si>
  <si>
    <t>Trouble For The Leading Lady</t>
  </si>
  <si>
    <t>El Alma Del Mundo</t>
  </si>
  <si>
    <t>Scot Under The Covers</t>
  </si>
  <si>
    <t>What I Did For A Duke</t>
  </si>
  <si>
    <t>Hochzeit In Der Mulberry Lane</t>
  </si>
  <si>
    <t>Rosie Clarke,Uta Hege-Aoebersetzer</t>
  </si>
  <si>
    <t>The Shadow Of Her Smile</t>
  </si>
  <si>
    <t>Penelopes Pikantes Geheimnis</t>
  </si>
  <si>
    <t>Um Beijo Inesqueca­Vel [Itaes In His Kiss]</t>
  </si>
  <si>
    <t>Pelo Amor De Cassandra [Chasing Cassandra]</t>
  </si>
  <si>
    <t>A Man Of Legend</t>
  </si>
  <si>
    <t>How To Fall For The Wrong Man</t>
  </si>
  <si>
    <t>Faults Of Understanding</t>
  </si>
  <si>
    <t>Das Savoy - Hoffnung Einer Familie</t>
  </si>
  <si>
    <t>Der Dunkle Himmel</t>
  </si>
  <si>
    <t>El Pintor Y La Viajera</t>
  </si>
  <si>
    <t>The Lady By His Side</t>
  </si>
  <si>
    <t>Een Vorstelijk Aanbod</t>
  </si>
  <si>
    <t>Accidentally Compromising The Duke</t>
  </si>
  <si>
    <t>Never Deceive A Viscount</t>
  </si>
  <si>
    <t>Come From Away</t>
  </si>
  <si>
    <t>On A Wild Night</t>
  </si>
  <si>
    <t>Pride And Prejudice (Amazonclassics Edition)</t>
  </si>
  <si>
    <t>Tears Of Amber</t>
  </si>
  <si>
    <t>The Taming Of A Highlander</t>
  </si>
  <si>
    <t>How To Catch A Duke</t>
  </si>
  <si>
    <t>The Rakehell Of Roth</t>
  </si>
  <si>
    <t>Forastera (Narracian En Castellano) [Outlander]</t>
  </si>
  <si>
    <t>The Viscount And The Vicars Daughter</t>
  </si>
  <si>
    <t>The Lure Of The Moonflower</t>
  </si>
  <si>
    <t>I Love The Earl</t>
  </si>
  <si>
    <t>Karleken Ar Himmelsk</t>
  </si>
  <si>
    <t>Viajera (Narracian En Castellano) [Voyager]</t>
  </si>
  <si>
    <t>Un Eco En Las Tinieblas</t>
  </si>
  <si>
    <t>Viento Y Ceniza [A Breath Of Snow And Ashes]</t>
  </si>
  <si>
    <t>Lars Galran Bostralm</t>
  </si>
  <si>
    <t>Den Stalrsta Gayvan</t>
  </si>
  <si>
    <t>Skimrande Saga</t>
  </si>
  <si>
    <t>Markisens Hamnd</t>
  </si>
  <si>
    <t>Vackra, Sanna Dralm</t>
  </si>
  <si>
    <t>Prinsessan Och Rebellen</t>
  </si>
  <si>
    <t>Av Tvay Onda Ting</t>
  </si>
  <si>
    <t>Den Alkande Hertigen</t>
  </si>
  <si>
    <t>Den Oskuldsfulla Karleken</t>
  </si>
  <si>
    <t>Karlek Bland Bergen</t>
  </si>
  <si>
    <t>Et Fristende Vaddemayl</t>
  </si>
  <si>
    <t>Hans Meyerzu Dattingdorf</t>
  </si>
  <si>
    <t>Vermachtnis Der Liebe</t>
  </si>
  <si>
    <t>Ein Schicksalhaftes Unterfangen</t>
  </si>
  <si>
    <t>Die Lagune Des Lalwen</t>
  </si>
  <si>
    <t>The Rules Of Magic (German Edition)</t>
  </si>
  <si>
    <t>The Dover Cafac On The Front Line</t>
  </si>
  <si>
    <t>The Spitfire Girl In The Skies</t>
  </si>
  <si>
    <t>The Importance Of Being Wanton</t>
  </si>
  <si>
    <t>The Inheritance Of Lion Hall</t>
  </si>
  <si>
    <t>A Duke In Time</t>
  </si>
  <si>
    <t>A Cowboy Of Legend</t>
  </si>
  <si>
    <t>Kiss Of The Vampire</t>
  </si>
  <si>
    <t>Misterio En Haven Manor</t>
  </si>
  <si>
    <t>Una Voz En El Viento</t>
  </si>
  <si>
    <t>Legado De Amor</t>
  </si>
  <si>
    <t>De Vuelta Al Hogar</t>
  </si>
  <si>
    <t>Angel Of Liverpool</t>
  </si>
  <si>
    <t>The Dangerous Kingdom Of Love</t>
  </si>
  <si>
    <t>The Bride Of Almond Tree</t>
  </si>
  <si>
    <t>A Life Such As Heaven Intended</t>
  </si>
  <si>
    <t>Queen Of Passion - Lenora (German Edition)</t>
  </si>
  <si>
    <t>Vinterens Lafter</t>
  </si>
  <si>
    <t>Among The Poppies</t>
  </si>
  <si>
    <t xml:space="preserve">Jnell Ciesielski </t>
  </si>
  <si>
    <t>Lions And Lace</t>
  </si>
  <si>
    <t>La Badessa Di Castro</t>
  </si>
  <si>
    <t>Dieci Cose Da Seguire Per Non Farselo Sfuggire</t>
  </si>
  <si>
    <t>Devil Of The Highlands</t>
  </si>
  <si>
    <t>Rushed To The Altar</t>
  </si>
  <si>
    <t>Conquer The Night</t>
  </si>
  <si>
    <t>An Affair Of Honor</t>
  </si>
  <si>
    <t>Once Upon A Christmas Eve</t>
  </si>
  <si>
    <t>The Earl Who Played With Fire</t>
  </si>
  <si>
    <t>Tengo En Mi Todos Los Sueaos Del Mundo [I Have Inside Me All The Dreams In The World]</t>
  </si>
  <si>
    <t>Wildfire In His Arms</t>
  </si>
  <si>
    <t>Diario De Una Pasian / El Cuaderno De Noah [The Notebook]</t>
  </si>
  <si>
    <t xml:space="preserve">Rubacn Moya-Translator  </t>
  </si>
  <si>
    <t>The Knight Of Maison-Rouge</t>
  </si>
  <si>
    <t>The Summer Of You</t>
  </si>
  <si>
    <t>Nove Regole Da Ignorare Per Farlo Innamorare</t>
  </si>
  <si>
    <t>The Edge Of Desire</t>
  </si>
  <si>
    <t>Only A Promise</t>
  </si>
  <si>
    <t>Saved By An Angel</t>
  </si>
  <si>
    <t>The Beast Of Beswick</t>
  </si>
  <si>
    <t>Twelve Nights As His Mistress</t>
  </si>
  <si>
    <t>Missing In Action</t>
  </si>
  <si>
    <t>Deeper Than The Ocean</t>
  </si>
  <si>
    <t>Rakasta Minua Hiukan</t>
  </si>
  <si>
    <t>Too Wilde To Tame</t>
  </si>
  <si>
    <t>Inmate Of The Month</t>
  </si>
  <si>
    <t>Chasing The Storm</t>
  </si>
  <si>
    <t>How To Seduce A Bad Boy</t>
  </si>
  <si>
    <t>One Year Home - Ein Traum Von Glack</t>
  </si>
  <si>
    <t>Fire And Fury For The Tobacco Girls</t>
  </si>
  <si>
    <t>Christmas By The Coast</t>
  </si>
  <si>
    <t>Seals Of Chance Creek, Books 7-10 Boxed Set</t>
  </si>
  <si>
    <t>Fly Home To Me</t>
  </si>
  <si>
    <t>An Act Of Courage</t>
  </si>
  <si>
    <t>Flesh Into Fire</t>
  </si>
  <si>
    <t>Seal Of Protection</t>
  </si>
  <si>
    <t>Flirting With The Frenemy</t>
  </si>
  <si>
    <t>Baiting The Maid Of Honor</t>
  </si>
  <si>
    <t>Before The Dawn</t>
  </si>
  <si>
    <t>Feel The Heat</t>
  </si>
  <si>
    <t>Hard To Lose</t>
  </si>
  <si>
    <t>Protector Of Convenience</t>
  </si>
  <si>
    <t>A Lantern In The Dark</t>
  </si>
  <si>
    <t>In Search Of Truth</t>
  </si>
  <si>
    <t>Fighting For Whats His</t>
  </si>
  <si>
    <t>Forever With You</t>
  </si>
  <si>
    <t>Anywhere With You</t>
  </si>
  <si>
    <t>Tempted By The Soldier</t>
  </si>
  <si>
    <t>From Here To You</t>
  </si>
  <si>
    <t>Forged In Steele</t>
  </si>
  <si>
    <t>Once An Eagle</t>
  </si>
  <si>
    <t>Nitro (German Edition)</t>
  </si>
  <si>
    <t>Depends On Whos Asking</t>
  </si>
  <si>
    <t>Lock And Load: A Demented Sons Mc Texas Novel</t>
  </si>
  <si>
    <t>A Sealaes Triumph</t>
  </si>
  <si>
    <t>Together Under The Stars</t>
  </si>
  <si>
    <t>Sin With Me</t>
  </si>
  <si>
    <t>Issued To The Bride: One Sergeant For Christmas</t>
  </si>
  <si>
    <t>Cinderella And The Marine</t>
  </si>
  <si>
    <t>Seals Of Chance Creek: Books 4-6 Boxed Set</t>
  </si>
  <si>
    <t>Seals Of Chance Creek</t>
  </si>
  <si>
    <t>Bodies Of Men</t>
  </si>
  <si>
    <t>Need For Speed</t>
  </si>
  <si>
    <t>Last Day Of My Life</t>
  </si>
  <si>
    <t>Dare To Resist</t>
  </si>
  <si>
    <t>Engaging The Billionaire</t>
  </si>
  <si>
    <t>Issued To The Bride: One Sniper</t>
  </si>
  <si>
    <t>Denying The Duke</t>
  </si>
  <si>
    <t>Protector For Hire</t>
  </si>
  <si>
    <t>Fiancace For Hire</t>
  </si>
  <si>
    <t>Edge Of Truth</t>
  </si>
  <si>
    <t>Just The Thing</t>
  </si>
  <si>
    <t>Some Kind Of Hero</t>
  </si>
  <si>
    <t>Storm (German Edition)</t>
  </si>
  <si>
    <t>Boy In Luv</t>
  </si>
  <si>
    <t>Girl In Luv</t>
  </si>
  <si>
    <t>A Dazzle Of Diamonds</t>
  </si>
  <si>
    <t>Wrapped Up In Christmas Joy</t>
  </si>
  <si>
    <t>Home Fires And Spitfires</t>
  </si>
  <si>
    <t>Ein Bisschen Vertrauen, Bitte</t>
  </si>
  <si>
    <t>Sealaes Sunshine: Special Forces: Operation Alpha</t>
  </si>
  <si>
    <t>Not A Hero</t>
  </si>
  <si>
    <t>A Sealaes Struggle</t>
  </si>
  <si>
    <t>The Cost Of Honor</t>
  </si>
  <si>
    <t>Dawn Of Valor</t>
  </si>
  <si>
    <t>The Edge Of Us</t>
  </si>
  <si>
    <t>Under A Wartime Sky</t>
  </si>
  <si>
    <t>We Fought For Ardnish</t>
  </si>
  <si>
    <t>A Question Of Honor</t>
  </si>
  <si>
    <t>A Sealaes Resolve</t>
  </si>
  <si>
    <t>Trust In Me</t>
  </si>
  <si>
    <t>A Sealaes Purpose</t>
  </si>
  <si>
    <t>River Of Secrets</t>
  </si>
  <si>
    <t>A Sealaes Consent</t>
  </si>
  <si>
    <t>A Sealaes Vow</t>
  </si>
  <si>
    <t>Snowed-In For Christmas</t>
  </si>
  <si>
    <t>Quadruple Duty: All Or Nothing</t>
  </si>
  <si>
    <t>A Promise To Keep</t>
  </si>
  <si>
    <t>New Arrivals At Mulberry Lane</t>
  </si>
  <si>
    <t>Pieces Of Me</t>
  </si>
  <si>
    <t xml:space="preserve">Clair Na­Chonghaile </t>
  </si>
  <si>
    <t>A Love To Call Her Own</t>
  </si>
  <si>
    <t>Letters To Love</t>
  </si>
  <si>
    <t>Cowboy Seal Christmas</t>
  </si>
  <si>
    <t>Home To Wind River</t>
  </si>
  <si>
    <t>Life To My Flight</t>
  </si>
  <si>
    <t>Seal Camp</t>
  </si>
  <si>
    <t>Keys To My Cuffs</t>
  </si>
  <si>
    <t>Bring The Heat</t>
  </si>
  <si>
    <t>One To Protect</t>
  </si>
  <si>
    <t>Against The Dark</t>
  </si>
  <si>
    <t>Lock And Load</t>
  </si>
  <si>
    <t>Make Mine A Ranger</t>
  </si>
  <si>
    <t>Seal The Deal</t>
  </si>
  <si>
    <t>Contract With A Seal</t>
  </si>
  <si>
    <t>To Tame A Duke</t>
  </si>
  <si>
    <t>Coming In Hot</t>
  </si>
  <si>
    <t>The Navy Seals E-Mail Order Bride</t>
  </si>
  <si>
    <t>Falling For The Marine</t>
  </si>
  <si>
    <t>Cowboy Seal Redemption</t>
  </si>
  <si>
    <t>Time And Space</t>
  </si>
  <si>
    <t>Protecting The Enemy</t>
  </si>
  <si>
    <t>Dare You To Love Me</t>
  </si>
  <si>
    <t>Fighting For Everything</t>
  </si>
  <si>
    <t>To Sin With A Viking</t>
  </si>
  <si>
    <t>Protecting The Girl Next Door</t>
  </si>
  <si>
    <t>Hell For Leather</t>
  </si>
  <si>
    <t>Forged In Ember</t>
  </si>
  <si>
    <t>Geschmiedet Im Feuer</t>
  </si>
  <si>
    <t>Paid In Full</t>
  </si>
  <si>
    <t>The Lion Of Mistra</t>
  </si>
  <si>
    <t>Beauty: Learning To Live</t>
  </si>
  <si>
    <t>Embattled Seal</t>
  </si>
  <si>
    <t>Revealed To Him</t>
  </si>
  <si>
    <t>Taking A Chance/The Hidden Heart</t>
  </si>
  <si>
    <t>Hell On Wheels</t>
  </si>
  <si>
    <t>Shades Of Gray</t>
  </si>
  <si>
    <t>The Seals Best Man</t>
  </si>
  <si>
    <t>Fighting For Control</t>
  </si>
  <si>
    <t>Issued To The Bride One Marine</t>
  </si>
  <si>
    <t>Lucky In Love</t>
  </si>
  <si>
    <t>Forged In Smoke</t>
  </si>
  <si>
    <t>Hearths Of Fire</t>
  </si>
  <si>
    <t>Set In Stone</t>
  </si>
  <si>
    <t>Legacy Of Greyladies</t>
  </si>
  <si>
    <t>Cowboy Seal Homecoming</t>
  </si>
  <si>
    <t>Keep The Home Fires Burning</t>
  </si>
  <si>
    <t>Issued To The Bride: One Airman</t>
  </si>
  <si>
    <t>Dream Of Me</t>
  </si>
  <si>
    <t>His Moment To Steal</t>
  </si>
  <si>
    <t>His Trouble In Tallulah</t>
  </si>
  <si>
    <t>His Strings To Pull</t>
  </si>
  <si>
    <t>His Reason To Stay</t>
  </si>
  <si>
    <t>Issued To The Bride: One Navy Seal</t>
  </si>
  <si>
    <t>El Amante Japonacs [The Japanese Lover]</t>
  </si>
  <si>
    <t>Her Firefighter Seal</t>
  </si>
  <si>
    <t>One Hot Seal</t>
  </si>
  <si>
    <t>Hell Or High Water</t>
  </si>
  <si>
    <t>Sweet For A Seal</t>
  </si>
  <si>
    <t>Ready To Roll</t>
  </si>
  <si>
    <t>Do Or Die</t>
  </si>
  <si>
    <t>Still Her Seal</t>
  </si>
  <si>
    <t>Her One Best Seal</t>
  </si>
  <si>
    <t>One To Hold</t>
  </si>
  <si>
    <t>Crome (German Edition)</t>
  </si>
  <si>
    <t>Jax (German Version)</t>
  </si>
  <si>
    <t>Without A Trace</t>
  </si>
  <si>
    <t>Bring Down The Stars</t>
  </si>
  <si>
    <t>A Sealaes Desire</t>
  </si>
  <si>
    <t>A Sealaes Devotion</t>
  </si>
  <si>
    <t>A Sealaes Pledge</t>
  </si>
  <si>
    <t>A Sealaes Oath</t>
  </si>
  <si>
    <t>Great And Precious Things</t>
  </si>
  <si>
    <t>Delivered With A Kiss</t>
  </si>
  <si>
    <t>In The Dog House</t>
  </si>
  <si>
    <t>Issued To The Bride One Soldier</t>
  </si>
  <si>
    <t>Commander In Briefs Series 2, Gorgeous</t>
  </si>
  <si>
    <t>Sealaes Spitfire (Special Forces: Operation Alpha)</t>
  </si>
  <si>
    <t xml:space="preserve">Caitlyn Oleary </t>
  </si>
  <si>
    <t>Flying In Love</t>
  </si>
  <si>
    <t>A Man To Hold On To</t>
  </si>
  <si>
    <t>A Hero To Come Home To</t>
  </si>
  <si>
    <t>A Promise Of Forever</t>
  </si>
  <si>
    <t>North To You</t>
  </si>
  <si>
    <t>One Night With A Hero</t>
  </si>
  <si>
    <t>El Casamiento Engaaoso [The Misleading Marriage]</t>
  </si>
  <si>
    <t>To Tempt A Viking</t>
  </si>
  <si>
    <t>Christmas With The Ops Room Girls</t>
  </si>
  <si>
    <t>Al Otro Lado De La Pared</t>
  </si>
  <si>
    <t>Long Live The Beautiful Hearts</t>
  </si>
  <si>
    <t>The Trouble With Hating You</t>
  </si>
  <si>
    <t>Kiss To Forget</t>
  </si>
  <si>
    <t>Meet Me In Madrid</t>
  </si>
  <si>
    <t>Such A Fun Age (German Edition)</t>
  </si>
  <si>
    <t>New To The Life</t>
  </si>
  <si>
    <t>Right Of First Refusal</t>
  </si>
  <si>
    <t>Mom Jeans And Other Mistakes</t>
  </si>
  <si>
    <t>Hot For You</t>
  </si>
  <si>
    <t>La Importancia De Llamarse Sweetie</t>
  </si>
  <si>
    <t>Burning For Love</t>
  </si>
  <si>
    <t>Break Of Day</t>
  </si>
  <si>
    <t>Sun Of A Beach</t>
  </si>
  <si>
    <t>Zitronendufta Und Italienische Kasse</t>
  </si>
  <si>
    <t xml:space="preserve">Gela Braggemann  </t>
  </si>
  <si>
    <t>The Inn On Sweetbriar Lane</t>
  </si>
  <si>
    <t>(Trust) Falling For You</t>
  </si>
  <si>
    <t>Wenn Deine Hand Mich Halt</t>
  </si>
  <si>
    <t>Te Espero Entre El Sol Y La Luna</t>
  </si>
  <si>
    <t>Asha Mira,Pere Cordan</t>
  </si>
  <si>
    <t>Mireia Chamba,Alvaro Esteve,Aram Delhom,</t>
  </si>
  <si>
    <t>The Last Piece Of His Heart</t>
  </si>
  <si>
    <t>Return To Sweetheart Lake</t>
  </si>
  <si>
    <t>Seduced By Moonlight</t>
  </si>
  <si>
    <t>Practicing At Loving You</t>
  </si>
  <si>
    <t>Blue Seoul Nights (German Edition)</t>
  </si>
  <si>
    <t>That Kind Of Guy</t>
  </si>
  <si>
    <t>Butterfly In Frost</t>
  </si>
  <si>
    <t>Billionaires Burlesque Club (German Edition)</t>
  </si>
  <si>
    <t>Wenn Dein Blick Mich Trifft</t>
  </si>
  <si>
    <t>Beyond A Shadow</t>
  </si>
  <si>
    <t>Monica Ali,Dorothee Merkel-Aoebersetzer</t>
  </si>
  <si>
    <t>A Princess In Theory</t>
  </si>
  <si>
    <t>The Genius And The Muse</t>
  </si>
  <si>
    <t>Play Boy: A Bad Boy Friends-To-Lovers Romance</t>
  </si>
  <si>
    <t>Scoring Off The Field</t>
  </si>
  <si>
    <t>Scoring With The Wrong Twin</t>
  </si>
  <si>
    <t>Whispers And The Roars</t>
  </si>
  <si>
    <t>Make Me Stay Ii</t>
  </si>
  <si>
    <t>Last Train To Istanbul</t>
  </si>
  <si>
    <t>Not Single For Long</t>
  </si>
  <si>
    <t>Raven Of The Sea</t>
  </si>
  <si>
    <t>Fighting The Fire</t>
  </si>
  <si>
    <t>When The Smoke Clears</t>
  </si>
  <si>
    <t>Betting On A Dukes Heart</t>
  </si>
  <si>
    <t>Not That Kind Of Guy</t>
  </si>
  <si>
    <t>Um Dorama Para Chamar De Meu [A Drama To Call My Own]</t>
  </si>
  <si>
    <t>Serena Singh Flips The Script</t>
  </si>
  <si>
    <t>Betting The Billionaire</t>
  </si>
  <si>
    <t>David And Ameena</t>
  </si>
  <si>
    <t>Not Like The Movies</t>
  </si>
  <si>
    <t>Party Of Two</t>
  </si>
  <si>
    <t>The Coyote Hunter Of Aquidneck Island</t>
  </si>
  <si>
    <t>Prem Numbers &amp; Tikka Chance On Me</t>
  </si>
  <si>
    <t>Moti On The Water</t>
  </si>
  <si>
    <t>East In Paradise</t>
  </si>
  <si>
    <t>Awaken The Dragon</t>
  </si>
  <si>
    <t>Better With You</t>
  </si>
  <si>
    <t>His To Steal: An Alien Overlords Novel</t>
  </si>
  <si>
    <t>The Pursuit Of Happiness</t>
  </si>
  <si>
    <t>Captive Of The Horde King</t>
  </si>
  <si>
    <t>With A Hitch</t>
  </si>
  <si>
    <t>Desolate</t>
  </si>
  <si>
    <t>Ship Of Fools</t>
  </si>
  <si>
    <t>The Good Mistress Ii: The Wedding: A Bwwm Billionaire Romance</t>
  </si>
  <si>
    <t xml:space="preserve">Njameh Camara  </t>
  </si>
  <si>
    <t>Caballo De Fuego: Para­S (Narracian En Castellano)</t>
  </si>
  <si>
    <t>Il Matematico Indiano</t>
  </si>
  <si>
    <t>Marching To Zion</t>
  </si>
  <si>
    <t xml:space="preserve">L.Maleki,Holly Lalrincz </t>
  </si>
  <si>
    <t>A Duke By Default</t>
  </si>
  <si>
    <t>Unbuttoning The Ceo</t>
  </si>
  <si>
    <t>One Night With The Ceo</t>
  </si>
  <si>
    <t>A Word For Love</t>
  </si>
  <si>
    <t>Heart Of Glass</t>
  </si>
  <si>
    <t>Somewhere On Maui</t>
  </si>
  <si>
    <t>Stolen In Paradise</t>
  </si>
  <si>
    <t>Playing The Part</t>
  </si>
  <si>
    <t>Born Of Darkness</t>
  </si>
  <si>
    <t>What Happens In Summer</t>
  </si>
  <si>
    <t>Die Englische Fotografin</t>
  </si>
  <si>
    <t xml:space="preserve">Anja Grafenstein  </t>
  </si>
  <si>
    <t>Ultima Notte A Lisbona</t>
  </si>
  <si>
    <t>Lamante Giapponese</t>
  </si>
  <si>
    <t>Come Inciampare Nel Principe Azzurro</t>
  </si>
  <si>
    <t>What Happens At Con</t>
  </si>
  <si>
    <t>Das Leben Ist Nur Ein Moment</t>
  </si>
  <si>
    <t xml:space="preserve">Heike Fralhling </t>
  </si>
  <si>
    <t>Hobbyhure Nastassja: Willkommenskultur Mit Vollem Kalrpereinsatz</t>
  </si>
  <si>
    <t>Racing To Rhapsody</t>
  </si>
  <si>
    <t>My Time In The Affair</t>
  </si>
  <si>
    <t>Indias Blancas</t>
  </si>
  <si>
    <t>Divorzio Allislamica A Viale Marconi</t>
  </si>
  <si>
    <t>Una Plaicida Y Brutal Maaana En Belvedere</t>
  </si>
  <si>
    <t xml:space="preserve">Josacde Cora </t>
  </si>
  <si>
    <t>El Mar De Jade</t>
  </si>
  <si>
    <t>El Lean Invisible</t>
  </si>
  <si>
    <t>Abano</t>
  </si>
  <si>
    <t>The Game Of Love: A Sports Romance</t>
  </si>
  <si>
    <t>Their First Time: Mitchell And Jamies Story</t>
  </si>
  <si>
    <t>Christmas At The Palace</t>
  </si>
  <si>
    <t>The First Rule Of Hook-Ups</t>
  </si>
  <si>
    <t xml:space="preserve">Amber Orouarke  </t>
  </si>
  <si>
    <t>Kind Of Cursed</t>
  </si>
  <si>
    <t>Devil In Her Bed</t>
  </si>
  <si>
    <t>Calling On Quinn</t>
  </si>
  <si>
    <t>Rules Of Engagement</t>
  </si>
  <si>
    <t>Handling The Hybrid</t>
  </si>
  <si>
    <t>Home At Chestnut Creek</t>
  </si>
  <si>
    <t>Claim The Dragon</t>
  </si>
  <si>
    <t>The Long Road To Us</t>
  </si>
  <si>
    <t>About The Night</t>
  </si>
  <si>
    <t>Redemption Of The Heart</t>
  </si>
  <si>
    <t>Xeni: A Marriage Of Inconvenience</t>
  </si>
  <si>
    <t>Getting Dirty With The Ceo</t>
  </si>
  <si>
    <t>Not The Girl You Marry</t>
  </si>
  <si>
    <t>An Earl By Any Other Name</t>
  </si>
  <si>
    <t>Bad For Me</t>
  </si>
  <si>
    <t>Tempted By Her Wolves</t>
  </si>
  <si>
    <t>Ryan Black (German Edition)</t>
  </si>
  <si>
    <t>The Date From Hell</t>
  </si>
  <si>
    <t>So I Married A Werewolf</t>
  </si>
  <si>
    <t>The Magic Of Discovery</t>
  </si>
  <si>
    <t>Belong To The Night</t>
  </si>
  <si>
    <t>The Magic Of Destiny</t>
  </si>
  <si>
    <t>The Magic Of Betrayal</t>
  </si>
  <si>
    <t>Claimed By Wolves: Complete Series</t>
  </si>
  <si>
    <t>Revealed In Fire</t>
  </si>
  <si>
    <t>The Magic Of Revenge</t>
  </si>
  <si>
    <t>Mandy And The Tentacle Monster</t>
  </si>
  <si>
    <t>All Is Faerie In Love And War</t>
  </si>
  <si>
    <t>What The Hex</t>
  </si>
  <si>
    <t>The Demons In The Details</t>
  </si>
  <si>
    <t>Artemis: Eye Of Gaea</t>
  </si>
  <si>
    <t>City Of Thorns</t>
  </si>
  <si>
    <t>Fall Of The Demon Prince</t>
  </si>
  <si>
    <t>Hijinks With A Hellhound</t>
  </si>
  <si>
    <t>Wrath Of The Fae Box Set (Books 1Ae“3)</t>
  </si>
  <si>
    <t>Witches Of Half Moon Bay Series Box Set: Books 1-3</t>
  </si>
  <si>
    <t>Flame And Ash</t>
  </si>
  <si>
    <t>Father Mine: Zsadist And Bellas Story</t>
  </si>
  <si>
    <t>To Wear A Fae Crown</t>
  </si>
  <si>
    <t>Four Weddings And A Werewolf</t>
  </si>
  <si>
    <t>Changed By Fire</t>
  </si>
  <si>
    <t>Heart And Soul</t>
  </si>
  <si>
    <t>Between Bloode And Craft</t>
  </si>
  <si>
    <t>The Monsters And Miseries Series Boxset</t>
  </si>
  <si>
    <t>Her First Taste Of Fire</t>
  </si>
  <si>
    <t>Corpse In The Crystal Ball</t>
  </si>
  <si>
    <t>Fury Of Fate &amp; Fury Of Conviction</t>
  </si>
  <si>
    <t>Spells Of Mist And Spirit</t>
  </si>
  <si>
    <t>Fury Of Persuasion</t>
  </si>
  <si>
    <t>Wanted By The Elven King</t>
  </si>
  <si>
    <t>Awakened By The Vampire Prince</t>
  </si>
  <si>
    <t>Itaes A Matter Of Midlife And Death</t>
  </si>
  <si>
    <t>Ashes Of Chaos</t>
  </si>
  <si>
    <t>Battle With Fire</t>
  </si>
  <si>
    <t>Witches Of Half Moon Bay - Books 4-6</t>
  </si>
  <si>
    <t>The Cross Of Ciaran</t>
  </si>
  <si>
    <t>The Best Of Both Wolves</t>
  </si>
  <si>
    <t>Royals Of Villain Academy: Books 1 - 4</t>
  </si>
  <si>
    <t>Die Beute Des Aliens</t>
  </si>
  <si>
    <t>Fumiko And The Finicky Nestmate</t>
  </si>
  <si>
    <t>Dying To Date</t>
  </si>
  <si>
    <t>Cinders Of Yesterday</t>
  </si>
  <si>
    <t>I Am The Storm</t>
  </si>
  <si>
    <t>Love At Stake</t>
  </si>
  <si>
    <t>I Am The Wild</t>
  </si>
  <si>
    <t>Phantom Of The Library</t>
  </si>
  <si>
    <t>Die Cyborg-Krieger Ihres Herzens [The Cyborg Warriors Of Your Heart]</t>
  </si>
  <si>
    <t>The Dead Donaet Drink At Lafittes</t>
  </si>
  <si>
    <t>Wolves At The Door</t>
  </si>
  <si>
    <t>Never Say Sever In Deadwood</t>
  </si>
  <si>
    <t>Bitten By Fate</t>
  </si>
  <si>
    <t>Mentored In Fire</t>
  </si>
  <si>
    <t>When The Grave Calls</t>
  </si>
  <si>
    <t>Pack Of Lies</t>
  </si>
  <si>
    <t>Fashionably Dead And Demonic</t>
  </si>
  <si>
    <t>Into The Hollow</t>
  </si>
  <si>
    <t>Muerto Y Enterrado [Dead &amp; Gone]</t>
  </si>
  <si>
    <t>Beauty And The Werewolf</t>
  </si>
  <si>
    <t>Between Bloode And Water</t>
  </si>
  <si>
    <t>His Mate And His Mistress: Book 1</t>
  </si>
  <si>
    <t>War Of The Gods Complete Series Boxed Set: Books 1-4</t>
  </si>
  <si>
    <t>When Hes An Alpha</t>
  </si>
  <si>
    <t>Sweep Of The Blade</t>
  </si>
  <si>
    <t>Born In Fire</t>
  </si>
  <si>
    <t>The Second And His Bonded</t>
  </si>
  <si>
    <t>One Bite With A Vampire</t>
  </si>
  <si>
    <t>Itaes A Wonderful Midlife Crisis</t>
  </si>
  <si>
    <t>Fate Of Storms</t>
  </si>
  <si>
    <t>Ransomed To The World</t>
  </si>
  <si>
    <t>Under A Harvest Moon</t>
  </si>
  <si>
    <t>Some Were In Time</t>
  </si>
  <si>
    <t>Of Blood And Bone</t>
  </si>
  <si>
    <t>Island Of Glass</t>
  </si>
  <si>
    <t>Bay Of Sighs</t>
  </si>
  <si>
    <t>Song For The Dead</t>
  </si>
  <si>
    <t>Iron And Magic</t>
  </si>
  <si>
    <t>Rescued By The Wolf</t>
  </si>
  <si>
    <t>Dodo - A Detail Of The Day</t>
  </si>
  <si>
    <t>Falling For The Billionaire Wolf And His Baby</t>
  </si>
  <si>
    <t>How To Elude A Vampire</t>
  </si>
  <si>
    <t>Stars Of Fortune</t>
  </si>
  <si>
    <t>Bitten By The Alpha</t>
  </si>
  <si>
    <t>The Priestess And The Thief</t>
  </si>
  <si>
    <t>Im Bann Der Verbotenen</t>
  </si>
  <si>
    <t>Sacrifice Of Darkness</t>
  </si>
  <si>
    <t>To Tame The Beast</t>
  </si>
  <si>
    <t>Magic In Those Eyes</t>
  </si>
  <si>
    <t>Sea Of Darkness</t>
  </si>
  <si>
    <t>Touch Of Darkness</t>
  </si>
  <si>
    <t>Blood Of The Infinity War</t>
  </si>
  <si>
    <t>Queen Of The Assassins</t>
  </si>
  <si>
    <t>Dirty Wolf: A Curvy Girl And Wolf Shifter Romance</t>
  </si>
  <si>
    <t>Diadem Of Blood And Bones</t>
  </si>
  <si>
    <t>When To Fear The Living</t>
  </si>
  <si>
    <t>Divine And Dateless</t>
  </si>
  <si>
    <t>A Torch In His Heart</t>
  </si>
  <si>
    <t>Whispers From The Dead</t>
  </si>
  <si>
    <t>Dating The Undead</t>
  </si>
  <si>
    <t>Devil Days In Deadwood</t>
  </si>
  <si>
    <t>The Horror On The Links</t>
  </si>
  <si>
    <t>Good Enough To Eat</t>
  </si>
  <si>
    <t>Marked By Fire</t>
  </si>
  <si>
    <t>Love And Other Wild Things</t>
  </si>
  <si>
    <t>Dead But Not Forgotten</t>
  </si>
  <si>
    <t>Trying To Live With The Dead</t>
  </si>
  <si>
    <t>Fire In His Blood</t>
  </si>
  <si>
    <t>Fire In His Kiss</t>
  </si>
  <si>
    <t>Pride And Premeditation</t>
  </si>
  <si>
    <t>Shadows In The Mist</t>
  </si>
  <si>
    <t>Hunter Of Her Heart</t>
  </si>
  <si>
    <t>Shifters In The Night</t>
  </si>
  <si>
    <t>The Siren Saves The Billionaire</t>
  </si>
  <si>
    <t>Captive Of Wolves</t>
  </si>
  <si>
    <t>Touched By Fire: Magic Wars</t>
  </si>
  <si>
    <t>A Crown Of Shadows And Secrets</t>
  </si>
  <si>
    <t>The Deputy And His Enforcer</t>
  </si>
  <si>
    <t>Dead To Rights</t>
  </si>
  <si>
    <t>The Slaughtered Lamb Bookstore And Bar</t>
  </si>
  <si>
    <t>Zen In The Art Of Slaying Vampires</t>
  </si>
  <si>
    <t>Project Eden (German Edition)</t>
  </si>
  <si>
    <t>Entfahrt Vom Wilden Alpha</t>
  </si>
  <si>
    <t>Jealousys A Witch</t>
  </si>
  <si>
    <t>Fall Of Night</t>
  </si>
  <si>
    <t>A Wolf In Dukes Clothing</t>
  </si>
  <si>
    <t>Shadows Over Briarcliff</t>
  </si>
  <si>
    <t>The Rise Of Magicks</t>
  </si>
  <si>
    <t>Bonded By Accident</t>
  </si>
  <si>
    <t xml:space="preserve">Adam Namm,Jennie Appel </t>
  </si>
  <si>
    <t>The Ghost Of Marlow House</t>
  </si>
  <si>
    <t>The Haunting Of Brynn Wilder</t>
  </si>
  <si>
    <t>Incantations And Inmates</t>
  </si>
  <si>
    <t>Heart Of Vengeance</t>
  </si>
  <si>
    <t>Captured By The Lion</t>
  </si>
  <si>
    <t>Potions And Punishments</t>
  </si>
  <si>
    <t>Lords Of Atlantis Boxed Set</t>
  </si>
  <si>
    <t>Erobert Von Ihren Aliens</t>
  </si>
  <si>
    <t>Fashionably Dead And Loving It</t>
  </si>
  <si>
    <t>The Spellbook Of Katrina Van Tassel</t>
  </si>
  <si>
    <t>Bound To You</t>
  </si>
  <si>
    <t>Kissed By An Angel</t>
  </si>
  <si>
    <t xml:space="preserve">Reneacraudman   </t>
  </si>
  <si>
    <t>Curse Of Dracula</t>
  </si>
  <si>
    <t>Seven Sins Of Snow</t>
  </si>
  <si>
    <t>The Dead Heat Of Summer</t>
  </si>
  <si>
    <t>A Crown Of Blood And Bone</t>
  </si>
  <si>
    <t>The Sword And The Medallion</t>
  </si>
  <si>
    <t>Where Theres A Kilt, Theres A Way</t>
  </si>
  <si>
    <t>To Kill The Dead</t>
  </si>
  <si>
    <t>The Marked And Mated Collection</t>
  </si>
  <si>
    <t>Goldie And The Bears</t>
  </si>
  <si>
    <t>Warmage: Unleashed</t>
  </si>
  <si>
    <t>The Throne Of Broken Bones</t>
  </si>
  <si>
    <t>Dark And Light</t>
  </si>
  <si>
    <t>It Started With A Pirate</t>
  </si>
  <si>
    <t>Fire In Her Eyes</t>
  </si>
  <si>
    <t>The Best Of The Best Horror Of The Year</t>
  </si>
  <si>
    <t>Playing With Monsters</t>
  </si>
  <si>
    <t>Halfway To The Grave</t>
  </si>
  <si>
    <t>Bitten By Mistake</t>
  </si>
  <si>
    <t>Friends With The Monsters</t>
  </si>
  <si>
    <t>Stolen By The Alpha Wolf</t>
  </si>
  <si>
    <t>How To Run With A Naked Werewolf</t>
  </si>
  <si>
    <t>The Best Horror Of The Year: Volume Eleven</t>
  </si>
  <si>
    <t>Claimed By Gods: A Reverse Harem Urban Fantasy</t>
  </si>
  <si>
    <t>The Alpha And His King</t>
  </si>
  <si>
    <t>Dead Of Knight</t>
  </si>
  <si>
    <t>Mother Of Wolves: A Fairytale Retelling Paranormal Romance</t>
  </si>
  <si>
    <t>Heart Of Dracula</t>
  </si>
  <si>
    <t xml:space="preserve">Tricia Omalley </t>
  </si>
  <si>
    <t>The Snowfang Bride</t>
  </si>
  <si>
    <t>No Were To Run</t>
  </si>
  <si>
    <t>Daughter Of Eden</t>
  </si>
  <si>
    <t>Jinx And Tonic</t>
  </si>
  <si>
    <t>How To Date Dead Guys</t>
  </si>
  <si>
    <t>Fire Of A Dragon</t>
  </si>
  <si>
    <t>Two To Go</t>
  </si>
  <si>
    <t>Heart Of A Dragon</t>
  </si>
  <si>
    <t>Court Of Nightfall</t>
  </si>
  <si>
    <t>Undead And Unemployed</t>
  </si>
  <si>
    <t>Out Of The Dark</t>
  </si>
  <si>
    <t>La Mujer Del Vampiro [The Vampire Woman]</t>
  </si>
  <si>
    <t xml:space="preserve">Alberto Gamez </t>
  </si>
  <si>
    <t>Die Sage Der Wandler</t>
  </si>
  <si>
    <t>Princess Of Hell</t>
  </si>
  <si>
    <t>Das Erbe Des Haters</t>
  </si>
  <si>
    <t>A Sense Of Danger</t>
  </si>
  <si>
    <t>Moody And The Beast</t>
  </si>
  <si>
    <t>El Perfume</t>
  </si>
  <si>
    <t>Patrick Saskind,Pilar Giralt</t>
  </si>
  <si>
    <t>Bonding With The Beast</t>
  </si>
  <si>
    <t>Spells Of Flame And Fury</t>
  </si>
  <si>
    <t>Fire In His Chaos</t>
  </si>
  <si>
    <t>Bitten By Design</t>
  </si>
  <si>
    <t>Lovers And Madmen</t>
  </si>
  <si>
    <t>Return To Celebration House</t>
  </si>
  <si>
    <t>Joy To The Wolves</t>
  </si>
  <si>
    <t>Marriage Of Inconvenience</t>
  </si>
  <si>
    <t>Heidis Guide To Four Letter Words</t>
  </si>
  <si>
    <t>Lessons In Chemistry</t>
  </si>
  <si>
    <t>Beauty And The Baller</t>
  </si>
  <si>
    <t>Rocky Mountain Moon (German Edition)</t>
  </si>
  <si>
    <t>Lifes A Catastrophe</t>
  </si>
  <si>
    <t>Faking It In Alaska</t>
  </si>
  <si>
    <t>First And Tension</t>
  </si>
  <si>
    <t>An Unexpected Kind Of Love</t>
  </si>
  <si>
    <t>Smooth As Silk</t>
  </si>
  <si>
    <t>Dich Hab Ich Nicht Kommen Sehen</t>
  </si>
  <si>
    <t>Quando Lamore Chiama, Io Non Rispondo</t>
  </si>
  <si>
    <t xml:space="preserve">Stefano Annunziato,Mariangela Damora </t>
  </si>
  <si>
    <t>Talk Bookish To Me</t>
  </si>
  <si>
    <t>Quattro Meta </t>
  </si>
  <si>
    <t xml:space="preserve">Jens Hellstralm </t>
  </si>
  <si>
    <t>Love Lessons - Nachhilfe Fars Herz</t>
  </si>
  <si>
    <t>Rescued By The Rancher</t>
  </si>
  <si>
    <t>Prima Regola: Non Innamorarsi</t>
  </si>
  <si>
    <t>Brandend Verlangen</t>
  </si>
  <si>
    <t>Alles Nur Gespielt</t>
  </si>
  <si>
    <t>Bridget Jones: Vild Med Ham</t>
  </si>
  <si>
    <t>Coming Home To Glendale Hall</t>
  </si>
  <si>
    <t>Christmas At Serenity Bay</t>
  </si>
  <si>
    <t>Kaninens Ayr</t>
  </si>
  <si>
    <t>The Wrong Kind Of Compatible</t>
  </si>
  <si>
    <t>La Mia Vita Non Proprio Perfetta</t>
  </si>
  <si>
    <t>Lebkuchenmanner Kassen Besser</t>
  </si>
  <si>
    <t>Wir Drei Am Weihnachtsmorgen</t>
  </si>
  <si>
    <t>Herzklopfen Unterm Weihnachtsbaum</t>
  </si>
  <si>
    <t>Mil Tequieros</t>
  </si>
  <si>
    <t>Love, The Viscount, &amp; Me</t>
  </si>
  <si>
    <t>The Lure Of White Oak Lake</t>
  </si>
  <si>
    <t>Me Vuelves Loco</t>
  </si>
  <si>
    <t>Los Pra­Ncipes Solo Viven En Los Cuentos</t>
  </si>
  <si>
    <t>Winterglack Auf Dane 7</t>
  </si>
  <si>
    <t>Saved By The Single Dad - Mitch (German Edition)</t>
  </si>
  <si>
    <t>Ein Alien Im Schneegestalber</t>
  </si>
  <si>
    <t>Ein Alien Unterm Tannenbaum</t>
  </si>
  <si>
    <t>Es Ist Nicht Alles Glack, Was Glanzt</t>
  </si>
  <si>
    <t>Kiss And Dont Tell</t>
  </si>
  <si>
    <t>Three Down The Aisle</t>
  </si>
  <si>
    <t>Read Between The Lines</t>
  </si>
  <si>
    <t>Ein Alien Im Kamin</t>
  </si>
  <si>
    <t>Ein Alien Zu Weihnachten</t>
  </si>
  <si>
    <t>Erobere Mich Im Sturm</t>
  </si>
  <si>
    <t>Pasties And Poor Decisions</t>
  </si>
  <si>
    <t>Hollywood Badboys - Nate</t>
  </si>
  <si>
    <t>Luisa Wagt Das L(I)Eben</t>
  </si>
  <si>
    <t>Eine Prise Salz Far Die Liebe</t>
  </si>
  <si>
    <t>Farah Heron,Franka Reinhart-Aoebersetzer</t>
  </si>
  <si>
    <t>One Touch Of Moondust</t>
  </si>
  <si>
    <t>Morgen Schreib Ich Dir Ein Happy End</t>
  </si>
  <si>
    <t>Sex And Other Shiny Objects</t>
  </si>
  <si>
    <t>Un Ta A Chaverton House</t>
  </si>
  <si>
    <t>Il Calendario Del Cuore</t>
  </si>
  <si>
    <t>Oi Jouluyal</t>
  </si>
  <si>
    <t>Eres La Nata De Mi Chocolate</t>
  </si>
  <si>
    <t>Einmal Himmelblau Und Zurack</t>
  </si>
  <si>
    <t>Playing The Palace</t>
  </si>
  <si>
    <t>Hate The Player</t>
  </si>
  <si>
    <t>Walk Of Shame</t>
  </si>
  <si>
    <t>Recipe For Mr Perfect</t>
  </si>
  <si>
    <t>Wenn Aus Freundschaft Liebe Wachst</t>
  </si>
  <si>
    <t>Mein Nachbar, Weihnachten Und Ich</t>
  </si>
  <si>
    <t>Weihnachten In Den Schottischen Highlands</t>
  </si>
  <si>
    <t>Fischbraltchen Und Zimtsterne</t>
  </si>
  <si>
    <t>Christmas Surprises At Mermaids Point</t>
  </si>
  <si>
    <t>Mil Campanas</t>
  </si>
  <si>
    <t>Autumn Passion Love (Spanish Edition)</t>
  </si>
  <si>
    <t>Kauppapuodin Tytalt</t>
  </si>
  <si>
    <t>Anna-Lisan Valinta</t>
  </si>
  <si>
    <t>Sexy Summer Love (Spanish Edition)</t>
  </si>
  <si>
    <t>Prince (German Edition)</t>
  </si>
  <si>
    <t>The Path To You (German Edition)</t>
  </si>
  <si>
    <t>Claire Kingsley,Caccile Lecaux-Aoebersetzer</t>
  </si>
  <si>
    <t>Lincanto Delle Piccole Cose</t>
  </si>
  <si>
    <t>A Match For The Marine</t>
  </si>
  <si>
    <t>Auf Frischer Tat</t>
  </si>
  <si>
    <t>Flirting With My Enemy</t>
  </si>
  <si>
    <t>Say Yes - Perfekter Wirds Nicht</t>
  </si>
  <si>
    <t>Tempt The Hookup</t>
  </si>
  <si>
    <t>Zusammen Sind Wir Einmalig</t>
  </si>
  <si>
    <t>Sarra Manning,Sonja Rebernik-Heidegger-Aoebersetzer</t>
  </si>
  <si>
    <t xml:space="preserve">Nina-Zofia Amerschlager,Erik Borner </t>
  </si>
  <si>
    <t>Todo Lo Que Debera­As Saber Antes De Amarme</t>
  </si>
  <si>
    <t>Um Beba Para O Bilionairio [A Baby For The Billionaire]</t>
  </si>
  <si>
    <t>Brides And Brothers</t>
  </si>
  <si>
    <t>Lieber Den Spatz In Der Hand Als Gar Keinen Vogel</t>
  </si>
  <si>
    <t>Good Girl Next Door (German Edition)</t>
  </si>
  <si>
    <t>Aber Sowas Von Amore</t>
  </si>
  <si>
    <t>Weekend Fling (German Edition)</t>
  </si>
  <si>
    <t>Harte Kerle Hakeln Nicht</t>
  </si>
  <si>
    <t>Kika, Nada Pasa Hasta Que Pasa</t>
  </si>
  <si>
    <t>Unsaglich Verliebt</t>
  </si>
  <si>
    <t xml:space="preserve">Michaela Gartner,Ganter Merlau </t>
  </si>
  <si>
    <t>Verliebt Und Zugeschneit</t>
  </si>
  <si>
    <t xml:space="preserve">Anna Luis,Sascha Krager </t>
  </si>
  <si>
    <t>Du Hast Mir Gerade Noch Gefehlt</t>
  </si>
  <si>
    <t>Jugando A Las Casitas</t>
  </si>
  <si>
    <t>Som Ett Brev Pay Posten</t>
  </si>
  <si>
    <t xml:space="preserve">Anna Maria Kall </t>
  </si>
  <si>
    <t>Ninguacm Segura Essa Babai [Nobody Holds This Nanny]</t>
  </si>
  <si>
    <t>Das Geheime Leben Des Albert Entwistle</t>
  </si>
  <si>
    <t>So Schreibt Man Liebe</t>
  </si>
  <si>
    <t>Desires Of A Rebel Girl (German Edition)</t>
  </si>
  <si>
    <t>Fit For Love (German Edition)</t>
  </si>
  <si>
    <t>Die Liebe Ist Ein Dicker Hund</t>
  </si>
  <si>
    <t>Procura-Se Uma Babai [Looking For A Nanny]</t>
  </si>
  <si>
    <t>Depois Que Voca Partiu [After You Left]</t>
  </si>
  <si>
    <t>Fralsche Lagen Nicht</t>
  </si>
  <si>
    <t>Vances Vixen (German Edition)</t>
  </si>
  <si>
    <t>Wedding Wishes (German Edition)</t>
  </si>
  <si>
    <t>The Belle And The Beard</t>
  </si>
  <si>
    <t>The Hot Mess And The Heartthrob</t>
  </si>
  <si>
    <t>Rosaline Palmer Takes The Cake</t>
  </si>
  <si>
    <t>I Kissed A Girl</t>
  </si>
  <si>
    <t>Walking On Sunshine</t>
  </si>
  <si>
    <t>The Mix-Up - Tausche Koffer Gegen Liebe</t>
  </si>
  <si>
    <t>Sommerkasse Und Limonen</t>
  </si>
  <si>
    <t>Wet And Reckless</t>
  </si>
  <si>
    <t>Seduced By The Soldier</t>
  </si>
  <si>
    <t>A Spot Of Trouble</t>
  </si>
  <si>
    <t>The Introverts Guide To Speed Dating</t>
  </si>
  <si>
    <t>Not According To Plan</t>
  </si>
  <si>
    <t>The Winter Of Second Chances</t>
  </si>
  <si>
    <t>Summer Of Hopes And Dreams</t>
  </si>
  <si>
    <t>Peaches And Honey</t>
  </si>
  <si>
    <t>The Secrets Of Clover Castle</t>
  </si>
  <si>
    <t>Celebration At Christmas Cove</t>
  </si>
  <si>
    <t>No Siempre Llueve En Asturias [It Doesnt Always Rain In Asturias]</t>
  </si>
  <si>
    <t>New Beginnings At Roseford Hall</t>
  </si>
  <si>
    <t>Love Blooms At Mermaids Point</t>
  </si>
  <si>
    <t>(Not) The Boss Of Me</t>
  </si>
  <si>
    <t>Harte Kerle Backen Nicht</t>
  </si>
  <si>
    <t>The Text God: Text And You Shall Receive...</t>
  </si>
  <si>
    <t>The Blossom Tree Of Dreams</t>
  </si>
  <si>
    <t>Kuchenglack In Tanglewood</t>
  </si>
  <si>
    <t>Lilac Mills,Julia Brinkkaltter-Aoebersetzer</t>
  </si>
  <si>
    <t>Man Liebt Sich Immer Zweimal Im Leben</t>
  </si>
  <si>
    <t>Annette Christie,Sybille Uplegger-Aoebersetzer</t>
  </si>
  <si>
    <t>Offen Far Alles</t>
  </si>
  <si>
    <t>Anja Lehmann,Katja Kalrber,Brigitte Trabenbach</t>
  </si>
  <si>
    <t>Lizzy Goes Brains Over Braun</t>
  </si>
  <si>
    <t>The Astronaut And The Star</t>
  </si>
  <si>
    <t>Ache For You</t>
  </si>
  <si>
    <t>The Bookworms Guide To Flirting</t>
  </si>
  <si>
    <t>Good To Be Bad</t>
  </si>
  <si>
    <t>Yours In Scandal</t>
  </si>
  <si>
    <t>Boss I Love To Hate</t>
  </si>
  <si>
    <t>Accidentally Married On Purpose</t>
  </si>
  <si>
    <t>The Bookworms Guide To Dating</t>
  </si>
  <si>
    <t>O Canalha Disse Sim [The Bastard Said Yes]</t>
  </si>
  <si>
    <t>Die Kleine Strandbar</t>
  </si>
  <si>
    <t>Das Kleine Eiscafac</t>
  </si>
  <si>
    <t>Bet The Farm</t>
  </si>
  <si>
    <t>Awk-Weird</t>
  </si>
  <si>
    <t>Sunshine At The Comfort Food Cafac</t>
  </si>
  <si>
    <t>A Secret For A Secret</t>
  </si>
  <si>
    <t>The Summer Games: Settling The Score</t>
  </si>
  <si>
    <t>Playing A Player</t>
  </si>
  <si>
    <t>Going For Gold</t>
  </si>
  <si>
    <t>The Upside To Being Single</t>
  </si>
  <si>
    <t>Married By Mistake</t>
  </si>
  <si>
    <t>Caught In Us</t>
  </si>
  <si>
    <t>All I Want For Christmas...Is My Sisters Boyfriend</t>
  </si>
  <si>
    <t>Dude In Distress</t>
  </si>
  <si>
    <t>The Shark And I</t>
  </si>
  <si>
    <t>Operation Get Her Back (German Edition)</t>
  </si>
  <si>
    <t>Es Ist Immer So Schaln Mit Dir</t>
  </si>
  <si>
    <t>Once Upon A Bad Boy</t>
  </si>
  <si>
    <t>Venus In Blue Jeans</t>
  </si>
  <si>
    <t>Paws For Love</t>
  </si>
  <si>
    <t>A Blind Date For The Marine</t>
  </si>
  <si>
    <t>Gralayter Anzunehmender Glacksfall</t>
  </si>
  <si>
    <t>David Foenkinos,Christian Kolb-Aoebersetzer</t>
  </si>
  <si>
    <t>Runaway To Romance</t>
  </si>
  <si>
    <t>The Village Of Happy Ever Afters</t>
  </si>
  <si>
    <t>Missaeo Romance (Clube Do Livro Dos Homens - Livro 2) [Undercover Bromance]</t>
  </si>
  <si>
    <t>Per Sternschnuppe In Mein Herz</t>
  </si>
  <si>
    <t>Change On The Fly</t>
  </si>
  <si>
    <t>Death, Taxes, And A Shotgun Wedding</t>
  </si>
  <si>
    <t>It Started With A Wedding</t>
  </si>
  <si>
    <t>Eine Unperfekte Liebe</t>
  </si>
  <si>
    <t xml:space="preserve">Cornelia Prescher,Ganter Merlau </t>
  </si>
  <si>
    <t>Autumn Rolls A Seven</t>
  </si>
  <si>
    <t>Erleuchtung Inklusive</t>
  </si>
  <si>
    <t>The Pleasure Of Panic</t>
  </si>
  <si>
    <t>Ready Or Not</t>
  </si>
  <si>
    <t>La Moglie Del Mercoleda</t>
  </si>
  <si>
    <t>10 Dias Para Ele Se Apaixonar [10 Days For Him To Fall In Love]</t>
  </si>
  <si>
    <t xml:space="preserve">Claco Luz </t>
  </si>
  <si>
    <t>Um Lorde Em Minha Vida [A Lord In My Life]</t>
  </si>
  <si>
    <t>Crazy In Love (German Edition)</t>
  </si>
  <si>
    <t>O Diabo Veste Armani</t>
  </si>
  <si>
    <t>Garota Vip: Missaeo Washington</t>
  </si>
  <si>
    <t>Himbeeren Im Frahling</t>
  </si>
  <si>
    <t>Sunlight Over Crystal Sands</t>
  </si>
  <si>
    <t>Doin A Dime</t>
  </si>
  <si>
    <t>The Monster Mash</t>
  </si>
  <si>
    <t>Falling For My Enemy: A Hot Romantic Comedy</t>
  </si>
  <si>
    <t>Siete Razones Para Odiarte</t>
  </si>
  <si>
    <t xml:space="preserve">Josacdela Rosa </t>
  </si>
  <si>
    <t>Todos Los Latidos Rotos De Mi Corazan</t>
  </si>
  <si>
    <t>Como En Una Cancian Country</t>
  </si>
  <si>
    <t>Strike Out Per Amore</t>
  </si>
  <si>
    <t>Messy Perfect Love (German Edition)</t>
  </si>
  <si>
    <t>Kaputte Herzen Kann Man Kleben</t>
  </si>
  <si>
    <t xml:space="preserve">Kristina Ganak </t>
  </si>
  <si>
    <t>Ruff And Tumble</t>
  </si>
  <si>
    <t>Weights Of Wrath</t>
  </si>
  <si>
    <t>Off The Cuff</t>
  </si>
  <si>
    <t>Dashing Through The No</t>
  </si>
  <si>
    <t>Pregantaselo Al Gataeoae</t>
  </si>
  <si>
    <t>La Vida Secreta De Mac</t>
  </si>
  <si>
    <t>Too Good To Be Real</t>
  </si>
  <si>
    <t>Recipe For Mr Right</t>
  </si>
  <si>
    <t>Change Of Hart</t>
  </si>
  <si>
    <t>Pretty As A Peach</t>
  </si>
  <si>
    <t>Must Love Dogs: New Leash On Life</t>
  </si>
  <si>
    <t>Something More Than This</t>
  </si>
  <si>
    <t>Love By The Book</t>
  </si>
  <si>
    <t>Alex In Wonderland</t>
  </si>
  <si>
    <t>Some Sort Of Crazy</t>
  </si>
  <si>
    <t>Swing And A Miss</t>
  </si>
  <si>
    <t>The Day The Jerk Started Falling</t>
  </si>
  <si>
    <t>Sticking To The Script</t>
  </si>
  <si>
    <t>Making Wishes At Bay View</t>
  </si>
  <si>
    <t>Aller Guten Dinge Sind Zwei</t>
  </si>
  <si>
    <t>Aspettavo Solo Te</t>
  </si>
  <si>
    <t>A Royal Shade Of Blue</t>
  </si>
  <si>
    <t>Love The One You Hate</t>
  </si>
  <si>
    <t>Just The Sexiest Man Alive</t>
  </si>
  <si>
    <t>The Pilot And The Puck-Up</t>
  </si>
  <si>
    <t>Lessons From A One-Night-Stand (German Edition)</t>
  </si>
  <si>
    <t>Teardrops And Flip Flops</t>
  </si>
  <si>
    <t>Rewined: Volume Three</t>
  </si>
  <si>
    <t>Seduttore Dalla Nascita</t>
  </si>
  <si>
    <t>Non Mi Piaci Ma Ti Amo</t>
  </si>
  <si>
    <t>A Billionaire Between The Sheets</t>
  </si>
  <si>
    <t>Planning On Prince Charming</t>
  </si>
  <si>
    <t>Rules Of Payne</t>
  </si>
  <si>
    <t>A Tail As Old As Time</t>
  </si>
  <si>
    <t>Tempt The Boss</t>
  </si>
  <si>
    <t>Boss In The Bedsheets</t>
  </si>
  <si>
    <t>Now Or Never</t>
  </si>
  <si>
    <t>Meet You In The Middle</t>
  </si>
  <si>
    <t>Wait With Me</t>
  </si>
  <si>
    <t>Es Muss Doch Nicht Gleich Liebe Sein</t>
  </si>
  <si>
    <t xml:space="preserve">Ute Jackle </t>
  </si>
  <si>
    <t>A Menina Do Ceo [The Ceo Girl]</t>
  </si>
  <si>
    <t xml:space="preserve">Jacssica Larissa </t>
  </si>
  <si>
    <t xml:space="preserve">Richard Mattos,Naidia Mangini </t>
  </si>
  <si>
    <t>Lieb Mich, Wenn Du Kannst</t>
  </si>
  <si>
    <t>New York Moments (German Edition)</t>
  </si>
  <si>
    <t>Saay Wie Cherry Cola</t>
  </si>
  <si>
    <t xml:space="preserve">Sara Fidaclis </t>
  </si>
  <si>
    <t>Just Friends In Vegas</t>
  </si>
  <si>
    <t>Lamore Nuoce Gravemente Alla Salute</t>
  </si>
  <si>
    <t>Frahlingskasse In Cornwall</t>
  </si>
  <si>
    <t>Tilikirjoja Ja Hissisuudelmia</t>
  </si>
  <si>
    <t>Ein Bisschen Charme, Bitte</t>
  </si>
  <si>
    <t>Escape To Giddywell Grange</t>
  </si>
  <si>
    <t>Kiss Me, Officer (German Edition)</t>
  </si>
  <si>
    <t>Solskin Og Parmesan</t>
  </si>
  <si>
    <t xml:space="preserve">Estela Fernaindez  </t>
  </si>
  <si>
    <t>Confessions Of A Bad Boy (German Edition)</t>
  </si>
  <si>
    <t>Forever And Ever (German Edition)</t>
  </si>
  <si>
    <t>My Kind Of Perfect</t>
  </si>
  <si>
    <t>The Marquis And I</t>
  </si>
  <si>
    <t>Like Cats And Dogs</t>
  </si>
  <si>
    <t>Just A Little Bet</t>
  </si>
  <si>
    <t>Staying Out For The Summer</t>
  </si>
  <si>
    <t>The Cottage On Wildflower Lane</t>
  </si>
  <si>
    <t>Um Grande Problema [A Big Problem]</t>
  </si>
  <si>
    <t>Lifes A Beach</t>
  </si>
  <si>
    <t>Mitbewohner Gratis Abzugeben</t>
  </si>
  <si>
    <t>Das Universum Muss Verrackt Sein</t>
  </si>
  <si>
    <t>Fischbraltchen Und Salzkaramell</t>
  </si>
  <si>
    <t>O Highlander E A Devassa (Portuguese Edition)</t>
  </si>
  <si>
    <t>Happy (German Edition)</t>
  </si>
  <si>
    <t>O Ogro E A Louca</t>
  </si>
  <si>
    <t>Auf Wolke Sieben Sitzen Auch Nur Fralsche</t>
  </si>
  <si>
    <t>Summer Kisses At Mermaids Point</t>
  </si>
  <si>
    <t>Das Leben Ist Schaln</t>
  </si>
  <si>
    <t>Back Dir Nen Keks</t>
  </si>
  <si>
    <t>Oben Ohne</t>
  </si>
  <si>
    <t>Lass Es Krachen</t>
  </si>
  <si>
    <t>Lost, Found, And Forever</t>
  </si>
  <si>
    <t>Agnes And The Hitman</t>
  </si>
  <si>
    <t>Chirkute Premer Golpo [Love Story In Notes]</t>
  </si>
  <si>
    <t>Mitt Liv Som Pingvin</t>
  </si>
  <si>
    <t>Viskia Ja Lettuja Hillon Kera</t>
  </si>
  <si>
    <t>Siniset Silmat Ja Mustaa Magiaa</t>
  </si>
  <si>
    <t>Ho Il Tuo Numero</t>
  </si>
  <si>
    <t>Cornwall Far Anfanger</t>
  </si>
  <si>
    <t>Luzy Bloom - Komm Mit Mir</t>
  </si>
  <si>
    <t>Die Liebe Wohnt Im Zweiten Stock Links</t>
  </si>
  <si>
    <t>Spring Clean For The Peach Queen</t>
  </si>
  <si>
    <t>Chasing The Sun</t>
  </si>
  <si>
    <t>Forever In Cape May</t>
  </si>
  <si>
    <t>Hollywood On Tap</t>
  </si>
  <si>
    <t>Falling Into Forever</t>
  </si>
  <si>
    <t>The Girl With Stars In Her Eyes</t>
  </si>
  <si>
    <t>The Bookworms Guide To Faking It</t>
  </si>
  <si>
    <t>Spring On Rendezvous Lane</t>
  </si>
  <si>
    <t>The Waffle House On The Pier</t>
  </si>
  <si>
    <t>Kiss The Sky: Calloway Sisters, Book 1</t>
  </si>
  <si>
    <t>Asking For Trouble</t>
  </si>
  <si>
    <t>Melt For You</t>
  </si>
  <si>
    <t>In The Unlikely Event</t>
  </si>
  <si>
    <t>Always With You</t>
  </si>
  <si>
    <t>Only With You</t>
  </si>
  <si>
    <t>The City Bakers Guide To Country Living</t>
  </si>
  <si>
    <t>Paris For One And Other Stories</t>
  </si>
  <si>
    <t>Good With His Hands</t>
  </si>
  <si>
    <t>The Trouble With Quarterbacks</t>
  </si>
  <si>
    <t>Puzzle Di Cuori</t>
  </si>
  <si>
    <t>Be Mine, Valentine (German Edition)</t>
  </si>
  <si>
    <t>Es Kalnnte Starmisch Werden</t>
  </si>
  <si>
    <t>That Reckless Thing Called Hope (German Edition)</t>
  </si>
  <si>
    <t>Tales From The Bottom Of My Sole</t>
  </si>
  <si>
    <t>Mr. Stonecold (German Edition)</t>
  </si>
  <si>
    <t>Das Leben Braucht Mehr Schokoguss</t>
  </si>
  <si>
    <t>La Sombra Del Espa­A</t>
  </si>
  <si>
    <t>The Book Of All Power</t>
  </si>
  <si>
    <t>The Clue Of The Twisted Candle</t>
  </si>
  <si>
    <t>Enredo De Navidad En Snowdonia 1</t>
  </si>
  <si>
    <t>Enredo De Navidad En Snowdonia 3</t>
  </si>
  <si>
    <t>Enredo De Navidad En Snowdonia 4</t>
  </si>
  <si>
    <t>Enredo De Navidad En Snowdonia 2</t>
  </si>
  <si>
    <t xml:space="preserve">Paivi Tapola </t>
  </si>
  <si>
    <t>Mer Jul I Snowdonia</t>
  </si>
  <si>
    <t>El Altimo Amor De Arsane Lupin</t>
  </si>
  <si>
    <t>Villain (German Edition)</t>
  </si>
  <si>
    <t>Split (German Edition)</t>
  </si>
  <si>
    <t>Grib Mig</t>
  </si>
  <si>
    <t>Saren Hajen,Sarah Juel Werner</t>
  </si>
  <si>
    <t>Grib Chancen</t>
  </si>
  <si>
    <t>Saren Hajen,Sarah Juel Werner,Janek</t>
  </si>
  <si>
    <t>Cerberus Mc Box Set 4</t>
  </si>
  <si>
    <t>Fler Hemligheter Falrde Mig Hit</t>
  </si>
  <si>
    <t>Op Elk Moment</t>
  </si>
  <si>
    <t>Deadly Sin - The Priest (German Edition)</t>
  </si>
  <si>
    <t>Taste Of Fear</t>
  </si>
  <si>
    <t>State Of Grace</t>
  </si>
  <si>
    <t>El Sendero Del Amor</t>
  </si>
  <si>
    <t xml:space="preserve">Desireacketchum,Joe Arden  </t>
  </si>
  <si>
    <t>Wicked And True</t>
  </si>
  <si>
    <t>Creep - Er Bekommt Dich</t>
  </si>
  <si>
    <t>Creep - Er Beobachtet Dich</t>
  </si>
  <si>
    <t>Bound By Danger</t>
  </si>
  <si>
    <t>Wicked As Lies</t>
  </si>
  <si>
    <t>Alta Tensian</t>
  </si>
  <si>
    <t>Labyrinth Of Lies</t>
  </si>
  <si>
    <t>Rocky Mountain Luck (German Edition)</t>
  </si>
  <si>
    <t>Surprise Me, Baby Blind Date Mit Folgen</t>
  </si>
  <si>
    <t>Paradise By The Rifle Sights</t>
  </si>
  <si>
    <t>Black Roses (German Edition)</t>
  </si>
  <si>
    <t>Here With Me</t>
  </si>
  <si>
    <t>Origin In Death</t>
  </si>
  <si>
    <t>Eine Geschichte, Die Uns Verbindet</t>
  </si>
  <si>
    <t>Nur Noch Ein Einziges Mal</t>
  </si>
  <si>
    <t>Lie To Me</t>
  </si>
  <si>
    <t>Craw - Andrew - Verliebt In Einen Bad Boy</t>
  </si>
  <si>
    <t>Rocky Mountain Wish (German Edition)</t>
  </si>
  <si>
    <t>Play Me, Baby Das Spiel Mit Meinem Herzen</t>
  </si>
  <si>
    <t>Ster Van Acht</t>
  </si>
  <si>
    <t>Sigt Hajt</t>
  </si>
  <si>
    <t xml:space="preserve">Helacne Holmstralm </t>
  </si>
  <si>
    <t>Cartas A Delos</t>
  </si>
  <si>
    <t>Broken Dreams (German Edition)</t>
  </si>
  <si>
    <t>A Villa In Portofino</t>
  </si>
  <si>
    <t>No Se Lo Digas A Nadie</t>
  </si>
  <si>
    <t xml:space="preserve">Alfonso Vallacs  </t>
  </si>
  <si>
    <t>Nightsky Full Of Promise (German Edition)</t>
  </si>
  <si>
    <t>We Dont Talk Anymore (German Edition)</t>
  </si>
  <si>
    <t>Wild Irish - Cillian (German Edition)</t>
  </si>
  <si>
    <t xml:space="preserve">C.M.Seabrook,Stephanie Pannen-Aoebersetzer </t>
  </si>
  <si>
    <t>The Tearoom On The Bay</t>
  </si>
  <si>
    <t>Ride The Tide</t>
  </si>
  <si>
    <t>Raised To Kill</t>
  </si>
  <si>
    <t>The Reign Of Kings</t>
  </si>
  <si>
    <t>Flowers Of Passion - Wilde Orchideen</t>
  </si>
  <si>
    <t>Layla Hagen,Vanessa Lamatsch-Aoebersetzer</t>
  </si>
  <si>
    <t>Jackpot, Baby Hauptgewinn Mit Folgen</t>
  </si>
  <si>
    <t>Laugh Or Death</t>
  </si>
  <si>
    <t>Last Dirty Shot (German Edition)</t>
  </si>
  <si>
    <t>Last Dirty Money (German Edition)</t>
  </si>
  <si>
    <t>Un Nou Anceput [A New Beginning]</t>
  </si>
  <si>
    <t>Possessed - Weil Du Mein Bist</t>
  </si>
  <si>
    <t>Don Both,Maria Ohara</t>
  </si>
  <si>
    <t>Y Bailar Sobre Tu Tumba</t>
  </si>
  <si>
    <t>Bound By Redemption</t>
  </si>
  <si>
    <t>Idol - Gib Mir Deine Liebe</t>
  </si>
  <si>
    <t>La Foto De Nora</t>
  </si>
  <si>
    <t>Ett Oemotstayndligt Liv</t>
  </si>
  <si>
    <t>El Aprendiz</t>
  </si>
  <si>
    <t>The Sword Of Damocles</t>
  </si>
  <si>
    <t>Trace Of Doubt</t>
  </si>
  <si>
    <t>Hers To Keep</t>
  </si>
  <si>
    <t>Sob O Meu Doma­Nio [Under My Domain]</t>
  </si>
  <si>
    <t>Bound By Consequences</t>
  </si>
  <si>
    <t>No Risk, No Love (German Edition)</t>
  </si>
  <si>
    <t>Daddys Deception (German Edition)</t>
  </si>
  <si>
    <t>Wicked Little Pain (German Edition)</t>
  </si>
  <si>
    <t>Mine To Protect</t>
  </si>
  <si>
    <t>Buried In Secrets</t>
  </si>
  <si>
    <t>El Silencio De Tu Nombre</t>
  </si>
  <si>
    <t>Jake - Er Wird Alles Verandern</t>
  </si>
  <si>
    <t>Justice In Time</t>
  </si>
  <si>
    <t>Vom Mafiaboss Entfahrt</t>
  </si>
  <si>
    <t>Black Diamonds (German Edition)</t>
  </si>
  <si>
    <t>Entre El Valle Y Las Sombras [Between The Valley And The Shadows]</t>
  </si>
  <si>
    <t>Alt Pay Spil</t>
  </si>
  <si>
    <t>A Carta Secreta [The Love Letter]</t>
  </si>
  <si>
    <t>Syndige Natter</t>
  </si>
  <si>
    <t>Las Reglas Del Juego 3</t>
  </si>
  <si>
    <t>There With You</t>
  </si>
  <si>
    <t>Queen Of Anarchy</t>
  </si>
  <si>
    <t>Wicked Little Pleasure (German Edition)</t>
  </si>
  <si>
    <t>Concealed In Death</t>
  </si>
  <si>
    <t>Holiday In Death</t>
  </si>
  <si>
    <t>A Madness Of Sunshine</t>
  </si>
  <si>
    <t>Shelter For Penelope</t>
  </si>
  <si>
    <t xml:space="preserve">Desireacketchum,Teddy Hamilton  </t>
  </si>
  <si>
    <t>The Queen Of Carnage</t>
  </si>
  <si>
    <t>Made Of Steel</t>
  </si>
  <si>
    <t>El Guardiain (Narracian En Castellano) [The Guardian]</t>
  </si>
  <si>
    <t>Nicholas Sparks,Raman Gonzailez</t>
  </si>
  <si>
    <t xml:space="preserve">Luca­A Lapez Puerta </t>
  </si>
  <si>
    <t>Badge Of Honor</t>
  </si>
  <si>
    <t>Imitation In Death</t>
  </si>
  <si>
    <t>Immortal In Death</t>
  </si>
  <si>
    <t>Witness In Death</t>
  </si>
  <si>
    <t>Salvation In Death</t>
  </si>
  <si>
    <t>Fantasy In Death</t>
  </si>
  <si>
    <t>Obsession In Death</t>
  </si>
  <si>
    <t>Celebrity In Death</t>
  </si>
  <si>
    <t>Festive In Death</t>
  </si>
  <si>
    <t>Echoes In Death</t>
  </si>
  <si>
    <t>In To Her</t>
  </si>
  <si>
    <t>Never Have An Outlaws Baby</t>
  </si>
  <si>
    <t>Cerberus Mc Box Set 1</t>
  </si>
  <si>
    <t>Promises In Death</t>
  </si>
  <si>
    <t>Rapture In Death</t>
  </si>
  <si>
    <t>Calculated In Death</t>
  </si>
  <si>
    <t>Memory In Death</t>
  </si>
  <si>
    <t>Purity In Death</t>
  </si>
  <si>
    <t>Love The Fake - Vom Milliardar Verfahrt</t>
  </si>
  <si>
    <t xml:space="preserve">Naidia Mangini,Audren Azevedo </t>
  </si>
  <si>
    <t>Wicked Little Princess (German Edition)</t>
  </si>
  <si>
    <t>First Love - Dieses Mal Far Immer</t>
  </si>
  <si>
    <t>Listante Presente</t>
  </si>
  <si>
    <t>Blood Princesses Of The Vampires</t>
  </si>
  <si>
    <t>Cowboy Pi</t>
  </si>
  <si>
    <t>Zitronenduft Und Heiaye Liebe</t>
  </si>
  <si>
    <t xml:space="preserve">Sandra Andracs  </t>
  </si>
  <si>
    <t>Nowhere Left To Hide</t>
  </si>
  <si>
    <t>All The Little Secrets</t>
  </si>
  <si>
    <t>El Lado Oscuro Del Cazador</t>
  </si>
  <si>
    <t>Vom Mafiaboss Gerettet</t>
  </si>
  <si>
    <t>Burning Love (German Edition)</t>
  </si>
  <si>
    <t>Desire - You Belong To Me</t>
  </si>
  <si>
    <t>Amor Mais Allai De La Vida</t>
  </si>
  <si>
    <t>Remember When (Includes Big Jack: In Death, Book 17.5)</t>
  </si>
  <si>
    <t>State Of Affairs</t>
  </si>
  <si>
    <t>Midnight In Death</t>
  </si>
  <si>
    <t>Survivor In Death</t>
  </si>
  <si>
    <t>Visions In Death</t>
  </si>
  <si>
    <t>Obsessed - Bis Du Mein Bist</t>
  </si>
  <si>
    <t>Sweet Little Lies (German Edition)</t>
  </si>
  <si>
    <t>Connected In Code</t>
  </si>
  <si>
    <t>Verity (German Edition)</t>
  </si>
  <si>
    <t>El Profesor</t>
  </si>
  <si>
    <t>My Tears, His Smile (German Edition)</t>
  </si>
  <si>
    <t>En Falrfalrares Fall</t>
  </si>
  <si>
    <t>Kakkengudens Hustru</t>
  </si>
  <si>
    <t>Nine (German Edition)</t>
  </si>
  <si>
    <t>Nicht Mehr Ohne Dich</t>
  </si>
  <si>
    <t>An Act Of Obsession</t>
  </si>
  <si>
    <t>An Act Of Salvation</t>
  </si>
  <si>
    <t>Cerberus Mc, Box Set 3</t>
  </si>
  <si>
    <t>Beneath The Truth</t>
  </si>
  <si>
    <t>Du Bedeutest Meinen Tod</t>
  </si>
  <si>
    <t>When To Call A Cowboy</t>
  </si>
  <si>
    <t>At The Pleasure Of The President</t>
  </si>
  <si>
    <t>Prince Of Passion - Logan (German Edition)</t>
  </si>
  <si>
    <t>What The Dead Know</t>
  </si>
  <si>
    <t>Fight Or Flight</t>
  </si>
  <si>
    <t>Dying To Have Her</t>
  </si>
  <si>
    <t>A Second Chance At Murder</t>
  </si>
  <si>
    <t>Blood And Bone: Blood And Bone, Book 1</t>
  </si>
  <si>
    <t>Submit And Surrender</t>
  </si>
  <si>
    <t>Sold To The Mob Boss</t>
  </si>
  <si>
    <t>Under The Boardwalk</t>
  </si>
  <si>
    <t>Shadows In The Curtain</t>
  </si>
  <si>
    <t>Truth In My Lies</t>
  </si>
  <si>
    <t>Fear For Me</t>
  </si>
  <si>
    <t>Up In Smoke</t>
  </si>
  <si>
    <t>Sex, Lies, And Online Dating</t>
  </si>
  <si>
    <t>One Night At The Lake</t>
  </si>
  <si>
    <t>Taken By Chance</t>
  </si>
  <si>
    <t>Men Of Inked, Volume 1</t>
  </si>
  <si>
    <t>Next Girl To Die</t>
  </si>
  <si>
    <t>Time Of Death</t>
  </si>
  <si>
    <t>Toward The Midnight Sun</t>
  </si>
  <si>
    <t>Taking The Heat</t>
  </si>
  <si>
    <t>Silent King (German Edition)</t>
  </si>
  <si>
    <t>The Murder At Mandeville Hall</t>
  </si>
  <si>
    <t>Masque Of Betrayal</t>
  </si>
  <si>
    <t>Falling In Danger</t>
  </si>
  <si>
    <t>Double Take: An Fbi Thriller, Book 11</t>
  </si>
  <si>
    <t>Forged In Fire</t>
  </si>
  <si>
    <t>Hundred To One</t>
  </si>
  <si>
    <t>The Many Sins Of Lord Cameron</t>
  </si>
  <si>
    <t>The Price Of Grace</t>
  </si>
  <si>
    <t>Summer Of Love</t>
  </si>
  <si>
    <t>Wedding Cake And Big Mistakes</t>
  </si>
  <si>
    <t>La Cocinera De Castamar</t>
  </si>
  <si>
    <t xml:space="preserve">Fernando J.Maaez </t>
  </si>
  <si>
    <t>Wild Und Ausgehungert</t>
  </si>
  <si>
    <t>Loyalty In Death</t>
  </si>
  <si>
    <t>Indulgence In Death</t>
  </si>
  <si>
    <t>Intoxicated By You</t>
  </si>
  <si>
    <t>Conspiracy In Death</t>
  </si>
  <si>
    <t>Portrait In Death</t>
  </si>
  <si>
    <t>Glory In Death</t>
  </si>
  <si>
    <t>Luck Of The Devil</t>
  </si>
  <si>
    <t>Heart Of The Devil</t>
  </si>
  <si>
    <t>Shelter In Place</t>
  </si>
  <si>
    <t>Secrets And Sins: Gabriela </t>
  </si>
  <si>
    <t>Price Of Honor</t>
  </si>
  <si>
    <t>A Place In The Country</t>
  </si>
  <si>
    <t>Kings Of Hell Mc Boxed Set</t>
  </si>
  <si>
    <t>Die Vergessenen Stimmen Von Chastle House</t>
  </si>
  <si>
    <t>Zeichen Im Sand</t>
  </si>
  <si>
    <t>Klaska Und Die Anwaltin</t>
  </si>
  <si>
    <t xml:space="preserve">Jalrg Przystow </t>
  </si>
  <si>
    <t xml:space="preserve">Jalrg Przystow  </t>
  </si>
  <si>
    <t>Jaded: Zane And Honor</t>
  </si>
  <si>
    <t>Memories Of You</t>
  </si>
  <si>
    <t>Whispers Of The Bayou</t>
  </si>
  <si>
    <t>Er Wird Dich Jagen</t>
  </si>
  <si>
    <t>Up In Smoke (German Edition)</t>
  </si>
  <si>
    <t>Heiay Glaht Mein Hass</t>
  </si>
  <si>
    <t>Dimmi Che Lo Vuoi</t>
  </si>
  <si>
    <t>In The Clear</t>
  </si>
  <si>
    <t>Under The Rose</t>
  </si>
  <si>
    <t>On The Cliffs Of Foxglove Manor</t>
  </si>
  <si>
    <t>The Crown Of Rosemund</t>
  </si>
  <si>
    <t>Highlander Lessons. What You Deserve</t>
  </si>
  <si>
    <t>Die Farbe Deiner Lagen</t>
  </si>
  <si>
    <t>A Cowboy Kind Of Love</t>
  </si>
  <si>
    <t>All The Lies: The Complete Trilogy</t>
  </si>
  <si>
    <t>La Coleccionista De Noches Vaca­As</t>
  </si>
  <si>
    <t>Er Wird Dich Finden</t>
  </si>
  <si>
    <t>Fake Boy (Italian Edition)</t>
  </si>
  <si>
    <t>Behind The Veil</t>
  </si>
  <si>
    <t>Wrong For Me</t>
  </si>
  <si>
    <t>An Act Of Redemption</t>
  </si>
  <si>
    <t>Hold On To Me</t>
  </si>
  <si>
    <t>In The Company Of Strangers</t>
  </si>
  <si>
    <t>Angel Of The Lost Treasure</t>
  </si>
  <si>
    <t>Hour Of Need</t>
  </si>
  <si>
    <t>The Rebel And The Rogue</t>
  </si>
  <si>
    <t>Matched And Mated</t>
  </si>
  <si>
    <t>Threshold Of Annihilation</t>
  </si>
  <si>
    <t>Rules Of Redemption</t>
  </si>
  <si>
    <t>Delivered By The Defender</t>
  </si>
  <si>
    <t>Cenusa - Asche Zu Asche</t>
  </si>
  <si>
    <t xml:space="preserve">Stefanie Mahlsteph </t>
  </si>
  <si>
    <t>Dar</t>
  </si>
  <si>
    <t>Maid For The Beast</t>
  </si>
  <si>
    <t>Un Mundo Para El Olvido</t>
  </si>
  <si>
    <t>Bound To The Alien Engineer</t>
  </si>
  <si>
    <t>Currency Of War</t>
  </si>
  <si>
    <t>Tangled In Time</t>
  </si>
  <si>
    <t>Der Cyborg Von Nebenan</t>
  </si>
  <si>
    <t>Chosen Of Chaos</t>
  </si>
  <si>
    <t>Captivating The Alien Captain</t>
  </si>
  <si>
    <t>Wed To The Alien Prince</t>
  </si>
  <si>
    <t>Barbarians Mate: A Scifi Alien Romance</t>
  </si>
  <si>
    <t>The Lily And The Crown</t>
  </si>
  <si>
    <t>Claimed By The Cyborgs</t>
  </si>
  <si>
    <t>Madness Of The Horde King</t>
  </si>
  <si>
    <t>Claimed By The Vikens</t>
  </si>
  <si>
    <t>Of Fire And Night</t>
  </si>
  <si>
    <t>Mated To The Cyborgs</t>
  </si>
  <si>
    <t>For The Love Of Tia &amp; The Dragonlings And The Magic Four-Leaf Clover</t>
  </si>
  <si>
    <t>The Betania Breed Series. A Scifi Alien Romance Collection</t>
  </si>
  <si>
    <t>Never Too Late For Heroes</t>
  </si>
  <si>
    <t>Left To Fate (German Edition)</t>
  </si>
  <si>
    <t>Una Luz Entre Las Sombras [A Light Among The Shadows]</t>
  </si>
  <si>
    <t>Submitting To The Shadow</t>
  </si>
  <si>
    <t>Cyborg-Daddy Wider Wissen [Cyborgs Secret Baby]</t>
  </si>
  <si>
    <t>Path Of Ascension</t>
  </si>
  <si>
    <t>Mein Cyborg, Der Rebell [Rogue Cyborg]</t>
  </si>
  <si>
    <t>Steal The Stars</t>
  </si>
  <si>
    <t>A Sky Full Of Stars</t>
  </si>
  <si>
    <t>Seized By The Alien Pirate</t>
  </si>
  <si>
    <t>Age Of Deception</t>
  </si>
  <si>
    <t>Trapped In Time</t>
  </si>
  <si>
    <t>Until The End Of The World</t>
  </si>
  <si>
    <t>Tamed By The Alien Pirate</t>
  </si>
  <si>
    <t>Charmed By The Alien Pirate</t>
  </si>
  <si>
    <t>Escape From Eden</t>
  </si>
  <si>
    <t>Ecstasy From The Deep</t>
  </si>
  <si>
    <t>The Particular Charm Of Miss Jane Austen</t>
  </si>
  <si>
    <t>Operation - Silver Soul (German Edition)</t>
  </si>
  <si>
    <t>Ice (German Edition)</t>
  </si>
  <si>
    <t>La Viajera Del Tiempo [The Time Traveler]</t>
  </si>
  <si>
    <t>Rescued By The Alien Pirate</t>
  </si>
  <si>
    <t>Gerecht Geteilt</t>
  </si>
  <si>
    <t>Seized And Savaged</t>
  </si>
  <si>
    <t>Slices Of Life</t>
  </si>
  <si>
    <t>Hitting The Target</t>
  </si>
  <si>
    <t>Affiliations, Aliens, And Other Profitable Pursuits</t>
  </si>
  <si>
    <t>Sword Of Damage</t>
  </si>
  <si>
    <t>Ghost In The Machine</t>
  </si>
  <si>
    <t>Time And Space Between Us</t>
  </si>
  <si>
    <t>Won By An Alien</t>
  </si>
  <si>
    <t>Deceiving The Corsair</t>
  </si>
  <si>
    <t>La Memoria Del Tiempo [The Memory Of Time]</t>
  </si>
  <si>
    <t>Finding The Jewel</t>
  </si>
  <si>
    <t>Operation Iron Heart (German Edition)</t>
  </si>
  <si>
    <t>Loving A Stranger</t>
  </si>
  <si>
    <t>His To Claim: A Sci-Fi Alien Romance</t>
  </si>
  <si>
    <t>Heart Of Tartarus</t>
  </si>
  <si>
    <t>Fields Of Gold: A Steampunk Adventure Novel</t>
  </si>
  <si>
    <t>Night Of The Zandians</t>
  </si>
  <si>
    <t>Bought By The Zandians</t>
  </si>
  <si>
    <t>La Macchina Del Tempo</t>
  </si>
  <si>
    <t>How Beauty Saved The Beast</t>
  </si>
  <si>
    <t>How Beauty Loved The Beast</t>
  </si>
  <si>
    <t>Love In The Age Of Mechanical Reproduction</t>
  </si>
  <si>
    <t>Chance: Scifi Cyborg Romance</t>
  </si>
  <si>
    <t>Fire In His Spirit</t>
  </si>
  <si>
    <t>The Emancipation Of Veronica Mccallister</t>
  </si>
  <si>
    <t>For A Pixie In Blue</t>
  </si>
  <si>
    <t>The Beast: A Scifi Alien Romance</t>
  </si>
  <si>
    <t>Prepare To Die</t>
  </si>
  <si>
    <t>Echoes In The Mist</t>
  </si>
  <si>
    <t xml:space="preserve">Nadage Richards </t>
  </si>
  <si>
    <t>Auf Zauber Komm Raus</t>
  </si>
  <si>
    <t>The Shore Of Women</t>
  </si>
  <si>
    <t>Treasure Of The Abyss</t>
  </si>
  <si>
    <t>Reign Of Ash</t>
  </si>
  <si>
    <t>Finding The Fire Within</t>
  </si>
  <si>
    <t>Heartmate</t>
  </si>
  <si>
    <t>The Charmed Life Of Alex Moore</t>
  </si>
  <si>
    <t>Id</t>
  </si>
  <si>
    <t>All The Stars In The Sky</t>
  </si>
  <si>
    <t>The Prey: A Scifi Alien Romance</t>
  </si>
  <si>
    <t>The Captive: A Scifi Alien Romance</t>
  </si>
  <si>
    <t>Wie Man Die Zeit Anhalt</t>
  </si>
  <si>
    <t>Vn</t>
  </si>
  <si>
    <t>A Laird To Hold</t>
  </si>
  <si>
    <t>Wings Of The Walker</t>
  </si>
  <si>
    <t>The Book Of Strange New Things</t>
  </si>
  <si>
    <t>Wanted And Wired</t>
  </si>
  <si>
    <t>Forged In Shadow</t>
  </si>
  <si>
    <t>The Lives Of Tao</t>
  </si>
  <si>
    <t>How Beauty Met The Beast</t>
  </si>
  <si>
    <t>Of Silk And Steam</t>
  </si>
  <si>
    <t>Out Of Darkness</t>
  </si>
  <si>
    <t>Claim The Wolf King</t>
  </si>
  <si>
    <t>Fire In His Embrace</t>
  </si>
  <si>
    <t>A Dragonlings Easter And The Great Easter Bunny Hunt</t>
  </si>
  <si>
    <t>A Dragonlings Haunted Halloween And Night Of The Demented Symbiots</t>
  </si>
  <si>
    <t>The Ruins Of Karzelek</t>
  </si>
  <si>
    <t>A Girl In Time</t>
  </si>
  <si>
    <t>The Space Between The Stars</t>
  </si>
  <si>
    <t>Colonists Wife And Hearts A Mess</t>
  </si>
  <si>
    <t>The Final Key: Part Two Of Triad</t>
  </si>
  <si>
    <t>Wake A Sleeping Tiger</t>
  </si>
  <si>
    <t>Trial And Temptation</t>
  </si>
  <si>
    <t>The Old Dragon Of The Mountainaes Christmas</t>
  </si>
  <si>
    <t>Dentro De Mi: Emmo</t>
  </si>
  <si>
    <t>La Guerra Dei Mondi</t>
  </si>
  <si>
    <t>The Plus One (German Edition)</t>
  </si>
  <si>
    <t>Maschinen Wie Ich</t>
  </si>
  <si>
    <t>Fall Of Dragons</t>
  </si>
  <si>
    <t>Treasured By The Alien Pirate</t>
  </si>
  <si>
    <t>Illusion Of Escape</t>
  </si>
  <si>
    <t>Dead And Delicious</t>
  </si>
  <si>
    <t>Damned And Desperate</t>
  </si>
  <si>
    <t>Falling For Kindred Claus</t>
  </si>
  <si>
    <t>Pairing With The Protector</t>
  </si>
  <si>
    <t>Awakened By The Giant</t>
  </si>
  <si>
    <t>Instructing The Novice</t>
  </si>
  <si>
    <t>Releasing The Dragon</t>
  </si>
  <si>
    <t>Bridging The Distance</t>
  </si>
  <si>
    <t>Caught In Amber</t>
  </si>
  <si>
    <t>Relic Of Sorrows</t>
  </si>
  <si>
    <t>Beneath The Shine</t>
  </si>
  <si>
    <t>Hunted By The Alien Pirate</t>
  </si>
  <si>
    <t>The Power Of Hades: A Mythology Fantasy Romance</t>
  </si>
  <si>
    <t>Laurens Barbarian: A Scifi Alien Romance</t>
  </si>
  <si>
    <t>Seeing With The Heart</t>
  </si>
  <si>
    <t>Claimed By The Alien Mercenary: A Sci-Fi Alien Romance</t>
  </si>
  <si>
    <t>Freeing The Prisoner</t>
  </si>
  <si>
    <t>Enticed By The Corsair</t>
  </si>
  <si>
    <t>Captured By The Alien Warrior: A Sci-Fi Alien Romance</t>
  </si>
  <si>
    <t>Veronicas Dragon: A Scifi Alien Romance</t>
  </si>
  <si>
    <t>Claim The Leopard Princess</t>
  </si>
  <si>
    <t>Taming The Giant</t>
  </si>
  <si>
    <t>Healing The Broken</t>
  </si>
  <si>
    <t>In The Corsairaes Bed</t>
  </si>
  <si>
    <t>Kiss To Conquer</t>
  </si>
  <si>
    <t>Dangerous And Disastrous</t>
  </si>
  <si>
    <t>Sweet On Me (German Edition)</t>
  </si>
  <si>
    <t>Helena Hunting,Beate Bauer-Aoebersetzer</t>
  </si>
  <si>
    <t>Ein Pakt Far Die Liebe</t>
  </si>
  <si>
    <t>Las Reglas Del Juego 1</t>
  </si>
  <si>
    <t>Boston College - Nothing But Trouble (German Edition)</t>
  </si>
  <si>
    <t>Cindi Madsen,Hans Link-Aoebersetzer</t>
  </si>
  <si>
    <t>Safe At First</t>
  </si>
  <si>
    <t xml:space="preserve">Desireacketchum,Tor Thom  </t>
  </si>
  <si>
    <t>Hot As Ice - Heiaykalt Verfallen</t>
  </si>
  <si>
    <t>Helena Hunting,Michaela Link-Aoebersetzer</t>
  </si>
  <si>
    <t>Mr Right Far 5 Dates</t>
  </si>
  <si>
    <t>Avery Flynn,Ralf Schmitz-Aoebersetzer</t>
  </si>
  <si>
    <t>Ein Touchdown Far Avery</t>
  </si>
  <si>
    <t>Ein Touchdown Far Olivia</t>
  </si>
  <si>
    <t>El Final Del Comienzo</t>
  </si>
  <si>
    <t>Sa­Gueme</t>
  </si>
  <si>
    <t>Deja Que Nieve</t>
  </si>
  <si>
    <t>Boston College - Nothing But You (German Edition)</t>
  </si>
  <si>
    <t>Hot As Ice - Heiaykalt Verspielt</t>
  </si>
  <si>
    <t>Sweet As Pie</t>
  </si>
  <si>
    <t>Delay Of Game</t>
  </si>
  <si>
    <t>Ein Touchdown Far Emmi</t>
  </si>
  <si>
    <t>Ein Touchdown Far Ciara</t>
  </si>
  <si>
    <t>Hot As Ice - Heiaykalt Verloren</t>
  </si>
  <si>
    <t>Stand By Me (German Edition)</t>
  </si>
  <si>
    <t>Weil Alles Jetzt Beginnt</t>
  </si>
  <si>
    <t>Boston College - Nothing But Love (German Edition)</t>
  </si>
  <si>
    <t>Die Nacht Unseres Lebens</t>
  </si>
  <si>
    <t>Wild For You</t>
  </si>
  <si>
    <t>Yours To Keep</t>
  </si>
  <si>
    <t>Chaos And Love</t>
  </si>
  <si>
    <t>Trouble At Brayshaw High</t>
  </si>
  <si>
    <t>Cold Side Of Love</t>
  </si>
  <si>
    <t>Pas De Deux</t>
  </si>
  <si>
    <t>Behind The Plate</t>
  </si>
  <si>
    <t>Juego Sucio</t>
  </si>
  <si>
    <t xml:space="preserve">Alicia Fernaindez  </t>
  </si>
  <si>
    <t>Hot As Ice - Heiaykalt Verlobt</t>
  </si>
  <si>
    <t>Hot As Ice - Heiaykalt Verliebt</t>
  </si>
  <si>
    <t>Rebellious And Reckless</t>
  </si>
  <si>
    <t>Cherish Dreams (German Edition)</t>
  </si>
  <si>
    <t>Dare To Play</t>
  </si>
  <si>
    <t>Meant To Be</t>
  </si>
  <si>
    <t>Sats Alt</t>
  </si>
  <si>
    <t xml:space="preserve">Patrick Zeller,Desireacketchum  </t>
  </si>
  <si>
    <t>Lean On Me (German Edition)</t>
  </si>
  <si>
    <t>All Or Nothing</t>
  </si>
  <si>
    <t>Spiked By Love</t>
  </si>
  <si>
    <t>Strictly On Ice</t>
  </si>
  <si>
    <t>A Lie For A Lie</t>
  </si>
  <si>
    <t>Hate To Love You</t>
  </si>
  <si>
    <t>Song For A Cowboy</t>
  </si>
  <si>
    <t>Un Milione Di Maledetti Motivi</t>
  </si>
  <si>
    <t>Play By Play</t>
  </si>
  <si>
    <t>Pucks, Sticks, And Diapers</t>
  </si>
  <si>
    <t>Swing And A Mishap</t>
  </si>
  <si>
    <t>Lessons In Lemonade</t>
  </si>
  <si>
    <t>A Favor For A Favor</t>
  </si>
  <si>
    <t>Long Shot: A Hoops Novel</t>
  </si>
  <si>
    <t>Fighting For You</t>
  </si>
  <si>
    <t>Hart To Heart</t>
  </si>
  <si>
    <t>Reckless In Texas</t>
  </si>
  <si>
    <t>Strings Of The Heart</t>
  </si>
  <si>
    <t>Hot As Ice - Heiaykalt Gekasst</t>
  </si>
  <si>
    <t>Oscura Redencian [Dark Redemption]</t>
  </si>
  <si>
    <t>Maeve (German Edition)</t>
  </si>
  <si>
    <t>Las Curvas Del Amor (Narracian En Castellano) [The Curves Of Love]</t>
  </si>
  <si>
    <t>Hard And Fast</t>
  </si>
  <si>
    <t>Healing Hearts - Far Immer In Deinem Herzen</t>
  </si>
  <si>
    <t>Falling From Gravity</t>
  </si>
  <si>
    <t>Win For Love (German Edition)</t>
  </si>
  <si>
    <t>Homerun Zu Dir</t>
  </si>
  <si>
    <t>Playing The Player</t>
  </si>
  <si>
    <t>Trust The Push</t>
  </si>
  <si>
    <t>Lips Close To Mine</t>
  </si>
  <si>
    <t>Die Liebe Ist (K)Ein Spiel</t>
  </si>
  <si>
    <t>Playing By Her Rules</t>
  </si>
  <si>
    <t>The Sureness Of Horses</t>
  </si>
  <si>
    <t>Kiss And Break Up</t>
  </si>
  <si>
    <t>Mordsmaayig Kaltgemacht</t>
  </si>
  <si>
    <t>Kass Niemals Einen Baseballer</t>
  </si>
  <si>
    <t>Un Piccolo Sogno</t>
  </si>
  <si>
    <t>E Se Fosse Lui Quello Giusto?</t>
  </si>
  <si>
    <t>Tanz Der Sonne Entgegen</t>
  </si>
  <si>
    <t>Il Gioco Della Seduzione</t>
  </si>
  <si>
    <t>Straight From The Heart</t>
  </si>
  <si>
    <t>La Prima Stella Della Notte</t>
  </si>
  <si>
    <t>Der Bruder Ihrer Besten Freundin</t>
  </si>
  <si>
    <t>Play For Keeps</t>
  </si>
  <si>
    <t>In The Dark</t>
  </si>
  <si>
    <t>Confessions Of A Former Puck Bunny</t>
  </si>
  <si>
    <t>Thoroughbreds And Trailer Trash</t>
  </si>
  <si>
    <t>Face-Off At The Altar</t>
  </si>
  <si>
    <t>Libro De Mal Amor [The Book Of Bad Love]</t>
  </si>
  <si>
    <t>Feels Like The First Time</t>
  </si>
  <si>
    <t>Out Of Bounds</t>
  </si>
  <si>
    <t>Jump Ball (German Edition)</t>
  </si>
  <si>
    <t>Overtime (German Edition)</t>
  </si>
  <si>
    <t>Homebase Fars Herz</t>
  </si>
  <si>
    <t>Der Groaye Fang</t>
  </si>
  <si>
    <t>Hold Ud</t>
  </si>
  <si>
    <t>Hot As Ice - Heiaykalt Verfahrt</t>
  </si>
  <si>
    <t>Play For Love (German Edition)</t>
  </si>
  <si>
    <t>Kasse, Die Du Nie Vergisst</t>
  </si>
  <si>
    <t>Halbzeit Oder Hochzeit</t>
  </si>
  <si>
    <t>Touchdown Far Die Liebe</t>
  </si>
  <si>
    <t>Nothing But Trouble</t>
  </si>
  <si>
    <t>Romancing The Kicker</t>
  </si>
  <si>
    <t>For The Win</t>
  </si>
  <si>
    <t>Once Upon A Power Play</t>
  </si>
  <si>
    <t>My One And Only</t>
  </si>
  <si>
    <t>Love On The Tracks</t>
  </si>
  <si>
    <t>You Had Me At Cowboy</t>
  </si>
  <si>
    <t>Play To Win</t>
  </si>
  <si>
    <t>Sacking The Quarterback</t>
  </si>
  <si>
    <t>Dare To Tempt</t>
  </si>
  <si>
    <t>Anatomy Of A Player</t>
  </si>
  <si>
    <t>Rules Of Entanglement</t>
  </si>
  <si>
    <t>Room For More</t>
  </si>
  <si>
    <t>Room For Just A Little Bit More</t>
  </si>
  <si>
    <t>Room For You</t>
  </si>
  <si>
    <t>Non So Perchac Ti Amo</t>
  </si>
  <si>
    <t>I Want You, Babe (German Edition)</t>
  </si>
  <si>
    <t>One Summer In Monte Carlo</t>
  </si>
  <si>
    <t>Breaking The Cowboys Rules</t>
  </si>
  <si>
    <t>How To Cowboy</t>
  </si>
  <si>
    <t>The Cowgirl And The Unexpected Wedding</t>
  </si>
  <si>
    <t>Rough And Ready</t>
  </si>
  <si>
    <t>The Cowboy Crashes A Wedding</t>
  </si>
  <si>
    <t>Heart Of The Frontier</t>
  </si>
  <si>
    <t>Love On The Range</t>
  </si>
  <si>
    <t>Faith In The Mountain Valley</t>
  </si>
  <si>
    <t>Aoeberlass Mir Die Zagel [Hand Me The Reins]</t>
  </si>
  <si>
    <t>Hand Me The Reins</t>
  </si>
  <si>
    <t>All Night Long With A Cowboy</t>
  </si>
  <si>
    <t>When The Storm Breaks</t>
  </si>
  <si>
    <t>The Element Of Love</t>
  </si>
  <si>
    <t>The Cowboy And His Wayward Bride</t>
  </si>
  <si>
    <t>Cowboys In January</t>
  </si>
  <si>
    <t>Strong And Steady</t>
  </si>
  <si>
    <t>Back In The Saddle</t>
  </si>
  <si>
    <t>Sir Loin Of Beef: A Double Serving Of Cowboys</t>
  </si>
  <si>
    <t>Zurack In Den Sattel [Back In The Saddle]</t>
  </si>
  <si>
    <t>The Cowboy Finds A Family</t>
  </si>
  <si>
    <t>When Calls The Heart</t>
  </si>
  <si>
    <t>Vom Hafer Gestochen [Teach Me The Ropes]</t>
  </si>
  <si>
    <t>Teach Me The Ropes</t>
  </si>
  <si>
    <t>A Man With A Past</t>
  </si>
  <si>
    <t>Hope On The Range</t>
  </si>
  <si>
    <t>All But The Fall</t>
  </si>
  <si>
    <t>Falling For Her Roommate</t>
  </si>
  <si>
    <t>The Hope Of Azure Springs</t>
  </si>
  <si>
    <t>Una Maigica Visian</t>
  </si>
  <si>
    <t>Sempre Comigo [Always With Me]</t>
  </si>
  <si>
    <t>Picnic In Someday Valley</t>
  </si>
  <si>
    <t>When A Cowboy Loves A Woman</t>
  </si>
  <si>
    <t>Wishing For A Cowboy</t>
  </si>
  <si>
    <t>Braced For Love</t>
  </si>
  <si>
    <t>Tempting The Marshal</t>
  </si>
  <si>
    <t>Once Upon A Mail Order Bride</t>
  </si>
  <si>
    <t>The Cowboy Steals A Lady</t>
  </si>
  <si>
    <t>Walks The Fire</t>
  </si>
  <si>
    <t>Where The Lost Wander</t>
  </si>
  <si>
    <t>Fair Blows The Wind</t>
  </si>
  <si>
    <t>Song Of The West</t>
  </si>
  <si>
    <t>Tougher In Texas</t>
  </si>
  <si>
    <t>Tangled In Texas</t>
  </si>
  <si>
    <t>Frontier Gift Of Love</t>
  </si>
  <si>
    <t>Theres Something About A Cowboy</t>
  </si>
  <si>
    <t>Looking For A Cowboy</t>
  </si>
  <si>
    <t>Hoofbeats In My Heart</t>
  </si>
  <si>
    <t>Secret Nights With A Cowboy</t>
  </si>
  <si>
    <t>Breakfast At The Honey Creek Cafe</t>
  </si>
  <si>
    <t>Only By Your Touch</t>
  </si>
  <si>
    <t>Holding Out For Christmas</t>
  </si>
  <si>
    <t>Built On Love Omnibus</t>
  </si>
  <si>
    <t>A Cowboy To Keep</t>
  </si>
  <si>
    <t>My Give A Damns Busted</t>
  </si>
  <si>
    <t>A Cowboy To Remember</t>
  </si>
  <si>
    <t>Tangled Up In Christmas</t>
  </si>
  <si>
    <t>Once Upon A Cowboy</t>
  </si>
  <si>
    <t>The Devil In The Saddle</t>
  </si>
  <si>
    <t>Love At First Sight</t>
  </si>
  <si>
    <t>Aiming For Love</t>
  </si>
  <si>
    <t>One For The Blackbird, One For The Crow</t>
  </si>
  <si>
    <t>Flour In The Attic</t>
  </si>
  <si>
    <t>For Now And Forever</t>
  </si>
  <si>
    <t>Trails Of Bone</t>
  </si>
  <si>
    <t>Tentacian Al Amanecer [Temptation At Sunrise]</t>
  </si>
  <si>
    <t>Tentacian Al Amanecer [Temptation At Sunrise] (Narracian En Castellano)</t>
  </si>
  <si>
    <t>Knight On The Texas Plains</t>
  </si>
  <si>
    <t>Woman Of Courage</t>
  </si>
  <si>
    <t>The Light Of Western Stars</t>
  </si>
  <si>
    <t>One Foot On The Edge</t>
  </si>
  <si>
    <t>Stand By Your Man</t>
  </si>
  <si>
    <t>The Valley Of Silent Men</t>
  </si>
  <si>
    <t>Stringer And The Lost Tribe</t>
  </si>
  <si>
    <t>Ride The Red Sun Down</t>
  </si>
  <si>
    <t>Holding The Fort</t>
  </si>
  <si>
    <t>Lonesome Rider And Wilde Imaginings</t>
  </si>
  <si>
    <t>Somewhere To Belong</t>
  </si>
  <si>
    <t>Secrets Of A Midnight Moon</t>
  </si>
  <si>
    <t>The Return Of The Texan</t>
  </si>
  <si>
    <t>Rangers Of The Lone Star</t>
  </si>
  <si>
    <t>Home By Morning</t>
  </si>
  <si>
    <t>Home By Nightfall</t>
  </si>
  <si>
    <t>The Maverick And The Lady</t>
  </si>
  <si>
    <t>Heat Of A Savage Moon</t>
  </si>
  <si>
    <t>Fires Of Innocence</t>
  </si>
  <si>
    <t>Crazy For The Cowboy</t>
  </si>
  <si>
    <t>Dancing On Snowflakes</t>
  </si>
  <si>
    <t>To Love And To Cherish</t>
  </si>
  <si>
    <t>A Million Ways To Die In The West</t>
  </si>
  <si>
    <t>Wild About The Wrangler</t>
  </si>
  <si>
    <t>The Daughters Of Luke Mccall</t>
  </si>
  <si>
    <t>Christmas In Mustang Creek</t>
  </si>
  <si>
    <t>Home On The Range</t>
  </si>
  <si>
    <t>Denim And Lace</t>
  </si>
  <si>
    <t>Burned By A Kiss</t>
  </si>
  <si>
    <t>Forever And Always</t>
  </si>
  <si>
    <t>Falling For The Ranger</t>
  </si>
  <si>
    <t>The Sheriff Catches A Bride</t>
  </si>
  <si>
    <t>The Cowboy Lassos A Bride</t>
  </si>
  <si>
    <t>Longing For Home</t>
  </si>
  <si>
    <t>The Cowboy Earns A Bride</t>
  </si>
  <si>
    <t>The Sheriffs Of Savage Wells</t>
  </si>
  <si>
    <t>Saved By An Angel: A Western Romance Story</t>
  </si>
  <si>
    <t>Santa In Montana</t>
  </si>
  <si>
    <t>The Cowgirl Ropes A Billionaire</t>
  </si>
  <si>
    <t>The Cowboy Rescues A Bride</t>
  </si>
  <si>
    <t>The Cowboy Wins A Bride</t>
  </si>
  <si>
    <t>Born To Love</t>
  </si>
  <si>
    <t>Gun Boss Of Tumbleweed</t>
  </si>
  <si>
    <t>No One But You</t>
  </si>
  <si>
    <t>Creede Of Old Montana</t>
  </si>
  <si>
    <t>Caught Up In A Cowboy</t>
  </si>
  <si>
    <t>To Have And To Hold</t>
  </si>
  <si>
    <t>Death Rides A Pale Horse</t>
  </si>
  <si>
    <t>Fearless In Texas</t>
  </si>
  <si>
    <t>Marry Me By Sundown</t>
  </si>
  <si>
    <t>Falling For Her Old Boyfriend</t>
  </si>
  <si>
    <t>Where The Wind Blows</t>
  </si>
  <si>
    <t>Walking On Air</t>
  </si>
  <si>
    <t>Throw The Devil Off The Train</t>
  </si>
  <si>
    <t>Tall, Dark And Cowboy</t>
  </si>
  <si>
    <t xml:space="preserve">David Odonnell  </t>
  </si>
  <si>
    <t>The Cowboy Imports A Bride</t>
  </si>
  <si>
    <t>Always A Cowboy</t>
  </si>
  <si>
    <t>The Man From Stone Creek</t>
  </si>
  <si>
    <t>Branded By Fire</t>
  </si>
  <si>
    <t>Falling For Her Exaes Brother</t>
  </si>
  <si>
    <t>Come The Spring</t>
  </si>
  <si>
    <t>Mackenzie Fire</t>
  </si>
  <si>
    <t>Daisies In The Canyon</t>
  </si>
  <si>
    <t>Loving A Cowboy</t>
  </si>
  <si>
    <t>Falling For His Nanny</t>
  </si>
  <si>
    <t>Studs And Stilettos</t>
  </si>
  <si>
    <t>Falling For Her Best Friend</t>
  </si>
  <si>
    <t>Waiting For Hope</t>
  </si>
  <si>
    <t>Branded As Trouble</t>
  </si>
  <si>
    <t>Falling For Her Boss</t>
  </si>
  <si>
    <t>Closer To You</t>
  </si>
  <si>
    <t>Whispering Hills Of Love</t>
  </si>
  <si>
    <t>A Creed In Stone Creek</t>
  </si>
  <si>
    <t>One Heart To Win</t>
  </si>
  <si>
    <t>What The Bachelor Gets</t>
  </si>
  <si>
    <t>Once A Rancher</t>
  </si>
  <si>
    <t>What The Gambler Risks</t>
  </si>
  <si>
    <t>What The Heiress Wants</t>
  </si>
  <si>
    <t>Die Sterne Aber Den Black Mountains</t>
  </si>
  <si>
    <t>Woman Of Sunlight</t>
  </si>
  <si>
    <t>Do Or Die Cowboy</t>
  </si>
  <si>
    <t>To Catch A Texas Star</t>
  </si>
  <si>
    <t>Out Of The Embers</t>
  </si>
  <si>
    <t>A Heart Of Gold</t>
  </si>
  <si>
    <t>A Cowboy State Of Mind</t>
  </si>
  <si>
    <t>The Billionaire In Boots</t>
  </si>
  <si>
    <t>Soft Place To Fall</t>
  </si>
  <si>
    <t>Fair Is The Rose</t>
  </si>
  <si>
    <t>The Fire Of Home</t>
  </si>
  <si>
    <t>Flight To Coorah Creek</t>
  </si>
  <si>
    <t>Submitting To The Lawyer</t>
  </si>
  <si>
    <t>Submitting To The Cowboy</t>
  </si>
  <si>
    <t>Breathe The Sky</t>
  </si>
  <si>
    <t>Code Of The West</t>
  </si>
  <si>
    <t>Heart On The Line</t>
  </si>
  <si>
    <t>Forever A Hero</t>
  </si>
  <si>
    <t>Clarissa And The Cowboy</t>
  </si>
  <si>
    <t>Saving The Mail Order Bride</t>
  </si>
  <si>
    <t>The Ballad Of Hattie Taylor</t>
  </si>
  <si>
    <t>Lassoed By A Dom</t>
  </si>
  <si>
    <t>Around The World In 80 Trains</t>
  </si>
  <si>
    <t>Stick And Rudder</t>
  </si>
  <si>
    <t>Rise Of The Robots</t>
  </si>
  <si>
    <t>Black Hole Blues And Other Songs From Outer Space</t>
  </si>
  <si>
    <t>Fachkunde Elektrotechnik Far Einsteiger</t>
  </si>
  <si>
    <t xml:space="preserve">Thomas Balhm </t>
  </si>
  <si>
    <t>Bikergirl (German Edition)</t>
  </si>
  <si>
    <t>Tesla Oder: Wie Elon Musk Die Elektromobilitat Revolutioniert</t>
  </si>
  <si>
    <t>On The Slow Train</t>
  </si>
  <si>
    <t>The End Of The River</t>
  </si>
  <si>
    <t>Un Mondo Senza Rifiuti?</t>
  </si>
  <si>
    <t>Mobilitat Far Alle</t>
  </si>
  <si>
    <t>A Indastria Petroqua­Mica Brasileira</t>
  </si>
  <si>
    <t>The Ceo Of Technology</t>
  </si>
  <si>
    <t>What I Did Not Learn At Iit</t>
  </si>
  <si>
    <t>Ripples In Spacetime</t>
  </si>
  <si>
    <t>Flood And Fury</t>
  </si>
  <si>
    <t>The Killing Zone, 2Nd Edition</t>
  </si>
  <si>
    <t>How To Walk On Water And Climb Up Walls</t>
  </si>
  <si>
    <t>The Future Of Food</t>
  </si>
  <si>
    <t>Slow Trains To Venice</t>
  </si>
  <si>
    <t>Taming The Sun</t>
  </si>
  <si>
    <t>Saving The Starry Night</t>
  </si>
  <si>
    <t>How To Drive</t>
  </si>
  <si>
    <t>Car Talk: Men Are From Gm, Women Are From Ford</t>
  </si>
  <si>
    <t>Thought Vibration Or The Law Of Attraction In The Thought World</t>
  </si>
  <si>
    <t>Powering The Future</t>
  </si>
  <si>
    <t>Grund Dafar Sind Verzalgerungen Im Betriebsablauf</t>
  </si>
  <si>
    <t>Last Days Of The Concorde</t>
  </si>
  <si>
    <t>Where The Water Goes</t>
  </si>
  <si>
    <t>The Man Who Would Stop At Nothing</t>
  </si>
  <si>
    <t>Bracing For Impact</t>
  </si>
  <si>
    <t>The Logic Of Microspace</t>
  </si>
  <si>
    <t>Ibauhaus</t>
  </si>
  <si>
    <t>Trucking Company: How To Start A Trucking Company And A Freight Broker Business Startup Guide</t>
  </si>
  <si>
    <t>Autokauf Ratgeber Far Einsteiger</t>
  </si>
  <si>
    <t>Flying, Electric And Self Driving</t>
  </si>
  <si>
    <t>Das Buch Von Der Zukunft</t>
  </si>
  <si>
    <t>Lords Of The Ice Moons</t>
  </si>
  <si>
    <t>A Night To Remember</t>
  </si>
  <si>
    <t>Inventions Helping Fix The Climate Crisis</t>
  </si>
  <si>
    <t>Robots: Good, Bad And...Sexy?</t>
  </si>
  <si>
    <t>Clearing The Air</t>
  </si>
  <si>
    <t>Collision On Tenerife</t>
  </si>
  <si>
    <t xml:space="preserve">Jargen Schmidt </t>
  </si>
  <si>
    <t>Hans-Jargen Faul,Holger Parsch</t>
  </si>
  <si>
    <t>The E-Myth Hvac Contractor</t>
  </si>
  <si>
    <t>Zukunft Verpasst?</t>
  </si>
  <si>
    <t>La Energa­A Nuclear Salvarai El Mundo</t>
  </si>
  <si>
    <t>Praising - Elogio Dellingegnere</t>
  </si>
  <si>
    <t>Forbandede Fremskridt</t>
  </si>
  <si>
    <t xml:space="preserve">Billswampymarsh  </t>
  </si>
  <si>
    <t xml:space="preserve">Billswampymarsh,Jacqui Katona  </t>
  </si>
  <si>
    <t>Hunt The Bismarck</t>
  </si>
  <si>
    <t>The Saga Of Pappy Gunn</t>
  </si>
  <si>
    <t>Escape From Earth</t>
  </si>
  <si>
    <t>Summer At The Art Cafac</t>
  </si>
  <si>
    <t>Pan Am At War</t>
  </si>
  <si>
    <t>The Sea Was In Their Blood</t>
  </si>
  <si>
    <t>Sailing A Serious Ocean</t>
  </si>
  <si>
    <t>Teaching Someone To Drive Made Easy</t>
  </si>
  <si>
    <t>Piccolo Trattato Di Ciclosofia</t>
  </si>
  <si>
    <t>Finding Your Way Without Map Or Compass</t>
  </si>
  <si>
    <t>Storming The Heavens</t>
  </si>
  <si>
    <t>John And Horace Dodge</t>
  </si>
  <si>
    <t>Fred And Augie Duesenberg Made Americas Greatest Car</t>
  </si>
  <si>
    <t>In The Wake Of Madness</t>
  </si>
  <si>
    <t>The Big Jump: Lindbergh And The Great Atlantic Air Race</t>
  </si>
  <si>
    <t>Magnolias, Sweet Tea, And Exhaust</t>
  </si>
  <si>
    <t>Full Upright And Locked Position</t>
  </si>
  <si>
    <t>A Piece Of The Sun</t>
  </si>
  <si>
    <t>Peking To Paris</t>
  </si>
  <si>
    <t>Att Hitta</t>
  </si>
  <si>
    <t xml:space="preserve">Andreas Ekstralm </t>
  </si>
  <si>
    <t xml:space="preserve">Andreas Ekstralm  </t>
  </si>
  <si>
    <t>Race To Hawaii</t>
  </si>
  <si>
    <t>The Voyage Of The Slave Ship Hare</t>
  </si>
  <si>
    <t>Car Talk: The Hatchback Of Notre Dame</t>
  </si>
  <si>
    <t>Dawn Of Infamy</t>
  </si>
  <si>
    <t>Car Talk: 25 Years Of Lousy Car Advice</t>
  </si>
  <si>
    <t>On The Bottom</t>
  </si>
  <si>
    <t>Paris To The Past</t>
  </si>
  <si>
    <t>Ocean Life In The Old Sailing Ship Days</t>
  </si>
  <si>
    <t>A Brief History Of Fighting Ships</t>
  </si>
  <si>
    <t>A Voice From The Main Deck</t>
  </si>
  <si>
    <t>Other Side Of The Night</t>
  </si>
  <si>
    <t>Ciencia Y Electricidad</t>
  </si>
  <si>
    <t>La Ingeniera­A</t>
  </si>
  <si>
    <t>Car Talk: Tales Of The Brothers Grime</t>
  </si>
  <si>
    <t>The Riddle Of The Compass</t>
  </si>
  <si>
    <t>Reach For The Skies</t>
  </si>
  <si>
    <t>The Fabulous Fisher Brothers: The Rothschilds Of America</t>
  </si>
  <si>
    <t>Der Grane Blackout: Warum Die Energiewende Nicht Funktionieren Kann</t>
  </si>
  <si>
    <t>Steaming To Victory</t>
  </si>
  <si>
    <t>Pass Your Private Pilot Checkride: Your Faa Checkride Examiners Favorite Questions</t>
  </si>
  <si>
    <t>The Second Best Of Car Talk</t>
  </si>
  <si>
    <t>The End Of Growth</t>
  </si>
  <si>
    <t>Stealing The General</t>
  </si>
  <si>
    <t>On The Slow Train Again</t>
  </si>
  <si>
    <t>Twa 800</t>
  </si>
  <si>
    <t>In The Blink Of An Eye</t>
  </si>
  <si>
    <t>Tales From The Indianapolis 500</t>
  </si>
  <si>
    <t>50 More Wild Motorcycle Tales</t>
  </si>
  <si>
    <t>Cadillac Desert, Revised And Updated Edition</t>
  </si>
  <si>
    <t>The Voyage Of The Southern Sun</t>
  </si>
  <si>
    <t>The Man Who Designed The Future</t>
  </si>
  <si>
    <t>Energy For Future Presidents</t>
  </si>
  <si>
    <t>Emergenza Rifiuti</t>
  </si>
  <si>
    <t>Le Energie Rinnovabili</t>
  </si>
  <si>
    <t>Charles Lindbergh - Samotny Orzea‚</t>
  </si>
  <si>
    <t>Danuta Uhl-Herkoperec,Przemysa‚Aw Sa‚Owiaski</t>
  </si>
  <si>
    <t xml:space="preserve">Maciej Jaba‚Oaski  </t>
  </si>
  <si>
    <t>Smart City</t>
  </si>
  <si>
    <t>Building Chicken Coops For Dummies</t>
  </si>
  <si>
    <t>The Fate Of The Species</t>
  </si>
  <si>
    <t>How To Build A Tin Canoe</t>
  </si>
  <si>
    <t>Meet Me At The Art Cafac</t>
  </si>
  <si>
    <t>Adventures From The Technology Underground</t>
  </si>
  <si>
    <t>Reclaiming The Sky</t>
  </si>
  <si>
    <t>Tales From The Captains Log</t>
  </si>
  <si>
    <t>The Ghost Ship Of Brooklyn</t>
  </si>
  <si>
    <t>A Brief History Of Time</t>
  </si>
  <si>
    <t>The Theory Of Everything</t>
  </si>
  <si>
    <t>The Man-Eating Leopard Of Rudraprayag</t>
  </si>
  <si>
    <t>Seven Brief Lessons On Physics</t>
  </si>
  <si>
    <t>A Hunter-Gathereraes Guide To The 21St Century</t>
  </si>
  <si>
    <t>Astrophysics For People In A Hurry</t>
  </si>
  <si>
    <t>The End Of Everything</t>
  </si>
  <si>
    <t>The Botany Of Desire</t>
  </si>
  <si>
    <t>Journey Of The Mind</t>
  </si>
  <si>
    <t>Welcome To The Universe</t>
  </si>
  <si>
    <t>A History Of The Universe In 100 Stars</t>
  </si>
  <si>
    <t>The Character Of Physical Law</t>
  </si>
  <si>
    <t>The Universe In A Nutshell</t>
  </si>
  <si>
    <t>Theory Of Relativity</t>
  </si>
  <si>
    <t>Walking The Nile</t>
  </si>
  <si>
    <t>At The Human Edge</t>
  </si>
  <si>
    <t>A Brief History Of Timekeeping</t>
  </si>
  <si>
    <t>Last Chance To See</t>
  </si>
  <si>
    <t>Life On The Rocks</t>
  </si>
  <si>
    <t>Alice And Bob Meet The Wall Of Fire</t>
  </si>
  <si>
    <t>Quantum Physics For Beginners</t>
  </si>
  <si>
    <t>Chemistry For Breakfast</t>
  </si>
  <si>
    <t>The Beak Of The Finch</t>
  </si>
  <si>
    <t>Life On The Edge</t>
  </si>
  <si>
    <t>A Brief Welcome To The Universe</t>
  </si>
  <si>
    <t>The Laws Of Thermodynamics</t>
  </si>
  <si>
    <t>Finding The Mother Tree</t>
  </si>
  <si>
    <t>If The Universe Is Teeming With Aliens...Where Is Everybody? Second Edition</t>
  </si>
  <si>
    <t>The Importance Of Being Interested</t>
  </si>
  <si>
    <t>Space Is Open For Business</t>
  </si>
  <si>
    <t>The Book Of Hope</t>
  </si>
  <si>
    <t>The Joy Of Sweat</t>
  </si>
  <si>
    <t>Camo Evitar Un Desastre Climaitico [How To Avoid A Climate Disaster]</t>
  </si>
  <si>
    <t>The Heartbeat Of Trees</t>
  </si>
  <si>
    <t>How To Make An Apple Pie From Scratch</t>
  </si>
  <si>
    <t>Ten Days In Physics That Shook The World</t>
  </si>
  <si>
    <t>Origins Of The Universe</t>
  </si>
  <si>
    <t>So Simple A Beginning</t>
  </si>
  <si>
    <t>Models Of The Mind</t>
  </si>
  <si>
    <t>Fit For A Purpose</t>
  </si>
  <si>
    <t>River Out Of Eden</t>
  </si>
  <si>
    <t>Beaks, Bones And Bird Songs</t>
  </si>
  <si>
    <t>Memorias De Un Primate</t>
  </si>
  <si>
    <t>Lessons From Plants</t>
  </si>
  <si>
    <t>The Case For Space</t>
  </si>
  <si>
    <t>Hurricane Lizards And Plastic Squid</t>
  </si>
  <si>
    <t>The Soaring Life Of The Lark</t>
  </si>
  <si>
    <t>Would You Be A Space Tourist?</t>
  </si>
  <si>
    <t>The Wild Life Of The Fox</t>
  </si>
  <si>
    <t>How I Became A Tree</t>
  </si>
  <si>
    <t>The Science Of Health</t>
  </si>
  <si>
    <t>Of Wolves And Men</t>
  </si>
  <si>
    <t>There Are Places In The World Where Rules Are Less Important Than Kindness</t>
  </si>
  <si>
    <t>Walter Isaacson,Michael Maller-Aoebersetzer</t>
  </si>
  <si>
    <t>The Neuroscience Of Peak Performance</t>
  </si>
  <si>
    <t>Small Bodies Of Water</t>
  </si>
  <si>
    <t>Dont Die In Autumn</t>
  </si>
  <si>
    <t>Weather For Dummies (2Nd Edition)</t>
  </si>
  <si>
    <t>The Seeker Under The Influence Collection</t>
  </si>
  <si>
    <t>Owen Gaffney,Johan Rockstralm</t>
  </si>
  <si>
    <t>A Briefer History Of Time</t>
  </si>
  <si>
    <t>The Physics Of Climate Change</t>
  </si>
  <si>
    <t>Whats Wrong With You?</t>
  </si>
  <si>
    <t>Kald Mig Kun En Taybe</t>
  </si>
  <si>
    <t>Guida Quantistica Per Anticonformisti</t>
  </si>
  <si>
    <t>This Way To The Universe</t>
  </si>
  <si>
    <t>Ambiente - Clima Lluvioso</t>
  </si>
  <si>
    <t>Ambiente - La Chimenea</t>
  </si>
  <si>
    <t>A (Very) Short History Of Life On Earth</t>
  </si>
  <si>
    <t>Fire And Ice</t>
  </si>
  <si>
    <t>Flashes Of Creation</t>
  </si>
  <si>
    <t xml:space="preserve">Anthony R.E.Sinclair,Renacbeyers-Contributor </t>
  </si>
  <si>
    <t>Revelations In Air</t>
  </si>
  <si>
    <t>Black Holes And Baby Universes And Other Essays</t>
  </si>
  <si>
    <t>Relativity Of Einstein</t>
  </si>
  <si>
    <t>An Earthlings Guide To Outer Space</t>
  </si>
  <si>
    <t>Why Does E=Mc2 And Why Should We Care</t>
  </si>
  <si>
    <t>A Tour Of The Calculus</t>
  </si>
  <si>
    <t>In Defense Of Plants</t>
  </si>
  <si>
    <t>Three Roads To Quantum Gravity</t>
  </si>
  <si>
    <t>The Descent Of Man, And Selection In Relation To Sex</t>
  </si>
  <si>
    <t>The Wild Life Of Our Bodies</t>
  </si>
  <si>
    <t>Altered States Of Consciousness</t>
  </si>
  <si>
    <t>The Elements Of Thinking In Systems</t>
  </si>
  <si>
    <t>The Genius Of Birds</t>
  </si>
  <si>
    <t>The Brains Way Of Healing</t>
  </si>
  <si>
    <t>Biologie Far Anfanger</t>
  </si>
  <si>
    <t>Mensajeros Casmicos</t>
  </si>
  <si>
    <t>Una Historia Del Universo En 100 Estrellas</t>
  </si>
  <si>
    <t>Florian Freistetter,Mara­A Josacda­Ez</t>
  </si>
  <si>
    <t>Es Existiert</t>
  </si>
  <si>
    <t xml:space="preserve">Radiger Vaas </t>
  </si>
  <si>
    <t>Imkern Lernen Far Einsteiger - Bienen Halten Step By Step</t>
  </si>
  <si>
    <t>Het Universum Is Een Klootzak</t>
  </si>
  <si>
    <t>Geflochtenes Saaygras. Die Weisheit Der Pflanzen</t>
  </si>
  <si>
    <t>A Primer Of Life Histories</t>
  </si>
  <si>
    <t>Eine (Sehr) Kurze Geschichte Des Lebens</t>
  </si>
  <si>
    <t>Earth In Upheaval</t>
  </si>
  <si>
    <t>The Ecology Of Everyday Things</t>
  </si>
  <si>
    <t>Time On Rock</t>
  </si>
  <si>
    <t>Pensa Come Un Scienziat</t>
  </si>
  <si>
    <t>Dyr Omkring Mig</t>
  </si>
  <si>
    <t xml:space="preserve">Bent Jargensen </t>
  </si>
  <si>
    <t xml:space="preserve">Bent Jargensen  </t>
  </si>
  <si>
    <t>Danske Slanger</t>
  </si>
  <si>
    <t xml:space="preserve">Jargen Liljensae </t>
  </si>
  <si>
    <t>El Cuerpo Humano</t>
  </si>
  <si>
    <t>Nessuno A Troppo Piccolo Per Fare La Differenza</t>
  </si>
  <si>
    <t>Fake Invisible Catastrophes And Threats Of Doom</t>
  </si>
  <si>
    <t>The Garden Of The Gods</t>
  </si>
  <si>
    <t>The Rise And Fall Of The Dinosaurs</t>
  </si>
  <si>
    <t>Aquac Puedo Hacer?</t>
  </si>
  <si>
    <t>Le Entita  Oscure</t>
  </si>
  <si>
    <t>Die Tier- Und Vogelstimmen Der Heimischen Bergwelt</t>
  </si>
  <si>
    <t>The Secrets Of Consciousness</t>
  </si>
  <si>
    <t>Murmurs Of Earth</t>
  </si>
  <si>
    <t>How To Astronaut</t>
  </si>
  <si>
    <t>Kreislaufe Des Klimawandels</t>
  </si>
  <si>
    <t>Mysteriet Om Dinosaurerne</t>
  </si>
  <si>
    <t>Das Zeitalter Der Unscharfe</t>
  </si>
  <si>
    <t xml:space="preserve">Tobias Harter </t>
  </si>
  <si>
    <t>Claves De La Innovacian [Keys To Innovation]</t>
  </si>
  <si>
    <t>Matt Ridley,Dulcinea Otero-Piaeiro-Translator</t>
  </si>
  <si>
    <t>The Redemption Of Wolf 302: From Renegade To Yellowstone Alpha Male</t>
  </si>
  <si>
    <t>El Altimo Abrazo</t>
  </si>
  <si>
    <t>Gorilas En La Niebla</t>
  </si>
  <si>
    <t>Muchos Mundos En Uno</t>
  </si>
  <si>
    <t>Environmental Guilt And Shame</t>
  </si>
  <si>
    <t>Por Quac Creemos En Cosas Raras</t>
  </si>
  <si>
    <t>The Trail To Kanjiroba</t>
  </si>
  <si>
    <t>Was Ist Leben? - Die Fanf Antworten Der Biologie</t>
  </si>
  <si>
    <t>Paul Nurse,Hainer Kober-Aoebersetzer</t>
  </si>
  <si>
    <t>When The Sahara Was Green</t>
  </si>
  <si>
    <t>El Origen De Las Especies</t>
  </si>
  <si>
    <t>The Anniversary Of Apollo 11</t>
  </si>
  <si>
    <t>Getting To The Heart Of Science Communication</t>
  </si>
  <si>
    <t>Wenn Das Wasser Kommt</t>
  </si>
  <si>
    <t>Rutger Bregman,Ulrich Faure-Aoebersetzer</t>
  </si>
  <si>
    <t>Das Ende Von Allem*</t>
  </si>
  <si>
    <t>El Blues De Los Agujeros Negros Y Otras Canciones Del Espacio Exterior</t>
  </si>
  <si>
    <t xml:space="preserve">Rosala­A Da­Az Niao </t>
  </si>
  <si>
    <t>Lives Of Weeds</t>
  </si>
  <si>
    <t>Exciting Times For Science</t>
  </si>
  <si>
    <t>A Universe Of Inspiration</t>
  </si>
  <si>
    <t>Clima Rovente, Il Punto Di Non Ritorno</t>
  </si>
  <si>
    <t>Crazy Horse - Die Schillernde Welt Der Seepferdchen</t>
  </si>
  <si>
    <t>Virus, Bacterias Y Otros Nanobichitos</t>
  </si>
  <si>
    <t>La Era Del Plaistico</t>
  </si>
  <si>
    <t>ALvaro Luna Fernaindez</t>
  </si>
  <si>
    <t>El Mota­N De La Naturaleza</t>
  </si>
  <si>
    <t>The Rise Of Wolf 8</t>
  </si>
  <si>
    <t>The Secret Life Of Fungi</t>
  </si>
  <si>
    <t>How To Grow Psilocybin Mushrooms</t>
  </si>
  <si>
    <t>Il Destino Del Cibo</t>
  </si>
  <si>
    <t>Back To Earth</t>
  </si>
  <si>
    <t>A Field Guide To Larking</t>
  </si>
  <si>
    <t>Whats Eating The Universe?</t>
  </si>
  <si>
    <t>The Nature Of The Beast</t>
  </si>
  <si>
    <t>Da Kulden Forsvandt</t>
  </si>
  <si>
    <t>Die Stunde Der Physiker</t>
  </si>
  <si>
    <t>Todo Lo Que Necesitas Saber Sobre El Cambio Climaitico</t>
  </si>
  <si>
    <t>Birds And Us</t>
  </si>
  <si>
    <t>Wir Streiken, Bis Ihr Handelt</t>
  </si>
  <si>
    <t>Die Kultur Der Wilden Tiere</t>
  </si>
  <si>
    <t>Cern And The Higgs Boson</t>
  </si>
  <si>
    <t>Aoeber Dem Orinoco Scheint Der Mond</t>
  </si>
  <si>
    <t>Grandi Storie Di Montagna Che Non Ti Hanno Mai Raccontato</t>
  </si>
  <si>
    <t>The Little Book Of Black Holes</t>
  </si>
  <si>
    <t>Climate Crisis And The Global Green New Deal</t>
  </si>
  <si>
    <t>The Very Best Of Charles Darwin</t>
  </si>
  <si>
    <t>Breakfast With Einstein</t>
  </si>
  <si>
    <t>The Einstein Theory Of Relativity</t>
  </si>
  <si>
    <t>On The Origin Of Species: By Means Of Natural Selection</t>
  </si>
  <si>
    <t>God Emperor Of Dune</t>
  </si>
  <si>
    <t>Gardens Of The Moon</t>
  </si>
  <si>
    <t>Life, The Universe, And Everything</t>
  </si>
  <si>
    <t>Lord Of Chaos</t>
  </si>
  <si>
    <t>The Fires Of Heaven</t>
  </si>
  <si>
    <t>A Clash Of Kings</t>
  </si>
  <si>
    <t>Knife Of Dreams</t>
  </si>
  <si>
    <t>Kingdom Of Ash</t>
  </si>
  <si>
    <t>Toll The Hounds</t>
  </si>
  <si>
    <t>The Blood Of Olympus</t>
  </si>
  <si>
    <t>The Queen Of Nothing</t>
  </si>
  <si>
    <t>The Invisible Life Of Addie Larue</t>
  </si>
  <si>
    <t>Memories Of Ice</t>
  </si>
  <si>
    <t>The Disappearance Of Winters Daughter</t>
  </si>
  <si>
    <t>The Beginning After The End: Publishers Pack 2</t>
  </si>
  <si>
    <t>The Infinite And The Divine</t>
  </si>
  <si>
    <t>The Colour Of Magic</t>
  </si>
  <si>
    <t>Kingdom Of Sails</t>
  </si>
  <si>
    <t>The Two Week Curse: A Litrpg Fantasy Series</t>
  </si>
  <si>
    <t>Las Mil Y Una Noches. Tomo Vi</t>
  </si>
  <si>
    <t>Dulces, Espadas Y Dragones</t>
  </si>
  <si>
    <t xml:space="preserve">Enrique Dueaas </t>
  </si>
  <si>
    <t>The Heart Of Stars</t>
  </si>
  <si>
    <t>The Shadow Of What Was Lost</t>
  </si>
  <si>
    <t>The Time Of Contempt</t>
  </si>
  <si>
    <t>The Beginning After The End: Publishers Pack</t>
  </si>
  <si>
    <t>The Winds Of Dune</t>
  </si>
  <si>
    <t>Eternal Online: The Complete Series: (A Litrpg Series Box Set: Books 1-3)</t>
  </si>
  <si>
    <t>Saga Of The Mortal Realms</t>
  </si>
  <si>
    <t>Artorians Archives Omnibus: Books 1-3 In A Divine Dungeon Series</t>
  </si>
  <si>
    <t>A Conjuring Of Light</t>
  </si>
  <si>
    <t>The Witness For The Dead</t>
  </si>
  <si>
    <t>Urdesh: The Serpent And The Saint</t>
  </si>
  <si>
    <t>The Song Of The First Blade</t>
  </si>
  <si>
    <t>Paragon Of Blood</t>
  </si>
  <si>
    <t>On The Shoulders Of Titans</t>
  </si>
  <si>
    <t>The Sword Of Kaigen: A Theonite War Story</t>
  </si>
  <si>
    <t>Spider-Man And Iron Man: Dooms Day: Sabotage</t>
  </si>
  <si>
    <t>Courts And Cabals 3</t>
  </si>
  <si>
    <t>The Heartfelt Life Of Max Hartfield</t>
  </si>
  <si>
    <t>Sri Ramanuja Dik Vijayam [Visit Of Sri Ramanuja Dig]</t>
  </si>
  <si>
    <t>Men At Arms</t>
  </si>
  <si>
    <t>Within The Sanctuary Of Wings</t>
  </si>
  <si>
    <t>Silver Fox &amp; The Western Hero</t>
  </si>
  <si>
    <t>Un Eco Del Porvenir (Narracian En Castellano) [An Echo Of The Future]</t>
  </si>
  <si>
    <t>The Ocean In The Sky</t>
  </si>
  <si>
    <t>A Twist Of The Blade</t>
  </si>
  <si>
    <t>Lodissea</t>
  </si>
  <si>
    <t xml:space="preserve">Marilaoliva  </t>
  </si>
  <si>
    <t>City Of Glass (German Edition)</t>
  </si>
  <si>
    <t xml:space="preserve">Barbara Biaiicka½-Ehrlich  </t>
  </si>
  <si>
    <t>Enemy Of The World</t>
  </si>
  <si>
    <t>City Of Heavenly Fire</t>
  </si>
  <si>
    <t>Leave The World Behind</t>
  </si>
  <si>
    <t>Fall To The Forest</t>
  </si>
  <si>
    <t>All The Write Moves</t>
  </si>
  <si>
    <t xml:space="preserve">Kaszais Attila  </t>
  </si>
  <si>
    <t>Dune: Hunters Of Dune</t>
  </si>
  <si>
    <t>Gotrek The Realmslayer</t>
  </si>
  <si>
    <t>House Of Chains</t>
  </si>
  <si>
    <t>Patterns In The Dark</t>
  </si>
  <si>
    <t>Utopa­A Ii</t>
  </si>
  <si>
    <t>La Altima De Todas Las Batallas</t>
  </si>
  <si>
    <t>Josacluis Espina Suairez</t>
  </si>
  <si>
    <t>Adoleszentes</t>
  </si>
  <si>
    <t>Teo Rodra­Guez,Iaaki San</t>
  </si>
  <si>
    <t>Javier Badalo,Pol Monen,Ana Morgade,</t>
  </si>
  <si>
    <t>The Shield Of Daqan</t>
  </si>
  <si>
    <t>Fantastic Four: Redemption Of The Silver Surfer</t>
  </si>
  <si>
    <t>The Science Of Discworld</t>
  </si>
  <si>
    <t>Reincarnated As The Last Of My Kind: Volume 1</t>
  </si>
  <si>
    <t>Secrets Of The Sword 3</t>
  </si>
  <si>
    <t>City Of Songs</t>
  </si>
  <si>
    <t>The Book Of Martyrs</t>
  </si>
  <si>
    <t>The Beauty That Became A Monster (Narrated In Modern Greek)</t>
  </si>
  <si>
    <t>Apocalypse Bringer Mynoghra: World Conquest Starts With The Civilization Of Ruin</t>
  </si>
  <si>
    <t>Elantris (1 Of 3) [Dramatized Adaptation]</t>
  </si>
  <si>
    <t>Lords Of The Sith: Star Wars</t>
  </si>
  <si>
    <t>He Who Fights With Monsters: A Litrpg Adventure</t>
  </si>
  <si>
    <t>The Talon Of Horus</t>
  </si>
  <si>
    <t>The Fate Of The Tearling</t>
  </si>
  <si>
    <t>Spider-Man: The Gathering Of The Sinister Six</t>
  </si>
  <si>
    <t>A Touch Of Darkness</t>
  </si>
  <si>
    <t>A Blood Of Kings</t>
  </si>
  <si>
    <t>The Invasion Of The Tearling</t>
  </si>
  <si>
    <t>Castle Of Wizardry</t>
  </si>
  <si>
    <t>Queen Of Air And Darkness</t>
  </si>
  <si>
    <t>Bastion Of Sun</t>
  </si>
  <si>
    <t>Lord Of Shadows</t>
  </si>
  <si>
    <t>Youre The Password To My Life</t>
  </si>
  <si>
    <t>Daughter Of No Worlds</t>
  </si>
  <si>
    <t>The Battle Of Hackham Heath</t>
  </si>
  <si>
    <t>Stone Of Tears</t>
  </si>
  <si>
    <t>Dust Of Dreams</t>
  </si>
  <si>
    <t>Hexxen 1733 - Das Grauen Von Grambach</t>
  </si>
  <si>
    <t>Atenea Y Medusa</t>
  </si>
  <si>
    <t>A Csillagalsvacny Lovasai</t>
  </si>
  <si>
    <t xml:space="preserve">Bain Mar </t>
  </si>
  <si>
    <t xml:space="preserve">Nacmeth Kristaf  </t>
  </si>
  <si>
    <t>Pegasus In Flight &amp; To Ride Pegasus</t>
  </si>
  <si>
    <t>Cornelius Kralle Und Der Feuerwald</t>
  </si>
  <si>
    <t>Die Andere Ebene</t>
  </si>
  <si>
    <t>Die Geschichte Vom Schweinchen Robinson</t>
  </si>
  <si>
    <t>Beatrix Potter,Jalrg Karau</t>
  </si>
  <si>
    <t xml:space="preserve">E.Nesbit,Jalrg Karau </t>
  </si>
  <si>
    <t>Kalnigin Zixi Von Ix</t>
  </si>
  <si>
    <t>L.Frank Baum,Jalrg Karau</t>
  </si>
  <si>
    <t>Das Verzauberte Schloss</t>
  </si>
  <si>
    <t>The Chronicles Of Pern</t>
  </si>
  <si>
    <t>Tales Of The Greatcoats</t>
  </si>
  <si>
    <t>Nghima Y Su Luz [Nghima And His Light]</t>
  </si>
  <si>
    <t>Rendezvous With Rama</t>
  </si>
  <si>
    <t>The Ministry For The Future</t>
  </si>
  <si>
    <t>Children Of Time</t>
  </si>
  <si>
    <t>Heretics Of Dune</t>
  </si>
  <si>
    <t>Percy Jackson And The Greek Gods</t>
  </si>
  <si>
    <t>Children Of Ruin</t>
  </si>
  <si>
    <t>To Sleep In A Sea Of Stars</t>
  </si>
  <si>
    <t>Rama Ii</t>
  </si>
  <si>
    <t>The Neil Gaiman At The End Of The Universe</t>
  </si>
  <si>
    <t>Los Engranajes Del Corazan</t>
  </si>
  <si>
    <t>Marina Llaicer,Silvia Gamez Lasil,Jesas</t>
  </si>
  <si>
    <t>Me Traga El Igualma</t>
  </si>
  <si>
    <t>Va­Ctor Guisado Muaoz</t>
  </si>
  <si>
    <t>The Curse Of The Hologram</t>
  </si>
  <si>
    <t>Im Bann Der Schatten</t>
  </si>
  <si>
    <t>Shards Of Earth</t>
  </si>
  <si>
    <t>Sandworms Of Dune</t>
  </si>
  <si>
    <t>A Strange And Brilliant Light</t>
  </si>
  <si>
    <t>The Complete Survive The Fall Series (A Post Apocalyptic Survival Thriller, Books 1-5)</t>
  </si>
  <si>
    <t>Pale Blue Dot(S)</t>
  </si>
  <si>
    <t>Theìreìese Plummer,Megan Tusing,Andrew Eiden,</t>
  </si>
  <si>
    <t>Dark Triad - Hwy51</t>
  </si>
  <si>
    <t>Servants Of War</t>
  </si>
  <si>
    <t>Star Wars: The High Republic: Into The Dark</t>
  </si>
  <si>
    <t>Chronotemplar</t>
  </si>
  <si>
    <t>Goodgame</t>
  </si>
  <si>
    <t>At The Earths Core</t>
  </si>
  <si>
    <t>How High We Go In The Dark</t>
  </si>
  <si>
    <t>Ready Player Two (German Edition)</t>
  </si>
  <si>
    <t>Tender Is The Flesh</t>
  </si>
  <si>
    <t>Nightwatch On The Hinterlands</t>
  </si>
  <si>
    <t>Andrea Vernon And The Big Axe Acquisition</t>
  </si>
  <si>
    <t>A Coin For The Ferryman</t>
  </si>
  <si>
    <t>Poco Meno Degli Angeli</t>
  </si>
  <si>
    <t>Los Relojes De Alestes</t>
  </si>
  <si>
    <t>A Ripple In Time Series Boxed Set</t>
  </si>
  <si>
    <t>Fremde In Zeit Und Raum</t>
  </si>
  <si>
    <t>Rozmyta Zbrodnia</t>
  </si>
  <si>
    <t xml:space="preserve">Piotr Garski </t>
  </si>
  <si>
    <t>The Woman Of The Wood</t>
  </si>
  <si>
    <t>Retter Unter Falscher Flagge</t>
  </si>
  <si>
    <t>Buscavidas Planetarios (Narracian En Castellano) [Planet Hustlers]</t>
  </si>
  <si>
    <t>Dead In Her Tracks</t>
  </si>
  <si>
    <t>Dead Of Night</t>
  </si>
  <si>
    <t xml:space="preserve">E.E.Docsmith  </t>
  </si>
  <si>
    <t>Masters Of Space</t>
  </si>
  <si>
    <t xml:space="preserve">E.E.Docsmith,E.E.Evans  </t>
  </si>
  <si>
    <t>Otro Tiempo</t>
  </si>
  <si>
    <t>Doctor Who And The Revenge Of The Cybermen</t>
  </si>
  <si>
    <t>Parable Of The Sower</t>
  </si>
  <si>
    <t>Priests Of Mars</t>
  </si>
  <si>
    <t>Pity The Beast</t>
  </si>
  <si>
    <t>Misian Desaconsejable (Narracian En Castellano) [Mission Inadvisable]</t>
  </si>
  <si>
    <t>Far Den Imperator</t>
  </si>
  <si>
    <t>La Sfida - Prima Parte</t>
  </si>
  <si>
    <t>Way Of The Wolf [Dramatized Adaptation]</t>
  </si>
  <si>
    <t>O Guia Do Mochileiro Das Galaixias [The Hitchhikers Guide To The Galaxy]</t>
  </si>
  <si>
    <t>Forget Nothing Ii</t>
  </si>
  <si>
    <t>Der Weg Des Schamanen</t>
  </si>
  <si>
    <t>Hell Divers Ii: Ghosts</t>
  </si>
  <si>
    <t>The Spirit Of Music</t>
  </si>
  <si>
    <t>Klara Y El Sol</t>
  </si>
  <si>
    <t>Star Wars: Dark Lord: The Rise Of Darth Vader</t>
  </si>
  <si>
    <t>Colui Che Sussurrava Nelle Tenebre</t>
  </si>
  <si>
    <t>Mord Im Kinnen-Hotel</t>
  </si>
  <si>
    <t>Im Dienst Der Krone</t>
  </si>
  <si>
    <t>Die Verrackten Lanzenreiter</t>
  </si>
  <si>
    <t>Angriff Aus Dem Nichts</t>
  </si>
  <si>
    <t>Die Stadt Unter Der Erde</t>
  </si>
  <si>
    <t>Eine Idee Des Doctor Ox</t>
  </si>
  <si>
    <t>Der Leuchtturm Am Ende Der Welt</t>
  </si>
  <si>
    <t xml:space="preserve">H.W.Stein,Oliver Maller </t>
  </si>
  <si>
    <t>Land Aus Feuer Und Wasser</t>
  </si>
  <si>
    <t>Von Der Erde Zum Mond</t>
  </si>
  <si>
    <t>Das Vermachtnis Der Moraner</t>
  </si>
  <si>
    <t>20,000 Meilen Unter Dem Meer 1</t>
  </si>
  <si>
    <t>Gefangene Der Doppelsonne</t>
  </si>
  <si>
    <t xml:space="preserve">Oliver Maller </t>
  </si>
  <si>
    <t>20,000 Meilen Unter Dem Meer</t>
  </si>
  <si>
    <t>Der Brand Der Cheopspyramide</t>
  </si>
  <si>
    <t>Ein Drama In Den Laften</t>
  </si>
  <si>
    <t>Die Schiffbrachigen Des Luftmeers</t>
  </si>
  <si>
    <t>Die Verlorene Welt</t>
  </si>
  <si>
    <t>Ein Stern Fiel Vom Himmel</t>
  </si>
  <si>
    <t>20,000 Meilen Unter Dem Meer 2</t>
  </si>
  <si>
    <t>Flug In Den Weltraum</t>
  </si>
  <si>
    <t>Die Zweite Genesis</t>
  </si>
  <si>
    <t>A Voyage To Arcturus</t>
  </si>
  <si>
    <t xml:space="preserve">Octavio Dlean  </t>
  </si>
  <si>
    <t>A Vida Por Um Fio: Contos De Mistacrio</t>
  </si>
  <si>
    <t xml:space="preserve">Sacrgio Abranches </t>
  </si>
  <si>
    <t>Der Preis Des Entkommens</t>
  </si>
  <si>
    <t xml:space="preserve">Oliver Fralhlich </t>
  </si>
  <si>
    <t>Aswiat Pya‚U</t>
  </si>
  <si>
    <t>Ghost Of The White Nights</t>
  </si>
  <si>
    <t>Trzecia Moaliwoaa‡</t>
  </si>
  <si>
    <t>Too Like The Lightning (Part 2 Of 2) (Dramatized Adaptation)</t>
  </si>
  <si>
    <t>Das Ende Der Zweifler</t>
  </si>
  <si>
    <t>El Aliento De Los Dioses</t>
  </si>
  <si>
    <t>Death Is The Destiny Of All</t>
  </si>
  <si>
    <t>Soylent Green (German Edition)</t>
  </si>
  <si>
    <t>La Guerra De Los Mundos [War Of The Worlds]</t>
  </si>
  <si>
    <t>Ta, Robot (Narracian En Castellano) [You, Robot]</t>
  </si>
  <si>
    <t>Der Dunkle Schleier</t>
  </si>
  <si>
    <t>Navigators Of Dune</t>
  </si>
  <si>
    <t>Mentats Of Dune</t>
  </si>
  <si>
    <t>In Die Dunkelheit</t>
  </si>
  <si>
    <t>Die Berechnung Der Sterne</t>
  </si>
  <si>
    <t>Meister Der Spione</t>
  </si>
  <si>
    <t xml:space="preserve">Ruben Wickenhauser </t>
  </si>
  <si>
    <t>Schach Far Thora</t>
  </si>
  <si>
    <t>Sisterhood Of Dune</t>
  </si>
  <si>
    <t>Cixin Liu,Karin Betz-Aoebersetzer</t>
  </si>
  <si>
    <t>Stargazer - Das Letzte Artefakt</t>
  </si>
  <si>
    <t>Der Koloss Aus Dem Orbit</t>
  </si>
  <si>
    <t>Degradacian Moral Y Orbital (Narracian En Castellano) [Moral And Orbital Degradation (Narration In Spanish)]</t>
  </si>
  <si>
    <t>Im Ewigen Krieg</t>
  </si>
  <si>
    <t>Paradies Entfahrt</t>
  </si>
  <si>
    <t>Da Leif Fik En Klonhar</t>
  </si>
  <si>
    <t>Polizan Al Cielo (Narracian En Castellano) [Stowaway To Heaven (Narration In Spanish)]</t>
  </si>
  <si>
    <t>Trouble With Lichen</t>
  </si>
  <si>
    <t>Rumbo De Colusian (Narracian En Castellano) [Course Of Collusion (Narration In Castilian)]</t>
  </si>
  <si>
    <t>The Battle Of Corrin</t>
  </si>
  <si>
    <t>In The Shadow Of Deimos</t>
  </si>
  <si>
    <t>The Watchers (German Edition)</t>
  </si>
  <si>
    <t>H.G. Wells Ein Traum Von Armageddon</t>
  </si>
  <si>
    <t>Das Mechanische Herz</t>
  </si>
  <si>
    <t>Angels Of Darkness And Blood</t>
  </si>
  <si>
    <t>Treachery And Betrayal</t>
  </si>
  <si>
    <t>Iq</t>
  </si>
  <si>
    <t>Stray Cat Strut: A Young Ladys Journey To Becoming A Pop-Up Samurai</t>
  </si>
  <si>
    <t>Das Irrlicht Von Valotio</t>
  </si>
  <si>
    <t>Hold The Line</t>
  </si>
  <si>
    <t>How To Mars</t>
  </si>
  <si>
    <t>Reborn As A Baron Lord 2</t>
  </si>
  <si>
    <t>She Is The Law</t>
  </si>
  <si>
    <t>La Capital De La Aventura (Narracian En Castellano) [Adventure Capital (Narration In Spanish)]</t>
  </si>
  <si>
    <t>Edad: 143 Aaos</t>
  </si>
  <si>
    <t>Miriam Jimacnez Iriarte</t>
  </si>
  <si>
    <t>The Honor Of Duty</t>
  </si>
  <si>
    <t>The Book Of Sand</t>
  </si>
  <si>
    <t>Gehirn In Fesseln</t>
  </si>
  <si>
    <t>El Talent</t>
  </si>
  <si>
    <t>Prelude To War</t>
  </si>
  <si>
    <t>E-Day Ii: Burning Earth</t>
  </si>
  <si>
    <t>Der Gottkaiser Des Wastenplaneten</t>
  </si>
  <si>
    <t>Frank Herbert,Jakob Schmidt-Aoebersetzer</t>
  </si>
  <si>
    <t>In Das Licht</t>
  </si>
  <si>
    <t>Hella (German Edition)</t>
  </si>
  <si>
    <t>Das Kurze Leben Einer Immer Wieder Sterbenden</t>
  </si>
  <si>
    <t xml:space="preserve">Thomas Knawer </t>
  </si>
  <si>
    <t>Der Neunte Atorakt</t>
  </si>
  <si>
    <t xml:space="preserve">Radiger Schafer </t>
  </si>
  <si>
    <t>Die Schwarzen Garten Von Ogygia</t>
  </si>
  <si>
    <t>Unter Dem Neutronenstern</t>
  </si>
  <si>
    <t>Die Geister Des Tristanmoors</t>
  </si>
  <si>
    <t>Hunt Of The Reaper</t>
  </si>
  <si>
    <t>Light Of The Jedi</t>
  </si>
  <si>
    <t>The Man In The High Castle</t>
  </si>
  <si>
    <t>2119 - La Disfatta Dei Sapiens</t>
  </si>
  <si>
    <t>Ciaphas Cain: Death Or Glory</t>
  </si>
  <si>
    <t>The Dark Arrow Of Time</t>
  </si>
  <si>
    <t>The End Of Everything Box Set</t>
  </si>
  <si>
    <t>Agenten Der Ki</t>
  </si>
  <si>
    <t>Vosskons Gralayte Show</t>
  </si>
  <si>
    <t>Die Reise Um Den Mond</t>
  </si>
  <si>
    <t>Historias Del Firmamento</t>
  </si>
  <si>
    <t>Frank Hidalgo-Gato Durain</t>
  </si>
  <si>
    <t>Dune: The Lady Of Caladan</t>
  </si>
  <si>
    <t xml:space="preserve">Sara Engstralm </t>
  </si>
  <si>
    <t>Battletech - Entscheidung Am Thunder Rift</t>
  </si>
  <si>
    <t>Bens Fantastische Science-Fiction Und Fantasy Storys</t>
  </si>
  <si>
    <t>El Prodigi</t>
  </si>
  <si>
    <t>Rojo Y En Botella</t>
  </si>
  <si>
    <t>Peter F.Hamilton,Wolfgang Thon-Aoebersetzer</t>
  </si>
  <si>
    <t>Die Erste Kaskade</t>
  </si>
  <si>
    <t>Karl Johnsson,Oskar Kallner</t>
  </si>
  <si>
    <t>7 Sydast</t>
  </si>
  <si>
    <t xml:space="preserve">Anton Kalrberg  </t>
  </si>
  <si>
    <t>Maisters Del Multiverso</t>
  </si>
  <si>
    <t>El Planeta De Los Vampiros</t>
  </si>
  <si>
    <t>Idacntico Al Ser Humano</t>
  </si>
  <si>
    <t>Die Zeit Aus Den Fugen</t>
  </si>
  <si>
    <t>Welt In Scherben</t>
  </si>
  <si>
    <t>Estructures Profundes</t>
  </si>
  <si>
    <t>Time Enough At Last</t>
  </si>
  <si>
    <t>Memories From The Microphone</t>
  </si>
  <si>
    <t>Baseball In The Garden Of Eden</t>
  </si>
  <si>
    <t>Hitting Secrets Of The Pros</t>
  </si>
  <si>
    <t>How To Beat A Broken Game</t>
  </si>
  <si>
    <t>Field Of Fantasies</t>
  </si>
  <si>
    <t>Working At The Ballpark</t>
  </si>
  <si>
    <t>Painting The Corners</t>
  </si>
  <si>
    <t>Dollar Sign On The Muscle</t>
  </si>
  <si>
    <t>Baseball For Dummies, 4Th Edition</t>
  </si>
  <si>
    <t>The Road To Omaha</t>
  </si>
  <si>
    <t>The Last Best League, 10Th Anniversary Edition</t>
  </si>
  <si>
    <t>Gehrig &amp; The Babe</t>
  </si>
  <si>
    <t>Tales From The Deadball Era</t>
  </si>
  <si>
    <t>Big Hair And Plastic Grass</t>
  </si>
  <si>
    <t>Chumps To Champs</t>
  </si>
  <si>
    <t>Doc, Donnie, The Kid, And Billy Brawl</t>
  </si>
  <si>
    <t>K: A History Of Baseball In Ten Pitches</t>
  </si>
  <si>
    <t>Tales From The Philadelphia Phillies Dugout</t>
  </si>
  <si>
    <t>Babe Ruths Own Book Of Baseball</t>
  </si>
  <si>
    <t>Tales From The San Francisco Giants Dugout</t>
  </si>
  <si>
    <t>Tales From The Cincinnati Reds Dugout</t>
  </si>
  <si>
    <t>From 33Rd Street To Camden Yards</t>
  </si>
  <si>
    <t>Yankees By The Numbers</t>
  </si>
  <si>
    <t>Eddie And The Gun Girl</t>
  </si>
  <si>
    <t>The Progress Of The Seasons</t>
  </si>
  <si>
    <t>What If The Babe Had Kept His Red Sox?</t>
  </si>
  <si>
    <t>Mets By The Numbers</t>
  </si>
  <si>
    <t>The Men In Blue</t>
  </si>
  <si>
    <t>Tales From The Baltimore Orioles Dugout</t>
  </si>
  <si>
    <t>Tales From The Angels Dugout</t>
  </si>
  <si>
    <t>Baseball Between The Lines</t>
  </si>
  <si>
    <t>The History Of Baseball</t>
  </si>
  <si>
    <t>Season Of 42</t>
  </si>
  <si>
    <t>Tales From The Minnesota Twins Dugout</t>
  </si>
  <si>
    <t>Bob Chandlers Tales From The San Diego Padres Dugout</t>
  </si>
  <si>
    <t>Games We Used To Play</t>
  </si>
  <si>
    <t>Ten Moments That Shook The Sports World</t>
  </si>
  <si>
    <t>The Baseball Hall Of Shame</t>
  </si>
  <si>
    <t>Game Of My Life: San Francisco Giants</t>
  </si>
  <si>
    <t>Thrill Of The Grass</t>
  </si>
  <si>
    <t>More Than Beards, Bellies And Biceps</t>
  </si>
  <si>
    <t>A Season In The Sun</t>
  </si>
  <si>
    <t>Summer Of 68</t>
  </si>
  <si>
    <t>Baseball Before We Knew It</t>
  </si>
  <si>
    <t>The Pride And The Pressure</t>
  </si>
  <si>
    <t>How The Weather Was</t>
  </si>
  <si>
    <t>Waiting For Teddy Williams</t>
  </si>
  <si>
    <t>Baseball When The Grass Was Real</t>
  </si>
  <si>
    <t>Take Time For Paradise</t>
  </si>
  <si>
    <t>Good Enough To Dream</t>
  </si>
  <si>
    <t>Hunting A Detroit Tiger</t>
  </si>
  <si>
    <t>Tales From The St. Louis Cardinals Dugout</t>
  </si>
  <si>
    <t>Murder At Fenway Park</t>
  </si>
  <si>
    <t>The Man In The Crowd</t>
  </si>
  <si>
    <t>Chicken Soup For The Baseball Fans Soul</t>
  </si>
  <si>
    <t>Seasons In Hell</t>
  </si>
  <si>
    <t>Amazing Tales From The Boston Red Sox Dugout</t>
  </si>
  <si>
    <t>Play Baseball The Ripken Way</t>
  </si>
  <si>
    <t>Amazing Tales From The Chicago Cubs Dugout</t>
  </si>
  <si>
    <t>Game Of My Life: Chicago Cubs</t>
  </si>
  <si>
    <t>Tales From The New York Mets Dugout</t>
  </si>
  <si>
    <t>1954: The Year Willie Mays And The First Generation Of Black Superstars Changed Major League Baseball Forever</t>
  </si>
  <si>
    <t>Tales From The Detroit Tigers Dugout</t>
  </si>
  <si>
    <t>Faith And Fear In Flushing</t>
  </si>
  <si>
    <t>Kiss It Good-Bye</t>
  </si>
  <si>
    <t>A Band Of Misfits</t>
  </si>
  <si>
    <t>Hurricane Season: The Unforgettable Story Of The 2017 Houston Astros And The Resilience Of A City</t>
  </si>
  <si>
    <t xml:space="preserve">Michael Ohalloran </t>
  </si>
  <si>
    <t>Be The Ball</t>
  </si>
  <si>
    <t>A Nice Little Place On The North Side</t>
  </si>
  <si>
    <t>Womans Guide To Baseball</t>
  </si>
  <si>
    <t>The Boys Of Summer</t>
  </si>
  <si>
    <t>The Glory Of Their Times</t>
  </si>
  <si>
    <t>Chicken Soup For The Sports Fans Soul</t>
  </si>
  <si>
    <t>The Hall: A Celebration Of Baseballs Greats</t>
  </si>
  <si>
    <t>42 Is Not Just A Number</t>
  </si>
  <si>
    <t>Three Nights In August</t>
  </si>
  <si>
    <t>The Presidents And The Pastime</t>
  </si>
  <si>
    <t>Your Brain On Cubs</t>
  </si>
  <si>
    <t>State Of Play</t>
  </si>
  <si>
    <t>It Happened In Wisconsin</t>
  </si>
  <si>
    <t>How To Watch Basketball Like A Genius</t>
  </si>
  <si>
    <t>Elevating The Game</t>
  </si>
  <si>
    <t>A Womans Guide To Basketball</t>
  </si>
  <si>
    <t>Built To Lose</t>
  </si>
  <si>
    <t>The Pyramid Of Success</t>
  </si>
  <si>
    <t>Basketball (And Other Things)</t>
  </si>
  <si>
    <t>Miracles On The Hardwood</t>
  </si>
  <si>
    <t>The Power Of Negative Thinking</t>
  </si>
  <si>
    <t>We The North</t>
  </si>
  <si>
    <t>Altro Tiro, Altro Giro, Altro Regalo</t>
  </si>
  <si>
    <t>The Road To Blue Heaven</t>
  </si>
  <si>
    <t>Tales From Indiana High School Basketball</t>
  </si>
  <si>
    <t>Tales From The Dallas Mavericks Locker Room</t>
  </si>
  <si>
    <t>Tales From The Philadelphia 76Ers Locker Room</t>
  </si>
  <si>
    <t>Game Of My Life: Kentucky Wildcats</t>
  </si>
  <si>
    <t>Legends Of Syracuse Basketball</t>
  </si>
  <si>
    <t>The Holy Grail Of Hoops</t>
  </si>
  <si>
    <t>Tales From The Indiana Hoosiers Locker Room</t>
  </si>
  <si>
    <t>Tales From The North Carolina Tar Heels Locker Room</t>
  </si>
  <si>
    <t>Chicken Soup For The Soul - Inside Basketball: 101 Great Hoop Stories From Players, Coaches, And Fans</t>
  </si>
  <si>
    <t>How To Be Like Mike</t>
  </si>
  <si>
    <t>Voices Of The Future</t>
  </si>
  <si>
    <t>Seven Seconds Or Less</t>
  </si>
  <si>
    <t>Tales From The Duke Blue Devils Locker Room</t>
  </si>
  <si>
    <t>Writings On The Wall</t>
  </si>
  <si>
    <t>All The Dreams Weve Dreamed</t>
  </si>
  <si>
    <t xml:space="preserve">Michael Dorso </t>
  </si>
  <si>
    <t>In These Girls, Hope Is A Muscle</t>
  </si>
  <si>
    <t>Gaming The Game</t>
  </si>
  <si>
    <t>Murder At The Foul Line</t>
  </si>
  <si>
    <t>The Back Roads To March</t>
  </si>
  <si>
    <t>Attacking The Rim</t>
  </si>
  <si>
    <t>How To Watch Football</t>
  </si>
  <si>
    <t>Life Is Short, Dont Wait To Dance</t>
  </si>
  <si>
    <t>The Keys To The Effortless Golf Swing</t>
  </si>
  <si>
    <t>Conscious Coaching: The Art And Science Of Building Buy-In</t>
  </si>
  <si>
    <t>La Mente Del Deportista</t>
  </si>
  <si>
    <t>Building Mental Toughness In Sport</t>
  </si>
  <si>
    <t xml:space="preserve">John Osullivan  </t>
  </si>
  <si>
    <t>Chasing Excellence: A Story About Building The Worlds Fittest Athletes</t>
  </si>
  <si>
    <t>Coach To Coach</t>
  </si>
  <si>
    <t>Ofensa En El Fatbol [Offense In Soccer]</t>
  </si>
  <si>
    <t>La Coppa Degli Immortali</t>
  </si>
  <si>
    <t>Habilidades Para El Fatbol [Soccer Skills]</t>
  </si>
  <si>
    <t>Tales From Augustaaes Fairways</t>
  </si>
  <si>
    <t>When The Game Stands Tall</t>
  </si>
  <si>
    <t>Blood, Sweat And Chalk</t>
  </si>
  <si>
    <t>Miracle At Merion</t>
  </si>
  <si>
    <t>The Most Expensive Game In Town</t>
  </si>
  <si>
    <t>Amazing Tales From The Chicago Bears Sideline</t>
  </si>
  <si>
    <t>Earn The Right To Win</t>
  </si>
  <si>
    <t>Golfing With Dad</t>
  </si>
  <si>
    <t>How To Win: Lessons From The Premier League</t>
  </si>
  <si>
    <t>Practice Soccer At Home</t>
  </si>
  <si>
    <t>Coaching For The Love Of The Game</t>
  </si>
  <si>
    <t>Bunces Big Fat Short History Of British Boxing</t>
  </si>
  <si>
    <t>Jeet Kune Do For Beginners</t>
  </si>
  <si>
    <t>On The Warriors Path, Second Edition</t>
  </si>
  <si>
    <t>Fight Like A Physicist</t>
  </si>
  <si>
    <t>Breve Historia Del Kung-Fu</t>
  </si>
  <si>
    <t>William Acevedo,Carlos Gutiacrrez,Mei</t>
  </si>
  <si>
    <t>Be:Cool Selbstvertrauen Und Selbstbewusstsein Starken Mit Hypnose</t>
  </si>
  <si>
    <t>Making The Weight: Boxings Lethal Secret</t>
  </si>
  <si>
    <t>The Essence Of Budo</t>
  </si>
  <si>
    <t>Violence Of Mind</t>
  </si>
  <si>
    <t>The Death Of Wcw</t>
  </si>
  <si>
    <t>Death Of The Territories</t>
  </si>
  <si>
    <t>The Mushin Way To Peak Performance</t>
  </si>
  <si>
    <t>Unbezwingbar - Mach Dein Kind Stark</t>
  </si>
  <si>
    <t xml:space="preserve">Thomas Kalnnecke </t>
  </si>
  <si>
    <t>Selbstverteidigung Far Jeden - Wie Sie Den Angriff Eines Straayenschlagers Erfolgreich Abwehren</t>
  </si>
  <si>
    <t>El Libro De Los Cinco Anillos</t>
  </si>
  <si>
    <t>Legends Of The Ring: Great American Boxers</t>
  </si>
  <si>
    <t>Entspannung Far Schaler</t>
  </si>
  <si>
    <t>Der Erste Flug Aber Den Atlantik. Charles Lindbergh</t>
  </si>
  <si>
    <t>Tales From The 5Th Street Gym</t>
  </si>
  <si>
    <t>Titanic. Das Gralayte Schiffsunglack Aller Zeiten</t>
  </si>
  <si>
    <t>Be:Relaxed Chillout Mit Hypnose</t>
  </si>
  <si>
    <t>Ich Bin Ein Musikus. Mozart Far Kinder</t>
  </si>
  <si>
    <t>Peter Hartling,Harald Pfeiffer,Hannes Seebauer</t>
  </si>
  <si>
    <t>Blood In The Cage</t>
  </si>
  <si>
    <t>Baduanjin Chi Kung. Die 8 Edlen Brokate Des Chi Kung</t>
  </si>
  <si>
    <t>Be Brave Keine Angst Vorm Zahnarzt Mit Hypnose</t>
  </si>
  <si>
    <t>The Book Of Fred</t>
  </si>
  <si>
    <t xml:space="preserve">Shubhankar,Terence Dsouza  </t>
  </si>
  <si>
    <t>The Men Who Raised The Bar</t>
  </si>
  <si>
    <t>John Arlotts Cricketing Wides, Byes And Slips</t>
  </si>
  <si>
    <t>The Best Of The Nightwatchman</t>
  </si>
  <si>
    <t>Notes By The Editors</t>
  </si>
  <si>
    <t>Johnners Cricketing Gaffes, Giggles And Cakes</t>
  </si>
  <si>
    <t>One Long And Beautiful Summer</t>
  </si>
  <si>
    <t>Dino Buzzati Al Giro Ditalia</t>
  </si>
  <si>
    <t>Miles From Nowhere</t>
  </si>
  <si>
    <t>Where Thereaes A Will</t>
  </si>
  <si>
    <t>Mountains According To G</t>
  </si>
  <si>
    <t>Cycling - Philosophy For Everyone</t>
  </si>
  <si>
    <t>Mastermind: How Dave Brailsford Reinvented The Wheel</t>
  </si>
  <si>
    <t>Hell On Two Wheels</t>
  </si>
  <si>
    <t>La Bici Lo Es Todo (Narracian En Castellano) [Its All About The Bike]</t>
  </si>
  <si>
    <t>A Voyage Across An Ancient Ocean</t>
  </si>
  <si>
    <t>Metiendo Codos (Narracian En Castellano) [Sticking Elbows]</t>
  </si>
  <si>
    <t>Plomo En Los Bolsillos [Lead In Pockets]</t>
  </si>
  <si>
    <t>The Beast, The Emperor And The Milkman</t>
  </si>
  <si>
    <t>Non Gioco Pia, Me Ne Vado</t>
  </si>
  <si>
    <t>Downhill All The Way</t>
  </si>
  <si>
    <t>A Journey Through The Cycling Year</t>
  </si>
  <si>
    <t>Tour De France</t>
  </si>
  <si>
    <t>Wide-Eyed And Legless</t>
  </si>
  <si>
    <t>On The Road Bike</t>
  </si>
  <si>
    <t>The Tour De France</t>
  </si>
  <si>
    <t>Dawdling By The Danube (Unabridged)</t>
  </si>
  <si>
    <t>Plomo En Los Bolsillos (Narracian En Castellano) [Lead In The Pockets]</t>
  </si>
  <si>
    <t>Schon Gehalrt? Wiliam Cavendish The 1St Duke Of Newcastle</t>
  </si>
  <si>
    <t>A Night At The Old Bergen County Racetrack</t>
  </si>
  <si>
    <t>Mentales Training Far Reiter</t>
  </si>
  <si>
    <t>Triple Crown Of Racing</t>
  </si>
  <si>
    <t>Laughing In The Hills</t>
  </si>
  <si>
    <t>The Big Book Of Australian Racing Stories</t>
  </si>
  <si>
    <t>Warriors On Horseback</t>
  </si>
  <si>
    <t>Scheiay Auf Den Halsring - Die Fortsetzung Des Kultigsten Haustier-Ratgebers Aller Zeiten</t>
  </si>
  <si>
    <t>Fishing Tips And Tricks</t>
  </si>
  <si>
    <t>Saturday, 3Pm</t>
  </si>
  <si>
    <t>Training For The New Alpinism</t>
  </si>
  <si>
    <t>Secrets Of Sports Psychology Revealed</t>
  </si>
  <si>
    <t>Fifty Years Of Great Writing</t>
  </si>
  <si>
    <t>The Bear In The Attic</t>
  </si>
  <si>
    <t>Moments Of Doubt And Other Mountaineering Writings</t>
  </si>
  <si>
    <t>Aia Las Armas (Narracian En Castellano) [To Arms]</t>
  </si>
  <si>
    <t>Sports Superstars: Ten Legendary Athletes On And Off The Field</t>
  </si>
  <si>
    <t>Aia Las Armas (Spanish Edition)</t>
  </si>
  <si>
    <t xml:space="preserve">Alfonso Villa Acuaa </t>
  </si>
  <si>
    <t xml:space="preserve">Oscar Piaero Rico </t>
  </si>
  <si>
    <t>Still Life With Brook Trout</t>
  </si>
  <si>
    <t>Die Wm-Stadte</t>
  </si>
  <si>
    <t>I Silenzi Di Federer</t>
  </si>
  <si>
    <t xml:space="preserve">Andracscala  </t>
  </si>
  <si>
    <t>Chicken Soup For The Soul: Runners - 31 Stories Of Adventure, Comebacks And Family Ties</t>
  </si>
  <si>
    <t>Lines On The Water</t>
  </si>
  <si>
    <t>Fast Guys, Rich Guys, And Idiots</t>
  </si>
  <si>
    <t>Its Not All Black And White</t>
  </si>
  <si>
    <t>There Were Giants In Those Days</t>
  </si>
  <si>
    <t>Farewell To Sport</t>
  </si>
  <si>
    <t>Sports From Hell</t>
  </si>
  <si>
    <t>Game Of My Life - Denver Broncos</t>
  </si>
  <si>
    <t>The Courts Of Babylon</t>
  </si>
  <si>
    <t>The Silent Season Of A Hero</t>
  </si>
  <si>
    <t>Il Doping: Storia, Sostanze E Sportivi</t>
  </si>
  <si>
    <t>Zane Grey On Fishing</t>
  </si>
  <si>
    <t>Mike And Mikes Rules For Sports And Life</t>
  </si>
  <si>
    <t>Patrick Obrian,Farley Mowat,More</t>
  </si>
  <si>
    <t>The Habit Of Rivers</t>
  </si>
  <si>
    <t>Should The Tent Be Burning Like That?</t>
  </si>
  <si>
    <t>Chicken Soup For The Soul - Tales Of Golf And Sport</t>
  </si>
  <si>
    <t>Storm: Stories Of Survival From Land And Sea</t>
  </si>
  <si>
    <t>Nfl Century</t>
  </si>
  <si>
    <t>No Shortage Of Good Days</t>
  </si>
  <si>
    <t>La Complejidad Del Barasa</t>
  </si>
  <si>
    <t>Fuayballerische Spielintelligenz Falrdern</t>
  </si>
  <si>
    <t>More Than A Game</t>
  </si>
  <si>
    <t>De Guernica A Guardiola</t>
  </si>
  <si>
    <t>Inter Nos</t>
  </si>
  <si>
    <t>Black Boots And Football Pinks</t>
  </si>
  <si>
    <t>Futbol Club Barcelona - Pay Sporet Af Klubbens Dna</t>
  </si>
  <si>
    <t xml:space="preserve">Brian Badker </t>
  </si>
  <si>
    <t>Real Madrid Club De Fatbol - Pay Sporet Af Klubbens Dna</t>
  </si>
  <si>
    <t>The Age Of Football</t>
  </si>
  <si>
    <t>Non Rompere. Ronaldo</t>
  </si>
  <si>
    <t>100 Years Of Leeds United</t>
  </si>
  <si>
    <t>Borussen Bernie - Hacke.Schappe.Kreidekarre</t>
  </si>
  <si>
    <t>No Las Llames Chicas, Llaimalas Futbolistas</t>
  </si>
  <si>
    <t xml:space="preserve">Danae Boronat,Sandra Beiraa </t>
  </si>
  <si>
    <t xml:space="preserve">Bartholomaus Grill </t>
  </si>
  <si>
    <t>O Futebol Explica O Brasil (Portuguese Edition)</t>
  </si>
  <si>
    <t>Wir Werden Ewig Leben - Mein Unglaubliches Jahr Mit Dem 1. Fc Union Berlin</t>
  </si>
  <si>
    <t>Bluffers Guide To Football</t>
  </si>
  <si>
    <t>Inside Fc Bayern</t>
  </si>
  <si>
    <t>Aiyo Solo Creo En Dios Y En El Real Madrid (Narracian En Castellano) [I Only Believe In God And Real Madrid]</t>
  </si>
  <si>
    <t>Yonkis Y Gitanos (Narracian En Castellano) (Spanish Edition)</t>
  </si>
  <si>
    <t xml:space="preserve">Josaclobo Prieto </t>
  </si>
  <si>
    <t xml:space="preserve">David Fernaindez  </t>
  </si>
  <si>
    <t>Fatbol (Narracian En Castellano) [Football]</t>
  </si>
  <si>
    <t>Rubacn Palomero,Fernando Torres,Mara­O</t>
  </si>
  <si>
    <t>Rubacn Palomero,Carmen Vallejo,Enrique Garca­A,</t>
  </si>
  <si>
    <t>Warum Lieben Wir Fuayball?</t>
  </si>
  <si>
    <t>Nos Parece Mejor (Narracian En Castellano) [It Seems Better To Us]</t>
  </si>
  <si>
    <t>Yo Me Voy Al Manzanares (Narracian En Castellano) [Im Going To The Manzanares]</t>
  </si>
  <si>
    <t>Reyes De Europa (Narracian En Castellano) [Kings Of Europe]</t>
  </si>
  <si>
    <t>Una Cuestion De Fe (Narracian En Castellano) [A Matter Of Faith]</t>
  </si>
  <si>
    <t xml:space="preserve">Enric Gonzailez </t>
  </si>
  <si>
    <t>Treinta Y Seis Aaos Despuacs (Narracian En Castellano) [36 Years Later]</t>
  </si>
  <si>
    <t>Toao Angulo Daneri</t>
  </si>
  <si>
    <t>El Celta No Tiene La Culpa (Narracian En Castellano) [Dont Blame Celta For It]</t>
  </si>
  <si>
    <t>Las Mejores Anaccdotas Del Barasa (Narracian En Castellano) [The Best Anecdotes Of Barasa (Castilian Narration)]</t>
  </si>
  <si>
    <t>1000 Cosas Que Debes Saber Sobre Los Mundiales De Fatbol (Narracian En Castellano) [1000 Things You Should Know About The World Cups (Castilian Narration)]</t>
  </si>
  <si>
    <t>La Clave Mendes (Narracian En Castellano) [The Mendes Key (Castilian Narration)]</t>
  </si>
  <si>
    <t>En Lo Mudable (Narracian En Castellano) [In The Changeable (Narration In Castilian)]</t>
  </si>
  <si>
    <t>Infrafatbol (Narracian En Castellano) (Castilian Spanish Edition)</t>
  </si>
  <si>
    <t>Marchito Azar Verdiblanco (Narracian En Castellano) [Withered Random Betis Fan]</t>
  </si>
  <si>
    <t xml:space="preserve">Knut Maller  </t>
  </si>
  <si>
    <t>Poesa­A Y Patadas [Poetry And Kicks]</t>
  </si>
  <si>
    <t>Grupo Salvaje [Wild Group]</t>
  </si>
  <si>
    <t>To Jest Futbol</t>
  </si>
  <si>
    <t>Spillets Forvandling</t>
  </si>
  <si>
    <t>De Starste Landskampe</t>
  </si>
  <si>
    <t xml:space="preserve">Peter Granlund </t>
  </si>
  <si>
    <t>Goal Economy</t>
  </si>
  <si>
    <t>Ciudad De Los Estadios [City Of Stadiums]</t>
  </si>
  <si>
    <t>Feed The Beast</t>
  </si>
  <si>
    <t>Superclasico: Inside The Ultimate Derby</t>
  </si>
  <si>
    <t>Der Letzte Mann</t>
  </si>
  <si>
    <t>Der Kick Des Geldes Oder Wie Unser Fuayball Verkauft Wird</t>
  </si>
  <si>
    <t>Eintracht Frankfurt. Geschichte Erleben</t>
  </si>
  <si>
    <t>Jalrg Heinisch,Matthias Thoma,Michael</t>
  </si>
  <si>
    <t xml:space="preserve">Jalrg Heinisch  </t>
  </si>
  <si>
    <t>The Lowdown: A Short History Of The World Cup</t>
  </si>
  <si>
    <t>Schuss: Die Geheime Dopinggeschichte Des Fuayballs</t>
  </si>
  <si>
    <t>Die 11 Gesetze Der Motivation Im Spitzenfuayball</t>
  </si>
  <si>
    <t xml:space="preserve">Jalrg Zeyringer </t>
  </si>
  <si>
    <t>This Love Is Not For Cowards</t>
  </si>
  <si>
    <t xml:space="preserve">Philipp Kalster,Jens Kirschneck </t>
  </si>
  <si>
    <t>Vola Alto. Roberto Baggio</t>
  </si>
  <si>
    <t>Il Peso Di Tutte Le Cose. Heysel</t>
  </si>
  <si>
    <t>Ti Porto Con Me. Nestor Combin Ricorda Gigi Meroni</t>
  </si>
  <si>
    <t>Colpi Di Testa. Zinedine Zidane</t>
  </si>
  <si>
    <t>Ancora Un Giro. Alex Del Piero</t>
  </si>
  <si>
    <t>Tutto Al Volo. Van Basten</t>
  </si>
  <si>
    <t>120 Secondi. Manchester-Bayern</t>
  </si>
  <si>
    <t>Fermate Quelluomo - 1950</t>
  </si>
  <si>
    <t>Dammi La Tua Mano. Maradona</t>
  </si>
  <si>
    <t>Club Chroniken: Der Fc St. Pauli</t>
  </si>
  <si>
    <t xml:space="preserve">Franziska Palrschmann </t>
  </si>
  <si>
    <t>Geschichte Des Deutschen Fuayballs</t>
  </si>
  <si>
    <t>125 Years Of The British &amp; Irish Lions</t>
  </si>
  <si>
    <t>Spieler Schwach Wie Flasche Leer</t>
  </si>
  <si>
    <t>Christian Barmann,Jalrn Radtke,Martin</t>
  </si>
  <si>
    <t>Die Truppe - Logbuch Eines Tagediebs</t>
  </si>
  <si>
    <t xml:space="preserve">Radiger Galttert </t>
  </si>
  <si>
    <t>Ich Habe Fertig. Die Besten Sprache Des Fuayballs Im O-Ton</t>
  </si>
  <si>
    <t>11Freunde Lesen Vor</t>
  </si>
  <si>
    <t>Fritz Walter, Kaiser Franz Und Wir</t>
  </si>
  <si>
    <t>Manfred Breuckmann,Frank Goosen,Philipp Kalster</t>
  </si>
  <si>
    <t>Lexikon Der Fuayballmythen</t>
  </si>
  <si>
    <t>Bunteliga</t>
  </si>
  <si>
    <t>Tales From The Secret Footballer</t>
  </si>
  <si>
    <t>Fussball-Souvenirs: Wm 1954</t>
  </si>
  <si>
    <t>Hertha Bsc - Das Halrbuch</t>
  </si>
  <si>
    <t>Wm 1958</t>
  </si>
  <si>
    <t>Wm Finale 1954 Deutschland - Ungarn</t>
  </si>
  <si>
    <t>11Freunde Halrbuch-Kollektion</t>
  </si>
  <si>
    <t xml:space="preserve">Jens Kirschneck,Philipp Kalster </t>
  </si>
  <si>
    <t>Salnke Wortmann,Christoph Biermann</t>
  </si>
  <si>
    <t>Diese Verrackten 90 Minuten</t>
  </si>
  <si>
    <t>The History Of The World Cup Ae2010 Edition</t>
  </si>
  <si>
    <t>Soccer For Dummies, 2Nd Edition</t>
  </si>
  <si>
    <t>Brazilaes Dance With The Devil</t>
  </si>
  <si>
    <t>Geld Schieayt Tore</t>
  </si>
  <si>
    <t>Wie Ich Einmal Vergaay, Schalke Zu Hassen</t>
  </si>
  <si>
    <t>Sich Am Eigenen Schopf Aus Der Armut Ziehen</t>
  </si>
  <si>
    <t>Out Of Time</t>
  </si>
  <si>
    <t>Hatters, Railwaymen And Knitters</t>
  </si>
  <si>
    <t>Popular: A Memoir - Vintage Wisdom For A Modern Geek</t>
  </si>
  <si>
    <t>Interista Social Club</t>
  </si>
  <si>
    <t>Believe The Hype</t>
  </si>
  <si>
    <t>What It Takes To Be 1</t>
  </si>
  <si>
    <t>Gerry Fausts Tales From The Notre Dame Sideline</t>
  </si>
  <si>
    <t>The Soul Of A Team</t>
  </si>
  <si>
    <t>A Womans Guide To Football</t>
  </si>
  <si>
    <t>Discorso Su Due Piedi</t>
  </si>
  <si>
    <t>Shots In The Dark</t>
  </si>
  <si>
    <t>Football For Dummies, 6Th Edition</t>
  </si>
  <si>
    <t>American Football Far Anfanger</t>
  </si>
  <si>
    <t>How To Be A Champion Every Day</t>
  </si>
  <si>
    <t>Una Insolencia [An Insolence]</t>
  </si>
  <si>
    <t>Un Sovietico En La Catedral [A Sovietic In The Cathedral]</t>
  </si>
  <si>
    <t xml:space="preserve">Eduardo Rodrigailvarez </t>
  </si>
  <si>
    <t>Yonkis Y Gitanos [Yonkis And Gypsies]</t>
  </si>
  <si>
    <t>Tales From The New York Jets Sideline</t>
  </si>
  <si>
    <t>Brand Nfl</t>
  </si>
  <si>
    <t>Whos Better, Whos Best In Football?</t>
  </si>
  <si>
    <t>The Gospel According To Tim</t>
  </si>
  <si>
    <t>University Of Michigan Where Have You Gone?</t>
  </si>
  <si>
    <t>Men Of Sunday</t>
  </si>
  <si>
    <t>Tales From The Auburn 2004 Championship Season</t>
  </si>
  <si>
    <t>Like A Rose</t>
  </si>
  <si>
    <t>Game Of My Life: Alabama</t>
  </si>
  <si>
    <t>Ohio State 68: All The Way To The Top</t>
  </si>
  <si>
    <t>Football For A Buck</t>
  </si>
  <si>
    <t>Fifty Years Of Hurt</t>
  </si>
  <si>
    <t>Best Of Rivals</t>
  </si>
  <si>
    <t>Matters Of The Hart</t>
  </si>
  <si>
    <t>Because Of The Hate</t>
  </si>
  <si>
    <t>The Dark Side Of The Game</t>
  </si>
  <si>
    <t>League Of Denial</t>
  </si>
  <si>
    <t>Playing Through The Whistle</t>
  </si>
  <si>
    <t>From Darkness To Dynasty</t>
  </si>
  <si>
    <t>Tales From The New England Patriots Sideline</t>
  </si>
  <si>
    <t>The Most Memorable Games In Patriots History</t>
  </si>
  <si>
    <t>The Most Memorable Games In Giants History</t>
  </si>
  <si>
    <t>Golf: The Art Of The Mental Game</t>
  </si>
  <si>
    <t>The Little Book Of Breaking 80</t>
  </si>
  <si>
    <t>In Search Of Burningbush</t>
  </si>
  <si>
    <t>Tiger 2.0 And Other Great Stories From The World Of Golf</t>
  </si>
  <si>
    <t>Breathe Golf</t>
  </si>
  <si>
    <t>How To Play Golf The Natural Way Using Your Mind And Body</t>
  </si>
  <si>
    <t>Golf For Enlightenment</t>
  </si>
  <si>
    <t xml:space="preserve">Debbie Oconnell </t>
  </si>
  <si>
    <t xml:space="preserve">Debbie Oconnell  </t>
  </si>
  <si>
    <t>Golfing On The Roof Of The World</t>
  </si>
  <si>
    <t>Tee And Tour</t>
  </si>
  <si>
    <t>Golf In America</t>
  </si>
  <si>
    <t>Around The World In Eighteen Holes</t>
  </si>
  <si>
    <t>Die Wichtigsten Golfregeln</t>
  </si>
  <si>
    <t>Chicken Soup For The Golfers Soul</t>
  </si>
  <si>
    <t>Two Years In St. Andrews</t>
  </si>
  <si>
    <t>Tales From Pinehurst</t>
  </si>
  <si>
    <t>Golf Mental</t>
  </si>
  <si>
    <t>Making The Masters</t>
  </si>
  <si>
    <t>How To Chip Like A Pro In 4 Simple Steps</t>
  </si>
  <si>
    <t>How To Putt Like A Pro In 4 Simple Steps</t>
  </si>
  <si>
    <t>Der Mann, Der Nicht Verlieren Kann</t>
  </si>
  <si>
    <t>Seven Days In Augusta</t>
  </si>
  <si>
    <t>From The Links: Golfs Most Memorable Moments</t>
  </si>
  <si>
    <t>The Phantom Of The Open</t>
  </si>
  <si>
    <t>Murder In The Rough</t>
  </si>
  <si>
    <t>Fathers, Sons And Golf</t>
  </si>
  <si>
    <t>Strokes Of Genius</t>
  </si>
  <si>
    <t>Sports And American History</t>
  </si>
  <si>
    <t>A Complete History Of The Rugby World Cup</t>
  </si>
  <si>
    <t>Das Feuer Brennt</t>
  </si>
  <si>
    <t>A History Of Hockey In Canada</t>
  </si>
  <si>
    <t>One To Remember</t>
  </si>
  <si>
    <t>Od Koa‚A Do Formua‚Y 1. Historia Motoryzacji</t>
  </si>
  <si>
    <t>Limportante A Vincere</t>
  </si>
  <si>
    <t xml:space="preserve">Jargen Kopp </t>
  </si>
  <si>
    <t xml:space="preserve">Harry Valacrien  </t>
  </si>
  <si>
    <t>The Down Goes Brown History Of The Nhl</t>
  </si>
  <si>
    <t>Trout Fishing In The Catskills</t>
  </si>
  <si>
    <t>Oh, Wie Bist Du Schaln</t>
  </si>
  <si>
    <t>Olympia. Kultur, Sport Und Fest In Der Antike</t>
  </si>
  <si>
    <t>Walter Kreye,Monika Maller-Heusch,Edgar M.Boehlke</t>
  </si>
  <si>
    <t>A History Of The Olympics</t>
  </si>
  <si>
    <t>Young Woman And The Sea</t>
  </si>
  <si>
    <t>Giro Del Mondo In Una Coppa</t>
  </si>
  <si>
    <t>This Is Your Brain On Sports</t>
  </si>
  <si>
    <t>Left For Dead</t>
  </si>
  <si>
    <t>Sinead Obrien,Nick Ward</t>
  </si>
  <si>
    <t>A Brief History Of Surfing</t>
  </si>
  <si>
    <t>Hayndboldens Legender</t>
  </si>
  <si>
    <t>Un Dio Ti Guarda</t>
  </si>
  <si>
    <t>Il Sogno Di Unestate Infinita: Storie Di Surf</t>
  </si>
  <si>
    <t>Triumph: Jesse Owens And Hitlers Olympics</t>
  </si>
  <si>
    <t>The Fastest Game In The World</t>
  </si>
  <si>
    <t>Fighting The Good Fight</t>
  </si>
  <si>
    <t>A Season In Time</t>
  </si>
  <si>
    <t>Take Your Eye Off The Puck</t>
  </si>
  <si>
    <t>Tales From The Boston Bruins Locker Room</t>
  </si>
  <si>
    <t>Behind The Bench</t>
  </si>
  <si>
    <t>Taking The Lead</t>
  </si>
  <si>
    <t>To Dakar And Back</t>
  </si>
  <si>
    <t>Brum Brum</t>
  </si>
  <si>
    <t>The 24 Minutes Of Le Mans</t>
  </si>
  <si>
    <t>Fixin To Git</t>
  </si>
  <si>
    <t xml:space="preserve">Walter Ralhrl </t>
  </si>
  <si>
    <t xml:space="preserve">Walter Ralhrl,Karsten Arndt </t>
  </si>
  <si>
    <t>We Need To Weaken The Mixture</t>
  </si>
  <si>
    <t>Il Dopo Tokyo: Restare Sullolimpo</t>
  </si>
  <si>
    <t>Why The Olympics Arent Good For Us, And How They Can Be</t>
  </si>
  <si>
    <t>A Walk In The Woods</t>
  </si>
  <si>
    <t>Camping Far Anfanger</t>
  </si>
  <si>
    <t>The Will To Climb</t>
  </si>
  <si>
    <t>Auf Dem Jakobsweg Durch Die Weiaye Hallle</t>
  </si>
  <si>
    <t>Sex, Death, And Fly-Fishing</t>
  </si>
  <si>
    <t>Even Brook Trout Get The Blues</t>
  </si>
  <si>
    <t>Where The Trout Are All As Long As Your Leg</t>
  </si>
  <si>
    <t>Another Lousy Day In Paradise</t>
  </si>
  <si>
    <t>Die Haupter Meiner Lieben</t>
  </si>
  <si>
    <t>Von Hahnen, Hunden Und Hauenden Schweinen</t>
  </si>
  <si>
    <t>Wandern, Glack Und Lange Ohren</t>
  </si>
  <si>
    <t>Camping Mit Dem Wohnmobil Oder Van Far Einsteiger</t>
  </si>
  <si>
    <t>Rv Living For Beginners Bundle (2-In-1)</t>
  </si>
  <si>
    <t>Die Besteigung Des Mont Ventoux</t>
  </si>
  <si>
    <t>Trenzando Juncos</t>
  </si>
  <si>
    <t>The Hidden Lives Of Owls</t>
  </si>
  <si>
    <t>The Love Lives Of Birds</t>
  </si>
  <si>
    <t>Hunting Tips And Tricks</t>
  </si>
  <si>
    <t>Backpacking With The Saints</t>
  </si>
  <si>
    <t>Lost In The Wild</t>
  </si>
  <si>
    <t>Mountains Of The Mind</t>
  </si>
  <si>
    <t>Fastest Things On Wings</t>
  </si>
  <si>
    <t>Death And Anger On Everest</t>
  </si>
  <si>
    <t>Stokes Field Guide To Bird Songs: Eastern Region</t>
  </si>
  <si>
    <t>Fishing For Dummies (3Rd Edition)</t>
  </si>
  <si>
    <t>Mikroabenteuer Erleben</t>
  </si>
  <si>
    <t>The Unreasonable Virtue Of Fly Fishing</t>
  </si>
  <si>
    <t>Tietjen Auf Tour</t>
  </si>
  <si>
    <t>Adventures Of A Mountain Man</t>
  </si>
  <si>
    <t>Birdsong In A Time Of Silence</t>
  </si>
  <si>
    <t>Lost Among The Birds</t>
  </si>
  <si>
    <t>Ascent Into Hell</t>
  </si>
  <si>
    <t>Lessons From Everest</t>
  </si>
  <si>
    <t>From The Death Zone To The Boardroom</t>
  </si>
  <si>
    <t>Benedikt Boehm,Stefan Gralschl</t>
  </si>
  <si>
    <t>Life In The Rocky Mountains</t>
  </si>
  <si>
    <t>Rising Wolf, The White Blackfoot</t>
  </si>
  <si>
    <t>Gathered Around The Campfire</t>
  </si>
  <si>
    <t>The Mountain Of My Fear And Deborah</t>
  </si>
  <si>
    <t>Woodcraft And Camping</t>
  </si>
  <si>
    <t>Vildt Forude</t>
  </si>
  <si>
    <t>Climbing With Mollie</t>
  </si>
  <si>
    <t>Med Bue Og Pil</t>
  </si>
  <si>
    <t>How To Survive Your First Trip In The Wild</t>
  </si>
  <si>
    <t>My Life As An Indian: The Story Of A Red Woman And A White Man In The Lodges Of The Blackfeet</t>
  </si>
  <si>
    <t>Il Viaggio - Linfinito. Walter Bonatti E La Scalata Al Franey</t>
  </si>
  <si>
    <t>Casting Into The Light</t>
  </si>
  <si>
    <t>Journal Of A Trapper</t>
  </si>
  <si>
    <t>Tales From A Fishermans Log</t>
  </si>
  <si>
    <t>Tales Of Freshwater Fishing</t>
  </si>
  <si>
    <t>Tales Of Tahitian Waters</t>
  </si>
  <si>
    <t>Tales Of Southern Rivers</t>
  </si>
  <si>
    <t>Dances With Trout</t>
  </si>
  <si>
    <t>Standing In A River Waving A Stick</t>
  </si>
  <si>
    <t>Michael Quetting,Stacey Obrien-Foreword,Jane</t>
  </si>
  <si>
    <t>At The Grave Of The Unknown Fisherman</t>
  </si>
  <si>
    <t>Senza Mai Arrivare In Cima</t>
  </si>
  <si>
    <t>Alles Zu Fuay</t>
  </si>
  <si>
    <t>The Hairy Hikers: A Coast-To-Coast Trek Along The French Pyrenees</t>
  </si>
  <si>
    <t>Eye Of The Albatross</t>
  </si>
  <si>
    <t>Facing The Hunter</t>
  </si>
  <si>
    <t>Catch Of The Day</t>
  </si>
  <si>
    <t>Sixty Meters To Anywhere</t>
  </si>
  <si>
    <t>Looking For The Goshawk</t>
  </si>
  <si>
    <t>Gesange Und Rufe Heimischer Vogelarten</t>
  </si>
  <si>
    <t>Gesange Und Rufe In Ratselform</t>
  </si>
  <si>
    <t>Vogelstimmen In Feld Und Flur</t>
  </si>
  <si>
    <t>Vogelstimmen Am Meer</t>
  </si>
  <si>
    <t>Vogelstimmen Am Wasser</t>
  </si>
  <si>
    <t>Die Vogelwelt Der Grangettes</t>
  </si>
  <si>
    <t>Vogelexkursion Mit Uwe Westphal</t>
  </si>
  <si>
    <t>Letters From Everest</t>
  </si>
  <si>
    <t>Hvor Svart Kan Det Vare?</t>
  </si>
  <si>
    <t>Vogelstimmen In Heide, Moor Und Sumpf</t>
  </si>
  <si>
    <t>Stokes Field Guide To Bird Songs: Western Region</t>
  </si>
  <si>
    <t>Der Malerweg In Der Sachsischen Schweiz</t>
  </si>
  <si>
    <t>Die Wichtigsten Vogeltipps</t>
  </si>
  <si>
    <t>Addicted To Adventure</t>
  </si>
  <si>
    <t>Songs Of Garden Birds</t>
  </si>
  <si>
    <t>The 21St-Century Sniper</t>
  </si>
  <si>
    <t>Beautiful Bird Songs From Around The World</t>
  </si>
  <si>
    <t>Gay Tur</t>
  </si>
  <si>
    <t>High. Genial Unterwegs An Berg Und Fels</t>
  </si>
  <si>
    <t>Vogelstimmen Im Gebirge</t>
  </si>
  <si>
    <t>Die Vogelwelt In Berlin</t>
  </si>
  <si>
    <t>Die Vogelwelt Auf Helgoland</t>
  </si>
  <si>
    <t>Die Vogelwelt Am Federsee</t>
  </si>
  <si>
    <t>In Eisige Halhen</t>
  </si>
  <si>
    <t>A Guide To Mountain And Moorland Birds</t>
  </si>
  <si>
    <t>Vogelstimmen Im Wald</t>
  </si>
  <si>
    <t>Die Vogelwelt Der Elbtalaue</t>
  </si>
  <si>
    <t>Die Vogelwelt Im Murnauer Moos</t>
  </si>
  <si>
    <t>Die Vogelwelt Am Bodensee</t>
  </si>
  <si>
    <t>Die Vogelwelt In Hamburg</t>
  </si>
  <si>
    <t>Die Vogelwelt Der Sachsischen Schweiz</t>
  </si>
  <si>
    <t>Die Vogelwelt In Stuttgarter Parks</t>
  </si>
  <si>
    <t>Die Vogelwelt Der Laneburger Heide</t>
  </si>
  <si>
    <t>Die Vogelwelt Der Pfalz</t>
  </si>
  <si>
    <t>Die Vogelwelt Der Maritz</t>
  </si>
  <si>
    <t>Die Vogelwelt Im Harz</t>
  </si>
  <si>
    <t>Die Vogelwelt Der Eifel</t>
  </si>
  <si>
    <t>Die Vogelwelt Im Schwarzwald</t>
  </si>
  <si>
    <t>Die Vogelwelt Der Ostseekaste</t>
  </si>
  <si>
    <t>Die Vogelwelt Im Manchner Englischen Garten</t>
  </si>
  <si>
    <t>Die Vogelwelt Im Bayerischen Wald</t>
  </si>
  <si>
    <t>Just Off For A Walk</t>
  </si>
  <si>
    <t>Die Vogelwelt Der Nordseekaste</t>
  </si>
  <si>
    <t>Die Vogelwelt Im Berchtesgadener Land</t>
  </si>
  <si>
    <t>Vogelstimmen In Park Und Garten</t>
  </si>
  <si>
    <t>The Stokes Field Guide To Bird Songs</t>
  </si>
  <si>
    <t>Der Garten Erwacht</t>
  </si>
  <si>
    <t>A Guide To British Woodland Birds</t>
  </si>
  <si>
    <t>A Guide To British Farmland Birds</t>
  </si>
  <si>
    <t>Fred Beckey Is Still On The Loose</t>
  </si>
  <si>
    <t>Wheres The Next Shelter?</t>
  </si>
  <si>
    <t>A Walk For Sunshine</t>
  </si>
  <si>
    <t>The Tent, The Bucket And Me</t>
  </si>
  <si>
    <t>Mind Of The Raven</t>
  </si>
  <si>
    <t>Awol On The Appalachian Trail</t>
  </si>
  <si>
    <t>The Reasonable Art Of Fly Fishing</t>
  </si>
  <si>
    <t>North On The Wing</t>
  </si>
  <si>
    <t>Woman In The Wilderness</t>
  </si>
  <si>
    <t>The Old Man And The Sand Eel</t>
  </si>
  <si>
    <t>The Wonder Of Birds</t>
  </si>
  <si>
    <t>A Fly Rod Of Your Own</t>
  </si>
  <si>
    <t>Body Of Water</t>
  </si>
  <si>
    <t>Skywalker: Close Encounters On The Appalachian Trail</t>
  </si>
  <si>
    <t>Say Kom En Haslig Jager</t>
  </si>
  <si>
    <t xml:space="preserve">Dominik Szczepaaski </t>
  </si>
  <si>
    <t>Aufzeichnungen Eines Schnitzeljagers</t>
  </si>
  <si>
    <t>Eintauchen In Den Wald</t>
  </si>
  <si>
    <t xml:space="preserve">Bettina Ralmer  </t>
  </si>
  <si>
    <t>An American Angler In Australia</t>
  </si>
  <si>
    <t>Tales Of Swordfish And Tuna</t>
  </si>
  <si>
    <t>Tales Of The Anglers Eldorado, New Zealand</t>
  </si>
  <si>
    <t>A Season On The Wind</t>
  </si>
  <si>
    <t>Bliss(Ters)</t>
  </si>
  <si>
    <t>In The Company Of Crows And Ravens</t>
  </si>
  <si>
    <t>Graced By Waters</t>
  </si>
  <si>
    <t>Dumb Luck And The Kindness Of Strangers</t>
  </si>
  <si>
    <t>How To Shit In The Woods</t>
  </si>
  <si>
    <t>Four Years In The Rockies</t>
  </si>
  <si>
    <t>Songs Of Eastern Birds</t>
  </si>
  <si>
    <t>Songs Of Western Birds</t>
  </si>
  <si>
    <t>Bird Song And Behavior</t>
  </si>
  <si>
    <t>Mental Jogging: Laufend Mehr Glack &amp; Lebensfreude</t>
  </si>
  <si>
    <t>Die Seele Lauft Mit</t>
  </si>
  <si>
    <t>Running For My Life</t>
  </si>
  <si>
    <t>Correr Iii [Run Iii]</t>
  </si>
  <si>
    <t>Chasing The Hawk</t>
  </si>
  <si>
    <t xml:space="preserve">Antonio Cortacs </t>
  </si>
  <si>
    <t>Moi Gonzailez,Montse Rodrigues</t>
  </si>
  <si>
    <t>Du Kannst Laufen</t>
  </si>
  <si>
    <t>Get Running Laufmotivation Mit Hypnose</t>
  </si>
  <si>
    <t>Mental Running - Motivation Zum Laufen Mit Electronic Beats Und 100% Regeneration</t>
  </si>
  <si>
    <t xml:space="preserve">Claudia Urbschat-Mingues,David Latgenhorst </t>
  </si>
  <si>
    <t>Correr Ii [Run Ii]</t>
  </si>
  <si>
    <t>Locos Del Running [Crazy Running]</t>
  </si>
  <si>
    <t>Sacrgio Xavier Filho</t>
  </si>
  <si>
    <t>The Nonrunners Marathon Guide For Women</t>
  </si>
  <si>
    <t>Guns And Needles</t>
  </si>
  <si>
    <t>How Fantasy Sports Explains The World</t>
  </si>
  <si>
    <t>The Miseducation Of The Student Athlete</t>
  </si>
  <si>
    <t>With Winning In Mind: 3Rd Edition</t>
  </si>
  <si>
    <t>Weltklasse Im Flow</t>
  </si>
  <si>
    <t>Sports Psychology For Dummies, 2Nd Edition</t>
  </si>
  <si>
    <t>Neuroathletiktraining Far Einsteiger</t>
  </si>
  <si>
    <t>Dare To Change Your Life</t>
  </si>
  <si>
    <t>In The Zone</t>
  </si>
  <si>
    <t>Keeping Your Head In The Game</t>
  </si>
  <si>
    <t>The Art Of Mental Training</t>
  </si>
  <si>
    <t>Achieve The Impossible</t>
  </si>
  <si>
    <t>Concentrarsi Sotto Stress</t>
  </si>
  <si>
    <t>The Way Of The Athlete</t>
  </si>
  <si>
    <t>Pnl - Modellamento Corporeo Per Il Successo Nello Sport</t>
  </si>
  <si>
    <t>Mit Mentaler Wettkampfvorbereitung Zum Erfolg</t>
  </si>
  <si>
    <t>Trainiere Mit Begeisterung</t>
  </si>
  <si>
    <t>Salt In The Blood</t>
  </si>
  <si>
    <t>Tales From The Tillerman</t>
  </si>
  <si>
    <t xml:space="preserve">Mikael Rosacn </t>
  </si>
  <si>
    <t>Kalnnt Ihr Mal Das Segel Aus Der Sonne Nehmen?</t>
  </si>
  <si>
    <t>Love With A Chance Of Drowning</t>
  </si>
  <si>
    <t>Il Viaggio Del Magic</t>
  </si>
  <si>
    <t>Reports From Hell</t>
  </si>
  <si>
    <t>Unterwegs Im Blauen Universum</t>
  </si>
  <si>
    <t>Ocean Life In The Old Sailing-Ship Days</t>
  </si>
  <si>
    <t>Walking On Water</t>
  </si>
  <si>
    <t>Turtles In Our Wake</t>
  </si>
  <si>
    <t>Phoenix From The Ashes</t>
  </si>
  <si>
    <t>Sailing, Yachts And Yarns</t>
  </si>
  <si>
    <t>Against The Flow</t>
  </si>
  <si>
    <t>The Book Of Tides</t>
  </si>
  <si>
    <t>Where The Magic Happens</t>
  </si>
  <si>
    <t>The World Of Tides</t>
  </si>
  <si>
    <t>La Isla Del Da­A Siguiente</t>
  </si>
  <si>
    <t>Seven At Sea</t>
  </si>
  <si>
    <t>Escape From The Ordinary</t>
  </si>
  <si>
    <t>Cape Horn To Starboard</t>
  </si>
  <si>
    <t>Sailing To The Edge Of Time</t>
  </si>
  <si>
    <t>Just Sea And Sky</t>
  </si>
  <si>
    <t>To The Ice And Beyond</t>
  </si>
  <si>
    <t>100 Slopes Of A Lifetime</t>
  </si>
  <si>
    <t>Dragons In The Snow</t>
  </si>
  <si>
    <t>Extreme Winter Sports Bundle: 2 In 1 Bundle</t>
  </si>
  <si>
    <t>Girls Who Green The World</t>
  </si>
  <si>
    <t>Mental Toughness For Young Athletes</t>
  </si>
  <si>
    <t>Spearhead (Adapted For Young Adults)</t>
  </si>
  <si>
    <t>Girls Who Run The World</t>
  </si>
  <si>
    <t>A Face For Picasso</t>
  </si>
  <si>
    <t>Ein Amerikanischer Traum - Neu Erzahlt Far Junge Halrerinnen Und Halrer</t>
  </si>
  <si>
    <t>Barack Obama,Matthias Fienbork-Aoebersetzer,Katja</t>
  </si>
  <si>
    <t>Dissenter On The Bench</t>
  </si>
  <si>
    <t>Beyond The Gender Binary</t>
  </si>
  <si>
    <t>Becoming - Erzahlt Far Die Nachste Generation</t>
  </si>
  <si>
    <t>Close-Up On War</t>
  </si>
  <si>
    <t>Just Mercy (Movie Tie-In Edition, Adapted For Young Adults)</t>
  </si>
  <si>
    <t>Before I Had The Words</t>
  </si>
  <si>
    <t>Laughing At My Nightmare</t>
  </si>
  <si>
    <t>Elon Musk: A Mission To Save The World</t>
  </si>
  <si>
    <t>I Have Lived A Thousand Years</t>
  </si>
  <si>
    <t>Genere: Felicita </t>
  </si>
  <si>
    <t>Paul Robeson: No One Can Silence Me (Adapted For Young Adults)</t>
  </si>
  <si>
    <t>Notes From A Young Black Chef (Adapted For Young Adults)</t>
  </si>
  <si>
    <t>Violet And Daisy</t>
  </si>
  <si>
    <t>Tay - The Taylor Swift Story</t>
  </si>
  <si>
    <t>Por Todas Nas (Portuguese Edition)</t>
  </si>
  <si>
    <t>A Cave In The Clouds</t>
  </si>
  <si>
    <t>Das Kurze Leben Der Sophie Scholl</t>
  </si>
  <si>
    <t>The Color Of Beauty</t>
  </si>
  <si>
    <t>Taking On The Plastics Crisis</t>
  </si>
  <si>
    <t>Glaub An Deinen Traum</t>
  </si>
  <si>
    <t>In Search Of Safety</t>
  </si>
  <si>
    <t>The Book Of Awesome Black Americans: Scientific Pioneers, Trailblazing Entrepreneurs, Barrier-Breaking Activists And Afro-Futurists</t>
  </si>
  <si>
    <t>Vayra Liv Som Youtubers</t>
  </si>
  <si>
    <t>The Rise And Fall Of Charles Lindbergh</t>
  </si>
  <si>
    <t>Viaea An Ritm De Tenis</t>
  </si>
  <si>
    <t>I Dont Want To Be Crazy</t>
  </si>
  <si>
    <t>Niente Panico Sono Incinta</t>
  </si>
  <si>
    <t>They Had A Dream</t>
  </si>
  <si>
    <t>Chicken Soup For The Soul: Christian Teen Talk - 36 Stories Of Tough Stuff, Reaching Out, And The Power Of Love For Christian Teens</t>
  </si>
  <si>
    <t xml:space="preserve">Victor Muaoz Valencia </t>
  </si>
  <si>
    <t>Lust Auf Musik</t>
  </si>
  <si>
    <t>Girl On Pointe</t>
  </si>
  <si>
    <t>Boots On The Ground</t>
  </si>
  <si>
    <t>King Of The Mild Frontier</t>
  </si>
  <si>
    <t>Master Of Deceit</t>
  </si>
  <si>
    <t>Lives Of The Presidents</t>
  </si>
  <si>
    <t>The Family Romanov: Murder, Rebellion, And The Fall Of Imperial Russia</t>
  </si>
  <si>
    <t>In My Hands: Memories Of A Holocaust Rescuer</t>
  </si>
  <si>
    <t>Of Beetles And Angels</t>
  </si>
  <si>
    <t>Chicken Soup For The Soul: Christian Teen Talk - 35 Stories Of Family, Growing Up, Miracles, And Life Lessons For Christian Teens</t>
  </si>
  <si>
    <t>Votes For Women</t>
  </si>
  <si>
    <t>Carla Siccardi,Sebastiain Castro Saavedra,Chukwudi</t>
  </si>
  <si>
    <t>Bernie Sanders Guide To Political Revolution</t>
  </si>
  <si>
    <t>Storia Di Iqbal</t>
  </si>
  <si>
    <t>Alene Jorden Rundt</t>
  </si>
  <si>
    <t>Wenn Du Jetzt Bei Mir Warst</t>
  </si>
  <si>
    <t>The Miracle &amp; Tragedy Of The Dionne Quintuplets</t>
  </si>
  <si>
    <t>The Future Of Science Is Female</t>
  </si>
  <si>
    <t>Jane Against The World</t>
  </si>
  <si>
    <t>Geniale Querkalpfe - Traumer, Schulschwanzer Und Genies</t>
  </si>
  <si>
    <t>To Look A Nazi In The Eye</t>
  </si>
  <si>
    <t>You Are More Than Magic</t>
  </si>
  <si>
    <t xml:space="preserve">Minda Harts,Chantacmc Cormick </t>
  </si>
  <si>
    <t>Dont Let Your Emotions Run Your Life For Teens: Second Edition</t>
  </si>
  <si>
    <t>1001 Questions And Answers On English Grammar</t>
  </si>
  <si>
    <t>7 Dream Jobs And How To Find Them</t>
  </si>
  <si>
    <t>Respect The Mic</t>
  </si>
  <si>
    <t>Sat &amp; Gre 500 Core Words</t>
  </si>
  <si>
    <t>Rich Dads Escape The Rat Race</t>
  </si>
  <si>
    <t>Die Geheimen Tricks Der 1,0Er-Schaler</t>
  </si>
  <si>
    <t>Lgbtq</t>
  </si>
  <si>
    <t>Sat 100 Core Words</t>
  </si>
  <si>
    <t>Feminists Dont Wear Pink (And Other Lies)</t>
  </si>
  <si>
    <t>Queer (2Nd Edition)</t>
  </si>
  <si>
    <t>A Summary Of Eragon (The Inheritance Cycle)</t>
  </si>
  <si>
    <t>Stamped: Racism, Antiracism, And You</t>
  </si>
  <si>
    <t>The Math Dudeaes 5 Tips To Mastering Mental Math</t>
  </si>
  <si>
    <t>Para Los Estudiantes Que Quieren Lograr Grandes Cosas</t>
  </si>
  <si>
    <t>Atica Para Amador</t>
  </si>
  <si>
    <t>Skate For Your Life</t>
  </si>
  <si>
    <t>A Time Of Fear</t>
  </si>
  <si>
    <t>Surviving The Emotional Roller Coaster</t>
  </si>
  <si>
    <t>Tales From Casanovas Memoirs</t>
  </si>
  <si>
    <t>One Person, No Vote (Ya Edition)</t>
  </si>
  <si>
    <t>Det Er Min Hjernes Skyld</t>
  </si>
  <si>
    <t>Das Geheimnis Der Bestnote</t>
  </si>
  <si>
    <t>The Dozier School For Boys</t>
  </si>
  <si>
    <t>Kluge Kalpfe, Krumme Wege?</t>
  </si>
  <si>
    <t>Viral: The Fight Against Aids In America</t>
  </si>
  <si>
    <t>We Are Here To Stay</t>
  </si>
  <si>
    <t>Almarie Guerra,Scott Merriman,Timothy Andracs</t>
  </si>
  <si>
    <t>Btp To Go</t>
  </si>
  <si>
    <t>U.S. Presidents And More</t>
  </si>
  <si>
    <t>Crafting Competitive Resumes For Teenagers</t>
  </si>
  <si>
    <t xml:space="preserve">Leslaca Newman </t>
  </si>
  <si>
    <t>Beating The Lsat - 2011 Edition</t>
  </si>
  <si>
    <t>Beating The Gmat 2011</t>
  </si>
  <si>
    <t xml:space="preserve">Alodie Huber  </t>
  </si>
  <si>
    <t>1493 For Young People</t>
  </si>
  <si>
    <t>They Called Themselves The Kkk</t>
  </si>
  <si>
    <t>Il Mondo Di Sofia</t>
  </si>
  <si>
    <t>Beating The Gre 2011</t>
  </si>
  <si>
    <t>Bernard K.Addison,Dion Graham,Lisa Reneacpitts,</t>
  </si>
  <si>
    <t>Rinconete Y Cortadillo</t>
  </si>
  <si>
    <t>Il Falso E Il Vero</t>
  </si>
  <si>
    <t>Branded By The Pink Triangle</t>
  </si>
  <si>
    <t>Inklings On Philosophy And Worldview</t>
  </si>
  <si>
    <t>Votes Of Confidence</t>
  </si>
  <si>
    <t>Sisters Of The War</t>
  </si>
  <si>
    <t>All-Caps You</t>
  </si>
  <si>
    <t>How To Be A Difficult B-H</t>
  </si>
  <si>
    <t>How To Be You</t>
  </si>
  <si>
    <t>Larte Di Sbagliare Alla Grande</t>
  </si>
  <si>
    <t>Riikinkukon Huuto</t>
  </si>
  <si>
    <t>Anxiety Relief For Teens</t>
  </si>
  <si>
    <t>The Big Picture Of Life</t>
  </si>
  <si>
    <t>Aoeber Den Umgang Mit Schwierigen Eltern</t>
  </si>
  <si>
    <t>Nina Lynggaard Jargensen</t>
  </si>
  <si>
    <t>El Pozo De Los Mil Demonios</t>
  </si>
  <si>
    <t>Dire Fare Baciare</t>
  </si>
  <si>
    <t>The Art Of Being A Brilliant Teenager</t>
  </si>
  <si>
    <t>You Are A Champion</t>
  </si>
  <si>
    <t>The Little Black Book For Guys</t>
  </si>
  <si>
    <t>St.Stephens Community House</t>
  </si>
  <si>
    <t>Winning With Adhd</t>
  </si>
  <si>
    <t>Keeping The Moon</t>
  </si>
  <si>
    <t>Chicken Soup For The Teenage Soul Iii</t>
  </si>
  <si>
    <t>Por Trece Razones [Thirteen Reasons Why]</t>
  </si>
  <si>
    <t>Hochdosiert - Die Wundersamen Auswirkungen Extrem Hoher Dosen Von Vitamin D3</t>
  </si>
  <si>
    <t>Chicken Soup For The Soul: Teens Talk High School - 32 Stories Of Lifeaes Challenges And Growing Up For Older Teens</t>
  </si>
  <si>
    <t>Chicken Soup For The Soul: Teens Talk Middle School - 33 Stories Of First Love, Finding Your Passion And Self-Esteem</t>
  </si>
  <si>
    <t>The Girls Guide To Conquering Life</t>
  </si>
  <si>
    <t>Communication Skills For Teens</t>
  </si>
  <si>
    <t>Getting The Girl</t>
  </si>
  <si>
    <t>The Door In The Wall</t>
  </si>
  <si>
    <t>Sometimes You Win - Sometimes You Learn For Teens</t>
  </si>
  <si>
    <t>Dreamland (Ya Edition)</t>
  </si>
  <si>
    <t>Embracing The Awkward</t>
  </si>
  <si>
    <t>Vogliamo La Luna</t>
  </si>
  <si>
    <t>Its Not Ok To Feel Blue (And Other Lies)</t>
  </si>
  <si>
    <t>The Sisterhood Of The Traveling Pants</t>
  </si>
  <si>
    <t>The Trouble In Me</t>
  </si>
  <si>
    <t>The Adoration Of Jenna Fox</t>
  </si>
  <si>
    <t>Fair Play (German Edition)</t>
  </si>
  <si>
    <t>Just As You Are</t>
  </si>
  <si>
    <t>Show Up For Your Life</t>
  </si>
  <si>
    <t>Chicken Soup For The Soul: Teens Talk Tough Times - Stories About The Hardest Parts Of Being A Teenager</t>
  </si>
  <si>
    <t>The Manual To Manhood</t>
  </si>
  <si>
    <t>Praying For Your Future Husband</t>
  </si>
  <si>
    <t xml:space="preserve">Amyra Lean </t>
  </si>
  <si>
    <t xml:space="preserve">Amyra Lean  </t>
  </si>
  <si>
    <t>Sex Und So</t>
  </si>
  <si>
    <t>Winter Of The Wolf</t>
  </si>
  <si>
    <t>Klar.Kommen</t>
  </si>
  <si>
    <t>Slap Lidt Mere Af</t>
  </si>
  <si>
    <t>The Life And Medieval Times Of Kit Sweetly</t>
  </si>
  <si>
    <t>As Extraordinairias Cores Do Amanhae [The Extraordinary Colors Of Tomorrow]</t>
  </si>
  <si>
    <t>Gay Falre Sista Slaget</t>
  </si>
  <si>
    <t>Day Grayter Anglarna</t>
  </si>
  <si>
    <t>Stulna Dalttrar</t>
  </si>
  <si>
    <t>Andras Ungar</t>
  </si>
  <si>
    <t>Hayll Kaften Unge</t>
  </si>
  <si>
    <t xml:space="preserve">Jacqueline Sundstralm </t>
  </si>
  <si>
    <t>We Speak In Storms</t>
  </si>
  <si>
    <t>A Life Of Lovely</t>
  </si>
  <si>
    <t>Meet The Austins</t>
  </si>
  <si>
    <t>When Molly Was A Harvey Girl</t>
  </si>
  <si>
    <t>The Order Of Odd-Fish</t>
  </si>
  <si>
    <t>The Little Black Book For Girlz</t>
  </si>
  <si>
    <t>Chicken Soup For The Soul: Teens Talk High School - 34 Stories Of Self-Esteem, Dating And Doing The Right Thing For Older Teens</t>
  </si>
  <si>
    <t>Spain Or Shine</t>
  </si>
  <si>
    <t>Zucchero Filato</t>
  </si>
  <si>
    <t>The Kreutzer Sonata And Family Happiness</t>
  </si>
  <si>
    <t>The Ultimate Survival Guide To Being A Girl</t>
  </si>
  <si>
    <t>Someone I Used To Know</t>
  </si>
  <si>
    <t>Sophomores And Other Oxymorons</t>
  </si>
  <si>
    <t>Tommy Sullivan Is A Freak</t>
  </si>
  <si>
    <t>Secrets Of My Hollywood Life</t>
  </si>
  <si>
    <t>How To Like Yourself</t>
  </si>
  <si>
    <t>Chicken Soup For The Soul: Teens Talk High School</t>
  </si>
  <si>
    <t>In The Path Of Falling Objects</t>
  </si>
  <si>
    <t>48 Shades Of Brown</t>
  </si>
  <si>
    <t>The Love Curse Of The Rumbaughs</t>
  </si>
  <si>
    <t>The Man With The Gash</t>
  </si>
  <si>
    <t>The Rules Of Survival</t>
  </si>
  <si>
    <t>Forever In Blue</t>
  </si>
  <si>
    <t>Girls In Pants</t>
  </si>
  <si>
    <t>Beware The Gingerbread House</t>
  </si>
  <si>
    <t>Twelve Steps To Normal</t>
  </si>
  <si>
    <t>A Teens Guide To The 5 Love Languages</t>
  </si>
  <si>
    <t>Looking For Alibrandi</t>
  </si>
  <si>
    <t>The Story Of The Bagmans Uncle</t>
  </si>
  <si>
    <t>The First To Know</t>
  </si>
  <si>
    <t>All The Crooked Saints</t>
  </si>
  <si>
    <t>A Psalm For Lost Girls</t>
  </si>
  <si>
    <t>21 Relatos Contra El Acoso Escolar</t>
  </si>
  <si>
    <t>Venner - Find De Rigtige</t>
  </si>
  <si>
    <t>La Estupenda Gua­A Para Vivir La Vida A Tu Manera</t>
  </si>
  <si>
    <t>How To Talk To Boys</t>
  </si>
  <si>
    <t>All Rivers Flow To The Sea</t>
  </si>
  <si>
    <t>The Law Of Loving Others</t>
  </si>
  <si>
    <t>The Boy In The Striped Pyjamas</t>
  </si>
  <si>
    <t>The King Of Crows</t>
  </si>
  <si>
    <t>Stamped - Rassismus Und Antirassismus In Amerika</t>
  </si>
  <si>
    <t>The Fountains Of Silence</t>
  </si>
  <si>
    <t>Ruta Sepetys,Maite Jaiuregui,Richard Ferrone,</t>
  </si>
  <si>
    <t>Between Shades Of Gray</t>
  </si>
  <si>
    <t>An Affair Of Poisons</t>
  </si>
  <si>
    <t>A Different Shade Of Romance: Where In Love Is The Only Four Letter Word</t>
  </si>
  <si>
    <t>Storm From The East</t>
  </si>
  <si>
    <t>Bill Oreilly,Dwight Jon</t>
  </si>
  <si>
    <t xml:space="preserve">Edward Herrmann,Bill Oreilly(Introduction) </t>
  </si>
  <si>
    <t>The Body Under The Piano</t>
  </si>
  <si>
    <t>Anne Frank And Me</t>
  </si>
  <si>
    <t>Rivals Frenemies Who Changed The World</t>
  </si>
  <si>
    <t>Nemesis And The Swan</t>
  </si>
  <si>
    <t>A Cloud Of Outrageous Blue</t>
  </si>
  <si>
    <t>Ashes Of Roses</t>
  </si>
  <si>
    <t>Flowers In The Gutter</t>
  </si>
  <si>
    <t>To Best The Boys</t>
  </si>
  <si>
    <t>Jadwiga Kontra Jagiea‚A‚O</t>
  </si>
  <si>
    <t>All For One</t>
  </si>
  <si>
    <t>This Country Of Ours, Part 5</t>
  </si>
  <si>
    <t>Greek Gods, Heroes, And Men</t>
  </si>
  <si>
    <t>Carols And Chaos</t>
  </si>
  <si>
    <t>The Girl With Stars In Her Hair</t>
  </si>
  <si>
    <t xml:space="preserve">R.F.Daley,David Odonnell,Luke Baybak, </t>
  </si>
  <si>
    <t>The Sword That Cut The Burning Grass</t>
  </si>
  <si>
    <t>A Primary Source History Of The Colony Of New Hampshire</t>
  </si>
  <si>
    <t>A Taste For Monsters</t>
  </si>
  <si>
    <t>El Grito De Independencia, 20 De Julio De 1810 (Texto Completo) [The Scream Of Independence ]</t>
  </si>
  <si>
    <t>Book Of The Night</t>
  </si>
  <si>
    <t>Oliver Paltzsch,Lee Chadeayne-Translator</t>
  </si>
  <si>
    <t>The Passion Of Dolssa</t>
  </si>
  <si>
    <t>A Primary Source History Of The Colony Of South Carolina</t>
  </si>
  <si>
    <t>Dawn Of Legends</t>
  </si>
  <si>
    <t>Secrets Of A Civil War Submarine</t>
  </si>
  <si>
    <t>King For Kids</t>
  </si>
  <si>
    <t>The Ransom Of Mercy Carter</t>
  </si>
  <si>
    <t>The Orphan Band Of Springdale</t>
  </si>
  <si>
    <t>The Adventure Of The Norwood Builder</t>
  </si>
  <si>
    <t>The Text Of The United States Constitution</t>
  </si>
  <si>
    <t>A Tale Of Two Cities [Recorded Books]</t>
  </si>
  <si>
    <t>The Last Stand Of The Tin Can Sailors</t>
  </si>
  <si>
    <t>The Power Of One</t>
  </si>
  <si>
    <t>Riders Of The Pony Express</t>
  </si>
  <si>
    <t>No Promises In The Wind</t>
  </si>
  <si>
    <t>A Different Mirror For Young People</t>
  </si>
  <si>
    <t>Curses And Smoke</t>
  </si>
  <si>
    <t>The Impossible Knife Of Memory</t>
  </si>
  <si>
    <t>Jonathan Gross,Mackjay Jordan</t>
  </si>
  <si>
    <t xml:space="preserve">Jonathan Gross,Mackjay Jordan </t>
  </si>
  <si>
    <t>A Curse Dark As Gold</t>
  </si>
  <si>
    <t>People And Empires</t>
  </si>
  <si>
    <t>Fueled By Dragons Fire</t>
  </si>
  <si>
    <t>Colder Than Hell</t>
  </si>
  <si>
    <t>The Call Of The Rift: Veil</t>
  </si>
  <si>
    <t>The Outlaws Of Sherwood</t>
  </si>
  <si>
    <t>The Kingdom By The Sea</t>
  </si>
  <si>
    <t>The Girl In The Mask</t>
  </si>
  <si>
    <t>Palace Of Mirrors</t>
  </si>
  <si>
    <t>Thomas Jefferson And The Tripoli Pirates (Young Readers Adaptation)</t>
  </si>
  <si>
    <t>Games Of Deception</t>
  </si>
  <si>
    <t>Tomb Of The Khan</t>
  </si>
  <si>
    <t>The Temperature Of Me And You</t>
  </si>
  <si>
    <t>Chain Of Iron</t>
  </si>
  <si>
    <t>It Ends In Fire</t>
  </si>
  <si>
    <t>Fifteen Hundred Miles From The Sun</t>
  </si>
  <si>
    <t>The Ballad Of Dinah Caldwell</t>
  </si>
  <si>
    <t>Farchtet Uns, Wir Sind Die Zukunft</t>
  </si>
  <si>
    <t>No Te Escondas</t>
  </si>
  <si>
    <t xml:space="preserve">Camilla Wandahl,Carolinearsum </t>
  </si>
  <si>
    <t>Aristateles Y Dante Se Sumergen En Las Aguas Del Mundo</t>
  </si>
  <si>
    <t>Margaret And The Mystery Of The Missing Body</t>
  </si>
  <si>
    <t>Love Is For Losers. Also Echt Nicht Mein Ding</t>
  </si>
  <si>
    <t xml:space="preserve">Wibke Braggemann </t>
  </si>
  <si>
    <t>Te Deseo Todo Lo Mejor</t>
  </si>
  <si>
    <t>To Break A Covenant</t>
  </si>
  <si>
    <t>When You Get The Chance</t>
  </si>
  <si>
    <t>A Clash Of Steel: A Treasure Island Remix</t>
  </si>
  <si>
    <t>Once More With Chutzpah</t>
  </si>
  <si>
    <t>Travelers Along The Way: A Robin Hood Remix</t>
  </si>
  <si>
    <t>You Should See Me In A Crown</t>
  </si>
  <si>
    <t>May The Best Man Win</t>
  </si>
  <si>
    <t>Ill Give You The Sun</t>
  </si>
  <si>
    <t>The Last True Poets Of The Sea</t>
  </si>
  <si>
    <t>The Gravity Of Us</t>
  </si>
  <si>
    <t>Hani And Ishus Guide To Fake Dating</t>
  </si>
  <si>
    <t>The Last Hours: Chain Of Gold</t>
  </si>
  <si>
    <t>The Gravity Of Us: After The Launch</t>
  </si>
  <si>
    <t>Tink And Wendy</t>
  </si>
  <si>
    <t>Wenns Einfach So Passiert</t>
  </si>
  <si>
    <t>Anything But Fine</t>
  </si>
  <si>
    <t>Juliet Takes A Breath</t>
  </si>
  <si>
    <t>Shes Too Pretty To Burn</t>
  </si>
  <si>
    <t>Between Perfect And Real</t>
  </si>
  <si>
    <t>In All Seinen Farben</t>
  </si>
  <si>
    <t>Rise To The Sun</t>
  </si>
  <si>
    <t>The Girl From The Sea</t>
  </si>
  <si>
    <t>Jane Doe And The Key Of All Souls</t>
  </si>
  <si>
    <t>Ill Get There. It Better Be Worth The Trip.</t>
  </si>
  <si>
    <t>Girls Made Of Snow And Glass</t>
  </si>
  <si>
    <t>Queen Of Coin And Whispers</t>
  </si>
  <si>
    <t>The Fell Of Dark</t>
  </si>
  <si>
    <t>Dia De Domingo [Sunday Day]</t>
  </si>
  <si>
    <t>The Art Of Being Normal</t>
  </si>
  <si>
    <t>The Love Song Of Ivy K. Harlowe</t>
  </si>
  <si>
    <t>Keeping You A Secret</t>
  </si>
  <si>
    <t>Wild And Crooked</t>
  </si>
  <si>
    <t>The Music Of What Happens</t>
  </si>
  <si>
    <t>The Inexplicable Logic Of My Life</t>
  </si>
  <si>
    <t xml:space="preserve">Benjamin A.Saienz </t>
  </si>
  <si>
    <t>De Todos Os Motivos [All Reasons]</t>
  </si>
  <si>
    <t>The Boy From The Mish</t>
  </si>
  <si>
    <t>Curse Of The Divine</t>
  </si>
  <si>
    <t>As Far As Youll Take Me</t>
  </si>
  <si>
    <t>How It Feels To Float</t>
  </si>
  <si>
    <t>Darius The Great Deserves Better</t>
  </si>
  <si>
    <t>The Miseducation Of Cameron Post</t>
  </si>
  <si>
    <t>Storm The Earth</t>
  </si>
  <si>
    <t>The Music Of What Happens (German Edition)</t>
  </si>
  <si>
    <t>A Curse Of Roses</t>
  </si>
  <si>
    <t>The Ballad Of Ami Miles</t>
  </si>
  <si>
    <t>Jaulas De Seda (Narracian En Castellano) [Silk Cages]</t>
  </si>
  <si>
    <t>Prelude For Lost Souls</t>
  </si>
  <si>
    <t>Para Nina. Un Diario Sobre La Identidad Sexual [For Nina: A Diary On Sexual Identity]</t>
  </si>
  <si>
    <t>Tempo Ao Tempo [Time To Time]</t>
  </si>
  <si>
    <t>Every Little Piece Of My Heart</t>
  </si>
  <si>
    <t>Minha Versaeo De Voca [Autoboyography ]</t>
  </si>
  <si>
    <t>The Boy In The Red Dress</t>
  </si>
  <si>
    <t>The Girl Of Hawthorn And Glass</t>
  </si>
  <si>
    <t>You Asked For Perfect</t>
  </si>
  <si>
    <t>Keep This To Yourself</t>
  </si>
  <si>
    <t>Tarnished Are The Stars</t>
  </si>
  <si>
    <t>Picture Us In The Light</t>
  </si>
  <si>
    <t>Swipe Right For Murder</t>
  </si>
  <si>
    <t>The Pursuit Of Miss Heartbreak Hotel</t>
  </si>
  <si>
    <t>All Eyes On Us</t>
  </si>
  <si>
    <t>Out Of Salem</t>
  </si>
  <si>
    <t>All The Invisible Things</t>
  </si>
  <si>
    <t>Empress Of The World</t>
  </si>
  <si>
    <t>The Sweet Revenge Of Celia Door</t>
  </si>
  <si>
    <t>When Everything Feels Like The Movies</t>
  </si>
  <si>
    <t>Jack Of Hearts (And Other Parts)</t>
  </si>
  <si>
    <t>Boyfriends With Girlfriends</t>
  </si>
  <si>
    <t>Ruin Of Stars</t>
  </si>
  <si>
    <t>Wonders Of The Invisible World</t>
  </si>
  <si>
    <t>Things A Bright Girl Can Do</t>
  </si>
  <si>
    <t>About A Girl</t>
  </si>
  <si>
    <t>Obwohl Es Dir Das Herz Zerreiayt</t>
  </si>
  <si>
    <t>A House Like A Lotus</t>
  </si>
  <si>
    <t>3300 Secondi</t>
  </si>
  <si>
    <t>Die Mitte Der Welt</t>
  </si>
  <si>
    <t>The Rest Of Us Just Live Here</t>
  </si>
  <si>
    <t>A Line In The Dark</t>
  </si>
  <si>
    <t>Reign Of The Fallen</t>
  </si>
  <si>
    <t>Mask Of Shadows</t>
  </si>
  <si>
    <t>Koniec Gry</t>
  </si>
  <si>
    <t>We Are Lost And Found</t>
  </si>
  <si>
    <t>Shatter The Sky</t>
  </si>
  <si>
    <t>Ink In The Blood</t>
  </si>
  <si>
    <t>The Deck Of Omens</t>
  </si>
  <si>
    <t>The Hand, The Eye And The Heart</t>
  </si>
  <si>
    <t>Where We Go From Here</t>
  </si>
  <si>
    <t>What The Other Three Donaet Know</t>
  </si>
  <si>
    <t>Juliet Respira Profundo [Juliet Takes A Breath]</t>
  </si>
  <si>
    <t>A Court Of Mist And Fury</t>
  </si>
  <si>
    <t>All The Bright Places</t>
  </si>
  <si>
    <t>Turtles All The Way Down</t>
  </si>
  <si>
    <t>Rule Of Wolves</t>
  </si>
  <si>
    <t>Throne Of Glass</t>
  </si>
  <si>
    <t>A Court Of Wings And Ruin</t>
  </si>
  <si>
    <t>A Court Of Thorns And Roses</t>
  </si>
  <si>
    <t>Tower Of Dawn</t>
  </si>
  <si>
    <t>Six Of Crows</t>
  </si>
  <si>
    <t>Crown Of Midnight</t>
  </si>
  <si>
    <t>Empire Of Storms</t>
  </si>
  <si>
    <t>King Of Scars</t>
  </si>
  <si>
    <t>Looking For Alaska</t>
  </si>
  <si>
    <t>To Kill A Kingdom</t>
  </si>
  <si>
    <t>Daughter Of The Pirate King</t>
  </si>
  <si>
    <t>Ruin And Rising</t>
  </si>
  <si>
    <t>A Castle In The Clouds</t>
  </si>
  <si>
    <t>Before The Devil Breaks You</t>
  </si>
  <si>
    <t>Children Of Blood And Bone</t>
  </si>
  <si>
    <t>Lair Of Dreams</t>
  </si>
  <si>
    <t>City Of Ashes</t>
  </si>
  <si>
    <t>The Sun Is Also A Star</t>
  </si>
  <si>
    <t>Queen Of Shadows</t>
  </si>
  <si>
    <t>Dance Of Thieves</t>
  </si>
  <si>
    <t>A Court Of Frost And Starlight</t>
  </si>
  <si>
    <t>The Hand On The Wall</t>
  </si>
  <si>
    <t>A Curse So Dark And Lonely</t>
  </si>
  <si>
    <t>Holding Up The Universe</t>
  </si>
  <si>
    <t>The Outlaws Scarlett And Browne</t>
  </si>
  <si>
    <t xml:space="preserve">Christine Fehacr </t>
  </si>
  <si>
    <t>Hvor Solen Skinner Om Natten</t>
  </si>
  <si>
    <t>The Fault In Our Stars</t>
  </si>
  <si>
    <t>Fade Into The Bright</t>
  </si>
  <si>
    <t>Love From Scratch</t>
  </si>
  <si>
    <t>A Magic Steeped In Poison</t>
  </si>
  <si>
    <t>Heir Of Fire</t>
  </si>
  <si>
    <t>Take Me With You When You Go</t>
  </si>
  <si>
    <t>The Saga Of Tanya The Evil, Vol. 1</t>
  </si>
  <si>
    <t>Kisses And Croissants</t>
  </si>
  <si>
    <t>Enchanting The Elven Mage</t>
  </si>
  <si>
    <t>Way Of The Warrior Kid</t>
  </si>
  <si>
    <t>League Of Liars</t>
  </si>
  <si>
    <t>The Magpie Society: Two For Joy</t>
  </si>
  <si>
    <t>Salaam, With Love</t>
  </si>
  <si>
    <t>The Saga Of Tanya The Evil, Vol. 2 (Light Novel)</t>
  </si>
  <si>
    <t>9 From The Nine Worlds</t>
  </si>
  <si>
    <t>Adventures Of Huckleberry Finn</t>
  </si>
  <si>
    <t>Echoes And Empires</t>
  </si>
  <si>
    <t>Walking In Two Worlds</t>
  </si>
  <si>
    <t>Echo Mountain - Ellie Geht Ihren Eigenen Weg</t>
  </si>
  <si>
    <t>As Laigrimas De Shiva</t>
  </si>
  <si>
    <t xml:space="preserve">Cacsar Mallorqua­ </t>
  </si>
  <si>
    <t xml:space="preserve">Josaccarlos Polo Rodra­Guez </t>
  </si>
  <si>
    <t>Souls Of Fire And Steel</t>
  </si>
  <si>
    <t>Stormbreaker (German Edition)</t>
  </si>
  <si>
    <t>Die Maìrchen Von Beedle Dem Barden [The Tales Of Beedle The Bard]</t>
  </si>
  <si>
    <t>Aurora Entflammt</t>
  </si>
  <si>
    <t>The Girl And The Goddess</t>
  </si>
  <si>
    <t>Give Me A K-I-L-L</t>
  </si>
  <si>
    <t>A Sisterhood Of Secret Ambitions</t>
  </si>
  <si>
    <t>El Ciclo Del Eterno Emperador - Primeros Capa­Tulos En Exclusiva</t>
  </si>
  <si>
    <t xml:space="preserve">Majo Montesinos,Germain Gijan </t>
  </si>
  <si>
    <t>Il Re Delle Cicatrici</t>
  </si>
  <si>
    <t>Sette Minuti Dopo La Mezzanotte</t>
  </si>
  <si>
    <t>Murdertrending</t>
  </si>
  <si>
    <t>Sunny Gs Series Of Rash Decisions</t>
  </si>
  <si>
    <t>Again, But Better</t>
  </si>
  <si>
    <t>The Saga Of Tanya The Evil, Vol. 3 (Light Novel)</t>
  </si>
  <si>
    <t>House Of Hollow</t>
  </si>
  <si>
    <t>The Way Of The Sword</t>
  </si>
  <si>
    <t>Stalking Jack The Ripper</t>
  </si>
  <si>
    <t>Vow Of Thieves</t>
  </si>
  <si>
    <t>Kate In Waiting</t>
  </si>
  <si>
    <t>As Aventuras De Tom Sawyer</t>
  </si>
  <si>
    <t>An Eye For An Eye</t>
  </si>
  <si>
    <t>Sister Of The Bollywood Bride</t>
  </si>
  <si>
    <t>How The King Of Elfhame Learned To Hate Stories</t>
  </si>
  <si>
    <t>Emilie And The Sky World</t>
  </si>
  <si>
    <t>Hvad Nu Annelise?</t>
  </si>
  <si>
    <t>Bajarac De La Luna En Tirolina</t>
  </si>
  <si>
    <t>Farligt Made</t>
  </si>
  <si>
    <t>Tanz Der Tiefseequalle</t>
  </si>
  <si>
    <t xml:space="preserve">Stefanie Halfler </t>
  </si>
  <si>
    <t xml:space="preserve">Dietmar Schalnherr  </t>
  </si>
  <si>
    <t>Vor Uns Das Meer</t>
  </si>
  <si>
    <t>Bis Bald, Opa</t>
  </si>
  <si>
    <t>Mano - Der Junge, Der Nicht Wusste Wo Er War</t>
  </si>
  <si>
    <t xml:space="preserve">Michael Stalpnagel  </t>
  </si>
  <si>
    <t>Wie Der Wahnsinn Mir Die Welt Erklarte</t>
  </si>
  <si>
    <t>Jackpot - Wer Traumt Verliert</t>
  </si>
  <si>
    <t xml:space="preserve">Stephan Knalsel </t>
  </si>
  <si>
    <t>Der Kampf Gegen Die Hunnen</t>
  </si>
  <si>
    <t>Das Dunkle Schweigen Der Madchen</t>
  </si>
  <si>
    <t>Kemosha Of The Caribbean</t>
  </si>
  <si>
    <t>Mendigo En La Playa De Oro</t>
  </si>
  <si>
    <t>El Llibre De Morfeu</t>
  </si>
  <si>
    <t>Ricard Ruiz Garzan,ALex</t>
  </si>
  <si>
    <t>Red As Flame</t>
  </si>
  <si>
    <t>Reclaim The Stars</t>
  </si>
  <si>
    <t xml:space="preserve">Zoraida Cardova </t>
  </si>
  <si>
    <t xml:space="preserve">Almarie Guerra,Zoraida Cardova </t>
  </si>
  <si>
    <t>In The Serpents Wake</t>
  </si>
  <si>
    <t>Required Reading For The Disenfranchised Freshman</t>
  </si>
  <si>
    <t>Mask Of The Fallen</t>
  </si>
  <si>
    <t>Our Way Back To Always</t>
  </si>
  <si>
    <t>What To Say Next (German Edition)</t>
  </si>
  <si>
    <t>Of Thorns And Beauty</t>
  </si>
  <si>
    <t>Tahira In Bloom</t>
  </si>
  <si>
    <t>Skin Of The Sea</t>
  </si>
  <si>
    <t>The Keeper Of Night</t>
  </si>
  <si>
    <t>Across The Line</t>
  </si>
  <si>
    <t>Fall Of The Argosi</t>
  </si>
  <si>
    <t>Like A Love Song</t>
  </si>
  <si>
    <t>Het Lied Van Ariane</t>
  </si>
  <si>
    <t>Firekeepers Daughter (German Edition)</t>
  </si>
  <si>
    <t>Angeline Boulley,Claudia Max-Aoebersetzer</t>
  </si>
  <si>
    <t>To All The Boys Ive Loved Before</t>
  </si>
  <si>
    <t>A Crown Of Wishes</t>
  </si>
  <si>
    <t>Lost In The Never Woods</t>
  </si>
  <si>
    <t>The Ask And The Answer</t>
  </si>
  <si>
    <t>A Time To Dance</t>
  </si>
  <si>
    <t>A Heart So Fierce And Broken</t>
  </si>
  <si>
    <t>The Secret Diary Of Adrian Mole, Aged 13 3/4</t>
  </si>
  <si>
    <t>The Kiss Of Deception</t>
  </si>
  <si>
    <t>Into The Pit</t>
  </si>
  <si>
    <t>Gli Scomparsi Di Chiardiluna</t>
  </si>
  <si>
    <t>Den Farste Stjerne</t>
  </si>
  <si>
    <t xml:space="preserve">Mads Hjulmand,Cecilie Bogabach </t>
  </si>
  <si>
    <t>Sol Solo Superglue</t>
  </si>
  <si>
    <t>Siete Minutos Para La Revolucian</t>
  </si>
  <si>
    <t>Jamalaja­, Jamalajai</t>
  </si>
  <si>
    <t>El Laberinto De Las Nueve Llaves</t>
  </si>
  <si>
    <t xml:space="preserve">Josacantonio Francacs </t>
  </si>
  <si>
    <t>Al Otro Lado Del Espejo</t>
  </si>
  <si>
    <t>Emma Og Kampen</t>
  </si>
  <si>
    <t>Vild Med Dig</t>
  </si>
  <si>
    <t>Les Histaries Perdudes</t>
  </si>
  <si>
    <t>Camp, Kys Og Kaos</t>
  </si>
  <si>
    <t xml:space="preserve">Olga Randlav-Decitre  </t>
  </si>
  <si>
    <t>Heul Doch Nicht, Du Lebst Ja Noch</t>
  </si>
  <si>
    <t>Before Destiny (German Edition)</t>
  </si>
  <si>
    <t xml:space="preserve">Greta Milain </t>
  </si>
  <si>
    <t>Ein Neues Zuhause Far Pip</t>
  </si>
  <si>
    <t>Brader Grimm,Clemensvon Brentano,Hans</t>
  </si>
  <si>
    <t>Estrellas Sobre Seal</t>
  </si>
  <si>
    <t>Genom Skogen</t>
  </si>
  <si>
    <t>Amor Perdido</t>
  </si>
  <si>
    <t>Felici Contro Il Mondo</t>
  </si>
  <si>
    <t>La Isla Encantada De Yew</t>
  </si>
  <si>
    <t>Maisa Ja Maisan Rakkaus</t>
  </si>
  <si>
    <t>Was Ist Schon Normal?</t>
  </si>
  <si>
    <t>Lost [German Edition]</t>
  </si>
  <si>
    <t>Det Er Say Yndigt</t>
  </si>
  <si>
    <t>Inge Fischer Sarensen</t>
  </si>
  <si>
    <t>En God Dreng</t>
  </si>
  <si>
    <t>50-Luvun Sanakirja</t>
  </si>
  <si>
    <t>Tredages-Krigen</t>
  </si>
  <si>
    <t>Cirkel Van Oneindigheid</t>
  </si>
  <si>
    <t>Say Hellere Mor</t>
  </si>
  <si>
    <t>Real As It Gets</t>
  </si>
  <si>
    <t>A Spark Of White Fire</t>
  </si>
  <si>
    <t>Vinaya - Prinzessin Der Leoparden</t>
  </si>
  <si>
    <t>Til Min Bedste Veninde I Verden</t>
  </si>
  <si>
    <t>Kirsten Nordstram Hansen,Christina</t>
  </si>
  <si>
    <t>Vi Ses, Pellerav</t>
  </si>
  <si>
    <t>Et Markeligt Skib</t>
  </si>
  <si>
    <t xml:space="preserve">Emil J.Rarbye  </t>
  </si>
  <si>
    <t>Christina Nordstram,Kirsten Nordstram</t>
  </si>
  <si>
    <t>Heksen Fra Orini (Bind 1)</t>
  </si>
  <si>
    <t>The Girl Under The Flag</t>
  </si>
  <si>
    <t>Emilie And The Hollow World</t>
  </si>
  <si>
    <t>La Profezia Oscura</t>
  </si>
  <si>
    <t>Kille Med Far Til Fodbold</t>
  </si>
  <si>
    <t>Saras Stil</t>
  </si>
  <si>
    <t>Kissan Kuolema</t>
  </si>
  <si>
    <t xml:space="preserve">Taru Vayrynen </t>
  </si>
  <si>
    <t xml:space="preserve">Heikki Makarainen  </t>
  </si>
  <si>
    <t>Kongeborgens Hemmelighed 2 - Mystisk Forsvinden, Karinas Dram</t>
  </si>
  <si>
    <t>Im Reich Der Schatten</t>
  </si>
  <si>
    <t>Der Tagliche Grind - Im Virtuellen Hamsterrad</t>
  </si>
  <si>
    <t>Sex Education (Italian Edition)</t>
  </si>
  <si>
    <t>After The Fire (German Edition)</t>
  </si>
  <si>
    <t>El Secreto De Pulau Karang</t>
  </si>
  <si>
    <t>Im With The Banned</t>
  </si>
  <si>
    <t>Puk Vover Pelsen</t>
  </si>
  <si>
    <t>La Luce Delle Muse</t>
  </si>
  <si>
    <t>Los Carcomidos [The Eaten Ones]</t>
  </si>
  <si>
    <t xml:space="preserve">Cookie Ogorman </t>
  </si>
  <si>
    <t>Am Ende Sterben Wir Sowieso</t>
  </si>
  <si>
    <t>Intervista Con Il Campione</t>
  </si>
  <si>
    <t>Lark And The Truth Of Things</t>
  </si>
  <si>
    <t>Luna De Plutan</t>
  </si>
  <si>
    <t>E.M. Nova Incorporacia Al Club De La Cistella</t>
  </si>
  <si>
    <t>Fora De Joc</t>
  </si>
  <si>
    <t>City Of The Dead</t>
  </si>
  <si>
    <t>A Snake Falls To Earth</t>
  </si>
  <si>
    <t>A Sky Beyond The Storm</t>
  </si>
  <si>
    <t>The Dark Descent Of Elizabeth Frankenstein</t>
  </si>
  <si>
    <t>The Liars Guide To The Night Sky</t>
  </si>
  <si>
    <t>Lovely, Dark, And Deep</t>
  </si>
  <si>
    <t>Lora Della Rivincita</t>
  </si>
  <si>
    <t>Feuerblut - Der Schwur Der Jagdlinge</t>
  </si>
  <si>
    <t>The Dating Game (German Edition)</t>
  </si>
  <si>
    <t>Speak For Yourself</t>
  </si>
  <si>
    <t>The Taking Of Jake Livingston</t>
  </si>
  <si>
    <t>It Ends With You</t>
  </si>
  <si>
    <t>Annelise - Tretten Ayr</t>
  </si>
  <si>
    <t>Tyren Og Andre Noveller</t>
  </si>
  <si>
    <t>Der Sonne Nach</t>
  </si>
  <si>
    <t>Gabriele Clima,Barbara Neeb-Aoebersetzer</t>
  </si>
  <si>
    <t>Happy Happy (Danish Edition)</t>
  </si>
  <si>
    <t>Aquieres Ser El Novio De Mi Hermana?A </t>
  </si>
  <si>
    <t>Tres Da­As Salvajes</t>
  </si>
  <si>
    <t>At The End Of Everything</t>
  </si>
  <si>
    <t>Rut Sense Hac</t>
  </si>
  <si>
    <t>A Vow So Bold And Deadly</t>
  </si>
  <si>
    <t>The Lives Of Saints</t>
  </si>
  <si>
    <t>Sinsajo (Narracian En Castellano) [Mockingjay]</t>
  </si>
  <si>
    <t>Dash &amp; Lilys Book Of Dares</t>
  </si>
  <si>
    <t>Onze Eerste Zomer Samen</t>
  </si>
  <si>
    <t>Sam Dhondt,Max-Lena Vanden Eynde</t>
  </si>
  <si>
    <t>Kongeborgens Hemmelighed</t>
  </si>
  <si>
    <t>A Ilha Do Tesouro</t>
  </si>
  <si>
    <t>Om Du Bara Falrstod</t>
  </si>
  <si>
    <t>Samir Hittar Hem</t>
  </si>
  <si>
    <t>La Agenda Feminista De Jemima Kincaid</t>
  </si>
  <si>
    <t>Il Grande Ritorno</t>
  </si>
  <si>
    <t>Z-A-K: Die Reis Na Zenkion [Z-A-K: The Journey To Zenkion]</t>
  </si>
  <si>
    <t>Das Bandnis Der Zehn</t>
  </si>
  <si>
    <t>Die Verfluchte Villa</t>
  </si>
  <si>
    <t>Things Id Rather Do Than Die</t>
  </si>
  <si>
    <t>Just A Joke</t>
  </si>
  <si>
    <t>Who Is The Most Popular?</t>
  </si>
  <si>
    <t>Sleepover At Malouaes</t>
  </si>
  <si>
    <t>Do You Want To Be My Girlfriend?</t>
  </si>
  <si>
    <t>I Feel Sorry For You</t>
  </si>
  <si>
    <t>Are You In Love?</t>
  </si>
  <si>
    <t>Har Lige Her</t>
  </si>
  <si>
    <t>Hjerte I Vente</t>
  </si>
  <si>
    <t>Rejsen Til Verdens Ende Fjerde Og Sidste Del Af Historien Om Joel</t>
  </si>
  <si>
    <t>Saydan En Hesteader</t>
  </si>
  <si>
    <t>Ask Konge Taber</t>
  </si>
  <si>
    <t>La Masica De Los Prodigios</t>
  </si>
  <si>
    <t>Loracolo Nascosto</t>
  </si>
  <si>
    <t>Lifelike (German Edition)</t>
  </si>
  <si>
    <t>Vampiro A Mi Pesar</t>
  </si>
  <si>
    <t>El Altimo Hacker</t>
  </si>
  <si>
    <t>Gossip Girl - Leva Livet Har Och Nu</t>
  </si>
  <si>
    <t>La Magia Y El Milagro</t>
  </si>
  <si>
    <t>Femi Fadugba,Alexandra Ernst-Aoebersetzer</t>
  </si>
  <si>
    <t>Colpito E Affondato</t>
  </si>
  <si>
    <t>Tied Up In You</t>
  </si>
  <si>
    <t>The Invincible Summer Of Juniper Jones</t>
  </si>
  <si>
    <t>Attenti Alintrusa</t>
  </si>
  <si>
    <t>La Muerte Se Convierte En Ella</t>
  </si>
  <si>
    <t>Halloween (Italian Edition)</t>
  </si>
  <si>
    <t>El Ball Del Somna Mbul</t>
  </si>
  <si>
    <t>Die Magie Der Wilden Pferde</t>
  </si>
  <si>
    <t xml:space="preserve">Karin Maller </t>
  </si>
  <si>
    <t>Im Bann Der Wilden Pferde</t>
  </si>
  <si>
    <t>Im Land Der Wilden Pferde</t>
  </si>
  <si>
    <t>Da­As Felices</t>
  </si>
  <si>
    <t>El Diablo En El Juego De Rol</t>
  </si>
  <si>
    <t>El Blues De La Ciudad Inverosa­Mil</t>
  </si>
  <si>
    <t>Aqua­ Estuvimos [We Were Here]</t>
  </si>
  <si>
    <t>Ideas De Bombero</t>
  </si>
  <si>
    <t>The Retired S Ranked Adventurer, Volume Ii</t>
  </si>
  <si>
    <t>We Light Up The Sky</t>
  </si>
  <si>
    <t>The Lost Scroll Of The Physician</t>
  </si>
  <si>
    <t>Die Zwei Kalnigreiche</t>
  </si>
  <si>
    <t>Kiera Cass,Angela Stein-Aoebersetzer</t>
  </si>
  <si>
    <t>Gemini-Project (German Edition)</t>
  </si>
  <si>
    <t>Skeleton Key (German Edition)</t>
  </si>
  <si>
    <t>10 Questions Every Teen Should Ask (And Answer) About Christianity</t>
  </si>
  <si>
    <t>El Libro De Morfeo</t>
  </si>
  <si>
    <t>El Baile Del Sonaimbulo</t>
  </si>
  <si>
    <t>Pocho [Mexican Whiteboy]</t>
  </si>
  <si>
    <t>Dacjate Llevar [Along For The Ride]</t>
  </si>
  <si>
    <t>Die Dungeons Der Krummberge</t>
  </si>
  <si>
    <t>Reset The Imprisoned Princess Dreams Of Another Chance</t>
  </si>
  <si>
    <t>Occhi Di Ghiaccio</t>
  </si>
  <si>
    <t>Chiedi Ai Sogni Di Fare Rumore</t>
  </si>
  <si>
    <t>Im Weiten Land Der Zeit</t>
  </si>
  <si>
    <t>Mijn Nacht Met Vedder</t>
  </si>
  <si>
    <t>Live (Spanish Edition)</t>
  </si>
  <si>
    <t>El Puzle De Cristal</t>
  </si>
  <si>
    <t>Lestate Che Ho Dentro</t>
  </si>
  <si>
    <t>Zero Oaeclock</t>
  </si>
  <si>
    <t>Das Geheimnis Der Schwestern</t>
  </si>
  <si>
    <t>Serena Valentino,Ellen Kurtz-Aoebersetzer</t>
  </si>
  <si>
    <t>I Diari Del Limbo</t>
  </si>
  <si>
    <t>Show (Spanish Edition)</t>
  </si>
  <si>
    <t>Tag Der Wahrheit</t>
  </si>
  <si>
    <t>Journey To The Heart Of The Abyss</t>
  </si>
  <si>
    <t>Spettro Contro Spettro</t>
  </si>
  <si>
    <t>A Vuestros Ojos Negros</t>
  </si>
  <si>
    <t xml:space="preserve">Manica Pons </t>
  </si>
  <si>
    <t>Las Historias Perdidas</t>
  </si>
  <si>
    <t>Dies Feliasos</t>
  </si>
  <si>
    <t>Game Changer (German Edition)</t>
  </si>
  <si>
    <t>La Fleca Del Carrer Dels Diumenges</t>
  </si>
  <si>
    <t>Las Leyes Universales De Marco</t>
  </si>
  <si>
    <t>Beasts Of Prey</t>
  </si>
  <si>
    <t>Terrore Al Chiaro Di Luna</t>
  </si>
  <si>
    <t>Dfrandschaft Vom Tiberius Und De Lunia</t>
  </si>
  <si>
    <t>Dnachtigau Und Dr Kaiser Auguschtus</t>
  </si>
  <si>
    <t>Alive: Book One Of The Generations Trilogy</t>
  </si>
  <si>
    <t>Despuacs De Los Polos</t>
  </si>
  <si>
    <t>El Regreso Del Brujo</t>
  </si>
  <si>
    <t>La Hija Del Tuareg</t>
  </si>
  <si>
    <t>Herba Negra</t>
  </si>
  <si>
    <t>Noel Et Busca</t>
  </si>
  <si>
    <t>Muertos De Miedo</t>
  </si>
  <si>
    <t>Cose Di Un Altro Mondo</t>
  </si>
  <si>
    <t>Caccia Allo Spettro</t>
  </si>
  <si>
    <t>Battle Of The Bands</t>
  </si>
  <si>
    <t>Tides Of Mutiny</t>
  </si>
  <si>
    <t>A Rebel In Auschwitz</t>
  </si>
  <si>
    <t>Rwby: Roman Holiday</t>
  </si>
  <si>
    <t>Under A Starlit Sky</t>
  </si>
  <si>
    <t>Vial Of Tears</t>
  </si>
  <si>
    <t>Kingston And The Echoes Of Magic</t>
  </si>
  <si>
    <t>Ein Opa Unterm Weihnachtsbaum</t>
  </si>
  <si>
    <t>El Continente Oscuro [The Dark Continent]</t>
  </si>
  <si>
    <t>Manuale Di Sopravvivenza Per I Reduci Del Primo Amore</t>
  </si>
  <si>
    <t>Satans Yngel</t>
  </si>
  <si>
    <t>En Dag Skinner Solen Ogsay Pay En Hunds Rav</t>
  </si>
  <si>
    <t>Sakke Nousee Sarjaan</t>
  </si>
  <si>
    <t>Bloay Nicht Den Kopf Verlieren</t>
  </si>
  <si>
    <t xml:space="preserve">Marius Claracn,Dirk Petrick </t>
  </si>
  <si>
    <t>Skrid, Mor</t>
  </si>
  <si>
    <t>A War Of Swallowed Stars</t>
  </si>
  <si>
    <t>Anna For Altid</t>
  </si>
  <si>
    <t>El Misterio De Las Botas Doradas</t>
  </si>
  <si>
    <t>La Tomba Del Tiranno</t>
  </si>
  <si>
    <t>Ironhead Or, Once A Young Lady</t>
  </si>
  <si>
    <t>Die Magie Des Todes</t>
  </si>
  <si>
    <t xml:space="preserve">Anne Dae,Arne Stephan </t>
  </si>
  <si>
    <t>La Bruja Negra</t>
  </si>
  <si>
    <t>Laurie Forest,Laura Fernaindez-Traductor</t>
  </si>
  <si>
    <t>Was Geschah Mit Femke Star</t>
  </si>
  <si>
    <t xml:space="preserve">Erika L.Sainchez </t>
  </si>
  <si>
    <t>One For All</t>
  </si>
  <si>
    <t>A Night To Die For</t>
  </si>
  <si>
    <t>Great Or Nothing</t>
  </si>
  <si>
    <t>How To Say Goodbye In Robot</t>
  </si>
  <si>
    <t>Words On Bathroom Walls</t>
  </si>
  <si>
    <t>The Princess And The Fangirl</t>
  </si>
  <si>
    <t>Dark Blue Rising (German Edition)</t>
  </si>
  <si>
    <t>The Summer Of Lost Letters</t>
  </si>
  <si>
    <t>Rising Like A Storm</t>
  </si>
  <si>
    <t>Miss Peregrines Home For Peculiar Children</t>
  </si>
  <si>
    <t>The Amazing Maurice And His Educated Rodents</t>
  </si>
  <si>
    <t>Monsters Of Men</t>
  </si>
  <si>
    <t>The Art Of Holding On And Letting Go</t>
  </si>
  <si>
    <t>The Sleeper And The Spindle</t>
  </si>
  <si>
    <t>Five Nights At Freddys: The Silver Eyes</t>
  </si>
  <si>
    <t>El Diario Rojo De Flanagan</t>
  </si>
  <si>
    <t>Por Si Acaso Te Escriba­</t>
  </si>
  <si>
    <t>Das Verzauberte Haar</t>
  </si>
  <si>
    <t>Words Composed Of Sea And Sky</t>
  </si>
  <si>
    <t>El Viejo Que Jugaba A Matar Indios</t>
  </si>
  <si>
    <t>Die Ritter Der Tafelrunde</t>
  </si>
  <si>
    <t>Aurora Erwacht</t>
  </si>
  <si>
    <t>The Call Of The Rift: Crest</t>
  </si>
  <si>
    <t xml:space="preserve">Kristina Pacrez </t>
  </si>
  <si>
    <t>Ghosts Of The Shadow Market</t>
  </si>
  <si>
    <t>Fear: 13 Stories Of Suspense And Horror</t>
  </si>
  <si>
    <t>Stranger Things: Darkness On The Edge Of Town</t>
  </si>
  <si>
    <t>Last Night I Sang To The Monster</t>
  </si>
  <si>
    <t>Benjamin Alire Saienz</t>
  </si>
  <si>
    <t>All The Stars And Teeth</t>
  </si>
  <si>
    <t>Gullivers Travels (Amazonclassics Edition)</t>
  </si>
  <si>
    <t>A Summer To Die</t>
  </si>
  <si>
    <t>Lifestyles Of Gods And Monsters</t>
  </si>
  <si>
    <t>Stories From Shakespeare</t>
  </si>
  <si>
    <t>Catfishing On Catnet</t>
  </si>
  <si>
    <t>The Boy At The Top Of The Mountain</t>
  </si>
  <si>
    <t>Kamal I Els Alfabetistes</t>
  </si>
  <si>
    <t>Mike Mag Meike</t>
  </si>
  <si>
    <t>Love Is For Losers ... Also Echt Nicht Mein Ding</t>
  </si>
  <si>
    <t>Los Dueaos Del Paraa­So</t>
  </si>
  <si>
    <t>Ciudad De Bohane</t>
  </si>
  <si>
    <t>La Puerta Del Ca­Rculo Polar Airtico</t>
  </si>
  <si>
    <t>Daughter Of The Siren Queen</t>
  </si>
  <si>
    <t>The Confusion Of Laurel Graham</t>
  </si>
  <si>
    <t>The Duff: Designated Ugly Fat Friend</t>
  </si>
  <si>
    <t>The Forest Of Stolen Girls</t>
  </si>
  <si>
    <t>Daughter Of Deep Silence</t>
  </si>
  <si>
    <t>If He Had Been With Me</t>
  </si>
  <si>
    <t>Witchy Wishes - Ohne Magie Klappt Das Nie</t>
  </si>
  <si>
    <t>Las Delicias Del Mal</t>
  </si>
  <si>
    <t>La Flor De Hierro</t>
  </si>
  <si>
    <t>Heart Of The Impaler</t>
  </si>
  <si>
    <t>The Retired S Ranked Adventurer: Volume Iii</t>
  </si>
  <si>
    <t>El Beso Del Saihara</t>
  </si>
  <si>
    <t>Meu Jeito Certo De Fazer Tudo Errado [The Right Way Of Doing Everything Wrong]</t>
  </si>
  <si>
    <t>Confissaµes De Uma Garota Exclua­Da [Confessions Of An Outcast Girl]</t>
  </si>
  <si>
    <t xml:space="preserve">Thalita Rebouasas </t>
  </si>
  <si>
    <t>El Extraao Caso De Lenny Goleman</t>
  </si>
  <si>
    <t>En Un Mundo De Grises</t>
  </si>
  <si>
    <t xml:space="preserve">Sergio Carrian </t>
  </si>
  <si>
    <t xml:space="preserve">Josacluis Marcos  </t>
  </si>
  <si>
    <t>Roxy (German Edition)</t>
  </si>
  <si>
    <t>Sirley (Italian Edition)</t>
  </si>
  <si>
    <t xml:space="preserve">Jaair Bush  </t>
  </si>
  <si>
    <t>House Of Windows</t>
  </si>
  <si>
    <t>North Of Beautiful</t>
  </si>
  <si>
    <t>From Little Tokyo, With Love</t>
  </si>
  <si>
    <t>Por Trece Razones (Narracian En Castellano) [Thirteen Reasons Why (Narration In Spanish)]</t>
  </si>
  <si>
    <t>Children Of Blood And Bone [German Edition]</t>
  </si>
  <si>
    <t>The Amazing Life Of Birds</t>
  </si>
  <si>
    <t>Dont Hate The Player</t>
  </si>
  <si>
    <t>Heartbreakers And Fakers</t>
  </si>
  <si>
    <t>Kiss And Repeat</t>
  </si>
  <si>
    <t>House Of Salt And Sorrows</t>
  </si>
  <si>
    <t>Bookish And The Beast</t>
  </si>
  <si>
    <t>The Ballad Of Songbirds And Snakes</t>
  </si>
  <si>
    <t>Capturing The Devil</t>
  </si>
  <si>
    <t>Blade Of Secrets</t>
  </si>
  <si>
    <t>I Fidanzati Dellinverno</t>
  </si>
  <si>
    <t>Natasha Preston,Julia Alquaczar-Translator</t>
  </si>
  <si>
    <t>Waste Of Space</t>
  </si>
  <si>
    <t>Famous For Five Minutes</t>
  </si>
  <si>
    <t>Sara Och Galahad</t>
  </si>
  <si>
    <t>Tras A Sombra Do Bruxo</t>
  </si>
  <si>
    <t>Den Kroniske Kyssesyge</t>
  </si>
  <si>
    <t xml:space="preserve">Cecilie Bogabach  </t>
  </si>
  <si>
    <t>Fangslet Ved Verdens Ende</t>
  </si>
  <si>
    <t>Sola­Amos Nosotros</t>
  </si>
  <si>
    <t>Sueaos Sin Brajula</t>
  </si>
  <si>
    <t>Aristateles Y Dante Descubren Los Secretos Del Universo</t>
  </si>
  <si>
    <t>Londres Despuacs De Ti</t>
  </si>
  <si>
    <t xml:space="preserve">Carla Lapez  </t>
  </si>
  <si>
    <t>Glack Und Selig</t>
  </si>
  <si>
    <t>Jag Ger Dig Solen</t>
  </si>
  <si>
    <t>De Bliksemdief</t>
  </si>
  <si>
    <t>Lapprendista Geniale</t>
  </si>
  <si>
    <t>Et Stykke Af Maynen</t>
  </si>
  <si>
    <t>Verdens Bedste Ib Spang Olsen</t>
  </si>
  <si>
    <t>Alas Negras Na 02/02</t>
  </si>
  <si>
    <t>Winkler Und Schneidler</t>
  </si>
  <si>
    <t>Das Geheimnis Der Dunklen Fee</t>
  </si>
  <si>
    <t>Tagebuch Eines Kriegers. Ein Inoffizielles Halr-Abenteuer Far Minecrafter</t>
  </si>
  <si>
    <t>The Boldness Of Betty</t>
  </si>
  <si>
    <t>Seasons Of Chaos</t>
  </si>
  <si>
    <t>Where The Road Leads Us</t>
  </si>
  <si>
    <t>Angel Of Greenwood</t>
  </si>
  <si>
    <t>Los Pairamos</t>
  </si>
  <si>
    <t>Daughter Of Sparta</t>
  </si>
  <si>
    <t>Last One To Die</t>
  </si>
  <si>
    <t>Fierce As The Wind</t>
  </si>
  <si>
    <t>Fat Girl On A Plane</t>
  </si>
  <si>
    <t>King Of Sunset I Usa</t>
  </si>
  <si>
    <t>Every Man For Himself</t>
  </si>
  <si>
    <t>A Kid From Southie</t>
  </si>
  <si>
    <t>Ride: The Search For Tk</t>
  </si>
  <si>
    <t>A Tyranny Of Petticoats</t>
  </si>
  <si>
    <t>What Happened To Goodbye</t>
  </si>
  <si>
    <t>Ghost Stories From The American Southwest</t>
  </si>
  <si>
    <t>The Strange Fascinations Of Noah Hypnotik</t>
  </si>
  <si>
    <t>Eragon (En Espaaol)</t>
  </si>
  <si>
    <t>Attack On Titan: The Harsh Mistress Of The City, Part 2</t>
  </si>
  <si>
    <t>Grass For His Pillow</t>
  </si>
  <si>
    <t>The Quiet At The End Of The World</t>
  </si>
  <si>
    <t>A Book Of Spirits And Thieves</t>
  </si>
  <si>
    <t>All The Wandering Light</t>
  </si>
  <si>
    <t>La Seleccian (Narracian En Castellano) [The Selection (Narration In Spanish)]</t>
  </si>
  <si>
    <t>K Van Klara 1-2</t>
  </si>
  <si>
    <t>Get Even - Vergeltung Ist Kein Leichtes Spiel</t>
  </si>
  <si>
    <t>Girl In A Cage</t>
  </si>
  <si>
    <t>In The Woods</t>
  </si>
  <si>
    <t>The Knife Of Never Letting Go</t>
  </si>
  <si>
    <t>The Beauty Of Darkness</t>
  </si>
  <si>
    <t>Children Of Virtue And Vengeance</t>
  </si>
  <si>
    <t>Darius The Great Is Not Okay</t>
  </si>
  <si>
    <t>Wicked As You Wish</t>
  </si>
  <si>
    <t>Fly By Night</t>
  </si>
  <si>
    <t>Amy And Rogeraes Epic Detour</t>
  </si>
  <si>
    <t>Meet Me At Midnight</t>
  </si>
  <si>
    <t>Book Of Horrors</t>
  </si>
  <si>
    <t>Forever For A Year</t>
  </si>
  <si>
    <t>Ace Of Shades</t>
  </si>
  <si>
    <t>Werewolf In Riverdale</t>
  </si>
  <si>
    <t>The Girl From The Well</t>
  </si>
  <si>
    <t>El Libro De La Oscuridad, Libro 1: La Bella Salvaje [The Book Of Dust, Vol. 1: La Belle Sauvage]</t>
  </si>
  <si>
    <t>War Of The Bastards</t>
  </si>
  <si>
    <t>The Gifted, The Talented And Me</t>
  </si>
  <si>
    <t>Try Not To Breathe</t>
  </si>
  <si>
    <t>The Lost Novels Of Bram Stoker</t>
  </si>
  <si>
    <t>A Tale Of Light And Shadow: The Tale Of Light And Shadow, Book 1</t>
  </si>
  <si>
    <t>Finny And The Boy From Horse Mountain</t>
  </si>
  <si>
    <t>The Sound Of Us</t>
  </si>
  <si>
    <t>We Own The Night</t>
  </si>
  <si>
    <t>Das Schicksal Ist Ein Mieser Verrater</t>
  </si>
  <si>
    <t>One Of Us Is Next</t>
  </si>
  <si>
    <t>The Mystery Of Alice</t>
  </si>
  <si>
    <t>City Of Lost Souls</t>
  </si>
  <si>
    <t>Amy Of The Necromancers</t>
  </si>
  <si>
    <t xml:space="preserve">Siobhain Mc Sweeney </t>
  </si>
  <si>
    <t>Youll Be The Death Of Me</t>
  </si>
  <si>
    <t>Searching For Sparrow</t>
  </si>
  <si>
    <t>Anarchist On The Orient Express</t>
  </si>
  <si>
    <t>Blood &amp; Honey (Italian Edition)</t>
  </si>
  <si>
    <t>When All The Girls Are Sleeping</t>
  </si>
  <si>
    <t>Murder Of Crows</t>
  </si>
  <si>
    <t>El Actor Lucas Bilbo</t>
  </si>
  <si>
    <t>King Of Fools</t>
  </si>
  <si>
    <t>De Laatste Uren Van Josephine Donkers</t>
  </si>
  <si>
    <t>City Of Villains</t>
  </si>
  <si>
    <t>Tots Els Detectius Es Diuen Flanagan</t>
  </si>
  <si>
    <t>Todos Los Detectives Se Llaman Flanagan</t>
  </si>
  <si>
    <t>Tartarughe Allinfinito</t>
  </si>
  <si>
    <t>Panic: Ghosts And Legends</t>
  </si>
  <si>
    <t>Buenas Noches, Laika [Good Night, Laika]</t>
  </si>
  <si>
    <t>Wendy Y El Enemigo Invisible</t>
  </si>
  <si>
    <t>El Blues De La Semana Mais Negra</t>
  </si>
  <si>
    <t>El Da­A Que Wendy Conocia Al Monstruo</t>
  </si>
  <si>
    <t>Watched - Du Sollst (Nicht) Lagen</t>
  </si>
  <si>
    <t>Salir Al Mundo</t>
  </si>
  <si>
    <t>Omicidi Per Signorine</t>
  </si>
  <si>
    <t>Alfagann Es Flanagan</t>
  </si>
  <si>
    <t>Els Bessons Congelats</t>
  </si>
  <si>
    <t>Serpent &amp; Dove (Italian Edition)</t>
  </si>
  <si>
    <t>Sueaos En La Oscuridad</t>
  </si>
  <si>
    <t>El Jarda­N Del Tallador De Huesos</t>
  </si>
  <si>
    <t>Tres Pi Erre Que Erre</t>
  </si>
  <si>
    <t>Sie Werden Dich Verraten</t>
  </si>
  <si>
    <t>Out Of The Fire</t>
  </si>
  <si>
    <t>Guerra En El Cementerio [War In The Cemetery]</t>
  </si>
  <si>
    <t>Alfagann Acs Flanagan</t>
  </si>
  <si>
    <t>Queen Of Volts</t>
  </si>
  <si>
    <t>This Is Not The Jess Show</t>
  </si>
  <si>
    <t>Confessions Of A Murder Suspect</t>
  </si>
  <si>
    <t>Scary Stories For Kids</t>
  </si>
  <si>
    <t>Precious And The Mystery Of Meerkat Hill</t>
  </si>
  <si>
    <t>O Altimo Traballo Do Seaor Luna</t>
  </si>
  <si>
    <t>Josaccarlos Polo Rodra­Guez,Angeles Garca­A</t>
  </si>
  <si>
    <t>Josaccarlos Polo Rodra­Guez,Miguel Babio</t>
  </si>
  <si>
    <t>Me Llaman Tres Catorce</t>
  </si>
  <si>
    <t>Wendy Ataca</t>
  </si>
  <si>
    <t>Der Lautlose Schrei</t>
  </si>
  <si>
    <t>Would You Miss Me? (German Edition)</t>
  </si>
  <si>
    <t>The Secret Of Giza</t>
  </si>
  <si>
    <t>La Noche Que Wendy Aprendia A Volar</t>
  </si>
  <si>
    <t>De 199 Trin</t>
  </si>
  <si>
    <t>Oktober Er Den Koldeste Mayned</t>
  </si>
  <si>
    <t>An Act Of God</t>
  </si>
  <si>
    <t>Blood On The Moon</t>
  </si>
  <si>
    <t>Hunting The Hunter</t>
  </si>
  <si>
    <t>By A Charm And A Curse</t>
  </si>
  <si>
    <t>Who In The World Is Carmen Sandiego?</t>
  </si>
  <si>
    <t>5 Minute Mystery - The Riddle Of The Confererate Spy</t>
  </si>
  <si>
    <t xml:space="preserve">Sandy Rustin,Jennifer Odonnell </t>
  </si>
  <si>
    <t xml:space="preserve">Emily Shaffer,Thacrase Plummer </t>
  </si>
  <si>
    <t>All Eyes On Her</t>
  </si>
  <si>
    <t>Dare You To Lie</t>
  </si>
  <si>
    <t>The Way Of The Dragon</t>
  </si>
  <si>
    <t>One Of Us Is Next (German Edition)</t>
  </si>
  <si>
    <t>Witch Of The Federation Iii</t>
  </si>
  <si>
    <t>Flanagan, Salo Flanagan</t>
  </si>
  <si>
    <t>No Demanis Llobarro Fora De Temporada</t>
  </si>
  <si>
    <t>Il Re Dei Ladri</t>
  </si>
  <si>
    <t>Curse Of The Specter Queen</t>
  </si>
  <si>
    <t>Song Beneath The Tides</t>
  </si>
  <si>
    <t>Chaos On Catnet</t>
  </si>
  <si>
    <t>En Tyv I Natten</t>
  </si>
  <si>
    <t>El Otro Barrio</t>
  </si>
  <si>
    <t>Ember Of Night</t>
  </si>
  <si>
    <t>The Life And Deaths Of Frankie D.</t>
  </si>
  <si>
    <t>Red Is For Remembrance</t>
  </si>
  <si>
    <t>Things To Do Before The End Of The World</t>
  </si>
  <si>
    <t>5 Minute Mystery - The Mystery Of The American Raid</t>
  </si>
  <si>
    <t>The Silence Of Bones</t>
  </si>
  <si>
    <t>A Thousand Pieces Of You</t>
  </si>
  <si>
    <t>The Revenge Of Seven</t>
  </si>
  <si>
    <t>Season Of The Witch</t>
  </si>
  <si>
    <t>The Fate Of Ten</t>
  </si>
  <si>
    <t>Tutti Tranne Uno</t>
  </si>
  <si>
    <t>Blue Is For Nightmares</t>
  </si>
  <si>
    <t>Perfect Copy (German Edition)</t>
  </si>
  <si>
    <t>Dont Say A Word</t>
  </si>
  <si>
    <t>How The Light Gets In</t>
  </si>
  <si>
    <t>Ann Daivila Cardinal</t>
  </si>
  <si>
    <t>Whispers At Moonrise</t>
  </si>
  <si>
    <t>Awake At Dawn</t>
  </si>
  <si>
    <t>Death And The Girl He Loves</t>
  </si>
  <si>
    <t>Death, Doom, And Detention</t>
  </si>
  <si>
    <t>Chosen At Nightfall</t>
  </si>
  <si>
    <t>Taken At Dusk</t>
  </si>
  <si>
    <t>The X-Files Origins: Agent Of Chaos</t>
  </si>
  <si>
    <t>Himlen Over I Morgen</t>
  </si>
  <si>
    <t>Lotus Und Tiger</t>
  </si>
  <si>
    <t>Ravna - Tod In Der Arktis</t>
  </si>
  <si>
    <t>Die Seltene Gabe</t>
  </si>
  <si>
    <t>Erwischt - Ein Neuer Fall Far Theo Boone</t>
  </si>
  <si>
    <t>Il Sepolcro Di Gengis Khan</t>
  </si>
  <si>
    <t>We Played With Fire</t>
  </si>
  <si>
    <t>The Power Of Five: Oblivion</t>
  </si>
  <si>
    <t>The Power Of Five: Nightrise</t>
  </si>
  <si>
    <t>Path Of Night</t>
  </si>
  <si>
    <t>The Power Of Five: Evil Star</t>
  </si>
  <si>
    <t>Daughter Of Chaos</t>
  </si>
  <si>
    <t>The Power Of Five: Necropolis</t>
  </si>
  <si>
    <t>Dreams Come To Life</t>
  </si>
  <si>
    <t>Let The Sky Fall</t>
  </si>
  <si>
    <t>The Retribution Of Mara Dyer</t>
  </si>
  <si>
    <t>The Evolution Of Mara Dyer</t>
  </si>
  <si>
    <t>The Name Of The Star</t>
  </si>
  <si>
    <t>El Altimo Trabajo Del Seaor Luna</t>
  </si>
  <si>
    <t>Cacsar Mallorqua­Del Corral</t>
  </si>
  <si>
    <t>After The Fire</t>
  </si>
  <si>
    <t>Daughter Of The Burning City</t>
  </si>
  <si>
    <t>Made For Each Other</t>
  </si>
  <si>
    <t>A Match Made In Heaven</t>
  </si>
  <si>
    <t>Lying To Live</t>
  </si>
  <si>
    <t>Lamore Vince Tutto</t>
  </si>
  <si>
    <t>The Road Of The Dead (German Edition)</t>
  </si>
  <si>
    <t>Hold Back The Tide</t>
  </si>
  <si>
    <t>One Of Us Is Lying (German Edition)</t>
  </si>
  <si>
    <t>Desconeguts (Narracian En Catalain) [The Unknown]</t>
  </si>
  <si>
    <t>Laeasltima Feina Del Senyor Luna (Narracian En Catalain) [Mr. Lunas Last Job]</t>
  </si>
  <si>
    <t>Denim Diaries 3: Queen Of The Yard</t>
  </si>
  <si>
    <t>Blue Blue Eyes (German Edition)</t>
  </si>
  <si>
    <t>Ghost Hunters Adventure Club And The Secret Of The Grande Chateau</t>
  </si>
  <si>
    <t>Il Prigioniero Nella Pietra</t>
  </si>
  <si>
    <t>Wenn Die Nebel Flastern, Erwacht Mein Herz</t>
  </si>
  <si>
    <t>Pretty Dead (German Edition)</t>
  </si>
  <si>
    <t>The Key To Fear</t>
  </si>
  <si>
    <t>Girl On The Run</t>
  </si>
  <si>
    <t>La Segunda Revolucian. Ellos Y Nosotros (Narracian En Castellano) [The Second Revolution. Them And Us]</t>
  </si>
  <si>
    <t xml:space="preserve">Alcalaifernando,Costa Geargia </t>
  </si>
  <si>
    <t>Sueaos De Piedra [Dreams Of Stone]</t>
  </si>
  <si>
    <t>Descoaecidos (Narracian En Gallego) [The Unknown]</t>
  </si>
  <si>
    <t>El Cuarto De Las Ratas</t>
  </si>
  <si>
    <t>Alfredo Gamez Cerdai</t>
  </si>
  <si>
    <t xml:space="preserve">Manica Pellacs  </t>
  </si>
  <si>
    <t>David Fernaindez Sifres,Jorge</t>
  </si>
  <si>
    <t>El Aao Del Terremoto</t>
  </si>
  <si>
    <t>Las Cavernarias Y El Templo Escondido [The Cavernarias And The Hidden Temple]</t>
  </si>
  <si>
    <t>Ciudad De Las Sombras (Narracian En Castellano) [City Of Shadows]</t>
  </si>
  <si>
    <t>Anthem Of The Dwarf King</t>
  </si>
  <si>
    <t>Cordelaa (Narracian En Gallego)</t>
  </si>
  <si>
    <t>Boy 7 (Dutch Edition)</t>
  </si>
  <si>
    <t>Take Me With You</t>
  </si>
  <si>
    <t>Furyborn 2. El Laberinto Del Fuego Eterno</t>
  </si>
  <si>
    <t>Claire Legrand,Paula Fernaindez</t>
  </si>
  <si>
    <t>Den Stakkels Panda</t>
  </si>
  <si>
    <t>Tom Sawyer, Der Kleine Detektiv. Eine Kriminalgeschichte</t>
  </si>
  <si>
    <t>Classic Tales Of The Undead</t>
  </si>
  <si>
    <t>Classic Tales Of Fear</t>
  </si>
  <si>
    <t>Vincent Osullivan,Edgar Allan</t>
  </si>
  <si>
    <t>Classic Tales Of Terror</t>
  </si>
  <si>
    <t>La Signora Della Morte</t>
  </si>
  <si>
    <t xml:space="preserve">Vincent Osullivan </t>
  </si>
  <si>
    <t>Lagriturismo Della Morte</t>
  </si>
  <si>
    <t>Dreht Euch Nicht Um</t>
  </si>
  <si>
    <t>Zurack Von Den Toten</t>
  </si>
  <si>
    <t>Niemand Ist Ohne Schuld</t>
  </si>
  <si>
    <t>Ardan Und Die Schrecken Des Raunenden Waldes</t>
  </si>
  <si>
    <t>Das Balse Vergisst Nie</t>
  </si>
  <si>
    <t>The Mark Of Fallen Flame</t>
  </si>
  <si>
    <t>Death Of A Cheerleader</t>
  </si>
  <si>
    <t>Want To Go Private?</t>
  </si>
  <si>
    <t>Desconocidos (Narracian En Castellano) [Unknown]</t>
  </si>
  <si>
    <t xml:space="preserve">Joachim Bergstralm  </t>
  </si>
  <si>
    <t>Paraules Emmetzinades (Narracian En Catalain) [Poisoned Words]</t>
  </si>
  <si>
    <t>Die Detektive Vom Bhoot-Basar</t>
  </si>
  <si>
    <t xml:space="preserve">Roman Kniaka  </t>
  </si>
  <si>
    <t>Dybt Nede</t>
  </si>
  <si>
    <t>Some Kind Of Animal</t>
  </si>
  <si>
    <t>Wombats Und Wilde Kerle</t>
  </si>
  <si>
    <t>Spukgestalten Und Spione</t>
  </si>
  <si>
    <t>Die Fowl-Zwillinge Und Der Geheimnisvolle Jager</t>
  </si>
  <si>
    <t>Spor Af Liv</t>
  </si>
  <si>
    <t>La Citta  Segreta</t>
  </si>
  <si>
    <t xml:space="preserve">Chiara Dingeo  </t>
  </si>
  <si>
    <t>Lifehack (German Edition)</t>
  </si>
  <si>
    <t xml:space="preserve">Jargen Teytaud  </t>
  </si>
  <si>
    <t>Die Tesa-Gang Und Das Glack Von Remscheid</t>
  </si>
  <si>
    <t>Sie Werden Dich Jagen</t>
  </si>
  <si>
    <t>City Of Angels</t>
  </si>
  <si>
    <t>Im Not Dying With You Tonight</t>
  </si>
  <si>
    <t>Cold Case Of The Witch</t>
  </si>
  <si>
    <t>Witch Of The Federation Ii</t>
  </si>
  <si>
    <t>Teeth In The Mist</t>
  </si>
  <si>
    <t>Zata Och Den Spayrlalst Falrsvunne</t>
  </si>
  <si>
    <t xml:space="preserve">Madelacne Evertsson  </t>
  </si>
  <si>
    <t>Zata Och Rosens Hemlighet</t>
  </si>
  <si>
    <t>Il Mistero Del London Eye</t>
  </si>
  <si>
    <t>Happily And Madly</t>
  </si>
  <si>
    <t>When The Ground Is Hard</t>
  </si>
  <si>
    <t>Zata Och Det Dolda Brottet</t>
  </si>
  <si>
    <t>Smoke And Key</t>
  </si>
  <si>
    <t>Pan SmraaOch</t>
  </si>
  <si>
    <t xml:space="preserve">Jiaa­Laibus   </t>
  </si>
  <si>
    <t>The Girl Who Came Out Of The Woods</t>
  </si>
  <si>
    <t>Sie Werden Dich Finden</t>
  </si>
  <si>
    <t>Tag Gaden Tilbage</t>
  </si>
  <si>
    <t>Prinsessen Og Morderen</t>
  </si>
  <si>
    <t>Los Ojos Del Lobo [The Eyes Of The Wolf]</t>
  </si>
  <si>
    <t>Walk Of The Spirits</t>
  </si>
  <si>
    <t>Wearing The Cape</t>
  </si>
  <si>
    <t>The Reckoning Of Noah Shaw</t>
  </si>
  <si>
    <t>Im Schloss Des Grauens</t>
  </si>
  <si>
    <t>Det Sjunde Rummet</t>
  </si>
  <si>
    <t xml:space="preserve">Erika Svernstralm </t>
  </si>
  <si>
    <t>The Demon Catchers Of Milan</t>
  </si>
  <si>
    <t>Echoes From The Grave</t>
  </si>
  <si>
    <t>Streams Of Babel</t>
  </si>
  <si>
    <t>The Chamber Of Five</t>
  </si>
  <si>
    <t xml:space="preserve">Evan Oreilly  </t>
  </si>
  <si>
    <t>Answer Me, Answer Me</t>
  </si>
  <si>
    <t>Friend Is Not A Verb</t>
  </si>
  <si>
    <t>Heart Of Gold</t>
  </si>
  <si>
    <t>Of Metal And Wishes</t>
  </si>
  <si>
    <t>Tomorrow Belongs To Me</t>
  </si>
  <si>
    <t>Blood On My Hands</t>
  </si>
  <si>
    <t>Time Of Trial</t>
  </si>
  <si>
    <t>In The Dark, In The Woods</t>
  </si>
  <si>
    <t>Draw The Dark</t>
  </si>
  <si>
    <t xml:space="preserve">Karyn Oaebryant  </t>
  </si>
  <si>
    <t>Save The Enemy</t>
  </si>
  <si>
    <t>Devil And The Bluebird</t>
  </si>
  <si>
    <t>Word Of Honour</t>
  </si>
  <si>
    <t>The Emperor Of Any Place</t>
  </si>
  <si>
    <t>The Circle Of Blood</t>
  </si>
  <si>
    <t>Children Of The Bloodlands</t>
  </si>
  <si>
    <t>Blaze Of Glory</t>
  </si>
  <si>
    <t>The Song Of An Innocent Bystander</t>
  </si>
  <si>
    <t>Moment Of Truth</t>
  </si>
  <si>
    <t>Haven Burton,Thacrase Plummer,Jesse Vilinsky,</t>
  </si>
  <si>
    <t>The Dark Days Of Hamburger Halpin</t>
  </si>
  <si>
    <t>The Silence Of Murder</t>
  </si>
  <si>
    <t>The Last Good Day Of The Year</t>
  </si>
  <si>
    <t>Kingdom Of The Blazing Phoenix</t>
  </si>
  <si>
    <t>Death By Bikini</t>
  </si>
  <si>
    <t xml:space="preserve">Michale Simonsen </t>
  </si>
  <si>
    <t>Manden I Mosen</t>
  </si>
  <si>
    <t>Manden, Der Skabte Dramme</t>
  </si>
  <si>
    <t xml:space="preserve">Jarn Jensen </t>
  </si>
  <si>
    <t>Un Amore Incosciente</t>
  </si>
  <si>
    <t>Non Ho Mai Visto Il Mare</t>
  </si>
  <si>
    <t>Ask The Dark</t>
  </si>
  <si>
    <t>See All The Stars</t>
  </si>
  <si>
    <t>A Scandal In Bohemia</t>
  </si>
  <si>
    <t>Farlig Vrede</t>
  </si>
  <si>
    <t>Den Sorte Dronning</t>
  </si>
  <si>
    <t>Aksemorderens Kranium</t>
  </si>
  <si>
    <t xml:space="preserve">Morten Darr </t>
  </si>
  <si>
    <t xml:space="preserve">Benni Badker </t>
  </si>
  <si>
    <t>Hazel Wood - Wo Alles Beginnt</t>
  </si>
  <si>
    <t>Der Fluch Von Barataria</t>
  </si>
  <si>
    <t>The Unfinished Life Of Addison Stone</t>
  </si>
  <si>
    <t>Familiens Are</t>
  </si>
  <si>
    <t>Das Erste Opfer</t>
  </si>
  <si>
    <t xml:space="preserve">Thager Birkeland </t>
  </si>
  <si>
    <t>Farlig Fredag</t>
  </si>
  <si>
    <t>Trick Or Treat</t>
  </si>
  <si>
    <t>The Terror After School</t>
  </si>
  <si>
    <t>Theo Boone Und Der Groaye Betrug</t>
  </si>
  <si>
    <t>A Fierce And Subtle Poison</t>
  </si>
  <si>
    <t>The Girl With The Wrong Name</t>
  </si>
  <si>
    <t>Im From Nowhere</t>
  </si>
  <si>
    <t>Saftevands-Mordet</t>
  </si>
  <si>
    <t>Signs Of You</t>
  </si>
  <si>
    <t>Camp 21: Grenzenlos Gefangen</t>
  </si>
  <si>
    <t>Bright Blaze Of Magic</t>
  </si>
  <si>
    <t>Cold Burn Of Magic</t>
  </si>
  <si>
    <t>Desires Of The Dead</t>
  </si>
  <si>
    <t>En Papfar Fra Helvede</t>
  </si>
  <si>
    <t>Damonen Fra Notre Dame</t>
  </si>
  <si>
    <t>Diamonds In The Shadow</t>
  </si>
  <si>
    <t>Its A Wonderful Death</t>
  </si>
  <si>
    <t>Dead Is Not An Option</t>
  </si>
  <si>
    <t>Escape To Witch Mountain</t>
  </si>
  <si>
    <t>Precious And The Zebra Necklace</t>
  </si>
  <si>
    <t>Black And Green</t>
  </si>
  <si>
    <t>Dead Is Just A Rumor</t>
  </si>
  <si>
    <t>Shouldnt You Be In School?</t>
  </si>
  <si>
    <t>Dead Is The New Black</t>
  </si>
  <si>
    <t>Rush For The Gold: Mystery At The Olympics</t>
  </si>
  <si>
    <t>Dead Is A State Of Mind</t>
  </si>
  <si>
    <t>After The First Death</t>
  </si>
  <si>
    <t>Die Verlorene Kolonie</t>
  </si>
  <si>
    <t xml:space="preserve">Patrick Mallleken  </t>
  </si>
  <si>
    <t>Theo Boone Und Der Entflohene Malrder</t>
  </si>
  <si>
    <t>What We Saw At Night</t>
  </si>
  <si>
    <t>The Diamond Of Drury Lane</t>
  </si>
  <si>
    <t>The Adventure Of The Red Headed League</t>
  </si>
  <si>
    <t>Der Farst Des Nebels</t>
  </si>
  <si>
    <t>Wenn Du Stirbst, Zieht Dein Ganzes Leben An Dir Vorbei, Sagen Sie</t>
  </si>
  <si>
    <t>Mord Ist Kein Kinderspiel</t>
  </si>
  <si>
    <t>Mord Im Gurkenbeet</t>
  </si>
  <si>
    <t>Tell The Wind And Fire</t>
  </si>
  <si>
    <t>Insel Der Blauen Delfine</t>
  </si>
  <si>
    <t xml:space="preserve">Scott Odell </t>
  </si>
  <si>
    <t>Dreh Dich Nicht Um</t>
  </si>
  <si>
    <t>Theo Boone Und Der Unsichtbare Zeuge</t>
  </si>
  <si>
    <t>The Arm Of The Starfish</t>
  </si>
  <si>
    <t>Und Gewissheit Wirst Du Haben</t>
  </si>
  <si>
    <t>Curse Of The Smiling Mummy</t>
  </si>
  <si>
    <t>The Adventure Of The Naval Treaty</t>
  </si>
  <si>
    <t>The Kid Behind The Door</t>
  </si>
  <si>
    <t>Out Of The Easy</t>
  </si>
  <si>
    <t>The Body Of Christopher Creed</t>
  </si>
  <si>
    <t>Mara, Daughter Of The Nile</t>
  </si>
  <si>
    <t>Kill The Boy Band</t>
  </si>
  <si>
    <t>Take The Key And Lock Her Up</t>
  </si>
  <si>
    <t>5 Minute Mystery - Death At Andersonville</t>
  </si>
  <si>
    <t>On The Jellicoe Road</t>
  </si>
  <si>
    <t>A Corner Of White</t>
  </si>
  <si>
    <t>The Incident On The Bridge</t>
  </si>
  <si>
    <t>The Other Side Of Dark</t>
  </si>
  <si>
    <t>The Adventure Of The Solitary Cyclist</t>
  </si>
  <si>
    <t>Chasing The Bear</t>
  </si>
  <si>
    <t>What I Saw And How I Lied</t>
  </si>
  <si>
    <t>How To Hang A Witch</t>
  </si>
  <si>
    <t>The Kidnapping Of Christina Lattimore</t>
  </si>
  <si>
    <t>Whatever Happened To Janie?</t>
  </si>
  <si>
    <t>Fragments Of The Lost</t>
  </si>
  <si>
    <t>Ever The Brave</t>
  </si>
  <si>
    <t>The Becoming Of Noah Shaw</t>
  </si>
  <si>
    <t>Scion Of The Fox</t>
  </si>
  <si>
    <t>No Saints In Kansas</t>
  </si>
  <si>
    <t>The Healing Power Of Sugar</t>
  </si>
  <si>
    <t>House Of Ash</t>
  </si>
  <si>
    <t>Haunting The Deep</t>
  </si>
  <si>
    <t>I Love Him To Pieces</t>
  </si>
  <si>
    <t>The Sacrifice Of Sunshine Girl</t>
  </si>
  <si>
    <t>La Modelo Descalza [The Barefoot Model]</t>
  </si>
  <si>
    <t>Wrapped Up In You</t>
  </si>
  <si>
    <t>The Awakening Of Sunshine Girl</t>
  </si>
  <si>
    <t>The Haunting Of Sunshine Girl</t>
  </si>
  <si>
    <t>The Face On The Milk Carton</t>
  </si>
  <si>
    <t>Summer Of Secrets</t>
  </si>
  <si>
    <t>Nati Liberi</t>
  </si>
  <si>
    <t xml:space="preserve">Silvia Damico  </t>
  </si>
  <si>
    <t>La Voce Del Bosco</t>
  </si>
  <si>
    <t xml:space="preserve">Salvador Macip,Sebastiairoig </t>
  </si>
  <si>
    <t>Santi Barai Raurell</t>
  </si>
  <si>
    <t>Doble Mortal</t>
  </si>
  <si>
    <t>Campos De Fresas</t>
  </si>
  <si>
    <t>Hannah Und Die Anderen</t>
  </si>
  <si>
    <t>Hunden Som Falrsvann</t>
  </si>
  <si>
    <t>El Fantasma De La A“Pera</t>
  </si>
  <si>
    <t>Me And White Supremacy (Ya Edition)</t>
  </si>
  <si>
    <t>Los 7 Habitos De Los Adolecentes Altamente Efectivos [The 7 Habits Of Highly Effective Teenagers]</t>
  </si>
  <si>
    <t>Liderazgo Para Javenes [Leadership For Young People]</t>
  </si>
  <si>
    <t>The Teens Guide To Social Media...And Mobile Devices</t>
  </si>
  <si>
    <t>Ett Liv I Malrker</t>
  </si>
  <si>
    <t>The Guys Guide To Four Battles Every Young Man Must Face</t>
  </si>
  <si>
    <t>Love Letters From The King</t>
  </si>
  <si>
    <t>Religions Of The World</t>
  </si>
  <si>
    <t>Adulting For Jesus</t>
  </si>
  <si>
    <t>The Teens Guide To Face-To-Face Connections In A Screen-To-Screen World</t>
  </si>
  <si>
    <t>Welcome To Adulting</t>
  </si>
  <si>
    <t>Welcome To Adulting Survival Guide</t>
  </si>
  <si>
    <t>Live To Give</t>
  </si>
  <si>
    <t>Chicken Soup For The Soul: Christian Teen Talk - Christian Teens Share Their Stories Of Support, Inspiration, And Growing Up</t>
  </si>
  <si>
    <t>Free To Be Me</t>
  </si>
  <si>
    <t>Chicken Soup For The Teen Soul: Real-Life Stories By Real Teens</t>
  </si>
  <si>
    <t>Hurlbuts Story Of The Bible</t>
  </si>
  <si>
    <t>La Bibbia Per Ragazzi</t>
  </si>
  <si>
    <t>Becoming The Next Great Generation</t>
  </si>
  <si>
    <t>Cast In Firelight</t>
  </si>
  <si>
    <t>Defy The Night</t>
  </si>
  <si>
    <t>Noi Come Sole E Luna</t>
  </si>
  <si>
    <t>Out Of Tune</t>
  </si>
  <si>
    <t>We Hunt The Flame</t>
  </si>
  <si>
    <t>London Whisper - Als Zofe Ist Man Selten Online</t>
  </si>
  <si>
    <t>The Order Of Chaos</t>
  </si>
  <si>
    <t>The Other Side Of The Sky</t>
  </si>
  <si>
    <t>This Is Not A Love Story (German Edition)</t>
  </si>
  <si>
    <t>Bound By Firelight</t>
  </si>
  <si>
    <t>2 Seelen - Das Erste Buch Der Unsterblichkeit</t>
  </si>
  <si>
    <t>Una (Simple) Historia De Amor</t>
  </si>
  <si>
    <t xml:space="preserve">Eva Valller </t>
  </si>
  <si>
    <t>Daring The Bad Boy</t>
  </si>
  <si>
    <t>Ghosthunter (German Edition)</t>
  </si>
  <si>
    <t>Boken Mellan Varldarna</t>
  </si>
  <si>
    <t>Los Saltos De Sara: La Historia Completa</t>
  </si>
  <si>
    <t>Die Kraft Des Steinbocks</t>
  </si>
  <si>
    <t>Grazia E Destino</t>
  </si>
  <si>
    <t>Jenseits Der Tanzenden Nebel</t>
  </si>
  <si>
    <t>Aurora: Keisarinnan Hovineito</t>
  </si>
  <si>
    <t xml:space="preserve">Henna Maki-Filppula  </t>
  </si>
  <si>
    <t>Jul Pay Den Gamle Herregayrd</t>
  </si>
  <si>
    <t>Wer Die Liebe Entfesselt</t>
  </si>
  <si>
    <t>36 Preguntas Para Conocerte Y 4 Minutos Para Amartea </t>
  </si>
  <si>
    <t>Her Say Langt Vak</t>
  </si>
  <si>
    <t>American Crown - Beatrice &amp; Theodore (German Edition)</t>
  </si>
  <si>
    <t>Dont Leave Me (German Edition)</t>
  </si>
  <si>
    <t>Das Spiel Des Widders</t>
  </si>
  <si>
    <t>Save Us (Spanish Edition)</t>
  </si>
  <si>
    <t>Save You (Spanish Edition)</t>
  </si>
  <si>
    <t>Mona Kasten,Andracs Fuentes</t>
  </si>
  <si>
    <t>City Of Burning Wings - Die Aschekriegerin</t>
  </si>
  <si>
    <t>Know Me Again - June &amp; Kian</t>
  </si>
  <si>
    <t>Ghostseer (German Edition)</t>
  </si>
  <si>
    <t>Wiedersehen In Atlantis</t>
  </si>
  <si>
    <t>Al Final, Las Palabras [In The End, The Words]</t>
  </si>
  <si>
    <t>Mario Eduardo De Lean</t>
  </si>
  <si>
    <t>Herzfunkeln Und Wintertraume</t>
  </si>
  <si>
    <t>Rabbia E Rovina</t>
  </si>
  <si>
    <t>Die Diplomatie Der Waage</t>
  </si>
  <si>
    <t>Al Final De La Calle 118</t>
  </si>
  <si>
    <t xml:space="preserve">Clara Cortacs </t>
  </si>
  <si>
    <t>The Lie In Your Kiss</t>
  </si>
  <si>
    <t>Vergissmeinnicht - Was Man Bei Licht Nicht Sehen Kann</t>
  </si>
  <si>
    <t>Looking For Hope (German Edition)</t>
  </si>
  <si>
    <t>Finding Cinderella (German Edition)</t>
  </si>
  <si>
    <t>Prohibido Creer En Historias De Amor</t>
  </si>
  <si>
    <t>In Charge Of Moonlight</t>
  </si>
  <si>
    <t>Durch Die Nacht Und Alle Zeiten</t>
  </si>
  <si>
    <t>A Is For Abstinence (German Edition)</t>
  </si>
  <si>
    <t>Brich Die Regeln</t>
  </si>
  <si>
    <t xml:space="preserve">Viola Maller,Dirk Jacobs </t>
  </si>
  <si>
    <t>Confesiones De Una Chica Invisible, Incomprendida Y (Un Poco) Dramaitica</t>
  </si>
  <si>
    <t>Thalita Rebouasas,Rosa Marta­Nez</t>
  </si>
  <si>
    <t>13 - Das Erste Buch Der Zeit - Die Zukunft Ist Jetzt</t>
  </si>
  <si>
    <t>Splitter Aus Silber Und Eis</t>
  </si>
  <si>
    <t>Der Weg Des Schicksals</t>
  </si>
  <si>
    <t>The Truth In Your Touch (German Edition)</t>
  </si>
  <si>
    <t xml:space="preserve">Marylu Poolman,Patrick Mallleken </t>
  </si>
  <si>
    <t>Viele Traume Fahren Ans Ziel</t>
  </si>
  <si>
    <t>Als Wir Tanzen Lernten</t>
  </si>
  <si>
    <t>Nicola Yoon,Dagmar Schmitz-Aoebersetzer</t>
  </si>
  <si>
    <t>A River Of Royal Blood - Rivalinnen</t>
  </si>
  <si>
    <t>Shadow Of Light</t>
  </si>
  <si>
    <t>The Twelve Days Of Dash &amp; Lily</t>
  </si>
  <si>
    <t>Mind The Gap, Dash &amp; Lily</t>
  </si>
  <si>
    <t>Geheimnis In Der Tiefe</t>
  </si>
  <si>
    <t>Gefahlschaos Auf Wolke 7</t>
  </si>
  <si>
    <t xml:space="preserve">Patricia Schralder </t>
  </si>
  <si>
    <t>Daniel Im Doppelpack</t>
  </si>
  <si>
    <t>Film Ab Far Die Liebe</t>
  </si>
  <si>
    <t>Blind Date In Rosarot</t>
  </si>
  <si>
    <t>Total Verknallt Und Kein Zurack</t>
  </si>
  <si>
    <t>So Kalt Wie Eis, So Klar Wie Glas</t>
  </si>
  <si>
    <t>Crush (German Edition)</t>
  </si>
  <si>
    <t>Il Mio Cuore In Prestito</t>
  </si>
  <si>
    <t>4 - Das Erste Buch Der Verfluchten Wansche</t>
  </si>
  <si>
    <t>4 - Das Zweite Buch Der Verfluchten Wansche</t>
  </si>
  <si>
    <t>Der Kuss Der Liebenden</t>
  </si>
  <si>
    <t>Die Sechs Kraniche</t>
  </si>
  <si>
    <t>Eyes On Me</t>
  </si>
  <si>
    <t>A Fate Darker Than Love (German Edition)</t>
  </si>
  <si>
    <t>Aventuras De Tom Sawyer [The Adventures Of Tom Sawyer]</t>
  </si>
  <si>
    <t>El (Sin)Sentido Del Amor</t>
  </si>
  <si>
    <t>Hasta Que El Viento Te Devuelva La Sonrisa</t>
  </si>
  <si>
    <t>Donde Desaparecen Las Estrellas</t>
  </si>
  <si>
    <t xml:space="preserve">Baaos Manica </t>
  </si>
  <si>
    <t>New Eden (German Edition)</t>
  </si>
  <si>
    <t>Die Gesichter Des Zwillings</t>
  </si>
  <si>
    <t>Wenn Die Sterne Schleier Tragen</t>
  </si>
  <si>
    <t xml:space="preserve">Wiebke Bierwag,Daniel Kralhnert </t>
  </si>
  <si>
    <t>Ein Prinz Aus Silber Und Gold</t>
  </si>
  <si>
    <t>Liebe Mit Verspatung</t>
  </si>
  <si>
    <t>Hexerei Und Liebeskummer</t>
  </si>
  <si>
    <t>Un Verano Para Olvidarte</t>
  </si>
  <si>
    <t>Witchghost (German Edition)</t>
  </si>
  <si>
    <t>Down With This Ship</t>
  </si>
  <si>
    <t>You Were Made For Me</t>
  </si>
  <si>
    <t>Simon Vs Verdens Forventninger</t>
  </si>
  <si>
    <t>Cinder &amp; Ella. Happy End - Und Dann?</t>
  </si>
  <si>
    <t>Where The Road Takes Me</t>
  </si>
  <si>
    <t>Hope Forever (German Edition)</t>
  </si>
  <si>
    <t>Weil Ich Will Liebe</t>
  </si>
  <si>
    <t>A Wish For Us</t>
  </si>
  <si>
    <t>Airports, Exes, And Other Things Im Over</t>
  </si>
  <si>
    <t>Happily Ever After: Companion To The Selection Series</t>
  </si>
  <si>
    <t>The Love Letters Of Abelard And Lily</t>
  </si>
  <si>
    <t>Promised (German Edition)</t>
  </si>
  <si>
    <t>Written In The Stars</t>
  </si>
  <si>
    <t>You Have A Match</t>
  </si>
  <si>
    <t>A Taste For Love</t>
  </si>
  <si>
    <t>Dark Of The West</t>
  </si>
  <si>
    <t>Warrior Of The Wild</t>
  </si>
  <si>
    <t>Forgiveness And Permission</t>
  </si>
  <si>
    <t>Friends Vs. Family</t>
  </si>
  <si>
    <t>Once A King</t>
  </si>
  <si>
    <t>Going The Distance</t>
  </si>
  <si>
    <t>A Prince Without A Kingdom</t>
  </si>
  <si>
    <t>Timothacede Fombelle,Sarah Ardizzone-Translator</t>
  </si>
  <si>
    <t>The Mirk And Midnight Hour</t>
  </si>
  <si>
    <t>Las Dos Caras De Kai</t>
  </si>
  <si>
    <t>La Cinci Paei De Tine [Five Steps Away From You]</t>
  </si>
  <si>
    <t>Escucharais Mi Corazan [You Will Listen To My Heart]</t>
  </si>
  <si>
    <t>El Muchacho Casi Atropellado (Spanish Edition)</t>
  </si>
  <si>
    <t>Vinacius Grossos,Nicolais Llano</t>
  </si>
  <si>
    <t>Der Ehrgeiz Des Schatzen</t>
  </si>
  <si>
    <t>Zeit Far Veranderungen</t>
  </si>
  <si>
    <t>Circus Of The Dead</t>
  </si>
  <si>
    <t>Tempesta E Furia</t>
  </si>
  <si>
    <t xml:space="preserve">Katrin Weisser-Lodahl,Heidi Jargens </t>
  </si>
  <si>
    <t>Esta Vez Serai Mejor</t>
  </si>
  <si>
    <t>Tot Acest Timp [All This Time]</t>
  </si>
  <si>
    <t>Emma Und Das Vergessene Buch</t>
  </si>
  <si>
    <t xml:space="preserve">Mechthild Glaser </t>
  </si>
  <si>
    <t>Simone Breaks All The Rules</t>
  </si>
  <si>
    <t>Through The White Wood</t>
  </si>
  <si>
    <t>Blou Sjokolade [Blue Chocolate]</t>
  </si>
  <si>
    <t>Donuts And Other Proclamations Of Love</t>
  </si>
  <si>
    <t>The Other Side Of Perfect</t>
  </si>
  <si>
    <t>Ich Will Knutschen, Jetzt Sofort</t>
  </si>
  <si>
    <t>Hof Van Doorns En Rozen</t>
  </si>
  <si>
    <t>Halhen Und Tiefen</t>
  </si>
  <si>
    <t>19 - Das Dritte Buch Der Magischen Angst</t>
  </si>
  <si>
    <t>Bucketlist</t>
  </si>
  <si>
    <t>Gemma. Sei Glacklich Oder Stirb</t>
  </si>
  <si>
    <t>Der Mut Des Stiers</t>
  </si>
  <si>
    <t>Die Treue Des Krebses</t>
  </si>
  <si>
    <t>Game Of Blood (German Edition)</t>
  </si>
  <si>
    <t>Sommer Der Blauen Wansche</t>
  </si>
  <si>
    <t>Only The Pretty Lies</t>
  </si>
  <si>
    <t>The Flipside Of Perfect</t>
  </si>
  <si>
    <t>One Of The Girls</t>
  </si>
  <si>
    <t>Somewhere Between Bitter And Sweet</t>
  </si>
  <si>
    <t xml:space="preserve">Andy Aragan,Arami Malaisea´ </t>
  </si>
  <si>
    <t>The Forgotten Beasts Of Eld</t>
  </si>
  <si>
    <t>Light In Hidden Places</t>
  </si>
  <si>
    <t>Hunted By The Sky</t>
  </si>
  <si>
    <t>Opposite Of Always</t>
  </si>
  <si>
    <t>The Heart Of Betrayal</t>
  </si>
  <si>
    <t>House Of Dragons</t>
  </si>
  <si>
    <t>The Run - Die Prafung Der Galtter</t>
  </si>
  <si>
    <t xml:space="preserve">Dana Maller-Braun </t>
  </si>
  <si>
    <t>Verliebtsein Macht Kurzsichtig - Sammelband</t>
  </si>
  <si>
    <t>19 - Das Zweite Buch Der Magischen Angst</t>
  </si>
  <si>
    <t>19 Love Songs (German Edition)</t>
  </si>
  <si>
    <t>Road Princess (German Edition)</t>
  </si>
  <si>
    <t xml:space="preserve">Alyson Noñl </t>
  </si>
  <si>
    <t>Her Wish So Dark (German Edition)</t>
  </si>
  <si>
    <t>Kind Of A Big Deal</t>
  </si>
  <si>
    <t>Sisters Of Shadow And Light</t>
  </si>
  <si>
    <t>This Is Not A Love Scene</t>
  </si>
  <si>
    <t>Only A Breath Apart</t>
  </si>
  <si>
    <t>Blood And Sand</t>
  </si>
  <si>
    <t>Dream A Little Dream</t>
  </si>
  <si>
    <t xml:space="preserve">Angelina Kamp,Heidi Jargens </t>
  </si>
  <si>
    <t>Karlighed Og Klimakrise (... Eller Saydan Redder Du Ikke Verden)</t>
  </si>
  <si>
    <t xml:space="preserve">Christina Bjarn  </t>
  </si>
  <si>
    <t>En Enkelt Lille Ting</t>
  </si>
  <si>
    <t>Save Me (Spanish Edition)</t>
  </si>
  <si>
    <t>Das Licht Von Tausend Sternen</t>
  </si>
  <si>
    <t>Die Liebesbriefe Von Abelard Und Lily</t>
  </si>
  <si>
    <t>Dinge, Die So Nicht Bleiben Kalnnen</t>
  </si>
  <si>
    <t>Liebst Du Den Verrater?</t>
  </si>
  <si>
    <t>Secret Game (German Edition)</t>
  </si>
  <si>
    <t>Das Wissen Der Jungfrau</t>
  </si>
  <si>
    <t>Wer Die Seele Berahrt</t>
  </si>
  <si>
    <t>Dont Hate Me</t>
  </si>
  <si>
    <t>All This Time (German Edition)</t>
  </si>
  <si>
    <t>Prince Of Never</t>
  </si>
  <si>
    <t>Afterlife Of The Party</t>
  </si>
  <si>
    <t>Song Of The Crimson Flower</t>
  </si>
  <si>
    <t>Listen To Your Heart</t>
  </si>
  <si>
    <t>A Semi Definitive List Of Worst Nightmares</t>
  </si>
  <si>
    <t xml:space="preserve">Marie Nargaard  </t>
  </si>
  <si>
    <t>Throw Like A Girl</t>
  </si>
  <si>
    <t>Goodgirlbadboy</t>
  </si>
  <si>
    <t>Fallen Academy: Year Three And A Half</t>
  </si>
  <si>
    <t>The Weight Of Feathers</t>
  </si>
  <si>
    <t>The Legacy Of The Key</t>
  </si>
  <si>
    <t>Only In Your Dreams</t>
  </si>
  <si>
    <t>Summer State Of Mind</t>
  </si>
  <si>
    <t>The Start Of Me And You</t>
  </si>
  <si>
    <t>40 Things I Want To Tell You</t>
  </si>
  <si>
    <t>Hatethatboy</t>
  </si>
  <si>
    <t>All Of It</t>
  </si>
  <si>
    <t>Book Of A Thousand Days</t>
  </si>
  <si>
    <t>Winterkasse In New York</t>
  </si>
  <si>
    <t>First Day Of My Life</t>
  </si>
  <si>
    <t>Wenn Liebe Eine Farbe Hatte</t>
  </si>
  <si>
    <t>Kasst Du Den Feind?</t>
  </si>
  <si>
    <t>Midnight Soul (German Edition)</t>
  </si>
  <si>
    <t>The Song Of The Marked</t>
  </si>
  <si>
    <t>Dont Love Me (German Edition)</t>
  </si>
  <si>
    <t>Jenseits Der Schwarzen Treppe</t>
  </si>
  <si>
    <t>Involucian (Narracian En Castellano) [Devolution]</t>
  </si>
  <si>
    <t>Noelia Rodra­Guez Gonzailez</t>
  </si>
  <si>
    <t>Herz Aus Schatten</t>
  </si>
  <si>
    <t>Ein Kuss Aus Eis Und Schnee</t>
  </si>
  <si>
    <t>Die Wilden Rosen - Jungs? Voll Chaotisch</t>
  </si>
  <si>
    <t xml:space="preserve">Bianka Minte-Kalnig </t>
  </si>
  <si>
    <t>Die Wilden Rosen - Jungs-Alarm?</t>
  </si>
  <si>
    <t>Zerschlagene Krone - Geschichten Und Mehr Aus Der Welt Der Roten Kalnigin</t>
  </si>
  <si>
    <t>Julian Greis,Uta Danekamp,Pascal Houdus,</t>
  </si>
  <si>
    <t>Wer Das Dunkel Ruft</t>
  </si>
  <si>
    <t>Breve Storia Amorosa Dei Vasi Comunicanti</t>
  </si>
  <si>
    <t>Princess Of Glass</t>
  </si>
  <si>
    <t>The Code For Love And Heartbreak</t>
  </si>
  <si>
    <t>Brysterne Er Det Sted Pay Kroppen, Hvor Falelserne Buler Ud</t>
  </si>
  <si>
    <t>Cordelluna (Narracian En Catalain) (Catalan Edition)</t>
  </si>
  <si>
    <t>Berinshall - Die Schwestern Der Nacht</t>
  </si>
  <si>
    <t>Mentida (Narracian En Catalain) [Lie]</t>
  </si>
  <si>
    <t>Die Wilden Rosen - Schule? Total Verrackt</t>
  </si>
  <si>
    <t>What I Like About You (German Edition)</t>
  </si>
  <si>
    <t>Primavera En Tokio (Narracian En Castellano) [Spring In Tokyo]</t>
  </si>
  <si>
    <t>El Fantasma De La Casa Del Lago [The Ghost Of The Lake House]</t>
  </si>
  <si>
    <t>Mujer Mirando Al Mar</t>
  </si>
  <si>
    <t>Ricardo Gamez Gil</t>
  </si>
  <si>
    <t>Caintame Al Oa­Do [Sing Into My Ear]</t>
  </si>
  <si>
    <t>Keys (German Edition)</t>
  </si>
  <si>
    <t>Ruf Der Dunkelheit</t>
  </si>
  <si>
    <t>Wie Es Begann - Der Anfang Des Spiels</t>
  </si>
  <si>
    <t>V Is For Virgin (German Edition)</t>
  </si>
  <si>
    <t>Ta Y Otros Desastres Naturales</t>
  </si>
  <si>
    <t>Pocztawka Z Toronto 2</t>
  </si>
  <si>
    <t>Midnightsong (German Edition)</t>
  </si>
  <si>
    <t>Popstars &amp; Andere Katastrophen</t>
  </si>
  <si>
    <t>The Rule Of Thirds</t>
  </si>
  <si>
    <t>Seasons Of The Storm</t>
  </si>
  <si>
    <t>Harley In The Sky</t>
  </si>
  <si>
    <t>Breath Like Water</t>
  </si>
  <si>
    <t>Escape To Eden</t>
  </si>
  <si>
    <t>Four Days Of You And Me</t>
  </si>
  <si>
    <t>Ich Guck Mal, Ob Ich Herzklopfen Hab</t>
  </si>
  <si>
    <t>Kom Say Kaj</t>
  </si>
  <si>
    <t>Saren Vagn Jacobsen</t>
  </si>
  <si>
    <t>En Flange I Himlen</t>
  </si>
  <si>
    <t>The Map From Here To There</t>
  </si>
  <si>
    <t>This Is My Brain In Love</t>
  </si>
  <si>
    <t>Girls Save The World In This One</t>
  </si>
  <si>
    <t>The Me I Meant To Be</t>
  </si>
  <si>
    <t>Famous In A Small Town</t>
  </si>
  <si>
    <t>Feuer Und Eis</t>
  </si>
  <si>
    <t>Cursed Kiss (German Edition)</t>
  </si>
  <si>
    <t>The Blossom And The Firefly</t>
  </si>
  <si>
    <t>Den Magiske Sommer</t>
  </si>
  <si>
    <t>Girl At Heart</t>
  </si>
  <si>
    <t>We Used To Be Friends</t>
  </si>
  <si>
    <t>Link To Love (German Edition)</t>
  </si>
  <si>
    <t xml:space="preserve">Ismace Williams </t>
  </si>
  <si>
    <t>The Distance From Me To You</t>
  </si>
  <si>
    <t>Tre Minuti</t>
  </si>
  <si>
    <t>Il Mio Angelo Segreto</t>
  </si>
  <si>
    <t>In The Shadow Of The Sun</t>
  </si>
  <si>
    <t>Seven Shades Of You</t>
  </si>
  <si>
    <t>A Captive Of Wing And Feather</t>
  </si>
  <si>
    <t>Innamorata Di Un Angelo</t>
  </si>
  <si>
    <t>The Light At The Bottom Of The World</t>
  </si>
  <si>
    <t>La Seleccian [The Selection]</t>
  </si>
  <si>
    <t>Kerstin Og Jeg</t>
  </si>
  <si>
    <t>You, Me, And Letting Go</t>
  </si>
  <si>
    <t>A Dream Of Ebony And White</t>
  </si>
  <si>
    <t>A Crown Of Snow And Ice: A Retelling Of The Snow Queen</t>
  </si>
  <si>
    <t>Weil Ich Layken Liebe</t>
  </si>
  <si>
    <t>Sarajevo 1000 Dagar - Jag Alma</t>
  </si>
  <si>
    <t>The Winners Curse - La Maledizione</t>
  </si>
  <si>
    <t>Eine Welt Far Sich</t>
  </si>
  <si>
    <t>Mama O Non Mama</t>
  </si>
  <si>
    <t>Sommaren Med Pim</t>
  </si>
  <si>
    <t>Det Knuste Rige</t>
  </si>
  <si>
    <t>Der Frahling Des Lebens</t>
  </si>
  <si>
    <t>Therealcinderella</t>
  </si>
  <si>
    <t>We Walked The Sky</t>
  </si>
  <si>
    <t>Liebesstarme Auf Hawaii</t>
  </si>
  <si>
    <t>The Trouble With You</t>
  </si>
  <si>
    <t>Una Sorpresa Inaspettata</t>
  </si>
  <si>
    <t>Jag Och Jonas</t>
  </si>
  <si>
    <t>Where I End And You Begin</t>
  </si>
  <si>
    <t>Postcards For A Songbird</t>
  </si>
  <si>
    <t>Thief Of Lies</t>
  </si>
  <si>
    <t>The Marquise And Her Cat</t>
  </si>
  <si>
    <t>Il Sogno Di Un Amore</t>
  </si>
  <si>
    <t>Trudne Powroty</t>
  </si>
  <si>
    <t>The Beauty Of The Moment</t>
  </si>
  <si>
    <t>Guardian Of Secrets</t>
  </si>
  <si>
    <t>Kingdom Of Ash And Briars</t>
  </si>
  <si>
    <t>Beyond A Darkened Shore</t>
  </si>
  <si>
    <t>Ti Voglio Un Kasino Di Bene</t>
  </si>
  <si>
    <t>Senza Respiro</t>
  </si>
  <si>
    <t>Der Weiaye Drache</t>
  </si>
  <si>
    <t>Samotne Wyspy I Storczyk</t>
  </si>
  <si>
    <t>Sangen Fra Hjertet</t>
  </si>
  <si>
    <t>Toner I Natten</t>
  </si>
  <si>
    <t>Lyden Af Vinger</t>
  </si>
  <si>
    <t>Cold Day In The Sun</t>
  </si>
  <si>
    <t>The Million Pieces Of Neena Gill</t>
  </si>
  <si>
    <t>Und Wenn Es Kein Morgen Gibt</t>
  </si>
  <si>
    <t>Hvad Ingen Ved</t>
  </si>
  <si>
    <t>Boy Of The Pyramids</t>
  </si>
  <si>
    <t>Alicia Zenzero E Cannella</t>
  </si>
  <si>
    <t>Just For Clicks</t>
  </si>
  <si>
    <t>Alicia E Una Pazza Fuga Damore</t>
  </si>
  <si>
    <t>Quin Sidral De Campament (Audiolibro En Catalain)</t>
  </si>
  <si>
    <t>Pasqual Alacont Raman</t>
  </si>
  <si>
    <t>Luniverso Nei Tuoi Occhi</t>
  </si>
  <si>
    <t>Amor A Cuatro Estaciones [Love To Four Seasons]</t>
  </si>
  <si>
    <t>Alicia E Il Cuore Smarrito</t>
  </si>
  <si>
    <t>Raccontami Di Un Giorno Perfetto</t>
  </si>
  <si>
    <t>Ben Liebt Anna</t>
  </si>
  <si>
    <t>Lultimo Faro</t>
  </si>
  <si>
    <t>Mere End Venner</t>
  </si>
  <si>
    <t>Time To Let Go</t>
  </si>
  <si>
    <t>Not With The Band</t>
  </si>
  <si>
    <t>Tagwind. Der Bewahrer Der Jahreszeiten</t>
  </si>
  <si>
    <t>Love A  La Mode</t>
  </si>
  <si>
    <t>Voglio Fare Il Cinema</t>
  </si>
  <si>
    <t>The Pillow Book Of Lotus Lowenstein</t>
  </si>
  <si>
    <t>Angels In Pink: Hollys Story</t>
  </si>
  <si>
    <t>Angels In Pink: Rainas Story</t>
  </si>
  <si>
    <t>The Corner Of Bitter And Sweet</t>
  </si>
  <si>
    <t>Letting Go Of Lisa</t>
  </si>
  <si>
    <t>Flowers In The Sky</t>
  </si>
  <si>
    <t>How Hedley Hopkins Did A Dare, Robbed A Grave, Made A New Friend...</t>
  </si>
  <si>
    <t>Decked With Holly</t>
  </si>
  <si>
    <t>Both Sides Of Time</t>
  </si>
  <si>
    <t>Of Dreams And Rust</t>
  </si>
  <si>
    <t>Angels In Pink: Kathleens Story</t>
  </si>
  <si>
    <t>Keeper Of The Lost Cities</t>
  </si>
  <si>
    <t>Shadow And Bone</t>
  </si>
  <si>
    <t>Siege And Storm</t>
  </si>
  <si>
    <t>City Of Bones</t>
  </si>
  <si>
    <t>Der Schlafende Tod</t>
  </si>
  <si>
    <t>The Fork, The Witch, And The Worm</t>
  </si>
  <si>
    <t>Hope But First War</t>
  </si>
  <si>
    <t>Contest Of Queens</t>
  </si>
  <si>
    <t>Glory To The Dominion</t>
  </si>
  <si>
    <t>Il Libro Segreto</t>
  </si>
  <si>
    <t>Disciple Of War</t>
  </si>
  <si>
    <t>The Nature Of Witches</t>
  </si>
  <si>
    <t>To Spark A Fae War</t>
  </si>
  <si>
    <t>Measure Of Serenity</t>
  </si>
  <si>
    <t>Gemagra­S</t>
  </si>
  <si>
    <t>House Of Shadows</t>
  </si>
  <si>
    <t>The Storm Of Echoes</t>
  </si>
  <si>
    <t>Die Rebellion Der Drachenreiter</t>
  </si>
  <si>
    <t>Fate Of Wizardoms Box Set: An Epic Fantasy Saga, Books 4-6</t>
  </si>
  <si>
    <t>Die Magische Tierwarte</t>
  </si>
  <si>
    <t>Asche Und Phalnix</t>
  </si>
  <si>
    <t>Der Club Der Rabenschwestern</t>
  </si>
  <si>
    <t>City Of Shattered Light</t>
  </si>
  <si>
    <t>A Reforma Da Natureza - Parte 2 [Natures Reform - Part 2]</t>
  </si>
  <si>
    <t>A Chave Do Tamanho [The Size Key]</t>
  </si>
  <si>
    <t>A Reforma Da Natureza - Parte 1 [Natures Reform - Part 1]</t>
  </si>
  <si>
    <t>La Reina Justiciera</t>
  </si>
  <si>
    <t>A House Of Rage And Sorrow</t>
  </si>
  <si>
    <t>Die Fassungslose Prinzessin</t>
  </si>
  <si>
    <t>Die Stille Der Zeit</t>
  </si>
  <si>
    <t>Der Kampf Der Rebellen</t>
  </si>
  <si>
    <t>Wir Sehen Uns Im Gestern</t>
  </si>
  <si>
    <t>Lexia Und Elian</t>
  </si>
  <si>
    <t>Albenheim - Schlassel Und Schloss</t>
  </si>
  <si>
    <t>Menneskejageren - Samlebind</t>
  </si>
  <si>
    <t xml:space="preserve">Jan Kjar </t>
  </si>
  <si>
    <t xml:space="preserve">Svavar Janatansson  </t>
  </si>
  <si>
    <t>Crown Of Bitter Thorn</t>
  </si>
  <si>
    <t>Red Sky Burning (German Edition)</t>
  </si>
  <si>
    <t>Enemy Of The Inferno</t>
  </si>
  <si>
    <t>Soul Prophecy (German Edition)</t>
  </si>
  <si>
    <t>Chris Bradford,Alexander Wagner-Aoebersetzer</t>
  </si>
  <si>
    <t>Justice At Sea</t>
  </si>
  <si>
    <t>Lady Or The Lion</t>
  </si>
  <si>
    <t>Der Wille Der Galttinnen</t>
  </si>
  <si>
    <t>Darkness And Dawn</t>
  </si>
  <si>
    <t>Die Magie Der Herzen</t>
  </si>
  <si>
    <t>Die Macht Des Handels</t>
  </si>
  <si>
    <t>Saskia Haisch,Patrizia Scherer,Ganter Merlau,</t>
  </si>
  <si>
    <t>El Misterio De La Tundra [The Mystery Of The Tundra]</t>
  </si>
  <si>
    <t>Beyond The End Of The World</t>
  </si>
  <si>
    <t>Rosen Und Knochen</t>
  </si>
  <si>
    <t>The Girl And The Grove</t>
  </si>
  <si>
    <t>Castle Of Bitter Thorn</t>
  </si>
  <si>
    <t>Swords Against The Moon Men</t>
  </si>
  <si>
    <t>Court Of Bitter Thorn</t>
  </si>
  <si>
    <t>Ein Schwur So Mutig Und Schwer</t>
  </si>
  <si>
    <t>Der Besorgte Kalnig</t>
  </si>
  <si>
    <t>The World Beyond The Walls</t>
  </si>
  <si>
    <t>Florance Bell Und Die Melodie Der Maschinen</t>
  </si>
  <si>
    <t>Erin Hunter,Anja Hansen-Schmidt-Aoebersetzer</t>
  </si>
  <si>
    <t>Erin Hunter,Friederike Levin-Aoebersetzer</t>
  </si>
  <si>
    <t>Der Geteilte Wald</t>
  </si>
  <si>
    <t>Erin Hunter,Petra Knese-Aoebersetzer</t>
  </si>
  <si>
    <t>A Dragonbird In The Fern</t>
  </si>
  <si>
    <t>Der Erste Kampf</t>
  </si>
  <si>
    <t>Empress Of Flames</t>
  </si>
  <si>
    <t>Felix Thacroux,Rich Thacroux,Jess Thacroux,</t>
  </si>
  <si>
    <t>Magic Academy - Das Erste Jahr</t>
  </si>
  <si>
    <t>Die Rackkehr Der Drachen</t>
  </si>
  <si>
    <t>Stone And Secret</t>
  </si>
  <si>
    <t>Secrets In The Mist</t>
  </si>
  <si>
    <t>The King Of The West</t>
  </si>
  <si>
    <t>Benjama­N Figueres,Cari Monras,Carles Teruel,</t>
  </si>
  <si>
    <t>El Hijo Del Traidor [The Traitors Son]</t>
  </si>
  <si>
    <t>Taltet Das Biest</t>
  </si>
  <si>
    <t>Christian Michalak,Viola Maller,Ganter Merlau,</t>
  </si>
  <si>
    <t>Die Kunst Zu Sterben</t>
  </si>
  <si>
    <t>Viola Maller,Amina Gaede,Ella Mainholz</t>
  </si>
  <si>
    <t>Der Schritt Ins Dunkle</t>
  </si>
  <si>
    <t>Das Flastern Der Vergangenheit</t>
  </si>
  <si>
    <t>Amina Gaede,Viola Maller,Marcus Just</t>
  </si>
  <si>
    <t>Beyond Eternity (German Edition)</t>
  </si>
  <si>
    <t>Dungeon Of The Old Gods</t>
  </si>
  <si>
    <t>Gefahrenklasse A. Eine Litrpg-Serie</t>
  </si>
  <si>
    <t>Path Of The Specialist</t>
  </si>
  <si>
    <t>Auf Silberner Fahrte</t>
  </si>
  <si>
    <t>Wie Der Kalnig Von Elfenheim Lernte, Geschichten Zu Hassen</t>
  </si>
  <si>
    <t>Evolution - Die Nachste Stufe</t>
  </si>
  <si>
    <t>Die Farben Der Seele</t>
  </si>
  <si>
    <t xml:space="preserve">Daniel Kralhnert  </t>
  </si>
  <si>
    <t>Die Glasernen Halhlen</t>
  </si>
  <si>
    <t>Das Erwachen Der Traumerin - Muse Of Nightmares 2</t>
  </si>
  <si>
    <t>Das Schwert Der Macht</t>
  </si>
  <si>
    <t>Governed By Whimsy</t>
  </si>
  <si>
    <t>The Sisters Of Reckoning</t>
  </si>
  <si>
    <t>Tot Oder Lebendig</t>
  </si>
  <si>
    <t>Asche, Schnee Und Blut</t>
  </si>
  <si>
    <t>Palast Aus Gold Und Tranen</t>
  </si>
  <si>
    <t>La Biblia De Los Caa­Dos: Primera Plegaria Del Testamento Del Gris</t>
  </si>
  <si>
    <t>Die Groaye A–De</t>
  </si>
  <si>
    <t>Prodigy Of Thunder</t>
  </si>
  <si>
    <t>The Avengers: Everybody Wants To Rule The World</t>
  </si>
  <si>
    <t>Spider-Man: Carnage In New York</t>
  </si>
  <si>
    <t>Bakemonogatari, Part 3</t>
  </si>
  <si>
    <t>X-Men: Days Of Future Past</t>
  </si>
  <si>
    <t>A Tale Of Beauty And Beast</t>
  </si>
  <si>
    <t>Temper: An Apocalyptic Litrpg Series</t>
  </si>
  <si>
    <t>Beneath The Sugar Sky</t>
  </si>
  <si>
    <t>Midnight Sun (Dutch Edition)</t>
  </si>
  <si>
    <t>Spider-Man: Drowned In Thunder</t>
  </si>
  <si>
    <t>Der Turm Des Nero</t>
  </si>
  <si>
    <t>Das Gift Des Skorpions</t>
  </si>
  <si>
    <t>Bestickt Mit Den Tranen Des Mondes</t>
  </si>
  <si>
    <t>De Sidste Efterkommere</t>
  </si>
  <si>
    <t>Rise Of The Circle</t>
  </si>
  <si>
    <t>City Of Glass</t>
  </si>
  <si>
    <t>Ferno - Hirmuinen Lohikaarme</t>
  </si>
  <si>
    <t>Bakemonogatari, Part 2</t>
  </si>
  <si>
    <t>Shadowhunters And Downworlders</t>
  </si>
  <si>
    <t>A Lair Of Bones</t>
  </si>
  <si>
    <t>El Mundo Del Maaana</t>
  </si>
  <si>
    <t>El Fin De Los Tiempos</t>
  </si>
  <si>
    <t>ANgeles Caa­Dos</t>
  </si>
  <si>
    <t>Shadow Of The Fallen Star</t>
  </si>
  <si>
    <t>Il Mistero Dei Bambini Dombra</t>
  </si>
  <si>
    <t>Academy Of Falling Kingdoms Box Set</t>
  </si>
  <si>
    <t>The Siege Of Macindaw</t>
  </si>
  <si>
    <t>Once Upon A Time In The North</t>
  </si>
  <si>
    <t>Bakemonogatari, Part 1</t>
  </si>
  <si>
    <t>Der Zauber Des Wassermanns</t>
  </si>
  <si>
    <t>The Land: Alliances: A Litrpg Saga</t>
  </si>
  <si>
    <t>Treason In The North</t>
  </si>
  <si>
    <t>Beasts Of The Frozen Sun</t>
  </si>
  <si>
    <t>Percy Jackson Erzahlt - Griechische Heldensagen</t>
  </si>
  <si>
    <t>Percy Jackson Erzahlt - Griechische Galttersagen</t>
  </si>
  <si>
    <t>Alice In Wonderland &amp; Through The Looking Glass</t>
  </si>
  <si>
    <t>Uhyrets Labyrint</t>
  </si>
  <si>
    <t>Rotternes By</t>
  </si>
  <si>
    <t>Der Andere Wind</t>
  </si>
  <si>
    <t>Die Fehlenden Schriftrollen</t>
  </si>
  <si>
    <t xml:space="preserve">Melanie H.-Handler </t>
  </si>
  <si>
    <t>Der Erste Schrei</t>
  </si>
  <si>
    <t>Das Buch, Das Dich Findet</t>
  </si>
  <si>
    <t>Franziska Trunte,Pia-Rhona Saxe,Kai Hochhausler,</t>
  </si>
  <si>
    <t>Timeout (German Edition)</t>
  </si>
  <si>
    <t>Die Brennende Krone</t>
  </si>
  <si>
    <t>Tilbage Til Del</t>
  </si>
  <si>
    <t>De Fortabtes Dal</t>
  </si>
  <si>
    <t>Frygtens Bjerg</t>
  </si>
  <si>
    <t>Stilhedens Skove</t>
  </si>
  <si>
    <t>Ein Herz So Dunkel Und Schaln</t>
  </si>
  <si>
    <t>Path Of Spirit</t>
  </si>
  <si>
    <t>A Season Of Sinister Dreams</t>
  </si>
  <si>
    <t>Crown Of Nightmares</t>
  </si>
  <si>
    <t>La Isla Del Naranjo Asombroso [The Island Of The Amazing Orange Tree]</t>
  </si>
  <si>
    <t xml:space="preserve">Manica Rodra­Guez </t>
  </si>
  <si>
    <t>Ein Traum Von Liebe</t>
  </si>
  <si>
    <t>The Death Of Captain America</t>
  </si>
  <si>
    <t>Hand Of The Hunter</t>
  </si>
  <si>
    <t>Master Of Chains</t>
  </si>
  <si>
    <t>Rise Of The Storm</t>
  </si>
  <si>
    <t>Das Verborgene Orakel</t>
  </si>
  <si>
    <t>Der Hammer Des Thor</t>
  </si>
  <si>
    <t xml:space="preserve">Nicolais Artajo  </t>
  </si>
  <si>
    <t>A Posse Of Princesses</t>
  </si>
  <si>
    <t>La Daga [The Subtle Knife]</t>
  </si>
  <si>
    <t>Das Schwert Des Sommers</t>
  </si>
  <si>
    <t>Viatge Al Centre De La Terra (Narracian En Catalain) [Journey To The Center Of The Earth]</t>
  </si>
  <si>
    <t>Legami Di Sangue</t>
  </si>
  <si>
    <t>El Catalejo Lacado [The Amber Spyglass]</t>
  </si>
  <si>
    <t>The King Of The Golden River</t>
  </si>
  <si>
    <t>Light As A Feather, Cold As Marble</t>
  </si>
  <si>
    <t>Die Auserwahlten - In Der Todeszone</t>
  </si>
  <si>
    <t>Der Auftrag Des Altesten [German Edition]</t>
  </si>
  <si>
    <t>A Dance Of Silver And Shadow</t>
  </si>
  <si>
    <t>Kongens Lanker</t>
  </si>
  <si>
    <t>Svard Af Glas</t>
  </si>
  <si>
    <t>To The Dark Tower</t>
  </si>
  <si>
    <t>The Shadow Of Fallen Gods</t>
  </si>
  <si>
    <t>The Desolations Of Devils Acre</t>
  </si>
  <si>
    <t>Mystery In The Tundra</t>
  </si>
  <si>
    <t>Beyond The Four Kingdoms Box Set 2</t>
  </si>
  <si>
    <t>Beyond The Four Kingdoms Box Set 1</t>
  </si>
  <si>
    <t>The Utterly Uninteresting And Unadventurous Tales Of Fred, The Vampire Accountant</t>
  </si>
  <si>
    <t>The Return Of Tarzan</t>
  </si>
  <si>
    <t>The Forest Of Hands And Teeth</t>
  </si>
  <si>
    <t>Auf Monsterjagd Mit Den Geschwistern Kane</t>
  </si>
  <si>
    <t>Stefan Kaminski,Britta Steffenhagen,Marius Claracn</t>
  </si>
  <si>
    <t>The Kingdom Of Back</t>
  </si>
  <si>
    <t>Der Kampf Um Ilene</t>
  </si>
  <si>
    <t xml:space="preserve">Nyulaisz Pacter </t>
  </si>
  <si>
    <t>Palla Persa</t>
  </si>
  <si>
    <t>Nafis E I Corridoi Colorati [Nafis And The Colored Corridors]</t>
  </si>
  <si>
    <t>Rovina E Ascesa</t>
  </si>
  <si>
    <t>A. S. Tory Und Die Verlorene Geschichte</t>
  </si>
  <si>
    <t>Fernab Der Heimat</t>
  </si>
  <si>
    <t>Die Rache Der Zerstalrten Welt</t>
  </si>
  <si>
    <t>Ocean Of Tears</t>
  </si>
  <si>
    <t>Queen In The Mud</t>
  </si>
  <si>
    <t>Hof Van Zilveren Vlammen</t>
  </si>
  <si>
    <t>Tra­Ada</t>
  </si>
  <si>
    <t>Keswick Y El ARbol De La Vida</t>
  </si>
  <si>
    <t>Und Der Ozean War Unser Himmel</t>
  </si>
  <si>
    <t>Geschichten Von Erdsee</t>
  </si>
  <si>
    <t>Cruella, Die Teufelin</t>
  </si>
  <si>
    <t>Die Einsame Im Meer</t>
  </si>
  <si>
    <t>Hide*Out (German Edition)</t>
  </si>
  <si>
    <t>Ghost In The Headlights</t>
  </si>
  <si>
    <t>Dragons Of Kendualdern Series, Book 1</t>
  </si>
  <si>
    <t>The Boi Of Feather And Steel</t>
  </si>
  <si>
    <t>Gamora And Nebula</t>
  </si>
  <si>
    <t>Der Palast Der Traume</t>
  </si>
  <si>
    <t>Amina Gaede,Ganter Merlau,Kai Hochhausler</t>
  </si>
  <si>
    <t>Ein Marchen Von Gut Und Balse</t>
  </si>
  <si>
    <t>Amina Gaede,Fleming Stein,Viola Maller,</t>
  </si>
  <si>
    <t>Das Lachen Der Toten</t>
  </si>
  <si>
    <t>Amina Gaede,Ganter Merlau,Jamila Boukhers</t>
  </si>
  <si>
    <t>Ein Traum Aus Sternenstaub</t>
  </si>
  <si>
    <t>Viola Maller,Fleming Stein,Ella Mainholz,</t>
  </si>
  <si>
    <t>Herr Der Albtraume</t>
  </si>
  <si>
    <t>Hof Van Vleugels En Verwoesting</t>
  </si>
  <si>
    <t>La Comunidad Secreta (Narracian En Castellano)</t>
  </si>
  <si>
    <t>Los Hijos De Loki (Narracian En Castellano)</t>
  </si>
  <si>
    <t>Hof Van Mist En Woede</t>
  </si>
  <si>
    <t>Ein Fluch So Ewig Und Kalt</t>
  </si>
  <si>
    <t>Los Chicos Del Cementerio [Cemetery Boys]</t>
  </si>
  <si>
    <t>Heart Of The Forest</t>
  </si>
  <si>
    <t>Folgen Der Veranderung</t>
  </si>
  <si>
    <t>Schatten Und Weiaye Flammen</t>
  </si>
  <si>
    <t>Der Schwarze Prinz</t>
  </si>
  <si>
    <t>Die Hexe Aus Dem Brackermoor</t>
  </si>
  <si>
    <t>Het Toernooi Van De Parfumeurs</t>
  </si>
  <si>
    <t>De Strijd Om De Meteoor</t>
  </si>
  <si>
    <t>Hof Van Ijs En Sterren</t>
  </si>
  <si>
    <t>Io Sono Zero</t>
  </si>
  <si>
    <t>La Cadena De Oro</t>
  </si>
  <si>
    <t>Schatten Aber Fort Fiory</t>
  </si>
  <si>
    <t>Der Prinz Von Thule</t>
  </si>
  <si>
    <t>Die Welt, Wie Wir Sie Kannten</t>
  </si>
  <si>
    <t>Iboy (German Edition)</t>
  </si>
  <si>
    <t>Das Fernste Ufer</t>
  </si>
  <si>
    <t>A Kiss Stronger Than Death (German Edition)</t>
  </si>
  <si>
    <t>Das Biest In Ihm</t>
  </si>
  <si>
    <t>Die Schalnste Im Ganzen Land</t>
  </si>
  <si>
    <t>Kampf Um Dein Herz</t>
  </si>
  <si>
    <t>Linverno Della Strega</t>
  </si>
  <si>
    <t>Das Unsichtbare Leben Der Addie Larue</t>
  </si>
  <si>
    <t>A Knot In The Grain</t>
  </si>
  <si>
    <t>Lycanthropy And Other Chronic Illnesses</t>
  </si>
  <si>
    <t xml:space="preserve">Kristen Oneal </t>
  </si>
  <si>
    <t>Art Mages Of Lure Series 1</t>
  </si>
  <si>
    <t>White As Frost</t>
  </si>
  <si>
    <t>The Arrow Of Apollo</t>
  </si>
  <si>
    <t>Determine The Future</t>
  </si>
  <si>
    <t>A Time To Rise</t>
  </si>
  <si>
    <t>A Time To Speak</t>
  </si>
  <si>
    <t>Realms Of Light</t>
  </si>
  <si>
    <t>The Power Of Love</t>
  </si>
  <si>
    <t>Way Of The Argosi</t>
  </si>
  <si>
    <t>Go The Distance</t>
  </si>
  <si>
    <t>White Is For Magic</t>
  </si>
  <si>
    <t>Sun And Moon, Ice And Snow</t>
  </si>
  <si>
    <t>Kizumonogatari</t>
  </si>
  <si>
    <t>The Fairy Tales Of Herman Hesse</t>
  </si>
  <si>
    <t>The Width Of The World</t>
  </si>
  <si>
    <t>Path Of A Novice</t>
  </si>
  <si>
    <t>Call Down The Hawk</t>
  </si>
  <si>
    <t>Im Bann Des Zyklopen</t>
  </si>
  <si>
    <t>Caraval: Es Ist Nur Ein Spiel...</t>
  </si>
  <si>
    <t>The Memory Of Babel</t>
  </si>
  <si>
    <t>Tour De France I Barnehajde</t>
  </si>
  <si>
    <t>Game Of My Life: St. Louis Cardinals</t>
  </si>
  <si>
    <t>Amazing Tales From The New York Yankees Dugout</t>
  </si>
  <si>
    <t>How To Travel The World For Free</t>
  </si>
  <si>
    <t>For The Love Of Europe</t>
  </si>
  <si>
    <t>Wo Bitte Gehts Nach Bordeaux? [Where Are You Going To Bordeaux Please?]</t>
  </si>
  <si>
    <t>Why Sacagawea Deserves A Day Off And Other Lessons From The Lewis And Clark Trail</t>
  </si>
  <si>
    <t>Antarctica On A Plate</t>
  </si>
  <si>
    <t>The Guide To Ignacio Springs And Guerrero Negro, Baja, Mexico (The Bus, The Rest Stop, The Military Checkpoint, The Orchard Hotel, The Kayak, The Yurt, The Inn And The Grey Whales) From Pearl Escapes 2017</t>
  </si>
  <si>
    <t>Die Dunkle Seite</t>
  </si>
  <si>
    <t>Einmal Mit Der Katze Um Die Halbe Welt</t>
  </si>
  <si>
    <t>El Mundo En Moto Con Charly Sinewan</t>
  </si>
  <si>
    <t>Carlos Garca­A Portal,Clara Peaalver</t>
  </si>
  <si>
    <t>Wieder Da Und Doch Nicht Hier</t>
  </si>
  <si>
    <t>Eat, Pray, Fml</t>
  </si>
  <si>
    <t>How To Barter For Paradise</t>
  </si>
  <si>
    <t>Das Grosse Survival Handbuch</t>
  </si>
  <si>
    <t>Gua­Aburros: Turismo De Aventuras</t>
  </si>
  <si>
    <t xml:space="preserve">Josacmara­A Jayme </t>
  </si>
  <si>
    <t>Socialist Dreams And Beauty Queens</t>
  </si>
  <si>
    <t>Michael Palin: Around The World In 80 Days</t>
  </si>
  <si>
    <t>Act Iii In Patagonia</t>
  </si>
  <si>
    <t>Swimming With Crocodiles</t>
  </si>
  <si>
    <t>Following The Equator</t>
  </si>
  <si>
    <t>Die Auayergewalhnlichen Radtouren Eines Barokraten</t>
  </si>
  <si>
    <t>Backpacking Far Anfanger, Abenteurer Und Weltenbummler</t>
  </si>
  <si>
    <t>Bicycling With Butterflies</t>
  </si>
  <si>
    <t>Wilder Wirds Nicht</t>
  </si>
  <si>
    <t>Andreas Winkelmann,Markus Knafken</t>
  </si>
  <si>
    <t xml:space="preserve">Andreas Winkelmann,Markus Knafken </t>
  </si>
  <si>
    <t>De La Tierra Del Hielo A La Tierra Del Fuego [From The Land Of Ice To The Land Of Fire]</t>
  </si>
  <si>
    <t xml:space="preserve">Enrique Cardoba </t>
  </si>
  <si>
    <t>Erebus: The Story Of A Ship</t>
  </si>
  <si>
    <t>Dream, Plan, And Go</t>
  </si>
  <si>
    <t>Tales Of A Shamans Apprentice</t>
  </si>
  <si>
    <t>Land Of Wondrous Cold</t>
  </si>
  <si>
    <t>Gillen Daearcy Wood</t>
  </si>
  <si>
    <t>Wayfinding Part 1: Rats And Rafts</t>
  </si>
  <si>
    <t>The Solace Of Open Spaces</t>
  </si>
  <si>
    <t>Die Geilste Lacke Im Lebenslauf</t>
  </si>
  <si>
    <t>Mochilando Com As Deusas [Backpacking With The Goddesses]</t>
  </si>
  <si>
    <t>The Gentle Art Of Tramping</t>
  </si>
  <si>
    <t>Tales Of Fishing Virgin Seas</t>
  </si>
  <si>
    <t>In The Temple Of Wolves</t>
  </si>
  <si>
    <t>Last Trout In Venice</t>
  </si>
  <si>
    <t>Treasures Of The Barrier Reef</t>
  </si>
  <si>
    <t>Tokyo: Holiday Fm Travel Guide</t>
  </si>
  <si>
    <t>Kingdoms In The Air</t>
  </si>
  <si>
    <t>The Sea And The Jungle</t>
  </si>
  <si>
    <t>A Mayan Ceremonial Site And Coffee Santa Leticia</t>
  </si>
  <si>
    <t>Between Cliffs And Airports</t>
  </si>
  <si>
    <t>Shipwreck Of The Frolic, Mendocino, California</t>
  </si>
  <si>
    <t>Sparring With Charlie</t>
  </si>
  <si>
    <t>Pecked To Death By Ducks</t>
  </si>
  <si>
    <t>Pass The Butterworms</t>
  </si>
  <si>
    <t>The Search For The Codex Cardona</t>
  </si>
  <si>
    <t>Wayfinding Part 2: Hell And Heaven</t>
  </si>
  <si>
    <t>Delhi: Holiday Fm Travel Guides</t>
  </si>
  <si>
    <t>National Civil Rights Museum Memphis Tn</t>
  </si>
  <si>
    <t>Paris To The Pyrenees</t>
  </si>
  <si>
    <t>Lord Of The Geats</t>
  </si>
  <si>
    <t>Metropolitan Museum Of Art</t>
  </si>
  <si>
    <t>Murmurs From The Deep</t>
  </si>
  <si>
    <t>Wayfinding Part 5: Consciousness And Subconsciousness</t>
  </si>
  <si>
    <t>Under The Andes</t>
  </si>
  <si>
    <t>Wayfinding Part 6: Highs And Lows</t>
  </si>
  <si>
    <t>With The Guards To Mexico</t>
  </si>
  <si>
    <t>Ill Catch The Sun</t>
  </si>
  <si>
    <t>The Routes Of Man</t>
  </si>
  <si>
    <t>The Light In High Places</t>
  </si>
  <si>
    <t>36 Views Of Mount Fuji</t>
  </si>
  <si>
    <t>My Friend The Mercenary</t>
  </si>
  <si>
    <t>My Holiday In North Korea</t>
  </si>
  <si>
    <t>Camps And Trails In Old China</t>
  </si>
  <si>
    <t>Lost In My Own Backyard</t>
  </si>
  <si>
    <t>Statue Of Liberty</t>
  </si>
  <si>
    <t>Costa Rica: Perfil Social, Pola­Tico Y Cultural [Costa Rica: Social, Political And Cultural Profile]</t>
  </si>
  <si>
    <t>Drei Freunde, Ein Taxi, Kein Plan...</t>
  </si>
  <si>
    <t>Kim Und Struppi</t>
  </si>
  <si>
    <t>Race To The Pole</t>
  </si>
  <si>
    <t>How I Found Livingstone In Central Africa</t>
  </si>
  <si>
    <t>My Attainment Of The North Pole</t>
  </si>
  <si>
    <t>Rowing The Northwest Passage</t>
  </si>
  <si>
    <t>The History Of Rome In 12 Buildings</t>
  </si>
  <si>
    <t>Andrew Zimmern Visits Iceland</t>
  </si>
  <si>
    <t>Three Years With Sylvia</t>
  </si>
  <si>
    <t>The Mutiny On Board H.M.S. Bounty</t>
  </si>
  <si>
    <t>The Trail Of Ninety-Eight</t>
  </si>
  <si>
    <t>Narrow Dog To Wigan Pier</t>
  </si>
  <si>
    <t>Home Of The Blizzard</t>
  </si>
  <si>
    <t>The Exploration Of The Colorado River And Its Canyons</t>
  </si>
  <si>
    <t>Voyage Of The Liberdade</t>
  </si>
  <si>
    <t>Through The Brazilian Wilderness</t>
  </si>
  <si>
    <t>Spirits Of The Wild</t>
  </si>
  <si>
    <t>The Wind And The Monkey</t>
  </si>
  <si>
    <t>This Is Not A Drill</t>
  </si>
  <si>
    <t>The Great Age Of Discovery, Volume 2</t>
  </si>
  <si>
    <t>A Tramp Across The Continent</t>
  </si>
  <si>
    <t>Saint-Germain-Des-Pres: Pariss Rebel Quarter</t>
  </si>
  <si>
    <t>The Dark Side Of Disney</t>
  </si>
  <si>
    <t>From Source To Sea</t>
  </si>
  <si>
    <t>Italy - Culture Smart: The Essential Guide To Customs &amp; Culture</t>
  </si>
  <si>
    <t>La Casa Donde Se Esconde El Sol [The House Of The Setting Sun]</t>
  </si>
  <si>
    <t>Lo Sguardo Oltre Le Dune</t>
  </si>
  <si>
    <t>Til Sas I Evig Sommer</t>
  </si>
  <si>
    <t>Zaginione Miasto Boga Maa‚P [Lost City Of The Monkey God]</t>
  </si>
  <si>
    <t>Un Balcone Sui Balcani</t>
  </si>
  <si>
    <t>The Road To San Donato</t>
  </si>
  <si>
    <t>Vidal In Venice</t>
  </si>
  <si>
    <t>Welcome To The Outback</t>
  </si>
  <si>
    <t>Land Of The Midnight Sun</t>
  </si>
  <si>
    <t>Into The Wild: Cliffsnotes</t>
  </si>
  <si>
    <t>A Sense Of The World</t>
  </si>
  <si>
    <t>A Wretched And Precarious Situation</t>
  </si>
  <si>
    <t>Cuba Beyond The Beach</t>
  </si>
  <si>
    <t>Lasso The Wind</t>
  </si>
  <si>
    <t>Rhapsody In Black. In Vespa Dallangola Allo Yemen</t>
  </si>
  <si>
    <t>Unter Dem Nachrichtenbaum</t>
  </si>
  <si>
    <t>No Food For A Lazy Man (German Edition)</t>
  </si>
  <si>
    <t>Travels In The Interior Of Africa</t>
  </si>
  <si>
    <t>Chasing The Devil</t>
  </si>
  <si>
    <t xml:space="preserve">Jorge Sainchez </t>
  </si>
  <si>
    <t>Chobe National Park - A Fascinating Journey</t>
  </si>
  <si>
    <t>Okavango Delta - A Fascinating Journey</t>
  </si>
  <si>
    <t>Kalahari Desert - A Fascinating Journey</t>
  </si>
  <si>
    <t>Etosha National Park - A Fascinating Journey</t>
  </si>
  <si>
    <t>Kenia - Die Schalnheit Des Kalnigreichs Der Goldenen Sonne</t>
  </si>
  <si>
    <t>Knysna - Along The Garden Route. A Fascinating Journey In South Africa</t>
  </si>
  <si>
    <t>Cape Peninsula - A Fascinating Journey</t>
  </si>
  <si>
    <t>Ocacano AFrica</t>
  </si>
  <si>
    <t>Zefir - Flugt I Marokko</t>
  </si>
  <si>
    <t>El Tiempo Detenido Y Otras Historias De AFrica</t>
  </si>
  <si>
    <t>El Tiempo Detenido Y Otras Historias De AFrica (Narracian En Castellano) [The Time Stopped And Other Stories Of Africa] (Narration In Spanish)</t>
  </si>
  <si>
    <t>On Witnessing A Murder In South Africa</t>
  </si>
  <si>
    <t>Looking For Transwonderland</t>
  </si>
  <si>
    <t>An Affair With Africa</t>
  </si>
  <si>
    <t>Hippos, Hairpins And High Button Boots</t>
  </si>
  <si>
    <t>Athiopien: Eine Halrreise Ins Alteste Kulturland Afrikas</t>
  </si>
  <si>
    <t xml:space="preserve">Sabine Kamper </t>
  </si>
  <si>
    <t xml:space="preserve">Sabine Kamper  </t>
  </si>
  <si>
    <t>Mi Encuentro Con Los Cinco Grandes (Spanish Edition)</t>
  </si>
  <si>
    <t>Eine Reise Durch Sadafrika</t>
  </si>
  <si>
    <t xml:space="preserve">Jargen Gutowski </t>
  </si>
  <si>
    <t xml:space="preserve">Jargen Gutowski  </t>
  </si>
  <si>
    <t>A Handful Of Honey</t>
  </si>
  <si>
    <t>Faszination Sadafrika. Kultur, Menschen Und Geschichte</t>
  </si>
  <si>
    <t>The Wonderful Wild (German Version)</t>
  </si>
  <si>
    <t>All Things Must Fight To Live</t>
  </si>
  <si>
    <t>To The Moon And Timbuktu</t>
  </si>
  <si>
    <t>Geldof In Africa</t>
  </si>
  <si>
    <t>I Stanleys Fodspor Gennem Afrika</t>
  </si>
  <si>
    <t>Seven Years In Tibet</t>
  </si>
  <si>
    <t>United Arab Emirates - A Fascinating Journey</t>
  </si>
  <si>
    <t>Moja Podraa Z Witkacym I Malinowskim Na Cejlon</t>
  </si>
  <si>
    <t xml:space="preserve">Alina Kracisz </t>
  </si>
  <si>
    <t>The Ridiculous Misadventures Of A Single Girl</t>
  </si>
  <si>
    <t>The Orangutans Of Semenggoh, Mount Santubong, The Sun Bears Of Matang And The Rain In Kuching, Sarawak, Borneo</t>
  </si>
  <si>
    <t>Cuadernos Perdidos De Japan</t>
  </si>
  <si>
    <t>Zoo Quest For A Dragon</t>
  </si>
  <si>
    <t>High Tech And Hot Pot</t>
  </si>
  <si>
    <t>To A Mountain In Tibet</t>
  </si>
  <si>
    <t>Indonesia - A Fascinating Journey</t>
  </si>
  <si>
    <t>Las Siete Hermanas Indias [The Seven Sisters Of India]</t>
  </si>
  <si>
    <t>India - A Fascinating Journey</t>
  </si>
  <si>
    <t>Eine Reise Durch Thailand</t>
  </si>
  <si>
    <t>Sascha Labbe,Matthias Morgenroth</t>
  </si>
  <si>
    <t>Great Buddha Gym For All Mens And Womens</t>
  </si>
  <si>
    <t>Tuk-Tuk For Two</t>
  </si>
  <si>
    <t>The Colour Of The Sky After Rain</t>
  </si>
  <si>
    <t>Wyspy Niepoliczone</t>
  </si>
  <si>
    <t>Introduccia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Ferner Osten Auf Der Aoeberholspur</t>
  </si>
  <si>
    <t>Japan, Far Dich Ein Spaziergang</t>
  </si>
  <si>
    <t>Indien - Kultur Und Kommunikation</t>
  </si>
  <si>
    <t>Signori, Si Cambia</t>
  </si>
  <si>
    <t>Couchsurfing In China</t>
  </si>
  <si>
    <t>Thailand, Hinter Den Kulissen</t>
  </si>
  <si>
    <t>Nur Der Himmel Ist Halher</t>
  </si>
  <si>
    <t>In A Rocket Made Of Ice</t>
  </si>
  <si>
    <t>Przez Kraj Ludzi, Zwierzat I Bogaw</t>
  </si>
  <si>
    <t>Zwischen Kaschmir Und Kap Comorin</t>
  </si>
  <si>
    <t>Half The World Away</t>
  </si>
  <si>
    <t>Los Funerales En La Indonesia Profunda (Spanish Edition)</t>
  </si>
  <si>
    <t>Geschichten Aus Thailand</t>
  </si>
  <si>
    <t xml:space="preserve">Ganther Ruffert </t>
  </si>
  <si>
    <t>Undress Me In The Temple Of Heaven</t>
  </si>
  <si>
    <t>The Eight Curious Cases Of Inspector Zhang</t>
  </si>
  <si>
    <t xml:space="preserve">Nicolais Obregan </t>
  </si>
  <si>
    <t xml:space="preserve">Nicolais Obregan  </t>
  </si>
  <si>
    <t>Lost On Planet China</t>
  </si>
  <si>
    <t>Laowa I, Un Pratese In Cina. Diario Di Un Expat Da Chinatown Allestremo Oriente</t>
  </si>
  <si>
    <t>Kejserens Nye Klader</t>
  </si>
  <si>
    <t>Say Karte Vi Til Indien</t>
  </si>
  <si>
    <t>China Far Anfanger</t>
  </si>
  <si>
    <t>La Cina In Vespa</t>
  </si>
  <si>
    <t>Discovered In Kathmandu</t>
  </si>
  <si>
    <t>Notes From A Small Island</t>
  </si>
  <si>
    <t>Europe On A Budget</t>
  </si>
  <si>
    <t>Freiburg Lieben Lernen</t>
  </si>
  <si>
    <t xml:space="preserve">Michael Harth </t>
  </si>
  <si>
    <t>Eine Empfindsame Reise Im Automobil 2</t>
  </si>
  <si>
    <t>Bucket To Greece: Volume 1</t>
  </si>
  <si>
    <t>Gebrauchsanweisung Far Polen</t>
  </si>
  <si>
    <t>Endlich Eifel 2 - Ein Schalner Tag</t>
  </si>
  <si>
    <t>Rick Steves Postcards From Europe</t>
  </si>
  <si>
    <t>Laufschuh Gegen Sup</t>
  </si>
  <si>
    <t>The Guide To Iceland</t>
  </si>
  <si>
    <t>London - Eine Literarische Entdeckungsreise</t>
  </si>
  <si>
    <t>Peel Me A Lotus</t>
  </si>
  <si>
    <t>Man Reise Vorzugsweise Mit Der Eigenen Bettdecke</t>
  </si>
  <si>
    <t>On Foot To Canterbury</t>
  </si>
  <si>
    <t>Mein Geheimes Rom</t>
  </si>
  <si>
    <t>Gua­Aburros: Camiao Dos Faros</t>
  </si>
  <si>
    <t>Wiens Schalnster Spaziergang Mit Tourguide Grete Walz</t>
  </si>
  <si>
    <t>Off The Road</t>
  </si>
  <si>
    <t>A Thing Of Beauty</t>
  </si>
  <si>
    <t>Gua­Aburros: Rutas Por Lugares Ma­Ticos Y Sagrados De Espaaa</t>
  </si>
  <si>
    <t>Estherde Aragan,Sebastiain Vaizquez</t>
  </si>
  <si>
    <t>Footsteps Of Federer</t>
  </si>
  <si>
    <t>El Sendero De La Sal</t>
  </si>
  <si>
    <t>Tyrol - A Fascinating Journey</t>
  </si>
  <si>
    <t>Iceland - A Fascinating Journey</t>
  </si>
  <si>
    <t>Amrum Lieben Lernen</t>
  </si>
  <si>
    <t>Scotland - A Fascinating Journey</t>
  </si>
  <si>
    <t>Malta &amp; Gozo - A Fascinating Journey</t>
  </si>
  <si>
    <t>Bucket To Greece: Volume 2</t>
  </si>
  <si>
    <t>Liguria - A Fascinating Journey</t>
  </si>
  <si>
    <t>Eine Empfindsame Reise Im Automobil 1</t>
  </si>
  <si>
    <t>Notes For A Spanish Odyssey</t>
  </si>
  <si>
    <t>Erasmus. Un Anno Di Vita O La Vita In Un Anno?</t>
  </si>
  <si>
    <t>A–Sterreich Lieben Lernen</t>
  </si>
  <si>
    <t>Il Colosso Di Marussi</t>
  </si>
  <si>
    <t>Reiseziele... Andere Lander, Andere Sitten</t>
  </si>
  <si>
    <t>Mit Fahrrad Durch Corona-Europa</t>
  </si>
  <si>
    <t xml:space="preserve">Mattis Lahmann </t>
  </si>
  <si>
    <t xml:space="preserve">Mattis Lahmann  </t>
  </si>
  <si>
    <t>Reisefahrer Gardasee - Eine Unvergessliche Reise</t>
  </si>
  <si>
    <t>Texel Lieben Lernen - Der Perfekte Reisefahrer Far Einen Unvergesslichen Aufenthalt Auf Texel - Inkl. Insider-Tipps Und Packliste</t>
  </si>
  <si>
    <t>Toscana Misteriosa</t>
  </si>
  <si>
    <t>Der Jakobsweg Am Meer</t>
  </si>
  <si>
    <t>Das Italien-Prinzip - So Geht Glack</t>
  </si>
  <si>
    <t>Die Schalnsten Stadte Europas - Eine Akustische Reise Von Amsterdam Bis Zarich</t>
  </si>
  <si>
    <t>Deutschlands Schragste Orte</t>
  </si>
  <si>
    <t>The Road To Little Dribbling</t>
  </si>
  <si>
    <t>Round Ireland With A Fridge</t>
  </si>
  <si>
    <t>The Wisdom Of Donkeys</t>
  </si>
  <si>
    <t>A Walk From The Wild Edge</t>
  </si>
  <si>
    <t>Gua­A Maigica Del Camino De Santiago</t>
  </si>
  <si>
    <t>My Good Life In France</t>
  </si>
  <si>
    <t>A Chip Shop In Poznaa</t>
  </si>
  <si>
    <t>Tales Of The Alhambra</t>
  </si>
  <si>
    <t xml:space="preserve">Thomas Kachler,Anne Fink </t>
  </si>
  <si>
    <t>Paris Lieben Lernen</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Provence - Ein Land Zum Traumen</t>
  </si>
  <si>
    <t>A–Sterreich - Metropolen &amp; Kulturschatze</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Nuove Isole</t>
  </si>
  <si>
    <t>Bellissima, Non Sembra Napoli</t>
  </si>
  <si>
    <t>Roma. Rione Santangelo</t>
  </si>
  <si>
    <t>Le Pia Belle Chiese Di Roma</t>
  </si>
  <si>
    <t>Camino De Santiago [Santiagos Road]</t>
  </si>
  <si>
    <t>Vejen Til Napoli</t>
  </si>
  <si>
    <t>Unlikely Positions In Unlikely Places</t>
  </si>
  <si>
    <t xml:space="preserve">Steffen Kjar </t>
  </si>
  <si>
    <t>Walk And Talk Paris</t>
  </si>
  <si>
    <t>A Beer In The Loire</t>
  </si>
  <si>
    <t>Sicily: Land Of Love And Strife</t>
  </si>
  <si>
    <t>Walk And Talk Venice</t>
  </si>
  <si>
    <t>Con I Piedi Ben Piantati Sulle Nuvole</t>
  </si>
  <si>
    <t>Konstanzer Sagen Und Legenden</t>
  </si>
  <si>
    <t>Salzburger Sagen Und Legenden</t>
  </si>
  <si>
    <t>Frankfurt Am Main</t>
  </si>
  <si>
    <t xml:space="preserve">Olaf Pessler,Markus Kastle </t>
  </si>
  <si>
    <t>Von Der Kunst Pariserinnen Zu Kassen</t>
  </si>
  <si>
    <t>Regensburger Sagen Und Legenden</t>
  </si>
  <si>
    <t>Spaziergang Durch Paris</t>
  </si>
  <si>
    <t>Esslinger Sagen Und Legenden</t>
  </si>
  <si>
    <t>Karlsruher Sagen Und Legenden</t>
  </si>
  <si>
    <t>Die Deutsche Ostseekaste</t>
  </si>
  <si>
    <t>Frankreich Halren</t>
  </si>
  <si>
    <t>Irland: Ansichten Einer Insel</t>
  </si>
  <si>
    <t>Markus Kastle,Uta Kienemann-Zaradic,Olaf Pessler</t>
  </si>
  <si>
    <t>Traumstraayen In Deutschland: Berlin-Brandenburg</t>
  </si>
  <si>
    <t>Frankfurter Sagen Und Legenden</t>
  </si>
  <si>
    <t>Barcelona: Kataloniens Urbanes Gesamtkunstwerk</t>
  </si>
  <si>
    <t>Olaf Pessler,Uta Kienemann-Zaradic,Markus Kastle</t>
  </si>
  <si>
    <t>Henning Freiberg,Ingrid Gloede,Uli Halhmann</t>
  </si>
  <si>
    <t>Paris. Ca´Te Dazur. Provence</t>
  </si>
  <si>
    <t>Dresdner Sagen Und Legenden</t>
  </si>
  <si>
    <t>Prima Di Andare A Barcellona</t>
  </si>
  <si>
    <t>Prima Di Andare Ad Atene</t>
  </si>
  <si>
    <t>Polen Halren</t>
  </si>
  <si>
    <t>Die 5 Schalnsten Reiseziele Europas</t>
  </si>
  <si>
    <t>Potsdamer Sagen Und Legenden</t>
  </si>
  <si>
    <t>Manster Sagen Und Legenden</t>
  </si>
  <si>
    <t>Wien: Vom Stephansdom Bis Simmering</t>
  </si>
  <si>
    <t>Norwegen: Nalrdlich Und Sadlich Des Polarkreises</t>
  </si>
  <si>
    <t>Bremer Sagen Und Legenden</t>
  </si>
  <si>
    <t>Spaziergang Durch London</t>
  </si>
  <si>
    <t>Solveig Malhrle,Matthias Morgenroth</t>
  </si>
  <si>
    <t>Prima Di Andare A Lisbona</t>
  </si>
  <si>
    <t>Prima Di Andare A Oslo</t>
  </si>
  <si>
    <t>Stuttgarter Sagen Und Legenden</t>
  </si>
  <si>
    <t>Augsburger Sagen Und Legenden</t>
  </si>
  <si>
    <t>Labecker Sagen Und Legenden</t>
  </si>
  <si>
    <t>Mainzer Sagen Und Legenden</t>
  </si>
  <si>
    <t>Prima Di Andare A Berlino</t>
  </si>
  <si>
    <t>Prima Di Andare A Roma</t>
  </si>
  <si>
    <t>Being A Beast</t>
  </si>
  <si>
    <t>Narnberger Sagen Und Legenden</t>
  </si>
  <si>
    <t>Leipziger Sagen Und Legenden</t>
  </si>
  <si>
    <t>Saarbracken. Sagen Und Legenden</t>
  </si>
  <si>
    <t>City Of The Soul</t>
  </si>
  <si>
    <t>Finding The Plot</t>
  </si>
  <si>
    <t>A Passion For Paris</t>
  </si>
  <si>
    <t>Prima Di Andare A Parigi</t>
  </si>
  <si>
    <t>Prima Di Andare A Roma (Giubileo)</t>
  </si>
  <si>
    <t>Prima Di Andare A Londra</t>
  </si>
  <si>
    <t>Schweiz: Sagen Und Legenden</t>
  </si>
  <si>
    <t>Pictures From Italy</t>
  </si>
  <si>
    <t>Galleria Degli Uffizi</t>
  </si>
  <si>
    <t>Prima Di Andare A Venezia</t>
  </si>
  <si>
    <t>Europe On Five Wrong Turns A Day</t>
  </si>
  <si>
    <t>Behind The Scenes At The Museum Of Baked Beans</t>
  </si>
  <si>
    <t>Alles Flieayt - Der Rhein</t>
  </si>
  <si>
    <t xml:space="preserve">Christian Geisler,Markus Kastle </t>
  </si>
  <si>
    <t>Die Zeit Der Gaben</t>
  </si>
  <si>
    <t>Trierer Sagen Und Legenden</t>
  </si>
  <si>
    <t>Venedig Und Veneto: Kriminell-Kulinarische Exkursion</t>
  </si>
  <si>
    <t xml:space="preserve">Michael Balckler </t>
  </si>
  <si>
    <t>Martin Umbach,Cordula Senfft,Detlev Kagow</t>
  </si>
  <si>
    <t>Italien Halren. Eine Musikalisch Illustrierte Reise Durch Die Kultur Und Geschichte Italiens Von Den Anfangen Bis In Die Gegenwart</t>
  </si>
  <si>
    <t>Neuengland: Von Cape Cod Bis Zu Den White Mountains</t>
  </si>
  <si>
    <t>Ae La Mod</t>
  </si>
  <si>
    <t>Finnland Halren</t>
  </si>
  <si>
    <t>Grundsteine Im Gepack. Begegnungen Mit Polen</t>
  </si>
  <si>
    <t>Aime Enamorac De Cadaquacs (Spanish Edition)</t>
  </si>
  <si>
    <t>A Van Of Ones Own</t>
  </si>
  <si>
    <t>Florenz Und Die Toscana</t>
  </si>
  <si>
    <t>Deutschland Halren</t>
  </si>
  <si>
    <t>Hamburger Sagen Und Legenden</t>
  </si>
  <si>
    <t>Das Alte Weimar</t>
  </si>
  <si>
    <t>Das Alte Wien</t>
  </si>
  <si>
    <t>100 Kilometer Emschergeschichten. Ein Literarisch-Musikalischer Streifzug Von Frank Fralhlich</t>
  </si>
  <si>
    <t>Bertolt Brecht,Maxvonder Gran,Hans</t>
  </si>
  <si>
    <t>Freienwalde Und Falkenberg</t>
  </si>
  <si>
    <t>Streifzage Durch Das Ragenland</t>
  </si>
  <si>
    <t>Johann Jacob Grambke</t>
  </si>
  <si>
    <t>Die Pfaueninsel Und Bornstedt</t>
  </si>
  <si>
    <t>Caputh Und Petzow</t>
  </si>
  <si>
    <t>Beschreibung Der Sogenannten Sachsischen Schweiz</t>
  </si>
  <si>
    <t>Kloster Chorin Und Die Zisterzienser In Der Mark</t>
  </si>
  <si>
    <t>Mallorcas Letzte Geheimnisse</t>
  </si>
  <si>
    <t xml:space="preserve">Jargen Mayer </t>
  </si>
  <si>
    <t xml:space="preserve">Jargen Mayer  </t>
  </si>
  <si>
    <t>Spaziergang Durch Wien</t>
  </si>
  <si>
    <t>Die Franzalsische Atlantikkaste</t>
  </si>
  <si>
    <t>Eine Reise Durch Norwegen</t>
  </si>
  <si>
    <t>The Secret Story Of The Eiffel Tower</t>
  </si>
  <si>
    <t>Aachen Sagen Und Legenden</t>
  </si>
  <si>
    <t>Laltro Viaggio In Italia. Descrizioni Del Bel Paese Di Scrittori Europei Dal Cinquecento Al Duemila</t>
  </si>
  <si>
    <t>Ganz Berlin In 7 Tagen</t>
  </si>
  <si>
    <t>Nach Italien Wie Komme Ich Aber Die Alpen?</t>
  </si>
  <si>
    <t xml:space="preserve">Rainer Barensprung </t>
  </si>
  <si>
    <t xml:space="preserve">Rainer Barensprung  </t>
  </si>
  <si>
    <t>101 Amazing Facts About The Vatican City</t>
  </si>
  <si>
    <t>Heidelberg: Sagen Und Legenden</t>
  </si>
  <si>
    <t>Dasseldorfer Sagen Und Legenden</t>
  </si>
  <si>
    <t>Walking The Camino</t>
  </si>
  <si>
    <t>Sehnsucht Italien - Eine Akustische Reise Von Den Dolomiten Bis Nach Sizilien</t>
  </si>
  <si>
    <t>Zarcher Sagen Und Legenden</t>
  </si>
  <si>
    <t>Piran And Old Bologna</t>
  </si>
  <si>
    <t>Piran E La Vecchia Bologna</t>
  </si>
  <si>
    <t>Mit Mark Twain Auf Reisen. Ein Yankee Auf Europatrip</t>
  </si>
  <si>
    <t>Mark Twain,Peter Brambalck</t>
  </si>
  <si>
    <t>Venezia A Un Pesce</t>
  </si>
  <si>
    <t>La Famiglia Tortilla</t>
  </si>
  <si>
    <t>A Bellissimo Il Vostro Pianeta</t>
  </si>
  <si>
    <t>Its Teatime, My Dear Wieder Reif Far Die Insel</t>
  </si>
  <si>
    <t>Deutsche Sagen Und Legenden</t>
  </si>
  <si>
    <t>Walk And Talk Florence</t>
  </si>
  <si>
    <t>Bayern Far Die Hosentasche</t>
  </si>
  <si>
    <t xml:space="preserve">Jalrg Maurer </t>
  </si>
  <si>
    <t xml:space="preserve">Jalrg Maurer  </t>
  </si>
  <si>
    <t>Venedig: Eintauchen In Die Lagunenstadt</t>
  </si>
  <si>
    <t>Every Day In Tuscany</t>
  </si>
  <si>
    <t>On Se Left You See Se Siegessaule</t>
  </si>
  <si>
    <t>Kalln: Sagen Und Legenden</t>
  </si>
  <si>
    <t>Island: Land Aus Lava Und Eis</t>
  </si>
  <si>
    <t xml:space="preserve">Markus Kastle,Christian Geisler </t>
  </si>
  <si>
    <t>Andalusien: Von Granada Bis Caidiz</t>
  </si>
  <si>
    <t>Spaziergang Durch Venedig</t>
  </si>
  <si>
    <t>Rom: Hauptstadt Der Caesaren</t>
  </si>
  <si>
    <t>Spaziergang Durch Barcelona</t>
  </si>
  <si>
    <t>The Promise Of Provence</t>
  </si>
  <si>
    <t>Unds Ist Alles Noch Wahr. Briefe Eines Eipeldauers Aber D Wienstadt</t>
  </si>
  <si>
    <t>Die Sage Von Kalnig Watzmann</t>
  </si>
  <si>
    <t>Elias Lalnnrot,Christine Giersberg</t>
  </si>
  <si>
    <t>Allerweil Fidel. Eine Literarisch-Kabarettistische Reise In Das Alte Wien</t>
  </si>
  <si>
    <t>Audiowalk Limited Wm-Edition</t>
  </si>
  <si>
    <t>Der Rattenfanger Von Hameln</t>
  </si>
  <si>
    <t>Christine Giersberg,Brader Grimm</t>
  </si>
  <si>
    <t>Drei Deutsche Stadte: Hamburg. Manchen. Berlin</t>
  </si>
  <si>
    <t>Jargen Deppe,Roland Salker,Reinhard</t>
  </si>
  <si>
    <t>Die Heinzelmannchen Von Kalln</t>
  </si>
  <si>
    <t>Spaziergang Durch Rom</t>
  </si>
  <si>
    <t>Eine Reise Durch Irland</t>
  </si>
  <si>
    <t>Freiburger Sagen Und Legenden</t>
  </si>
  <si>
    <t>Wiener Sagen Und Legenden</t>
  </si>
  <si>
    <t>A Piano In The Pyrenees</t>
  </si>
  <si>
    <t>Spanien Halren. Eine Musikalisch Illustrierte Reise Durch Die Kultur Und Geschichte Spaniens Von Den Anfangen Bis In Die Gegenwart</t>
  </si>
  <si>
    <t>Das Alte Prag</t>
  </si>
  <si>
    <t>The Secret Story Of The Musace Du Louvre</t>
  </si>
  <si>
    <t>Return To The Olive Farm</t>
  </si>
  <si>
    <t>Confessions Of A Paris Party Girl</t>
  </si>
  <si>
    <t>Guyde Maupassant,Alphonse Daudet,Irane</t>
  </si>
  <si>
    <t>Promises To Keep</t>
  </si>
  <si>
    <t>Espaaa Insalita Y Misteriosa [Unusual And Mysterious Spain]</t>
  </si>
  <si>
    <t>Traume Und Schaume Vom Rhein: In Reisebildern Aus Rheinbayern Und Den Angrenzenden Landern</t>
  </si>
  <si>
    <t>Das Meer Halrt Zu Mit Tausend Ohren</t>
  </si>
  <si>
    <t>Diario Di Un Pellegrinaggio</t>
  </si>
  <si>
    <t>Guida Di Parigi Del Seicento</t>
  </si>
  <si>
    <t>Florencia En El Corazan</t>
  </si>
  <si>
    <t>Oh Taler Weit, Oh Halhen</t>
  </si>
  <si>
    <t>Klaus Barner,Rudolf-Jargen Bartsch,Eva Garg</t>
  </si>
  <si>
    <t>Ein Sommer In London</t>
  </si>
  <si>
    <t>Reisefahrer Cote Dazur</t>
  </si>
  <si>
    <t>Hans Ganther Semsek</t>
  </si>
  <si>
    <t>Tutti Al Mare</t>
  </si>
  <si>
    <t>Incontinent On The Continent</t>
  </si>
  <si>
    <t>In The Land Of Giants</t>
  </si>
  <si>
    <t>The Train In Spain</t>
  </si>
  <si>
    <t>Falling For London</t>
  </si>
  <si>
    <t>Island Of Secrets</t>
  </si>
  <si>
    <t>Long Road From Jarrow</t>
  </si>
  <si>
    <t>The Durrells Of Corfu</t>
  </si>
  <si>
    <t>Norvegian F**K</t>
  </si>
  <si>
    <t>So Lebt Aachen</t>
  </si>
  <si>
    <t>Se Neapel - Og Spis Sovs Til</t>
  </si>
  <si>
    <t>Verona, Der Audioguide</t>
  </si>
  <si>
    <t xml:space="preserve">Hans Jalrg Groaye </t>
  </si>
  <si>
    <t>Gardasee, Der Audioguide</t>
  </si>
  <si>
    <t>Florence In My Heart</t>
  </si>
  <si>
    <t>The Road To Oxiana</t>
  </si>
  <si>
    <t>The Roman Empire: The Empire Of The Edomite</t>
  </si>
  <si>
    <t>All Of Us, We All Are Arameans</t>
  </si>
  <si>
    <t>A Crack In The Earth</t>
  </si>
  <si>
    <t>Two Old Fools On A Camel</t>
  </si>
  <si>
    <t>Couchsurfing Im Iran</t>
  </si>
  <si>
    <t>Moving The Palace</t>
  </si>
  <si>
    <t>Sig Det Til Shah En</t>
  </si>
  <si>
    <t>Rejse I Faraonernes Rige</t>
  </si>
  <si>
    <t>Du Er Peter - En Rejse I Apostelen Peters Fodspor</t>
  </si>
  <si>
    <t>On The Plain Of Snakes</t>
  </si>
  <si>
    <t>America Aur 45 Din [America In 45 Days]</t>
  </si>
  <si>
    <t>Bad Karma In The Big Easy</t>
  </si>
  <si>
    <t>Il Mio Viaggio A New York</t>
  </si>
  <si>
    <t>All The Agents And Saints</t>
  </si>
  <si>
    <t>Straddling The Hound</t>
  </si>
  <si>
    <t>Kopp Voll Draum - Das Halrbuch</t>
  </si>
  <si>
    <t xml:space="preserve">Bjalrn Heuser </t>
  </si>
  <si>
    <t xml:space="preserve">Bjalrn Heuser  </t>
  </si>
  <si>
    <t>Autostop Por El A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Warpath And Bivouac, Or The Conquest Of The Sioux</t>
  </si>
  <si>
    <t>Recollections Of A Private Soldier In The Army Of The Potomac</t>
  </si>
  <si>
    <t>Narrative Of My Captivity Among The Sioux Indians</t>
  </si>
  <si>
    <t>Parking The Moose</t>
  </si>
  <si>
    <t>Miss Annie Colesons Own Narrative Of Her Captivity Among The Sioux Indians</t>
  </si>
  <si>
    <t>The Conquest Of The Illinois</t>
  </si>
  <si>
    <t>Impressions Of America</t>
  </si>
  <si>
    <t>Life And Adventures Of Billy Dixon Of Adobe Walls, Texas Panhandle</t>
  </si>
  <si>
    <t>Come Fare Ad Avere Successo A New York?</t>
  </si>
  <si>
    <t>Ha Senso Rimanere A New York Da Clandestino?</t>
  </si>
  <si>
    <t>Percha New York Va Vissuta Anche Di Notte?</t>
  </si>
  <si>
    <t>Percheì Per Noi Italiani Questa Metropoli Eìe Speciale?</t>
  </si>
  <si>
    <t>Cosa Vuol Dire Innamorarsi A New York?</t>
  </si>
  <si>
    <t>Come Trovare Lavoro A New York Mente Si A In Italia?</t>
  </si>
  <si>
    <t>Andare Via Da New York Per Sempre E Tornare In Italia Eìe Possibile?</t>
  </si>
  <si>
    <t>Il Mio Viaggio A New York. Serie Completa</t>
  </si>
  <si>
    <t>Dear Bob And Sue, Season 2</t>
  </si>
  <si>
    <t>New York: Kultureller Reichtum - Reizvolle Perspektiven</t>
  </si>
  <si>
    <t>Eine Reise Durch Mexico (Yukatan)</t>
  </si>
  <si>
    <t>Inga Opitz,Josacantonio Salinas</t>
  </si>
  <si>
    <t xml:space="preserve">Harry Kahn,Marianne Graffam </t>
  </si>
  <si>
    <t>Drei Tolle Ziele In Den Usa: Hawaii. New York. San Francisco</t>
  </si>
  <si>
    <t xml:space="preserve">Norbert Langer,Harry Kahn </t>
  </si>
  <si>
    <t>Prima Di Andare A New York</t>
  </si>
  <si>
    <t>Time And Tide</t>
  </si>
  <si>
    <t>The Green Gardens Of God</t>
  </si>
  <si>
    <t>Die Panamericana - Mit Dem Truck Von Mexiko Nach Kanada</t>
  </si>
  <si>
    <t>Feet On The Street</t>
  </si>
  <si>
    <t>The Care And Feeding Of Exotic Pets</t>
  </si>
  <si>
    <t>Across The Pond</t>
  </si>
  <si>
    <t>This Is Portland, 2Nd Edition</t>
  </si>
  <si>
    <t>Das Buch Der Begegnungen</t>
  </si>
  <si>
    <t>Sprachurlaub In New York</t>
  </si>
  <si>
    <t>W Papku Ameryki</t>
  </si>
  <si>
    <t>Kralik I Oceany</t>
  </si>
  <si>
    <t>Queen Of The Road</t>
  </si>
  <si>
    <t>Roads To Quoz</t>
  </si>
  <si>
    <t>Hairstyles Of The Damned</t>
  </si>
  <si>
    <t>Mexiko Halren</t>
  </si>
  <si>
    <t>My Sixty Years On The Plains</t>
  </si>
  <si>
    <t>Under Maui Skies And Other Stories</t>
  </si>
  <si>
    <t>Allein Unter Amerikanern</t>
  </si>
  <si>
    <t>Alte Dame, Grauer Hund. Eine A–Sterreicherin Erlebt Amerika</t>
  </si>
  <si>
    <t>I Left My Tent In San Francisco</t>
  </si>
  <si>
    <t>Kings Of The Yukon</t>
  </si>
  <si>
    <t>The Way Of Being Lost</t>
  </si>
  <si>
    <t>Spaziergang Durch New York</t>
  </si>
  <si>
    <t>Zeig Den Baren Die Zahne, Mutti</t>
  </si>
  <si>
    <t>An Excursion To Canada</t>
  </si>
  <si>
    <t>Confederates In The Attic</t>
  </si>
  <si>
    <t>Tip Of The Iceberg</t>
  </si>
  <si>
    <t>A Tale Of Two Valleys</t>
  </si>
  <si>
    <t>A Week On The Concord And Merrimack Rivers</t>
  </si>
  <si>
    <t>A Tour On The Prairies</t>
  </si>
  <si>
    <t>Potatoes On The Moon</t>
  </si>
  <si>
    <t>To The New Owners</t>
  </si>
  <si>
    <t>Life On The Mississippi</t>
  </si>
  <si>
    <t>Touching The Wild</t>
  </si>
  <si>
    <t>Come Fare Amicizia A New York?</t>
  </si>
  <si>
    <t>Quanto Eìe Duro Trovare Un Proprio Equilibrio A New York?</t>
  </si>
  <si>
    <t>Quanto Si Spende Per Vivere A New York?</t>
  </si>
  <si>
    <t>Percheì Esiste Il Mito Della Grande Mela?</t>
  </si>
  <si>
    <t>Planando Piano Su New York</t>
  </si>
  <si>
    <t>Trip Of The Tongue</t>
  </si>
  <si>
    <t>Land Of Lincoln</t>
  </si>
  <si>
    <t>Le Balene Lo Sanno</t>
  </si>
  <si>
    <t>Dreaming Of Jupiter</t>
  </si>
  <si>
    <t>In The Footsteps Of Rama</t>
  </si>
  <si>
    <t>Sequins For A Ragged Hem</t>
  </si>
  <si>
    <t>Sagaradaacehya Nadinalli [In The Vast Ocean]</t>
  </si>
  <si>
    <t>Portraits Of Peace</t>
  </si>
  <si>
    <t>Aoeber Deutschland</t>
  </si>
  <si>
    <t>Old Man On A Bike</t>
  </si>
  <si>
    <t>Larions Lov</t>
  </si>
  <si>
    <t>Aoeberwintern</t>
  </si>
  <si>
    <t>Lodore Dellindia</t>
  </si>
  <si>
    <t>The Shooting Star: A Girl, Her Backpack And The World</t>
  </si>
  <si>
    <t>So Fahlt Sich Freiheit An - Eine Reise Durch Australien</t>
  </si>
  <si>
    <t>Wieder Fliegen Lernen</t>
  </si>
  <si>
    <t>Il Sogno Del Drago</t>
  </si>
  <si>
    <t>Riding The Edge</t>
  </si>
  <si>
    <t>Reisen Eines Deutschen In England Im Jahre 1782</t>
  </si>
  <si>
    <t>We The People</t>
  </si>
  <si>
    <t>Il Silenzio Dei Miei Passi</t>
  </si>
  <si>
    <t>Chicken Soup For The Travelers Soul</t>
  </si>
  <si>
    <t>Shackleton, Uma Liasaeo De Coragem [Shackletons Way]</t>
  </si>
  <si>
    <t>Hunting Buffalo With Bent Nails</t>
  </si>
  <si>
    <t>Macchia. Il Romanzo Dei Luoghi</t>
  </si>
  <si>
    <t>A Selection From Ibn Batuta Kay Taaqub Mein</t>
  </si>
  <si>
    <t>Notes From A Big Country</t>
  </si>
  <si>
    <t>Ghost Train To The Eastern Star</t>
  </si>
  <si>
    <t>News From Tartary</t>
  </si>
  <si>
    <t>Growing Up In Country Australia</t>
  </si>
  <si>
    <t>Life Is Like A Walking Safari</t>
  </si>
  <si>
    <t>Finding Jesus In Israel</t>
  </si>
  <si>
    <t>Das Alte Dresden</t>
  </si>
  <si>
    <t>Ca´Te Dazur: Eine Akustische Reise Zwischen Marseille Und Monaco</t>
  </si>
  <si>
    <t>April In Paris</t>
  </si>
  <si>
    <t>Pole To Pole</t>
  </si>
  <si>
    <t>Der Groaye Trip</t>
  </si>
  <si>
    <t xml:space="preserve">Manja Dalring  </t>
  </si>
  <si>
    <t>Im A Jet Pilot</t>
  </si>
  <si>
    <t>Mirror To Damascus</t>
  </si>
  <si>
    <t>Travels With Charley: In Search Of America</t>
  </si>
  <si>
    <t>The Art Of Travel</t>
  </si>
  <si>
    <t>The Voyages Of The Princess Matilda</t>
  </si>
  <si>
    <t>Couchsurfing In Saudi-Arabien</t>
  </si>
  <si>
    <t>In Praise Of Retreat</t>
  </si>
  <si>
    <t>The Meaning Of Travel</t>
  </si>
  <si>
    <t>Once In A Lifetime (Finnish Edition)</t>
  </si>
  <si>
    <t>Impressioni Italiane</t>
  </si>
  <si>
    <t>Lost On Purpose</t>
  </si>
  <si>
    <t>All Over The Place</t>
  </si>
  <si>
    <t>Travel As A Political Act</t>
  </si>
  <si>
    <t>Planlos Um Den Planeten</t>
  </si>
  <si>
    <t xml:space="preserve">Michael Cornacly </t>
  </si>
  <si>
    <t>Michael Cornacly,Andreas Schmidt,Anja Herbertz,</t>
  </si>
  <si>
    <t>Die Verlasslichkeit Des Zufalls</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acptimo Viaje [Seven Trips To Extraordinary Islands: Seventh Trip]</t>
  </si>
  <si>
    <t>La Isla Mais Remota Del Mundo [The Most Remote Island In The World]</t>
  </si>
  <si>
    <t>Rusia Para Temerarios [Russia For Daredevils]</t>
  </si>
  <si>
    <t>Wie Ich Mit Meiner Tochter Um Die Welt Reiste</t>
  </si>
  <si>
    <t>Volevo Solo Camminare</t>
  </si>
  <si>
    <t>Hijos Del Nilo</t>
  </si>
  <si>
    <t>Paris And Other Disappointments</t>
  </si>
  <si>
    <t>The Autobiography Of A Super-Tramp</t>
  </si>
  <si>
    <t>Dear Bob And Sue: Season 3</t>
  </si>
  <si>
    <t>Patagonia Express</t>
  </si>
  <si>
    <t>How To Be A Family</t>
  </si>
  <si>
    <t>Walk And Talk Rome</t>
  </si>
  <si>
    <t>Forty Years In The Wilderness</t>
  </si>
  <si>
    <t>Il Viaggio Di Padre Gabriele</t>
  </si>
  <si>
    <t>The Secret Knowledge Of Water</t>
  </si>
  <si>
    <t>The First Voyage Round The World By Magellan</t>
  </si>
  <si>
    <t>Off The Rails</t>
  </si>
  <si>
    <t>Il Cammino Immortale</t>
  </si>
  <si>
    <t>El Camino - Der Weg Ist Das Ziel</t>
  </si>
  <si>
    <t>First-Class Fliegen Zum Economy-Tarif</t>
  </si>
  <si>
    <t>Spaziergang Durch Manchen</t>
  </si>
  <si>
    <t xml:space="preserve">Roland Salker </t>
  </si>
  <si>
    <t>Im Achterhoek Und West-Mansterland</t>
  </si>
  <si>
    <t>Spaziergang Durch Berlin</t>
  </si>
  <si>
    <t>Mit Der F.A.Z. An Bord</t>
  </si>
  <si>
    <t>Spaziergang Durch Leipzig</t>
  </si>
  <si>
    <t>Catherine Bader,Jargen Deppe</t>
  </si>
  <si>
    <t>Spaziergang Durch Hamburg</t>
  </si>
  <si>
    <t xml:space="preserve">Jargen Deppe </t>
  </si>
  <si>
    <t>Fernreisen Mit Kindern</t>
  </si>
  <si>
    <t>Nirvana 500M</t>
  </si>
  <si>
    <t>Bel Air Patrol. Los Angeles Reisefahrer Far Erwachsene</t>
  </si>
  <si>
    <t>Spaziergang Durch San Francisco</t>
  </si>
  <si>
    <t>Istanbul. Eine Akustische Reise Zwischen Hagia Sophia Und Beyoglu</t>
  </si>
  <si>
    <t>Marianne Graffam,Harry Kahn,Christoph Banken</t>
  </si>
  <si>
    <t>Die Nordsee: Von Borkum Bis Sylt</t>
  </si>
  <si>
    <t>Thema Reisen (Die Zeit)</t>
  </si>
  <si>
    <t>Telling Our Way To The Sea</t>
  </si>
  <si>
    <t>Bayern: Zwischen Schwangau Und Berchtesgadener Land</t>
  </si>
  <si>
    <t>Railroads On The Prairie</t>
  </si>
  <si>
    <t>Andrew Zimmern Visits China And Natures Candy (Foreign Fruits)</t>
  </si>
  <si>
    <t>Karin Helena Sjaberg</t>
  </si>
  <si>
    <t>Something As Big As A Mountain</t>
  </si>
  <si>
    <t>Andrew Zimmern On Seafood</t>
  </si>
  <si>
    <t>Andrew Zimmern, Rituals Around The World</t>
  </si>
  <si>
    <t>Tips For The Savvy Traveler</t>
  </si>
  <si>
    <t>Berlin Far So-Fort-Geschrittene</t>
  </si>
  <si>
    <t>Berlin: Stadt Im Wandel</t>
  </si>
  <si>
    <t>Leben Und Arbeiten Im Ausland</t>
  </si>
  <si>
    <t>Eine Reise Auf Der Donau</t>
  </si>
  <si>
    <t>The Travel Moms Ultimate Book Of Family Travel (Unabridged)</t>
  </si>
  <si>
    <t>You Dont See The Other Person Looking Back</t>
  </si>
  <si>
    <t>The 8.55 To Baghdad</t>
  </si>
  <si>
    <t>En Rejse Gennem Kirgisistan</t>
  </si>
  <si>
    <t>En Rejse Gennem Turkmenistan</t>
  </si>
  <si>
    <t>En Rejse Gennem Usbekistan</t>
  </si>
  <si>
    <t>Houses Of Parliament</t>
  </si>
  <si>
    <t>Sprachurlaub Auf Mallorca. Zwischen Palma Und Alcadia</t>
  </si>
  <si>
    <t xml:space="preserve">Katia Borrais  </t>
  </si>
  <si>
    <t>Into The Arena</t>
  </si>
  <si>
    <t>Fliegen Trotz Flugangst? Wie Sie Ihre Flugangst In 5 Schritten Aberwinden</t>
  </si>
  <si>
    <t>Holidays In Heck</t>
  </si>
  <si>
    <t>Sagen Aus Salzburg Und Dem Salzkammergut</t>
  </si>
  <si>
    <t>Rzym Starozytny</t>
  </si>
  <si>
    <t>850 Jahre Schwerin. Eine Kurz Gefasste Geschichte Meiner Stadt</t>
  </si>
  <si>
    <t>Wustrau Und Karwe</t>
  </si>
  <si>
    <t>Flugangst? Fly Away Mit Hypnose Entspannt Aber Den Wolken Schweben</t>
  </si>
  <si>
    <t>No Room In The Ark</t>
  </si>
  <si>
    <t>Mit Goethe Auf Reisen</t>
  </si>
  <si>
    <t>Manchen. Eine Stadt Und Ihre Geschichten</t>
  </si>
  <si>
    <t>Seliges Land Die Schwabische Dichterstraaye</t>
  </si>
  <si>
    <t xml:space="preserve">Jalrg Adae  </t>
  </si>
  <si>
    <t>Auf Nach Usedom</t>
  </si>
  <si>
    <t>Das Alte Kalln</t>
  </si>
  <si>
    <t>Die Frauenkirche Zu Dresden</t>
  </si>
  <si>
    <t>Dahoam In Manchen: Geschichten Aus Dem Oiden Manchen</t>
  </si>
  <si>
    <t>Gusow - Der Alte Derfflinger</t>
  </si>
  <si>
    <t>Der Schloayberg Bei Freienwalde Und Die Uchtenhagens</t>
  </si>
  <si>
    <t>Wanderungen Durch Balhmen Und Bayern</t>
  </si>
  <si>
    <t>Buckow Und Der Blumenthal</t>
  </si>
  <si>
    <t>Heilige In Kalln</t>
  </si>
  <si>
    <t>Istanbul. An Acoustic Journey Between Hagia Sophia And Beyoglu</t>
  </si>
  <si>
    <t>Berlin - Guide</t>
  </si>
  <si>
    <t>Spaziergang Durch Sankt Petersburg</t>
  </si>
  <si>
    <t>The Girl Who Sang To The Buffalo</t>
  </si>
  <si>
    <t>Fernweh: Sprachurlaub In San Francisco</t>
  </si>
  <si>
    <t>Firenze Nel Cuore</t>
  </si>
  <si>
    <t>Death By Video Game</t>
  </si>
  <si>
    <t>Figures In A Landscape</t>
  </si>
  <si>
    <t>Mallorca: Kriminell-Kulinarische Exkursion</t>
  </si>
  <si>
    <t>Manchner Sagen Und Legenden</t>
  </si>
  <si>
    <t>Die Marchentante, Der Sultan, Mein Harem Und Ich</t>
  </si>
  <si>
    <t>The Way Of The Traveler</t>
  </si>
  <si>
    <t>Yoga For People Who Cant Be Bothered To Do It</t>
  </si>
  <si>
    <t>Travels In The Interior Districts Of Africa</t>
  </si>
  <si>
    <t>Couchsurfing In Russland: Wie Ich Fast Zum Putin-Versteher Wurde</t>
  </si>
  <si>
    <t>Spaziergang Durch Dresden</t>
  </si>
  <si>
    <t>Scary Monsters And Supercreeps</t>
  </si>
  <si>
    <t>Tower Of London</t>
  </si>
  <si>
    <t>In Lindenau, Da Ist Der Himmel Blau</t>
  </si>
  <si>
    <t>The Shark And The Albatross</t>
  </si>
  <si>
    <t>The Trial Of Maximo Bonga</t>
  </si>
  <si>
    <t>Bakom Stangda Dalrrar</t>
  </si>
  <si>
    <t>Kristina Hansen,Bengt-A…Ke Cras,Agneta</t>
  </si>
  <si>
    <t>National Gallery Of London</t>
  </si>
  <si>
    <t>Dispatches From The Front</t>
  </si>
  <si>
    <t>Reise Um Die Welt</t>
  </si>
  <si>
    <t>Trais-Os-Montes, O Nordeste</t>
  </si>
  <si>
    <t xml:space="preserve">Josacrentesde Carvalho </t>
  </si>
  <si>
    <t xml:space="preserve">Joaeo Lobatode Faria </t>
  </si>
  <si>
    <t>Ulrike Habschmann,Shirley Mac Laine</t>
  </si>
  <si>
    <t>Die Enden Der Welt</t>
  </si>
  <si>
    <t>Der Duft Der Frangipani</t>
  </si>
  <si>
    <t>Das Alte Zentrum Berlins Unter Den Linden</t>
  </si>
  <si>
    <t>Kloster Lehnin Ii</t>
  </si>
  <si>
    <t>Mit 90 Auf Dem Jakobsweg: Wenn Nicht Jetzt, Wann Dann?</t>
  </si>
  <si>
    <t>Eine Reise Durch Agypten</t>
  </si>
  <si>
    <t>Duftende Erde. Das Verlorene Paradies. Zwei Jahre Auf Tahiti</t>
  </si>
  <si>
    <t>Je Taime A  La Folie</t>
  </si>
  <si>
    <t>The Wilderness And Spotsylvania</t>
  </si>
  <si>
    <t>Longe Do Mar [Far From The Sea]</t>
  </si>
  <si>
    <t>Provence: Eine Akustische Reise Zwischen Grasse Und Avignon</t>
  </si>
  <si>
    <t>Auf Entlegenen Posten</t>
  </si>
  <si>
    <t>Die Provence: Vom Mont Ventoux Bis Zur Ca´Te Bleue</t>
  </si>
  <si>
    <t>Berliner Sagen Und Legenden</t>
  </si>
  <si>
    <t>The Western Part Of The City Along The Kudamm</t>
  </si>
  <si>
    <t>Der Anmuthsvolle Prater</t>
  </si>
  <si>
    <t>Tour De San Francisco</t>
  </si>
  <si>
    <t>Griechenland: Eine Reise Durch Das Festland Und Zu Den Schalnsten Inseln</t>
  </si>
  <si>
    <t>Flugangst Bewaltigen</t>
  </si>
  <si>
    <t>Finne Dich Selbst Mit Den Eltern Auf Dem Racksitz Ins Land Der Rentiere</t>
  </si>
  <si>
    <t>Die City-West Am Kurfarstendamm</t>
  </si>
  <si>
    <t>Kreuzfahrt - Traum Oder Albtraum? Die Unglaublichen Erlebnisse Auf Einer Reise Um Die Welt</t>
  </si>
  <si>
    <t>Rund Um Den Savignyplatz</t>
  </si>
  <si>
    <t>Spaziergang Durch Lissabon</t>
  </si>
  <si>
    <t xml:space="preserve">Sascha Labbe </t>
  </si>
  <si>
    <t>Harry Kahn,Ulrike Habschmann,Gabriele Blum,</t>
  </si>
  <si>
    <t>Unter Den Linden, The Old Centre Of Berlin</t>
  </si>
  <si>
    <t>Indonesien: Exotisches Inselreich Am Aquator</t>
  </si>
  <si>
    <t>Hh Hamburg Halren - Eine Halrreise</t>
  </si>
  <si>
    <t>Wo Gehts Denn Hier Zum Glack?</t>
  </si>
  <si>
    <t>Fredericksburg And Chancellorsville</t>
  </si>
  <si>
    <t>Reise Durch Schottland</t>
  </si>
  <si>
    <t>Florenz. Eine Akustische Reise Zwischen Ponte Vecchio Und San Lorenzo</t>
  </si>
  <si>
    <t>Matthias Keller,Harry Kahn,Sabine Mazay</t>
  </si>
  <si>
    <t>Eine Reise Durch Kuba</t>
  </si>
  <si>
    <t>Allein Unter Deutschen: Eine Entdeckungsreise</t>
  </si>
  <si>
    <t>Gelassen Im Flugzeug</t>
  </si>
  <si>
    <t>Spaziergang Durch Amsterdam</t>
  </si>
  <si>
    <t>Eine Reise Durch Kreta</t>
  </si>
  <si>
    <t>Spaziergang Nach Syrakus Im Jahre 1802</t>
  </si>
  <si>
    <t xml:space="preserve">Andrea Halrnke-Trieay,Christian Weiay </t>
  </si>
  <si>
    <t>Weltkulturerbe - Der Dom Zu Speyer</t>
  </si>
  <si>
    <t>A Castle In Spain</t>
  </si>
  <si>
    <t>A To Z Of Hell</t>
  </si>
  <si>
    <t>Letters From Hawaii</t>
  </si>
  <si>
    <t>Gates Of The Arctic</t>
  </si>
  <si>
    <t>Loving Them To Death</t>
  </si>
  <si>
    <t>Descent To Mars</t>
  </si>
  <si>
    <t>Living Under The Volcano</t>
  </si>
  <si>
    <t>Embrace The Misery</t>
  </si>
  <si>
    <t>Dave Gorman Vs The Rest Of The World</t>
  </si>
  <si>
    <t>Up With The Larks</t>
  </si>
  <si>
    <t>The Discovery Of France</t>
  </si>
  <si>
    <t>Mark Twains Letters From Hawaii</t>
  </si>
  <si>
    <t>The Adventures Of The Mountain Men</t>
  </si>
  <si>
    <t>Tigers In The Snow</t>
  </si>
  <si>
    <t>Dear Bob And Sue</t>
  </si>
  <si>
    <t>Journey Into Cyprus</t>
  </si>
  <si>
    <t>The Hills Of Adonis</t>
  </si>
  <si>
    <t>We Stood Upon Stars</t>
  </si>
  <si>
    <t>Last Days Of The Bus Club</t>
  </si>
  <si>
    <t xml:space="preserve">Stephen Oshea </t>
  </si>
  <si>
    <t xml:space="preserve">Disney,ASa Malm </t>
  </si>
  <si>
    <t>HaCk - Het Instituut</t>
  </si>
  <si>
    <t>Azrastarskeggur</t>
  </si>
  <si>
    <t>Azyrniras</t>
  </si>
  <si>
    <t>Feraaavinta½Ri Azumals Litla</t>
  </si>
  <si>
    <t xml:space="preserve">Azeyda Kurt </t>
  </si>
  <si>
    <t xml:space="preserve">Azeyda Kurt  </t>
  </si>
  <si>
    <t>Smaisagnasafn: Dava­A Azorvaldsson</t>
  </si>
  <si>
    <t xml:space="preserve">Dava­Aazorvaldsson  </t>
  </si>
  <si>
    <t xml:space="preserve">Joseph Linehanaezae,Steven Collins </t>
  </si>
  <si>
    <t>Azn Caƒutarea Unui Destin [In Search Of A Destiny]</t>
  </si>
  <si>
    <t>Aznainte Saƒ Te Cunosc [Before I Met You]</t>
  </si>
  <si>
    <t xml:space="preserve">Dieserdad  </t>
  </si>
  <si>
    <t xml:space="preserve">Dieserdad   </t>
  </si>
  <si>
    <t>Prima,Content Poi Marketing</t>
  </si>
  <si>
    <t>Book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quot;₹&quot;\ * #,##0.00_ ;_ &quot;₹&quot;\ * \-#,##0.00_ ;_ &quot;₹&quot;\ * &quot;-&quot;??_ ;_ @_ "/>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8">
    <xf numFmtId="0" fontId="0" fillId="0" borderId="0" xfId="0"/>
    <xf numFmtId="14" fontId="0" fillId="0" borderId="0" xfId="0" applyNumberFormat="1"/>
    <xf numFmtId="4" fontId="0" fillId="0" borderId="0" xfId="0" applyNumberFormat="1"/>
    <xf numFmtId="20" fontId="0" fillId="0" borderId="0" xfId="0" applyNumberFormat="1"/>
    <xf numFmtId="3" fontId="0" fillId="0" borderId="0" xfId="0" applyNumberFormat="1"/>
    <xf numFmtId="17" fontId="0" fillId="0" borderId="0" xfId="0" applyNumberFormat="1"/>
    <xf numFmtId="18" fontId="0" fillId="0" borderId="0" xfId="0" applyNumberFormat="1"/>
    <xf numFmtId="4"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4"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636C8BF-E54C-4DDF-AEB2-E696E639F6F4}" autoFormatId="16" applyNumberFormats="0" applyBorderFormats="0" applyFontFormats="0" applyPatternFormats="0" applyAlignmentFormats="0" applyWidthHeightFormats="0">
  <queryTableRefresh nextId="10">
    <queryTableFields count="9">
      <queryTableField id="1" name="Name" tableColumnId="1"/>
      <queryTableField id="2" name="Author" tableColumnId="2"/>
      <queryTableField id="3" name="Narrator" tableColumnId="3"/>
      <queryTableField id="4" name="Time" tableColumnId="4"/>
      <queryTableField id="5" name="Release_Date" tableColumnId="5"/>
      <queryTableField id="6" name="Language" tableColumnId="6"/>
      <queryTableField id="7" name="Stars (out of 5)" tableColumnId="7"/>
      <queryTableField id="8" name="Ratings" tableColumnId="8"/>
      <queryTableField id="9" name="Pric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2F1A60-9E1F-42A5-B41A-FFC640E3BF93}" name="audible_uncleaned__2" displayName="audible_uncleaned__2" ref="A1:I79653" tableType="queryTable" totalsRowShown="0">
  <autoFilter ref="A1:I79653" xr:uid="{1A2F1A60-9E1F-42A5-B41A-FFC640E3BF93}"/>
  <tableColumns count="9">
    <tableColumn id="1" xr3:uid="{ADF1E246-C318-4967-8176-433D5DFECD95}" uniqueName="1" name="Book Name" queryTableFieldId="1" dataDxfId="8"/>
    <tableColumn id="2" xr3:uid="{6B077A24-BDE8-479D-AE39-A5CA04DDF6EA}" uniqueName="2" name="Author" queryTableFieldId="2" dataDxfId="7"/>
    <tableColumn id="3" xr3:uid="{20EDC98C-56FF-4B0E-B8B2-35D17A3A1145}" uniqueName="3" name="Narrator" queryTableFieldId="3" dataDxfId="6"/>
    <tableColumn id="4" xr3:uid="{D5FA0EC9-A9A3-4E7A-A216-0A7BAEDB35B0}" uniqueName="4" name="Time" queryTableFieldId="4" dataDxfId="5"/>
    <tableColumn id="5" xr3:uid="{89DFF79A-3620-473B-8966-6717A5EC509D}" uniqueName="5" name="Release_Date" queryTableFieldId="5" dataDxfId="4"/>
    <tableColumn id="6" xr3:uid="{790848DF-D745-48C3-A5DB-C2A1BA8D086F}" uniqueName="6" name="Language" queryTableFieldId="6" dataDxfId="3"/>
    <tableColumn id="7" xr3:uid="{F1A93FF5-A628-41FB-8DF7-3F9710843120}" uniqueName="7" name="Stars (out of 5)" queryTableFieldId="7" dataDxfId="2"/>
    <tableColumn id="8" xr3:uid="{D9EC7C7E-FFEE-43BF-82CA-AC0C0D968BA9}" uniqueName="8" name="Ratings" queryTableFieldId="8" dataDxfId="1"/>
    <tableColumn id="9" xr3:uid="{D550458A-87D5-43EA-9CFA-1A6835667148}" uniqueName="9" name="Price"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E38D-ACF0-46C1-944A-88FCF61DC86C}">
  <dimension ref="A1:I79653"/>
  <sheetViews>
    <sheetView tabSelected="1" workbookViewId="0">
      <selection activeCell="A458" sqref="A458"/>
    </sheetView>
  </sheetViews>
  <sheetFormatPr defaultRowHeight="14.4" x14ac:dyDescent="0.3"/>
  <cols>
    <col min="1" max="1" width="49" customWidth="1"/>
    <col min="2" max="2" width="41.5546875" customWidth="1"/>
    <col min="3" max="3" width="39.88671875" customWidth="1"/>
    <col min="4" max="4" width="16.88671875" bestFit="1" customWidth="1"/>
    <col min="5" max="5" width="14.44140625" bestFit="1" customWidth="1"/>
    <col min="6" max="6" width="16" bestFit="1" customWidth="1"/>
    <col min="7" max="7" width="15.109375" bestFit="1" customWidth="1"/>
    <col min="8" max="8" width="12.33203125" bestFit="1" customWidth="1"/>
    <col min="9" max="9" width="13.88671875" style="2" customWidth="1"/>
  </cols>
  <sheetData>
    <row r="1" spans="1:9" x14ac:dyDescent="0.3">
      <c r="A1" t="s">
        <v>278468</v>
      </c>
      <c r="B1" t="s">
        <v>163810</v>
      </c>
      <c r="C1" t="s">
        <v>163811</v>
      </c>
      <c r="D1" t="s">
        <v>150309</v>
      </c>
      <c r="E1" t="s">
        <v>237495</v>
      </c>
      <c r="F1" t="s">
        <v>237498</v>
      </c>
      <c r="G1" t="s">
        <v>237496</v>
      </c>
      <c r="H1" t="s">
        <v>163812</v>
      </c>
      <c r="I1" s="7" t="s">
        <v>237497</v>
      </c>
    </row>
    <row r="2" spans="1:9" x14ac:dyDescent="0.3">
      <c r="A2" t="s">
        <v>232738</v>
      </c>
      <c r="B2" t="s">
        <v>163813</v>
      </c>
      <c r="C2" t="s">
        <v>163814</v>
      </c>
      <c r="D2" t="s">
        <v>11</v>
      </c>
      <c r="E2" s="1">
        <v>39664</v>
      </c>
      <c r="F2" t="s">
        <v>12</v>
      </c>
      <c r="G2" t="s">
        <v>163815</v>
      </c>
      <c r="H2" t="s">
        <v>163816</v>
      </c>
      <c r="I2" s="2">
        <v>468</v>
      </c>
    </row>
    <row r="3" spans="1:9" x14ac:dyDescent="0.3">
      <c r="A3" t="s">
        <v>14</v>
      </c>
      <c r="B3" t="s">
        <v>163817</v>
      </c>
      <c r="C3" t="s">
        <v>163818</v>
      </c>
      <c r="D3" t="s">
        <v>17</v>
      </c>
      <c r="E3" s="1">
        <v>43221</v>
      </c>
      <c r="F3" t="s">
        <v>12</v>
      </c>
      <c r="G3" t="s">
        <v>163819</v>
      </c>
      <c r="H3" t="s">
        <v>163820</v>
      </c>
      <c r="I3" s="2">
        <v>820</v>
      </c>
    </row>
    <row r="4" spans="1:9" x14ac:dyDescent="0.3">
      <c r="A4" t="s">
        <v>19</v>
      </c>
      <c r="B4" t="s">
        <v>163821</v>
      </c>
      <c r="C4" t="s">
        <v>163822</v>
      </c>
      <c r="D4" t="s">
        <v>22</v>
      </c>
      <c r="E4" s="1">
        <v>44141</v>
      </c>
      <c r="F4" t="s">
        <v>12</v>
      </c>
      <c r="G4" t="s">
        <v>163819</v>
      </c>
      <c r="H4" t="s">
        <v>163823</v>
      </c>
      <c r="I4" s="2">
        <v>410</v>
      </c>
    </row>
    <row r="5" spans="1:9" x14ac:dyDescent="0.3">
      <c r="A5" t="s">
        <v>237499</v>
      </c>
      <c r="B5" t="s">
        <v>163817</v>
      </c>
      <c r="C5" t="s">
        <v>163824</v>
      </c>
      <c r="D5" t="s">
        <v>26</v>
      </c>
      <c r="E5" s="1">
        <v>44474</v>
      </c>
      <c r="F5" t="s">
        <v>12</v>
      </c>
      <c r="G5" t="s">
        <v>163819</v>
      </c>
      <c r="H5" t="s">
        <v>163825</v>
      </c>
      <c r="I5" s="2">
        <v>615</v>
      </c>
    </row>
    <row r="6" spans="1:9" x14ac:dyDescent="0.3">
      <c r="A6" t="s">
        <v>28</v>
      </c>
      <c r="B6" t="s">
        <v>163817</v>
      </c>
      <c r="C6" t="s">
        <v>165249</v>
      </c>
      <c r="D6" t="s">
        <v>30</v>
      </c>
      <c r="E6" s="1">
        <v>40191</v>
      </c>
      <c r="F6" t="s">
        <v>12</v>
      </c>
      <c r="G6" t="s">
        <v>163819</v>
      </c>
      <c r="H6" t="s">
        <v>165250</v>
      </c>
      <c r="I6" s="2">
        <v>820</v>
      </c>
    </row>
    <row r="7" spans="1:9" x14ac:dyDescent="0.3">
      <c r="A7" t="s">
        <v>32</v>
      </c>
      <c r="B7" t="s">
        <v>163826</v>
      </c>
      <c r="C7" t="s">
        <v>163827</v>
      </c>
      <c r="D7" t="s">
        <v>35</v>
      </c>
      <c r="E7" s="1">
        <v>43403</v>
      </c>
      <c r="F7" t="s">
        <v>12</v>
      </c>
      <c r="G7" t="s">
        <v>163815</v>
      </c>
      <c r="H7" t="s">
        <v>163828</v>
      </c>
      <c r="I7" s="2">
        <v>656</v>
      </c>
    </row>
    <row r="8" spans="1:9" x14ac:dyDescent="0.3">
      <c r="A8" t="s">
        <v>237500</v>
      </c>
      <c r="B8" t="s">
        <v>163829</v>
      </c>
      <c r="C8" t="s">
        <v>163830</v>
      </c>
      <c r="D8" t="s">
        <v>40</v>
      </c>
      <c r="E8" s="1">
        <v>41968</v>
      </c>
      <c r="F8" t="s">
        <v>12</v>
      </c>
      <c r="G8" t="s">
        <v>163815</v>
      </c>
      <c r="H8" t="s">
        <v>163831</v>
      </c>
      <c r="I8" s="2">
        <v>233</v>
      </c>
    </row>
    <row r="9" spans="1:9" x14ac:dyDescent="0.3">
      <c r="A9" t="s">
        <v>42</v>
      </c>
      <c r="B9" t="s">
        <v>163817</v>
      </c>
      <c r="C9" t="s">
        <v>163818</v>
      </c>
      <c r="D9" t="s">
        <v>43</v>
      </c>
      <c r="E9" s="1">
        <v>42857</v>
      </c>
      <c r="F9" t="s">
        <v>12</v>
      </c>
      <c r="G9" t="s">
        <v>163815</v>
      </c>
      <c r="H9" t="s">
        <v>164841</v>
      </c>
      <c r="I9" s="2">
        <v>820</v>
      </c>
    </row>
    <row r="10" spans="1:9" x14ac:dyDescent="0.3">
      <c r="A10" t="s">
        <v>45</v>
      </c>
      <c r="B10" t="s">
        <v>163832</v>
      </c>
      <c r="C10" t="s">
        <v>163833</v>
      </c>
      <c r="D10" t="s">
        <v>48</v>
      </c>
      <c r="E10" s="1">
        <v>42857</v>
      </c>
      <c r="F10" t="s">
        <v>12</v>
      </c>
      <c r="G10" t="s">
        <v>163815</v>
      </c>
      <c r="H10" t="s">
        <v>163834</v>
      </c>
      <c r="I10" s="2">
        <v>1256</v>
      </c>
    </row>
    <row r="11" spans="1:9" x14ac:dyDescent="0.3">
      <c r="A11" t="s">
        <v>232737</v>
      </c>
      <c r="B11" t="s">
        <v>163817</v>
      </c>
      <c r="C11" t="s">
        <v>163818</v>
      </c>
      <c r="D11" t="s">
        <v>51</v>
      </c>
      <c r="E11" s="1">
        <v>43732</v>
      </c>
      <c r="F11" t="s">
        <v>12</v>
      </c>
      <c r="G11" t="s">
        <v>163815</v>
      </c>
      <c r="H11" t="s">
        <v>165251</v>
      </c>
      <c r="I11" s="2">
        <v>820</v>
      </c>
    </row>
    <row r="12" spans="1:9" x14ac:dyDescent="0.3">
      <c r="A12" t="s">
        <v>234443</v>
      </c>
      <c r="B12" t="s">
        <v>163817</v>
      </c>
      <c r="C12" t="s">
        <v>165249</v>
      </c>
      <c r="D12" t="s">
        <v>54</v>
      </c>
      <c r="E12" s="1">
        <v>40192</v>
      </c>
      <c r="F12" t="s">
        <v>12</v>
      </c>
      <c r="G12" t="s">
        <v>163819</v>
      </c>
      <c r="H12" t="s">
        <v>165252</v>
      </c>
      <c r="I12" s="2">
        <v>820</v>
      </c>
    </row>
    <row r="13" spans="1:9" x14ac:dyDescent="0.3">
      <c r="A13" t="s">
        <v>56</v>
      </c>
      <c r="B13" t="s">
        <v>163832</v>
      </c>
      <c r="C13" t="s">
        <v>163833</v>
      </c>
      <c r="D13" t="s">
        <v>57</v>
      </c>
      <c r="E13" s="1">
        <v>40779</v>
      </c>
      <c r="F13" t="s">
        <v>12</v>
      </c>
      <c r="G13" t="s">
        <v>163815</v>
      </c>
      <c r="H13" t="s">
        <v>163835</v>
      </c>
      <c r="I13" s="2">
        <v>1206</v>
      </c>
    </row>
    <row r="14" spans="1:9" x14ac:dyDescent="0.3">
      <c r="A14" t="s">
        <v>59</v>
      </c>
      <c r="B14" t="s">
        <v>163832</v>
      </c>
      <c r="C14" t="s">
        <v>163833</v>
      </c>
      <c r="D14" t="s">
        <v>60</v>
      </c>
      <c r="E14" s="1">
        <v>40813</v>
      </c>
      <c r="F14" t="s">
        <v>12</v>
      </c>
      <c r="G14" t="s">
        <v>163815</v>
      </c>
      <c r="H14" t="s">
        <v>163866</v>
      </c>
      <c r="I14" s="2">
        <v>1206</v>
      </c>
    </row>
    <row r="15" spans="1:9" x14ac:dyDescent="0.3">
      <c r="A15" t="s">
        <v>237501</v>
      </c>
      <c r="B15" t="s">
        <v>163817</v>
      </c>
      <c r="C15" t="s">
        <v>165253</v>
      </c>
      <c r="D15" t="s">
        <v>64</v>
      </c>
      <c r="E15" s="1">
        <v>43011</v>
      </c>
      <c r="F15" t="s">
        <v>12</v>
      </c>
      <c r="G15" t="s">
        <v>163815</v>
      </c>
      <c r="H15" t="s">
        <v>163820</v>
      </c>
      <c r="I15" s="2">
        <v>820</v>
      </c>
    </row>
    <row r="16" spans="1:9" x14ac:dyDescent="0.3">
      <c r="A16" t="s">
        <v>66</v>
      </c>
      <c r="B16" t="s">
        <v>163836</v>
      </c>
      <c r="C16" t="s">
        <v>229792</v>
      </c>
      <c r="D16" t="s">
        <v>69</v>
      </c>
      <c r="E16" s="1">
        <v>44371</v>
      </c>
      <c r="F16" t="s">
        <v>12</v>
      </c>
      <c r="G16" t="s">
        <v>163837</v>
      </c>
      <c r="H16" t="s">
        <v>163838</v>
      </c>
      <c r="I16" s="2">
        <v>1093</v>
      </c>
    </row>
    <row r="17" spans="1:9" x14ac:dyDescent="0.3">
      <c r="A17" t="s">
        <v>237502</v>
      </c>
      <c r="B17" t="s">
        <v>163813</v>
      </c>
      <c r="C17" t="s">
        <v>163839</v>
      </c>
      <c r="D17" t="s">
        <v>73</v>
      </c>
      <c r="E17" s="1">
        <v>39486</v>
      </c>
      <c r="F17" t="s">
        <v>12</v>
      </c>
      <c r="G17" t="s">
        <v>163819</v>
      </c>
      <c r="H17" t="s">
        <v>163840</v>
      </c>
      <c r="I17" s="2">
        <v>467</v>
      </c>
    </row>
    <row r="18" spans="1:9" x14ac:dyDescent="0.3">
      <c r="A18" t="s">
        <v>75</v>
      </c>
      <c r="B18" t="s">
        <v>163832</v>
      </c>
      <c r="C18" t="s">
        <v>163833</v>
      </c>
      <c r="D18" t="s">
        <v>76</v>
      </c>
      <c r="E18" s="1">
        <v>38347</v>
      </c>
      <c r="F18" t="s">
        <v>12</v>
      </c>
      <c r="G18" t="s">
        <v>163815</v>
      </c>
      <c r="H18" t="s">
        <v>163866</v>
      </c>
      <c r="I18" s="2">
        <v>1206</v>
      </c>
    </row>
    <row r="19" spans="1:9" x14ac:dyDescent="0.3">
      <c r="A19" t="s">
        <v>77</v>
      </c>
      <c r="B19" t="s">
        <v>163841</v>
      </c>
      <c r="C19" t="s">
        <v>163842</v>
      </c>
      <c r="D19" t="s">
        <v>80</v>
      </c>
      <c r="E19" s="1">
        <v>43410</v>
      </c>
      <c r="F19" t="s">
        <v>12</v>
      </c>
      <c r="G19" t="s">
        <v>163815</v>
      </c>
      <c r="H19" t="s">
        <v>163843</v>
      </c>
      <c r="I19" s="2">
        <v>836</v>
      </c>
    </row>
    <row r="20" spans="1:9" x14ac:dyDescent="0.3">
      <c r="A20" t="s">
        <v>45</v>
      </c>
      <c r="B20" t="s">
        <v>163832</v>
      </c>
      <c r="C20" t="s">
        <v>163833</v>
      </c>
      <c r="D20" t="s">
        <v>82</v>
      </c>
      <c r="E20" s="1">
        <v>42857</v>
      </c>
      <c r="F20" t="s">
        <v>12</v>
      </c>
      <c r="G20" t="s">
        <v>163815</v>
      </c>
      <c r="H20" t="s">
        <v>163831</v>
      </c>
      <c r="I20" s="2">
        <v>1256</v>
      </c>
    </row>
    <row r="21" spans="1:9" x14ac:dyDescent="0.3">
      <c r="A21" t="s">
        <v>83</v>
      </c>
      <c r="B21" t="s">
        <v>163841</v>
      </c>
      <c r="C21" t="s">
        <v>163842</v>
      </c>
      <c r="D21" t="s">
        <v>84</v>
      </c>
      <c r="E21" s="1">
        <v>43410</v>
      </c>
      <c r="F21" t="s">
        <v>12</v>
      </c>
      <c r="G21" t="s">
        <v>163815</v>
      </c>
      <c r="H21" t="s">
        <v>163844</v>
      </c>
      <c r="I21" s="2">
        <v>1003</v>
      </c>
    </row>
    <row r="22" spans="1:9" x14ac:dyDescent="0.3">
      <c r="A22" t="s">
        <v>237503</v>
      </c>
      <c r="B22" t="s">
        <v>163817</v>
      </c>
      <c r="C22" t="s">
        <v>163818</v>
      </c>
      <c r="D22" t="s">
        <v>87</v>
      </c>
      <c r="E22" s="1">
        <v>44110</v>
      </c>
      <c r="F22" t="s">
        <v>12</v>
      </c>
      <c r="G22" t="s">
        <v>163815</v>
      </c>
      <c r="H22" t="s">
        <v>165254</v>
      </c>
      <c r="I22" s="2">
        <v>615</v>
      </c>
    </row>
    <row r="23" spans="1:9" x14ac:dyDescent="0.3">
      <c r="A23" t="s">
        <v>89</v>
      </c>
      <c r="B23" t="s">
        <v>163845</v>
      </c>
      <c r="C23" t="s">
        <v>163846</v>
      </c>
      <c r="D23" t="s">
        <v>92</v>
      </c>
      <c r="E23" s="1">
        <v>39917</v>
      </c>
      <c r="F23" t="s">
        <v>12</v>
      </c>
      <c r="G23" t="s">
        <v>163819</v>
      </c>
      <c r="H23" t="s">
        <v>163847</v>
      </c>
      <c r="I23" s="2">
        <v>957</v>
      </c>
    </row>
    <row r="24" spans="1:9" x14ac:dyDescent="0.3">
      <c r="A24" t="s">
        <v>94</v>
      </c>
      <c r="B24" t="s">
        <v>163848</v>
      </c>
      <c r="C24" t="s">
        <v>237504</v>
      </c>
      <c r="D24" t="s">
        <v>97</v>
      </c>
      <c r="E24" s="1">
        <v>41375</v>
      </c>
      <c r="F24" t="s">
        <v>12</v>
      </c>
      <c r="G24" t="s">
        <v>163815</v>
      </c>
      <c r="H24" t="s">
        <v>163849</v>
      </c>
      <c r="I24" s="2">
        <v>683</v>
      </c>
    </row>
    <row r="25" spans="1:9" x14ac:dyDescent="0.3">
      <c r="A25" t="s">
        <v>99</v>
      </c>
      <c r="B25" t="s">
        <v>163813</v>
      </c>
      <c r="C25" t="s">
        <v>163839</v>
      </c>
      <c r="D25" t="s">
        <v>100</v>
      </c>
      <c r="E25" s="1">
        <v>40575</v>
      </c>
      <c r="F25" t="s">
        <v>12</v>
      </c>
      <c r="G25" t="s">
        <v>163819</v>
      </c>
      <c r="H25" t="s">
        <v>163850</v>
      </c>
      <c r="I25" s="2">
        <v>469</v>
      </c>
    </row>
    <row r="26" spans="1:9" x14ac:dyDescent="0.3">
      <c r="A26" t="s">
        <v>237505</v>
      </c>
      <c r="B26" t="s">
        <v>163817</v>
      </c>
      <c r="C26" t="s">
        <v>165249</v>
      </c>
      <c r="D26" t="s">
        <v>103</v>
      </c>
      <c r="E26" s="1">
        <v>40199</v>
      </c>
      <c r="F26" t="s">
        <v>12</v>
      </c>
      <c r="G26" t="s">
        <v>163815</v>
      </c>
      <c r="H26" t="s">
        <v>165255</v>
      </c>
      <c r="I26" s="2">
        <v>820</v>
      </c>
    </row>
    <row r="27" spans="1:9" x14ac:dyDescent="0.3">
      <c r="A27" t="s">
        <v>237506</v>
      </c>
      <c r="B27" t="s">
        <v>163851</v>
      </c>
      <c r="C27" t="s">
        <v>163852</v>
      </c>
      <c r="D27" t="s">
        <v>108</v>
      </c>
      <c r="E27" s="1">
        <v>37983</v>
      </c>
      <c r="F27" t="s">
        <v>12</v>
      </c>
      <c r="G27" t="s">
        <v>163815</v>
      </c>
      <c r="H27" t="s">
        <v>164004</v>
      </c>
      <c r="I27" s="2">
        <v>468</v>
      </c>
    </row>
    <row r="28" spans="1:9" x14ac:dyDescent="0.3">
      <c r="A28" t="s">
        <v>110</v>
      </c>
      <c r="B28" t="s">
        <v>163832</v>
      </c>
      <c r="C28" t="s">
        <v>163833</v>
      </c>
      <c r="D28" t="s">
        <v>111</v>
      </c>
      <c r="E28" s="1">
        <v>44075</v>
      </c>
      <c r="F28" t="s">
        <v>12</v>
      </c>
      <c r="G28" t="s">
        <v>163815</v>
      </c>
      <c r="H28" t="s">
        <v>163902</v>
      </c>
      <c r="I28" s="2">
        <v>1256</v>
      </c>
    </row>
    <row r="29" spans="1:9" x14ac:dyDescent="0.3">
      <c r="A29" t="s">
        <v>237507</v>
      </c>
      <c r="B29" t="s">
        <v>163813</v>
      </c>
      <c r="C29" t="s">
        <v>163839</v>
      </c>
      <c r="D29" t="s">
        <v>114</v>
      </c>
      <c r="E29" s="1">
        <v>40452</v>
      </c>
      <c r="F29" t="s">
        <v>12</v>
      </c>
      <c r="G29" t="s">
        <v>163815</v>
      </c>
      <c r="H29" t="s">
        <v>165168</v>
      </c>
      <c r="I29" s="2">
        <v>469</v>
      </c>
    </row>
    <row r="30" spans="1:9" x14ac:dyDescent="0.3">
      <c r="A30" t="s">
        <v>116</v>
      </c>
      <c r="B30" t="s">
        <v>163817</v>
      </c>
      <c r="C30" t="s">
        <v>165256</v>
      </c>
      <c r="D30" t="s">
        <v>118</v>
      </c>
      <c r="E30" s="1">
        <v>41298</v>
      </c>
      <c r="F30" t="s">
        <v>12</v>
      </c>
      <c r="G30" t="s">
        <v>163819</v>
      </c>
      <c r="H30" t="s">
        <v>164727</v>
      </c>
      <c r="I30" s="2">
        <v>820</v>
      </c>
    </row>
    <row r="31" spans="1:9" x14ac:dyDescent="0.3">
      <c r="A31" t="s">
        <v>237508</v>
      </c>
      <c r="B31" t="s">
        <v>163829</v>
      </c>
      <c r="C31" t="s">
        <v>163830</v>
      </c>
      <c r="D31" t="s">
        <v>121</v>
      </c>
      <c r="E31" s="1">
        <v>41968</v>
      </c>
      <c r="F31" t="s">
        <v>12</v>
      </c>
      <c r="G31" t="s">
        <v>163815</v>
      </c>
      <c r="H31" t="s">
        <v>163865</v>
      </c>
      <c r="I31" s="2">
        <v>233</v>
      </c>
    </row>
    <row r="32" spans="1:9" x14ac:dyDescent="0.3">
      <c r="A32" t="s">
        <v>232739</v>
      </c>
      <c r="B32" t="s">
        <v>163813</v>
      </c>
      <c r="C32" t="s">
        <v>163839</v>
      </c>
      <c r="D32" t="s">
        <v>124</v>
      </c>
      <c r="E32" s="1">
        <v>40007</v>
      </c>
      <c r="F32" t="s">
        <v>12</v>
      </c>
      <c r="G32" t="s">
        <v>163815</v>
      </c>
      <c r="H32" t="s">
        <v>163855</v>
      </c>
      <c r="I32" s="2">
        <v>468</v>
      </c>
    </row>
    <row r="33" spans="1:9" x14ac:dyDescent="0.3">
      <c r="A33" t="s">
        <v>237509</v>
      </c>
      <c r="B33" t="s">
        <v>163851</v>
      </c>
      <c r="C33" t="s">
        <v>163852</v>
      </c>
      <c r="D33" t="s">
        <v>127</v>
      </c>
      <c r="E33" s="1">
        <v>38447</v>
      </c>
      <c r="F33" t="s">
        <v>12</v>
      </c>
      <c r="G33" t="s">
        <v>163815</v>
      </c>
      <c r="H33" t="s">
        <v>163834</v>
      </c>
      <c r="I33" s="2">
        <v>374</v>
      </c>
    </row>
    <row r="34" spans="1:9" x14ac:dyDescent="0.3">
      <c r="A34" t="s">
        <v>128</v>
      </c>
      <c r="B34" t="s">
        <v>163853</v>
      </c>
      <c r="C34" t="s">
        <v>163854</v>
      </c>
      <c r="D34" t="s">
        <v>131</v>
      </c>
      <c r="E34" s="1">
        <v>41487</v>
      </c>
      <c r="F34" t="s">
        <v>12</v>
      </c>
      <c r="G34" t="s">
        <v>163815</v>
      </c>
      <c r="H34" t="s">
        <v>163855</v>
      </c>
      <c r="I34" s="2">
        <v>702</v>
      </c>
    </row>
    <row r="35" spans="1:9" x14ac:dyDescent="0.3">
      <c r="A35" t="s">
        <v>237510</v>
      </c>
      <c r="B35" t="s">
        <v>163863</v>
      </c>
      <c r="C35" t="s">
        <v>163864</v>
      </c>
      <c r="D35" t="s">
        <v>135</v>
      </c>
      <c r="E35" s="1">
        <v>42948</v>
      </c>
      <c r="F35" t="s">
        <v>12</v>
      </c>
      <c r="G35" t="s">
        <v>163815</v>
      </c>
      <c r="H35" t="s">
        <v>163855</v>
      </c>
      <c r="I35" s="2">
        <v>656</v>
      </c>
    </row>
    <row r="36" spans="1:9" x14ac:dyDescent="0.3">
      <c r="A36" t="s">
        <v>237511</v>
      </c>
      <c r="B36" t="s">
        <v>163856</v>
      </c>
      <c r="C36" t="s">
        <v>163857</v>
      </c>
      <c r="D36" t="s">
        <v>139</v>
      </c>
      <c r="E36" s="1">
        <v>43487</v>
      </c>
      <c r="F36" t="s">
        <v>12</v>
      </c>
      <c r="G36" t="s">
        <v>163858</v>
      </c>
      <c r="H36" t="s">
        <v>163859</v>
      </c>
      <c r="I36" s="2">
        <v>501</v>
      </c>
    </row>
    <row r="37" spans="1:9" x14ac:dyDescent="0.3">
      <c r="A37" t="s">
        <v>237512</v>
      </c>
      <c r="B37" t="s">
        <v>163860</v>
      </c>
      <c r="C37" t="s">
        <v>163861</v>
      </c>
      <c r="D37" t="s">
        <v>144</v>
      </c>
      <c r="E37" s="1">
        <v>43405</v>
      </c>
      <c r="F37" t="s">
        <v>145</v>
      </c>
      <c r="G37" t="s">
        <v>163819</v>
      </c>
      <c r="H37" t="s">
        <v>163862</v>
      </c>
      <c r="I37" s="2">
        <v>284</v>
      </c>
    </row>
    <row r="38" spans="1:9" x14ac:dyDescent="0.3">
      <c r="A38" t="s">
        <v>237513</v>
      </c>
      <c r="B38" t="s">
        <v>163813</v>
      </c>
      <c r="C38" t="s">
        <v>163839</v>
      </c>
      <c r="D38" t="s">
        <v>148</v>
      </c>
      <c r="E38" s="1">
        <v>39486</v>
      </c>
      <c r="F38" t="s">
        <v>12</v>
      </c>
      <c r="G38" t="s">
        <v>163837</v>
      </c>
      <c r="H38" t="s">
        <v>164259</v>
      </c>
      <c r="I38" s="2">
        <v>467</v>
      </c>
    </row>
    <row r="39" spans="1:9" x14ac:dyDescent="0.3">
      <c r="A39" t="s">
        <v>150</v>
      </c>
      <c r="B39" t="s">
        <v>163863</v>
      </c>
      <c r="C39" t="s">
        <v>163864</v>
      </c>
      <c r="D39" t="s">
        <v>151</v>
      </c>
      <c r="E39" s="1">
        <v>42404</v>
      </c>
      <c r="F39" t="s">
        <v>12</v>
      </c>
      <c r="G39" t="s">
        <v>163815</v>
      </c>
      <c r="H39" t="s">
        <v>163865</v>
      </c>
      <c r="I39" s="2">
        <v>575</v>
      </c>
    </row>
    <row r="40" spans="1:9" x14ac:dyDescent="0.3">
      <c r="A40" t="s">
        <v>152</v>
      </c>
      <c r="B40" t="s">
        <v>163841</v>
      </c>
      <c r="C40" t="s">
        <v>163842</v>
      </c>
      <c r="D40" t="s">
        <v>153</v>
      </c>
      <c r="E40" s="1">
        <v>43410</v>
      </c>
      <c r="F40" t="s">
        <v>12</v>
      </c>
      <c r="G40" t="s">
        <v>163815</v>
      </c>
      <c r="H40" t="s">
        <v>165168</v>
      </c>
      <c r="I40" s="2">
        <v>836</v>
      </c>
    </row>
    <row r="41" spans="1:9" x14ac:dyDescent="0.3">
      <c r="A41" t="s">
        <v>237514</v>
      </c>
      <c r="B41" t="s">
        <v>163829</v>
      </c>
      <c r="C41" t="s">
        <v>163830</v>
      </c>
      <c r="D41" t="s">
        <v>155</v>
      </c>
      <c r="E41" s="1">
        <v>42094</v>
      </c>
      <c r="F41" t="s">
        <v>12</v>
      </c>
      <c r="G41" t="s">
        <v>163815</v>
      </c>
      <c r="H41" t="s">
        <v>163866</v>
      </c>
      <c r="I41" s="2">
        <v>668</v>
      </c>
    </row>
    <row r="42" spans="1:9" x14ac:dyDescent="0.3">
      <c r="A42" t="s">
        <v>156</v>
      </c>
      <c r="B42" t="s">
        <v>163841</v>
      </c>
      <c r="C42" t="s">
        <v>163842</v>
      </c>
      <c r="D42" t="s">
        <v>157</v>
      </c>
      <c r="E42" s="1">
        <v>43410</v>
      </c>
      <c r="F42" t="s">
        <v>12</v>
      </c>
      <c r="G42" t="s">
        <v>163815</v>
      </c>
      <c r="H42" t="s">
        <v>164330</v>
      </c>
      <c r="I42" s="2">
        <v>1003</v>
      </c>
    </row>
    <row r="43" spans="1:9" x14ac:dyDescent="0.3">
      <c r="A43" t="s">
        <v>237515</v>
      </c>
      <c r="B43" t="s">
        <v>163867</v>
      </c>
      <c r="C43" t="s">
        <v>163868</v>
      </c>
      <c r="D43" t="s">
        <v>162</v>
      </c>
      <c r="E43" s="1">
        <v>42001</v>
      </c>
      <c r="F43" t="s">
        <v>12</v>
      </c>
      <c r="G43" t="s">
        <v>163819</v>
      </c>
      <c r="H43" t="s">
        <v>163850</v>
      </c>
      <c r="I43" s="2">
        <v>305</v>
      </c>
    </row>
    <row r="44" spans="1:9" x14ac:dyDescent="0.3">
      <c r="A44" t="s">
        <v>237516</v>
      </c>
      <c r="B44" t="s">
        <v>163867</v>
      </c>
      <c r="C44" t="s">
        <v>163868</v>
      </c>
      <c r="D44" t="s">
        <v>164</v>
      </c>
      <c r="E44" s="1">
        <v>42814</v>
      </c>
      <c r="F44" t="s">
        <v>12</v>
      </c>
      <c r="G44" t="s">
        <v>163815</v>
      </c>
      <c r="H44" t="s">
        <v>163831</v>
      </c>
      <c r="I44" s="2">
        <v>305</v>
      </c>
    </row>
    <row r="45" spans="1:9" x14ac:dyDescent="0.3">
      <c r="A45" t="s">
        <v>234444</v>
      </c>
      <c r="B45" t="s">
        <v>163821</v>
      </c>
      <c r="C45" t="s">
        <v>165257</v>
      </c>
      <c r="D45" t="s">
        <v>167</v>
      </c>
      <c r="E45" s="1">
        <v>44047</v>
      </c>
      <c r="F45" t="s">
        <v>12</v>
      </c>
      <c r="G45" t="s">
        <v>163837</v>
      </c>
      <c r="H45" t="s">
        <v>165258</v>
      </c>
      <c r="I45" s="2">
        <v>410</v>
      </c>
    </row>
    <row r="46" spans="1:9" x14ac:dyDescent="0.3">
      <c r="A46" t="s">
        <v>169</v>
      </c>
      <c r="B46" t="s">
        <v>163841</v>
      </c>
      <c r="C46" t="s">
        <v>163842</v>
      </c>
      <c r="D46" t="s">
        <v>170</v>
      </c>
      <c r="E46" s="1">
        <v>43445</v>
      </c>
      <c r="F46" t="s">
        <v>12</v>
      </c>
      <c r="G46" t="s">
        <v>163815</v>
      </c>
      <c r="H46" t="s">
        <v>163825</v>
      </c>
      <c r="I46" s="2">
        <v>1170</v>
      </c>
    </row>
    <row r="47" spans="1:9" x14ac:dyDescent="0.3">
      <c r="A47" t="s">
        <v>237517</v>
      </c>
      <c r="B47" t="s">
        <v>165259</v>
      </c>
      <c r="C47" t="s">
        <v>164234</v>
      </c>
      <c r="D47" t="s">
        <v>175</v>
      </c>
      <c r="E47" s="1">
        <v>42312</v>
      </c>
      <c r="F47" t="s">
        <v>12</v>
      </c>
      <c r="G47" t="s">
        <v>163819</v>
      </c>
      <c r="H47" t="s">
        <v>165258</v>
      </c>
      <c r="I47" s="2">
        <v>305</v>
      </c>
    </row>
    <row r="48" spans="1:9" x14ac:dyDescent="0.3">
      <c r="A48" t="s">
        <v>28</v>
      </c>
      <c r="B48" t="s">
        <v>163817</v>
      </c>
      <c r="C48" t="s">
        <v>165260</v>
      </c>
      <c r="D48" t="s">
        <v>178</v>
      </c>
      <c r="E48" s="1">
        <v>40191</v>
      </c>
      <c r="F48" t="s">
        <v>12</v>
      </c>
      <c r="G48" t="s">
        <v>163837</v>
      </c>
      <c r="H48" t="s">
        <v>163874</v>
      </c>
      <c r="I48" s="2">
        <v>615</v>
      </c>
    </row>
    <row r="49" spans="1:9" x14ac:dyDescent="0.3">
      <c r="A49" t="s">
        <v>237518</v>
      </c>
      <c r="B49" t="s">
        <v>163829</v>
      </c>
      <c r="C49" t="s">
        <v>163830</v>
      </c>
      <c r="D49" t="s">
        <v>181</v>
      </c>
      <c r="E49" s="1">
        <v>42192</v>
      </c>
      <c r="F49" t="s">
        <v>12</v>
      </c>
      <c r="G49" t="s">
        <v>163815</v>
      </c>
      <c r="H49" t="s">
        <v>163862</v>
      </c>
      <c r="I49" s="2">
        <v>233</v>
      </c>
    </row>
    <row r="50" spans="1:9" x14ac:dyDescent="0.3">
      <c r="A50" t="s">
        <v>183</v>
      </c>
      <c r="B50" t="s">
        <v>163829</v>
      </c>
      <c r="C50" t="s">
        <v>163830</v>
      </c>
      <c r="D50" t="s">
        <v>181</v>
      </c>
      <c r="E50" s="1">
        <v>42192</v>
      </c>
      <c r="F50" t="s">
        <v>12</v>
      </c>
      <c r="G50" t="s">
        <v>163815</v>
      </c>
      <c r="H50" t="s">
        <v>163866</v>
      </c>
      <c r="I50" s="2">
        <v>233</v>
      </c>
    </row>
    <row r="51" spans="1:9" x14ac:dyDescent="0.3">
      <c r="A51" t="s">
        <v>184</v>
      </c>
      <c r="B51" t="s">
        <v>163863</v>
      </c>
      <c r="C51" t="s">
        <v>163864</v>
      </c>
      <c r="D51" t="s">
        <v>185</v>
      </c>
      <c r="E51" s="1">
        <v>43893</v>
      </c>
      <c r="F51" t="s">
        <v>12</v>
      </c>
      <c r="G51" t="s">
        <v>163815</v>
      </c>
      <c r="H51" t="s">
        <v>165261</v>
      </c>
      <c r="I51" s="2">
        <v>656</v>
      </c>
    </row>
    <row r="52" spans="1:9" x14ac:dyDescent="0.3">
      <c r="A52" t="s">
        <v>187</v>
      </c>
      <c r="B52" t="s">
        <v>163869</v>
      </c>
      <c r="C52" t="s">
        <v>163870</v>
      </c>
      <c r="D52" t="s">
        <v>190</v>
      </c>
      <c r="E52" s="1">
        <v>39623</v>
      </c>
      <c r="F52" t="s">
        <v>12</v>
      </c>
      <c r="G52" t="s">
        <v>163858</v>
      </c>
      <c r="H52" t="s">
        <v>163859</v>
      </c>
      <c r="I52" s="2">
        <v>266</v>
      </c>
    </row>
    <row r="53" spans="1:9" x14ac:dyDescent="0.3">
      <c r="A53" t="s">
        <v>237519</v>
      </c>
      <c r="B53" t="s">
        <v>163826</v>
      </c>
      <c r="C53" t="s">
        <v>163871</v>
      </c>
      <c r="D53" t="s">
        <v>193</v>
      </c>
      <c r="E53" s="1">
        <v>38347</v>
      </c>
      <c r="F53" t="s">
        <v>12</v>
      </c>
      <c r="G53" t="s">
        <v>163858</v>
      </c>
      <c r="H53" t="s">
        <v>163859</v>
      </c>
      <c r="I53" s="2">
        <v>1005</v>
      </c>
    </row>
    <row r="54" spans="1:9" x14ac:dyDescent="0.3">
      <c r="A54" t="s">
        <v>194</v>
      </c>
      <c r="B54" t="s">
        <v>163863</v>
      </c>
      <c r="C54" t="s">
        <v>163864</v>
      </c>
      <c r="D54" t="s">
        <v>195</v>
      </c>
      <c r="E54" s="1">
        <v>42552</v>
      </c>
      <c r="F54" t="s">
        <v>12</v>
      </c>
      <c r="G54" t="s">
        <v>163815</v>
      </c>
      <c r="H54" t="s">
        <v>163865</v>
      </c>
      <c r="I54" s="2">
        <v>575</v>
      </c>
    </row>
    <row r="55" spans="1:9" x14ac:dyDescent="0.3">
      <c r="A55" t="s">
        <v>234445</v>
      </c>
      <c r="B55" t="s">
        <v>163872</v>
      </c>
      <c r="C55" t="s">
        <v>163873</v>
      </c>
      <c r="D55" t="s">
        <v>199</v>
      </c>
      <c r="E55" s="1">
        <v>40409</v>
      </c>
      <c r="F55" t="s">
        <v>12</v>
      </c>
      <c r="G55" t="s">
        <v>163819</v>
      </c>
      <c r="H55" t="s">
        <v>163874</v>
      </c>
      <c r="I55" s="2">
        <v>323</v>
      </c>
    </row>
    <row r="56" spans="1:9" x14ac:dyDescent="0.3">
      <c r="A56" t="s">
        <v>45</v>
      </c>
      <c r="B56" t="s">
        <v>163832</v>
      </c>
      <c r="C56" t="s">
        <v>163833</v>
      </c>
      <c r="D56" t="s">
        <v>201</v>
      </c>
      <c r="E56" s="1">
        <v>42857</v>
      </c>
      <c r="F56" t="s">
        <v>12</v>
      </c>
      <c r="G56" t="s">
        <v>163815</v>
      </c>
      <c r="H56" t="s">
        <v>163855</v>
      </c>
      <c r="I56" s="2">
        <v>1256</v>
      </c>
    </row>
    <row r="57" spans="1:9" x14ac:dyDescent="0.3">
      <c r="A57" t="s">
        <v>237520</v>
      </c>
      <c r="B57" t="s">
        <v>163875</v>
      </c>
      <c r="C57" t="s">
        <v>163876</v>
      </c>
      <c r="D57" t="s">
        <v>205</v>
      </c>
      <c r="E57" s="1">
        <v>41487</v>
      </c>
      <c r="F57" t="s">
        <v>12</v>
      </c>
      <c r="G57" t="s">
        <v>163815</v>
      </c>
      <c r="H57" t="s">
        <v>163877</v>
      </c>
      <c r="I57" s="2">
        <v>516</v>
      </c>
    </row>
    <row r="58" spans="1:9" x14ac:dyDescent="0.3">
      <c r="A58" t="s">
        <v>207</v>
      </c>
      <c r="B58" t="s">
        <v>163841</v>
      </c>
      <c r="C58" t="s">
        <v>163842</v>
      </c>
      <c r="D58" t="s">
        <v>208</v>
      </c>
      <c r="E58" s="1">
        <v>43774</v>
      </c>
      <c r="F58" t="s">
        <v>12</v>
      </c>
      <c r="G58" t="s">
        <v>163815</v>
      </c>
      <c r="H58" t="s">
        <v>164379</v>
      </c>
      <c r="I58" s="2">
        <v>1170</v>
      </c>
    </row>
    <row r="59" spans="1:9" x14ac:dyDescent="0.3">
      <c r="A59" t="s">
        <v>210</v>
      </c>
      <c r="B59" t="s">
        <v>163829</v>
      </c>
      <c r="C59" t="s">
        <v>163830</v>
      </c>
      <c r="D59" t="s">
        <v>211</v>
      </c>
      <c r="E59" s="1">
        <v>42150</v>
      </c>
      <c r="F59" t="s">
        <v>12</v>
      </c>
      <c r="G59" t="s">
        <v>163815</v>
      </c>
      <c r="H59" t="s">
        <v>163834</v>
      </c>
      <c r="I59" s="2">
        <v>233</v>
      </c>
    </row>
    <row r="60" spans="1:9" x14ac:dyDescent="0.3">
      <c r="A60" t="s">
        <v>237521</v>
      </c>
      <c r="B60" t="s">
        <v>163878</v>
      </c>
      <c r="C60" t="s">
        <v>163879</v>
      </c>
      <c r="D60" t="s">
        <v>215</v>
      </c>
      <c r="E60" s="1">
        <v>44502</v>
      </c>
      <c r="F60" t="s">
        <v>12</v>
      </c>
      <c r="G60" t="s">
        <v>163815</v>
      </c>
      <c r="H60" t="s">
        <v>163877</v>
      </c>
      <c r="I60" s="2">
        <v>445</v>
      </c>
    </row>
    <row r="61" spans="1:9" x14ac:dyDescent="0.3">
      <c r="A61" t="s">
        <v>216</v>
      </c>
      <c r="B61" t="s">
        <v>163853</v>
      </c>
      <c r="C61" t="s">
        <v>163854</v>
      </c>
      <c r="D61" t="s">
        <v>217</v>
      </c>
      <c r="E61" s="1">
        <v>41534</v>
      </c>
      <c r="F61" t="s">
        <v>12</v>
      </c>
      <c r="G61" t="s">
        <v>163815</v>
      </c>
      <c r="H61" t="s">
        <v>163834</v>
      </c>
      <c r="I61" s="2">
        <v>585</v>
      </c>
    </row>
    <row r="62" spans="1:9" x14ac:dyDescent="0.3">
      <c r="A62" t="s">
        <v>237522</v>
      </c>
      <c r="B62" t="s">
        <v>163853</v>
      </c>
      <c r="C62" t="s">
        <v>163854</v>
      </c>
      <c r="D62" t="s">
        <v>219</v>
      </c>
      <c r="E62" s="1">
        <v>41667</v>
      </c>
      <c r="F62" t="s">
        <v>12</v>
      </c>
      <c r="G62" t="s">
        <v>163815</v>
      </c>
      <c r="H62" t="s">
        <v>163835</v>
      </c>
      <c r="I62" s="2">
        <v>702</v>
      </c>
    </row>
    <row r="63" spans="1:9" x14ac:dyDescent="0.3">
      <c r="A63" t="s">
        <v>237523</v>
      </c>
      <c r="B63" t="s">
        <v>163880</v>
      </c>
      <c r="C63" t="s">
        <v>163881</v>
      </c>
      <c r="D63" t="s">
        <v>223</v>
      </c>
      <c r="E63" s="1">
        <v>44649</v>
      </c>
      <c r="F63" t="s">
        <v>12</v>
      </c>
      <c r="G63" t="s">
        <v>163858</v>
      </c>
      <c r="H63" t="s">
        <v>163859</v>
      </c>
      <c r="I63" s="2">
        <v>703</v>
      </c>
    </row>
    <row r="64" spans="1:9" x14ac:dyDescent="0.3">
      <c r="A64" t="s">
        <v>237524</v>
      </c>
      <c r="B64" t="s">
        <v>165262</v>
      </c>
      <c r="C64" t="s">
        <v>164615</v>
      </c>
      <c r="D64" t="s">
        <v>227</v>
      </c>
      <c r="E64" s="1">
        <v>44630</v>
      </c>
      <c r="F64" t="s">
        <v>12</v>
      </c>
      <c r="G64" t="s">
        <v>163858</v>
      </c>
      <c r="H64" t="s">
        <v>163859</v>
      </c>
      <c r="I64" s="2">
        <v>266</v>
      </c>
    </row>
    <row r="65" spans="1:9" x14ac:dyDescent="0.3">
      <c r="A65" t="s">
        <v>237525</v>
      </c>
      <c r="B65" t="s">
        <v>163882</v>
      </c>
      <c r="C65" t="s">
        <v>163883</v>
      </c>
      <c r="D65" t="s">
        <v>231</v>
      </c>
      <c r="E65" s="1">
        <v>44545</v>
      </c>
      <c r="F65" t="s">
        <v>12</v>
      </c>
      <c r="G65" t="s">
        <v>163858</v>
      </c>
      <c r="H65" t="s">
        <v>163859</v>
      </c>
      <c r="I65" s="2">
        <v>117</v>
      </c>
    </row>
    <row r="66" spans="1:9" x14ac:dyDescent="0.3">
      <c r="A66" t="s">
        <v>232</v>
      </c>
      <c r="B66" t="s">
        <v>163863</v>
      </c>
      <c r="C66" t="s">
        <v>163864</v>
      </c>
      <c r="D66" t="s">
        <v>233</v>
      </c>
      <c r="E66" s="1">
        <v>41091</v>
      </c>
      <c r="F66" t="s">
        <v>12</v>
      </c>
      <c r="G66" t="s">
        <v>163815</v>
      </c>
      <c r="H66" t="s">
        <v>163831</v>
      </c>
      <c r="I66" s="2">
        <v>820</v>
      </c>
    </row>
    <row r="67" spans="1:9" x14ac:dyDescent="0.3">
      <c r="A67" t="s">
        <v>234</v>
      </c>
      <c r="B67" t="s">
        <v>163863</v>
      </c>
      <c r="C67" t="s">
        <v>163864</v>
      </c>
      <c r="D67" t="s">
        <v>235</v>
      </c>
      <c r="E67" s="1">
        <v>44257</v>
      </c>
      <c r="F67" t="s">
        <v>12</v>
      </c>
      <c r="G67" t="s">
        <v>163815</v>
      </c>
      <c r="H67" t="s">
        <v>163865</v>
      </c>
      <c r="I67" s="2">
        <v>445</v>
      </c>
    </row>
    <row r="68" spans="1:9" x14ac:dyDescent="0.3">
      <c r="A68" t="s">
        <v>236</v>
      </c>
      <c r="B68" t="s">
        <v>165263</v>
      </c>
      <c r="C68" t="s">
        <v>165264</v>
      </c>
      <c r="D68" t="s">
        <v>239</v>
      </c>
      <c r="E68" s="1">
        <v>40123</v>
      </c>
      <c r="F68" t="s">
        <v>12</v>
      </c>
      <c r="G68" t="s">
        <v>163815</v>
      </c>
      <c r="H68" t="s">
        <v>163874</v>
      </c>
      <c r="I68" s="2">
        <v>468</v>
      </c>
    </row>
    <row r="69" spans="1:9" x14ac:dyDescent="0.3">
      <c r="A69" t="s">
        <v>241</v>
      </c>
      <c r="B69" t="s">
        <v>163853</v>
      </c>
      <c r="C69" t="s">
        <v>163854</v>
      </c>
      <c r="D69" t="s">
        <v>219</v>
      </c>
      <c r="E69" s="1">
        <v>41509</v>
      </c>
      <c r="F69" t="s">
        <v>12</v>
      </c>
      <c r="G69" t="s">
        <v>163815</v>
      </c>
      <c r="H69" t="s">
        <v>163855</v>
      </c>
      <c r="I69" s="2">
        <v>585</v>
      </c>
    </row>
    <row r="70" spans="1:9" x14ac:dyDescent="0.3">
      <c r="A70" t="s">
        <v>237526</v>
      </c>
      <c r="B70" t="s">
        <v>165259</v>
      </c>
      <c r="C70" t="s">
        <v>164234</v>
      </c>
      <c r="D70" t="s">
        <v>243</v>
      </c>
      <c r="E70" s="1">
        <v>42528</v>
      </c>
      <c r="F70" t="s">
        <v>12</v>
      </c>
      <c r="G70" t="s">
        <v>163815</v>
      </c>
      <c r="H70" t="s">
        <v>163902</v>
      </c>
      <c r="I70" s="2">
        <v>305</v>
      </c>
    </row>
    <row r="71" spans="1:9" x14ac:dyDescent="0.3">
      <c r="A71" t="s">
        <v>237527</v>
      </c>
      <c r="B71" t="s">
        <v>165262</v>
      </c>
      <c r="C71" t="s">
        <v>164615</v>
      </c>
      <c r="D71" t="s">
        <v>245</v>
      </c>
      <c r="E71" s="1">
        <v>44630</v>
      </c>
      <c r="F71" t="s">
        <v>12</v>
      </c>
      <c r="G71" t="s">
        <v>163858</v>
      </c>
      <c r="H71" t="s">
        <v>163859</v>
      </c>
      <c r="I71" s="2">
        <v>266</v>
      </c>
    </row>
    <row r="72" spans="1:9" x14ac:dyDescent="0.3">
      <c r="A72" t="s">
        <v>237528</v>
      </c>
      <c r="B72" t="s">
        <v>232778</v>
      </c>
      <c r="C72" t="s">
        <v>233149</v>
      </c>
      <c r="D72" t="s">
        <v>40</v>
      </c>
      <c r="E72" s="1">
        <v>44655</v>
      </c>
      <c r="F72" t="s">
        <v>229793</v>
      </c>
      <c r="G72" t="s">
        <v>163858</v>
      </c>
      <c r="H72" t="s">
        <v>163859</v>
      </c>
      <c r="I72" s="2">
        <v>192</v>
      </c>
    </row>
    <row r="73" spans="1:9" x14ac:dyDescent="0.3">
      <c r="A73" t="s">
        <v>237529</v>
      </c>
      <c r="B73" t="s">
        <v>163884</v>
      </c>
      <c r="C73" t="s">
        <v>237530</v>
      </c>
      <c r="D73" t="s">
        <v>253</v>
      </c>
      <c r="E73" s="1">
        <v>44652</v>
      </c>
      <c r="F73" t="s">
        <v>229793</v>
      </c>
      <c r="G73" t="s">
        <v>163858</v>
      </c>
      <c r="H73" t="s">
        <v>163859</v>
      </c>
      <c r="I73" s="2">
        <v>76</v>
      </c>
    </row>
    <row r="74" spans="1:9" x14ac:dyDescent="0.3">
      <c r="A74" t="s">
        <v>254</v>
      </c>
      <c r="B74" t="s">
        <v>165265</v>
      </c>
      <c r="C74" t="s">
        <v>237531</v>
      </c>
      <c r="D74" t="s">
        <v>257</v>
      </c>
      <c r="E74" s="1">
        <v>44656</v>
      </c>
      <c r="F74" t="s">
        <v>229793</v>
      </c>
      <c r="G74" t="s">
        <v>163858</v>
      </c>
      <c r="H74" t="s">
        <v>163859</v>
      </c>
      <c r="I74" s="2">
        <v>192</v>
      </c>
    </row>
    <row r="75" spans="1:9" x14ac:dyDescent="0.3">
      <c r="A75" t="s">
        <v>237532</v>
      </c>
      <c r="B75" t="s">
        <v>163885</v>
      </c>
      <c r="C75" t="s">
        <v>163824</v>
      </c>
      <c r="D75" t="s">
        <v>260</v>
      </c>
      <c r="E75" s="1">
        <v>44656</v>
      </c>
      <c r="F75" t="s">
        <v>12</v>
      </c>
      <c r="G75" t="s">
        <v>163858</v>
      </c>
      <c r="H75" t="s">
        <v>163859</v>
      </c>
      <c r="I75" s="2">
        <v>821</v>
      </c>
    </row>
    <row r="76" spans="1:9" x14ac:dyDescent="0.3">
      <c r="A76" t="s">
        <v>237533</v>
      </c>
      <c r="B76" t="s">
        <v>163886</v>
      </c>
      <c r="C76" t="s">
        <v>163887</v>
      </c>
      <c r="D76" t="s">
        <v>264</v>
      </c>
      <c r="E76" s="1">
        <v>44655</v>
      </c>
      <c r="F76" t="s">
        <v>229794</v>
      </c>
      <c r="G76" t="s">
        <v>163858</v>
      </c>
      <c r="H76" t="s">
        <v>163859</v>
      </c>
      <c r="I76" s="2">
        <v>200</v>
      </c>
    </row>
    <row r="77" spans="1:9" x14ac:dyDescent="0.3">
      <c r="A77" t="s">
        <v>237534</v>
      </c>
      <c r="B77" t="s">
        <v>163888</v>
      </c>
      <c r="C77" t="s">
        <v>163889</v>
      </c>
      <c r="D77" t="s">
        <v>269</v>
      </c>
      <c r="E77" s="1">
        <v>44652</v>
      </c>
      <c r="F77" t="s">
        <v>12</v>
      </c>
      <c r="G77" t="s">
        <v>163858</v>
      </c>
      <c r="H77" t="s">
        <v>163859</v>
      </c>
      <c r="I77" s="2">
        <v>706</v>
      </c>
    </row>
    <row r="78" spans="1:9" x14ac:dyDescent="0.3">
      <c r="A78" t="s">
        <v>270</v>
      </c>
      <c r="B78" t="s">
        <v>163890</v>
      </c>
      <c r="C78" t="s">
        <v>163891</v>
      </c>
      <c r="D78" t="s">
        <v>144</v>
      </c>
      <c r="E78" s="1">
        <v>44656</v>
      </c>
      <c r="F78" t="s">
        <v>12</v>
      </c>
      <c r="G78" t="s">
        <v>163858</v>
      </c>
      <c r="H78" t="s">
        <v>163859</v>
      </c>
      <c r="I78" s="2">
        <v>904</v>
      </c>
    </row>
    <row r="79" spans="1:9" x14ac:dyDescent="0.3">
      <c r="A79" t="s">
        <v>237535</v>
      </c>
      <c r="B79" t="s">
        <v>163892</v>
      </c>
      <c r="C79" t="s">
        <v>163893</v>
      </c>
      <c r="D79" t="s">
        <v>285</v>
      </c>
      <c r="E79" s="1">
        <v>44652</v>
      </c>
      <c r="F79" t="s">
        <v>12</v>
      </c>
      <c r="G79" t="s">
        <v>163858</v>
      </c>
      <c r="H79" t="s">
        <v>163859</v>
      </c>
      <c r="I79" s="2">
        <v>531</v>
      </c>
    </row>
    <row r="80" spans="1:9" x14ac:dyDescent="0.3">
      <c r="A80" t="s">
        <v>237536</v>
      </c>
      <c r="B80" t="s">
        <v>163894</v>
      </c>
      <c r="C80" t="s">
        <v>163895</v>
      </c>
      <c r="D80" t="s">
        <v>289</v>
      </c>
      <c r="E80" s="1">
        <v>44656</v>
      </c>
      <c r="F80" t="s">
        <v>12</v>
      </c>
      <c r="G80" t="s">
        <v>163858</v>
      </c>
      <c r="H80" t="s">
        <v>163859</v>
      </c>
      <c r="I80" s="2">
        <v>586</v>
      </c>
    </row>
    <row r="81" spans="1:9" x14ac:dyDescent="0.3">
      <c r="A81" t="s">
        <v>290</v>
      </c>
      <c r="B81" t="s">
        <v>163890</v>
      </c>
      <c r="C81" t="s">
        <v>164332</v>
      </c>
      <c r="D81" t="s">
        <v>292</v>
      </c>
      <c r="E81" s="1">
        <v>44656</v>
      </c>
      <c r="F81" t="s">
        <v>12</v>
      </c>
      <c r="G81" t="s">
        <v>163858</v>
      </c>
      <c r="H81" t="s">
        <v>163859</v>
      </c>
      <c r="I81" s="2">
        <v>904</v>
      </c>
    </row>
    <row r="82" spans="1:9" x14ac:dyDescent="0.3">
      <c r="A82" t="s">
        <v>237537</v>
      </c>
      <c r="B82" t="s">
        <v>163878</v>
      </c>
      <c r="C82" t="s">
        <v>237538</v>
      </c>
      <c r="D82" t="s">
        <v>295</v>
      </c>
      <c r="E82" s="1">
        <v>44656</v>
      </c>
      <c r="F82" t="s">
        <v>12</v>
      </c>
      <c r="G82" t="s">
        <v>163858</v>
      </c>
      <c r="H82" t="s">
        <v>163859</v>
      </c>
      <c r="I82" s="2">
        <v>586</v>
      </c>
    </row>
    <row r="83" spans="1:9" x14ac:dyDescent="0.3">
      <c r="A83" t="s">
        <v>296</v>
      </c>
      <c r="B83" t="s">
        <v>165266</v>
      </c>
      <c r="C83" t="s">
        <v>165267</v>
      </c>
      <c r="D83" t="s">
        <v>299</v>
      </c>
      <c r="E83" s="1">
        <v>44565</v>
      </c>
      <c r="F83" t="s">
        <v>12</v>
      </c>
      <c r="G83" t="s">
        <v>163815</v>
      </c>
      <c r="H83" t="s">
        <v>163877</v>
      </c>
      <c r="I83" s="2">
        <v>586</v>
      </c>
    </row>
    <row r="84" spans="1:9" x14ac:dyDescent="0.3">
      <c r="A84" t="s">
        <v>237539</v>
      </c>
      <c r="B84" t="s">
        <v>165268</v>
      </c>
      <c r="C84" t="s">
        <v>165269</v>
      </c>
      <c r="D84" t="s">
        <v>289</v>
      </c>
      <c r="E84" s="1">
        <v>39114</v>
      </c>
      <c r="F84" t="s">
        <v>12</v>
      </c>
      <c r="G84" t="s">
        <v>163815</v>
      </c>
      <c r="H84" t="s">
        <v>165261</v>
      </c>
      <c r="I84" s="2">
        <v>683</v>
      </c>
    </row>
    <row r="85" spans="1:9" x14ac:dyDescent="0.3">
      <c r="A85" t="s">
        <v>234446</v>
      </c>
      <c r="B85" t="s">
        <v>163821</v>
      </c>
      <c r="C85" t="s">
        <v>165257</v>
      </c>
      <c r="D85" t="s">
        <v>304</v>
      </c>
      <c r="E85" s="1">
        <v>44271</v>
      </c>
      <c r="F85" t="s">
        <v>12</v>
      </c>
      <c r="G85" t="s">
        <v>164256</v>
      </c>
      <c r="H85" t="s">
        <v>163866</v>
      </c>
      <c r="I85" s="2">
        <v>410</v>
      </c>
    </row>
    <row r="86" spans="1:9" x14ac:dyDescent="0.3">
      <c r="A86" t="s">
        <v>237540</v>
      </c>
      <c r="B86" t="s">
        <v>163829</v>
      </c>
      <c r="C86" t="s">
        <v>165270</v>
      </c>
      <c r="D86" t="s">
        <v>308</v>
      </c>
      <c r="E86" s="1">
        <v>42466</v>
      </c>
      <c r="F86" t="s">
        <v>12</v>
      </c>
      <c r="G86" t="s">
        <v>163815</v>
      </c>
      <c r="H86" t="s">
        <v>163834</v>
      </c>
      <c r="I86" s="2">
        <v>233</v>
      </c>
    </row>
    <row r="87" spans="1:9" x14ac:dyDescent="0.3">
      <c r="A87" t="s">
        <v>309</v>
      </c>
      <c r="B87" t="s">
        <v>165259</v>
      </c>
      <c r="C87" t="s">
        <v>164234</v>
      </c>
      <c r="D87" t="s">
        <v>310</v>
      </c>
      <c r="E87" s="1">
        <v>44348</v>
      </c>
      <c r="F87" t="s">
        <v>12</v>
      </c>
      <c r="G87" t="s">
        <v>163815</v>
      </c>
      <c r="H87" t="s">
        <v>163838</v>
      </c>
      <c r="I87" s="2">
        <v>305</v>
      </c>
    </row>
    <row r="88" spans="1:9" x14ac:dyDescent="0.3">
      <c r="A88" t="s">
        <v>237541</v>
      </c>
      <c r="B88" t="s">
        <v>164082</v>
      </c>
      <c r="C88" t="s">
        <v>165271</v>
      </c>
      <c r="D88" t="s">
        <v>315</v>
      </c>
      <c r="E88" s="1">
        <v>44586</v>
      </c>
      <c r="F88" t="s">
        <v>12</v>
      </c>
      <c r="G88" t="s">
        <v>163858</v>
      </c>
      <c r="H88" t="s">
        <v>163859</v>
      </c>
      <c r="I88" s="2">
        <v>703</v>
      </c>
    </row>
    <row r="89" spans="1:9" x14ac:dyDescent="0.3">
      <c r="A89" t="s">
        <v>316</v>
      </c>
      <c r="B89" t="s">
        <v>163867</v>
      </c>
      <c r="C89" t="s">
        <v>163868</v>
      </c>
      <c r="D89" t="s">
        <v>108</v>
      </c>
      <c r="E89" s="1">
        <v>42814</v>
      </c>
      <c r="F89" t="s">
        <v>12</v>
      </c>
      <c r="G89" t="s">
        <v>163815</v>
      </c>
      <c r="H89" t="s">
        <v>163874</v>
      </c>
      <c r="I89" s="2">
        <v>305</v>
      </c>
    </row>
    <row r="90" spans="1:9" x14ac:dyDescent="0.3">
      <c r="A90" t="s">
        <v>237542</v>
      </c>
      <c r="B90" t="s">
        <v>163896</v>
      </c>
      <c r="C90" t="s">
        <v>163897</v>
      </c>
      <c r="D90" t="s">
        <v>320</v>
      </c>
      <c r="E90" s="1">
        <v>44635</v>
      </c>
      <c r="F90" t="s">
        <v>12</v>
      </c>
      <c r="G90" t="s">
        <v>163858</v>
      </c>
      <c r="H90" t="s">
        <v>163859</v>
      </c>
      <c r="I90" s="2">
        <v>1172</v>
      </c>
    </row>
    <row r="91" spans="1:9" x14ac:dyDescent="0.3">
      <c r="A91" t="s">
        <v>237543</v>
      </c>
      <c r="B91" t="s">
        <v>164000</v>
      </c>
      <c r="C91" t="s">
        <v>164325</v>
      </c>
      <c r="D91" t="s">
        <v>324</v>
      </c>
      <c r="E91" s="1">
        <v>44522</v>
      </c>
      <c r="F91" t="s">
        <v>12</v>
      </c>
      <c r="G91" t="s">
        <v>163858</v>
      </c>
      <c r="H91" t="s">
        <v>163859</v>
      </c>
      <c r="I91" s="2">
        <v>683</v>
      </c>
    </row>
    <row r="92" spans="1:9" x14ac:dyDescent="0.3">
      <c r="A92" t="s">
        <v>237544</v>
      </c>
      <c r="B92" t="s">
        <v>163829</v>
      </c>
      <c r="C92" t="s">
        <v>165270</v>
      </c>
      <c r="D92" t="s">
        <v>326</v>
      </c>
      <c r="E92" s="1">
        <v>42466</v>
      </c>
      <c r="F92" t="s">
        <v>12</v>
      </c>
      <c r="G92" t="s">
        <v>163815</v>
      </c>
      <c r="H92" t="s">
        <v>163874</v>
      </c>
      <c r="I92" s="2">
        <v>233</v>
      </c>
    </row>
    <row r="93" spans="1:9" x14ac:dyDescent="0.3">
      <c r="A93" t="s">
        <v>327</v>
      </c>
      <c r="B93" t="s">
        <v>163898</v>
      </c>
      <c r="C93" t="s">
        <v>163899</v>
      </c>
      <c r="D93" t="s">
        <v>330</v>
      </c>
      <c r="E93" s="1">
        <v>43741</v>
      </c>
      <c r="F93" t="s">
        <v>12</v>
      </c>
      <c r="G93" t="s">
        <v>163815</v>
      </c>
      <c r="H93" t="s">
        <v>163866</v>
      </c>
      <c r="I93" s="2">
        <v>949</v>
      </c>
    </row>
    <row r="94" spans="1:9" x14ac:dyDescent="0.3">
      <c r="A94" t="s">
        <v>237545</v>
      </c>
      <c r="B94" t="s">
        <v>165272</v>
      </c>
      <c r="C94" t="s">
        <v>165273</v>
      </c>
      <c r="D94" t="s">
        <v>334</v>
      </c>
      <c r="E94" s="1">
        <v>44103</v>
      </c>
      <c r="F94" t="s">
        <v>12</v>
      </c>
      <c r="G94" t="s">
        <v>163858</v>
      </c>
      <c r="H94" t="s">
        <v>163859</v>
      </c>
      <c r="I94" s="2">
        <v>585</v>
      </c>
    </row>
    <row r="95" spans="1:9" x14ac:dyDescent="0.3">
      <c r="A95" t="s">
        <v>237546</v>
      </c>
      <c r="B95" t="s">
        <v>163829</v>
      </c>
      <c r="C95" t="s">
        <v>165270</v>
      </c>
      <c r="D95" t="s">
        <v>336</v>
      </c>
      <c r="E95" s="1">
        <v>42459</v>
      </c>
      <c r="F95" t="s">
        <v>12</v>
      </c>
      <c r="G95" t="s">
        <v>163815</v>
      </c>
      <c r="H95" t="s">
        <v>163874</v>
      </c>
      <c r="I95" s="2">
        <v>233</v>
      </c>
    </row>
    <row r="96" spans="1:9" x14ac:dyDescent="0.3">
      <c r="A96" t="s">
        <v>337</v>
      </c>
      <c r="B96" t="s">
        <v>163900</v>
      </c>
      <c r="C96" t="s">
        <v>163901</v>
      </c>
      <c r="D96" t="s">
        <v>340</v>
      </c>
      <c r="E96" s="1">
        <v>42689</v>
      </c>
      <c r="F96" t="s">
        <v>12</v>
      </c>
      <c r="G96" t="s">
        <v>163819</v>
      </c>
      <c r="H96" t="s">
        <v>163902</v>
      </c>
      <c r="I96" s="2">
        <v>322</v>
      </c>
    </row>
    <row r="97" spans="1:9" x14ac:dyDescent="0.3">
      <c r="A97" t="s">
        <v>237547</v>
      </c>
      <c r="B97" t="s">
        <v>165259</v>
      </c>
      <c r="C97" t="s">
        <v>164539</v>
      </c>
      <c r="D97" t="s">
        <v>344</v>
      </c>
      <c r="E97" s="1">
        <v>44565</v>
      </c>
      <c r="F97" t="s">
        <v>12</v>
      </c>
      <c r="G97" t="s">
        <v>163858</v>
      </c>
      <c r="H97" t="s">
        <v>163859</v>
      </c>
      <c r="I97" s="2">
        <v>305</v>
      </c>
    </row>
    <row r="98" spans="1:9" x14ac:dyDescent="0.3">
      <c r="A98" t="s">
        <v>237548</v>
      </c>
      <c r="B98" t="s">
        <v>165274</v>
      </c>
      <c r="C98" t="s">
        <v>165275</v>
      </c>
      <c r="D98" t="s">
        <v>348</v>
      </c>
      <c r="E98" s="1">
        <v>43403</v>
      </c>
      <c r="F98" t="s">
        <v>12</v>
      </c>
      <c r="G98" t="s">
        <v>163815</v>
      </c>
      <c r="H98" t="s">
        <v>163838</v>
      </c>
      <c r="I98" s="2">
        <v>585</v>
      </c>
    </row>
    <row r="99" spans="1:9" x14ac:dyDescent="0.3">
      <c r="A99" t="s">
        <v>237549</v>
      </c>
      <c r="B99" t="s">
        <v>165276</v>
      </c>
      <c r="C99" t="s">
        <v>165277</v>
      </c>
      <c r="D99" t="s">
        <v>352</v>
      </c>
      <c r="E99" s="1">
        <v>44446</v>
      </c>
      <c r="F99" t="s">
        <v>12</v>
      </c>
      <c r="G99" t="s">
        <v>163858</v>
      </c>
      <c r="H99" t="s">
        <v>163859</v>
      </c>
      <c r="I99" s="2">
        <v>702</v>
      </c>
    </row>
    <row r="100" spans="1:9" x14ac:dyDescent="0.3">
      <c r="A100" t="s">
        <v>237550</v>
      </c>
      <c r="B100" t="s">
        <v>163884</v>
      </c>
      <c r="C100" t="s">
        <v>237530</v>
      </c>
      <c r="D100" t="s">
        <v>354</v>
      </c>
      <c r="E100" s="1">
        <v>44652</v>
      </c>
      <c r="F100" t="s">
        <v>229793</v>
      </c>
      <c r="G100" t="s">
        <v>163858</v>
      </c>
      <c r="H100" t="s">
        <v>163859</v>
      </c>
      <c r="I100" s="2">
        <v>76</v>
      </c>
    </row>
    <row r="101" spans="1:9" x14ac:dyDescent="0.3">
      <c r="A101" t="s">
        <v>237551</v>
      </c>
      <c r="B101" t="s">
        <v>165278</v>
      </c>
      <c r="C101" t="s">
        <v>165279</v>
      </c>
      <c r="D101" t="s">
        <v>358</v>
      </c>
      <c r="E101" s="1">
        <v>44609</v>
      </c>
      <c r="F101" t="s">
        <v>12</v>
      </c>
      <c r="G101" t="s">
        <v>163858</v>
      </c>
      <c r="H101" t="s">
        <v>163859</v>
      </c>
      <c r="I101" s="2">
        <v>323</v>
      </c>
    </row>
    <row r="102" spans="1:9" x14ac:dyDescent="0.3">
      <c r="A102" t="s">
        <v>359</v>
      </c>
      <c r="B102" t="s">
        <v>163903</v>
      </c>
      <c r="C102" t="s">
        <v>163870</v>
      </c>
      <c r="D102" t="s">
        <v>361</v>
      </c>
      <c r="E102" s="1">
        <v>42677</v>
      </c>
      <c r="F102" t="s">
        <v>12</v>
      </c>
      <c r="G102" t="s">
        <v>163819</v>
      </c>
      <c r="H102" t="s">
        <v>163904</v>
      </c>
      <c r="I102" s="2">
        <v>569</v>
      </c>
    </row>
    <row r="103" spans="1:9" x14ac:dyDescent="0.3">
      <c r="A103" t="s">
        <v>363</v>
      </c>
      <c r="B103" t="s">
        <v>165263</v>
      </c>
      <c r="C103" t="s">
        <v>165264</v>
      </c>
      <c r="D103" t="s">
        <v>364</v>
      </c>
      <c r="E103" s="1">
        <v>39987</v>
      </c>
      <c r="F103" t="s">
        <v>12</v>
      </c>
      <c r="G103" t="s">
        <v>163815</v>
      </c>
      <c r="H103" t="s">
        <v>163835</v>
      </c>
      <c r="I103" s="2">
        <v>468</v>
      </c>
    </row>
    <row r="104" spans="1:9" x14ac:dyDescent="0.3">
      <c r="A104" t="s">
        <v>365</v>
      </c>
      <c r="B104" t="s">
        <v>165280</v>
      </c>
      <c r="C104" t="s">
        <v>165264</v>
      </c>
      <c r="D104" t="s">
        <v>178</v>
      </c>
      <c r="E104" s="1">
        <v>39875</v>
      </c>
      <c r="F104" t="s">
        <v>12</v>
      </c>
      <c r="G104" t="s">
        <v>163815</v>
      </c>
      <c r="H104" t="s">
        <v>163865</v>
      </c>
      <c r="I104" s="2">
        <v>468</v>
      </c>
    </row>
    <row r="105" spans="1:9" x14ac:dyDescent="0.3">
      <c r="A105" t="s">
        <v>367</v>
      </c>
      <c r="B105" t="s">
        <v>165259</v>
      </c>
      <c r="C105" t="s">
        <v>164234</v>
      </c>
      <c r="D105" t="s">
        <v>368</v>
      </c>
      <c r="E105" s="1">
        <v>43599</v>
      </c>
      <c r="F105" t="s">
        <v>12</v>
      </c>
      <c r="G105" t="s">
        <v>163837</v>
      </c>
      <c r="H105" t="s">
        <v>163877</v>
      </c>
      <c r="I105" s="2">
        <v>305</v>
      </c>
    </row>
    <row r="106" spans="1:9" x14ac:dyDescent="0.3">
      <c r="A106" t="s">
        <v>237552</v>
      </c>
      <c r="B106" t="s">
        <v>165281</v>
      </c>
      <c r="C106" t="s">
        <v>165282</v>
      </c>
      <c r="D106" t="s">
        <v>373</v>
      </c>
      <c r="E106" s="1">
        <v>44413</v>
      </c>
      <c r="F106" t="s">
        <v>12</v>
      </c>
      <c r="G106" t="s">
        <v>163858</v>
      </c>
      <c r="H106" t="s">
        <v>163859</v>
      </c>
      <c r="I106" s="2">
        <v>615</v>
      </c>
    </row>
    <row r="107" spans="1:9" x14ac:dyDescent="0.3">
      <c r="A107" t="s">
        <v>374</v>
      </c>
      <c r="B107" t="s">
        <v>163900</v>
      </c>
      <c r="C107" t="s">
        <v>165283</v>
      </c>
      <c r="D107" t="s">
        <v>344</v>
      </c>
      <c r="E107" s="1">
        <v>40703</v>
      </c>
      <c r="F107" t="s">
        <v>12</v>
      </c>
      <c r="G107" t="s">
        <v>163815</v>
      </c>
      <c r="H107" t="s">
        <v>163877</v>
      </c>
      <c r="I107" s="2">
        <v>266</v>
      </c>
    </row>
    <row r="108" spans="1:9" x14ac:dyDescent="0.3">
      <c r="A108" t="s">
        <v>237553</v>
      </c>
      <c r="B108" t="s">
        <v>163867</v>
      </c>
      <c r="C108" t="s">
        <v>163868</v>
      </c>
      <c r="D108" t="s">
        <v>377</v>
      </c>
      <c r="E108" s="1">
        <v>44565</v>
      </c>
      <c r="F108" t="s">
        <v>12</v>
      </c>
      <c r="G108" t="s">
        <v>163815</v>
      </c>
      <c r="H108" t="s">
        <v>163838</v>
      </c>
      <c r="I108" s="2">
        <v>305</v>
      </c>
    </row>
    <row r="109" spans="1:9" x14ac:dyDescent="0.3">
      <c r="A109" t="s">
        <v>237554</v>
      </c>
      <c r="B109" t="s">
        <v>229795</v>
      </c>
      <c r="C109" t="s">
        <v>163940</v>
      </c>
      <c r="D109" t="s">
        <v>381</v>
      </c>
      <c r="E109" s="1">
        <v>44455</v>
      </c>
      <c r="F109" t="s">
        <v>12</v>
      </c>
      <c r="G109" t="s">
        <v>163858</v>
      </c>
      <c r="H109" t="s">
        <v>163859</v>
      </c>
      <c r="I109" s="2">
        <v>323</v>
      </c>
    </row>
    <row r="110" spans="1:9" x14ac:dyDescent="0.3">
      <c r="A110" t="s">
        <v>382</v>
      </c>
      <c r="B110" t="s">
        <v>163841</v>
      </c>
      <c r="C110" t="s">
        <v>163842</v>
      </c>
      <c r="D110" t="s">
        <v>383</v>
      </c>
      <c r="E110" s="1">
        <v>44351</v>
      </c>
      <c r="F110" t="s">
        <v>12</v>
      </c>
      <c r="G110" t="s">
        <v>164106</v>
      </c>
      <c r="H110" t="s">
        <v>163834</v>
      </c>
      <c r="I110" s="2">
        <v>836</v>
      </c>
    </row>
    <row r="111" spans="1:9" x14ac:dyDescent="0.3">
      <c r="A111" t="s">
        <v>385</v>
      </c>
      <c r="B111" t="s">
        <v>165284</v>
      </c>
      <c r="C111" t="s">
        <v>165285</v>
      </c>
      <c r="D111" t="s">
        <v>388</v>
      </c>
      <c r="E111" s="1">
        <v>44105</v>
      </c>
      <c r="F111" t="s">
        <v>12</v>
      </c>
      <c r="G111" t="s">
        <v>163858</v>
      </c>
      <c r="H111" t="s">
        <v>163859</v>
      </c>
      <c r="I111" s="2">
        <v>615</v>
      </c>
    </row>
    <row r="112" spans="1:9" x14ac:dyDescent="0.3">
      <c r="A112" t="s">
        <v>389</v>
      </c>
      <c r="B112" t="s">
        <v>163905</v>
      </c>
      <c r="C112" t="s">
        <v>163906</v>
      </c>
      <c r="D112" t="s">
        <v>392</v>
      </c>
      <c r="E112" s="1">
        <v>44586</v>
      </c>
      <c r="F112" t="s">
        <v>12</v>
      </c>
      <c r="G112" t="s">
        <v>163858</v>
      </c>
      <c r="H112" t="s">
        <v>163859</v>
      </c>
      <c r="I112" s="2">
        <v>398</v>
      </c>
    </row>
    <row r="113" spans="1:9" x14ac:dyDescent="0.3">
      <c r="A113" t="s">
        <v>237555</v>
      </c>
      <c r="B113" t="s">
        <v>163907</v>
      </c>
      <c r="C113" t="s">
        <v>163908</v>
      </c>
      <c r="D113" t="s">
        <v>396</v>
      </c>
      <c r="E113" s="1">
        <v>44593</v>
      </c>
      <c r="F113" t="s">
        <v>12</v>
      </c>
      <c r="G113" t="s">
        <v>163858</v>
      </c>
      <c r="H113" t="s">
        <v>163859</v>
      </c>
      <c r="I113" s="2">
        <v>352</v>
      </c>
    </row>
    <row r="114" spans="1:9" x14ac:dyDescent="0.3">
      <c r="A114" t="s">
        <v>397</v>
      </c>
      <c r="B114" t="s">
        <v>163867</v>
      </c>
      <c r="C114" t="s">
        <v>163868</v>
      </c>
      <c r="D114" t="s">
        <v>398</v>
      </c>
      <c r="E114" s="1">
        <v>43998</v>
      </c>
      <c r="F114" t="s">
        <v>12</v>
      </c>
      <c r="G114" t="s">
        <v>163815</v>
      </c>
      <c r="H114" t="s">
        <v>163835</v>
      </c>
      <c r="I114" s="2">
        <v>305</v>
      </c>
    </row>
    <row r="115" spans="1:9" x14ac:dyDescent="0.3">
      <c r="A115" t="s">
        <v>237556</v>
      </c>
      <c r="B115" t="s">
        <v>163909</v>
      </c>
      <c r="C115" t="s">
        <v>163910</v>
      </c>
      <c r="D115" t="s">
        <v>402</v>
      </c>
      <c r="E115" s="1">
        <v>44047</v>
      </c>
      <c r="F115" t="s">
        <v>12</v>
      </c>
      <c r="G115" t="s">
        <v>163815</v>
      </c>
      <c r="H115" t="s">
        <v>163877</v>
      </c>
      <c r="I115" s="2">
        <v>164</v>
      </c>
    </row>
    <row r="116" spans="1:9" x14ac:dyDescent="0.3">
      <c r="A116" t="s">
        <v>237557</v>
      </c>
      <c r="B116" t="s">
        <v>165259</v>
      </c>
      <c r="C116" t="s">
        <v>164234</v>
      </c>
      <c r="D116" t="s">
        <v>404</v>
      </c>
      <c r="E116" s="1">
        <v>42390</v>
      </c>
      <c r="F116" t="s">
        <v>12</v>
      </c>
      <c r="G116" t="s">
        <v>163815</v>
      </c>
      <c r="H116" t="s">
        <v>163902</v>
      </c>
      <c r="I116" s="2">
        <v>305</v>
      </c>
    </row>
    <row r="117" spans="1:9" x14ac:dyDescent="0.3">
      <c r="A117" t="s">
        <v>237558</v>
      </c>
      <c r="B117" t="s">
        <v>237559</v>
      </c>
      <c r="C117" t="s">
        <v>165286</v>
      </c>
      <c r="D117" t="s">
        <v>408</v>
      </c>
      <c r="E117" s="1">
        <v>44594</v>
      </c>
      <c r="F117" t="s">
        <v>229796</v>
      </c>
      <c r="G117" t="s">
        <v>163858</v>
      </c>
      <c r="H117" t="s">
        <v>163859</v>
      </c>
      <c r="I117" s="2">
        <v>76</v>
      </c>
    </row>
    <row r="118" spans="1:9" x14ac:dyDescent="0.3">
      <c r="A118" t="s">
        <v>237560</v>
      </c>
      <c r="B118" t="s">
        <v>165287</v>
      </c>
      <c r="C118" t="s">
        <v>165288</v>
      </c>
      <c r="D118" t="s">
        <v>413</v>
      </c>
      <c r="E118" s="1">
        <v>44469</v>
      </c>
      <c r="F118" t="s">
        <v>12</v>
      </c>
      <c r="G118" t="s">
        <v>163815</v>
      </c>
      <c r="H118" t="s">
        <v>163877</v>
      </c>
      <c r="I118" s="2">
        <v>1003</v>
      </c>
    </row>
    <row r="119" spans="1:9" x14ac:dyDescent="0.3">
      <c r="A119" t="s">
        <v>414</v>
      </c>
      <c r="B119" t="s">
        <v>165289</v>
      </c>
      <c r="C119" t="s">
        <v>163910</v>
      </c>
      <c r="D119" t="s">
        <v>243</v>
      </c>
      <c r="E119" s="1">
        <v>44502</v>
      </c>
      <c r="F119" t="s">
        <v>12</v>
      </c>
      <c r="G119" t="s">
        <v>163858</v>
      </c>
      <c r="H119" t="s">
        <v>163859</v>
      </c>
      <c r="I119" s="2">
        <v>656</v>
      </c>
    </row>
    <row r="120" spans="1:9" x14ac:dyDescent="0.3">
      <c r="A120" t="s">
        <v>416</v>
      </c>
      <c r="B120" t="s">
        <v>163911</v>
      </c>
      <c r="C120" t="s">
        <v>163912</v>
      </c>
      <c r="D120" t="s">
        <v>419</v>
      </c>
      <c r="E120" s="1">
        <v>44440</v>
      </c>
      <c r="F120" t="s">
        <v>12</v>
      </c>
      <c r="G120" t="s">
        <v>163858</v>
      </c>
      <c r="H120" t="s">
        <v>163859</v>
      </c>
      <c r="I120" s="2">
        <v>234</v>
      </c>
    </row>
    <row r="121" spans="1:9" x14ac:dyDescent="0.3">
      <c r="A121" t="s">
        <v>420</v>
      </c>
      <c r="B121" t="s">
        <v>165259</v>
      </c>
      <c r="C121" t="s">
        <v>164234</v>
      </c>
      <c r="D121" t="s">
        <v>190</v>
      </c>
      <c r="E121" s="1">
        <v>42390</v>
      </c>
      <c r="F121" t="s">
        <v>12</v>
      </c>
      <c r="G121" t="s">
        <v>163815</v>
      </c>
      <c r="H121" t="s">
        <v>163862</v>
      </c>
      <c r="I121" s="2">
        <v>305</v>
      </c>
    </row>
    <row r="122" spans="1:9" x14ac:dyDescent="0.3">
      <c r="A122" t="s">
        <v>237561</v>
      </c>
      <c r="B122" t="s">
        <v>163867</v>
      </c>
      <c r="C122" t="s">
        <v>163868</v>
      </c>
      <c r="D122" t="s">
        <v>422</v>
      </c>
      <c r="E122" s="1">
        <v>42271</v>
      </c>
      <c r="F122" t="s">
        <v>12</v>
      </c>
      <c r="G122" t="s">
        <v>163815</v>
      </c>
      <c r="H122" t="s">
        <v>163825</v>
      </c>
      <c r="I122" s="2">
        <v>305</v>
      </c>
    </row>
    <row r="123" spans="1:9" x14ac:dyDescent="0.3">
      <c r="A123" t="s">
        <v>234447</v>
      </c>
      <c r="B123" t="s">
        <v>163913</v>
      </c>
      <c r="C123" t="s">
        <v>163914</v>
      </c>
      <c r="D123" t="s">
        <v>392</v>
      </c>
      <c r="E123" s="1">
        <v>38593</v>
      </c>
      <c r="F123" t="s">
        <v>12</v>
      </c>
      <c r="G123" t="s">
        <v>163815</v>
      </c>
      <c r="H123" t="s">
        <v>163866</v>
      </c>
      <c r="I123" s="2">
        <v>303</v>
      </c>
    </row>
    <row r="124" spans="1:9" x14ac:dyDescent="0.3">
      <c r="A124" t="s">
        <v>426</v>
      </c>
      <c r="B124" t="s">
        <v>165290</v>
      </c>
      <c r="C124" t="s">
        <v>165291</v>
      </c>
      <c r="D124" t="s">
        <v>429</v>
      </c>
      <c r="E124" s="1">
        <v>44581</v>
      </c>
      <c r="F124" t="s">
        <v>12</v>
      </c>
      <c r="G124" t="s">
        <v>163858</v>
      </c>
      <c r="H124" t="s">
        <v>163859</v>
      </c>
      <c r="I124" s="2">
        <v>410</v>
      </c>
    </row>
    <row r="125" spans="1:9" x14ac:dyDescent="0.3">
      <c r="A125" t="s">
        <v>237562</v>
      </c>
      <c r="B125" t="s">
        <v>165292</v>
      </c>
      <c r="C125" t="s">
        <v>163873</v>
      </c>
      <c r="D125" t="s">
        <v>432</v>
      </c>
      <c r="E125" s="1">
        <v>39728</v>
      </c>
      <c r="F125" t="s">
        <v>12</v>
      </c>
      <c r="G125" t="s">
        <v>163815</v>
      </c>
      <c r="H125" t="s">
        <v>163834</v>
      </c>
      <c r="I125" s="2">
        <v>323</v>
      </c>
    </row>
    <row r="126" spans="1:9" x14ac:dyDescent="0.3">
      <c r="A126" t="s">
        <v>237563</v>
      </c>
      <c r="B126" t="s">
        <v>163860</v>
      </c>
      <c r="C126" t="s">
        <v>164335</v>
      </c>
      <c r="D126" t="s">
        <v>435</v>
      </c>
      <c r="E126" s="1">
        <v>42736</v>
      </c>
      <c r="F126" t="s">
        <v>12</v>
      </c>
      <c r="G126" t="s">
        <v>163819</v>
      </c>
      <c r="H126" t="s">
        <v>163843</v>
      </c>
      <c r="I126" s="2">
        <v>284</v>
      </c>
    </row>
    <row r="127" spans="1:9" x14ac:dyDescent="0.3">
      <c r="A127" t="s">
        <v>437</v>
      </c>
      <c r="B127" t="s">
        <v>163863</v>
      </c>
      <c r="C127" t="s">
        <v>163864</v>
      </c>
      <c r="D127" t="s">
        <v>438</v>
      </c>
      <c r="E127" s="1">
        <v>42552</v>
      </c>
      <c r="F127" t="s">
        <v>12</v>
      </c>
      <c r="G127" t="s">
        <v>163815</v>
      </c>
      <c r="H127" t="s">
        <v>163865</v>
      </c>
      <c r="I127" s="2">
        <v>575</v>
      </c>
    </row>
    <row r="128" spans="1:9" x14ac:dyDescent="0.3">
      <c r="A128" t="s">
        <v>439</v>
      </c>
      <c r="B128" t="s">
        <v>163959</v>
      </c>
      <c r="C128" t="s">
        <v>165293</v>
      </c>
      <c r="D128" t="s">
        <v>442</v>
      </c>
      <c r="E128" s="1">
        <v>44336</v>
      </c>
      <c r="F128" t="s">
        <v>12</v>
      </c>
      <c r="G128" t="s">
        <v>163815</v>
      </c>
      <c r="H128" t="s">
        <v>163838</v>
      </c>
      <c r="I128" s="2">
        <v>569</v>
      </c>
    </row>
    <row r="129" spans="1:9" x14ac:dyDescent="0.3">
      <c r="A129" t="s">
        <v>237564</v>
      </c>
      <c r="B129" t="s">
        <v>237565</v>
      </c>
      <c r="C129" t="s">
        <v>163915</v>
      </c>
      <c r="D129" t="s">
        <v>446</v>
      </c>
      <c r="E129" s="1">
        <v>44572</v>
      </c>
      <c r="F129" t="s">
        <v>229797</v>
      </c>
      <c r="G129" t="s">
        <v>163858</v>
      </c>
      <c r="H129" t="s">
        <v>163859</v>
      </c>
      <c r="I129" s="2">
        <v>32</v>
      </c>
    </row>
    <row r="130" spans="1:9" x14ac:dyDescent="0.3">
      <c r="A130" t="s">
        <v>448</v>
      </c>
      <c r="B130" t="s">
        <v>163916</v>
      </c>
      <c r="C130" t="s">
        <v>163917</v>
      </c>
      <c r="D130" t="s">
        <v>451</v>
      </c>
      <c r="E130" s="1">
        <v>44568</v>
      </c>
      <c r="F130" t="s">
        <v>229797</v>
      </c>
      <c r="G130" t="s">
        <v>163858</v>
      </c>
      <c r="H130" t="s">
        <v>163859</v>
      </c>
      <c r="I130" s="2">
        <v>166</v>
      </c>
    </row>
    <row r="131" spans="1:9" x14ac:dyDescent="0.3">
      <c r="A131" t="s">
        <v>452</v>
      </c>
      <c r="B131" t="s">
        <v>229798</v>
      </c>
      <c r="C131" t="s">
        <v>165294</v>
      </c>
      <c r="D131" t="s">
        <v>231</v>
      </c>
      <c r="E131" s="1">
        <v>44600</v>
      </c>
      <c r="F131" t="s">
        <v>12</v>
      </c>
      <c r="G131" t="s">
        <v>163858</v>
      </c>
      <c r="H131" t="s">
        <v>163859</v>
      </c>
      <c r="I131" s="2">
        <v>234</v>
      </c>
    </row>
    <row r="132" spans="1:9" x14ac:dyDescent="0.3">
      <c r="A132" t="s">
        <v>237566</v>
      </c>
      <c r="B132" t="s">
        <v>165259</v>
      </c>
      <c r="C132" t="s">
        <v>164234</v>
      </c>
      <c r="D132" t="s">
        <v>456</v>
      </c>
      <c r="E132" s="1">
        <v>44369</v>
      </c>
      <c r="F132" t="s">
        <v>12</v>
      </c>
      <c r="G132" t="s">
        <v>163815</v>
      </c>
      <c r="H132" t="s">
        <v>163877</v>
      </c>
      <c r="I132" s="2">
        <v>305</v>
      </c>
    </row>
    <row r="133" spans="1:9" x14ac:dyDescent="0.3">
      <c r="A133" t="s">
        <v>237567</v>
      </c>
      <c r="B133" t="s">
        <v>165259</v>
      </c>
      <c r="C133" t="s">
        <v>164234</v>
      </c>
      <c r="D133" t="s">
        <v>458</v>
      </c>
      <c r="E133" s="1">
        <v>42310</v>
      </c>
      <c r="F133" t="s">
        <v>12</v>
      </c>
      <c r="G133" t="s">
        <v>163815</v>
      </c>
      <c r="H133" t="s">
        <v>163902</v>
      </c>
      <c r="I133" s="2">
        <v>305</v>
      </c>
    </row>
    <row r="134" spans="1:9" x14ac:dyDescent="0.3">
      <c r="A134" t="s">
        <v>237568</v>
      </c>
      <c r="B134" t="s">
        <v>237569</v>
      </c>
      <c r="C134" t="s">
        <v>163918</v>
      </c>
      <c r="D134" t="s">
        <v>446</v>
      </c>
      <c r="E134" s="1">
        <v>44529</v>
      </c>
      <c r="F134" t="s">
        <v>229793</v>
      </c>
      <c r="G134" t="s">
        <v>163858</v>
      </c>
      <c r="H134" t="s">
        <v>163859</v>
      </c>
      <c r="I134" s="2">
        <v>38</v>
      </c>
    </row>
    <row r="135" spans="1:9" x14ac:dyDescent="0.3">
      <c r="A135" t="s">
        <v>237570</v>
      </c>
      <c r="B135" t="s">
        <v>163919</v>
      </c>
      <c r="C135" t="s">
        <v>163920</v>
      </c>
      <c r="D135" t="s">
        <v>446</v>
      </c>
      <c r="E135" s="1">
        <v>44601</v>
      </c>
      <c r="F135" t="s">
        <v>229799</v>
      </c>
      <c r="G135" t="s">
        <v>163858</v>
      </c>
      <c r="H135" t="s">
        <v>163859</v>
      </c>
      <c r="I135" s="2">
        <v>75</v>
      </c>
    </row>
    <row r="136" spans="1:9" x14ac:dyDescent="0.3">
      <c r="A136" t="s">
        <v>466</v>
      </c>
      <c r="B136" t="s">
        <v>165295</v>
      </c>
      <c r="C136" t="s">
        <v>165296</v>
      </c>
      <c r="D136" t="s">
        <v>292</v>
      </c>
      <c r="E136" s="1">
        <v>44593</v>
      </c>
      <c r="F136" t="s">
        <v>12</v>
      </c>
      <c r="G136" t="s">
        <v>163858</v>
      </c>
      <c r="H136" t="s">
        <v>163859</v>
      </c>
      <c r="I136" s="2">
        <v>469</v>
      </c>
    </row>
    <row r="137" spans="1:9" x14ac:dyDescent="0.3">
      <c r="A137" t="s">
        <v>469</v>
      </c>
      <c r="B137" t="s">
        <v>165297</v>
      </c>
      <c r="C137" t="s">
        <v>165264</v>
      </c>
      <c r="D137" t="s">
        <v>471</v>
      </c>
      <c r="E137" s="1">
        <v>41760</v>
      </c>
      <c r="F137" t="s">
        <v>12</v>
      </c>
      <c r="G137" t="s">
        <v>163819</v>
      </c>
      <c r="H137" t="s">
        <v>163838</v>
      </c>
      <c r="I137" s="2">
        <v>410</v>
      </c>
    </row>
    <row r="138" spans="1:9" x14ac:dyDescent="0.3">
      <c r="A138" t="s">
        <v>237571</v>
      </c>
      <c r="B138" t="s">
        <v>165298</v>
      </c>
      <c r="C138" t="s">
        <v>237572</v>
      </c>
      <c r="D138" t="s">
        <v>476</v>
      </c>
      <c r="E138" s="1">
        <v>44510</v>
      </c>
      <c r="F138" t="s">
        <v>229793</v>
      </c>
      <c r="G138" t="s">
        <v>163858</v>
      </c>
      <c r="H138" t="s">
        <v>163859</v>
      </c>
      <c r="I138" s="2">
        <v>76</v>
      </c>
    </row>
    <row r="139" spans="1:9" x14ac:dyDescent="0.3">
      <c r="A139" t="s">
        <v>477</v>
      </c>
      <c r="B139" t="s">
        <v>165299</v>
      </c>
      <c r="C139" t="s">
        <v>165300</v>
      </c>
      <c r="D139" t="s">
        <v>480</v>
      </c>
      <c r="E139" s="1">
        <v>43714</v>
      </c>
      <c r="F139" t="s">
        <v>12</v>
      </c>
      <c r="G139" t="s">
        <v>163837</v>
      </c>
      <c r="H139" t="s">
        <v>163874</v>
      </c>
      <c r="I139" s="2">
        <v>32</v>
      </c>
    </row>
    <row r="140" spans="1:9" x14ac:dyDescent="0.3">
      <c r="A140" t="s">
        <v>481</v>
      </c>
      <c r="B140" t="s">
        <v>165301</v>
      </c>
      <c r="C140" t="s">
        <v>165302</v>
      </c>
      <c r="D140" t="s">
        <v>276</v>
      </c>
      <c r="E140" s="1">
        <v>44091</v>
      </c>
      <c r="F140" t="s">
        <v>12</v>
      </c>
      <c r="G140" t="s">
        <v>163858</v>
      </c>
      <c r="H140" t="s">
        <v>163859</v>
      </c>
      <c r="I140" s="2">
        <v>410</v>
      </c>
    </row>
    <row r="141" spans="1:9" x14ac:dyDescent="0.3">
      <c r="A141" t="s">
        <v>484</v>
      </c>
      <c r="B141" t="s">
        <v>165303</v>
      </c>
      <c r="C141" t="s">
        <v>165304</v>
      </c>
      <c r="D141" t="s">
        <v>487</v>
      </c>
      <c r="E141" s="1">
        <v>44383</v>
      </c>
      <c r="F141" t="s">
        <v>12</v>
      </c>
      <c r="G141" t="s">
        <v>163815</v>
      </c>
      <c r="H141" t="s">
        <v>163877</v>
      </c>
      <c r="I141" s="2">
        <v>1005</v>
      </c>
    </row>
    <row r="142" spans="1:9" x14ac:dyDescent="0.3">
      <c r="A142" t="s">
        <v>237573</v>
      </c>
      <c r="B142" t="s">
        <v>229800</v>
      </c>
      <c r="C142" t="s">
        <v>165305</v>
      </c>
      <c r="D142" t="s">
        <v>491</v>
      </c>
      <c r="E142" s="1">
        <v>44483</v>
      </c>
      <c r="F142" t="s">
        <v>12</v>
      </c>
      <c r="G142" t="s">
        <v>163858</v>
      </c>
      <c r="H142" t="s">
        <v>163859</v>
      </c>
      <c r="I142" s="2">
        <v>615</v>
      </c>
    </row>
    <row r="143" spans="1:9" x14ac:dyDescent="0.3">
      <c r="A143" t="s">
        <v>492</v>
      </c>
      <c r="B143" t="s">
        <v>237574</v>
      </c>
      <c r="C143" t="s">
        <v>165306</v>
      </c>
      <c r="D143" t="s">
        <v>495</v>
      </c>
      <c r="E143" s="1">
        <v>44494</v>
      </c>
      <c r="F143" t="s">
        <v>229794</v>
      </c>
      <c r="G143" t="s">
        <v>163858</v>
      </c>
      <c r="H143" t="s">
        <v>163859</v>
      </c>
      <c r="I143" s="2">
        <v>468</v>
      </c>
    </row>
    <row r="144" spans="1:9" x14ac:dyDescent="0.3">
      <c r="A144" t="s">
        <v>237575</v>
      </c>
      <c r="B144" t="s">
        <v>163921</v>
      </c>
      <c r="C144" t="s">
        <v>163922</v>
      </c>
      <c r="D144" t="s">
        <v>499</v>
      </c>
      <c r="E144" s="1">
        <v>44481</v>
      </c>
      <c r="F144" t="s">
        <v>229793</v>
      </c>
      <c r="G144" t="s">
        <v>163858</v>
      </c>
      <c r="H144" t="s">
        <v>163859</v>
      </c>
      <c r="I144" s="2">
        <v>799</v>
      </c>
    </row>
    <row r="145" spans="1:9" x14ac:dyDescent="0.3">
      <c r="A145" t="s">
        <v>237576</v>
      </c>
      <c r="B145" t="s">
        <v>163923</v>
      </c>
      <c r="C145" t="s">
        <v>163924</v>
      </c>
      <c r="D145" t="s">
        <v>503</v>
      </c>
      <c r="E145" s="1">
        <v>44440</v>
      </c>
      <c r="F145" t="s">
        <v>12</v>
      </c>
      <c r="G145" t="s">
        <v>163858</v>
      </c>
      <c r="H145" t="s">
        <v>163859</v>
      </c>
      <c r="I145" s="2">
        <v>664</v>
      </c>
    </row>
    <row r="146" spans="1:9" x14ac:dyDescent="0.3">
      <c r="A146" t="s">
        <v>504</v>
      </c>
      <c r="B146" t="s">
        <v>165307</v>
      </c>
      <c r="C146" t="s">
        <v>165308</v>
      </c>
      <c r="D146" t="s">
        <v>507</v>
      </c>
      <c r="E146" s="1">
        <v>44467</v>
      </c>
      <c r="F146" t="s">
        <v>12</v>
      </c>
      <c r="G146" t="s">
        <v>163858</v>
      </c>
      <c r="H146" t="s">
        <v>163859</v>
      </c>
      <c r="I146" s="2">
        <v>569</v>
      </c>
    </row>
    <row r="147" spans="1:9" x14ac:dyDescent="0.3">
      <c r="A147" t="s">
        <v>508</v>
      </c>
      <c r="B147" t="s">
        <v>165272</v>
      </c>
      <c r="C147" t="s">
        <v>237577</v>
      </c>
      <c r="D147" t="s">
        <v>510</v>
      </c>
      <c r="E147" s="1">
        <v>44481</v>
      </c>
      <c r="F147" t="s">
        <v>12</v>
      </c>
      <c r="G147" t="s">
        <v>163858</v>
      </c>
      <c r="H147" t="s">
        <v>163859</v>
      </c>
      <c r="I147" s="2">
        <v>585</v>
      </c>
    </row>
    <row r="148" spans="1:9" x14ac:dyDescent="0.3">
      <c r="A148" t="s">
        <v>511</v>
      </c>
      <c r="B148" t="s">
        <v>278453</v>
      </c>
      <c r="C148" t="s">
        <v>165309</v>
      </c>
      <c r="D148" t="s">
        <v>429</v>
      </c>
      <c r="E148" s="1">
        <v>44497</v>
      </c>
      <c r="F148" t="s">
        <v>229797</v>
      </c>
      <c r="G148" t="s">
        <v>163858</v>
      </c>
      <c r="H148" t="s">
        <v>163859</v>
      </c>
      <c r="I148" s="2">
        <v>166</v>
      </c>
    </row>
    <row r="149" spans="1:9" x14ac:dyDescent="0.3">
      <c r="A149" t="s">
        <v>237578</v>
      </c>
      <c r="B149" t="s">
        <v>163911</v>
      </c>
      <c r="C149" t="s">
        <v>163912</v>
      </c>
      <c r="D149" t="s">
        <v>515</v>
      </c>
      <c r="E149" s="1">
        <v>44440</v>
      </c>
      <c r="F149" t="s">
        <v>12</v>
      </c>
      <c r="G149" t="s">
        <v>163858</v>
      </c>
      <c r="H149" t="s">
        <v>163859</v>
      </c>
      <c r="I149" s="2">
        <v>234</v>
      </c>
    </row>
    <row r="150" spans="1:9" x14ac:dyDescent="0.3">
      <c r="A150" t="s">
        <v>237579</v>
      </c>
      <c r="B150" t="s">
        <v>165310</v>
      </c>
      <c r="C150" t="s">
        <v>165311</v>
      </c>
      <c r="D150" t="s">
        <v>358</v>
      </c>
      <c r="E150" s="1">
        <v>44064</v>
      </c>
      <c r="F150" t="s">
        <v>12</v>
      </c>
      <c r="G150" t="s">
        <v>163858</v>
      </c>
      <c r="H150" t="s">
        <v>163859</v>
      </c>
      <c r="I150" s="2">
        <v>615</v>
      </c>
    </row>
    <row r="151" spans="1:9" x14ac:dyDescent="0.3">
      <c r="A151" t="s">
        <v>519</v>
      </c>
      <c r="B151" t="s">
        <v>165312</v>
      </c>
      <c r="C151" t="s">
        <v>165313</v>
      </c>
      <c r="D151" t="s">
        <v>522</v>
      </c>
      <c r="E151" s="1">
        <v>44455</v>
      </c>
      <c r="F151" t="s">
        <v>12</v>
      </c>
      <c r="G151" t="s">
        <v>163858</v>
      </c>
      <c r="H151" t="s">
        <v>163859</v>
      </c>
      <c r="I151" s="2">
        <v>410</v>
      </c>
    </row>
    <row r="152" spans="1:9" x14ac:dyDescent="0.3">
      <c r="A152" t="s">
        <v>523</v>
      </c>
      <c r="B152" t="s">
        <v>237569</v>
      </c>
      <c r="C152" t="s">
        <v>163918</v>
      </c>
      <c r="D152" t="s">
        <v>524</v>
      </c>
      <c r="E152" s="1">
        <v>44484</v>
      </c>
      <c r="F152" t="s">
        <v>229793</v>
      </c>
      <c r="G152" t="s">
        <v>163858</v>
      </c>
      <c r="H152" t="s">
        <v>163859</v>
      </c>
      <c r="I152" s="2">
        <v>38</v>
      </c>
    </row>
    <row r="153" spans="1:9" x14ac:dyDescent="0.3">
      <c r="A153" t="s">
        <v>237580</v>
      </c>
      <c r="B153" t="s">
        <v>163884</v>
      </c>
      <c r="C153" t="s">
        <v>237530</v>
      </c>
      <c r="D153" t="s">
        <v>253</v>
      </c>
      <c r="E153" s="1">
        <v>44627</v>
      </c>
      <c r="F153" t="s">
        <v>229793</v>
      </c>
      <c r="G153" t="s">
        <v>163858</v>
      </c>
      <c r="H153" t="s">
        <v>163859</v>
      </c>
      <c r="I153" s="2">
        <v>38</v>
      </c>
    </row>
    <row r="154" spans="1:9" x14ac:dyDescent="0.3">
      <c r="A154" t="s">
        <v>526</v>
      </c>
      <c r="B154" t="s">
        <v>163884</v>
      </c>
      <c r="C154" t="s">
        <v>237530</v>
      </c>
      <c r="D154" t="s">
        <v>527</v>
      </c>
      <c r="E154" s="1">
        <v>44627</v>
      </c>
      <c r="F154" t="s">
        <v>229793</v>
      </c>
      <c r="G154" t="s">
        <v>163858</v>
      </c>
      <c r="H154" t="s">
        <v>163859</v>
      </c>
      <c r="I154" s="2">
        <v>38</v>
      </c>
    </row>
    <row r="155" spans="1:9" x14ac:dyDescent="0.3">
      <c r="A155" t="s">
        <v>523</v>
      </c>
      <c r="B155" t="s">
        <v>163884</v>
      </c>
      <c r="C155" t="s">
        <v>237530</v>
      </c>
      <c r="D155" t="s">
        <v>528</v>
      </c>
      <c r="E155" s="1">
        <v>44627</v>
      </c>
      <c r="F155" t="s">
        <v>229793</v>
      </c>
      <c r="G155" t="s">
        <v>163858</v>
      </c>
      <c r="H155" t="s">
        <v>163859</v>
      </c>
      <c r="I155" s="2">
        <v>38</v>
      </c>
    </row>
    <row r="156" spans="1:9" x14ac:dyDescent="0.3">
      <c r="A156" t="s">
        <v>529</v>
      </c>
      <c r="B156" t="s">
        <v>163925</v>
      </c>
      <c r="C156" t="s">
        <v>163926</v>
      </c>
      <c r="D156" t="s">
        <v>532</v>
      </c>
      <c r="E156" s="1">
        <v>44363</v>
      </c>
      <c r="F156" t="s">
        <v>12</v>
      </c>
      <c r="G156" t="s">
        <v>163858</v>
      </c>
      <c r="H156" t="s">
        <v>163859</v>
      </c>
      <c r="I156" s="2">
        <v>204</v>
      </c>
    </row>
    <row r="157" spans="1:9" x14ac:dyDescent="0.3">
      <c r="A157" t="s">
        <v>237581</v>
      </c>
      <c r="B157" t="s">
        <v>165314</v>
      </c>
      <c r="C157" t="s">
        <v>165315</v>
      </c>
      <c r="D157" t="s">
        <v>536</v>
      </c>
      <c r="E157" s="1">
        <v>44497</v>
      </c>
      <c r="F157" t="s">
        <v>12</v>
      </c>
      <c r="G157" t="s">
        <v>163858</v>
      </c>
      <c r="H157" t="s">
        <v>163859</v>
      </c>
      <c r="I157" s="2">
        <v>410</v>
      </c>
    </row>
    <row r="158" spans="1:9" x14ac:dyDescent="0.3">
      <c r="A158" t="s">
        <v>237582</v>
      </c>
      <c r="B158" t="s">
        <v>163927</v>
      </c>
      <c r="C158" t="s">
        <v>163928</v>
      </c>
      <c r="D158" t="s">
        <v>540</v>
      </c>
      <c r="E158" s="1">
        <v>44434</v>
      </c>
      <c r="F158" t="s">
        <v>229797</v>
      </c>
      <c r="G158" t="s">
        <v>163858</v>
      </c>
      <c r="H158" t="s">
        <v>163859</v>
      </c>
      <c r="I158" s="2">
        <v>568</v>
      </c>
    </row>
    <row r="159" spans="1:9" x14ac:dyDescent="0.3">
      <c r="A159" t="s">
        <v>237583</v>
      </c>
      <c r="B159" t="s">
        <v>165307</v>
      </c>
      <c r="C159" t="s">
        <v>165308</v>
      </c>
      <c r="D159" t="s">
        <v>542</v>
      </c>
      <c r="E159" s="1">
        <v>44467</v>
      </c>
      <c r="F159" t="s">
        <v>12</v>
      </c>
      <c r="G159" t="s">
        <v>163858</v>
      </c>
      <c r="H159" t="s">
        <v>163859</v>
      </c>
      <c r="I159" s="2">
        <v>569</v>
      </c>
    </row>
    <row r="160" spans="1:9" x14ac:dyDescent="0.3">
      <c r="A160" t="s">
        <v>234448</v>
      </c>
      <c r="B160" t="s">
        <v>165316</v>
      </c>
      <c r="C160" t="s">
        <v>165317</v>
      </c>
      <c r="D160" t="s">
        <v>546</v>
      </c>
      <c r="E160" s="1">
        <v>43977</v>
      </c>
      <c r="F160" t="s">
        <v>12</v>
      </c>
      <c r="G160" t="s">
        <v>163858</v>
      </c>
      <c r="H160" t="s">
        <v>163859</v>
      </c>
      <c r="I160" s="2">
        <v>1172</v>
      </c>
    </row>
    <row r="161" spans="1:9" x14ac:dyDescent="0.3">
      <c r="A161" t="s">
        <v>237584</v>
      </c>
      <c r="B161" t="s">
        <v>165318</v>
      </c>
      <c r="C161" t="s">
        <v>165319</v>
      </c>
      <c r="D161" t="s">
        <v>550</v>
      </c>
      <c r="E161" s="1">
        <v>44467</v>
      </c>
      <c r="F161" t="s">
        <v>12</v>
      </c>
      <c r="G161" t="s">
        <v>163858</v>
      </c>
      <c r="H161" t="s">
        <v>163859</v>
      </c>
      <c r="I161" s="2">
        <v>703</v>
      </c>
    </row>
    <row r="162" spans="1:9" x14ac:dyDescent="0.3">
      <c r="A162" t="s">
        <v>237585</v>
      </c>
      <c r="B162" t="s">
        <v>165320</v>
      </c>
      <c r="C162" t="s">
        <v>165321</v>
      </c>
      <c r="D162" t="s">
        <v>528</v>
      </c>
      <c r="E162" s="1">
        <v>44627</v>
      </c>
      <c r="F162" t="s">
        <v>229797</v>
      </c>
      <c r="G162" t="s">
        <v>163858</v>
      </c>
      <c r="H162" t="s">
        <v>163859</v>
      </c>
      <c r="I162" s="2">
        <v>32</v>
      </c>
    </row>
    <row r="163" spans="1:9" x14ac:dyDescent="0.3">
      <c r="A163" t="s">
        <v>554</v>
      </c>
      <c r="B163" t="s">
        <v>237586</v>
      </c>
      <c r="C163" t="s">
        <v>163917</v>
      </c>
      <c r="D163" t="s">
        <v>422</v>
      </c>
      <c r="E163" s="1">
        <v>44627</v>
      </c>
      <c r="F163" t="s">
        <v>229797</v>
      </c>
      <c r="G163" t="s">
        <v>163858</v>
      </c>
      <c r="H163" t="s">
        <v>163859</v>
      </c>
      <c r="I163" s="2">
        <v>166</v>
      </c>
    </row>
    <row r="164" spans="1:9" x14ac:dyDescent="0.3">
      <c r="A164" t="s">
        <v>556</v>
      </c>
      <c r="B164" t="s">
        <v>163929</v>
      </c>
      <c r="C164" t="s">
        <v>163930</v>
      </c>
      <c r="D164" t="s">
        <v>559</v>
      </c>
      <c r="E164" s="1">
        <v>44621</v>
      </c>
      <c r="F164" t="s">
        <v>12</v>
      </c>
      <c r="G164" t="s">
        <v>163858</v>
      </c>
      <c r="H164" t="s">
        <v>163859</v>
      </c>
      <c r="I164" s="2">
        <v>186</v>
      </c>
    </row>
    <row r="165" spans="1:9" x14ac:dyDescent="0.3">
      <c r="A165" t="s">
        <v>237587</v>
      </c>
      <c r="B165" t="s">
        <v>163931</v>
      </c>
      <c r="C165" t="s">
        <v>163932</v>
      </c>
      <c r="D165" t="s">
        <v>563</v>
      </c>
      <c r="E165" s="1">
        <v>44531</v>
      </c>
      <c r="F165" t="s">
        <v>12</v>
      </c>
      <c r="G165" t="s">
        <v>163819</v>
      </c>
      <c r="H165" t="s">
        <v>163838</v>
      </c>
      <c r="I165" s="2">
        <v>797</v>
      </c>
    </row>
    <row r="166" spans="1:9" x14ac:dyDescent="0.3">
      <c r="A166" t="s">
        <v>564</v>
      </c>
      <c r="B166" t="s">
        <v>229801</v>
      </c>
      <c r="C166" t="s">
        <v>165322</v>
      </c>
      <c r="D166" t="s">
        <v>567</v>
      </c>
      <c r="E166" s="1">
        <v>44047</v>
      </c>
      <c r="F166" t="s">
        <v>12</v>
      </c>
      <c r="G166" t="s">
        <v>163858</v>
      </c>
      <c r="H166" t="s">
        <v>163859</v>
      </c>
      <c r="I166" s="2">
        <v>305</v>
      </c>
    </row>
    <row r="167" spans="1:9" x14ac:dyDescent="0.3">
      <c r="A167" t="s">
        <v>237588</v>
      </c>
      <c r="B167" t="s">
        <v>229802</v>
      </c>
      <c r="C167" t="s">
        <v>163933</v>
      </c>
      <c r="D167" t="s">
        <v>571</v>
      </c>
      <c r="E167" s="1">
        <v>44651</v>
      </c>
      <c r="F167" t="s">
        <v>229794</v>
      </c>
      <c r="G167" t="s">
        <v>163858</v>
      </c>
      <c r="H167" t="s">
        <v>163859</v>
      </c>
      <c r="I167" s="2">
        <v>99</v>
      </c>
    </row>
    <row r="168" spans="1:9" x14ac:dyDescent="0.3">
      <c r="A168" t="s">
        <v>237589</v>
      </c>
      <c r="B168" t="s">
        <v>163934</v>
      </c>
      <c r="C168" t="s">
        <v>237590</v>
      </c>
      <c r="D168" t="s">
        <v>446</v>
      </c>
      <c r="E168" s="1">
        <v>44649</v>
      </c>
      <c r="F168" t="s">
        <v>229794</v>
      </c>
      <c r="G168" t="s">
        <v>163858</v>
      </c>
      <c r="H168" t="s">
        <v>163859</v>
      </c>
      <c r="I168" s="2">
        <v>65</v>
      </c>
    </row>
    <row r="169" spans="1:9" x14ac:dyDescent="0.3">
      <c r="A169" t="s">
        <v>237591</v>
      </c>
      <c r="B169" t="s">
        <v>163934</v>
      </c>
      <c r="C169" t="s">
        <v>237590</v>
      </c>
      <c r="D169" t="s">
        <v>576</v>
      </c>
      <c r="E169" s="1">
        <v>44649</v>
      </c>
      <c r="F169" t="s">
        <v>229794</v>
      </c>
      <c r="G169" t="s">
        <v>163858</v>
      </c>
      <c r="H169" t="s">
        <v>163859</v>
      </c>
      <c r="I169" s="2">
        <v>65</v>
      </c>
    </row>
    <row r="170" spans="1:9" x14ac:dyDescent="0.3">
      <c r="A170" t="s">
        <v>237592</v>
      </c>
      <c r="B170" t="s">
        <v>163935</v>
      </c>
      <c r="C170" t="s">
        <v>163936</v>
      </c>
      <c r="D170" t="s">
        <v>580</v>
      </c>
      <c r="E170" s="1">
        <v>44651</v>
      </c>
      <c r="F170" t="s">
        <v>229794</v>
      </c>
      <c r="G170" t="s">
        <v>163858</v>
      </c>
      <c r="H170" t="s">
        <v>163859</v>
      </c>
      <c r="I170" s="2">
        <v>300</v>
      </c>
    </row>
    <row r="171" spans="1:9" x14ac:dyDescent="0.3">
      <c r="A171" t="s">
        <v>237593</v>
      </c>
      <c r="B171" t="s">
        <v>165323</v>
      </c>
      <c r="C171" t="s">
        <v>165324</v>
      </c>
      <c r="D171" t="s">
        <v>584</v>
      </c>
      <c r="E171" s="1">
        <v>44649</v>
      </c>
      <c r="F171" t="s">
        <v>229803</v>
      </c>
      <c r="G171" t="s">
        <v>163858</v>
      </c>
      <c r="H171" t="s">
        <v>163859</v>
      </c>
      <c r="I171" s="2">
        <v>32</v>
      </c>
    </row>
    <row r="172" spans="1:9" x14ac:dyDescent="0.3">
      <c r="A172" t="s">
        <v>586</v>
      </c>
      <c r="B172" t="s">
        <v>163905</v>
      </c>
      <c r="C172" t="s">
        <v>163906</v>
      </c>
      <c r="D172" t="s">
        <v>587</v>
      </c>
      <c r="E172" s="1">
        <v>44649</v>
      </c>
      <c r="F172" t="s">
        <v>12</v>
      </c>
      <c r="G172" t="s">
        <v>163858</v>
      </c>
      <c r="H172" t="s">
        <v>163859</v>
      </c>
      <c r="I172" s="2">
        <v>398</v>
      </c>
    </row>
    <row r="173" spans="1:9" x14ac:dyDescent="0.3">
      <c r="A173" t="s">
        <v>237594</v>
      </c>
      <c r="B173" t="s">
        <v>163937</v>
      </c>
      <c r="C173" t="s">
        <v>163938</v>
      </c>
      <c r="D173" t="s">
        <v>591</v>
      </c>
      <c r="E173" s="1">
        <v>44650</v>
      </c>
      <c r="F173" t="s">
        <v>229799</v>
      </c>
      <c r="G173" t="s">
        <v>163858</v>
      </c>
      <c r="H173" t="s">
        <v>163859</v>
      </c>
      <c r="I173" s="2">
        <v>113</v>
      </c>
    </row>
    <row r="174" spans="1:9" x14ac:dyDescent="0.3">
      <c r="A174" t="s">
        <v>592</v>
      </c>
      <c r="B174" t="s">
        <v>165325</v>
      </c>
      <c r="C174" t="s">
        <v>165326</v>
      </c>
      <c r="D174" t="s">
        <v>595</v>
      </c>
      <c r="E174" s="1">
        <v>44649</v>
      </c>
      <c r="F174" t="s">
        <v>12</v>
      </c>
      <c r="G174" t="s">
        <v>163858</v>
      </c>
      <c r="H174" t="s">
        <v>163859</v>
      </c>
      <c r="I174" s="2">
        <v>469</v>
      </c>
    </row>
    <row r="175" spans="1:9" x14ac:dyDescent="0.3">
      <c r="A175" t="s">
        <v>596</v>
      </c>
      <c r="B175" t="s">
        <v>163939</v>
      </c>
      <c r="C175" t="s">
        <v>163940</v>
      </c>
      <c r="D175" t="s">
        <v>598</v>
      </c>
      <c r="E175" s="1">
        <v>44651</v>
      </c>
      <c r="F175" t="s">
        <v>12</v>
      </c>
      <c r="G175" t="s">
        <v>163858</v>
      </c>
      <c r="H175" t="s">
        <v>163859</v>
      </c>
      <c r="I175" s="2">
        <v>493</v>
      </c>
    </row>
    <row r="176" spans="1:9" x14ac:dyDescent="0.3">
      <c r="A176" t="s">
        <v>599</v>
      </c>
      <c r="B176" t="s">
        <v>163941</v>
      </c>
      <c r="C176" t="s">
        <v>163942</v>
      </c>
      <c r="D176" t="s">
        <v>602</v>
      </c>
      <c r="E176" s="1">
        <v>44652</v>
      </c>
      <c r="F176" t="s">
        <v>12</v>
      </c>
      <c r="G176" t="s">
        <v>163858</v>
      </c>
      <c r="H176" t="s">
        <v>163859</v>
      </c>
      <c r="I176" s="2">
        <v>573</v>
      </c>
    </row>
    <row r="177" spans="1:9" x14ac:dyDescent="0.3">
      <c r="A177" t="s">
        <v>237595</v>
      </c>
      <c r="B177" t="s">
        <v>165327</v>
      </c>
      <c r="C177" t="s">
        <v>165328</v>
      </c>
      <c r="D177" t="s">
        <v>330</v>
      </c>
      <c r="E177" s="1">
        <v>44650</v>
      </c>
      <c r="F177" t="s">
        <v>229794</v>
      </c>
      <c r="G177" t="s">
        <v>163858</v>
      </c>
      <c r="H177" t="s">
        <v>163859</v>
      </c>
      <c r="I177" s="2">
        <v>468</v>
      </c>
    </row>
    <row r="178" spans="1:9" x14ac:dyDescent="0.3">
      <c r="A178" t="s">
        <v>237596</v>
      </c>
      <c r="B178" t="s">
        <v>163943</v>
      </c>
      <c r="C178" t="s">
        <v>163944</v>
      </c>
      <c r="D178" t="s">
        <v>609</v>
      </c>
      <c r="E178" s="1">
        <v>44652</v>
      </c>
      <c r="F178" t="s">
        <v>12</v>
      </c>
      <c r="G178" t="s">
        <v>163858</v>
      </c>
      <c r="H178" t="s">
        <v>163859</v>
      </c>
      <c r="I178" s="2">
        <v>759</v>
      </c>
    </row>
    <row r="179" spans="1:9" x14ac:dyDescent="0.3">
      <c r="A179" t="s">
        <v>237597</v>
      </c>
      <c r="B179" t="s">
        <v>163945</v>
      </c>
      <c r="C179" t="s">
        <v>163946</v>
      </c>
      <c r="D179" t="s">
        <v>613</v>
      </c>
      <c r="E179" s="1">
        <v>44650</v>
      </c>
      <c r="F179" t="s">
        <v>229794</v>
      </c>
      <c r="G179" t="s">
        <v>163858</v>
      </c>
      <c r="H179" t="s">
        <v>163859</v>
      </c>
      <c r="I179" s="2">
        <v>367</v>
      </c>
    </row>
    <row r="180" spans="1:9" x14ac:dyDescent="0.3">
      <c r="A180" t="s">
        <v>237598</v>
      </c>
      <c r="B180" t="s">
        <v>164027</v>
      </c>
      <c r="C180" t="s">
        <v>237599</v>
      </c>
      <c r="D180" t="s">
        <v>243</v>
      </c>
      <c r="E180" s="1">
        <v>44652</v>
      </c>
      <c r="F180" t="s">
        <v>229793</v>
      </c>
      <c r="G180" t="s">
        <v>163858</v>
      </c>
      <c r="H180" t="s">
        <v>163859</v>
      </c>
      <c r="I180" s="2">
        <v>192</v>
      </c>
    </row>
    <row r="181" spans="1:9" x14ac:dyDescent="0.3">
      <c r="A181" t="s">
        <v>237600</v>
      </c>
      <c r="B181" t="s">
        <v>165329</v>
      </c>
      <c r="C181" t="s">
        <v>164151</v>
      </c>
      <c r="D181" t="s">
        <v>620</v>
      </c>
      <c r="E181" s="1">
        <v>44651</v>
      </c>
      <c r="F181" t="s">
        <v>12</v>
      </c>
      <c r="G181" t="s">
        <v>163858</v>
      </c>
      <c r="H181" t="s">
        <v>163859</v>
      </c>
      <c r="I181" s="2">
        <v>569</v>
      </c>
    </row>
    <row r="182" spans="1:9" x14ac:dyDescent="0.3">
      <c r="A182" t="s">
        <v>621</v>
      </c>
      <c r="B182" t="s">
        <v>165330</v>
      </c>
      <c r="C182" t="s">
        <v>165331</v>
      </c>
      <c r="D182" t="s">
        <v>624</v>
      </c>
      <c r="E182" s="1">
        <v>44651</v>
      </c>
      <c r="F182" t="s">
        <v>12</v>
      </c>
      <c r="G182" t="s">
        <v>163858</v>
      </c>
      <c r="H182" t="s">
        <v>163859</v>
      </c>
      <c r="I182" s="2">
        <v>410</v>
      </c>
    </row>
    <row r="183" spans="1:9" x14ac:dyDescent="0.3">
      <c r="A183" t="s">
        <v>237601</v>
      </c>
      <c r="B183" t="s">
        <v>163829</v>
      </c>
      <c r="C183" t="s">
        <v>165332</v>
      </c>
      <c r="D183" t="s">
        <v>627</v>
      </c>
      <c r="E183" s="1">
        <v>42551</v>
      </c>
      <c r="F183" t="s">
        <v>12</v>
      </c>
      <c r="G183" t="s">
        <v>163815</v>
      </c>
      <c r="H183" t="s">
        <v>163902</v>
      </c>
      <c r="I183" s="2">
        <v>233</v>
      </c>
    </row>
    <row r="184" spans="1:9" x14ac:dyDescent="0.3">
      <c r="A184" t="s">
        <v>237602</v>
      </c>
      <c r="B184" t="s">
        <v>165333</v>
      </c>
      <c r="C184" t="s">
        <v>165334</v>
      </c>
      <c r="D184" t="s">
        <v>631</v>
      </c>
      <c r="E184" s="1">
        <v>44603</v>
      </c>
      <c r="F184" t="s">
        <v>12</v>
      </c>
      <c r="G184" t="s">
        <v>163858</v>
      </c>
      <c r="H184" t="s">
        <v>163859</v>
      </c>
      <c r="I184" s="2">
        <v>569</v>
      </c>
    </row>
    <row r="185" spans="1:9" x14ac:dyDescent="0.3">
      <c r="A185" t="s">
        <v>632</v>
      </c>
      <c r="B185" t="s">
        <v>165335</v>
      </c>
      <c r="C185" t="s">
        <v>165336</v>
      </c>
      <c r="D185" t="s">
        <v>635</v>
      </c>
      <c r="E185" s="1">
        <v>44488</v>
      </c>
      <c r="F185" t="s">
        <v>12</v>
      </c>
      <c r="G185" t="s">
        <v>163815</v>
      </c>
      <c r="H185" t="s">
        <v>163877</v>
      </c>
      <c r="I185" s="2">
        <v>323</v>
      </c>
    </row>
    <row r="186" spans="1:9" x14ac:dyDescent="0.3">
      <c r="A186" t="s">
        <v>237603</v>
      </c>
      <c r="B186" t="s">
        <v>165262</v>
      </c>
      <c r="C186" t="s">
        <v>164615</v>
      </c>
      <c r="D186" t="s">
        <v>637</v>
      </c>
      <c r="E186" s="1">
        <v>44630</v>
      </c>
      <c r="F186" t="s">
        <v>12</v>
      </c>
      <c r="G186" t="s">
        <v>163858</v>
      </c>
      <c r="H186" t="s">
        <v>163859</v>
      </c>
      <c r="I186" s="2">
        <v>266</v>
      </c>
    </row>
    <row r="187" spans="1:9" x14ac:dyDescent="0.3">
      <c r="A187" t="s">
        <v>234449</v>
      </c>
      <c r="B187" t="s">
        <v>164082</v>
      </c>
      <c r="C187" t="s">
        <v>165271</v>
      </c>
      <c r="D187" t="s">
        <v>639</v>
      </c>
      <c r="E187" s="1">
        <v>44621</v>
      </c>
      <c r="F187" t="s">
        <v>12</v>
      </c>
      <c r="G187" t="s">
        <v>163858</v>
      </c>
      <c r="H187" t="s">
        <v>163859</v>
      </c>
      <c r="I187" s="2">
        <v>703</v>
      </c>
    </row>
    <row r="188" spans="1:9" x14ac:dyDescent="0.3">
      <c r="A188" t="s">
        <v>237604</v>
      </c>
      <c r="B188" t="s">
        <v>163923</v>
      </c>
      <c r="C188" t="s">
        <v>163924</v>
      </c>
      <c r="D188" t="s">
        <v>641</v>
      </c>
      <c r="E188" s="1">
        <v>44378</v>
      </c>
      <c r="F188" t="s">
        <v>12</v>
      </c>
      <c r="G188" t="s">
        <v>163858</v>
      </c>
      <c r="H188" t="s">
        <v>163859</v>
      </c>
      <c r="I188" s="2">
        <v>664</v>
      </c>
    </row>
    <row r="189" spans="1:9" x14ac:dyDescent="0.3">
      <c r="A189" t="s">
        <v>642</v>
      </c>
      <c r="B189" t="s">
        <v>165289</v>
      </c>
      <c r="C189" t="s">
        <v>237605</v>
      </c>
      <c r="D189" t="s">
        <v>644</v>
      </c>
      <c r="E189" s="1">
        <v>44565</v>
      </c>
      <c r="F189" t="s">
        <v>12</v>
      </c>
      <c r="G189" t="s">
        <v>163858</v>
      </c>
      <c r="H189" t="s">
        <v>163859</v>
      </c>
      <c r="I189" s="2">
        <v>445</v>
      </c>
    </row>
    <row r="190" spans="1:9" x14ac:dyDescent="0.3">
      <c r="A190" t="s">
        <v>648</v>
      </c>
      <c r="B190" t="s">
        <v>229804</v>
      </c>
      <c r="C190" t="s">
        <v>163947</v>
      </c>
      <c r="D190" t="s">
        <v>651</v>
      </c>
      <c r="E190" s="1">
        <v>44278</v>
      </c>
      <c r="F190" t="s">
        <v>12</v>
      </c>
      <c r="G190" t="s">
        <v>163858</v>
      </c>
      <c r="H190" t="s">
        <v>163859</v>
      </c>
      <c r="I190" s="2">
        <v>1382</v>
      </c>
    </row>
    <row r="191" spans="1:9" x14ac:dyDescent="0.3">
      <c r="A191" t="s">
        <v>237606</v>
      </c>
      <c r="B191" t="s">
        <v>165337</v>
      </c>
      <c r="C191" t="s">
        <v>165338</v>
      </c>
      <c r="D191" t="s">
        <v>655</v>
      </c>
      <c r="E191" s="1">
        <v>44641</v>
      </c>
      <c r="F191" t="s">
        <v>229794</v>
      </c>
      <c r="G191" t="s">
        <v>163858</v>
      </c>
      <c r="H191" t="s">
        <v>163859</v>
      </c>
      <c r="I191" s="2">
        <v>166</v>
      </c>
    </row>
    <row r="192" spans="1:9" x14ac:dyDescent="0.3">
      <c r="A192" t="s">
        <v>236888</v>
      </c>
      <c r="B192" t="s">
        <v>163948</v>
      </c>
      <c r="C192" t="s">
        <v>164862</v>
      </c>
      <c r="D192" t="s">
        <v>446</v>
      </c>
      <c r="E192" s="1">
        <v>44636</v>
      </c>
      <c r="F192" t="s">
        <v>12</v>
      </c>
      <c r="G192" t="s">
        <v>163858</v>
      </c>
      <c r="H192" t="s">
        <v>163859</v>
      </c>
      <c r="I192" s="2">
        <v>105</v>
      </c>
    </row>
    <row r="193" spans="1:9" x14ac:dyDescent="0.3">
      <c r="A193" t="s">
        <v>659</v>
      </c>
      <c r="B193" t="s">
        <v>163863</v>
      </c>
      <c r="C193" t="s">
        <v>163864</v>
      </c>
      <c r="D193" t="s">
        <v>660</v>
      </c>
      <c r="E193" s="1">
        <v>43676</v>
      </c>
      <c r="F193" t="s">
        <v>12</v>
      </c>
      <c r="G193" t="s">
        <v>163815</v>
      </c>
      <c r="H193" t="s">
        <v>163862</v>
      </c>
      <c r="I193" s="2">
        <v>656</v>
      </c>
    </row>
    <row r="194" spans="1:9" x14ac:dyDescent="0.3">
      <c r="A194" t="s">
        <v>237607</v>
      </c>
      <c r="B194" t="s">
        <v>165339</v>
      </c>
      <c r="C194" t="s">
        <v>165264</v>
      </c>
      <c r="D194" t="s">
        <v>663</v>
      </c>
      <c r="E194" s="1">
        <v>40785</v>
      </c>
      <c r="F194" t="s">
        <v>12</v>
      </c>
      <c r="G194" t="s">
        <v>163815</v>
      </c>
      <c r="H194" t="s">
        <v>163834</v>
      </c>
      <c r="I194" s="2">
        <v>586</v>
      </c>
    </row>
    <row r="195" spans="1:9" x14ac:dyDescent="0.3">
      <c r="A195" t="s">
        <v>664</v>
      </c>
      <c r="B195" t="s">
        <v>163949</v>
      </c>
      <c r="C195" t="s">
        <v>163950</v>
      </c>
      <c r="D195" t="s">
        <v>528</v>
      </c>
      <c r="E195" s="1">
        <v>44363</v>
      </c>
      <c r="F195" t="s">
        <v>12</v>
      </c>
      <c r="G195" t="s">
        <v>163858</v>
      </c>
      <c r="H195" t="s">
        <v>163859</v>
      </c>
      <c r="I195" s="2">
        <v>422</v>
      </c>
    </row>
    <row r="196" spans="1:9" x14ac:dyDescent="0.3">
      <c r="A196" t="s">
        <v>667</v>
      </c>
      <c r="B196" t="s">
        <v>165340</v>
      </c>
      <c r="C196" t="s">
        <v>165341</v>
      </c>
      <c r="D196" t="s">
        <v>670</v>
      </c>
      <c r="E196" s="1">
        <v>44334</v>
      </c>
      <c r="F196" t="s">
        <v>12</v>
      </c>
      <c r="G196" t="s">
        <v>163858</v>
      </c>
      <c r="H196" t="s">
        <v>163859</v>
      </c>
      <c r="I196" s="2">
        <v>586</v>
      </c>
    </row>
    <row r="197" spans="1:9" x14ac:dyDescent="0.3">
      <c r="A197" t="s">
        <v>237608</v>
      </c>
      <c r="B197" t="s">
        <v>163951</v>
      </c>
      <c r="C197" t="s">
        <v>163952</v>
      </c>
      <c r="D197" t="s">
        <v>674</v>
      </c>
      <c r="E197" s="1">
        <v>43928</v>
      </c>
      <c r="F197" t="s">
        <v>12</v>
      </c>
      <c r="G197" t="s">
        <v>163815</v>
      </c>
      <c r="H197" t="s">
        <v>163902</v>
      </c>
      <c r="I197" s="2">
        <v>754</v>
      </c>
    </row>
    <row r="198" spans="1:9" x14ac:dyDescent="0.3">
      <c r="A198" t="s">
        <v>237609</v>
      </c>
      <c r="B198" t="s">
        <v>163878</v>
      </c>
      <c r="C198" t="s">
        <v>237538</v>
      </c>
      <c r="D198" t="s">
        <v>190</v>
      </c>
      <c r="E198" s="1">
        <v>44288</v>
      </c>
      <c r="F198" t="s">
        <v>12</v>
      </c>
      <c r="G198" t="s">
        <v>163815</v>
      </c>
      <c r="H198" t="s">
        <v>163834</v>
      </c>
      <c r="I198" s="2">
        <v>492</v>
      </c>
    </row>
    <row r="199" spans="1:9" x14ac:dyDescent="0.3">
      <c r="A199" t="s">
        <v>237610</v>
      </c>
      <c r="B199" t="s">
        <v>163911</v>
      </c>
      <c r="C199" t="s">
        <v>163912</v>
      </c>
      <c r="D199" t="s">
        <v>677</v>
      </c>
      <c r="E199" s="1">
        <v>44440</v>
      </c>
      <c r="F199" t="s">
        <v>12</v>
      </c>
      <c r="G199" t="s">
        <v>163858</v>
      </c>
      <c r="H199" t="s">
        <v>163859</v>
      </c>
      <c r="I199" s="2">
        <v>234</v>
      </c>
    </row>
    <row r="200" spans="1:9" x14ac:dyDescent="0.3">
      <c r="A200" t="s">
        <v>236889</v>
      </c>
      <c r="B200" t="s">
        <v>165342</v>
      </c>
      <c r="C200" t="s">
        <v>165257</v>
      </c>
      <c r="D200" t="s">
        <v>680</v>
      </c>
      <c r="E200" s="1">
        <v>44334</v>
      </c>
      <c r="F200" t="s">
        <v>12</v>
      </c>
      <c r="G200" t="s">
        <v>163858</v>
      </c>
      <c r="H200" t="s">
        <v>163859</v>
      </c>
      <c r="I200" s="2">
        <v>164</v>
      </c>
    </row>
    <row r="201" spans="1:9" x14ac:dyDescent="0.3">
      <c r="A201" t="s">
        <v>237611</v>
      </c>
      <c r="B201" t="s">
        <v>163909</v>
      </c>
      <c r="C201" t="s">
        <v>163910</v>
      </c>
      <c r="D201" t="s">
        <v>682</v>
      </c>
      <c r="E201" s="1">
        <v>44320</v>
      </c>
      <c r="F201" t="s">
        <v>12</v>
      </c>
      <c r="G201" t="s">
        <v>163858</v>
      </c>
      <c r="H201" t="s">
        <v>163859</v>
      </c>
      <c r="I201" s="2">
        <v>164</v>
      </c>
    </row>
    <row r="202" spans="1:9" x14ac:dyDescent="0.3">
      <c r="A202" t="s">
        <v>237612</v>
      </c>
      <c r="B202" t="s">
        <v>165343</v>
      </c>
      <c r="C202" t="s">
        <v>165344</v>
      </c>
      <c r="D202" t="s">
        <v>686</v>
      </c>
      <c r="E202" s="1">
        <v>44299</v>
      </c>
      <c r="F202" t="s">
        <v>12</v>
      </c>
      <c r="G202" t="s">
        <v>163858</v>
      </c>
      <c r="H202" t="s">
        <v>163859</v>
      </c>
      <c r="I202" s="2">
        <v>468</v>
      </c>
    </row>
    <row r="203" spans="1:9" x14ac:dyDescent="0.3">
      <c r="A203" t="s">
        <v>237613</v>
      </c>
      <c r="B203" t="s">
        <v>237614</v>
      </c>
      <c r="C203" t="s">
        <v>237615</v>
      </c>
      <c r="D203" t="s">
        <v>576</v>
      </c>
      <c r="E203" s="1">
        <v>44585</v>
      </c>
      <c r="F203" t="s">
        <v>229793</v>
      </c>
      <c r="G203" t="s">
        <v>163858</v>
      </c>
      <c r="H203" t="s">
        <v>163859</v>
      </c>
      <c r="I203" s="2">
        <v>38</v>
      </c>
    </row>
    <row r="204" spans="1:9" x14ac:dyDescent="0.3">
      <c r="A204" t="s">
        <v>237616</v>
      </c>
      <c r="B204" t="s">
        <v>229805</v>
      </c>
      <c r="C204" t="s">
        <v>165345</v>
      </c>
      <c r="D204" t="s">
        <v>253</v>
      </c>
      <c r="E204" s="1">
        <v>44585</v>
      </c>
      <c r="F204" t="s">
        <v>229796</v>
      </c>
      <c r="G204" t="s">
        <v>163858</v>
      </c>
      <c r="H204" t="s">
        <v>163859</v>
      </c>
      <c r="I204" s="2">
        <v>38</v>
      </c>
    </row>
    <row r="205" spans="1:9" x14ac:dyDescent="0.3">
      <c r="A205" t="s">
        <v>237617</v>
      </c>
      <c r="B205" t="s">
        <v>229805</v>
      </c>
      <c r="C205" t="s">
        <v>165345</v>
      </c>
      <c r="D205" t="s">
        <v>408</v>
      </c>
      <c r="E205" s="1">
        <v>44585</v>
      </c>
      <c r="F205" t="s">
        <v>229796</v>
      </c>
      <c r="G205" t="s">
        <v>163858</v>
      </c>
      <c r="H205" t="s">
        <v>163859</v>
      </c>
      <c r="I205" s="2">
        <v>38</v>
      </c>
    </row>
    <row r="206" spans="1:9" x14ac:dyDescent="0.3">
      <c r="A206" t="s">
        <v>237618</v>
      </c>
      <c r="B206" t="s">
        <v>229806</v>
      </c>
      <c r="C206" t="s">
        <v>165346</v>
      </c>
      <c r="D206" t="s">
        <v>700</v>
      </c>
      <c r="E206" s="1">
        <v>44582</v>
      </c>
      <c r="F206" t="s">
        <v>229807</v>
      </c>
      <c r="G206" t="s">
        <v>163858</v>
      </c>
      <c r="H206" t="s">
        <v>163859</v>
      </c>
      <c r="I206" s="2">
        <v>32</v>
      </c>
    </row>
    <row r="207" spans="1:9" x14ac:dyDescent="0.3">
      <c r="A207" t="s">
        <v>237619</v>
      </c>
      <c r="B207" t="s">
        <v>229805</v>
      </c>
      <c r="C207" t="s">
        <v>165345</v>
      </c>
      <c r="D207" t="s">
        <v>281</v>
      </c>
      <c r="E207" s="1">
        <v>44585</v>
      </c>
      <c r="F207" t="s">
        <v>229796</v>
      </c>
      <c r="G207" t="s">
        <v>163858</v>
      </c>
      <c r="H207" t="s">
        <v>163859</v>
      </c>
      <c r="I207" s="2">
        <v>38</v>
      </c>
    </row>
    <row r="208" spans="1:9" x14ac:dyDescent="0.3">
      <c r="A208" t="s">
        <v>237620</v>
      </c>
      <c r="B208" t="s">
        <v>237614</v>
      </c>
      <c r="C208" t="s">
        <v>165345</v>
      </c>
      <c r="D208" t="s">
        <v>281</v>
      </c>
      <c r="E208" s="1">
        <v>44585</v>
      </c>
      <c r="F208" t="s">
        <v>229793</v>
      </c>
      <c r="G208" t="s">
        <v>163858</v>
      </c>
      <c r="H208" t="s">
        <v>163859</v>
      </c>
      <c r="I208" s="2">
        <v>38</v>
      </c>
    </row>
    <row r="209" spans="1:9" x14ac:dyDescent="0.3">
      <c r="A209" t="s">
        <v>237621</v>
      </c>
      <c r="B209" t="s">
        <v>229806</v>
      </c>
      <c r="C209" t="s">
        <v>165346</v>
      </c>
      <c r="D209" t="s">
        <v>446</v>
      </c>
      <c r="E209" s="1">
        <v>44582</v>
      </c>
      <c r="F209" t="s">
        <v>229807</v>
      </c>
      <c r="G209" t="s">
        <v>163858</v>
      </c>
      <c r="H209" t="s">
        <v>163859</v>
      </c>
      <c r="I209" s="2">
        <v>32</v>
      </c>
    </row>
    <row r="210" spans="1:9" x14ac:dyDescent="0.3">
      <c r="A210" t="s">
        <v>237622</v>
      </c>
      <c r="B210" t="s">
        <v>237614</v>
      </c>
      <c r="C210" t="s">
        <v>237615</v>
      </c>
      <c r="D210" t="s">
        <v>707</v>
      </c>
      <c r="E210" s="1">
        <v>44585</v>
      </c>
      <c r="F210" t="s">
        <v>229793</v>
      </c>
      <c r="G210" t="s">
        <v>163858</v>
      </c>
      <c r="H210" t="s">
        <v>163859</v>
      </c>
      <c r="I210" s="2">
        <v>38</v>
      </c>
    </row>
    <row r="211" spans="1:9" x14ac:dyDescent="0.3">
      <c r="A211" t="s">
        <v>237623</v>
      </c>
      <c r="B211" t="s">
        <v>165347</v>
      </c>
      <c r="C211" t="s">
        <v>165348</v>
      </c>
      <c r="D211" t="s">
        <v>713</v>
      </c>
      <c r="E211" s="1">
        <v>44582</v>
      </c>
      <c r="F211" t="s">
        <v>44890</v>
      </c>
      <c r="G211" t="s">
        <v>163858</v>
      </c>
      <c r="H211" t="s">
        <v>163859</v>
      </c>
      <c r="I211" s="2">
        <v>233</v>
      </c>
    </row>
    <row r="212" spans="1:9" x14ac:dyDescent="0.3">
      <c r="A212" t="s">
        <v>715</v>
      </c>
      <c r="B212" t="s">
        <v>165349</v>
      </c>
      <c r="C212" t="s">
        <v>163969</v>
      </c>
      <c r="D212" t="s">
        <v>223</v>
      </c>
      <c r="E212" s="1">
        <v>44530</v>
      </c>
      <c r="F212" t="s">
        <v>12</v>
      </c>
      <c r="G212" t="s">
        <v>163858</v>
      </c>
      <c r="H212" t="s">
        <v>163859</v>
      </c>
      <c r="I212" s="2">
        <v>904</v>
      </c>
    </row>
    <row r="213" spans="1:9" x14ac:dyDescent="0.3">
      <c r="A213" t="s">
        <v>237624</v>
      </c>
      <c r="B213" t="s">
        <v>165350</v>
      </c>
      <c r="C213" t="s">
        <v>165351</v>
      </c>
      <c r="D213" t="s">
        <v>292</v>
      </c>
      <c r="E213" s="1">
        <v>44523</v>
      </c>
      <c r="F213" t="s">
        <v>12</v>
      </c>
      <c r="G213" t="s">
        <v>163858</v>
      </c>
      <c r="H213" t="s">
        <v>163859</v>
      </c>
      <c r="I213" s="2">
        <v>469</v>
      </c>
    </row>
    <row r="214" spans="1:9" x14ac:dyDescent="0.3">
      <c r="A214" t="s">
        <v>237625</v>
      </c>
      <c r="B214" t="s">
        <v>164331</v>
      </c>
      <c r="C214" t="s">
        <v>164332</v>
      </c>
      <c r="D214" t="s">
        <v>723</v>
      </c>
      <c r="E214" s="1">
        <v>44201</v>
      </c>
      <c r="F214" t="s">
        <v>12</v>
      </c>
      <c r="G214" t="s">
        <v>163837</v>
      </c>
      <c r="H214" t="s">
        <v>163838</v>
      </c>
      <c r="I214" s="2">
        <v>754</v>
      </c>
    </row>
    <row r="215" spans="1:9" x14ac:dyDescent="0.3">
      <c r="A215" t="s">
        <v>237626</v>
      </c>
      <c r="B215" t="s">
        <v>229808</v>
      </c>
      <c r="C215" t="s">
        <v>165352</v>
      </c>
      <c r="D215" t="s">
        <v>727</v>
      </c>
      <c r="E215" s="1">
        <v>44476</v>
      </c>
      <c r="F215" t="s">
        <v>12</v>
      </c>
      <c r="G215" t="s">
        <v>163858</v>
      </c>
      <c r="H215" t="s">
        <v>163859</v>
      </c>
      <c r="I215" s="2">
        <v>410</v>
      </c>
    </row>
    <row r="216" spans="1:9" x14ac:dyDescent="0.3">
      <c r="A216" t="s">
        <v>728</v>
      </c>
      <c r="B216" t="s">
        <v>163867</v>
      </c>
      <c r="C216" t="s">
        <v>163868</v>
      </c>
      <c r="D216" t="s">
        <v>729</v>
      </c>
      <c r="E216" s="1">
        <v>42362</v>
      </c>
      <c r="F216" t="s">
        <v>12</v>
      </c>
      <c r="G216" t="s">
        <v>163815</v>
      </c>
      <c r="H216" t="s">
        <v>163865</v>
      </c>
      <c r="I216" s="2">
        <v>305</v>
      </c>
    </row>
    <row r="217" spans="1:9" x14ac:dyDescent="0.3">
      <c r="A217" t="s">
        <v>237627</v>
      </c>
      <c r="B217" t="s">
        <v>163878</v>
      </c>
      <c r="C217" t="s">
        <v>237538</v>
      </c>
      <c r="D217" t="s">
        <v>731</v>
      </c>
      <c r="E217" s="1">
        <v>44215</v>
      </c>
      <c r="F217" t="s">
        <v>12</v>
      </c>
      <c r="G217" t="s">
        <v>163815</v>
      </c>
      <c r="H217" t="s">
        <v>163877</v>
      </c>
      <c r="I217" s="2">
        <v>258</v>
      </c>
    </row>
    <row r="218" spans="1:9" x14ac:dyDescent="0.3">
      <c r="A218" t="s">
        <v>234450</v>
      </c>
      <c r="B218" t="s">
        <v>163867</v>
      </c>
      <c r="C218" t="s">
        <v>163868</v>
      </c>
      <c r="D218" t="s">
        <v>733</v>
      </c>
      <c r="E218" s="1">
        <v>42362</v>
      </c>
      <c r="F218" t="s">
        <v>12</v>
      </c>
      <c r="G218" t="s">
        <v>163819</v>
      </c>
      <c r="H218" t="s">
        <v>163866</v>
      </c>
      <c r="I218" s="2">
        <v>305</v>
      </c>
    </row>
    <row r="219" spans="1:9" x14ac:dyDescent="0.3">
      <c r="A219" t="s">
        <v>237628</v>
      </c>
      <c r="B219" t="s">
        <v>163953</v>
      </c>
      <c r="C219" t="s">
        <v>163954</v>
      </c>
      <c r="D219" t="s">
        <v>738</v>
      </c>
      <c r="E219" s="1">
        <v>39549</v>
      </c>
      <c r="F219" t="s">
        <v>12</v>
      </c>
      <c r="G219" t="s">
        <v>163819</v>
      </c>
      <c r="H219" t="s">
        <v>163902</v>
      </c>
      <c r="I219" s="2">
        <v>609</v>
      </c>
    </row>
    <row r="220" spans="1:9" x14ac:dyDescent="0.3">
      <c r="A220" t="s">
        <v>739</v>
      </c>
      <c r="B220" t="s">
        <v>163955</v>
      </c>
      <c r="C220" t="s">
        <v>163956</v>
      </c>
      <c r="D220" t="s">
        <v>742</v>
      </c>
      <c r="E220" s="1">
        <v>44637</v>
      </c>
      <c r="F220" t="s">
        <v>12</v>
      </c>
      <c r="G220" t="s">
        <v>163858</v>
      </c>
      <c r="H220" t="s">
        <v>163859</v>
      </c>
      <c r="I220" s="2">
        <v>1328</v>
      </c>
    </row>
    <row r="221" spans="1:9" x14ac:dyDescent="0.3">
      <c r="A221" t="s">
        <v>237629</v>
      </c>
      <c r="B221" t="s">
        <v>163867</v>
      </c>
      <c r="C221" t="s">
        <v>163868</v>
      </c>
      <c r="D221" t="s">
        <v>674</v>
      </c>
      <c r="E221" s="1">
        <v>42362</v>
      </c>
      <c r="F221" t="s">
        <v>12</v>
      </c>
      <c r="G221" t="s">
        <v>163815</v>
      </c>
      <c r="H221" t="s">
        <v>163834</v>
      </c>
      <c r="I221" s="2">
        <v>305</v>
      </c>
    </row>
    <row r="222" spans="1:9" x14ac:dyDescent="0.3">
      <c r="A222" t="s">
        <v>744</v>
      </c>
      <c r="B222" t="s">
        <v>165353</v>
      </c>
      <c r="C222" t="s">
        <v>163912</v>
      </c>
      <c r="D222" t="s">
        <v>746</v>
      </c>
      <c r="E222" s="1">
        <v>43361</v>
      </c>
      <c r="F222" t="s">
        <v>12</v>
      </c>
      <c r="G222" t="s">
        <v>163815</v>
      </c>
      <c r="H222" t="s">
        <v>163877</v>
      </c>
      <c r="I222" s="2">
        <v>234</v>
      </c>
    </row>
    <row r="223" spans="1:9" x14ac:dyDescent="0.3">
      <c r="A223" t="s">
        <v>747</v>
      </c>
      <c r="B223" t="s">
        <v>165354</v>
      </c>
      <c r="C223" t="s">
        <v>165355</v>
      </c>
      <c r="D223" t="s">
        <v>524</v>
      </c>
      <c r="E223" s="1">
        <v>41893</v>
      </c>
      <c r="F223" t="s">
        <v>12</v>
      </c>
      <c r="G223" t="s">
        <v>163819</v>
      </c>
      <c r="H223" t="s">
        <v>164379</v>
      </c>
      <c r="I223" s="2">
        <v>615</v>
      </c>
    </row>
    <row r="224" spans="1:9" x14ac:dyDescent="0.3">
      <c r="A224" t="s">
        <v>237630</v>
      </c>
      <c r="B224" t="s">
        <v>163878</v>
      </c>
      <c r="C224" t="s">
        <v>237631</v>
      </c>
      <c r="D224" t="s">
        <v>753</v>
      </c>
      <c r="E224" s="1">
        <v>43242</v>
      </c>
      <c r="F224" t="s">
        <v>12</v>
      </c>
      <c r="G224" t="s">
        <v>163819</v>
      </c>
      <c r="H224" t="s">
        <v>163844</v>
      </c>
      <c r="I224" s="2">
        <v>258</v>
      </c>
    </row>
    <row r="225" spans="1:9" x14ac:dyDescent="0.3">
      <c r="A225" t="s">
        <v>237632</v>
      </c>
      <c r="B225" t="s">
        <v>163867</v>
      </c>
      <c r="C225" t="s">
        <v>163868</v>
      </c>
      <c r="D225" t="s">
        <v>756</v>
      </c>
      <c r="E225" s="1">
        <v>42275</v>
      </c>
      <c r="F225" t="s">
        <v>12</v>
      </c>
      <c r="G225" t="s">
        <v>163819</v>
      </c>
      <c r="H225" t="s">
        <v>164379</v>
      </c>
      <c r="I225" s="2">
        <v>305</v>
      </c>
    </row>
    <row r="226" spans="1:9" x14ac:dyDescent="0.3">
      <c r="A226" t="s">
        <v>237633</v>
      </c>
      <c r="B226" t="s">
        <v>165274</v>
      </c>
      <c r="C226" t="s">
        <v>165356</v>
      </c>
      <c r="D226" t="s">
        <v>759</v>
      </c>
      <c r="E226" s="1">
        <v>43473</v>
      </c>
      <c r="F226" t="s">
        <v>12</v>
      </c>
      <c r="G226" t="s">
        <v>163858</v>
      </c>
      <c r="H226" t="s">
        <v>163859</v>
      </c>
      <c r="I226" s="2">
        <v>585</v>
      </c>
    </row>
    <row r="227" spans="1:9" x14ac:dyDescent="0.3">
      <c r="A227" t="s">
        <v>237634</v>
      </c>
      <c r="B227" t="s">
        <v>163957</v>
      </c>
      <c r="C227" t="s">
        <v>163958</v>
      </c>
      <c r="D227" t="s">
        <v>763</v>
      </c>
      <c r="E227" s="1">
        <v>42458</v>
      </c>
      <c r="F227" t="s">
        <v>12</v>
      </c>
      <c r="G227" t="s">
        <v>163815</v>
      </c>
      <c r="H227" t="s">
        <v>163877</v>
      </c>
      <c r="I227" s="2">
        <v>187</v>
      </c>
    </row>
    <row r="228" spans="1:9" x14ac:dyDescent="0.3">
      <c r="A228" t="s">
        <v>237635</v>
      </c>
      <c r="B228" t="s">
        <v>165259</v>
      </c>
      <c r="C228" t="s">
        <v>164234</v>
      </c>
      <c r="D228" t="s">
        <v>108</v>
      </c>
      <c r="E228" s="1">
        <v>42402</v>
      </c>
      <c r="F228" t="s">
        <v>12</v>
      </c>
      <c r="G228" t="s">
        <v>163815</v>
      </c>
      <c r="H228" t="s">
        <v>163902</v>
      </c>
      <c r="I228" s="2">
        <v>305</v>
      </c>
    </row>
    <row r="229" spans="1:9" x14ac:dyDescent="0.3">
      <c r="A229" t="s">
        <v>237636</v>
      </c>
      <c r="B229" t="s">
        <v>163953</v>
      </c>
      <c r="C229" t="s">
        <v>163954</v>
      </c>
      <c r="D229" t="s">
        <v>766</v>
      </c>
      <c r="E229" s="1">
        <v>39743</v>
      </c>
      <c r="F229" t="s">
        <v>12</v>
      </c>
      <c r="G229" t="s">
        <v>163819</v>
      </c>
      <c r="H229" t="s">
        <v>163902</v>
      </c>
      <c r="I229" s="2">
        <v>726</v>
      </c>
    </row>
    <row r="230" spans="1:9" x14ac:dyDescent="0.3">
      <c r="A230" t="s">
        <v>767</v>
      </c>
      <c r="B230" t="s">
        <v>163959</v>
      </c>
      <c r="C230" t="s">
        <v>163960</v>
      </c>
      <c r="D230" t="s">
        <v>769</v>
      </c>
      <c r="E230" s="1">
        <v>43979</v>
      </c>
      <c r="F230" t="s">
        <v>12</v>
      </c>
      <c r="G230" t="s">
        <v>163819</v>
      </c>
      <c r="H230" t="s">
        <v>163831</v>
      </c>
      <c r="I230" s="2">
        <v>645</v>
      </c>
    </row>
    <row r="231" spans="1:9" x14ac:dyDescent="0.3">
      <c r="A231" t="s">
        <v>237637</v>
      </c>
      <c r="B231" t="s">
        <v>165259</v>
      </c>
      <c r="C231" t="s">
        <v>164234</v>
      </c>
      <c r="D231" t="s">
        <v>772</v>
      </c>
      <c r="E231" s="1">
        <v>42310</v>
      </c>
      <c r="F231" t="s">
        <v>12</v>
      </c>
      <c r="G231" t="s">
        <v>163815</v>
      </c>
      <c r="H231" t="s">
        <v>163835</v>
      </c>
      <c r="I231" s="2">
        <v>305</v>
      </c>
    </row>
    <row r="232" spans="1:9" x14ac:dyDescent="0.3">
      <c r="A232" t="s">
        <v>776</v>
      </c>
      <c r="B232" t="s">
        <v>165333</v>
      </c>
      <c r="C232" t="s">
        <v>165334</v>
      </c>
      <c r="D232" t="s">
        <v>124</v>
      </c>
      <c r="E232" s="1">
        <v>44603</v>
      </c>
      <c r="F232" t="s">
        <v>12</v>
      </c>
      <c r="G232" t="s">
        <v>163858</v>
      </c>
      <c r="H232" t="s">
        <v>163859</v>
      </c>
      <c r="I232" s="2">
        <v>569</v>
      </c>
    </row>
    <row r="233" spans="1:9" x14ac:dyDescent="0.3">
      <c r="A233" t="s">
        <v>237638</v>
      </c>
      <c r="B233" t="s">
        <v>165333</v>
      </c>
      <c r="C233" t="s">
        <v>165334</v>
      </c>
      <c r="D233" t="s">
        <v>40</v>
      </c>
      <c r="E233" s="1">
        <v>44603</v>
      </c>
      <c r="F233" t="s">
        <v>12</v>
      </c>
      <c r="G233" t="s">
        <v>163858</v>
      </c>
      <c r="H233" t="s">
        <v>163859</v>
      </c>
      <c r="I233" s="2">
        <v>569</v>
      </c>
    </row>
    <row r="234" spans="1:9" x14ac:dyDescent="0.3">
      <c r="A234" t="s">
        <v>237639</v>
      </c>
      <c r="B234" t="s">
        <v>232779</v>
      </c>
      <c r="C234" t="s">
        <v>237640</v>
      </c>
      <c r="D234" t="s">
        <v>781</v>
      </c>
      <c r="E234" s="1">
        <v>44606</v>
      </c>
      <c r="F234" t="s">
        <v>229793</v>
      </c>
      <c r="G234" t="s">
        <v>163858</v>
      </c>
      <c r="H234" t="s">
        <v>163859</v>
      </c>
      <c r="I234" s="2">
        <v>115</v>
      </c>
    </row>
    <row r="235" spans="1:9" x14ac:dyDescent="0.3">
      <c r="A235" t="s">
        <v>237641</v>
      </c>
      <c r="B235" t="s">
        <v>163961</v>
      </c>
      <c r="C235" t="s">
        <v>163962</v>
      </c>
      <c r="D235" t="s">
        <v>822</v>
      </c>
      <c r="E235" s="1">
        <v>44601</v>
      </c>
      <c r="F235" t="s">
        <v>229793</v>
      </c>
      <c r="G235" t="s">
        <v>163858</v>
      </c>
      <c r="H235" t="s">
        <v>163859</v>
      </c>
      <c r="I235" s="2">
        <v>307</v>
      </c>
    </row>
    <row r="236" spans="1:9" x14ac:dyDescent="0.3">
      <c r="A236" t="s">
        <v>237642</v>
      </c>
      <c r="B236" t="s">
        <v>165357</v>
      </c>
      <c r="C236" t="s">
        <v>165358</v>
      </c>
      <c r="D236" t="s">
        <v>707</v>
      </c>
      <c r="E236" s="1">
        <v>44600</v>
      </c>
      <c r="F236" t="s">
        <v>229797</v>
      </c>
      <c r="G236" t="s">
        <v>163858</v>
      </c>
      <c r="H236" t="s">
        <v>163859</v>
      </c>
      <c r="I236" s="2">
        <v>32</v>
      </c>
    </row>
    <row r="237" spans="1:9" x14ac:dyDescent="0.3">
      <c r="A237" t="s">
        <v>237643</v>
      </c>
      <c r="B237" t="s">
        <v>237565</v>
      </c>
      <c r="C237" t="s">
        <v>165358</v>
      </c>
      <c r="D237" t="s">
        <v>827</v>
      </c>
      <c r="E237" s="1">
        <v>44600</v>
      </c>
      <c r="F237" t="s">
        <v>229797</v>
      </c>
      <c r="G237" t="s">
        <v>163858</v>
      </c>
      <c r="H237" t="s">
        <v>163859</v>
      </c>
      <c r="I237" s="2">
        <v>32</v>
      </c>
    </row>
    <row r="238" spans="1:9" x14ac:dyDescent="0.3">
      <c r="A238" t="s">
        <v>237644</v>
      </c>
      <c r="B238" t="s">
        <v>165359</v>
      </c>
      <c r="C238" t="s">
        <v>165358</v>
      </c>
      <c r="D238" t="s">
        <v>830</v>
      </c>
      <c r="E238" s="1">
        <v>44600</v>
      </c>
      <c r="F238" t="s">
        <v>229797</v>
      </c>
      <c r="G238" t="s">
        <v>163858</v>
      </c>
      <c r="H238" t="s">
        <v>163859</v>
      </c>
      <c r="I238" s="2">
        <v>65</v>
      </c>
    </row>
    <row r="239" spans="1:9" x14ac:dyDescent="0.3">
      <c r="A239" t="s">
        <v>237645</v>
      </c>
      <c r="B239" t="s">
        <v>229809</v>
      </c>
      <c r="C239" t="s">
        <v>163963</v>
      </c>
      <c r="D239" t="s">
        <v>834</v>
      </c>
      <c r="E239" s="1">
        <v>44600</v>
      </c>
      <c r="F239" t="s">
        <v>12</v>
      </c>
      <c r="G239" t="s">
        <v>163858</v>
      </c>
      <c r="H239" t="s">
        <v>163859</v>
      </c>
      <c r="I239" s="2">
        <v>116</v>
      </c>
    </row>
    <row r="240" spans="1:9" x14ac:dyDescent="0.3">
      <c r="A240" t="s">
        <v>237646</v>
      </c>
      <c r="B240" t="s">
        <v>165360</v>
      </c>
      <c r="C240" t="s">
        <v>165361</v>
      </c>
      <c r="D240" t="s">
        <v>848</v>
      </c>
      <c r="E240" s="1">
        <v>44602</v>
      </c>
      <c r="F240" t="s">
        <v>229799</v>
      </c>
      <c r="G240" t="s">
        <v>163858</v>
      </c>
      <c r="H240" t="s">
        <v>163859</v>
      </c>
      <c r="I240" s="2">
        <v>305</v>
      </c>
    </row>
    <row r="241" spans="1:9" x14ac:dyDescent="0.3">
      <c r="A241" t="s">
        <v>237647</v>
      </c>
      <c r="B241" t="s">
        <v>163964</v>
      </c>
      <c r="C241" t="s">
        <v>163965</v>
      </c>
      <c r="D241" t="s">
        <v>856</v>
      </c>
      <c r="E241" s="1">
        <v>44596</v>
      </c>
      <c r="F241" t="s">
        <v>229793</v>
      </c>
      <c r="G241" t="s">
        <v>163858</v>
      </c>
      <c r="H241" t="s">
        <v>163859</v>
      </c>
      <c r="I241" s="2">
        <v>959</v>
      </c>
    </row>
    <row r="242" spans="1:9" x14ac:dyDescent="0.3">
      <c r="A242" t="s">
        <v>237648</v>
      </c>
      <c r="B242" t="s">
        <v>232779</v>
      </c>
      <c r="C242" t="s">
        <v>237640</v>
      </c>
      <c r="D242" t="s">
        <v>576</v>
      </c>
      <c r="E242" s="1">
        <v>44600</v>
      </c>
      <c r="F242" t="s">
        <v>229793</v>
      </c>
      <c r="G242" t="s">
        <v>163858</v>
      </c>
      <c r="H242" t="s">
        <v>163859</v>
      </c>
      <c r="I242" s="2">
        <v>76</v>
      </c>
    </row>
    <row r="243" spans="1:9" x14ac:dyDescent="0.3">
      <c r="A243" t="s">
        <v>237649</v>
      </c>
      <c r="B243" t="s">
        <v>232779</v>
      </c>
      <c r="C243" t="s">
        <v>237640</v>
      </c>
      <c r="D243" t="s">
        <v>396</v>
      </c>
      <c r="E243" s="1">
        <v>44600</v>
      </c>
      <c r="F243" t="s">
        <v>229793</v>
      </c>
      <c r="G243" t="s">
        <v>163858</v>
      </c>
      <c r="H243" t="s">
        <v>163859</v>
      </c>
      <c r="I243" s="2">
        <v>115</v>
      </c>
    </row>
    <row r="244" spans="1:9" x14ac:dyDescent="0.3">
      <c r="A244" t="s">
        <v>237650</v>
      </c>
      <c r="B244" t="s">
        <v>165362</v>
      </c>
      <c r="C244" t="s">
        <v>165363</v>
      </c>
      <c r="D244" t="s">
        <v>862</v>
      </c>
      <c r="E244" s="1">
        <v>44600</v>
      </c>
      <c r="F244" t="s">
        <v>229794</v>
      </c>
      <c r="G244" t="s">
        <v>163858</v>
      </c>
      <c r="H244" t="s">
        <v>163859</v>
      </c>
      <c r="I244" s="2">
        <v>367</v>
      </c>
    </row>
    <row r="245" spans="1:9" x14ac:dyDescent="0.3">
      <c r="A245" t="s">
        <v>237651</v>
      </c>
      <c r="B245" t="s">
        <v>165265</v>
      </c>
      <c r="C245" t="s">
        <v>237531</v>
      </c>
      <c r="D245" t="s">
        <v>864</v>
      </c>
      <c r="E245" s="1">
        <v>44599</v>
      </c>
      <c r="F245" t="s">
        <v>229793</v>
      </c>
      <c r="G245" t="s">
        <v>163858</v>
      </c>
      <c r="H245" t="s">
        <v>163859</v>
      </c>
      <c r="I245" s="2">
        <v>192</v>
      </c>
    </row>
    <row r="246" spans="1:9" x14ac:dyDescent="0.3">
      <c r="A246" t="s">
        <v>237652</v>
      </c>
      <c r="B246" t="s">
        <v>237614</v>
      </c>
      <c r="C246" t="s">
        <v>237615</v>
      </c>
      <c r="D246" t="s">
        <v>408</v>
      </c>
      <c r="E246" s="1">
        <v>44595</v>
      </c>
      <c r="F246" t="s">
        <v>229793</v>
      </c>
      <c r="G246" t="s">
        <v>163858</v>
      </c>
      <c r="H246" t="s">
        <v>163859</v>
      </c>
      <c r="I246" s="2">
        <v>38</v>
      </c>
    </row>
    <row r="247" spans="1:9" x14ac:dyDescent="0.3">
      <c r="A247" t="s">
        <v>237653</v>
      </c>
      <c r="B247" t="s">
        <v>165364</v>
      </c>
      <c r="C247" t="s">
        <v>165365</v>
      </c>
      <c r="D247" t="s">
        <v>239</v>
      </c>
      <c r="E247" s="1">
        <v>44601</v>
      </c>
      <c r="F247" t="s">
        <v>12</v>
      </c>
      <c r="G247" t="s">
        <v>163858</v>
      </c>
      <c r="H247" t="s">
        <v>163859</v>
      </c>
      <c r="I247" s="2">
        <v>469</v>
      </c>
    </row>
    <row r="248" spans="1:9" x14ac:dyDescent="0.3">
      <c r="A248" t="s">
        <v>237654</v>
      </c>
      <c r="B248" t="s">
        <v>237559</v>
      </c>
      <c r="C248" t="s">
        <v>165286</v>
      </c>
      <c r="D248" t="s">
        <v>870</v>
      </c>
      <c r="E248" s="1">
        <v>44594</v>
      </c>
      <c r="F248" t="s">
        <v>229796</v>
      </c>
      <c r="G248" t="s">
        <v>163858</v>
      </c>
      <c r="H248" t="s">
        <v>163859</v>
      </c>
      <c r="I248" s="2">
        <v>115</v>
      </c>
    </row>
    <row r="249" spans="1:9" x14ac:dyDescent="0.3">
      <c r="A249" t="s">
        <v>526</v>
      </c>
      <c r="B249" t="s">
        <v>237559</v>
      </c>
      <c r="C249" t="s">
        <v>165286</v>
      </c>
      <c r="D249" t="s">
        <v>527</v>
      </c>
      <c r="E249" s="1">
        <v>44592</v>
      </c>
      <c r="F249" t="s">
        <v>229796</v>
      </c>
      <c r="G249" t="s">
        <v>163858</v>
      </c>
      <c r="H249" t="s">
        <v>163859</v>
      </c>
      <c r="I249" s="2">
        <v>38</v>
      </c>
    </row>
    <row r="250" spans="1:9" x14ac:dyDescent="0.3">
      <c r="A250" t="s">
        <v>237655</v>
      </c>
      <c r="B250" t="s">
        <v>237559</v>
      </c>
      <c r="C250" t="s">
        <v>165286</v>
      </c>
      <c r="D250" t="s">
        <v>872</v>
      </c>
      <c r="E250" s="1">
        <v>44594</v>
      </c>
      <c r="F250" t="s">
        <v>229796</v>
      </c>
      <c r="G250" t="s">
        <v>163858</v>
      </c>
      <c r="H250" t="s">
        <v>163859</v>
      </c>
      <c r="I250" s="2">
        <v>115</v>
      </c>
    </row>
    <row r="251" spans="1:9" x14ac:dyDescent="0.3">
      <c r="A251" t="s">
        <v>237656</v>
      </c>
      <c r="B251" t="s">
        <v>237559</v>
      </c>
      <c r="C251" t="s">
        <v>165286</v>
      </c>
      <c r="D251" t="s">
        <v>874</v>
      </c>
      <c r="E251" s="1">
        <v>44594</v>
      </c>
      <c r="F251" t="s">
        <v>229796</v>
      </c>
      <c r="G251" t="s">
        <v>163858</v>
      </c>
      <c r="H251" t="s">
        <v>163859</v>
      </c>
      <c r="I251" s="2">
        <v>115</v>
      </c>
    </row>
    <row r="252" spans="1:9" x14ac:dyDescent="0.3">
      <c r="A252" t="s">
        <v>237657</v>
      </c>
      <c r="B252" t="s">
        <v>237658</v>
      </c>
      <c r="C252" t="s">
        <v>165366</v>
      </c>
      <c r="D252" t="s">
        <v>878</v>
      </c>
      <c r="E252" s="1">
        <v>44588</v>
      </c>
      <c r="F252" t="s">
        <v>229807</v>
      </c>
      <c r="G252" t="s">
        <v>163858</v>
      </c>
      <c r="H252" t="s">
        <v>163859</v>
      </c>
      <c r="I252" s="2">
        <v>166</v>
      </c>
    </row>
    <row r="253" spans="1:9" x14ac:dyDescent="0.3">
      <c r="A253" t="s">
        <v>237659</v>
      </c>
      <c r="B253" t="s">
        <v>237559</v>
      </c>
      <c r="C253" t="s">
        <v>165286</v>
      </c>
      <c r="D253" t="s">
        <v>880</v>
      </c>
      <c r="E253" s="1">
        <v>44594</v>
      </c>
      <c r="F253" t="s">
        <v>229796</v>
      </c>
      <c r="G253" t="s">
        <v>163858</v>
      </c>
      <c r="H253" t="s">
        <v>163859</v>
      </c>
      <c r="I253" s="2">
        <v>115</v>
      </c>
    </row>
    <row r="254" spans="1:9" x14ac:dyDescent="0.3">
      <c r="A254" t="s">
        <v>237660</v>
      </c>
      <c r="B254" t="s">
        <v>237559</v>
      </c>
      <c r="C254" t="s">
        <v>165286</v>
      </c>
      <c r="D254" t="s">
        <v>446</v>
      </c>
      <c r="E254" s="1">
        <v>44594</v>
      </c>
      <c r="F254" t="s">
        <v>229796</v>
      </c>
      <c r="G254" t="s">
        <v>163858</v>
      </c>
      <c r="H254" t="s">
        <v>163859</v>
      </c>
      <c r="I254" s="2">
        <v>76</v>
      </c>
    </row>
    <row r="255" spans="1:9" x14ac:dyDescent="0.3">
      <c r="A255" t="s">
        <v>233674</v>
      </c>
      <c r="B255" t="s">
        <v>165367</v>
      </c>
      <c r="C255" t="s">
        <v>165368</v>
      </c>
      <c r="D255" t="s">
        <v>885</v>
      </c>
      <c r="E255" s="1">
        <v>44593</v>
      </c>
      <c r="F255" t="s">
        <v>229794</v>
      </c>
      <c r="G255" t="s">
        <v>163858</v>
      </c>
      <c r="H255" t="s">
        <v>163859</v>
      </c>
      <c r="I255" s="2">
        <v>166</v>
      </c>
    </row>
    <row r="256" spans="1:9" x14ac:dyDescent="0.3">
      <c r="A256" t="s">
        <v>237661</v>
      </c>
      <c r="B256" t="s">
        <v>237662</v>
      </c>
      <c r="C256" t="s">
        <v>165369</v>
      </c>
      <c r="D256" t="s">
        <v>613</v>
      </c>
      <c r="E256" s="1">
        <v>44599</v>
      </c>
      <c r="F256" t="s">
        <v>229796</v>
      </c>
      <c r="G256" t="s">
        <v>163858</v>
      </c>
      <c r="H256" t="s">
        <v>163859</v>
      </c>
      <c r="I256" s="2">
        <v>192</v>
      </c>
    </row>
    <row r="257" spans="1:9" x14ac:dyDescent="0.3">
      <c r="A257" t="s">
        <v>237663</v>
      </c>
      <c r="B257" t="s">
        <v>237662</v>
      </c>
      <c r="C257" t="s">
        <v>165369</v>
      </c>
      <c r="D257" t="s">
        <v>700</v>
      </c>
      <c r="E257" s="1">
        <v>44599</v>
      </c>
      <c r="F257" t="s">
        <v>229796</v>
      </c>
      <c r="G257" t="s">
        <v>163858</v>
      </c>
      <c r="H257" t="s">
        <v>163859</v>
      </c>
      <c r="I257" s="2">
        <v>38</v>
      </c>
    </row>
    <row r="258" spans="1:9" x14ac:dyDescent="0.3">
      <c r="A258" t="s">
        <v>893</v>
      </c>
      <c r="B258" t="s">
        <v>165370</v>
      </c>
      <c r="C258" t="s">
        <v>165371</v>
      </c>
      <c r="D258" t="s">
        <v>896</v>
      </c>
      <c r="E258" s="1">
        <v>44595</v>
      </c>
      <c r="F258" t="s">
        <v>44890</v>
      </c>
      <c r="G258" t="s">
        <v>163858</v>
      </c>
      <c r="H258" t="s">
        <v>163859</v>
      </c>
      <c r="I258" s="2">
        <v>233</v>
      </c>
    </row>
    <row r="259" spans="1:9" x14ac:dyDescent="0.3">
      <c r="A259" t="s">
        <v>237664</v>
      </c>
      <c r="B259" t="s">
        <v>165372</v>
      </c>
      <c r="C259" t="s">
        <v>165373</v>
      </c>
      <c r="D259" t="s">
        <v>900</v>
      </c>
      <c r="E259" s="1">
        <v>44595</v>
      </c>
      <c r="F259" t="s">
        <v>12</v>
      </c>
      <c r="G259" t="s">
        <v>163858</v>
      </c>
      <c r="H259" t="s">
        <v>163859</v>
      </c>
      <c r="I259" s="2">
        <v>645</v>
      </c>
    </row>
    <row r="260" spans="1:9" x14ac:dyDescent="0.3">
      <c r="A260" t="s">
        <v>237665</v>
      </c>
      <c r="B260" t="s">
        <v>229805</v>
      </c>
      <c r="C260" t="s">
        <v>165345</v>
      </c>
      <c r="D260" t="s">
        <v>576</v>
      </c>
      <c r="E260" s="1">
        <v>44599</v>
      </c>
      <c r="F260" t="s">
        <v>229796</v>
      </c>
      <c r="G260" t="s">
        <v>163858</v>
      </c>
      <c r="H260" t="s">
        <v>163859</v>
      </c>
      <c r="I260" s="2">
        <v>38</v>
      </c>
    </row>
    <row r="261" spans="1:9" x14ac:dyDescent="0.3">
      <c r="A261" t="s">
        <v>237666</v>
      </c>
      <c r="B261" t="s">
        <v>229810</v>
      </c>
      <c r="C261" t="s">
        <v>163938</v>
      </c>
      <c r="D261" t="s">
        <v>446</v>
      </c>
      <c r="E261" s="1">
        <v>44595</v>
      </c>
      <c r="F261" t="s">
        <v>229799</v>
      </c>
      <c r="G261" t="s">
        <v>163858</v>
      </c>
      <c r="H261" t="s">
        <v>163859</v>
      </c>
      <c r="I261" s="2">
        <v>36</v>
      </c>
    </row>
    <row r="262" spans="1:9" x14ac:dyDescent="0.3">
      <c r="A262" t="s">
        <v>237667</v>
      </c>
      <c r="B262" t="s">
        <v>229805</v>
      </c>
      <c r="C262" t="s">
        <v>165345</v>
      </c>
      <c r="D262" t="s">
        <v>536</v>
      </c>
      <c r="E262" s="1">
        <v>44599</v>
      </c>
      <c r="F262" t="s">
        <v>229796</v>
      </c>
      <c r="G262" t="s">
        <v>163858</v>
      </c>
      <c r="H262" t="s">
        <v>163859</v>
      </c>
      <c r="I262" s="2">
        <v>38</v>
      </c>
    </row>
    <row r="263" spans="1:9" x14ac:dyDescent="0.3">
      <c r="A263" t="s">
        <v>909</v>
      </c>
      <c r="B263" t="s">
        <v>163966</v>
      </c>
      <c r="C263" t="s">
        <v>163967</v>
      </c>
      <c r="D263" t="s">
        <v>912</v>
      </c>
      <c r="E263" s="1">
        <v>44593</v>
      </c>
      <c r="F263" t="s">
        <v>12</v>
      </c>
      <c r="G263" t="s">
        <v>163858</v>
      </c>
      <c r="H263" t="s">
        <v>163859</v>
      </c>
      <c r="I263" s="2">
        <v>653</v>
      </c>
    </row>
    <row r="264" spans="1:9" x14ac:dyDescent="0.3">
      <c r="A264" t="s">
        <v>237668</v>
      </c>
      <c r="B264" t="s">
        <v>237669</v>
      </c>
      <c r="C264" t="s">
        <v>164899</v>
      </c>
      <c r="D264" t="s">
        <v>916</v>
      </c>
      <c r="E264" s="1">
        <v>44601</v>
      </c>
      <c r="F264" t="s">
        <v>229794</v>
      </c>
      <c r="G264" t="s">
        <v>163858</v>
      </c>
      <c r="H264" t="s">
        <v>163859</v>
      </c>
      <c r="I264" s="2">
        <v>367</v>
      </c>
    </row>
    <row r="265" spans="1:9" x14ac:dyDescent="0.3">
      <c r="A265" t="s">
        <v>237670</v>
      </c>
      <c r="B265" t="s">
        <v>237671</v>
      </c>
      <c r="C265" t="s">
        <v>165374</v>
      </c>
      <c r="D265" t="s">
        <v>872</v>
      </c>
      <c r="E265" s="1">
        <v>44596</v>
      </c>
      <c r="F265" t="s">
        <v>229793</v>
      </c>
      <c r="G265" t="s">
        <v>163858</v>
      </c>
      <c r="H265" t="s">
        <v>163859</v>
      </c>
      <c r="I265" s="2">
        <v>38</v>
      </c>
    </row>
    <row r="266" spans="1:9" x14ac:dyDescent="0.3">
      <c r="A266" t="s">
        <v>237672</v>
      </c>
      <c r="B266" t="s">
        <v>229811</v>
      </c>
      <c r="C266" t="s">
        <v>232780</v>
      </c>
      <c r="D266" t="s">
        <v>73</v>
      </c>
      <c r="E266" s="1">
        <v>44599</v>
      </c>
      <c r="F266" t="s">
        <v>229793</v>
      </c>
      <c r="G266" t="s">
        <v>163858</v>
      </c>
      <c r="H266" t="s">
        <v>163859</v>
      </c>
      <c r="I266" s="2">
        <v>192</v>
      </c>
    </row>
    <row r="267" spans="1:9" x14ac:dyDescent="0.3">
      <c r="A267" t="s">
        <v>237673</v>
      </c>
      <c r="B267" t="s">
        <v>164027</v>
      </c>
      <c r="C267" t="s">
        <v>164028</v>
      </c>
      <c r="D267" t="s">
        <v>733</v>
      </c>
      <c r="E267" s="1">
        <v>44593</v>
      </c>
      <c r="F267" t="s">
        <v>229793</v>
      </c>
      <c r="G267" t="s">
        <v>163858</v>
      </c>
      <c r="H267" t="s">
        <v>163859</v>
      </c>
      <c r="I267" s="2">
        <v>192</v>
      </c>
    </row>
    <row r="268" spans="1:9" x14ac:dyDescent="0.3">
      <c r="A268" t="s">
        <v>237674</v>
      </c>
      <c r="B268" t="s">
        <v>229811</v>
      </c>
      <c r="C268" t="s">
        <v>232780</v>
      </c>
      <c r="D268" t="s">
        <v>880</v>
      </c>
      <c r="E268" s="1">
        <v>44599</v>
      </c>
      <c r="F268" t="s">
        <v>229793</v>
      </c>
      <c r="G268" t="s">
        <v>163858</v>
      </c>
      <c r="H268" t="s">
        <v>163859</v>
      </c>
      <c r="I268" s="2">
        <v>38</v>
      </c>
    </row>
    <row r="269" spans="1:9" x14ac:dyDescent="0.3">
      <c r="A269" t="s">
        <v>237675</v>
      </c>
      <c r="B269" t="s">
        <v>164027</v>
      </c>
      <c r="C269" t="s">
        <v>237599</v>
      </c>
      <c r="D269" t="s">
        <v>927</v>
      </c>
      <c r="E269" s="1">
        <v>44593</v>
      </c>
      <c r="F269" t="s">
        <v>229793</v>
      </c>
      <c r="G269" t="s">
        <v>163858</v>
      </c>
      <c r="H269" t="s">
        <v>163859</v>
      </c>
      <c r="I269" s="2">
        <v>192</v>
      </c>
    </row>
    <row r="270" spans="1:9" x14ac:dyDescent="0.3">
      <c r="A270" t="s">
        <v>237676</v>
      </c>
      <c r="B270" t="s">
        <v>165375</v>
      </c>
      <c r="C270" t="s">
        <v>165376</v>
      </c>
      <c r="D270" t="s">
        <v>931</v>
      </c>
      <c r="E270" s="1">
        <v>44600</v>
      </c>
      <c r="F270" t="s">
        <v>12</v>
      </c>
      <c r="G270" t="s">
        <v>163858</v>
      </c>
      <c r="H270" t="s">
        <v>163859</v>
      </c>
      <c r="I270" s="2">
        <v>820</v>
      </c>
    </row>
    <row r="271" spans="1:9" x14ac:dyDescent="0.3">
      <c r="A271" t="s">
        <v>932</v>
      </c>
      <c r="B271" t="s">
        <v>163968</v>
      </c>
      <c r="C271" t="s">
        <v>163969</v>
      </c>
      <c r="D271" t="s">
        <v>934</v>
      </c>
      <c r="E271" s="1">
        <v>44593</v>
      </c>
      <c r="F271" t="s">
        <v>12</v>
      </c>
      <c r="G271" t="s">
        <v>163858</v>
      </c>
      <c r="H271" t="s">
        <v>163859</v>
      </c>
      <c r="I271" s="2">
        <v>515</v>
      </c>
    </row>
    <row r="272" spans="1:9" x14ac:dyDescent="0.3">
      <c r="A272" t="s">
        <v>237677</v>
      </c>
      <c r="B272" t="s">
        <v>163970</v>
      </c>
      <c r="C272" t="s">
        <v>163971</v>
      </c>
      <c r="D272" t="s">
        <v>938</v>
      </c>
      <c r="E272" s="1">
        <v>44595</v>
      </c>
      <c r="F272" t="s">
        <v>12</v>
      </c>
      <c r="G272" t="s">
        <v>163858</v>
      </c>
      <c r="H272" t="s">
        <v>163859</v>
      </c>
      <c r="I272" s="2">
        <v>227</v>
      </c>
    </row>
    <row r="273" spans="1:9" x14ac:dyDescent="0.3">
      <c r="A273" t="s">
        <v>237678</v>
      </c>
      <c r="B273" t="s">
        <v>237679</v>
      </c>
      <c r="C273" t="s">
        <v>165377</v>
      </c>
      <c r="D273" t="s">
        <v>199</v>
      </c>
      <c r="E273" s="1">
        <v>44600</v>
      </c>
      <c r="F273" t="s">
        <v>229794</v>
      </c>
      <c r="G273" t="s">
        <v>163858</v>
      </c>
      <c r="H273" t="s">
        <v>163859</v>
      </c>
      <c r="I273" s="2">
        <v>233</v>
      </c>
    </row>
    <row r="274" spans="1:9" x14ac:dyDescent="0.3">
      <c r="A274" t="s">
        <v>237680</v>
      </c>
      <c r="B274" t="s">
        <v>237569</v>
      </c>
      <c r="C274" t="s">
        <v>232781</v>
      </c>
      <c r="D274" t="s">
        <v>707</v>
      </c>
      <c r="E274" s="1">
        <v>44593</v>
      </c>
      <c r="F274" t="s">
        <v>229793</v>
      </c>
      <c r="G274" t="s">
        <v>163858</v>
      </c>
      <c r="H274" t="s">
        <v>163859</v>
      </c>
      <c r="I274" s="2">
        <v>38</v>
      </c>
    </row>
    <row r="275" spans="1:9" x14ac:dyDescent="0.3">
      <c r="A275" t="s">
        <v>237681</v>
      </c>
      <c r="B275" t="s">
        <v>165378</v>
      </c>
      <c r="C275" t="s">
        <v>165379</v>
      </c>
      <c r="D275" t="s">
        <v>947</v>
      </c>
      <c r="E275" s="1">
        <v>44595</v>
      </c>
      <c r="F275" t="s">
        <v>12</v>
      </c>
      <c r="G275" t="s">
        <v>163858</v>
      </c>
      <c r="H275" t="s">
        <v>163859</v>
      </c>
      <c r="I275" s="2">
        <v>410</v>
      </c>
    </row>
    <row r="276" spans="1:9" x14ac:dyDescent="0.3">
      <c r="A276" t="s">
        <v>237682</v>
      </c>
      <c r="B276" t="s">
        <v>163972</v>
      </c>
      <c r="C276" t="s">
        <v>163973</v>
      </c>
      <c r="D276" t="s">
        <v>951</v>
      </c>
      <c r="E276" s="1">
        <v>44593</v>
      </c>
      <c r="F276" t="s">
        <v>12</v>
      </c>
      <c r="G276" t="s">
        <v>163858</v>
      </c>
      <c r="H276" t="s">
        <v>163859</v>
      </c>
      <c r="I276" s="2">
        <v>351</v>
      </c>
    </row>
    <row r="277" spans="1:9" x14ac:dyDescent="0.3">
      <c r="A277" t="s">
        <v>952</v>
      </c>
      <c r="B277" t="s">
        <v>163974</v>
      </c>
      <c r="C277" t="s">
        <v>163975</v>
      </c>
      <c r="D277" t="s">
        <v>955</v>
      </c>
      <c r="E277" s="1">
        <v>44593</v>
      </c>
      <c r="F277" t="s">
        <v>12</v>
      </c>
      <c r="G277" t="s">
        <v>163858</v>
      </c>
      <c r="H277" t="s">
        <v>163859</v>
      </c>
      <c r="I277" s="2">
        <v>500</v>
      </c>
    </row>
    <row r="278" spans="1:9" x14ac:dyDescent="0.3">
      <c r="A278" t="s">
        <v>237683</v>
      </c>
      <c r="B278" t="s">
        <v>165380</v>
      </c>
      <c r="C278" t="s">
        <v>165381</v>
      </c>
      <c r="D278" t="s">
        <v>959</v>
      </c>
      <c r="E278" s="1">
        <v>44607</v>
      </c>
      <c r="F278" t="s">
        <v>12</v>
      </c>
      <c r="G278" t="s">
        <v>163858</v>
      </c>
      <c r="H278" t="s">
        <v>163859</v>
      </c>
      <c r="I278" s="2">
        <v>820</v>
      </c>
    </row>
    <row r="279" spans="1:9" x14ac:dyDescent="0.3">
      <c r="A279" t="s">
        <v>960</v>
      </c>
      <c r="B279" t="s">
        <v>165289</v>
      </c>
      <c r="C279" t="s">
        <v>164539</v>
      </c>
      <c r="D279" t="s">
        <v>961</v>
      </c>
      <c r="E279" s="1">
        <v>44593</v>
      </c>
      <c r="F279" t="s">
        <v>12</v>
      </c>
      <c r="G279" t="s">
        <v>163858</v>
      </c>
      <c r="H279" t="s">
        <v>163859</v>
      </c>
      <c r="I279" s="2">
        <v>445</v>
      </c>
    </row>
    <row r="280" spans="1:9" x14ac:dyDescent="0.3">
      <c r="A280" t="s">
        <v>962</v>
      </c>
      <c r="B280" t="s">
        <v>165289</v>
      </c>
      <c r="C280" t="s">
        <v>163910</v>
      </c>
      <c r="D280" t="s">
        <v>264</v>
      </c>
      <c r="E280" s="1">
        <v>44593</v>
      </c>
      <c r="F280" t="s">
        <v>12</v>
      </c>
      <c r="G280" t="s">
        <v>163858</v>
      </c>
      <c r="H280" t="s">
        <v>163859</v>
      </c>
      <c r="I280" s="2">
        <v>445</v>
      </c>
    </row>
    <row r="281" spans="1:9" x14ac:dyDescent="0.3">
      <c r="A281" t="s">
        <v>963</v>
      </c>
      <c r="B281" t="s">
        <v>165382</v>
      </c>
      <c r="C281" t="s">
        <v>165383</v>
      </c>
      <c r="D281" t="s">
        <v>966</v>
      </c>
      <c r="E281" s="1">
        <v>44595</v>
      </c>
      <c r="F281" t="s">
        <v>12</v>
      </c>
      <c r="G281" t="s">
        <v>163858</v>
      </c>
      <c r="H281" t="s">
        <v>163859</v>
      </c>
      <c r="I281" s="2">
        <v>569</v>
      </c>
    </row>
    <row r="282" spans="1:9" x14ac:dyDescent="0.3">
      <c r="A282" t="s">
        <v>234451</v>
      </c>
      <c r="B282" t="s">
        <v>165268</v>
      </c>
      <c r="C282" t="s">
        <v>165269</v>
      </c>
      <c r="D282" t="s">
        <v>968</v>
      </c>
      <c r="E282" s="1">
        <v>39234</v>
      </c>
      <c r="F282" t="s">
        <v>12</v>
      </c>
      <c r="G282" t="s">
        <v>163815</v>
      </c>
      <c r="H282" t="s">
        <v>163866</v>
      </c>
      <c r="I282" s="2">
        <v>683</v>
      </c>
    </row>
    <row r="283" spans="1:9" x14ac:dyDescent="0.3">
      <c r="A283" t="s">
        <v>237684</v>
      </c>
      <c r="B283" t="s">
        <v>229812</v>
      </c>
      <c r="C283" t="s">
        <v>163976</v>
      </c>
      <c r="D283" t="s">
        <v>746</v>
      </c>
      <c r="E283" s="1">
        <v>40641</v>
      </c>
      <c r="F283" t="s">
        <v>229813</v>
      </c>
      <c r="G283" t="s">
        <v>163858</v>
      </c>
      <c r="H283" t="s">
        <v>163859</v>
      </c>
      <c r="I283" s="2">
        <v>333</v>
      </c>
    </row>
    <row r="284" spans="1:9" x14ac:dyDescent="0.3">
      <c r="A284" t="s">
        <v>237685</v>
      </c>
      <c r="B284" t="s">
        <v>163909</v>
      </c>
      <c r="C284" t="s">
        <v>163910</v>
      </c>
      <c r="D284" t="s">
        <v>974</v>
      </c>
      <c r="E284" s="1">
        <v>44502</v>
      </c>
      <c r="F284" t="s">
        <v>12</v>
      </c>
      <c r="G284" t="s">
        <v>163815</v>
      </c>
      <c r="H284" t="s">
        <v>163877</v>
      </c>
      <c r="I284" s="2">
        <v>258</v>
      </c>
    </row>
    <row r="285" spans="1:9" x14ac:dyDescent="0.3">
      <c r="A285" t="s">
        <v>975</v>
      </c>
      <c r="B285" t="s">
        <v>165384</v>
      </c>
      <c r="C285" t="s">
        <v>165385</v>
      </c>
      <c r="D285" t="s">
        <v>978</v>
      </c>
      <c r="E285" s="1">
        <v>44467</v>
      </c>
      <c r="F285" t="s">
        <v>12</v>
      </c>
      <c r="G285" t="s">
        <v>163837</v>
      </c>
      <c r="H285" t="s">
        <v>163877</v>
      </c>
      <c r="I285" s="2">
        <v>615</v>
      </c>
    </row>
    <row r="286" spans="1:9" x14ac:dyDescent="0.3">
      <c r="A286" t="s">
        <v>236890</v>
      </c>
      <c r="B286" t="s">
        <v>165386</v>
      </c>
      <c r="C286" t="s">
        <v>165387</v>
      </c>
      <c r="D286" t="s">
        <v>364</v>
      </c>
      <c r="E286" s="1">
        <v>44413</v>
      </c>
      <c r="F286" t="s">
        <v>12</v>
      </c>
      <c r="G286" t="s">
        <v>163858</v>
      </c>
      <c r="H286" t="s">
        <v>163859</v>
      </c>
      <c r="I286" s="2">
        <v>410</v>
      </c>
    </row>
    <row r="287" spans="1:9" x14ac:dyDescent="0.3">
      <c r="A287" t="s">
        <v>982</v>
      </c>
      <c r="B287" t="s">
        <v>165388</v>
      </c>
      <c r="C287" t="s">
        <v>165389</v>
      </c>
      <c r="D287" t="s">
        <v>985</v>
      </c>
      <c r="E287" s="1">
        <v>44467</v>
      </c>
      <c r="F287" t="s">
        <v>12</v>
      </c>
      <c r="G287" t="s">
        <v>163858</v>
      </c>
      <c r="H287" t="s">
        <v>163859</v>
      </c>
      <c r="I287" s="2">
        <v>1005</v>
      </c>
    </row>
    <row r="288" spans="1:9" x14ac:dyDescent="0.3">
      <c r="A288" t="s">
        <v>986</v>
      </c>
      <c r="B288" t="s">
        <v>165289</v>
      </c>
      <c r="C288" t="s">
        <v>163973</v>
      </c>
      <c r="D288" t="s">
        <v>987</v>
      </c>
      <c r="E288" s="1">
        <v>44502</v>
      </c>
      <c r="F288" t="s">
        <v>12</v>
      </c>
      <c r="G288" t="s">
        <v>163858</v>
      </c>
      <c r="H288" t="s">
        <v>163859</v>
      </c>
      <c r="I288" s="2">
        <v>445</v>
      </c>
    </row>
    <row r="289" spans="1:9" x14ac:dyDescent="0.3">
      <c r="A289" t="s">
        <v>234452</v>
      </c>
      <c r="B289" t="s">
        <v>165390</v>
      </c>
      <c r="C289" t="s">
        <v>165275</v>
      </c>
      <c r="D289" t="s">
        <v>542</v>
      </c>
      <c r="E289" s="1">
        <v>44432</v>
      </c>
      <c r="F289" t="s">
        <v>12</v>
      </c>
      <c r="G289" t="s">
        <v>163858</v>
      </c>
      <c r="H289" t="s">
        <v>163859</v>
      </c>
      <c r="I289" s="2">
        <v>703</v>
      </c>
    </row>
    <row r="290" spans="1:9" x14ac:dyDescent="0.3">
      <c r="A290" t="s">
        <v>990</v>
      </c>
      <c r="B290" t="s">
        <v>163911</v>
      </c>
      <c r="C290" t="s">
        <v>163912</v>
      </c>
      <c r="D290" t="s">
        <v>308</v>
      </c>
      <c r="E290" s="1">
        <v>44470</v>
      </c>
      <c r="F290" t="s">
        <v>12</v>
      </c>
      <c r="G290" t="s">
        <v>163858</v>
      </c>
      <c r="H290" t="s">
        <v>163859</v>
      </c>
      <c r="I290" s="2">
        <v>234</v>
      </c>
    </row>
    <row r="291" spans="1:9" x14ac:dyDescent="0.3">
      <c r="A291" t="s">
        <v>991</v>
      </c>
      <c r="B291" t="s">
        <v>165391</v>
      </c>
      <c r="C291" t="s">
        <v>165392</v>
      </c>
      <c r="D291" t="s">
        <v>994</v>
      </c>
      <c r="E291" s="1">
        <v>44488</v>
      </c>
      <c r="F291" t="s">
        <v>12</v>
      </c>
      <c r="G291" t="s">
        <v>163858</v>
      </c>
      <c r="H291" t="s">
        <v>163859</v>
      </c>
      <c r="I291" s="2">
        <v>445</v>
      </c>
    </row>
    <row r="292" spans="1:9" x14ac:dyDescent="0.3">
      <c r="A292" t="s">
        <v>237686</v>
      </c>
      <c r="B292" t="s">
        <v>165393</v>
      </c>
      <c r="C292" t="s">
        <v>165394</v>
      </c>
      <c r="D292" t="s">
        <v>144</v>
      </c>
      <c r="E292" s="1">
        <v>44441</v>
      </c>
      <c r="F292" t="s">
        <v>12</v>
      </c>
      <c r="G292" t="s">
        <v>163858</v>
      </c>
      <c r="H292" t="s">
        <v>163859</v>
      </c>
      <c r="I292" s="2">
        <v>323</v>
      </c>
    </row>
    <row r="293" spans="1:9" x14ac:dyDescent="0.3">
      <c r="A293" t="s">
        <v>998</v>
      </c>
      <c r="B293" t="s">
        <v>163894</v>
      </c>
      <c r="C293" t="s">
        <v>163895</v>
      </c>
      <c r="D293" t="s">
        <v>999</v>
      </c>
      <c r="E293" s="1">
        <v>44411</v>
      </c>
      <c r="F293" t="s">
        <v>12</v>
      </c>
      <c r="G293" t="s">
        <v>163815</v>
      </c>
      <c r="H293" t="s">
        <v>163877</v>
      </c>
      <c r="I293" s="2">
        <v>586</v>
      </c>
    </row>
    <row r="294" spans="1:9" x14ac:dyDescent="0.3">
      <c r="A294" t="s">
        <v>1000</v>
      </c>
      <c r="B294" t="s">
        <v>165395</v>
      </c>
      <c r="C294" t="s">
        <v>165396</v>
      </c>
      <c r="D294" t="s">
        <v>1003</v>
      </c>
      <c r="E294" s="1">
        <v>44483</v>
      </c>
      <c r="F294" t="s">
        <v>12</v>
      </c>
      <c r="G294" t="s">
        <v>163858</v>
      </c>
      <c r="H294" t="s">
        <v>163859</v>
      </c>
      <c r="I294" s="2">
        <v>569</v>
      </c>
    </row>
    <row r="295" spans="1:9" x14ac:dyDescent="0.3">
      <c r="A295" t="s">
        <v>1004</v>
      </c>
      <c r="B295" t="s">
        <v>164279</v>
      </c>
      <c r="C295" t="s">
        <v>165397</v>
      </c>
      <c r="D295" t="s">
        <v>1007</v>
      </c>
      <c r="E295" s="1">
        <v>44467</v>
      </c>
      <c r="F295" t="s">
        <v>12</v>
      </c>
      <c r="G295" t="s">
        <v>163837</v>
      </c>
      <c r="H295" t="s">
        <v>163877</v>
      </c>
      <c r="I295" s="2">
        <v>1005</v>
      </c>
    </row>
    <row r="296" spans="1:9" x14ac:dyDescent="0.3">
      <c r="A296" t="s">
        <v>1008</v>
      </c>
      <c r="B296" t="s">
        <v>165398</v>
      </c>
      <c r="C296" t="s">
        <v>165399</v>
      </c>
      <c r="D296" t="s">
        <v>542</v>
      </c>
      <c r="E296" s="1">
        <v>44427</v>
      </c>
      <c r="F296" t="s">
        <v>12</v>
      </c>
      <c r="G296" t="s">
        <v>163858</v>
      </c>
      <c r="H296" t="s">
        <v>163859</v>
      </c>
      <c r="I296" s="2">
        <v>615</v>
      </c>
    </row>
    <row r="297" spans="1:9" x14ac:dyDescent="0.3">
      <c r="A297" t="s">
        <v>237687</v>
      </c>
      <c r="B297" t="s">
        <v>165400</v>
      </c>
      <c r="C297" t="s">
        <v>165308</v>
      </c>
      <c r="D297" t="s">
        <v>1013</v>
      </c>
      <c r="E297" s="1">
        <v>44469</v>
      </c>
      <c r="F297" t="s">
        <v>12</v>
      </c>
      <c r="G297" t="s">
        <v>163858</v>
      </c>
      <c r="H297" t="s">
        <v>163859</v>
      </c>
      <c r="I297" s="2">
        <v>615</v>
      </c>
    </row>
    <row r="298" spans="1:9" x14ac:dyDescent="0.3">
      <c r="A298" t="s">
        <v>1014</v>
      </c>
      <c r="B298" t="s">
        <v>165401</v>
      </c>
      <c r="C298" t="s">
        <v>165402</v>
      </c>
      <c r="D298" t="s">
        <v>1017</v>
      </c>
      <c r="E298" s="1">
        <v>44035</v>
      </c>
      <c r="F298" t="s">
        <v>12</v>
      </c>
      <c r="G298" t="s">
        <v>163815</v>
      </c>
      <c r="H298" t="s">
        <v>163877</v>
      </c>
      <c r="I298" s="2">
        <v>615</v>
      </c>
    </row>
    <row r="299" spans="1:9" x14ac:dyDescent="0.3">
      <c r="A299" t="s">
        <v>237688</v>
      </c>
      <c r="B299" t="s">
        <v>237559</v>
      </c>
      <c r="C299" t="s">
        <v>165286</v>
      </c>
      <c r="D299" t="s">
        <v>1019</v>
      </c>
      <c r="E299" s="1">
        <v>44592</v>
      </c>
      <c r="F299" t="s">
        <v>229796</v>
      </c>
      <c r="G299" t="s">
        <v>163858</v>
      </c>
      <c r="H299" t="s">
        <v>163859</v>
      </c>
      <c r="I299" s="2">
        <v>38</v>
      </c>
    </row>
    <row r="300" spans="1:9" x14ac:dyDescent="0.3">
      <c r="A300" t="s">
        <v>1020</v>
      </c>
      <c r="B300" t="s">
        <v>165403</v>
      </c>
      <c r="C300" t="s">
        <v>165404</v>
      </c>
      <c r="D300" t="s">
        <v>315</v>
      </c>
      <c r="E300" s="1">
        <v>44609</v>
      </c>
      <c r="F300" t="s">
        <v>12</v>
      </c>
      <c r="G300" t="s">
        <v>163858</v>
      </c>
      <c r="H300" t="s">
        <v>163859</v>
      </c>
      <c r="I300" s="2">
        <v>410</v>
      </c>
    </row>
    <row r="301" spans="1:9" x14ac:dyDescent="0.3">
      <c r="A301" t="s">
        <v>237689</v>
      </c>
      <c r="B301" t="s">
        <v>163867</v>
      </c>
      <c r="C301" t="s">
        <v>163868</v>
      </c>
      <c r="D301" t="s">
        <v>1024</v>
      </c>
      <c r="E301" s="1">
        <v>42979</v>
      </c>
      <c r="F301" t="s">
        <v>12</v>
      </c>
      <c r="G301" t="s">
        <v>163815</v>
      </c>
      <c r="H301" t="s">
        <v>163866</v>
      </c>
      <c r="I301" s="2">
        <v>305</v>
      </c>
    </row>
    <row r="302" spans="1:9" x14ac:dyDescent="0.3">
      <c r="A302" t="s">
        <v>1025</v>
      </c>
      <c r="B302" t="s">
        <v>165405</v>
      </c>
      <c r="C302" t="s">
        <v>165406</v>
      </c>
      <c r="D302" t="s">
        <v>446</v>
      </c>
      <c r="E302" s="1">
        <v>41569</v>
      </c>
      <c r="F302" t="s">
        <v>12</v>
      </c>
      <c r="G302" t="s">
        <v>163858</v>
      </c>
      <c r="H302" t="s">
        <v>163859</v>
      </c>
      <c r="I302" s="2">
        <v>323</v>
      </c>
    </row>
    <row r="303" spans="1:9" x14ac:dyDescent="0.3">
      <c r="A303" t="s">
        <v>1028</v>
      </c>
      <c r="B303" t="s">
        <v>165407</v>
      </c>
      <c r="C303" t="s">
        <v>165264</v>
      </c>
      <c r="D303" t="s">
        <v>1030</v>
      </c>
      <c r="E303" s="1">
        <v>40036</v>
      </c>
      <c r="F303" t="s">
        <v>12</v>
      </c>
      <c r="G303" t="s">
        <v>163815</v>
      </c>
      <c r="H303" t="s">
        <v>163855</v>
      </c>
      <c r="I303" s="2">
        <v>468</v>
      </c>
    </row>
    <row r="304" spans="1:9" x14ac:dyDescent="0.3">
      <c r="A304" t="s">
        <v>1031</v>
      </c>
      <c r="B304" t="s">
        <v>163959</v>
      </c>
      <c r="C304" t="s">
        <v>165293</v>
      </c>
      <c r="D304" t="s">
        <v>1032</v>
      </c>
      <c r="E304" s="1">
        <v>43860</v>
      </c>
      <c r="F304" t="s">
        <v>12</v>
      </c>
      <c r="G304" t="s">
        <v>163819</v>
      </c>
      <c r="H304" t="s">
        <v>163838</v>
      </c>
      <c r="I304" s="2">
        <v>645</v>
      </c>
    </row>
    <row r="305" spans="1:9" x14ac:dyDescent="0.3">
      <c r="A305" t="s">
        <v>237690</v>
      </c>
      <c r="B305" t="s">
        <v>165259</v>
      </c>
      <c r="C305" t="s">
        <v>164234</v>
      </c>
      <c r="D305" t="s">
        <v>510</v>
      </c>
      <c r="E305" s="1">
        <v>42983</v>
      </c>
      <c r="F305" t="s">
        <v>12</v>
      </c>
      <c r="G305" t="s">
        <v>163819</v>
      </c>
      <c r="H305" t="s">
        <v>163874</v>
      </c>
      <c r="I305" s="2">
        <v>305</v>
      </c>
    </row>
    <row r="306" spans="1:9" x14ac:dyDescent="0.3">
      <c r="A306" t="s">
        <v>237691</v>
      </c>
      <c r="B306" t="s">
        <v>165408</v>
      </c>
      <c r="C306" t="s">
        <v>163897</v>
      </c>
      <c r="D306" t="s">
        <v>713</v>
      </c>
      <c r="E306" s="1">
        <v>43711</v>
      </c>
      <c r="F306" t="s">
        <v>12</v>
      </c>
      <c r="G306" t="s">
        <v>163819</v>
      </c>
      <c r="H306" t="s">
        <v>163855</v>
      </c>
      <c r="I306" s="2">
        <v>492</v>
      </c>
    </row>
    <row r="307" spans="1:9" x14ac:dyDescent="0.3">
      <c r="A307" t="s">
        <v>1037</v>
      </c>
      <c r="B307" t="s">
        <v>165409</v>
      </c>
      <c r="C307" t="s">
        <v>165336</v>
      </c>
      <c r="D307" t="s">
        <v>637</v>
      </c>
      <c r="E307" s="1">
        <v>42865</v>
      </c>
      <c r="F307" t="s">
        <v>12</v>
      </c>
      <c r="G307" t="s">
        <v>163815</v>
      </c>
      <c r="H307" t="s">
        <v>163877</v>
      </c>
      <c r="I307" s="2">
        <v>323</v>
      </c>
    </row>
    <row r="308" spans="1:9" x14ac:dyDescent="0.3">
      <c r="A308" t="s">
        <v>1039</v>
      </c>
      <c r="B308" t="s">
        <v>164296</v>
      </c>
      <c r="C308" t="s">
        <v>165264</v>
      </c>
      <c r="D308" t="s">
        <v>1041</v>
      </c>
      <c r="E308" s="1">
        <v>40322</v>
      </c>
      <c r="F308" t="s">
        <v>12</v>
      </c>
      <c r="G308" t="s">
        <v>163815</v>
      </c>
      <c r="H308" t="s">
        <v>163866</v>
      </c>
      <c r="I308" s="2">
        <v>469</v>
      </c>
    </row>
    <row r="309" spans="1:9" x14ac:dyDescent="0.3">
      <c r="A309" t="s">
        <v>237692</v>
      </c>
      <c r="B309" t="s">
        <v>165410</v>
      </c>
      <c r="C309" t="s">
        <v>165411</v>
      </c>
      <c r="D309" t="s">
        <v>1045</v>
      </c>
      <c r="E309" s="1">
        <v>43440</v>
      </c>
      <c r="F309" t="s">
        <v>12</v>
      </c>
      <c r="G309" t="s">
        <v>163815</v>
      </c>
      <c r="H309" t="s">
        <v>163834</v>
      </c>
      <c r="I309" s="2">
        <v>569</v>
      </c>
    </row>
    <row r="310" spans="1:9" x14ac:dyDescent="0.3">
      <c r="A310" t="s">
        <v>237693</v>
      </c>
      <c r="B310" t="s">
        <v>163909</v>
      </c>
      <c r="C310" t="s">
        <v>163910</v>
      </c>
      <c r="D310" t="s">
        <v>1047</v>
      </c>
      <c r="E310" s="1">
        <v>44019</v>
      </c>
      <c r="F310" t="s">
        <v>12</v>
      </c>
      <c r="G310" t="s">
        <v>163858</v>
      </c>
      <c r="H310" t="s">
        <v>163859</v>
      </c>
      <c r="I310" s="2">
        <v>164</v>
      </c>
    </row>
    <row r="311" spans="1:9" x14ac:dyDescent="0.3">
      <c r="A311" t="s">
        <v>237694</v>
      </c>
      <c r="B311" t="s">
        <v>163909</v>
      </c>
      <c r="C311" t="s">
        <v>163910</v>
      </c>
      <c r="D311" t="s">
        <v>402</v>
      </c>
      <c r="E311" s="1">
        <v>44047</v>
      </c>
      <c r="F311" t="s">
        <v>12</v>
      </c>
      <c r="G311" t="s">
        <v>163837</v>
      </c>
      <c r="H311" t="s">
        <v>163877</v>
      </c>
      <c r="I311" s="2">
        <v>164</v>
      </c>
    </row>
    <row r="312" spans="1:9" x14ac:dyDescent="0.3">
      <c r="A312" t="s">
        <v>564</v>
      </c>
      <c r="B312" t="s">
        <v>164093</v>
      </c>
      <c r="C312" t="s">
        <v>165412</v>
      </c>
      <c r="D312" t="s">
        <v>1051</v>
      </c>
      <c r="E312" s="1">
        <v>39693</v>
      </c>
      <c r="F312" t="s">
        <v>12</v>
      </c>
      <c r="G312" t="s">
        <v>163858</v>
      </c>
      <c r="H312" t="s">
        <v>163859</v>
      </c>
      <c r="I312" s="2">
        <v>501</v>
      </c>
    </row>
    <row r="313" spans="1:9" x14ac:dyDescent="0.3">
      <c r="A313" t="s">
        <v>1052</v>
      </c>
      <c r="B313" t="s">
        <v>165413</v>
      </c>
      <c r="C313" t="s">
        <v>165414</v>
      </c>
      <c r="D313" t="s">
        <v>1055</v>
      </c>
      <c r="E313" s="1">
        <v>43111</v>
      </c>
      <c r="F313" t="s">
        <v>12</v>
      </c>
      <c r="G313" t="s">
        <v>163819</v>
      </c>
      <c r="H313" t="s">
        <v>163831</v>
      </c>
      <c r="I313" s="2">
        <v>322</v>
      </c>
    </row>
    <row r="314" spans="1:9" x14ac:dyDescent="0.3">
      <c r="A314" t="s">
        <v>237695</v>
      </c>
      <c r="B314" t="s">
        <v>163867</v>
      </c>
      <c r="C314" t="s">
        <v>163868</v>
      </c>
      <c r="D314" t="s">
        <v>164</v>
      </c>
      <c r="E314" s="1">
        <v>42001</v>
      </c>
      <c r="F314" t="s">
        <v>12</v>
      </c>
      <c r="G314" t="s">
        <v>163819</v>
      </c>
      <c r="H314" t="s">
        <v>165261</v>
      </c>
      <c r="I314" s="2">
        <v>305</v>
      </c>
    </row>
    <row r="315" spans="1:9" x14ac:dyDescent="0.3">
      <c r="A315" t="s">
        <v>1058</v>
      </c>
      <c r="B315" t="s">
        <v>163863</v>
      </c>
      <c r="C315" t="s">
        <v>163864</v>
      </c>
      <c r="D315" t="s">
        <v>1059</v>
      </c>
      <c r="E315" s="1">
        <v>42552</v>
      </c>
      <c r="F315" t="s">
        <v>12</v>
      </c>
      <c r="G315" t="s">
        <v>163815</v>
      </c>
      <c r="H315" t="s">
        <v>163831</v>
      </c>
      <c r="I315" s="2">
        <v>656</v>
      </c>
    </row>
    <row r="316" spans="1:9" x14ac:dyDescent="0.3">
      <c r="A316" t="s">
        <v>1060</v>
      </c>
      <c r="B316" t="s">
        <v>165415</v>
      </c>
      <c r="C316" t="s">
        <v>165416</v>
      </c>
      <c r="D316" t="s">
        <v>1063</v>
      </c>
      <c r="E316" s="1">
        <v>43853</v>
      </c>
      <c r="F316" t="s">
        <v>12</v>
      </c>
      <c r="G316" t="s">
        <v>163858</v>
      </c>
      <c r="H316" t="s">
        <v>163859</v>
      </c>
      <c r="I316" s="2">
        <v>615</v>
      </c>
    </row>
    <row r="317" spans="1:9" x14ac:dyDescent="0.3">
      <c r="A317" t="s">
        <v>1064</v>
      </c>
      <c r="B317" t="s">
        <v>163832</v>
      </c>
      <c r="C317" t="s">
        <v>163833</v>
      </c>
      <c r="D317" t="s">
        <v>1065</v>
      </c>
      <c r="E317" s="1">
        <v>38951</v>
      </c>
      <c r="F317" t="s">
        <v>12</v>
      </c>
      <c r="G317" t="s">
        <v>163815</v>
      </c>
      <c r="H317" t="s">
        <v>163877</v>
      </c>
      <c r="I317" s="2">
        <v>301</v>
      </c>
    </row>
    <row r="318" spans="1:9" x14ac:dyDescent="0.3">
      <c r="A318" t="s">
        <v>1066</v>
      </c>
      <c r="B318" t="s">
        <v>165417</v>
      </c>
      <c r="C318" t="s">
        <v>165418</v>
      </c>
      <c r="D318" t="s">
        <v>1069</v>
      </c>
      <c r="E318" s="1">
        <v>39864</v>
      </c>
      <c r="F318" t="s">
        <v>12</v>
      </c>
      <c r="G318" t="s">
        <v>163858</v>
      </c>
      <c r="H318" t="s">
        <v>163859</v>
      </c>
      <c r="I318" s="2">
        <v>468</v>
      </c>
    </row>
    <row r="319" spans="1:9" x14ac:dyDescent="0.3">
      <c r="A319" t="s">
        <v>237696</v>
      </c>
      <c r="B319" t="s">
        <v>163909</v>
      </c>
      <c r="C319" t="s">
        <v>163910</v>
      </c>
      <c r="D319" t="s">
        <v>974</v>
      </c>
      <c r="E319" s="1">
        <v>44397</v>
      </c>
      <c r="F319" t="s">
        <v>12</v>
      </c>
      <c r="G319" t="s">
        <v>163858</v>
      </c>
      <c r="H319" t="s">
        <v>163859</v>
      </c>
      <c r="I319" s="2">
        <v>164</v>
      </c>
    </row>
    <row r="320" spans="1:9" x14ac:dyDescent="0.3">
      <c r="A320" t="s">
        <v>237697</v>
      </c>
      <c r="B320" t="s">
        <v>165400</v>
      </c>
      <c r="C320" t="s">
        <v>165308</v>
      </c>
      <c r="D320" t="s">
        <v>1072</v>
      </c>
      <c r="E320" s="1">
        <v>44105</v>
      </c>
      <c r="F320" t="s">
        <v>12</v>
      </c>
      <c r="G320" t="s">
        <v>163858</v>
      </c>
      <c r="H320" t="s">
        <v>163859</v>
      </c>
      <c r="I320" s="2">
        <v>615</v>
      </c>
    </row>
    <row r="321" spans="1:9" x14ac:dyDescent="0.3">
      <c r="A321" t="s">
        <v>1073</v>
      </c>
      <c r="B321" t="s">
        <v>165419</v>
      </c>
      <c r="C321" t="s">
        <v>164105</v>
      </c>
      <c r="D321" t="s">
        <v>870</v>
      </c>
      <c r="E321" s="1">
        <v>43896</v>
      </c>
      <c r="F321" t="s">
        <v>12</v>
      </c>
      <c r="G321" t="s">
        <v>163815</v>
      </c>
      <c r="H321" t="s">
        <v>163874</v>
      </c>
      <c r="I321" s="2">
        <v>284</v>
      </c>
    </row>
    <row r="322" spans="1:9" x14ac:dyDescent="0.3">
      <c r="A322" t="s">
        <v>233374</v>
      </c>
      <c r="B322" t="s">
        <v>163860</v>
      </c>
      <c r="C322" t="s">
        <v>165420</v>
      </c>
      <c r="D322" t="s">
        <v>1019</v>
      </c>
      <c r="E322" s="1">
        <v>43798</v>
      </c>
      <c r="F322" t="s">
        <v>12</v>
      </c>
      <c r="G322" t="s">
        <v>163837</v>
      </c>
      <c r="H322" t="s">
        <v>163874</v>
      </c>
      <c r="I322" s="2">
        <v>200</v>
      </c>
    </row>
    <row r="323" spans="1:9" x14ac:dyDescent="0.3">
      <c r="A323" t="s">
        <v>237698</v>
      </c>
      <c r="B323" t="s">
        <v>165421</v>
      </c>
      <c r="C323" t="s">
        <v>165422</v>
      </c>
      <c r="D323" t="s">
        <v>1081</v>
      </c>
      <c r="E323" s="1">
        <v>37918</v>
      </c>
      <c r="F323" t="s">
        <v>12</v>
      </c>
      <c r="G323" t="s">
        <v>163819</v>
      </c>
      <c r="H323" t="s">
        <v>163866</v>
      </c>
      <c r="I323" s="2">
        <v>1005</v>
      </c>
    </row>
    <row r="324" spans="1:9" x14ac:dyDescent="0.3">
      <c r="A324" t="s">
        <v>1082</v>
      </c>
      <c r="B324" t="s">
        <v>165423</v>
      </c>
      <c r="C324" t="s">
        <v>165264</v>
      </c>
      <c r="D324" t="s">
        <v>1084</v>
      </c>
      <c r="E324" s="1">
        <v>40444</v>
      </c>
      <c r="F324" t="s">
        <v>12</v>
      </c>
      <c r="G324" t="s">
        <v>163815</v>
      </c>
      <c r="H324" t="s">
        <v>163866</v>
      </c>
      <c r="I324" s="2">
        <v>469</v>
      </c>
    </row>
    <row r="325" spans="1:9" x14ac:dyDescent="0.3">
      <c r="A325" t="s">
        <v>237699</v>
      </c>
      <c r="B325" t="s">
        <v>163909</v>
      </c>
      <c r="C325" t="s">
        <v>163910</v>
      </c>
      <c r="D325" t="s">
        <v>1086</v>
      </c>
      <c r="E325" s="1">
        <v>44257</v>
      </c>
      <c r="F325" t="s">
        <v>12</v>
      </c>
      <c r="G325" t="s">
        <v>163858</v>
      </c>
      <c r="H325" t="s">
        <v>163859</v>
      </c>
      <c r="I325" s="2">
        <v>164</v>
      </c>
    </row>
    <row r="326" spans="1:9" x14ac:dyDescent="0.3">
      <c r="A326" t="s">
        <v>1087</v>
      </c>
      <c r="B326" t="s">
        <v>165386</v>
      </c>
      <c r="C326" t="s">
        <v>165253</v>
      </c>
      <c r="D326" t="s">
        <v>864</v>
      </c>
      <c r="E326" s="1">
        <v>44231</v>
      </c>
      <c r="F326" t="s">
        <v>12</v>
      </c>
      <c r="G326" t="s">
        <v>163858</v>
      </c>
      <c r="H326" t="s">
        <v>163859</v>
      </c>
      <c r="I326" s="2">
        <v>615</v>
      </c>
    </row>
    <row r="327" spans="1:9" x14ac:dyDescent="0.3">
      <c r="A327" t="s">
        <v>237700</v>
      </c>
      <c r="B327" t="s">
        <v>163878</v>
      </c>
      <c r="C327" t="s">
        <v>237701</v>
      </c>
      <c r="D327" t="s">
        <v>1090</v>
      </c>
      <c r="E327" s="1">
        <v>44138</v>
      </c>
      <c r="F327" t="s">
        <v>12</v>
      </c>
      <c r="G327" t="s">
        <v>163837</v>
      </c>
      <c r="H327" t="s">
        <v>163877</v>
      </c>
      <c r="I327" s="2">
        <v>258</v>
      </c>
    </row>
    <row r="328" spans="1:9" x14ac:dyDescent="0.3">
      <c r="A328" t="s">
        <v>1091</v>
      </c>
      <c r="B328" t="s">
        <v>164059</v>
      </c>
      <c r="C328" t="s">
        <v>165424</v>
      </c>
      <c r="D328" t="s">
        <v>1094</v>
      </c>
      <c r="E328" s="1">
        <v>44308</v>
      </c>
      <c r="F328" t="s">
        <v>12</v>
      </c>
      <c r="G328" t="s">
        <v>163815</v>
      </c>
      <c r="H328" t="s">
        <v>163877</v>
      </c>
      <c r="I328" s="2">
        <v>615</v>
      </c>
    </row>
    <row r="329" spans="1:9" x14ac:dyDescent="0.3">
      <c r="A329" t="s">
        <v>237702</v>
      </c>
      <c r="B329" t="s">
        <v>165274</v>
      </c>
      <c r="C329" t="s">
        <v>165356</v>
      </c>
      <c r="D329" t="s">
        <v>602</v>
      </c>
      <c r="E329" s="1">
        <v>43340</v>
      </c>
      <c r="F329" t="s">
        <v>12</v>
      </c>
      <c r="G329" t="s">
        <v>163815</v>
      </c>
      <c r="H329" t="s">
        <v>163877</v>
      </c>
      <c r="I329" s="2">
        <v>585</v>
      </c>
    </row>
    <row r="330" spans="1:9" x14ac:dyDescent="0.3">
      <c r="A330" t="s">
        <v>237703</v>
      </c>
      <c r="B330" t="s">
        <v>165259</v>
      </c>
      <c r="C330" t="s">
        <v>164234</v>
      </c>
      <c r="D330" t="s">
        <v>1097</v>
      </c>
      <c r="E330" s="1">
        <v>42513</v>
      </c>
      <c r="F330" t="s">
        <v>12</v>
      </c>
      <c r="G330" t="s">
        <v>163815</v>
      </c>
      <c r="H330" t="s">
        <v>163874</v>
      </c>
      <c r="I330" s="2">
        <v>305</v>
      </c>
    </row>
    <row r="331" spans="1:9" x14ac:dyDescent="0.3">
      <c r="A331" t="s">
        <v>237704</v>
      </c>
      <c r="B331" t="s">
        <v>163977</v>
      </c>
      <c r="C331" t="s">
        <v>163978</v>
      </c>
      <c r="D331" t="s">
        <v>793</v>
      </c>
      <c r="E331" s="1">
        <v>43167</v>
      </c>
      <c r="F331" t="s">
        <v>12</v>
      </c>
      <c r="G331" t="s">
        <v>163858</v>
      </c>
      <c r="H331" t="s">
        <v>163859</v>
      </c>
      <c r="I331" s="2">
        <v>93</v>
      </c>
    </row>
    <row r="332" spans="1:9" x14ac:dyDescent="0.3">
      <c r="A332" t="s">
        <v>237705</v>
      </c>
      <c r="B332" t="s">
        <v>163964</v>
      </c>
      <c r="C332" t="s">
        <v>237706</v>
      </c>
      <c r="D332" t="s">
        <v>227</v>
      </c>
      <c r="E332" s="1">
        <v>41355</v>
      </c>
      <c r="F332" t="s">
        <v>229793</v>
      </c>
      <c r="G332" t="s">
        <v>163858</v>
      </c>
      <c r="H332" t="s">
        <v>163859</v>
      </c>
      <c r="I332" s="2">
        <v>397</v>
      </c>
    </row>
    <row r="333" spans="1:9" x14ac:dyDescent="0.3">
      <c r="A333" t="s">
        <v>1103</v>
      </c>
      <c r="B333" t="s">
        <v>165259</v>
      </c>
      <c r="C333" t="s">
        <v>164234</v>
      </c>
      <c r="D333" t="s">
        <v>1104</v>
      </c>
      <c r="E333" s="1">
        <v>43760</v>
      </c>
      <c r="F333" t="s">
        <v>12</v>
      </c>
      <c r="G333" t="s">
        <v>163858</v>
      </c>
      <c r="H333" t="s">
        <v>163859</v>
      </c>
      <c r="I333" s="2">
        <v>305</v>
      </c>
    </row>
    <row r="334" spans="1:9" x14ac:dyDescent="0.3">
      <c r="A334" t="s">
        <v>237707</v>
      </c>
      <c r="B334" t="s">
        <v>163867</v>
      </c>
      <c r="C334" t="s">
        <v>163868</v>
      </c>
      <c r="D334" t="s">
        <v>264</v>
      </c>
      <c r="E334" s="1">
        <v>42269</v>
      </c>
      <c r="F334" t="s">
        <v>12</v>
      </c>
      <c r="G334" t="s">
        <v>163819</v>
      </c>
      <c r="H334" t="s">
        <v>163834</v>
      </c>
      <c r="I334" s="2">
        <v>305</v>
      </c>
    </row>
    <row r="335" spans="1:9" x14ac:dyDescent="0.3">
      <c r="A335" t="s">
        <v>237708</v>
      </c>
      <c r="B335" t="s">
        <v>165259</v>
      </c>
      <c r="C335" t="s">
        <v>164234</v>
      </c>
      <c r="D335" t="s">
        <v>404</v>
      </c>
      <c r="E335" s="1">
        <v>42436</v>
      </c>
      <c r="F335" t="s">
        <v>12</v>
      </c>
      <c r="G335" t="s">
        <v>163815</v>
      </c>
      <c r="H335" t="s">
        <v>163835</v>
      </c>
      <c r="I335" s="2">
        <v>305</v>
      </c>
    </row>
    <row r="336" spans="1:9" x14ac:dyDescent="0.3">
      <c r="A336" t="s">
        <v>237709</v>
      </c>
      <c r="B336" t="s">
        <v>165357</v>
      </c>
      <c r="C336" t="s">
        <v>165358</v>
      </c>
      <c r="D336" t="s">
        <v>1112</v>
      </c>
      <c r="E336" s="1">
        <v>44572</v>
      </c>
      <c r="F336" t="s">
        <v>229797</v>
      </c>
      <c r="G336" t="s">
        <v>163858</v>
      </c>
      <c r="H336" t="s">
        <v>163859</v>
      </c>
      <c r="I336" s="2">
        <v>65</v>
      </c>
    </row>
    <row r="337" spans="1:9" x14ac:dyDescent="0.3">
      <c r="A337" t="s">
        <v>237710</v>
      </c>
      <c r="B337" t="s">
        <v>165408</v>
      </c>
      <c r="C337" t="s">
        <v>165425</v>
      </c>
      <c r="D337" t="s">
        <v>1115</v>
      </c>
      <c r="E337" s="1">
        <v>44571</v>
      </c>
      <c r="F337" t="s">
        <v>229794</v>
      </c>
      <c r="G337" t="s">
        <v>163858</v>
      </c>
      <c r="H337" t="s">
        <v>163859</v>
      </c>
      <c r="I337" s="2">
        <v>501</v>
      </c>
    </row>
    <row r="338" spans="1:9" x14ac:dyDescent="0.3">
      <c r="A338" t="s">
        <v>237711</v>
      </c>
      <c r="B338" t="s">
        <v>165426</v>
      </c>
      <c r="C338" t="s">
        <v>237712</v>
      </c>
      <c r="D338" t="s">
        <v>680</v>
      </c>
      <c r="E338" s="1">
        <v>44572</v>
      </c>
      <c r="F338" t="s">
        <v>229793</v>
      </c>
      <c r="G338" t="s">
        <v>163858</v>
      </c>
      <c r="H338" t="s">
        <v>163859</v>
      </c>
      <c r="I338" s="2">
        <v>76</v>
      </c>
    </row>
    <row r="339" spans="1:9" x14ac:dyDescent="0.3">
      <c r="A339" t="s">
        <v>237713</v>
      </c>
      <c r="B339" t="s">
        <v>165426</v>
      </c>
      <c r="C339" t="s">
        <v>237712</v>
      </c>
      <c r="D339" t="s">
        <v>1120</v>
      </c>
      <c r="E339" s="1">
        <v>44572</v>
      </c>
      <c r="F339" t="s">
        <v>229793</v>
      </c>
      <c r="G339" t="s">
        <v>163858</v>
      </c>
      <c r="H339" t="s">
        <v>163859</v>
      </c>
      <c r="I339" s="2">
        <v>76</v>
      </c>
    </row>
    <row r="340" spans="1:9" x14ac:dyDescent="0.3">
      <c r="A340" t="s">
        <v>237714</v>
      </c>
      <c r="B340" t="s">
        <v>165426</v>
      </c>
      <c r="C340" t="s">
        <v>237712</v>
      </c>
      <c r="D340" t="s">
        <v>528</v>
      </c>
      <c r="E340" s="1">
        <v>44572</v>
      </c>
      <c r="F340" t="s">
        <v>229793</v>
      </c>
      <c r="G340" t="s">
        <v>163858</v>
      </c>
      <c r="H340" t="s">
        <v>163859</v>
      </c>
      <c r="I340" s="2">
        <v>76</v>
      </c>
    </row>
    <row r="341" spans="1:9" x14ac:dyDescent="0.3">
      <c r="A341" t="s">
        <v>237715</v>
      </c>
      <c r="B341" t="s">
        <v>165426</v>
      </c>
      <c r="C341" t="s">
        <v>237712</v>
      </c>
      <c r="D341" t="s">
        <v>1123</v>
      </c>
      <c r="E341" s="1">
        <v>44572</v>
      </c>
      <c r="F341" t="s">
        <v>229793</v>
      </c>
      <c r="G341" t="s">
        <v>163858</v>
      </c>
      <c r="H341" t="s">
        <v>163859</v>
      </c>
      <c r="I341" s="2">
        <v>76</v>
      </c>
    </row>
    <row r="342" spans="1:9" x14ac:dyDescent="0.3">
      <c r="A342" t="s">
        <v>237716</v>
      </c>
      <c r="B342" t="s">
        <v>229805</v>
      </c>
      <c r="C342" t="s">
        <v>165345</v>
      </c>
      <c r="D342" t="s">
        <v>446</v>
      </c>
      <c r="E342" s="1">
        <v>44568</v>
      </c>
      <c r="F342" t="s">
        <v>229796</v>
      </c>
      <c r="G342" t="s">
        <v>163858</v>
      </c>
      <c r="H342" t="s">
        <v>163859</v>
      </c>
      <c r="I342" s="2">
        <v>38</v>
      </c>
    </row>
    <row r="343" spans="1:9" x14ac:dyDescent="0.3">
      <c r="A343" t="s">
        <v>237717</v>
      </c>
      <c r="B343" t="s">
        <v>165427</v>
      </c>
      <c r="C343" t="s">
        <v>165428</v>
      </c>
      <c r="D343" t="s">
        <v>326</v>
      </c>
      <c r="E343" s="1">
        <v>44573</v>
      </c>
      <c r="F343" t="s">
        <v>229794</v>
      </c>
      <c r="G343" t="s">
        <v>163858</v>
      </c>
      <c r="H343" t="s">
        <v>163859</v>
      </c>
      <c r="I343" s="2">
        <v>233</v>
      </c>
    </row>
    <row r="344" spans="1:9" x14ac:dyDescent="0.3">
      <c r="A344" t="s">
        <v>237718</v>
      </c>
      <c r="B344" t="s">
        <v>165429</v>
      </c>
      <c r="C344" t="s">
        <v>165430</v>
      </c>
      <c r="D344" t="s">
        <v>1132</v>
      </c>
      <c r="E344" s="1">
        <v>44564</v>
      </c>
      <c r="F344" t="s">
        <v>12</v>
      </c>
      <c r="G344" t="s">
        <v>163858</v>
      </c>
      <c r="H344" t="s">
        <v>163859</v>
      </c>
      <c r="I344" s="2">
        <v>469</v>
      </c>
    </row>
    <row r="345" spans="1:9" x14ac:dyDescent="0.3">
      <c r="A345" t="s">
        <v>237719</v>
      </c>
      <c r="B345" t="s">
        <v>164082</v>
      </c>
      <c r="C345" t="s">
        <v>165271</v>
      </c>
      <c r="D345" t="s">
        <v>1134</v>
      </c>
      <c r="E345" s="1">
        <v>44558</v>
      </c>
      <c r="F345" t="s">
        <v>12</v>
      </c>
      <c r="G345" t="s">
        <v>163858</v>
      </c>
      <c r="H345" t="s">
        <v>163859</v>
      </c>
      <c r="I345" s="2">
        <v>703</v>
      </c>
    </row>
    <row r="346" spans="1:9" x14ac:dyDescent="0.3">
      <c r="A346" t="s">
        <v>237720</v>
      </c>
      <c r="B346" t="s">
        <v>165431</v>
      </c>
      <c r="C346" t="s">
        <v>165432</v>
      </c>
      <c r="D346" t="s">
        <v>1065</v>
      </c>
      <c r="E346" s="1">
        <v>44560</v>
      </c>
      <c r="F346" t="s">
        <v>229794</v>
      </c>
      <c r="G346" t="s">
        <v>163858</v>
      </c>
      <c r="H346" t="s">
        <v>163859</v>
      </c>
      <c r="I346" s="2">
        <v>166</v>
      </c>
    </row>
    <row r="347" spans="1:9" x14ac:dyDescent="0.3">
      <c r="A347" t="s">
        <v>278454</v>
      </c>
      <c r="B347" t="s">
        <v>163979</v>
      </c>
      <c r="C347" t="s">
        <v>163980</v>
      </c>
      <c r="D347" t="s">
        <v>1145</v>
      </c>
      <c r="E347" s="1">
        <v>44559</v>
      </c>
      <c r="F347" t="s">
        <v>44890</v>
      </c>
      <c r="G347" t="s">
        <v>163858</v>
      </c>
      <c r="H347" t="s">
        <v>163859</v>
      </c>
      <c r="I347" s="2">
        <v>502</v>
      </c>
    </row>
    <row r="348" spans="1:9" x14ac:dyDescent="0.3">
      <c r="A348" t="s">
        <v>237721</v>
      </c>
      <c r="B348" t="s">
        <v>237722</v>
      </c>
      <c r="C348" t="s">
        <v>163981</v>
      </c>
      <c r="D348" t="s">
        <v>1112</v>
      </c>
      <c r="E348" s="1">
        <v>44564</v>
      </c>
      <c r="F348" t="s">
        <v>229793</v>
      </c>
      <c r="G348" t="s">
        <v>163858</v>
      </c>
      <c r="H348" t="s">
        <v>163859</v>
      </c>
      <c r="I348" s="2">
        <v>384</v>
      </c>
    </row>
    <row r="349" spans="1:9" x14ac:dyDescent="0.3">
      <c r="A349" t="s">
        <v>1157</v>
      </c>
      <c r="B349" t="s">
        <v>165433</v>
      </c>
      <c r="C349" t="s">
        <v>237723</v>
      </c>
      <c r="D349" t="s">
        <v>1160</v>
      </c>
      <c r="E349" s="1">
        <v>44553</v>
      </c>
      <c r="F349" t="s">
        <v>229794</v>
      </c>
      <c r="G349" t="s">
        <v>163858</v>
      </c>
      <c r="H349" t="s">
        <v>163859</v>
      </c>
      <c r="I349" s="2">
        <v>233</v>
      </c>
    </row>
    <row r="350" spans="1:9" x14ac:dyDescent="0.3">
      <c r="A350" t="s">
        <v>237724</v>
      </c>
      <c r="B350" t="s">
        <v>237722</v>
      </c>
      <c r="C350" t="s">
        <v>163981</v>
      </c>
      <c r="D350" t="s">
        <v>1162</v>
      </c>
      <c r="E350" s="1">
        <v>44564</v>
      </c>
      <c r="F350" t="s">
        <v>229793</v>
      </c>
      <c r="G350" t="s">
        <v>163858</v>
      </c>
      <c r="H350" t="s">
        <v>163859</v>
      </c>
      <c r="I350" s="2">
        <v>384</v>
      </c>
    </row>
    <row r="351" spans="1:9" x14ac:dyDescent="0.3">
      <c r="A351" t="s">
        <v>237725</v>
      </c>
      <c r="B351" t="s">
        <v>237565</v>
      </c>
      <c r="C351" t="s">
        <v>165358</v>
      </c>
      <c r="D351" t="s">
        <v>753</v>
      </c>
      <c r="E351" s="1">
        <v>44547</v>
      </c>
      <c r="F351" t="s">
        <v>229797</v>
      </c>
      <c r="G351" t="s">
        <v>163858</v>
      </c>
      <c r="H351" t="s">
        <v>163859</v>
      </c>
      <c r="I351" s="2">
        <v>65</v>
      </c>
    </row>
    <row r="352" spans="1:9" x14ac:dyDescent="0.3">
      <c r="A352" t="s">
        <v>237726</v>
      </c>
      <c r="B352" t="s">
        <v>237727</v>
      </c>
      <c r="C352" t="s">
        <v>163982</v>
      </c>
      <c r="D352" t="s">
        <v>1041</v>
      </c>
      <c r="E352" s="1">
        <v>44550</v>
      </c>
      <c r="F352" t="s">
        <v>229793</v>
      </c>
      <c r="G352" t="s">
        <v>163858</v>
      </c>
      <c r="H352" t="s">
        <v>163859</v>
      </c>
      <c r="I352" s="2">
        <v>268</v>
      </c>
    </row>
    <row r="353" spans="1:9" x14ac:dyDescent="0.3">
      <c r="A353" t="s">
        <v>237728</v>
      </c>
      <c r="B353" t="s">
        <v>232782</v>
      </c>
      <c r="C353" t="s">
        <v>163962</v>
      </c>
      <c r="D353" t="s">
        <v>1169</v>
      </c>
      <c r="E353" s="1">
        <v>44550</v>
      </c>
      <c r="F353" t="s">
        <v>229793</v>
      </c>
      <c r="G353" t="s">
        <v>163858</v>
      </c>
      <c r="H353" t="s">
        <v>163859</v>
      </c>
      <c r="I353" s="2">
        <v>307</v>
      </c>
    </row>
    <row r="354" spans="1:9" x14ac:dyDescent="0.3">
      <c r="A354" t="s">
        <v>237729</v>
      </c>
      <c r="B354" t="s">
        <v>232782</v>
      </c>
      <c r="C354" t="s">
        <v>163962</v>
      </c>
      <c r="D354" t="s">
        <v>1171</v>
      </c>
      <c r="E354" s="1">
        <v>44550</v>
      </c>
      <c r="F354" t="s">
        <v>229793</v>
      </c>
      <c r="G354" t="s">
        <v>163858</v>
      </c>
      <c r="H354" t="s">
        <v>163859</v>
      </c>
      <c r="I354" s="2">
        <v>307</v>
      </c>
    </row>
    <row r="355" spans="1:9" x14ac:dyDescent="0.3">
      <c r="A355" t="s">
        <v>237730</v>
      </c>
      <c r="B355" t="s">
        <v>237727</v>
      </c>
      <c r="C355" t="s">
        <v>163982</v>
      </c>
      <c r="D355" t="s">
        <v>1173</v>
      </c>
      <c r="E355" s="1">
        <v>44550</v>
      </c>
      <c r="F355" t="s">
        <v>229793</v>
      </c>
      <c r="G355" t="s">
        <v>163858</v>
      </c>
      <c r="H355" t="s">
        <v>163859</v>
      </c>
      <c r="I355" s="2">
        <v>268</v>
      </c>
    </row>
    <row r="356" spans="1:9" x14ac:dyDescent="0.3">
      <c r="A356" t="s">
        <v>237731</v>
      </c>
      <c r="B356" t="s">
        <v>165434</v>
      </c>
      <c r="C356" t="s">
        <v>165309</v>
      </c>
      <c r="D356" t="s">
        <v>100</v>
      </c>
      <c r="E356" s="1">
        <v>44545</v>
      </c>
      <c r="F356" t="s">
        <v>229797</v>
      </c>
      <c r="G356" t="s">
        <v>163858</v>
      </c>
      <c r="H356" t="s">
        <v>163859</v>
      </c>
      <c r="I356" s="2">
        <v>166</v>
      </c>
    </row>
    <row r="357" spans="1:9" x14ac:dyDescent="0.3">
      <c r="A357" t="s">
        <v>237732</v>
      </c>
      <c r="B357" t="s">
        <v>165435</v>
      </c>
      <c r="C357" t="s">
        <v>163933</v>
      </c>
      <c r="D357" t="s">
        <v>576</v>
      </c>
      <c r="E357" s="1">
        <v>44544</v>
      </c>
      <c r="F357" t="s">
        <v>229794</v>
      </c>
      <c r="G357" t="s">
        <v>163858</v>
      </c>
      <c r="H357" t="s">
        <v>163859</v>
      </c>
      <c r="I357" s="2">
        <v>65</v>
      </c>
    </row>
    <row r="358" spans="1:9" x14ac:dyDescent="0.3">
      <c r="A358" t="s">
        <v>236891</v>
      </c>
      <c r="B358" t="s">
        <v>165436</v>
      </c>
      <c r="C358" t="s">
        <v>237733</v>
      </c>
      <c r="D358" t="s">
        <v>536</v>
      </c>
      <c r="E358" s="1">
        <v>44550</v>
      </c>
      <c r="F358" t="s">
        <v>229797</v>
      </c>
      <c r="G358" t="s">
        <v>163858</v>
      </c>
      <c r="H358" t="s">
        <v>163859</v>
      </c>
      <c r="I358" s="2">
        <v>32</v>
      </c>
    </row>
    <row r="359" spans="1:9" x14ac:dyDescent="0.3">
      <c r="A359" t="s">
        <v>237734</v>
      </c>
      <c r="B359" t="s">
        <v>163983</v>
      </c>
      <c r="C359" t="s">
        <v>163984</v>
      </c>
      <c r="D359" t="s">
        <v>164</v>
      </c>
      <c r="E359" s="1">
        <v>44545</v>
      </c>
      <c r="F359" t="s">
        <v>229793</v>
      </c>
      <c r="G359" t="s">
        <v>163858</v>
      </c>
      <c r="H359" t="s">
        <v>163859</v>
      </c>
      <c r="I359" s="2">
        <v>153</v>
      </c>
    </row>
    <row r="360" spans="1:9" x14ac:dyDescent="0.3">
      <c r="A360" t="s">
        <v>237735</v>
      </c>
      <c r="B360" t="s">
        <v>165437</v>
      </c>
      <c r="C360" t="s">
        <v>165358</v>
      </c>
      <c r="D360" t="s">
        <v>1190</v>
      </c>
      <c r="E360" s="1">
        <v>44551</v>
      </c>
      <c r="F360" t="s">
        <v>229797</v>
      </c>
      <c r="G360" t="s">
        <v>163858</v>
      </c>
      <c r="H360" t="s">
        <v>163859</v>
      </c>
      <c r="I360" s="2">
        <v>166</v>
      </c>
    </row>
    <row r="361" spans="1:9" x14ac:dyDescent="0.3">
      <c r="A361" t="s">
        <v>237736</v>
      </c>
      <c r="B361" t="s">
        <v>165357</v>
      </c>
      <c r="C361" t="s">
        <v>165358</v>
      </c>
      <c r="D361" t="s">
        <v>591</v>
      </c>
      <c r="E361" s="1">
        <v>44551</v>
      </c>
      <c r="F361" t="s">
        <v>229797</v>
      </c>
      <c r="G361" t="s">
        <v>163858</v>
      </c>
      <c r="H361" t="s">
        <v>163859</v>
      </c>
      <c r="I361" s="2">
        <v>65</v>
      </c>
    </row>
    <row r="362" spans="1:9" x14ac:dyDescent="0.3">
      <c r="A362" t="s">
        <v>234044</v>
      </c>
      <c r="B362" t="s">
        <v>165438</v>
      </c>
      <c r="C362" t="s">
        <v>165358</v>
      </c>
      <c r="D362" t="s">
        <v>451</v>
      </c>
      <c r="E362" s="1">
        <v>44551</v>
      </c>
      <c r="F362" t="s">
        <v>229797</v>
      </c>
      <c r="G362" t="s">
        <v>163858</v>
      </c>
      <c r="H362" t="s">
        <v>163859</v>
      </c>
      <c r="I362" s="2">
        <v>166</v>
      </c>
    </row>
    <row r="363" spans="1:9" x14ac:dyDescent="0.3">
      <c r="A363" t="s">
        <v>1198</v>
      </c>
      <c r="B363" t="s">
        <v>165357</v>
      </c>
      <c r="C363" t="s">
        <v>165439</v>
      </c>
      <c r="D363" t="s">
        <v>793</v>
      </c>
      <c r="E363" s="1">
        <v>44551</v>
      </c>
      <c r="F363" t="s">
        <v>229797</v>
      </c>
      <c r="G363" t="s">
        <v>163858</v>
      </c>
      <c r="H363" t="s">
        <v>163859</v>
      </c>
      <c r="I363" s="2">
        <v>32</v>
      </c>
    </row>
    <row r="364" spans="1:9" x14ac:dyDescent="0.3">
      <c r="A364" t="s">
        <v>1204</v>
      </c>
      <c r="B364" t="s">
        <v>165350</v>
      </c>
      <c r="C364" t="s">
        <v>165351</v>
      </c>
      <c r="D364" t="s">
        <v>1205</v>
      </c>
      <c r="E364" s="1">
        <v>44551</v>
      </c>
      <c r="F364" t="s">
        <v>12</v>
      </c>
      <c r="G364" t="s">
        <v>163858</v>
      </c>
      <c r="H364" t="s">
        <v>163859</v>
      </c>
      <c r="I364" s="2">
        <v>469</v>
      </c>
    </row>
    <row r="365" spans="1:9" x14ac:dyDescent="0.3">
      <c r="A365" t="s">
        <v>237737</v>
      </c>
      <c r="B365" t="s">
        <v>165440</v>
      </c>
      <c r="C365" t="s">
        <v>165441</v>
      </c>
      <c r="D365" t="s">
        <v>1209</v>
      </c>
      <c r="E365" s="1">
        <v>44567</v>
      </c>
      <c r="F365" t="s">
        <v>12</v>
      </c>
      <c r="G365" t="s">
        <v>163858</v>
      </c>
      <c r="H365" t="s">
        <v>163859</v>
      </c>
      <c r="I365" s="2">
        <v>493</v>
      </c>
    </row>
    <row r="366" spans="1:9" x14ac:dyDescent="0.3">
      <c r="A366" t="s">
        <v>237738</v>
      </c>
      <c r="B366" t="s">
        <v>163916</v>
      </c>
      <c r="C366" t="s">
        <v>163915</v>
      </c>
      <c r="D366" t="s">
        <v>1211</v>
      </c>
      <c r="E366" s="1">
        <v>44538</v>
      </c>
      <c r="F366" t="s">
        <v>229797</v>
      </c>
      <c r="G366" t="s">
        <v>163858</v>
      </c>
      <c r="H366" t="s">
        <v>163859</v>
      </c>
      <c r="I366" s="2">
        <v>65</v>
      </c>
    </row>
    <row r="367" spans="1:9" x14ac:dyDescent="0.3">
      <c r="A367" t="s">
        <v>237739</v>
      </c>
      <c r="B367" t="s">
        <v>165442</v>
      </c>
      <c r="C367" t="s">
        <v>165443</v>
      </c>
      <c r="D367" t="s">
        <v>772</v>
      </c>
      <c r="E367" s="1">
        <v>44544</v>
      </c>
      <c r="F367" t="s">
        <v>229799</v>
      </c>
      <c r="G367" t="s">
        <v>163858</v>
      </c>
      <c r="H367" t="s">
        <v>163859</v>
      </c>
      <c r="I367" s="2">
        <v>267</v>
      </c>
    </row>
    <row r="368" spans="1:9" x14ac:dyDescent="0.3">
      <c r="A368" t="s">
        <v>237740</v>
      </c>
      <c r="B368" t="s">
        <v>165323</v>
      </c>
      <c r="C368" t="s">
        <v>165324</v>
      </c>
      <c r="D368" t="s">
        <v>536</v>
      </c>
      <c r="E368" s="1">
        <v>44539</v>
      </c>
      <c r="F368" t="s">
        <v>229803</v>
      </c>
      <c r="G368" t="s">
        <v>163858</v>
      </c>
      <c r="H368" t="s">
        <v>163859</v>
      </c>
      <c r="I368" s="2">
        <v>32</v>
      </c>
    </row>
    <row r="369" spans="1:9" x14ac:dyDescent="0.3">
      <c r="A369" t="s">
        <v>237741</v>
      </c>
      <c r="B369" t="s">
        <v>237742</v>
      </c>
      <c r="C369" t="s">
        <v>165324</v>
      </c>
      <c r="D369" t="s">
        <v>707</v>
      </c>
      <c r="E369" s="1">
        <v>44539</v>
      </c>
      <c r="F369" t="s">
        <v>229803</v>
      </c>
      <c r="G369" t="s">
        <v>163858</v>
      </c>
      <c r="H369" t="s">
        <v>163859</v>
      </c>
      <c r="I369" s="2">
        <v>32</v>
      </c>
    </row>
    <row r="370" spans="1:9" x14ac:dyDescent="0.3">
      <c r="A370" t="s">
        <v>237743</v>
      </c>
      <c r="B370" t="s">
        <v>237742</v>
      </c>
      <c r="C370" t="s">
        <v>165324</v>
      </c>
      <c r="D370" t="s">
        <v>880</v>
      </c>
      <c r="E370" s="1">
        <v>44539</v>
      </c>
      <c r="F370" t="s">
        <v>229803</v>
      </c>
      <c r="G370" t="s">
        <v>163858</v>
      </c>
      <c r="H370" t="s">
        <v>163859</v>
      </c>
      <c r="I370" s="2">
        <v>99</v>
      </c>
    </row>
    <row r="371" spans="1:9" x14ac:dyDescent="0.3">
      <c r="A371" t="s">
        <v>1219</v>
      </c>
      <c r="B371" t="s">
        <v>164082</v>
      </c>
      <c r="C371" t="s">
        <v>165271</v>
      </c>
      <c r="D371" t="s">
        <v>1220</v>
      </c>
      <c r="E371" s="1">
        <v>44544</v>
      </c>
      <c r="F371" t="s">
        <v>12</v>
      </c>
      <c r="G371" t="s">
        <v>1638